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ductmanagement en Marketing\Productmanagement\Artikelbeheer\70. Leveranciersverklaringen\2023\"/>
    </mc:Choice>
  </mc:AlternateContent>
  <xr:revisionPtr revIDLastSave="0" documentId="13_ncr:1_{2295EED4-4DF3-4440-BE66-4B9C2846CDE0}" xr6:coauthVersionLast="47" xr6:coauthVersionMax="47" xr10:uidLastSave="{00000000-0000-0000-0000-000000000000}"/>
  <bookViews>
    <workbookView xWindow="-120" yWindow="-120" windowWidth="29040" windowHeight="15840" tabRatio="626" xr2:uid="{00000000-000D-0000-FFFF-FFFF00000000}"/>
  </bookViews>
  <sheets>
    <sheet name="Artikellijst leveranciersverkl." sheetId="1" r:id="rId1"/>
  </sheets>
  <definedNames>
    <definedName name="_xlnm._FilterDatabase" localSheetId="0" hidden="1">'Artikellijst leveranciersverkl.'!$A$2:$H$18378</definedName>
    <definedName name="_xlnm.Print_Titles" localSheetId="0">'Artikellijst leveranciersverkl.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0244" uniqueCount="54486">
  <si>
    <t>Bestelnummer</t>
  </si>
  <si>
    <t>EAN code</t>
  </si>
  <si>
    <t>K65</t>
  </si>
  <si>
    <t>Wip met rode lens en opdruk "Verwarming noodschak.", wit, glanzend, inbouw IP44</t>
  </si>
  <si>
    <t>Glimlampelement voor SCHUKO-contactdoos met controlelamp, polarwit</t>
  </si>
  <si>
    <t>Impulsdrukker-element voor hotelcard-schakelaaropzet</t>
  </si>
  <si>
    <t>Prog.klok inb. e/m 1w/16A dag</t>
  </si>
  <si>
    <t>Prog.klok inb. e/m 1w/16A week + gangres</t>
  </si>
  <si>
    <t>Hulpstuk voor schroefbevestiging BR6</t>
  </si>
  <si>
    <t>Hulpstuk voor bevestiging BR7</t>
  </si>
  <si>
    <t>Tussenring met klapdeksel en tekstveld, bruin, glanzend, inbouw IP44</t>
  </si>
  <si>
    <t>Tussenring met klapdeksel en tekstveld, polarwit, glanzend, inbouw IP44</t>
  </si>
  <si>
    <t>Opbouwbehuizing voor BLC- en KNX/EIB-aanwezigheidsmelder, polarwit</t>
  </si>
  <si>
    <t>Wip met rode lens, opdruk "Verwarming noodschak.", bruinglans, inbouw IP44</t>
  </si>
  <si>
    <t>Wip met rode lens, opdruk "Verwarming noodschak.", polarwitglans, inbouw IP44</t>
  </si>
  <si>
    <t>Kamerthermostaat met wisselcontact, polarwit, glanzend</t>
  </si>
  <si>
    <t>Kamerthermostaat met verbreekcontact, aan-/uitschakelaar en LED, wit, glanzend</t>
  </si>
  <si>
    <t>Kamerthermostaat met verbreekcontact, aan-/uitschak. en LED, polarwit, glanzend</t>
  </si>
  <si>
    <t>Bodemthermostaat met maakcontact, aan-/uitschakelaar, polarwit, glanzend</t>
  </si>
  <si>
    <t>Bodemthermostaat met maakcontact, aan-/uitschakelaar, zwart, glanzend</t>
  </si>
  <si>
    <t>L4719 hoge dubb.inbouwdoos zwt</t>
  </si>
  <si>
    <t>Mechanische tijdschakelklok met regelknop, lichtgrijs/grijs, Aquatec IP44</t>
  </si>
  <si>
    <t>SCHUKO dubbele contactdoos, polarwit, glanzend, Opbouw</t>
  </si>
  <si>
    <t>1-voudige opbouwbehuizing, vlakke uitvoering, roestvrij edelstaal, gelakt</t>
  </si>
  <si>
    <t>1-voudige opbouwbehuizing, vlakke uitvoering, lichtbrons, gelakt</t>
  </si>
  <si>
    <t>Centraalstuk voor tijdgestuurde thermostaat, polarwit, glanzend, S.1/B.3/B.7</t>
  </si>
  <si>
    <t>Centraalstuk voor AMP-ACO, polarwit, fluweel, Q.1</t>
  </si>
  <si>
    <t>Tussenring met klapdeksel en tekstveld, bruin, glanzend, Arsys</t>
  </si>
  <si>
    <t>Tussenring met klapdeksel en tekstveld, wit, glanzend, Arsys</t>
  </si>
  <si>
    <t>Tussenring met klapdeksel en tekstveld, polarwit, glanzend, Arsys</t>
  </si>
  <si>
    <t>Tussenring met klapdeksel en tekstveld, lichtbrons, metaal, Arsys</t>
  </si>
  <si>
    <t>Tussenring met klapdeksel en tekstveld, goud, metaal, Arsys</t>
  </si>
  <si>
    <t>Tussenring met klapdeksel en tekstveld, roestvrij edelstaal, Arsys</t>
  </si>
  <si>
    <t>Tussenring met klapdeksel en tekstveld, roestvrij edelstaal, gelakt, Arsys</t>
  </si>
  <si>
    <t>Tussenring met klapdeksel en tekstveld, lichtbrons, gelakt, Arsys</t>
  </si>
  <si>
    <t>Wip met rode lens en opdruk "Verwarming noodschakelaar", rood, glanzend, Arsys</t>
  </si>
  <si>
    <t>Wip met rode lens en opdruk "Verwarming noodschakelaar", rood, glanzend, K.1/K.5</t>
  </si>
  <si>
    <t>Wip met rode lens en opdruk "Verwarming noodschakelaar", rood, mat, S.1/B.x</t>
  </si>
  <si>
    <t>Wip met oranje lens en opdruk "Verwarming noodschak.", polarwit, fluweel, Q.1</t>
  </si>
  <si>
    <t>Wip met rode lens en opdruk "Verwarming noodschak.", rood, glanzend, S.1/B.3/B.7</t>
  </si>
  <si>
    <t>Centraalstuk met regelknop voor kamerthermostaat, bruin, glanzend, Arsys</t>
  </si>
  <si>
    <t>Centraalstuk met regelknop voor kamerthermostaat, wit, glanzend, Arsys</t>
  </si>
  <si>
    <t>Centraalstuk met regelknop voor kamerthermostaat, polarwit, glanzend, Arsys</t>
  </si>
  <si>
    <t>Centraalstuk met regelknop voor kamerthermostaat, polarwit, fluweel, Q.1</t>
  </si>
  <si>
    <t>Centraalstuk met regelknop voor kamerthermostaat, rvs, gelakt, K.5</t>
  </si>
  <si>
    <t>Centraalstuk met regelknop voor kamerthermostaat, antraciet, mat, K.1</t>
  </si>
  <si>
    <t>Centraalstuk met regelknop voor kamerthermostaat, polarwit, glanzend, K.1</t>
  </si>
  <si>
    <t>Centraalstuk met regelknop voor kamerthermostaat, wit, glanzend, S.1</t>
  </si>
  <si>
    <t>Centraalstuk met regelknop voor kamerthermostaat, polarwit glans, S.1/B.3/B.7</t>
  </si>
  <si>
    <t>Centraalstuk met regelknop voor kamerthermostaat, rvs, gelakt, Arsys</t>
  </si>
  <si>
    <t>Centraalstuk met regelknop voor kamerthermostaat, lichtbrons, gelakt, Arsys</t>
  </si>
  <si>
    <t>Centraalstuk met regelknop en wip en LED, bruin, glanzend, Arsys</t>
  </si>
  <si>
    <t>Centraalstuk met regelknop en wip en LED, wit, glanzend, Arsys</t>
  </si>
  <si>
    <t>Centraalstuk met regelknop en wip en LED, polarwit, glanzend, Arsys</t>
  </si>
  <si>
    <t>Centraalstuk met regelknop en wip en LED, polarwit, fluweel, Q.1</t>
  </si>
  <si>
    <t>Centraalstuk met regelknop en wip en LED, roestvrij edelstaal, gelakt, K.5</t>
  </si>
  <si>
    <t>Centraalstuk met regelknop en wip en LED, antraciet, mat, K.1</t>
  </si>
  <si>
    <t>Centraalstuk met regelknop en wip en LED, polarwit, glanzend, K.1</t>
  </si>
  <si>
    <t>Centraalstuk met regelknop en wip en LED, wit, glanzend, S.1</t>
  </si>
  <si>
    <t>Centraalstuk met regelknop en wip en LED, polarwit, glanzend, S.1/B.3/B.7 glas</t>
  </si>
  <si>
    <t>Centraalstuk met regelknop en wip en LED, roestvrij edelstaal, gelakt, Arsys</t>
  </si>
  <si>
    <t>Centraalstuk met regelknop en wip en LED, lichtbrons, gelakt, Arsys</t>
  </si>
  <si>
    <t>Centraalstuk met regelknop en wip en 2 LED´s, bruin, glanzend, Arsys</t>
  </si>
  <si>
    <t>Centraalstuk met regelknop en wip en 2 LED´s, wit, glanzend, Arsys</t>
  </si>
  <si>
    <t>Centraalstuk met regelknop en wip en 2 LED´s, polarwit, glanzend, Arsys</t>
  </si>
  <si>
    <t>Centraalstuk met regelknop en wip en 2 LED´s, polarwit, fluweel, Q.1</t>
  </si>
  <si>
    <t>Centraalstuk met regelknop en wip en 2 LED´s, roestvrij edelstaal, gelakt, K.5</t>
  </si>
  <si>
    <t>Centraalstuk met regelknop en wip en 2 LED´s, antraciet, mat, K.1</t>
  </si>
  <si>
    <t>Centraalstuk met regelknop en wip en 2 LED´s, polarwit, glanzend, K.1</t>
  </si>
  <si>
    <t>Centraalstuk met regelknop en wip en 2 LED´s, wit, glanzend, S.1</t>
  </si>
  <si>
    <t>Centraalstuk met regelknop en wip en 2 LED´s, polarwit, glanzend, S.1/B.3/B.7</t>
  </si>
  <si>
    <t>Centraalstuk met regelknop en wip en 2 LED´s, roestvrij edelstaal, gelakt, Arsys</t>
  </si>
  <si>
    <t>Centraalstuk met regelknop en wip en 2 LED´s, lichtbrons, gelakt, Arsys</t>
  </si>
  <si>
    <t>Kamerthermostaat met verbreekcontact, aan-/uitschakelaar en LED, bruin, glanzend</t>
  </si>
  <si>
    <t>Kamerthermostaat met verbreekcontact, aan-/uitschakelaar en LED, rvs, gelakt</t>
  </si>
  <si>
    <t>Kamerthermostaat met verbreekcontact, aan-/uitschak. en LED, lichtbrons, gelakt</t>
  </si>
  <si>
    <t>WCD, verhoogd aanraakveilig, Arsys Kupfer MED</t>
  </si>
  <si>
    <t>SCHUKO-wandcontactdoos met klapdeksel, bruin, glanzend, Arsys</t>
  </si>
  <si>
    <t>SCHUKO-wandcontactdoos met klapdeksel, wit, glanzend, Arsys</t>
  </si>
  <si>
    <t>SCHUKO-wandcontactdoos met klapdeksel, polarwit, glanzend, Arsys</t>
  </si>
  <si>
    <t>SCHUKO-wandcontactdoos met tekstveld, groen, glanzend, Arsys</t>
  </si>
  <si>
    <t>SCHUKO-wandcontactdoos met opdruk en tekstveld, groen, glanzend, K.1/K.5</t>
  </si>
  <si>
    <t>SCHUKO-wandcontactdoos met opdruk en tekstveld, oranje, glanzend, K.1/K.5</t>
  </si>
  <si>
    <t>SCHUKO-wandcontactdoos met opdruk en tekstveld, rood, glanzend, K.1/K.5</t>
  </si>
  <si>
    <t>SCHUKO-wandcontactdoos met opdruk en tekstveld, groen, glanzend, S.1/B.3/B.7</t>
  </si>
  <si>
    <t>SCHUKO-wandcontactdoos met opdruk en tekstveld, oranje, glanzend, S.1/B.3/B.7</t>
  </si>
  <si>
    <t>SCHUKO-wandcontactdoos met opdruk en tekstveld, rood, glanzend, S.1/B.3/B.7 glas</t>
  </si>
  <si>
    <t>SCHUKO-wandcontactdoos met klapdeksel en opdruk, polarwit, fluweel, Q.1</t>
  </si>
  <si>
    <t>WCD met klapdeksel, tekstveld, verhoogd aanraakveilig, polarwit, fluweel, Q.1</t>
  </si>
  <si>
    <t>Tastsensor 2-voudig met tekstveld, , S.1/B.1/B.3/B.7 glas</t>
  </si>
  <si>
    <t>Tekstvelden met venster, KNX</t>
  </si>
  <si>
    <t>Wip, grijs, Aquatec IP44</t>
  </si>
  <si>
    <t>Wip met 5 meegeleverde LED´s, grijs, Aquatec IP44</t>
  </si>
  <si>
    <t>Wip met opdruk pijlsymbool, grijs, Aquatec IP44</t>
  </si>
  <si>
    <t>Wip met tekstveld, grijs, Aquatec IP44</t>
  </si>
  <si>
    <t>Wippen, grijs, Aquatec IP44</t>
  </si>
  <si>
    <t>Wippen met opdruk pijlsymbool, grijs, Aquatec IP44</t>
  </si>
  <si>
    <t>1-voudige opbouwbehuizing, vlakke uitvoering, wit, glanzend, Integro</t>
  </si>
  <si>
    <t>Draaidimmer met regelknop 12 V DC, chroom, glanzend, Integro</t>
  </si>
  <si>
    <t>Keerpool-wipimpulsdr. met symbool "Traptrede+pijl", chroom, glanzend, Integro</t>
  </si>
  <si>
    <t>Keerpool-wipimpulsdr. met opdruk symbool "Traptrede+pijl", chroom, mat, Integro</t>
  </si>
  <si>
    <t>Keerpool-wipimpulsdr. met symbool "Traptrede+pijl", antraciet, mat, Integro</t>
  </si>
  <si>
    <t>Keerpool-wipimpulsdrukkers, chroom, glanzend, Integro</t>
  </si>
  <si>
    <t>Keerpool-wipimpulsdr. met opdruk symbool "Traptrede+pijl", bruin, mat, Integro</t>
  </si>
  <si>
    <t>Keerpool-wipimpulsdr. met symbool "Traptrede+pijl", polarwit, glanzend, Integro</t>
  </si>
  <si>
    <t>Draagplaat voor schakelelementen met afdekplaat, polarwit, glanzend, Integro</t>
  </si>
  <si>
    <t>SCHUKO-wandcontactdoos 45° met controle-led "SNAP IN", polarwit, mat, Integro</t>
  </si>
  <si>
    <t>SCHUKO-wandcontactdoos 45° met controle-led "SNAP IN", groen, mat, Integro</t>
  </si>
  <si>
    <t>SCHUKO-wandcontactdoos 45° met controle-led "SNAP IN", oranje, mat, Integro</t>
  </si>
  <si>
    <t>SCHUKO-wandcontactdoos 45° met controle-led "SNAP IN", antraciet, mat, Integro</t>
  </si>
  <si>
    <t>SCHUKO-wandcontactdoos 45° met controle-led "SNAP IN", grijs, mat, Integro</t>
  </si>
  <si>
    <t>Dubbele contactdoos zonder randaarde met afdekraam, bruin, glanzend, Arsys</t>
  </si>
  <si>
    <t>Dubbele contactdoos zonder randaarde met afdekraam, wit, glanzend, Arsys</t>
  </si>
  <si>
    <t>Dubbele contactdoos zonder randaarde met afdekraam, polarwit, glanzend, Arsys</t>
  </si>
  <si>
    <t>WCD met aardstift, verhoogd aanraakveilig, Arsys Kupfer MED</t>
  </si>
  <si>
    <t>944-000-011</t>
  </si>
  <si>
    <t>944-000-012</t>
  </si>
  <si>
    <t>944-000-013</t>
  </si>
  <si>
    <t>944-000-014</t>
  </si>
  <si>
    <t>944-000-015</t>
  </si>
  <si>
    <t>944-000-016</t>
  </si>
  <si>
    <t>944-000-021</t>
  </si>
  <si>
    <t>944-000-022</t>
  </si>
  <si>
    <t>944-000-023</t>
  </si>
  <si>
    <t>944-000-024</t>
  </si>
  <si>
    <t>944-000-025</t>
  </si>
  <si>
    <t>944-000-026</t>
  </si>
  <si>
    <t>944-000-027</t>
  </si>
  <si>
    <t>944-000-028</t>
  </si>
  <si>
    <t>944-000-031</t>
  </si>
  <si>
    <t>944-000-032</t>
  </si>
  <si>
    <t>944-000-033</t>
  </si>
  <si>
    <t>944-000-035</t>
  </si>
  <si>
    <t>944-000-037</t>
  </si>
  <si>
    <t>944-000-038</t>
  </si>
  <si>
    <t>944-000-041</t>
  </si>
  <si>
    <t>944-000-042</t>
  </si>
  <si>
    <t>944-000-043</t>
  </si>
  <si>
    <t>944-000-131</t>
  </si>
  <si>
    <t>944-000-132</t>
  </si>
  <si>
    <t>944-012-051</t>
  </si>
  <si>
    <t>944-012-052</t>
  </si>
  <si>
    <t>944-012-053</t>
  </si>
  <si>
    <t>944-012-054</t>
  </si>
  <si>
    <t>944-012-055</t>
  </si>
  <si>
    <t>944-012-056</t>
  </si>
  <si>
    <t>944-012-061</t>
  </si>
  <si>
    <t>944-012-062</t>
  </si>
  <si>
    <t>944-012-063</t>
  </si>
  <si>
    <t>944-012-064</t>
  </si>
  <si>
    <t>944-012-071</t>
  </si>
  <si>
    <t>944-012-072</t>
  </si>
  <si>
    <t>944-012-081</t>
  </si>
  <si>
    <t>944-012-082</t>
  </si>
  <si>
    <t>944-012-083</t>
  </si>
  <si>
    <t>944-012-084</t>
  </si>
  <si>
    <t>944-012-085</t>
  </si>
  <si>
    <t>944-012-086</t>
  </si>
  <si>
    <t>944-012-111</t>
  </si>
  <si>
    <t>944-012-112</t>
  </si>
  <si>
    <t>944-012-113</t>
  </si>
  <si>
    <t>944-012-114</t>
  </si>
  <si>
    <t>944-012-115</t>
  </si>
  <si>
    <t>944-012-116</t>
  </si>
  <si>
    <t>944-012-117</t>
  </si>
  <si>
    <t>944-012-118</t>
  </si>
  <si>
    <t>944-012-121</t>
  </si>
  <si>
    <t>944-012-122</t>
  </si>
  <si>
    <t>944-012-123</t>
  </si>
  <si>
    <t>944-012-124</t>
  </si>
  <si>
    <t>944-012-125</t>
  </si>
  <si>
    <t>944-012-126</t>
  </si>
  <si>
    <t>944-012-128</t>
  </si>
  <si>
    <t>944-012-134</t>
  </si>
  <si>
    <t>944-012-151</t>
  </si>
  <si>
    <t>944-012-152</t>
  </si>
  <si>
    <t>944-012-161</t>
  </si>
  <si>
    <t>944-012-162</t>
  </si>
  <si>
    <t>944-012-163</t>
  </si>
  <si>
    <t>944-012-164</t>
  </si>
  <si>
    <t>944-012-192</t>
  </si>
  <si>
    <t>944-012-194</t>
  </si>
  <si>
    <t>944-012-300</t>
  </si>
  <si>
    <t>944-012-307</t>
  </si>
  <si>
    <t>944-012-308</t>
  </si>
  <si>
    <t>944-012-309</t>
  </si>
  <si>
    <t>944-012-310</t>
  </si>
  <si>
    <t>944-012-311</t>
  </si>
  <si>
    <t>944-012-312</t>
  </si>
  <si>
    <t>944-012-313</t>
  </si>
  <si>
    <t>944-012-314</t>
  </si>
  <si>
    <t>944-012-315</t>
  </si>
  <si>
    <t>944-012-316</t>
  </si>
  <si>
    <t>944-012-317</t>
  </si>
  <si>
    <t>944-012-318</t>
  </si>
  <si>
    <t>944-012-325</t>
  </si>
  <si>
    <t>944-012-326</t>
  </si>
  <si>
    <t>944-012-327</t>
  </si>
  <si>
    <t>944-012-328</t>
  </si>
  <si>
    <t>944-012-329</t>
  </si>
  <si>
    <t>944-012-330</t>
  </si>
  <si>
    <t>944-012-331</t>
  </si>
  <si>
    <t>944-012-332</t>
  </si>
  <si>
    <t>944-012-333</t>
  </si>
  <si>
    <t>944-012-334</t>
  </si>
  <si>
    <t>944-012-335</t>
  </si>
  <si>
    <t>944-012-336</t>
  </si>
  <si>
    <t>944-012-337</t>
  </si>
  <si>
    <t>944-012-338</t>
  </si>
  <si>
    <t>944-012-339</t>
  </si>
  <si>
    <t>944-012-340</t>
  </si>
  <si>
    <t>944-012-341</t>
  </si>
  <si>
    <t>944-012-342</t>
  </si>
  <si>
    <t>944-012-400</t>
  </si>
  <si>
    <t>944-012-407</t>
  </si>
  <si>
    <t>944-012-408</t>
  </si>
  <si>
    <t>944-012-409</t>
  </si>
  <si>
    <t>944-012-410</t>
  </si>
  <si>
    <t>944-012-411</t>
  </si>
  <si>
    <t>944-012-412</t>
  </si>
  <si>
    <t>944-012-413</t>
  </si>
  <si>
    <t>944-012-414</t>
  </si>
  <si>
    <t>944-012-415</t>
  </si>
  <si>
    <t>944-012-416</t>
  </si>
  <si>
    <t>944-012-417</t>
  </si>
  <si>
    <t>944-012-418</t>
  </si>
  <si>
    <t>944-012-425</t>
  </si>
  <si>
    <t>944-012-426</t>
  </si>
  <si>
    <t>944-012-427</t>
  </si>
  <si>
    <t>944-012-428</t>
  </si>
  <si>
    <t>944-012-429</t>
  </si>
  <si>
    <t>944-012-430</t>
  </si>
  <si>
    <t>944-012-431</t>
  </si>
  <si>
    <t>944-012-432</t>
  </si>
  <si>
    <t>944-012-433</t>
  </si>
  <si>
    <t>944-012-434</t>
  </si>
  <si>
    <t>944-012-435</t>
  </si>
  <si>
    <t>944-012-436</t>
  </si>
  <si>
    <t>944-012-437</t>
  </si>
  <si>
    <t>944-012-438</t>
  </si>
  <si>
    <t>944-012-439</t>
  </si>
  <si>
    <t>944-012-440</t>
  </si>
  <si>
    <t>944-012-441</t>
  </si>
  <si>
    <t>944-012-442</t>
  </si>
  <si>
    <t>944-016-300</t>
  </si>
  <si>
    <t>944-016-307</t>
  </si>
  <si>
    <t>944-016-312</t>
  </si>
  <si>
    <t>944-016-400</t>
  </si>
  <si>
    <t>944-016-407</t>
  </si>
  <si>
    <t>944-016-412</t>
  </si>
  <si>
    <t>944-025-051</t>
  </si>
  <si>
    <t>944-025-052</t>
  </si>
  <si>
    <t>944-025-053</t>
  </si>
  <si>
    <t>944-025-054</t>
  </si>
  <si>
    <t>944-025-055</t>
  </si>
  <si>
    <t>944-025-056</t>
  </si>
  <si>
    <t>944-025-061</t>
  </si>
  <si>
    <t>944-025-062</t>
  </si>
  <si>
    <t>944-025-063</t>
  </si>
  <si>
    <t>944-025-064</t>
  </si>
  <si>
    <t>944-025-071</t>
  </si>
  <si>
    <t>944-025-072</t>
  </si>
  <si>
    <t>944-025-081</t>
  </si>
  <si>
    <t>944-025-082</t>
  </si>
  <si>
    <t>944-025-083</t>
  </si>
  <si>
    <t>944-025-084</t>
  </si>
  <si>
    <t>944-025-085</t>
  </si>
  <si>
    <t>944-025-086</t>
  </si>
  <si>
    <t>944-025-101</t>
  </si>
  <si>
    <t>944-025-102</t>
  </si>
  <si>
    <t>944-025-111</t>
  </si>
  <si>
    <t>944-025-112</t>
  </si>
  <si>
    <t>944-025-113</t>
  </si>
  <si>
    <t>944-025-114</t>
  </si>
  <si>
    <t>944-025-115</t>
  </si>
  <si>
    <t>944-025-116</t>
  </si>
  <si>
    <t>944-025-117</t>
  </si>
  <si>
    <t>944-025-118</t>
  </si>
  <si>
    <t>944-025-121</t>
  </si>
  <si>
    <t>944-025-122</t>
  </si>
  <si>
    <t>944-025-123</t>
  </si>
  <si>
    <t>944-025-124</t>
  </si>
  <si>
    <t>944-025-126</t>
  </si>
  <si>
    <t>944-025-127</t>
  </si>
  <si>
    <t>944-025-128</t>
  </si>
  <si>
    <t>944-025-134</t>
  </si>
  <si>
    <t>944-025-141</t>
  </si>
  <si>
    <t>944-025-142</t>
  </si>
  <si>
    <t>944-025-151</t>
  </si>
  <si>
    <t>944-025-152</t>
  </si>
  <si>
    <t>944-025-161</t>
  </si>
  <si>
    <t>944-025-162</t>
  </si>
  <si>
    <t>944-025-163</t>
  </si>
  <si>
    <t>944-025-164</t>
  </si>
  <si>
    <t>944-025-191</t>
  </si>
  <si>
    <t>944-025-192</t>
  </si>
  <si>
    <t>944-025-195</t>
  </si>
  <si>
    <t>944-025-196</t>
  </si>
  <si>
    <t>944-025-250</t>
  </si>
  <si>
    <t>944-025-300</t>
  </si>
  <si>
    <t>944-025-319</t>
  </si>
  <si>
    <t>944-025-330</t>
  </si>
  <si>
    <t>944-025-331</t>
  </si>
  <si>
    <t>944-025-332</t>
  </si>
  <si>
    <t>944-025-333</t>
  </si>
  <si>
    <t>944-025-334</t>
  </si>
  <si>
    <t>944-025-335</t>
  </si>
  <si>
    <t>944-025-400</t>
  </si>
  <si>
    <t>944-025-410</t>
  </si>
  <si>
    <t>944-025-412</t>
  </si>
  <si>
    <t>944-025-413</t>
  </si>
  <si>
    <t>944-025-415</t>
  </si>
  <si>
    <t>944-025-419</t>
  </si>
  <si>
    <t>944-025-430</t>
  </si>
  <si>
    <t>944-025-431</t>
  </si>
  <si>
    <t>944-025-432</t>
  </si>
  <si>
    <t>944-025-433</t>
  </si>
  <si>
    <t>944-025-434</t>
  </si>
  <si>
    <t>944-025-435</t>
  </si>
  <si>
    <t>944-040-051</t>
  </si>
  <si>
    <t>944-040-052</t>
  </si>
  <si>
    <t>944-040-053</t>
  </si>
  <si>
    <t>944-040-054</t>
  </si>
  <si>
    <t>944-040-063</t>
  </si>
  <si>
    <t>944-040-064</t>
  </si>
  <si>
    <t>944-040-300</t>
  </si>
  <si>
    <t>944-040-301</t>
  </si>
  <si>
    <t>944-040-302</t>
  </si>
  <si>
    <t>944-040-303</t>
  </si>
  <si>
    <t>944-040-304</t>
  </si>
  <si>
    <t>944-040-305</t>
  </si>
  <si>
    <t>944-040-306</t>
  </si>
  <si>
    <t>944-040-307</t>
  </si>
  <si>
    <t>944-040-308</t>
  </si>
  <si>
    <t>944-040-311</t>
  </si>
  <si>
    <t>944-040-312</t>
  </si>
  <si>
    <t>944-040-400</t>
  </si>
  <si>
    <t>944-040-401</t>
  </si>
  <si>
    <t>944-040-402</t>
  </si>
  <si>
    <t>944-040-403</t>
  </si>
  <si>
    <t>944-040-404</t>
  </si>
  <si>
    <t>944-040-405</t>
  </si>
  <si>
    <t>944-040-406</t>
  </si>
  <si>
    <t>944-040-407</t>
  </si>
  <si>
    <t>944-040-408</t>
  </si>
  <si>
    <t>944-040-411</t>
  </si>
  <si>
    <t>944-040-412</t>
  </si>
  <si>
    <t>944-063-051</t>
  </si>
  <si>
    <t>944-063-052</t>
  </si>
  <si>
    <t>944-063-053</t>
  </si>
  <si>
    <t>944-063-054</t>
  </si>
  <si>
    <t>944-063-055</t>
  </si>
  <si>
    <t>944-063-056</t>
  </si>
  <si>
    <t>944-063-061</t>
  </si>
  <si>
    <t>944-063-062</t>
  </si>
  <si>
    <t>944-063-063</t>
  </si>
  <si>
    <t>944-063-064</t>
  </si>
  <si>
    <t>944-063-081</t>
  </si>
  <si>
    <t>944-063-084</t>
  </si>
  <si>
    <t>944-063-086</t>
  </si>
  <si>
    <t>944-063-101</t>
  </si>
  <si>
    <t>944-063-102</t>
  </si>
  <si>
    <t>944-063-111</t>
  </si>
  <si>
    <t>944-063-112</t>
  </si>
  <si>
    <t>944-063-113</t>
  </si>
  <si>
    <t>944-063-114</t>
  </si>
  <si>
    <t>944-063-115</t>
  </si>
  <si>
    <t>944-063-116</t>
  </si>
  <si>
    <t>944-063-117</t>
  </si>
  <si>
    <t>944-063-118</t>
  </si>
  <si>
    <t>944-063-121</t>
  </si>
  <si>
    <t>944-063-122</t>
  </si>
  <si>
    <t>944-063-123</t>
  </si>
  <si>
    <t>944-063-124</t>
  </si>
  <si>
    <t>944-063-125</t>
  </si>
  <si>
    <t>944-063-126</t>
  </si>
  <si>
    <t>944-063-127</t>
  </si>
  <si>
    <t>944-063-128</t>
  </si>
  <si>
    <t>944-063-134</t>
  </si>
  <si>
    <t>944-063-153</t>
  </si>
  <si>
    <t>944-063-154</t>
  </si>
  <si>
    <t>944-063-161</t>
  </si>
  <si>
    <t>944-063-162</t>
  </si>
  <si>
    <t>944-063-191</t>
  </si>
  <si>
    <t>944-063-192</t>
  </si>
  <si>
    <t>944-063-195</t>
  </si>
  <si>
    <t>944-063-196</t>
  </si>
  <si>
    <t>944-063-300</t>
  </si>
  <si>
    <t>944-063-301</t>
  </si>
  <si>
    <t>944-063-302</t>
  </si>
  <si>
    <t>944-063-303</t>
  </si>
  <si>
    <t>944-063-400</t>
  </si>
  <si>
    <t>944-063-401</t>
  </si>
  <si>
    <t>944-063-402</t>
  </si>
  <si>
    <t>944-063-403</t>
  </si>
  <si>
    <t>ADA506G</t>
  </si>
  <si>
    <t>ADA510G</t>
  </si>
  <si>
    <t>ADA516G</t>
  </si>
  <si>
    <t>ADA520G</t>
  </si>
  <si>
    <t>ADA525G</t>
  </si>
  <si>
    <t>ADA556G</t>
  </si>
  <si>
    <t>ADA560G</t>
  </si>
  <si>
    <t>ADA566G</t>
  </si>
  <si>
    <t>ADA570G</t>
  </si>
  <si>
    <t>ADA575G</t>
  </si>
  <si>
    <t>ADA906G</t>
  </si>
  <si>
    <t>ADA910G</t>
  </si>
  <si>
    <t>ADA916G</t>
  </si>
  <si>
    <t>ADA920G</t>
  </si>
  <si>
    <t>ADA925G</t>
  </si>
  <si>
    <t>ADA954G</t>
  </si>
  <si>
    <t>ADA956G</t>
  </si>
  <si>
    <t>ADA960G</t>
  </si>
  <si>
    <t>ADA966G</t>
  </si>
  <si>
    <t>ADA970G</t>
  </si>
  <si>
    <t>ADA975G</t>
  </si>
  <si>
    <t>ADH906</t>
  </si>
  <si>
    <t>ADH910</t>
  </si>
  <si>
    <t>ADH916</t>
  </si>
  <si>
    <t>ADH920</t>
  </si>
  <si>
    <t>ADH925</t>
  </si>
  <si>
    <t>ADH956</t>
  </si>
  <si>
    <t>ADH960</t>
  </si>
  <si>
    <t>ADH966</t>
  </si>
  <si>
    <t>ADH970</t>
  </si>
  <si>
    <t>ADH975</t>
  </si>
  <si>
    <t>AFVISTC6023</t>
  </si>
  <si>
    <t>AKA181250ELN</t>
  </si>
  <si>
    <t>ATA122009010</t>
  </si>
  <si>
    <t>ATA122009010B</t>
  </si>
  <si>
    <t>ATA122009010BA</t>
  </si>
  <si>
    <t>ATA122009010BAF</t>
  </si>
  <si>
    <t>ATA122009010BF</t>
  </si>
  <si>
    <t>ATA122009010F</t>
  </si>
  <si>
    <t>ATA122019010</t>
  </si>
  <si>
    <t>ATA122039010</t>
  </si>
  <si>
    <t>ATA122049010</t>
  </si>
  <si>
    <t>ATA122059010</t>
  </si>
  <si>
    <t>ATA122069010</t>
  </si>
  <si>
    <t>ATA122079010</t>
  </si>
  <si>
    <t>ATA122089010</t>
  </si>
  <si>
    <t>ATA123009010</t>
  </si>
  <si>
    <t>ATA123009010B</t>
  </si>
  <si>
    <t>ATA123009010BF</t>
  </si>
  <si>
    <t>ATA123009010F</t>
  </si>
  <si>
    <t>ATA123019010</t>
  </si>
  <si>
    <t>ATA123019010F</t>
  </si>
  <si>
    <t>ATA123039010</t>
  </si>
  <si>
    <t>ATA123049010</t>
  </si>
  <si>
    <t>ATA123059010</t>
  </si>
  <si>
    <t>ATA123069010</t>
  </si>
  <si>
    <t>ATA123079010</t>
  </si>
  <si>
    <t>ATA123089010</t>
  </si>
  <si>
    <t>ATA125009010</t>
  </si>
  <si>
    <t>ATA125009010F</t>
  </si>
  <si>
    <t>ATA125019010</t>
  </si>
  <si>
    <t>ATA125019010B</t>
  </si>
  <si>
    <t>ATA125019010BF</t>
  </si>
  <si>
    <t>ATA125029010</t>
  </si>
  <si>
    <t>ATA125029010F</t>
  </si>
  <si>
    <t>ATA125039010</t>
  </si>
  <si>
    <t>ATA125049010</t>
  </si>
  <si>
    <t>ATA125059010</t>
  </si>
  <si>
    <t>ATA125069010</t>
  </si>
  <si>
    <t>ATA125079010</t>
  </si>
  <si>
    <t>ATA125089010</t>
  </si>
  <si>
    <t>ATA163009010</t>
  </si>
  <si>
    <t>ATA163009010B</t>
  </si>
  <si>
    <t>ATA163009010BA</t>
  </si>
  <si>
    <t>ATA163009010BAF</t>
  </si>
  <si>
    <t>ATA163009010BF</t>
  </si>
  <si>
    <t>ATA163009010F</t>
  </si>
  <si>
    <t>ATA163019010</t>
  </si>
  <si>
    <t>ATA163019010F</t>
  </si>
  <si>
    <t>ATA163039010</t>
  </si>
  <si>
    <t>ATA163049010</t>
  </si>
  <si>
    <t>ATA163059010</t>
  </si>
  <si>
    <t>ATA163069010</t>
  </si>
  <si>
    <t>ATA163079010</t>
  </si>
  <si>
    <t>ATA163089010</t>
  </si>
  <si>
    <t>ATA205009010</t>
  </si>
  <si>
    <t>ATA205009010F</t>
  </si>
  <si>
    <t>ATA205019010</t>
  </si>
  <si>
    <t>ATA205019010B</t>
  </si>
  <si>
    <t>ATA205019010BF</t>
  </si>
  <si>
    <t>ATA205019010F</t>
  </si>
  <si>
    <t>ATA205029010</t>
  </si>
  <si>
    <t>ATA205029010F</t>
  </si>
  <si>
    <t>ATA205039010</t>
  </si>
  <si>
    <t>ATA205049010</t>
  </si>
  <si>
    <t>ATA205059010</t>
  </si>
  <si>
    <t>ATA205069010</t>
  </si>
  <si>
    <t>ATA205079010</t>
  </si>
  <si>
    <t>ATA205089010</t>
  </si>
  <si>
    <t>ATA207529010</t>
  </si>
  <si>
    <t>ATA207529010F</t>
  </si>
  <si>
    <t>ATA207539010</t>
  </si>
  <si>
    <t>ATA207549010</t>
  </si>
  <si>
    <t>ATA207559010</t>
  </si>
  <si>
    <t>ATA207569010</t>
  </si>
  <si>
    <t>ATA207579010</t>
  </si>
  <si>
    <t>ATA207589010</t>
  </si>
  <si>
    <t>ATA630009010</t>
  </si>
  <si>
    <t>ATA630009010F</t>
  </si>
  <si>
    <t>ATA630599010</t>
  </si>
  <si>
    <t>ATA630699010</t>
  </si>
  <si>
    <t>ATA707599010</t>
  </si>
  <si>
    <t>ATA711599010</t>
  </si>
  <si>
    <t>ATA806099010</t>
  </si>
  <si>
    <t>ATA806199010</t>
  </si>
  <si>
    <t>ATA99030</t>
  </si>
  <si>
    <t>ATA99050</t>
  </si>
  <si>
    <t>ATA99075</t>
  </si>
  <si>
    <t>AZ002</t>
  </si>
  <si>
    <t>B1501507030B</t>
  </si>
  <si>
    <t>B1501527030</t>
  </si>
  <si>
    <t>B1501547030</t>
  </si>
  <si>
    <t>B2002507030B</t>
  </si>
  <si>
    <t>B2002527030</t>
  </si>
  <si>
    <t>B2002547030</t>
  </si>
  <si>
    <t>B3001507030B</t>
  </si>
  <si>
    <t>B3001547030</t>
  </si>
  <si>
    <t>B3002507030B</t>
  </si>
  <si>
    <t>B3002527030</t>
  </si>
  <si>
    <t>B3002547030</t>
  </si>
  <si>
    <t>B3004007030B</t>
  </si>
  <si>
    <t>B4002507030B</t>
  </si>
  <si>
    <t>B4002547030</t>
  </si>
  <si>
    <t>B4004007030B</t>
  </si>
  <si>
    <t>B4004007030O</t>
  </si>
  <si>
    <t>B4004027030</t>
  </si>
  <si>
    <t>B400403</t>
  </si>
  <si>
    <t>B4004047030</t>
  </si>
  <si>
    <t>B4006007030B</t>
  </si>
  <si>
    <t>B4006007030O</t>
  </si>
  <si>
    <t>B4006027030</t>
  </si>
  <si>
    <t>B400603</t>
  </si>
  <si>
    <t>B4006047030</t>
  </si>
  <si>
    <t>B4008007030B</t>
  </si>
  <si>
    <t>B4008027030</t>
  </si>
  <si>
    <t>B400803</t>
  </si>
  <si>
    <t>B4008047030</t>
  </si>
  <si>
    <t>B4012027030</t>
  </si>
  <si>
    <t>B401203</t>
  </si>
  <si>
    <t>B4012047030</t>
  </si>
  <si>
    <t>B6001507030B</t>
  </si>
  <si>
    <t>B6002507030B</t>
  </si>
  <si>
    <t>B6002547030</t>
  </si>
  <si>
    <t>B6004007030B</t>
  </si>
  <si>
    <t>B600403</t>
  </si>
  <si>
    <t>B6004047030</t>
  </si>
  <si>
    <t>B6006007030B</t>
  </si>
  <si>
    <t>B600603</t>
  </si>
  <si>
    <t>B6006047030</t>
  </si>
  <si>
    <t>B6008007030B</t>
  </si>
  <si>
    <t>B600803</t>
  </si>
  <si>
    <t>B6008047030</t>
  </si>
  <si>
    <t>B6010007030B</t>
  </si>
  <si>
    <t>B6010007030O</t>
  </si>
  <si>
    <t>B6010027030</t>
  </si>
  <si>
    <t>B601003</t>
  </si>
  <si>
    <t>B6010047030</t>
  </si>
  <si>
    <t>B6012007030B</t>
  </si>
  <si>
    <t>B6012007030O</t>
  </si>
  <si>
    <t>B601203</t>
  </si>
  <si>
    <t>B6012047030</t>
  </si>
  <si>
    <t>B6015007030B</t>
  </si>
  <si>
    <t>B6015027030</t>
  </si>
  <si>
    <t>B6020027030</t>
  </si>
  <si>
    <t>B8004007030B</t>
  </si>
  <si>
    <t>B800403</t>
  </si>
  <si>
    <t>B8006007030B</t>
  </si>
  <si>
    <t>B800603</t>
  </si>
  <si>
    <t>B8008007030B</t>
  </si>
  <si>
    <t>B8008007030O</t>
  </si>
  <si>
    <t>B800803</t>
  </si>
  <si>
    <t>B8008047030</t>
  </si>
  <si>
    <t>B8010007030B</t>
  </si>
  <si>
    <t>B8012007030B</t>
  </si>
  <si>
    <t>B8012007030O</t>
  </si>
  <si>
    <t>B801203</t>
  </si>
  <si>
    <t>B8012047030</t>
  </si>
  <si>
    <t>BA61501507030B</t>
  </si>
  <si>
    <t>BA62002507030B</t>
  </si>
  <si>
    <t>BA62002507030O</t>
  </si>
  <si>
    <t>BA63001507030B</t>
  </si>
  <si>
    <t>BA63002507030B</t>
  </si>
  <si>
    <t>BA63002507030O</t>
  </si>
  <si>
    <t>BA6300250BLAUB</t>
  </si>
  <si>
    <t>BA63004007030B</t>
  </si>
  <si>
    <t>BA64001507030B</t>
  </si>
  <si>
    <t>BA64002507030B</t>
  </si>
  <si>
    <t>BA64002507030O</t>
  </si>
  <si>
    <t>BA6400250BLAUB</t>
  </si>
  <si>
    <t>BA64004007030B</t>
  </si>
  <si>
    <t>BA6400400BLAUB</t>
  </si>
  <si>
    <t>BA64006007030B</t>
  </si>
  <si>
    <t>BA6400600BLAUB</t>
  </si>
  <si>
    <t>BA64008007030B</t>
  </si>
  <si>
    <t>BA64012007030B</t>
  </si>
  <si>
    <t>BA66001507030B</t>
  </si>
  <si>
    <t>BA66001507030O</t>
  </si>
  <si>
    <t>BA66002507030B</t>
  </si>
  <si>
    <t>BA66002507030O</t>
  </si>
  <si>
    <t>BA6600250BLAUB</t>
  </si>
  <si>
    <t>BA66004007030B</t>
  </si>
  <si>
    <t>BA66004007030O</t>
  </si>
  <si>
    <t>BA6600400BLAUB</t>
  </si>
  <si>
    <t>BA66006007030B</t>
  </si>
  <si>
    <t>BA66006007030O</t>
  </si>
  <si>
    <t>BA6600600BLAUB</t>
  </si>
  <si>
    <t>BA66008007030B</t>
  </si>
  <si>
    <t>BA66010007030B</t>
  </si>
  <si>
    <t>BA66012007030B</t>
  </si>
  <si>
    <t>BA66015007030B</t>
  </si>
  <si>
    <t>BA66020007030B</t>
  </si>
  <si>
    <t>BA66020007030O</t>
  </si>
  <si>
    <t>BA68002507030B</t>
  </si>
  <si>
    <t>BA6800250BLAUB</t>
  </si>
  <si>
    <t>BA68004007030B</t>
  </si>
  <si>
    <t>BA68006007030B</t>
  </si>
  <si>
    <t>BA6800600BLAUB</t>
  </si>
  <si>
    <t>BA68008007030B</t>
  </si>
  <si>
    <t>BA68010007030B</t>
  </si>
  <si>
    <t>BA6801000BLAUB</t>
  </si>
  <si>
    <t>BA68012007030B</t>
  </si>
  <si>
    <t>BA70252</t>
  </si>
  <si>
    <t>BA70402</t>
  </si>
  <si>
    <t>BA70602</t>
  </si>
  <si>
    <t>BA70802</t>
  </si>
  <si>
    <t>BA7100060</t>
  </si>
  <si>
    <t>BA7100080</t>
  </si>
  <si>
    <t>BA7100100</t>
  </si>
  <si>
    <t>BA71002</t>
  </si>
  <si>
    <t>BA71202</t>
  </si>
  <si>
    <t>BA725025</t>
  </si>
  <si>
    <t>BA725025BL</t>
  </si>
  <si>
    <t>BA725040</t>
  </si>
  <si>
    <t>BA740025</t>
  </si>
  <si>
    <t>BA740025BL</t>
  </si>
  <si>
    <t>BA740040</t>
  </si>
  <si>
    <t>BA740040BL</t>
  </si>
  <si>
    <t>BA740060</t>
  </si>
  <si>
    <t>BA740060BL</t>
  </si>
  <si>
    <t>BA740080</t>
  </si>
  <si>
    <t>BA740100</t>
  </si>
  <si>
    <t>BA760025</t>
  </si>
  <si>
    <t>BA760025BL</t>
  </si>
  <si>
    <t>BA760040</t>
  </si>
  <si>
    <t>BA760040BL</t>
  </si>
  <si>
    <t>BA760060</t>
  </si>
  <si>
    <t>BA760060BL</t>
  </si>
  <si>
    <t>BA760080</t>
  </si>
  <si>
    <t>BA760100</t>
  </si>
  <si>
    <t>BA760120</t>
  </si>
  <si>
    <t>BA780025</t>
  </si>
  <si>
    <t>BA780025BL</t>
  </si>
  <si>
    <t>BA780040</t>
  </si>
  <si>
    <t>BA780060</t>
  </si>
  <si>
    <t>BA780060BL</t>
  </si>
  <si>
    <t>BA780080</t>
  </si>
  <si>
    <t>BA780100</t>
  </si>
  <si>
    <t>BA780100BL</t>
  </si>
  <si>
    <t>BA780120</t>
  </si>
  <si>
    <t>BA7CLIP</t>
  </si>
  <si>
    <t>BC225N</t>
  </si>
  <si>
    <t>BD225N</t>
  </si>
  <si>
    <t>BD263N</t>
  </si>
  <si>
    <t>BD325N</t>
  </si>
  <si>
    <t>BD363N</t>
  </si>
  <si>
    <t>BD425N</t>
  </si>
  <si>
    <t>BD463N</t>
  </si>
  <si>
    <t>BDH280E</t>
  </si>
  <si>
    <t>BDH380E</t>
  </si>
  <si>
    <t>BDH480E</t>
  </si>
  <si>
    <t>BE225N</t>
  </si>
  <si>
    <t>BE263N</t>
  </si>
  <si>
    <t>BE325N</t>
  </si>
  <si>
    <t>BE363N</t>
  </si>
  <si>
    <t>BE425N</t>
  </si>
  <si>
    <t>BE463N</t>
  </si>
  <si>
    <t>BF225N</t>
  </si>
  <si>
    <t>BF263N</t>
  </si>
  <si>
    <t>BF325N</t>
  </si>
  <si>
    <t>BF363N</t>
  </si>
  <si>
    <t>BF425N</t>
  </si>
  <si>
    <t>BF463N</t>
  </si>
  <si>
    <t>BFH480E</t>
  </si>
  <si>
    <t>BKB250851</t>
  </si>
  <si>
    <t>BKB vloerkanaal bodemdeel</t>
  </si>
  <si>
    <t>BKB250852B</t>
  </si>
  <si>
    <t>BKB bovendeksel met borstels</t>
  </si>
  <si>
    <t>BKB250852BLED</t>
  </si>
  <si>
    <t>BKB bovendeksel met borstels en LED</t>
  </si>
  <si>
    <t>BKB250852G</t>
  </si>
  <si>
    <t>BKB bovendeksel gesloten</t>
  </si>
  <si>
    <t>BKB2508551</t>
  </si>
  <si>
    <t>BKB hoekprofiel bodemdeel</t>
  </si>
  <si>
    <t>BKB2508553B</t>
  </si>
  <si>
    <t>BKB buitenhoekprofieldeksel met borstels</t>
  </si>
  <si>
    <t>BKB2508553BLED</t>
  </si>
  <si>
    <t>BKB2508554B</t>
  </si>
  <si>
    <t>BKB binnenhoekprofieldeksel met borstels</t>
  </si>
  <si>
    <t>BKB2508554BLED</t>
  </si>
  <si>
    <t>BKB2508554G</t>
  </si>
  <si>
    <t>BKB hoekprofieldeksel gesloten</t>
  </si>
  <si>
    <t>BKB250856</t>
  </si>
  <si>
    <t>BKB eindplaat</t>
  </si>
  <si>
    <t>BKB250857</t>
  </si>
  <si>
    <t>BKB koppelingset</t>
  </si>
  <si>
    <t>BKB250858T</t>
  </si>
  <si>
    <t>BKB T-stuk bodemdeel</t>
  </si>
  <si>
    <t>BKBGTR910</t>
  </si>
  <si>
    <t>BKB Moduldrager ecoline contactdozen</t>
  </si>
  <si>
    <t>BKBGTR911</t>
  </si>
  <si>
    <t>BKB Moduldrager datacommunicatie</t>
  </si>
  <si>
    <t>BKBGTR922</t>
  </si>
  <si>
    <t>BKB Moduldrager electraplan 2-voudig</t>
  </si>
  <si>
    <t>BKBGTR923</t>
  </si>
  <si>
    <t>BKB Moduldrager electraplan 3-voudig</t>
  </si>
  <si>
    <t>BKBNS120</t>
  </si>
  <si>
    <t>8 stelschroeven, bereik 145-210 mm</t>
  </si>
  <si>
    <t>BKBNS60</t>
  </si>
  <si>
    <t>8 stelschroeven, bereik 96-145 mm</t>
  </si>
  <si>
    <t>BKBNSD120</t>
  </si>
  <si>
    <t>8 stelschroeven met demping, 145-210mm</t>
  </si>
  <si>
    <t>BKBNSD60</t>
  </si>
  <si>
    <t>8 stelschroeven met demping, 96-145 mm</t>
  </si>
  <si>
    <t>BKIS1213019010</t>
  </si>
  <si>
    <t>BKIS1213019011</t>
  </si>
  <si>
    <t>BKIS121301VERZ</t>
  </si>
  <si>
    <t>BKIS121303D9010</t>
  </si>
  <si>
    <t>BKIS121303D9011</t>
  </si>
  <si>
    <t>BKIS121303DVERZ</t>
  </si>
  <si>
    <t>BKIS121303E9010</t>
  </si>
  <si>
    <t>BKIS121303E9011</t>
  </si>
  <si>
    <t>BKIS121303EVERZ</t>
  </si>
  <si>
    <t>BKIS121304D9010</t>
  </si>
  <si>
    <t>BKIS121304D9011</t>
  </si>
  <si>
    <t>BKIS121304DVERZ</t>
  </si>
  <si>
    <t>BKIS121304E9010</t>
  </si>
  <si>
    <t>BKIS121304E9011</t>
  </si>
  <si>
    <t>BKIS121304EVERZ</t>
  </si>
  <si>
    <t>BKIS121305D9010</t>
  </si>
  <si>
    <t>BKIS121305D9011</t>
  </si>
  <si>
    <t>BKIS121305DVERZ</t>
  </si>
  <si>
    <t>BKIS121305E9010</t>
  </si>
  <si>
    <t>BKIS121305E9011</t>
  </si>
  <si>
    <t>BKIS121305EVERZ</t>
  </si>
  <si>
    <t>BKIS121306D9010</t>
  </si>
  <si>
    <t>BKIS121306D9011</t>
  </si>
  <si>
    <t>BKIS121306DVERZ</t>
  </si>
  <si>
    <t>BKIS121306E9010</t>
  </si>
  <si>
    <t>BKIS121306E9011</t>
  </si>
  <si>
    <t>BKIS121306EVERZ</t>
  </si>
  <si>
    <t>BKIS121308D9010</t>
  </si>
  <si>
    <t>BKIS121308D9011</t>
  </si>
  <si>
    <t>BKIS121308DVERZ</t>
  </si>
  <si>
    <t>BKIS121308E9010</t>
  </si>
  <si>
    <t>BKIS121308E9011</t>
  </si>
  <si>
    <t>BKIS121308EVERZ</t>
  </si>
  <si>
    <t>BKIS130MHP</t>
  </si>
  <si>
    <t>BKIS130MHU</t>
  </si>
  <si>
    <t>BKIS2513019010</t>
  </si>
  <si>
    <t>BKIS2513019011</t>
  </si>
  <si>
    <t>BKIS251301M9010</t>
  </si>
  <si>
    <t>BKIS251301M9011</t>
  </si>
  <si>
    <t>BKIS251301MVERZ</t>
  </si>
  <si>
    <t>BKIS251301VERZ</t>
  </si>
  <si>
    <t>BKIS251303D9010</t>
  </si>
  <si>
    <t>BKIS251303D9011</t>
  </si>
  <si>
    <t>BKIS251303DVERZ</t>
  </si>
  <si>
    <t>BKIS251303E9010</t>
  </si>
  <si>
    <t>BKIS251303E9011</t>
  </si>
  <si>
    <t>BKIS251303EVERZ</t>
  </si>
  <si>
    <t>BKIS251304D9010</t>
  </si>
  <si>
    <t>BKIS251304D9011</t>
  </si>
  <si>
    <t>BKIS251304DVERZ</t>
  </si>
  <si>
    <t>BKIS251304E9010</t>
  </si>
  <si>
    <t>BKIS251304E9011</t>
  </si>
  <si>
    <t>BKIS251304EVERZ</t>
  </si>
  <si>
    <t>BKIS251305D9010</t>
  </si>
  <si>
    <t>BKIS251305D9011</t>
  </si>
  <si>
    <t>BKIS251305DVERZ</t>
  </si>
  <si>
    <t>BKIS251305E9010</t>
  </si>
  <si>
    <t>BKIS251305E9011</t>
  </si>
  <si>
    <t>BKIS251305EVERZ</t>
  </si>
  <si>
    <t>BKIS251306D9010</t>
  </si>
  <si>
    <t>BKIS251306D9011</t>
  </si>
  <si>
    <t>BKIS251306DVERZ</t>
  </si>
  <si>
    <t>BKIS251306E9010</t>
  </si>
  <si>
    <t>BKIS251306E9011</t>
  </si>
  <si>
    <t>BKIS251306EVERZ</t>
  </si>
  <si>
    <t>BKIS251308D9010</t>
  </si>
  <si>
    <t>BKIS251308D9011</t>
  </si>
  <si>
    <t>BKIS251308DVERZ</t>
  </si>
  <si>
    <t>BKIS251308E9010</t>
  </si>
  <si>
    <t>BKIS251308E9011</t>
  </si>
  <si>
    <t>BKIS251308EVERZ</t>
  </si>
  <si>
    <t>BKISKPD</t>
  </si>
  <si>
    <t>BKISKPE</t>
  </si>
  <si>
    <t>BP263N</t>
  </si>
  <si>
    <t>BP363N</t>
  </si>
  <si>
    <t>BP463N</t>
  </si>
  <si>
    <t>BRA08029010</t>
  </si>
  <si>
    <t>BRA, deksel 80 mm, helderwit</t>
  </si>
  <si>
    <t>BRA0802A9010</t>
  </si>
  <si>
    <t>BRA0802AELN</t>
  </si>
  <si>
    <t>BRA0802ELN</t>
  </si>
  <si>
    <t>BRA, deksel 80 mm, natuurgeëloxeerd</t>
  </si>
  <si>
    <t>BRA6510019010</t>
  </si>
  <si>
    <t>BRA651001ELN</t>
  </si>
  <si>
    <t>BRA6510039010</t>
  </si>
  <si>
    <t>BRA651003ELN</t>
  </si>
  <si>
    <t>BRA651003H9010</t>
  </si>
  <si>
    <t>BRA651003HLAN</t>
  </si>
  <si>
    <t>BRA6510049010</t>
  </si>
  <si>
    <t>BRA651004ELN</t>
  </si>
  <si>
    <t>BRA651004H9010</t>
  </si>
  <si>
    <t>BRA651004HLAN</t>
  </si>
  <si>
    <t>BRA6510059010</t>
  </si>
  <si>
    <t>BRA651005ELN</t>
  </si>
  <si>
    <t>BRA651005H9010</t>
  </si>
  <si>
    <t>BRA651005HLAN</t>
  </si>
  <si>
    <t>BRA6510069010</t>
  </si>
  <si>
    <t>BRA651006LAN</t>
  </si>
  <si>
    <t>BRA6510079010</t>
  </si>
  <si>
    <t>BRA651007LAN</t>
  </si>
  <si>
    <t>BRA65100W9010</t>
  </si>
  <si>
    <t>BRA65100WLAN</t>
  </si>
  <si>
    <t>BRA6513019010</t>
  </si>
  <si>
    <t>BRA651301ELN</t>
  </si>
  <si>
    <t>BRA6513039010</t>
  </si>
  <si>
    <t>BRA651303ELN</t>
  </si>
  <si>
    <t>BRA651303H9010</t>
  </si>
  <si>
    <t>BRA651303HLAN</t>
  </si>
  <si>
    <t>BRA6513049010</t>
  </si>
  <si>
    <t>BRA651304ELN</t>
  </si>
  <si>
    <t>BRA651304H9010</t>
  </si>
  <si>
    <t>BRA651304HLAN</t>
  </si>
  <si>
    <t>BRA6513059010</t>
  </si>
  <si>
    <t>BRA651305ELN</t>
  </si>
  <si>
    <t>BRA651305H9010</t>
  </si>
  <si>
    <t>BRA651305HLAN</t>
  </si>
  <si>
    <t>BRA6513069010</t>
  </si>
  <si>
    <t>BRA651306LAN</t>
  </si>
  <si>
    <t>BRA6513079010</t>
  </si>
  <si>
    <t>BRA651307LAN</t>
  </si>
  <si>
    <t>BRA65130W9010</t>
  </si>
  <si>
    <t>BRA65130WLAN</t>
  </si>
  <si>
    <t>BRA6517019010</t>
  </si>
  <si>
    <t>BRA651701ELN</t>
  </si>
  <si>
    <t>BRA6517039010</t>
  </si>
  <si>
    <t>BRA651703ELN</t>
  </si>
  <si>
    <t>BRA651703H9010</t>
  </si>
  <si>
    <t>BRA651703HLAN</t>
  </si>
  <si>
    <t>BRA6517049010</t>
  </si>
  <si>
    <t>BRA651704ELN</t>
  </si>
  <si>
    <t>BRA651704H9010</t>
  </si>
  <si>
    <t>BRA651704HLAN</t>
  </si>
  <si>
    <t>BRA6517059010</t>
  </si>
  <si>
    <t>BRA651705ELN</t>
  </si>
  <si>
    <t>BRA651705H9010</t>
  </si>
  <si>
    <t>BRA651705HLAN</t>
  </si>
  <si>
    <t>BRA6517069010</t>
  </si>
  <si>
    <t>BRA651706LAN</t>
  </si>
  <si>
    <t>BRA6517079010</t>
  </si>
  <si>
    <t>BRA651707LAN</t>
  </si>
  <si>
    <t>BRA65170W9010</t>
  </si>
  <si>
    <t>BRA65170WLAN</t>
  </si>
  <si>
    <t>BRA6521019010</t>
  </si>
  <si>
    <t>BRA652101D9010</t>
  </si>
  <si>
    <t>BRA652101DELN</t>
  </si>
  <si>
    <t>BRA652101ELN</t>
  </si>
  <si>
    <t>BRA6521039010</t>
  </si>
  <si>
    <t>BRA652103D9010</t>
  </si>
  <si>
    <t>BRA652103DELN</t>
  </si>
  <si>
    <t>BRA652103DH9010</t>
  </si>
  <si>
    <t>BRA652103DHLAN</t>
  </si>
  <si>
    <t>BRA652103ELN</t>
  </si>
  <si>
    <t>BRA652103H9010</t>
  </si>
  <si>
    <t>BRA652103HLAN</t>
  </si>
  <si>
    <t>BRA6521049010</t>
  </si>
  <si>
    <t>BRA652104D9010</t>
  </si>
  <si>
    <t>BRA652104DELN</t>
  </si>
  <si>
    <t>BRA652104DH9010</t>
  </si>
  <si>
    <t>BRA652104DHLAN</t>
  </si>
  <si>
    <t>BRA652104ELN</t>
  </si>
  <si>
    <t>BRA652104H9010</t>
  </si>
  <si>
    <t>BRA652104HLAN</t>
  </si>
  <si>
    <t>BRA6521059010</t>
  </si>
  <si>
    <t>BRA652105D9010</t>
  </si>
  <si>
    <t>BRA652105DELN</t>
  </si>
  <si>
    <t>BRA652105DH9010</t>
  </si>
  <si>
    <t>BRA652105DHLAN</t>
  </si>
  <si>
    <t>BRA652105ELN</t>
  </si>
  <si>
    <t>BRA652105H9010</t>
  </si>
  <si>
    <t>BRA652105HLAN</t>
  </si>
  <si>
    <t>BRA6521069010</t>
  </si>
  <si>
    <t>BRA652106D9010</t>
  </si>
  <si>
    <t>BRA652106DLAN</t>
  </si>
  <si>
    <t>BRA652106LAN</t>
  </si>
  <si>
    <t>BRA6521079010</t>
  </si>
  <si>
    <t>BRA652107D9010</t>
  </si>
  <si>
    <t>BRA652107DLAN</t>
  </si>
  <si>
    <t>BRA652107LAN</t>
  </si>
  <si>
    <t>BRA65210W9010</t>
  </si>
  <si>
    <t>BRA65210WD9010</t>
  </si>
  <si>
    <t>BRA65210WDLAN</t>
  </si>
  <si>
    <t>BRA65210WLAN</t>
  </si>
  <si>
    <t>BRA8513019010</t>
  </si>
  <si>
    <t>BRA851301ELN</t>
  </si>
  <si>
    <t>BRA8513039010</t>
  </si>
  <si>
    <t>BRA851303ELN</t>
  </si>
  <si>
    <t>BRA8513049010</t>
  </si>
  <si>
    <t>BRA851304ELN</t>
  </si>
  <si>
    <t>BRA8513059010</t>
  </si>
  <si>
    <t>BRA851305ELN</t>
  </si>
  <si>
    <t>BRA8513069010</t>
  </si>
  <si>
    <t>BRA851306LAN</t>
  </si>
  <si>
    <t>BRA8513079010</t>
  </si>
  <si>
    <t>BRA851307LAN</t>
  </si>
  <si>
    <t>BRA85130W9010</t>
  </si>
  <si>
    <t>BRA85130WLAN</t>
  </si>
  <si>
    <t>BRA8517019010</t>
  </si>
  <si>
    <t>BRA851701ELN</t>
  </si>
  <si>
    <t>BRA8517039010</t>
  </si>
  <si>
    <t>BRA851703ELN</t>
  </si>
  <si>
    <t>BRA8517049010</t>
  </si>
  <si>
    <t>BRA851704ELN</t>
  </si>
  <si>
    <t>BRA8517059010</t>
  </si>
  <si>
    <t>BRA851705ELN</t>
  </si>
  <si>
    <t>BRA8517069010</t>
  </si>
  <si>
    <t>BRA851706LAN</t>
  </si>
  <si>
    <t>BRA8517079010</t>
  </si>
  <si>
    <t>BRA851707LAN</t>
  </si>
  <si>
    <t>BRA85170W9010</t>
  </si>
  <si>
    <t>BRA85170WLAN</t>
  </si>
  <si>
    <t>BRAX9</t>
  </si>
  <si>
    <t>BRA, koppelset</t>
  </si>
  <si>
    <t>BRHN7002527035</t>
  </si>
  <si>
    <t>BRHN7002529001</t>
  </si>
  <si>
    <t>BRHN7002529010</t>
  </si>
  <si>
    <t>BRHN7004527035</t>
  </si>
  <si>
    <t>BRHN7004529001</t>
  </si>
  <si>
    <t>BRHN7004529010</t>
  </si>
  <si>
    <t>BRHN7008027035</t>
  </si>
  <si>
    <t>BRHN7008029001</t>
  </si>
  <si>
    <t>BRHN7008029010</t>
  </si>
  <si>
    <t>BRHN7013017035</t>
  </si>
  <si>
    <t>BRHN7013019001</t>
  </si>
  <si>
    <t>BRHN7013019010</t>
  </si>
  <si>
    <t>BRHN7017017035</t>
  </si>
  <si>
    <t>BRHN7017019001</t>
  </si>
  <si>
    <t>BRHN7017019010</t>
  </si>
  <si>
    <t>BRN7002527035</t>
  </si>
  <si>
    <t>BRN7002529001</t>
  </si>
  <si>
    <t>BRN7002529010</t>
  </si>
  <si>
    <t>BRN7004527035</t>
  </si>
  <si>
    <t>BRN7004529001</t>
  </si>
  <si>
    <t>BRN7004529010</t>
  </si>
  <si>
    <t>BRN7006527035</t>
  </si>
  <si>
    <t>BRN7006529001</t>
  </si>
  <si>
    <t>BRN7006529010</t>
  </si>
  <si>
    <t>BRN7008027035</t>
  </si>
  <si>
    <t>BRN7008029001</t>
  </si>
  <si>
    <t>BRN7008029010</t>
  </si>
  <si>
    <t>BRN7008029010K</t>
  </si>
  <si>
    <t>BRN7011017035</t>
  </si>
  <si>
    <t>BRN7011019001</t>
  </si>
  <si>
    <t>BRN7011019010</t>
  </si>
  <si>
    <t>BRN7011019010K</t>
  </si>
  <si>
    <t>BRN7013017035</t>
  </si>
  <si>
    <t>BRN7013019001</t>
  </si>
  <si>
    <t>BRN7013019010</t>
  </si>
  <si>
    <t>BRN7017017035</t>
  </si>
  <si>
    <t>BRN7017019001</t>
  </si>
  <si>
    <t>BRN7017019010</t>
  </si>
  <si>
    <t>BRN70170A17035</t>
  </si>
  <si>
    <t>BRN70170A19001</t>
  </si>
  <si>
    <t>BRN70170A19010</t>
  </si>
  <si>
    <t>BRN7021017035</t>
  </si>
  <si>
    <t>BRN7021019001</t>
  </si>
  <si>
    <t>BRN7021019010</t>
  </si>
  <si>
    <t>BRN9017017035</t>
  </si>
  <si>
    <t>BRN9017019001</t>
  </si>
  <si>
    <t>BRN9017019010</t>
  </si>
  <si>
    <t>BS463N</t>
  </si>
  <si>
    <t>BTH280E</t>
  </si>
  <si>
    <t>BTH380E</t>
  </si>
  <si>
    <t>BTH480E</t>
  </si>
  <si>
    <t>CCA216G</t>
  </si>
  <si>
    <t>CD480G</t>
  </si>
  <si>
    <t>CD484G</t>
  </si>
  <si>
    <t>CDA225G</t>
  </si>
  <si>
    <t>CDA240G</t>
  </si>
  <si>
    <t>CDA263G</t>
  </si>
  <si>
    <t>CDA425G</t>
  </si>
  <si>
    <t>CDA440G</t>
  </si>
  <si>
    <t>CDA463G</t>
  </si>
  <si>
    <t>CDA540G</t>
  </si>
  <si>
    <t>CDB440D</t>
  </si>
  <si>
    <t>CDB463D</t>
  </si>
  <si>
    <t>CDH225G</t>
  </si>
  <si>
    <t>CDH240G</t>
  </si>
  <si>
    <t>CDH263G</t>
  </si>
  <si>
    <t>CDH425G</t>
  </si>
  <si>
    <t>CDH440G</t>
  </si>
  <si>
    <t>CDH463G</t>
  </si>
  <si>
    <t>CDS225G</t>
  </si>
  <si>
    <t>CDS240G</t>
  </si>
  <si>
    <t>CDS263G</t>
  </si>
  <si>
    <t>CDS425G</t>
  </si>
  <si>
    <t>CDS440G</t>
  </si>
  <si>
    <t>CDS463G</t>
  </si>
  <si>
    <t>CF480G</t>
  </si>
  <si>
    <t>CF484G</t>
  </si>
  <si>
    <t>CFA225G</t>
  </si>
  <si>
    <t>CFA240G</t>
  </si>
  <si>
    <t>CFA263G</t>
  </si>
  <si>
    <t>CFA425G</t>
  </si>
  <si>
    <t>CFA440G</t>
  </si>
  <si>
    <t>CFA463G</t>
  </si>
  <si>
    <t>CFA490</t>
  </si>
  <si>
    <t>CFA540G</t>
  </si>
  <si>
    <t>CFB440D</t>
  </si>
  <si>
    <t>CFB463D</t>
  </si>
  <si>
    <t>CFH240G</t>
  </si>
  <si>
    <t>CFH425G</t>
  </si>
  <si>
    <t>CFH440G</t>
  </si>
  <si>
    <t>CFH463G</t>
  </si>
  <si>
    <t>COL4011029001</t>
  </si>
  <si>
    <t>Colonna afdekkap 40 cm, kleur wit</t>
  </si>
  <si>
    <t>COL4011029010</t>
  </si>
  <si>
    <t>Colonna afdekkap 40 cm, kleur helderwit</t>
  </si>
  <si>
    <t>COL401102ALU</t>
  </si>
  <si>
    <t>Colonna afdekkap 40 cm, kleur aluminium</t>
  </si>
  <si>
    <t>COL4011079010</t>
  </si>
  <si>
    <t>Colonna koppelplaat, kleur helderwit</t>
  </si>
  <si>
    <t>COL401107ALU</t>
  </si>
  <si>
    <t>Colonna koppelplaat, kleur aluminium</t>
  </si>
  <si>
    <t>COL401107SCHW</t>
  </si>
  <si>
    <t>Colonna koppelplaat, kleur zwart</t>
  </si>
  <si>
    <t>COL40110SET19001</t>
  </si>
  <si>
    <t>Colonna compleet 40 cm, kleur wit</t>
  </si>
  <si>
    <t>COL40110SET19010</t>
  </si>
  <si>
    <t>COL40110SET1ALU</t>
  </si>
  <si>
    <t>COL40110SET29001</t>
  </si>
  <si>
    <t>Colonna compleet 80 cm, kleur wit</t>
  </si>
  <si>
    <t>COL40110SET29010</t>
  </si>
  <si>
    <t>COL40110SET2ALU</t>
  </si>
  <si>
    <t>COL40110SET39001</t>
  </si>
  <si>
    <t>Colonna compleet 120 cm, kleur wit</t>
  </si>
  <si>
    <t>COL40110SET39010</t>
  </si>
  <si>
    <t>COL40110SET3ALU</t>
  </si>
  <si>
    <t>CP480G</t>
  </si>
  <si>
    <t>CP484G</t>
  </si>
  <si>
    <t>CPA440G</t>
  </si>
  <si>
    <t>CPA463G</t>
  </si>
  <si>
    <t>CPH440G</t>
  </si>
  <si>
    <t>CPH463G</t>
  </si>
  <si>
    <t>CZ001</t>
  </si>
  <si>
    <t>CZ009</t>
  </si>
  <si>
    <t>CZN005</t>
  </si>
  <si>
    <t>CZN006</t>
  </si>
  <si>
    <t>DAC2457035</t>
  </si>
  <si>
    <t>DAC2459010</t>
  </si>
  <si>
    <t>DAC2459011</t>
  </si>
  <si>
    <t>DAC245LAN</t>
  </si>
  <si>
    <t>DAC2807035</t>
  </si>
  <si>
    <t>DAC2809010</t>
  </si>
  <si>
    <t>DAC2809011</t>
  </si>
  <si>
    <t>DAC280LAN</t>
  </si>
  <si>
    <t>DAC457035</t>
  </si>
  <si>
    <t>DAC459010</t>
  </si>
  <si>
    <t>DAC459011</t>
  </si>
  <si>
    <t>DAC45LAN</t>
  </si>
  <si>
    <t>DAC807035</t>
  </si>
  <si>
    <t>DAC809010</t>
  </si>
  <si>
    <t>DAC809011</t>
  </si>
  <si>
    <t>DAC80LAN</t>
  </si>
  <si>
    <t>DAF24520009010</t>
  </si>
  <si>
    <t>DAF2452000ELN</t>
  </si>
  <si>
    <t>DAF28020009010</t>
  </si>
  <si>
    <t>DAF2802000ELN</t>
  </si>
  <si>
    <t>DAF4520009010</t>
  </si>
  <si>
    <t>DAF452000ELN</t>
  </si>
  <si>
    <t>DAF8020009010</t>
  </si>
  <si>
    <t>DAF802000ELN</t>
  </si>
  <si>
    <t>DAFF20007035</t>
  </si>
  <si>
    <t>DAFF20009011</t>
  </si>
  <si>
    <t>DAFF220007035</t>
  </si>
  <si>
    <t>DAFF220009011</t>
  </si>
  <si>
    <t>DAK28028009010</t>
  </si>
  <si>
    <t>DAK2802800ELN</t>
  </si>
  <si>
    <t>DAK28034009010</t>
  </si>
  <si>
    <t>DAK2803400ELN</t>
  </si>
  <si>
    <t>DAK8028009010</t>
  </si>
  <si>
    <t>DAK802800ELN</t>
  </si>
  <si>
    <t>DAK8034009010</t>
  </si>
  <si>
    <t>DAK803400ELN</t>
  </si>
  <si>
    <t>DAP2457009010</t>
  </si>
  <si>
    <t>DAP245700ELN</t>
  </si>
  <si>
    <t>DAP2806509010</t>
  </si>
  <si>
    <t>DAP280650ELN</t>
  </si>
  <si>
    <t>DAP457009010</t>
  </si>
  <si>
    <t>DAP45700ELN</t>
  </si>
  <si>
    <t>DAP806509010</t>
  </si>
  <si>
    <t>DAP80650ELN</t>
  </si>
  <si>
    <t>DAS24527009010</t>
  </si>
  <si>
    <t>DAS2452700ELN</t>
  </si>
  <si>
    <t>DAS24530009010</t>
  </si>
  <si>
    <t>DAS2453000ELN</t>
  </si>
  <si>
    <t>DAS24533009010</t>
  </si>
  <si>
    <t>DAS2453300ELN</t>
  </si>
  <si>
    <t>DAS28025009010</t>
  </si>
  <si>
    <t>DAS2802500ELN</t>
  </si>
  <si>
    <t>DAS28028009010</t>
  </si>
  <si>
    <t>DAS2802800ELN</t>
  </si>
  <si>
    <t>DAS28031009010</t>
  </si>
  <si>
    <t>DAS2803100ELN</t>
  </si>
  <si>
    <t>DAS28034009010</t>
  </si>
  <si>
    <t>DAS2803400ELN</t>
  </si>
  <si>
    <t>DAS4527009010</t>
  </si>
  <si>
    <t>DAS452700ELN</t>
  </si>
  <si>
    <t>DAS4530009010</t>
  </si>
  <si>
    <t>DAS453000ELN</t>
  </si>
  <si>
    <t>DAS4533009010</t>
  </si>
  <si>
    <t>DAS453300ELN</t>
  </si>
  <si>
    <t>DAS8025009010</t>
  </si>
  <si>
    <t>DAS802500ELN</t>
  </si>
  <si>
    <t>DAS8028009010</t>
  </si>
  <si>
    <t>DAS802800ELN</t>
  </si>
  <si>
    <t>DAS8031009010</t>
  </si>
  <si>
    <t>DAS803100ELN</t>
  </si>
  <si>
    <t>DAS8034009010</t>
  </si>
  <si>
    <t>DAS803400ELN</t>
  </si>
  <si>
    <t>DED002</t>
  </si>
  <si>
    <t>DEF2000D</t>
  </si>
  <si>
    <t>DEFF</t>
  </si>
  <si>
    <t>DEMD</t>
  </si>
  <si>
    <t>DEP650D</t>
  </si>
  <si>
    <t>DEPMD</t>
  </si>
  <si>
    <t>DES2700D</t>
  </si>
  <si>
    <t>DES3000D</t>
  </si>
  <si>
    <t>DES3300D</t>
  </si>
  <si>
    <t>DN1000503</t>
  </si>
  <si>
    <t>DN1000753</t>
  </si>
  <si>
    <t>DN1001003</t>
  </si>
  <si>
    <t>DN3703727030</t>
  </si>
  <si>
    <t>DN5005027030</t>
  </si>
  <si>
    <t>DN5007527030</t>
  </si>
  <si>
    <t>DN5010027030</t>
  </si>
  <si>
    <t>DN5012527030</t>
  </si>
  <si>
    <t>DN750373</t>
  </si>
  <si>
    <t>DNG10005007030B</t>
  </si>
  <si>
    <t>DNG10007507030B</t>
  </si>
  <si>
    <t>DNG10010007030B</t>
  </si>
  <si>
    <t>DNG2002007030B</t>
  </si>
  <si>
    <t>DNG2502507030B</t>
  </si>
  <si>
    <t>DNG2503707030B</t>
  </si>
  <si>
    <t>DNG3702007030B</t>
  </si>
  <si>
    <t>DNG3703707030B</t>
  </si>
  <si>
    <t>DNG5002007030B</t>
  </si>
  <si>
    <t>DNG5002507030B</t>
  </si>
  <si>
    <t>DNG5003707030B</t>
  </si>
  <si>
    <t>DNG5005007030B</t>
  </si>
  <si>
    <t>DNG5007507030B</t>
  </si>
  <si>
    <t>DNG5010007030B</t>
  </si>
  <si>
    <t>DNG5012507030B</t>
  </si>
  <si>
    <t>DNG7502507030B</t>
  </si>
  <si>
    <t>DNG7503707030B</t>
  </si>
  <si>
    <t>DNG7505007030B</t>
  </si>
  <si>
    <t>DNG7507507030B</t>
  </si>
  <si>
    <t>DNG7510007030B</t>
  </si>
  <si>
    <t>DNG7512507030B</t>
  </si>
  <si>
    <t>DSAS504F11</t>
  </si>
  <si>
    <t>DSAS504F21</t>
  </si>
  <si>
    <t>DSK50L10F10</t>
  </si>
  <si>
    <t>DSK50L10F20</t>
  </si>
  <si>
    <t>DSK50L2F10</t>
  </si>
  <si>
    <t>DSK50L2F20</t>
  </si>
  <si>
    <t>DSK50L6F10</t>
  </si>
  <si>
    <t>DSK50L6F20</t>
  </si>
  <si>
    <t>EC050</t>
  </si>
  <si>
    <t>EC051</t>
  </si>
  <si>
    <t>EC100</t>
  </si>
  <si>
    <t>Bedrijfsurenteller 230 V</t>
  </si>
  <si>
    <t>EC150</t>
  </si>
  <si>
    <t>EC152</t>
  </si>
  <si>
    <t>EC154M</t>
  </si>
  <si>
    <t>EC350</t>
  </si>
  <si>
    <t>EC352</t>
  </si>
  <si>
    <t>EC360</t>
  </si>
  <si>
    <t>EC362</t>
  </si>
  <si>
    <t>EC364M</t>
  </si>
  <si>
    <t>EC365B</t>
  </si>
  <si>
    <t>EC370</t>
  </si>
  <si>
    <t>EC372</t>
  </si>
  <si>
    <t>ED080</t>
  </si>
  <si>
    <t>ED183</t>
  </si>
  <si>
    <t>ED192</t>
  </si>
  <si>
    <t>ED193</t>
  </si>
  <si>
    <t>ED194</t>
  </si>
  <si>
    <t>ED391</t>
  </si>
  <si>
    <t>EE002</t>
  </si>
  <si>
    <t>EE003</t>
  </si>
  <si>
    <t>EE110</t>
  </si>
  <si>
    <t>EE171</t>
  </si>
  <si>
    <t>EE180</t>
  </si>
  <si>
    <t>EE181</t>
  </si>
  <si>
    <t>EE200</t>
  </si>
  <si>
    <t>EE201</t>
  </si>
  <si>
    <t>EE202</t>
  </si>
  <si>
    <t>EE203</t>
  </si>
  <si>
    <t>EE701</t>
  </si>
  <si>
    <t>Schemerschakelaar opbouw compact</t>
  </si>
  <si>
    <t>EE702</t>
  </si>
  <si>
    <t>Schemerschakelaar opbouw instelbaar</t>
  </si>
  <si>
    <t>EE804</t>
  </si>
  <si>
    <t>EE805</t>
  </si>
  <si>
    <t>EE806</t>
  </si>
  <si>
    <t>EE807</t>
  </si>
  <si>
    <t>Afstandsbediening installateur</t>
  </si>
  <si>
    <t>EE808</t>
  </si>
  <si>
    <t>Afstandsbediening gebruiker</t>
  </si>
  <si>
    <t>EE810</t>
  </si>
  <si>
    <t>EE811</t>
  </si>
  <si>
    <t>Aanwezigheidsmelder 360° 2 kanaals</t>
  </si>
  <si>
    <t>EE812</t>
  </si>
  <si>
    <t>Aanwezigheidsmelder 360° 1/10V uitgang</t>
  </si>
  <si>
    <t>EE813</t>
  </si>
  <si>
    <t>EE815</t>
  </si>
  <si>
    <t>EE816</t>
  </si>
  <si>
    <t>EE820</t>
  </si>
  <si>
    <t>EE821</t>
  </si>
  <si>
    <t>EE825</t>
  </si>
  <si>
    <t>EE826</t>
  </si>
  <si>
    <t>EE827</t>
  </si>
  <si>
    <t>EE828</t>
  </si>
  <si>
    <t>EE830</t>
  </si>
  <si>
    <t>EE831</t>
  </si>
  <si>
    <t>EE840</t>
  </si>
  <si>
    <t>Bewegingsmelder Basic PIR 360°, wit</t>
  </si>
  <si>
    <t>EE841</t>
  </si>
  <si>
    <t>EE850</t>
  </si>
  <si>
    <t>EE851</t>
  </si>
  <si>
    <t>EE855</t>
  </si>
  <si>
    <t>EE856</t>
  </si>
  <si>
    <t>EE860</t>
  </si>
  <si>
    <t>Bewegingsmelder Comfort PIR 220°, wit</t>
  </si>
  <si>
    <t>EE861</t>
  </si>
  <si>
    <t>EE870</t>
  </si>
  <si>
    <t>EE871</t>
  </si>
  <si>
    <t>EE960</t>
  </si>
  <si>
    <t>Noodverlichting 230 V</t>
  </si>
  <si>
    <t>EEK005</t>
  </si>
  <si>
    <t>EG001</t>
  </si>
  <si>
    <t>EG004</t>
  </si>
  <si>
    <t>EG005</t>
  </si>
  <si>
    <t>EG006</t>
  </si>
  <si>
    <t>EG007</t>
  </si>
  <si>
    <t>EG010</t>
  </si>
  <si>
    <t>EG071</t>
  </si>
  <si>
    <t>EG103</t>
  </si>
  <si>
    <t>EG103D</t>
  </si>
  <si>
    <t>EG103E</t>
  </si>
  <si>
    <t>EG103V</t>
  </si>
  <si>
    <t>EG203</t>
  </si>
  <si>
    <t>EG203E</t>
  </si>
  <si>
    <t>EG293B</t>
  </si>
  <si>
    <t>EG403E</t>
  </si>
  <si>
    <t>EG493E</t>
  </si>
  <si>
    <t>EH010</t>
  </si>
  <si>
    <t>EH011</t>
  </si>
  <si>
    <t>EH110</t>
  </si>
  <si>
    <t>EH111</t>
  </si>
  <si>
    <t>EH171</t>
  </si>
  <si>
    <t>EH191</t>
  </si>
  <si>
    <t>EH209</t>
  </si>
  <si>
    <t>EH210</t>
  </si>
  <si>
    <t>EH211</t>
  </si>
  <si>
    <t>EH271</t>
  </si>
  <si>
    <t>EH710</t>
  </si>
  <si>
    <t>EH711</t>
  </si>
  <si>
    <t>EH712</t>
  </si>
  <si>
    <t>EH770</t>
  </si>
  <si>
    <t>EH771</t>
  </si>
  <si>
    <t>EK081</t>
  </si>
  <si>
    <t>EK082</t>
  </si>
  <si>
    <t>EK083</t>
  </si>
  <si>
    <t>EK086</t>
  </si>
  <si>
    <t>EK087</t>
  </si>
  <si>
    <t>EK186</t>
  </si>
  <si>
    <t>EK187</t>
  </si>
  <si>
    <t>EK4004009001</t>
  </si>
  <si>
    <t>EK4004009010</t>
  </si>
  <si>
    <t>EMN001</t>
  </si>
  <si>
    <t>EMN005</t>
  </si>
  <si>
    <t>Trappenhuisautomaat multifunctioneel</t>
  </si>
  <si>
    <t>EN145</t>
  </si>
  <si>
    <t>EPN050</t>
  </si>
  <si>
    <t>EPN051</t>
  </si>
  <si>
    <t>EPN052</t>
  </si>
  <si>
    <t>EPN053</t>
  </si>
  <si>
    <t>EPN410</t>
  </si>
  <si>
    <t>EPN501</t>
  </si>
  <si>
    <t>EPN503</t>
  </si>
  <si>
    <t>EPN510</t>
  </si>
  <si>
    <t>EPN511</t>
  </si>
  <si>
    <t>EPN513</t>
  </si>
  <si>
    <t>EPN515</t>
  </si>
  <si>
    <t>EPN518</t>
  </si>
  <si>
    <t>EPN519</t>
  </si>
  <si>
    <t>EPN520</t>
  </si>
  <si>
    <t>EPN521</t>
  </si>
  <si>
    <t>EPN524</t>
  </si>
  <si>
    <t>EPN525</t>
  </si>
  <si>
    <t>EPN526</t>
  </si>
  <si>
    <t>EPN528</t>
  </si>
  <si>
    <t>EPN540</t>
  </si>
  <si>
    <t>EPN541</t>
  </si>
  <si>
    <t>EPN546</t>
  </si>
  <si>
    <t>EPN548</t>
  </si>
  <si>
    <t>EPS410B</t>
  </si>
  <si>
    <t>EPS450B</t>
  </si>
  <si>
    <t>ERC125</t>
  </si>
  <si>
    <t>ERC216</t>
  </si>
  <si>
    <t>ERC217</t>
  </si>
  <si>
    <t>ERC218</t>
  </si>
  <si>
    <t>ERC225</t>
  </si>
  <si>
    <t>ERC225S</t>
  </si>
  <si>
    <t>ERC226</t>
  </si>
  <si>
    <t>ERC240</t>
  </si>
  <si>
    <t>ERC240S</t>
  </si>
  <si>
    <t>ERC263</t>
  </si>
  <si>
    <t>ERC316</t>
  </si>
  <si>
    <t>ERC325</t>
  </si>
  <si>
    <t>ERC325S</t>
  </si>
  <si>
    <t>ERC416</t>
  </si>
  <si>
    <t>ERC418</t>
  </si>
  <si>
    <t>ERC425</t>
  </si>
  <si>
    <t>ERC425S</t>
  </si>
  <si>
    <t>ERC426</t>
  </si>
  <si>
    <t>ERC427</t>
  </si>
  <si>
    <t>ERC428</t>
  </si>
  <si>
    <t>ERD216</t>
  </si>
  <si>
    <t>ERD217</t>
  </si>
  <si>
    <t>ERD218</t>
  </si>
  <si>
    <t>ERD225</t>
  </si>
  <si>
    <t>ERD240</t>
  </si>
  <si>
    <t>ERD240S</t>
  </si>
  <si>
    <t>ERD263</t>
  </si>
  <si>
    <t>ERD263S</t>
  </si>
  <si>
    <t>ERD418</t>
  </si>
  <si>
    <t>ERD418S</t>
  </si>
  <si>
    <t>ERD425</t>
  </si>
  <si>
    <t>ERD425S</t>
  </si>
  <si>
    <t>ERL216</t>
  </si>
  <si>
    <t>ERL217</t>
  </si>
  <si>
    <t>ERL218</t>
  </si>
  <si>
    <t>ERL225</t>
  </si>
  <si>
    <t>ERL240</t>
  </si>
  <si>
    <t>ERL240S</t>
  </si>
  <si>
    <t>ERL263</t>
  </si>
  <si>
    <t>ERL263S</t>
  </si>
  <si>
    <t>ERL418</t>
  </si>
  <si>
    <t>ERL425</t>
  </si>
  <si>
    <t>ESC001</t>
  </si>
  <si>
    <t>ESC002</t>
  </si>
  <si>
    <t>ESC003</t>
  </si>
  <si>
    <t>ESC080</t>
  </si>
  <si>
    <t>ESC125</t>
  </si>
  <si>
    <t>ESC126</t>
  </si>
  <si>
    <t>ESC225</t>
  </si>
  <si>
    <t>ESC225S</t>
  </si>
  <si>
    <t>ESC226</t>
  </si>
  <si>
    <t>ESC227</t>
  </si>
  <si>
    <t>ESC240</t>
  </si>
  <si>
    <t>ESC240S</t>
  </si>
  <si>
    <t>ESC241</t>
  </si>
  <si>
    <t>ESC263</t>
  </si>
  <si>
    <t>ESC263S</t>
  </si>
  <si>
    <t>ESC264</t>
  </si>
  <si>
    <t>ESC325</t>
  </si>
  <si>
    <t>ESC325S</t>
  </si>
  <si>
    <t>ESC340</t>
  </si>
  <si>
    <t>ESC340S</t>
  </si>
  <si>
    <t>ESC363</t>
  </si>
  <si>
    <t>ESC363S</t>
  </si>
  <si>
    <t>ESC425</t>
  </si>
  <si>
    <t>ESC425S</t>
  </si>
  <si>
    <t>ESC426</t>
  </si>
  <si>
    <t>ESC426S</t>
  </si>
  <si>
    <t>ESC427</t>
  </si>
  <si>
    <t>ESC427S</t>
  </si>
  <si>
    <t>ESC428</t>
  </si>
  <si>
    <t>ESC428S</t>
  </si>
  <si>
    <t>ESC440</t>
  </si>
  <si>
    <t>ESC440S</t>
  </si>
  <si>
    <t>ESC441</t>
  </si>
  <si>
    <t>ESC442</t>
  </si>
  <si>
    <t>ESC443</t>
  </si>
  <si>
    <t>ESC463</t>
  </si>
  <si>
    <t>ESC463S</t>
  </si>
  <si>
    <t>ESC464</t>
  </si>
  <si>
    <t>ESC465</t>
  </si>
  <si>
    <t>ESC466</t>
  </si>
  <si>
    <t>ESD125</t>
  </si>
  <si>
    <t>ESD225</t>
  </si>
  <si>
    <t>ESD225S</t>
  </si>
  <si>
    <t>ESD226</t>
  </si>
  <si>
    <t>ESD227</t>
  </si>
  <si>
    <t>ESD240</t>
  </si>
  <si>
    <t>ESD240S</t>
  </si>
  <si>
    <t>ESD241</t>
  </si>
  <si>
    <t>ESD263</t>
  </si>
  <si>
    <t>ESD263S</t>
  </si>
  <si>
    <t>ESD264</t>
  </si>
  <si>
    <t>ESD325S</t>
  </si>
  <si>
    <t>ESD425</t>
  </si>
  <si>
    <t>ESD425S</t>
  </si>
  <si>
    <t>ESD426</t>
  </si>
  <si>
    <t>ESD426S</t>
  </si>
  <si>
    <t>ESD427</t>
  </si>
  <si>
    <t>ESD427S</t>
  </si>
  <si>
    <t>ESD428</t>
  </si>
  <si>
    <t>ESD428S</t>
  </si>
  <si>
    <t>ESD440</t>
  </si>
  <si>
    <t>ESD440S</t>
  </si>
  <si>
    <t>ESD463</t>
  </si>
  <si>
    <t>ESD463S</t>
  </si>
  <si>
    <t>ESD464</t>
  </si>
  <si>
    <t>ESL125</t>
  </si>
  <si>
    <t>ESL225</t>
  </si>
  <si>
    <t>ESL226</t>
  </si>
  <si>
    <t>ESL227</t>
  </si>
  <si>
    <t>ESL240</t>
  </si>
  <si>
    <t>ESL240S</t>
  </si>
  <si>
    <t>ESL241</t>
  </si>
  <si>
    <t>ESL263</t>
  </si>
  <si>
    <t>ESL263S</t>
  </si>
  <si>
    <t>ESL264</t>
  </si>
  <si>
    <t>ESL425</t>
  </si>
  <si>
    <t>ESL426</t>
  </si>
  <si>
    <t>ESL427</t>
  </si>
  <si>
    <t>ESL428</t>
  </si>
  <si>
    <t>ESL440</t>
  </si>
  <si>
    <t>ESL440S</t>
  </si>
  <si>
    <t>ESL463</t>
  </si>
  <si>
    <t>ESL463S</t>
  </si>
  <si>
    <t>ESM225</t>
  </si>
  <si>
    <t>ESM227</t>
  </si>
  <si>
    <t>ESM440</t>
  </si>
  <si>
    <t>ETC225</t>
  </si>
  <si>
    <t>ETC225S</t>
  </si>
  <si>
    <t>ETC226</t>
  </si>
  <si>
    <t>ETC227</t>
  </si>
  <si>
    <t>ETC325</t>
  </si>
  <si>
    <t>ETC325S</t>
  </si>
  <si>
    <t>ETC340</t>
  </si>
  <si>
    <t>ETC363</t>
  </si>
  <si>
    <t>ETC425</t>
  </si>
  <si>
    <t>ETC425S</t>
  </si>
  <si>
    <t>ETC440</t>
  </si>
  <si>
    <t>ETC463</t>
  </si>
  <si>
    <t>EU100</t>
  </si>
  <si>
    <t>EU101</t>
  </si>
  <si>
    <t>EU102</t>
  </si>
  <si>
    <t>EU103</t>
  </si>
  <si>
    <t>EU300</t>
  </si>
  <si>
    <t>EU301</t>
  </si>
  <si>
    <t>EU302</t>
  </si>
  <si>
    <t>EV100</t>
  </si>
  <si>
    <t>EV102</t>
  </si>
  <si>
    <t>EV106</t>
  </si>
  <si>
    <t>EV108</t>
  </si>
  <si>
    <t>EVN002</t>
  </si>
  <si>
    <t>EVN004</t>
  </si>
  <si>
    <t>EVN011</t>
  </si>
  <si>
    <t>EVN012</t>
  </si>
  <si>
    <t>EZN001</t>
  </si>
  <si>
    <t>EZN002</t>
  </si>
  <si>
    <t>EZN003</t>
  </si>
  <si>
    <t>EZN004</t>
  </si>
  <si>
    <t>EZN005</t>
  </si>
  <si>
    <t>EZN006</t>
  </si>
  <si>
    <t>FA22E</t>
  </si>
  <si>
    <t>FA22G</t>
  </si>
  <si>
    <t>FA22H</t>
  </si>
  <si>
    <t>FA22K</t>
  </si>
  <si>
    <t>FA22L</t>
  </si>
  <si>
    <t>FA22S</t>
  </si>
  <si>
    <t>FA22U</t>
  </si>
  <si>
    <t>FA22V</t>
  </si>
  <si>
    <t>FA23E</t>
  </si>
  <si>
    <t>FA23G</t>
  </si>
  <si>
    <t>FA23H</t>
  </si>
  <si>
    <t>FA23K</t>
  </si>
  <si>
    <t>FA23L</t>
  </si>
  <si>
    <t>FA23S</t>
  </si>
  <si>
    <t>FA23U</t>
  </si>
  <si>
    <t>FA23V</t>
  </si>
  <si>
    <t>FA24E</t>
  </si>
  <si>
    <t>FA24G</t>
  </si>
  <si>
    <t>FA24H</t>
  </si>
  <si>
    <t>FA24K</t>
  </si>
  <si>
    <t>FA24L</t>
  </si>
  <si>
    <t>FA24S</t>
  </si>
  <si>
    <t>FA24U</t>
  </si>
  <si>
    <t>FA24V</t>
  </si>
  <si>
    <t>FA25E</t>
  </si>
  <si>
    <t>FA25G</t>
  </si>
  <si>
    <t>FA25H</t>
  </si>
  <si>
    <t>FA25K</t>
  </si>
  <si>
    <t>FA25L</t>
  </si>
  <si>
    <t>FA25S</t>
  </si>
  <si>
    <t>FA25U</t>
  </si>
  <si>
    <t>FA25V</t>
  </si>
  <si>
    <t>FB6011007030</t>
  </si>
  <si>
    <t>FB6011007035</t>
  </si>
  <si>
    <t>FB6011009001</t>
  </si>
  <si>
    <t>FB6011009010</t>
  </si>
  <si>
    <t>FB6011017030</t>
  </si>
  <si>
    <t>FB6011017035</t>
  </si>
  <si>
    <t>FB6011019001</t>
  </si>
  <si>
    <t>FB6011019010</t>
  </si>
  <si>
    <t>FB6011027030</t>
  </si>
  <si>
    <t>FB6011027035</t>
  </si>
  <si>
    <t>FB6011029001</t>
  </si>
  <si>
    <t>FB6011029010</t>
  </si>
  <si>
    <t>FB6013007030</t>
  </si>
  <si>
    <t>FB6013007035</t>
  </si>
  <si>
    <t>FB6013009001</t>
  </si>
  <si>
    <t>FB6013009010</t>
  </si>
  <si>
    <t>FB6013017030</t>
  </si>
  <si>
    <t>FB6013017035</t>
  </si>
  <si>
    <t>FB6013019001</t>
  </si>
  <si>
    <t>FB6013019010</t>
  </si>
  <si>
    <t>FB6013027030</t>
  </si>
  <si>
    <t>FB6013027035</t>
  </si>
  <si>
    <t>FB6013029001</t>
  </si>
  <si>
    <t>FB6013029010</t>
  </si>
  <si>
    <t>FB6015007030</t>
  </si>
  <si>
    <t>FB6015007035</t>
  </si>
  <si>
    <t>FB6015009001</t>
  </si>
  <si>
    <t>FB6015009010</t>
  </si>
  <si>
    <t>FB6015017030</t>
  </si>
  <si>
    <t>FB6015017035</t>
  </si>
  <si>
    <t>FB6015019001</t>
  </si>
  <si>
    <t>FB6015019010</t>
  </si>
  <si>
    <t>FB6015027030</t>
  </si>
  <si>
    <t>FB6015027035</t>
  </si>
  <si>
    <t>FB6015029001</t>
  </si>
  <si>
    <t>FB6015029010</t>
  </si>
  <si>
    <t>FB6019007030</t>
  </si>
  <si>
    <t>FB6019007035</t>
  </si>
  <si>
    <t>FB6019009001</t>
  </si>
  <si>
    <t>FB6019009010</t>
  </si>
  <si>
    <t>FB6019017030</t>
  </si>
  <si>
    <t>FB6019017035</t>
  </si>
  <si>
    <t>FB6019019001</t>
  </si>
  <si>
    <t>FB6019019010</t>
  </si>
  <si>
    <t>FB6019027030</t>
  </si>
  <si>
    <t>FB6019027035</t>
  </si>
  <si>
    <t>FB6019029001</t>
  </si>
  <si>
    <t>FB6019029010</t>
  </si>
  <si>
    <t>FB6023007030</t>
  </si>
  <si>
    <t>FB6023007035</t>
  </si>
  <si>
    <t>FB6023009001</t>
  </si>
  <si>
    <t>FB6023009010</t>
  </si>
  <si>
    <t>FB6023017030</t>
  </si>
  <si>
    <t>FB6023017035</t>
  </si>
  <si>
    <t>FB6023019001</t>
  </si>
  <si>
    <t>FB6023019010</t>
  </si>
  <si>
    <t>FB6023027030</t>
  </si>
  <si>
    <t>FB6023027035</t>
  </si>
  <si>
    <t>FB6023029001</t>
  </si>
  <si>
    <t>FB6023029010</t>
  </si>
  <si>
    <t>FB80130070301</t>
  </si>
  <si>
    <t>FB80130070351</t>
  </si>
  <si>
    <t>FB80130090011</t>
  </si>
  <si>
    <t>FB80130090101</t>
  </si>
  <si>
    <t>FB80130170301</t>
  </si>
  <si>
    <t>FB80130170351</t>
  </si>
  <si>
    <t>FB80130190011</t>
  </si>
  <si>
    <t>FB80130190101</t>
  </si>
  <si>
    <t>FB9923007030</t>
  </si>
  <si>
    <t>FB9923007035</t>
  </si>
  <si>
    <t>FB9923009001</t>
  </si>
  <si>
    <t>FB9923009010</t>
  </si>
  <si>
    <t>FB9923017030</t>
  </si>
  <si>
    <t>FB9923017035</t>
  </si>
  <si>
    <t>FB9923019001</t>
  </si>
  <si>
    <t>FB9923019010</t>
  </si>
  <si>
    <t>FG21KD</t>
  </si>
  <si>
    <t>FG21LD</t>
  </si>
  <si>
    <t>FG21SD</t>
  </si>
  <si>
    <t>FG21WD</t>
  </si>
  <si>
    <t>FG21WE</t>
  </si>
  <si>
    <t>FG21WF</t>
  </si>
  <si>
    <t>FG21XD</t>
  </si>
  <si>
    <t>FG21XE</t>
  </si>
  <si>
    <t>FG21XF</t>
  </si>
  <si>
    <t>FG22KD</t>
  </si>
  <si>
    <t>FG22LD</t>
  </si>
  <si>
    <t>FG22SD</t>
  </si>
  <si>
    <t>FG22WD</t>
  </si>
  <si>
    <t>FG22WE</t>
  </si>
  <si>
    <t>FG22WF</t>
  </si>
  <si>
    <t>FG22XD</t>
  </si>
  <si>
    <t>FG22XE</t>
  </si>
  <si>
    <t>FG22XF</t>
  </si>
  <si>
    <t>FG23KD</t>
  </si>
  <si>
    <t>FG23LD</t>
  </si>
  <si>
    <t>FG23SD</t>
  </si>
  <si>
    <t>FG23WD</t>
  </si>
  <si>
    <t>FG23WE</t>
  </si>
  <si>
    <t>FG23WF</t>
  </si>
  <si>
    <t>FG23XD</t>
  </si>
  <si>
    <t>FG23XE</t>
  </si>
  <si>
    <t>FG23XF</t>
  </si>
  <si>
    <t>FG24KD</t>
  </si>
  <si>
    <t>FG24LD</t>
  </si>
  <si>
    <t>FG24SD</t>
  </si>
  <si>
    <t>FG24WD</t>
  </si>
  <si>
    <t>FG24WE</t>
  </si>
  <si>
    <t>FG24WF</t>
  </si>
  <si>
    <t>FG24XD</t>
  </si>
  <si>
    <t>FG24XE</t>
  </si>
  <si>
    <t>FG24XF</t>
  </si>
  <si>
    <t>FG25KD</t>
  </si>
  <si>
    <t>FG25LD</t>
  </si>
  <si>
    <t>FG25SD</t>
  </si>
  <si>
    <t>FG25WD</t>
  </si>
  <si>
    <t>FG25WE</t>
  </si>
  <si>
    <t>FG25WF</t>
  </si>
  <si>
    <t>FG25XD</t>
  </si>
  <si>
    <t>FG25XE</t>
  </si>
  <si>
    <t>FG25XF</t>
  </si>
  <si>
    <t>FG26KD</t>
  </si>
  <si>
    <t>FG26LD</t>
  </si>
  <si>
    <t>FG26SD</t>
  </si>
  <si>
    <t>FG26WD</t>
  </si>
  <si>
    <t>FG26WE</t>
  </si>
  <si>
    <t>FG26WF</t>
  </si>
  <si>
    <t>FG26XD</t>
  </si>
  <si>
    <t>FG26XE</t>
  </si>
  <si>
    <t>FG26XF</t>
  </si>
  <si>
    <t>FL220Z</t>
  </si>
  <si>
    <t>FL31S</t>
  </si>
  <si>
    <t>FL32S</t>
  </si>
  <si>
    <t>FL32SP</t>
  </si>
  <si>
    <t>FL32SPX01</t>
  </si>
  <si>
    <t>FL52S</t>
  </si>
  <si>
    <t>FL52SP</t>
  </si>
  <si>
    <t>FL52SPX01</t>
  </si>
  <si>
    <t>FL53S</t>
  </si>
  <si>
    <t>FL53SP</t>
  </si>
  <si>
    <t>FL53SPX01</t>
  </si>
  <si>
    <t>FL54SPX01</t>
  </si>
  <si>
    <t>FL72S</t>
  </si>
  <si>
    <t>FL72SP</t>
  </si>
  <si>
    <t>FL72SPX01</t>
  </si>
  <si>
    <t>FL73S</t>
  </si>
  <si>
    <t>FL73SP</t>
  </si>
  <si>
    <t>FL73SPX01</t>
  </si>
  <si>
    <t>FL74SPX01</t>
  </si>
  <si>
    <t>FL863Z</t>
  </si>
  <si>
    <t>FP21S1N</t>
  </si>
  <si>
    <t>FP21SN2</t>
  </si>
  <si>
    <t>FP21TN2</t>
  </si>
  <si>
    <t>FP22S1N</t>
  </si>
  <si>
    <t>FP22SN2</t>
  </si>
  <si>
    <t>FP22TN2</t>
  </si>
  <si>
    <t>FP23S1N</t>
  </si>
  <si>
    <t>FP23SN2</t>
  </si>
  <si>
    <t>FP23SW</t>
  </si>
  <si>
    <t>FP23TN2</t>
  </si>
  <si>
    <t>FP24S1N</t>
  </si>
  <si>
    <t>FP24SN2</t>
  </si>
  <si>
    <t>FP24SW</t>
  </si>
  <si>
    <t>FP24TN2</t>
  </si>
  <si>
    <t>FP31Q1S</t>
  </si>
  <si>
    <t>FP31QS</t>
  </si>
  <si>
    <t>FP31QT</t>
  </si>
  <si>
    <t>FP32Q1S</t>
  </si>
  <si>
    <t>FP32QS</t>
  </si>
  <si>
    <t>FP32QT</t>
  </si>
  <si>
    <t>FP33Q1S</t>
  </si>
  <si>
    <t>FP33QS</t>
  </si>
  <si>
    <t>FP33QT</t>
  </si>
  <si>
    <t>FP34Q1S</t>
  </si>
  <si>
    <t>FP34QS</t>
  </si>
  <si>
    <t>FP34QT</t>
  </si>
  <si>
    <t>FP35Q1S</t>
  </si>
  <si>
    <t>FP35QS</t>
  </si>
  <si>
    <t>FP35QT</t>
  </si>
  <si>
    <t>FP41Q1S</t>
  </si>
  <si>
    <t>FP41QS</t>
  </si>
  <si>
    <t>FP41QT</t>
  </si>
  <si>
    <t>FP42Q1S</t>
  </si>
  <si>
    <t>FP42QS</t>
  </si>
  <si>
    <t>FP42QSW</t>
  </si>
  <si>
    <t>FP42QT</t>
  </si>
  <si>
    <t>FP43Q1S</t>
  </si>
  <si>
    <t>FP43QS</t>
  </si>
  <si>
    <t>FP43QT</t>
  </si>
  <si>
    <t>FP44Q1S</t>
  </si>
  <si>
    <t>FP44QS</t>
  </si>
  <si>
    <t>FP44QT</t>
  </si>
  <si>
    <t>FP45Q1S</t>
  </si>
  <si>
    <t>FP45QS</t>
  </si>
  <si>
    <t>FP45QT</t>
  </si>
  <si>
    <t>FP51Q1S</t>
  </si>
  <si>
    <t>FP51QS</t>
  </si>
  <si>
    <t>FP51QT</t>
  </si>
  <si>
    <t>FP52Q1S</t>
  </si>
  <si>
    <t>FP52QS</t>
  </si>
  <si>
    <t>FP52QSW</t>
  </si>
  <si>
    <t>FP52QT</t>
  </si>
  <si>
    <t>FP53Q1S</t>
  </si>
  <si>
    <t>FP53QS</t>
  </si>
  <si>
    <t>FP53QSW</t>
  </si>
  <si>
    <t>FP53QT</t>
  </si>
  <si>
    <t>FP54Q1S</t>
  </si>
  <si>
    <t>FP54QS</t>
  </si>
  <si>
    <t>FP54QT</t>
  </si>
  <si>
    <t>FP55Q1S</t>
  </si>
  <si>
    <t>FP55QS</t>
  </si>
  <si>
    <t>FP55QT</t>
  </si>
  <si>
    <t>FP61Q1S</t>
  </si>
  <si>
    <t>FP61QS</t>
  </si>
  <si>
    <t>FP61QT</t>
  </si>
  <si>
    <t>FP62Q1S</t>
  </si>
  <si>
    <t>FP62QS</t>
  </si>
  <si>
    <t>FP62QSW</t>
  </si>
  <si>
    <t>FP62QT</t>
  </si>
  <si>
    <t>FP63Q1S</t>
  </si>
  <si>
    <t>FP63QS</t>
  </si>
  <si>
    <t>FP63QSW</t>
  </si>
  <si>
    <t>FP63QT</t>
  </si>
  <si>
    <t>FP64Q1S</t>
  </si>
  <si>
    <t>FP64QS</t>
  </si>
  <si>
    <t>FP64QSW</t>
  </si>
  <si>
    <t>FP64QT</t>
  </si>
  <si>
    <t>FP65Q1S</t>
  </si>
  <si>
    <t>FP65QS</t>
  </si>
  <si>
    <t>FP65QT</t>
  </si>
  <si>
    <t>FP71Q1S</t>
  </si>
  <si>
    <t>FP71QS</t>
  </si>
  <si>
    <t>FP71QT</t>
  </si>
  <si>
    <t>FP72Q1S</t>
  </si>
  <si>
    <t>FP72QS</t>
  </si>
  <si>
    <t>FP72QSW</t>
  </si>
  <si>
    <t>FP72QT</t>
  </si>
  <si>
    <t>FP73Q1S</t>
  </si>
  <si>
    <t>FP73QS</t>
  </si>
  <si>
    <t>FP73QSW</t>
  </si>
  <si>
    <t>FP73QT</t>
  </si>
  <si>
    <t>FP74Q1S</t>
  </si>
  <si>
    <t>FP74QS</t>
  </si>
  <si>
    <t>FP74QSW</t>
  </si>
  <si>
    <t>FP74QT</t>
  </si>
  <si>
    <t>FP75Q1S</t>
  </si>
  <si>
    <t>FP75QS</t>
  </si>
  <si>
    <t>FP75QT</t>
  </si>
  <si>
    <t>FP81Q1S</t>
  </si>
  <si>
    <t>FP81QS</t>
  </si>
  <si>
    <t>FP81QT</t>
  </si>
  <si>
    <t>FP82Q1S</t>
  </si>
  <si>
    <t>FP82QS</t>
  </si>
  <si>
    <t>FP82QT</t>
  </si>
  <si>
    <t>FP83Q1S</t>
  </si>
  <si>
    <t>FP83QS</t>
  </si>
  <si>
    <t>FP83QSW</t>
  </si>
  <si>
    <t>FP83QT</t>
  </si>
  <si>
    <t>FP84Q1S</t>
  </si>
  <si>
    <t>FP84QS</t>
  </si>
  <si>
    <t>FP84QSW</t>
  </si>
  <si>
    <t>FP84QT</t>
  </si>
  <si>
    <t>FP85Q1S</t>
  </si>
  <si>
    <t>FP85QS</t>
  </si>
  <si>
    <t>FP85QT</t>
  </si>
  <si>
    <t>FP91Q1S</t>
  </si>
  <si>
    <t>FP91QS</t>
  </si>
  <si>
    <t>FP91QT</t>
  </si>
  <si>
    <t>FP92Q1S</t>
  </si>
  <si>
    <t>FP92QS</t>
  </si>
  <si>
    <t>FP92QSW</t>
  </si>
  <si>
    <t>FP92QT</t>
  </si>
  <si>
    <t>FP93Q1S</t>
  </si>
  <si>
    <t>FP93QS</t>
  </si>
  <si>
    <t>FP93QSW</t>
  </si>
  <si>
    <t>FP93QT</t>
  </si>
  <si>
    <t>FP94Q1S</t>
  </si>
  <si>
    <t>FP94QS</t>
  </si>
  <si>
    <t>FP94QSW</t>
  </si>
  <si>
    <t>FP94QT</t>
  </si>
  <si>
    <t>FP95Q1S</t>
  </si>
  <si>
    <t>FP95QS</t>
  </si>
  <si>
    <t>FP95QT</t>
  </si>
  <si>
    <t>FT31E</t>
  </si>
  <si>
    <t>FT31K</t>
  </si>
  <si>
    <t>FT31L</t>
  </si>
  <si>
    <t>FT31S</t>
  </si>
  <si>
    <t>FT32E</t>
  </si>
  <si>
    <t>FT32K</t>
  </si>
  <si>
    <t>FT32L</t>
  </si>
  <si>
    <t>FT32S</t>
  </si>
  <si>
    <t>FT33E</t>
  </si>
  <si>
    <t>FT33K</t>
  </si>
  <si>
    <t>FT33L</t>
  </si>
  <si>
    <t>FT33S</t>
  </si>
  <si>
    <t>FT34E</t>
  </si>
  <si>
    <t>FT34S</t>
  </si>
  <si>
    <t>FT41E</t>
  </si>
  <si>
    <t>FT41K</t>
  </si>
  <si>
    <t>FT41L</t>
  </si>
  <si>
    <t>FT41S</t>
  </si>
  <si>
    <t>FT42E</t>
  </si>
  <si>
    <t>FT42K</t>
  </si>
  <si>
    <t>FT42L</t>
  </si>
  <si>
    <t>FT42S</t>
  </si>
  <si>
    <t>FT43E</t>
  </si>
  <si>
    <t>FT43K</t>
  </si>
  <si>
    <t>FT43L</t>
  </si>
  <si>
    <t>FT43S</t>
  </si>
  <si>
    <t>FT51E</t>
  </si>
  <si>
    <t>FT51K</t>
  </si>
  <si>
    <t>FT51L</t>
  </si>
  <si>
    <t>FT51S</t>
  </si>
  <si>
    <t>FT52E</t>
  </si>
  <si>
    <t>FT52K</t>
  </si>
  <si>
    <t>FT52L</t>
  </si>
  <si>
    <t>FT52S</t>
  </si>
  <si>
    <t>FT53E</t>
  </si>
  <si>
    <t>FT53K</t>
  </si>
  <si>
    <t>FT53L</t>
  </si>
  <si>
    <t>FT53S</t>
  </si>
  <si>
    <t>FT54E</t>
  </si>
  <si>
    <t>FT54K</t>
  </si>
  <si>
    <t>FT54L</t>
  </si>
  <si>
    <t>FT54S</t>
  </si>
  <si>
    <t>FT61E</t>
  </si>
  <si>
    <t>FT61L</t>
  </si>
  <si>
    <t>FT61S</t>
  </si>
  <si>
    <t>FT62E</t>
  </si>
  <si>
    <t>FT62K</t>
  </si>
  <si>
    <t>FT62L</t>
  </si>
  <si>
    <t>FT62S</t>
  </si>
  <si>
    <t>FT63E</t>
  </si>
  <si>
    <t>FT63K</t>
  </si>
  <si>
    <t>FT63L</t>
  </si>
  <si>
    <t>FT63S</t>
  </si>
  <si>
    <t>FT64E</t>
  </si>
  <si>
    <t>FT64K</t>
  </si>
  <si>
    <t>FT64L</t>
  </si>
  <si>
    <t>FT64S</t>
  </si>
  <si>
    <t>FT71E</t>
  </si>
  <si>
    <t>FT71L</t>
  </si>
  <si>
    <t>FT71S</t>
  </si>
  <si>
    <t>FT72E</t>
  </si>
  <si>
    <t>FT72K</t>
  </si>
  <si>
    <t>FT72L</t>
  </si>
  <si>
    <t>FT72S</t>
  </si>
  <si>
    <t>FT73E</t>
  </si>
  <si>
    <t>FT73K</t>
  </si>
  <si>
    <t>FT73L</t>
  </si>
  <si>
    <t>FT73S</t>
  </si>
  <si>
    <t>FT74E</t>
  </si>
  <si>
    <t>FT74K</t>
  </si>
  <si>
    <t>FT74L</t>
  </si>
  <si>
    <t>FT74S</t>
  </si>
  <si>
    <t>FT82E</t>
  </si>
  <si>
    <t>FT82K</t>
  </si>
  <si>
    <t>FT82L</t>
  </si>
  <si>
    <t>FT82S</t>
  </si>
  <si>
    <t>FT83E</t>
  </si>
  <si>
    <t>FT83K</t>
  </si>
  <si>
    <t>FT83L</t>
  </si>
  <si>
    <t>FT83S</t>
  </si>
  <si>
    <t>FT84E</t>
  </si>
  <si>
    <t>FT84K</t>
  </si>
  <si>
    <t>FT84L</t>
  </si>
  <si>
    <t>FT84S</t>
  </si>
  <si>
    <t>FT92E</t>
  </si>
  <si>
    <t>FT92K</t>
  </si>
  <si>
    <t>FT92L</t>
  </si>
  <si>
    <t>FT92S</t>
  </si>
  <si>
    <t>FT93E</t>
  </si>
  <si>
    <t>FT93K</t>
  </si>
  <si>
    <t>FT93L</t>
  </si>
  <si>
    <t>FT93S</t>
  </si>
  <si>
    <t>FT94E</t>
  </si>
  <si>
    <t>FT94K</t>
  </si>
  <si>
    <t>FT94L</t>
  </si>
  <si>
    <t>FT94S</t>
  </si>
  <si>
    <t>FW31US2</t>
  </si>
  <si>
    <t>FW32US2</t>
  </si>
  <si>
    <t>FW33US2</t>
  </si>
  <si>
    <t>FW41US2</t>
  </si>
  <si>
    <t>FW42US2</t>
  </si>
  <si>
    <t>FW43US2</t>
  </si>
  <si>
    <t>FW51US2</t>
  </si>
  <si>
    <t>FW52US2</t>
  </si>
  <si>
    <t>FW53US2</t>
  </si>
  <si>
    <t>FW54US2</t>
  </si>
  <si>
    <t>FW61US2</t>
  </si>
  <si>
    <t>FW62US2</t>
  </si>
  <si>
    <t>FW63US2</t>
  </si>
  <si>
    <t>FW64US2</t>
  </si>
  <si>
    <t>FW71US2</t>
  </si>
  <si>
    <t>FW72US2</t>
  </si>
  <si>
    <t>FW73US2</t>
  </si>
  <si>
    <t>FWK35006009001</t>
  </si>
  <si>
    <t>FWK3500600VERZ</t>
  </si>
  <si>
    <t>FWK35011009001</t>
  </si>
  <si>
    <t>FWK3501100VERZ</t>
  </si>
  <si>
    <t>FWK35021009001</t>
  </si>
  <si>
    <t>FWK3502100VERZ</t>
  </si>
  <si>
    <t>FWK39916009001</t>
  </si>
  <si>
    <t>FWK3991600VERZ</t>
  </si>
  <si>
    <t>FWK39926009001</t>
  </si>
  <si>
    <t>FWK3992600VERZ</t>
  </si>
  <si>
    <t>FWK95006009001</t>
  </si>
  <si>
    <t>FWK9500600VERZ</t>
  </si>
  <si>
    <t>FWK95011009001</t>
  </si>
  <si>
    <t>FWK9501100VERZ</t>
  </si>
  <si>
    <t>FWK95021009001</t>
  </si>
  <si>
    <t>FWK9502100VERZ</t>
  </si>
  <si>
    <t>FWK99916009001</t>
  </si>
  <si>
    <t>FWK9991600VERZ</t>
  </si>
  <si>
    <t>FWK99926009001</t>
  </si>
  <si>
    <t>FWK9992600VERZ</t>
  </si>
  <si>
    <t>FWQ31D</t>
  </si>
  <si>
    <t>FWQ31D1</t>
  </si>
  <si>
    <t>FWQ31P</t>
  </si>
  <si>
    <t>FWQ31P1</t>
  </si>
  <si>
    <t>FWQ32D</t>
  </si>
  <si>
    <t>FWQ32D1</t>
  </si>
  <si>
    <t>FWQ32P</t>
  </si>
  <si>
    <t>FWQ32P1</t>
  </si>
  <si>
    <t>FWQ33D</t>
  </si>
  <si>
    <t>FWQ33D1</t>
  </si>
  <si>
    <t>FWQ33P</t>
  </si>
  <si>
    <t>FWQ33P1</t>
  </si>
  <si>
    <t>FWQ34D</t>
  </si>
  <si>
    <t>FWQ34D1</t>
  </si>
  <si>
    <t>FWQ34P</t>
  </si>
  <si>
    <t>FWQ34P1</t>
  </si>
  <si>
    <t>FWQ41D</t>
  </si>
  <si>
    <t>FWQ41D1</t>
  </si>
  <si>
    <t>FWQ41P</t>
  </si>
  <si>
    <t>FWQ41P1</t>
  </si>
  <si>
    <t>FWQ42D</t>
  </si>
  <si>
    <t>FWQ42D1</t>
  </si>
  <si>
    <t>FWQ42P</t>
  </si>
  <si>
    <t>FWQ42P1</t>
  </si>
  <si>
    <t>FWQ43D</t>
  </si>
  <si>
    <t>FWQ43D1</t>
  </si>
  <si>
    <t>FWQ43P</t>
  </si>
  <si>
    <t>FWQ43P1</t>
  </si>
  <si>
    <t>FWQ44D</t>
  </si>
  <si>
    <t>FWQ44D1</t>
  </si>
  <si>
    <t>FWQ44P</t>
  </si>
  <si>
    <t>FWQ44P1</t>
  </si>
  <si>
    <t>FWQ51D</t>
  </si>
  <si>
    <t>FWQ51D1</t>
  </si>
  <si>
    <t>FWQ51P</t>
  </si>
  <si>
    <t>FWQ51P1</t>
  </si>
  <si>
    <t>FWQ52D</t>
  </si>
  <si>
    <t>FWQ52D1</t>
  </si>
  <si>
    <t>FWQ52N</t>
  </si>
  <si>
    <t>FWQ52N1</t>
  </si>
  <si>
    <t>FWQ52P</t>
  </si>
  <si>
    <t>FWQ52P1</t>
  </si>
  <si>
    <t>FWQ53D</t>
  </si>
  <si>
    <t>FWQ53D1</t>
  </si>
  <si>
    <t>FWQ53N</t>
  </si>
  <si>
    <t>FWQ53N1</t>
  </si>
  <si>
    <t>FWQ53P</t>
  </si>
  <si>
    <t>FWQ53P1</t>
  </si>
  <si>
    <t>FWQ54D</t>
  </si>
  <si>
    <t>FWQ54D1</t>
  </si>
  <si>
    <t>FWQ54P</t>
  </si>
  <si>
    <t>FWQ54P1</t>
  </si>
  <si>
    <t>FWQ61D</t>
  </si>
  <si>
    <t>FWQ61D1</t>
  </si>
  <si>
    <t>FWQ61P</t>
  </si>
  <si>
    <t>FWQ61P1</t>
  </si>
  <si>
    <t>FWQ62D</t>
  </si>
  <si>
    <t>FWQ62D1</t>
  </si>
  <si>
    <t>FWQ62N</t>
  </si>
  <si>
    <t>FWQ62N1</t>
  </si>
  <si>
    <t>FWQ62P</t>
  </si>
  <si>
    <t>FWQ62P1</t>
  </si>
  <si>
    <t>FWQ63D</t>
  </si>
  <si>
    <t>FWQ63D1</t>
  </si>
  <si>
    <t>FWQ63N</t>
  </si>
  <si>
    <t>FWQ63N1</t>
  </si>
  <si>
    <t>FWQ63P</t>
  </si>
  <si>
    <t>FWQ63P1</t>
  </si>
  <si>
    <t>FWQ64D</t>
  </si>
  <si>
    <t>FWQ64D1</t>
  </si>
  <si>
    <t>FWQ64N</t>
  </si>
  <si>
    <t>FWQ64N1</t>
  </si>
  <si>
    <t>FWQ64P</t>
  </si>
  <si>
    <t>FWQ64P1</t>
  </si>
  <si>
    <t>FWQ71D</t>
  </si>
  <si>
    <t>FWQ71D1</t>
  </si>
  <si>
    <t>FWQ71P</t>
  </si>
  <si>
    <t>FWQ71P1</t>
  </si>
  <si>
    <t>FWQ72D</t>
  </si>
  <si>
    <t>FWQ72D1</t>
  </si>
  <si>
    <t>FWQ72N</t>
  </si>
  <si>
    <t>FWQ72N1</t>
  </si>
  <si>
    <t>FWQ72P</t>
  </si>
  <si>
    <t>FWQ72P1</t>
  </si>
  <si>
    <t>FWQ73D</t>
  </si>
  <si>
    <t>FWQ73D1</t>
  </si>
  <si>
    <t>FWQ73N</t>
  </si>
  <si>
    <t>FWQ73N1</t>
  </si>
  <si>
    <t>FWQ73P</t>
  </si>
  <si>
    <t>FWQ73P1</t>
  </si>
  <si>
    <t>FWQ74D</t>
  </si>
  <si>
    <t>FWQ74D1</t>
  </si>
  <si>
    <t>FWQ74N</t>
  </si>
  <si>
    <t>FWQ74N1</t>
  </si>
  <si>
    <t>FWQ74P</t>
  </si>
  <si>
    <t>FWQ74P1</t>
  </si>
  <si>
    <t>FZ001N</t>
  </si>
  <si>
    <t>FZ002N</t>
  </si>
  <si>
    <t>FZ003N</t>
  </si>
  <si>
    <t>FZ004N</t>
  </si>
  <si>
    <t>FZ005N</t>
  </si>
  <si>
    <t>FZ006N</t>
  </si>
  <si>
    <t>FZ007N</t>
  </si>
  <si>
    <t>FZ008N</t>
  </si>
  <si>
    <t>FZ009N</t>
  </si>
  <si>
    <t>FZ010N</t>
  </si>
  <si>
    <t>FZ011B</t>
  </si>
  <si>
    <t>FZ011N</t>
  </si>
  <si>
    <t>FZ012B</t>
  </si>
  <si>
    <t>FZ012N</t>
  </si>
  <si>
    <t>FZ013B</t>
  </si>
  <si>
    <t>FZ013N</t>
  </si>
  <si>
    <t>FZ014B</t>
  </si>
  <si>
    <t>FZ014N</t>
  </si>
  <si>
    <t>FZ015B</t>
  </si>
  <si>
    <t>FZ015N</t>
  </si>
  <si>
    <t>FZ016N</t>
  </si>
  <si>
    <t>FZ017N</t>
  </si>
  <si>
    <t>FZ018N</t>
  </si>
  <si>
    <t>FZ019N</t>
  </si>
  <si>
    <t>FZ020N</t>
  </si>
  <si>
    <t>FZ021B</t>
  </si>
  <si>
    <t>FZ021N</t>
  </si>
  <si>
    <t>FZ022B</t>
  </si>
  <si>
    <t>FZ022N</t>
  </si>
  <si>
    <t>FZ023B</t>
  </si>
  <si>
    <t>FZ023N</t>
  </si>
  <si>
    <t>FZ024B</t>
  </si>
  <si>
    <t>FZ024N</t>
  </si>
  <si>
    <t>FZ025B</t>
  </si>
  <si>
    <t>FZ025N</t>
  </si>
  <si>
    <t>FZ026N</t>
  </si>
  <si>
    <t>FZ027N</t>
  </si>
  <si>
    <t>FZ028N</t>
  </si>
  <si>
    <t>FZ029N</t>
  </si>
  <si>
    <t>FZ030N</t>
  </si>
  <si>
    <t>FZ031N</t>
  </si>
  <si>
    <t>FZ032N</t>
  </si>
  <si>
    <t>FZ033N</t>
  </si>
  <si>
    <t>FZ034N</t>
  </si>
  <si>
    <t>FZ035N</t>
  </si>
  <si>
    <t>FZ039</t>
  </si>
  <si>
    <t>Reservedeur 2 velden rechts IP54</t>
  </si>
  <si>
    <t>FZ040</t>
  </si>
  <si>
    <t>Reservedeur 3 velden rechts IP54</t>
  </si>
  <si>
    <t>FZ042</t>
  </si>
  <si>
    <t>FZ045</t>
  </si>
  <si>
    <t>FZ046</t>
  </si>
  <si>
    <t>FZ048</t>
  </si>
  <si>
    <t>Reservedeur 2 velden links IP54</t>
  </si>
  <si>
    <t>FZ050</t>
  </si>
  <si>
    <t>FZ052</t>
  </si>
  <si>
    <t>FZ053</t>
  </si>
  <si>
    <t>FZ055</t>
  </si>
  <si>
    <t>FZ057</t>
  </si>
  <si>
    <t>FZ058</t>
  </si>
  <si>
    <t>FZ059</t>
  </si>
  <si>
    <t>FZ060</t>
  </si>
  <si>
    <t>FZ061</t>
  </si>
  <si>
    <t>FZ062</t>
  </si>
  <si>
    <t>FZ063</t>
  </si>
  <si>
    <t>FZ064</t>
  </si>
  <si>
    <t>FZ065</t>
  </si>
  <si>
    <t>FZ066</t>
  </si>
  <si>
    <t>FZ067</t>
  </si>
  <si>
    <t>FZ068</t>
  </si>
  <si>
    <t>FZ091</t>
  </si>
  <si>
    <t>FZ092</t>
  </si>
  <si>
    <t>FZ093</t>
  </si>
  <si>
    <t>FZ094</t>
  </si>
  <si>
    <t>FZ095</t>
  </si>
  <si>
    <t>Reservedeur 3 velden links IP54</t>
  </si>
  <si>
    <t>FZ101N</t>
  </si>
  <si>
    <t>FZ102N</t>
  </si>
  <si>
    <t>FZ103N</t>
  </si>
  <si>
    <t>FZ104N</t>
  </si>
  <si>
    <t>FZ105N</t>
  </si>
  <si>
    <t>FZ106N</t>
  </si>
  <si>
    <t>FZ107N</t>
  </si>
  <si>
    <t>FZ108N</t>
  </si>
  <si>
    <t>FZ110N</t>
  </si>
  <si>
    <t>FZ11B</t>
  </si>
  <si>
    <t>FZ12B</t>
  </si>
  <si>
    <t>FZ13B</t>
  </si>
  <si>
    <t>FZ14B</t>
  </si>
  <si>
    <t>FZ15B</t>
  </si>
  <si>
    <t>FZ164N</t>
  </si>
  <si>
    <t>FZ191N</t>
  </si>
  <si>
    <t>FZ192N</t>
  </si>
  <si>
    <t>FZ193N</t>
  </si>
  <si>
    <t>FZ194N</t>
  </si>
  <si>
    <t>FZ195N</t>
  </si>
  <si>
    <t>FZ196N</t>
  </si>
  <si>
    <t>FZ197N</t>
  </si>
  <si>
    <t>FZ198N</t>
  </si>
  <si>
    <t>FZ216D</t>
  </si>
  <si>
    <t>FZ217D</t>
  </si>
  <si>
    <t>FZ218D</t>
  </si>
  <si>
    <t>FZ219D</t>
  </si>
  <si>
    <t>FZ21B</t>
  </si>
  <si>
    <t>FZ220D</t>
  </si>
  <si>
    <t>FZ221XF</t>
  </si>
  <si>
    <t>FZ221XW</t>
  </si>
  <si>
    <t>FZ222XF</t>
  </si>
  <si>
    <t>FZ222XW</t>
  </si>
  <si>
    <t>FZ223D</t>
  </si>
  <si>
    <t>FZ223XF</t>
  </si>
  <si>
    <t>FZ223XW</t>
  </si>
  <si>
    <t>FZ224D</t>
  </si>
  <si>
    <t>FZ224XF</t>
  </si>
  <si>
    <t>FZ224XW</t>
  </si>
  <si>
    <t>FZ225XF</t>
  </si>
  <si>
    <t>FZ225XW</t>
  </si>
  <si>
    <t>FZ226</t>
  </si>
  <si>
    <t>FZ226XF</t>
  </si>
  <si>
    <t>FZ226XW</t>
  </si>
  <si>
    <t>FZ22B</t>
  </si>
  <si>
    <t>FZ231XF</t>
  </si>
  <si>
    <t>FZ231XG</t>
  </si>
  <si>
    <t>FZ232XF</t>
  </si>
  <si>
    <t>FZ232XG</t>
  </si>
  <si>
    <t>FZ233XF</t>
  </si>
  <si>
    <t>FZ233XG</t>
  </si>
  <si>
    <t>FZ234XF</t>
  </si>
  <si>
    <t>FZ234XG</t>
  </si>
  <si>
    <t>FZ235XF</t>
  </si>
  <si>
    <t>FZ235XG</t>
  </si>
  <si>
    <t>FZ236XF</t>
  </si>
  <si>
    <t>FZ236XG</t>
  </si>
  <si>
    <t>FZ23B</t>
  </si>
  <si>
    <t>FZ24B</t>
  </si>
  <si>
    <t>FZ25B</t>
  </si>
  <si>
    <t>FZ276</t>
  </si>
  <si>
    <t>FZ279</t>
  </si>
  <si>
    <t>Verstelset inbouwraam IP44</t>
  </si>
  <si>
    <t>FZ31B</t>
  </si>
  <si>
    <t>FZ32B</t>
  </si>
  <si>
    <t>FZ33B</t>
  </si>
  <si>
    <t>FZ34B</t>
  </si>
  <si>
    <t>FZ351</t>
  </si>
  <si>
    <t>Kabelkanaalkap b = 300 mm IP54</t>
  </si>
  <si>
    <t>FZ352</t>
  </si>
  <si>
    <t>Kabelkanaalkap b = 550 mm IP54</t>
  </si>
  <si>
    <t>FZ353</t>
  </si>
  <si>
    <t>Kabelkanaalkap b = 800 mm IP54</t>
  </si>
  <si>
    <t>FZ354</t>
  </si>
  <si>
    <t>Kabelkanaalkap b = 1050 mm IP54</t>
  </si>
  <si>
    <t>FZ355</t>
  </si>
  <si>
    <t>Kabelkanaalkap b = 1300 mm IP54</t>
  </si>
  <si>
    <t>FZ35B</t>
  </si>
  <si>
    <t>FZ360</t>
  </si>
  <si>
    <t>FZ361</t>
  </si>
  <si>
    <t>Flensplaat voor kabelinvoerunit</t>
  </si>
  <si>
    <t>FZ362</t>
  </si>
  <si>
    <t>Beugelflens voor kabelinvoerunit</t>
  </si>
  <si>
    <t>FZ363N</t>
  </si>
  <si>
    <t>FZ364</t>
  </si>
  <si>
    <t>Verbindingsflens voor kabelinvoerunit</t>
  </si>
  <si>
    <t>FZ365N</t>
  </si>
  <si>
    <t>FZ366</t>
  </si>
  <si>
    <t>FZ367</t>
  </si>
  <si>
    <t>FZ368</t>
  </si>
  <si>
    <t>FZ369</t>
  </si>
  <si>
    <t>FZ370</t>
  </si>
  <si>
    <t>FZ371</t>
  </si>
  <si>
    <t>FZ372</t>
  </si>
  <si>
    <t>FZ373</t>
  </si>
  <si>
    <t>FZ374</t>
  </si>
  <si>
    <t>FZ375</t>
  </si>
  <si>
    <t>FZ380</t>
  </si>
  <si>
    <t>Adapterflens IP43-IP44 verdelers</t>
  </si>
  <si>
    <t>FZ401</t>
  </si>
  <si>
    <t>Afdichtset voor flensplaat FZ402</t>
  </si>
  <si>
    <t>FZ401XE</t>
  </si>
  <si>
    <t>Aardingsset, set van 5 draden</t>
  </si>
  <si>
    <t>FZ402</t>
  </si>
  <si>
    <t>Kabelinvoerflens IP54 universeel</t>
  </si>
  <si>
    <t>FZ402XE</t>
  </si>
  <si>
    <t>FZ403</t>
  </si>
  <si>
    <t>Reservekabelinvoer boven/onder</t>
  </si>
  <si>
    <t>FZ403XE</t>
  </si>
  <si>
    <t>FZ404</t>
  </si>
  <si>
    <t>Kabelinvoerflens IP54 gesloten</t>
  </si>
  <si>
    <t>FZ406M</t>
  </si>
  <si>
    <t>FZ407M</t>
  </si>
  <si>
    <t>FZ408M</t>
  </si>
  <si>
    <t>FZ409M</t>
  </si>
  <si>
    <t>Kabelinvoertulen M20</t>
  </si>
  <si>
    <t>FZ410M</t>
  </si>
  <si>
    <t>Kabelinvoertulen M25</t>
  </si>
  <si>
    <t>FZ410XE</t>
  </si>
  <si>
    <t>FZ411M</t>
  </si>
  <si>
    <t>Kabelinvoertulen M32</t>
  </si>
  <si>
    <t>FZ411XE</t>
  </si>
  <si>
    <t>Hijsoog M12, set van 4 stuks</t>
  </si>
  <si>
    <t>FZ412M</t>
  </si>
  <si>
    <t>Kabelinvoertulen M40</t>
  </si>
  <si>
    <t>FZ412XE</t>
  </si>
  <si>
    <t>Transporthulpmiddel univers IP41</t>
  </si>
  <si>
    <t>FZ413XE</t>
  </si>
  <si>
    <t>Torx schroeven M6x13, set van 50 stuks</t>
  </si>
  <si>
    <t>FZ415XE</t>
  </si>
  <si>
    <t>Ondersteuningsbeugel voor isolatieplaat</t>
  </si>
  <si>
    <t>FZ416XE</t>
  </si>
  <si>
    <t>FZ417</t>
  </si>
  <si>
    <t>FZ41B</t>
  </si>
  <si>
    <t>FZ420</t>
  </si>
  <si>
    <t>Flensplaat IP54 open</t>
  </si>
  <si>
    <t>FZ421</t>
  </si>
  <si>
    <t>Vergrendelset IP54 flensplaat</t>
  </si>
  <si>
    <t>FZ422</t>
  </si>
  <si>
    <t>FZ424N</t>
  </si>
  <si>
    <t>FZ425</t>
  </si>
  <si>
    <t>FZ426</t>
  </si>
  <si>
    <t>FZ427L</t>
  </si>
  <si>
    <t>FZ427R</t>
  </si>
  <si>
    <t>FZ428</t>
  </si>
  <si>
    <t>FZ42B</t>
  </si>
  <si>
    <t>FZ431N</t>
  </si>
  <si>
    <t>FZ43B</t>
  </si>
  <si>
    <t>FZ441B</t>
  </si>
  <si>
    <t>FZ441N</t>
  </si>
  <si>
    <t>FZ441S</t>
  </si>
  <si>
    <t>FZ442B</t>
  </si>
  <si>
    <t>FZ442N</t>
  </si>
  <si>
    <t>FZ442S</t>
  </si>
  <si>
    <t>FZ443B</t>
  </si>
  <si>
    <t>FZ443N</t>
  </si>
  <si>
    <t>FZ443S</t>
  </si>
  <si>
    <t>FZ444B</t>
  </si>
  <si>
    <t>FZ444N</t>
  </si>
  <si>
    <t>FZ444S</t>
  </si>
  <si>
    <t>FZ445B</t>
  </si>
  <si>
    <t>FZ445N</t>
  </si>
  <si>
    <t>FZ445S</t>
  </si>
  <si>
    <t>FZ447</t>
  </si>
  <si>
    <t>Flensplaat IP54 2 x Pg48 zijwand</t>
  </si>
  <si>
    <t>FZ448</t>
  </si>
  <si>
    <t>FZ449N</t>
  </si>
  <si>
    <t>FZ44B</t>
  </si>
  <si>
    <t>FZ450N</t>
  </si>
  <si>
    <t>FZ451N</t>
  </si>
  <si>
    <t>FZ452N</t>
  </si>
  <si>
    <t>FZ453N</t>
  </si>
  <si>
    <t>FZ454</t>
  </si>
  <si>
    <t>FZ455N</t>
  </si>
  <si>
    <t>FZ456</t>
  </si>
  <si>
    <t>FZ457</t>
  </si>
  <si>
    <t>FZ45B</t>
  </si>
  <si>
    <t>FZ460N</t>
  </si>
  <si>
    <t>FZ460NT</t>
  </si>
  <si>
    <t>FZ466N</t>
  </si>
  <si>
    <t>FZ466NT</t>
  </si>
  <si>
    <t>FZ468N</t>
  </si>
  <si>
    <t>FZ468NT</t>
  </si>
  <si>
    <t>FZ501</t>
  </si>
  <si>
    <t>Sluiting IP54 dubbelbaardsluiting 3 mm</t>
  </si>
  <si>
    <t>FZ501N</t>
  </si>
  <si>
    <t>FZ502</t>
  </si>
  <si>
    <t>Sluiting IP54/65 driekant 7 mm</t>
  </si>
  <si>
    <t>FZ502N</t>
  </si>
  <si>
    <t>FZ503</t>
  </si>
  <si>
    <t>Sluiting IP54/65 vierkant 7 mm</t>
  </si>
  <si>
    <t>FZ503N</t>
  </si>
  <si>
    <t>FZ504N</t>
  </si>
  <si>
    <t>FZ505</t>
  </si>
  <si>
    <t>Deursluiting univers kunststof klapgreep</t>
  </si>
  <si>
    <t>FZ507</t>
  </si>
  <si>
    <t>Sluiting IP65 cilinderslot 1242</t>
  </si>
  <si>
    <t>FZ508</t>
  </si>
  <si>
    <t>Sluiting IP54/65 zwenkgreep + cilinder</t>
  </si>
  <si>
    <t>FZ508N</t>
  </si>
  <si>
    <t>FZ518N</t>
  </si>
  <si>
    <t>FZ51B</t>
  </si>
  <si>
    <t>FZ526</t>
  </si>
  <si>
    <t>Sluiting IP65 cilinderslot 405</t>
  </si>
  <si>
    <t>FZ527</t>
  </si>
  <si>
    <t>Sluiting IP65 cilinderslot 455</t>
  </si>
  <si>
    <t>Sluiting IP54 vierkant 8 mm</t>
  </si>
  <si>
    <t>FZ529N</t>
  </si>
  <si>
    <t>FZ52B</t>
  </si>
  <si>
    <t>FZ530</t>
  </si>
  <si>
    <t>Sluiting IP54 knevelgreep</t>
  </si>
  <si>
    <t>FZ530N</t>
  </si>
  <si>
    <t>Sluiting IP44 knevelgreep</t>
  </si>
  <si>
    <t>FZ531</t>
  </si>
  <si>
    <t>Sluiting IP54 knevelgreep vergrendelbaar</t>
  </si>
  <si>
    <t>FZ531N</t>
  </si>
  <si>
    <t>FZ532</t>
  </si>
  <si>
    <t>Sluiting IP54 klinkgreep</t>
  </si>
  <si>
    <t>FZ532N</t>
  </si>
  <si>
    <t>Sluiting IP44 klinkgreep</t>
  </si>
  <si>
    <t>FZ533</t>
  </si>
  <si>
    <t>Sluiting IP54 klinkgreep vergrendelbaar</t>
  </si>
  <si>
    <t>FZ533N</t>
  </si>
  <si>
    <t>FZ534</t>
  </si>
  <si>
    <t>Sluiting IP54 zwenkgreep</t>
  </si>
  <si>
    <t>FZ534N</t>
  </si>
  <si>
    <t>FZ535</t>
  </si>
  <si>
    <t>Sluiting IP54 zwenkgreep vergrendelbaar</t>
  </si>
  <si>
    <t>FZ535N</t>
  </si>
  <si>
    <t>FZ539</t>
  </si>
  <si>
    <t>FZ53B</t>
  </si>
  <si>
    <t>FZ54B</t>
  </si>
  <si>
    <t>FZ55B</t>
  </si>
  <si>
    <t>FZ596</t>
  </si>
  <si>
    <t>FZ597N</t>
  </si>
  <si>
    <t>FZ598N</t>
  </si>
  <si>
    <t>Deurschild met handgreep IP44 verdelers</t>
  </si>
  <si>
    <t>FZ611EN</t>
  </si>
  <si>
    <t>Sokkel IP44 300 x 100 x 160 mm</t>
  </si>
  <si>
    <t>FZ611N</t>
  </si>
  <si>
    <t>FZ612EN</t>
  </si>
  <si>
    <t>Sokkel IP44 550 x 100 x 160 mm</t>
  </si>
  <si>
    <t>FZ612N</t>
  </si>
  <si>
    <t>FZ613EN</t>
  </si>
  <si>
    <t>Sokkel IP44 800 x 100 x 160 mm</t>
  </si>
  <si>
    <t>FZ613N</t>
  </si>
  <si>
    <t>FZ614EN</t>
  </si>
  <si>
    <t>Sokkel IP44 1050 x 100 x 160 mm</t>
  </si>
  <si>
    <t>FZ614N</t>
  </si>
  <si>
    <t>FZ615N</t>
  </si>
  <si>
    <t>FZ621EN</t>
  </si>
  <si>
    <t>Sokkel IP44 300 x 200 x 160 mm</t>
  </si>
  <si>
    <t>FZ621N</t>
  </si>
  <si>
    <t>FZ622EN</t>
  </si>
  <si>
    <t>Sokkel IP44 550 x 200 x 160 mm</t>
  </si>
  <si>
    <t>FZ622N</t>
  </si>
  <si>
    <t>FZ623EN</t>
  </si>
  <si>
    <t>Sokkel IP44 800 x 200 x 160 mm</t>
  </si>
  <si>
    <t>FZ623N</t>
  </si>
  <si>
    <t>FZ624EN</t>
  </si>
  <si>
    <t>Sokkel IP44 1050 x 200 x 160 mm</t>
  </si>
  <si>
    <t>FZ624N</t>
  </si>
  <si>
    <t>FZ625N</t>
  </si>
  <si>
    <t>FZ631</t>
  </si>
  <si>
    <t>FZ631N</t>
  </si>
  <si>
    <t>FZ632</t>
  </si>
  <si>
    <t>Sokkel IP54 550 x 100 x 275 mm</t>
  </si>
  <si>
    <t>FZ633</t>
  </si>
  <si>
    <t>Sokkel IP54 800 x 100 x 275 mm</t>
  </si>
  <si>
    <t>FZ634</t>
  </si>
  <si>
    <t>Sokkel IP54 1050 x 100 x 275 mm</t>
  </si>
  <si>
    <t>FZ635</t>
  </si>
  <si>
    <t>Sokkel IP54 1300 x 100 x 275 mm</t>
  </si>
  <si>
    <t>FZ641</t>
  </si>
  <si>
    <t>Sokkel IP54 300 x 200 x 275 mm</t>
  </si>
  <si>
    <t>FZ642</t>
  </si>
  <si>
    <t>Sokkel IP54 550 x 200 x 275 mm</t>
  </si>
  <si>
    <t>FZ643</t>
  </si>
  <si>
    <t>Sokkel IP54 800 x 200 x 275 mm</t>
  </si>
  <si>
    <t>FZ644</t>
  </si>
  <si>
    <t>FZ645</t>
  </si>
  <si>
    <t>Sokkel IP54 1300 x 200 x 275 mm</t>
  </si>
  <si>
    <t>FZ652</t>
  </si>
  <si>
    <t>Sokkel IP54 550 x 100 x 350 mm</t>
  </si>
  <si>
    <t>FZ653</t>
  </si>
  <si>
    <t>Sokkel IP54 800 x 100 x 350 mm</t>
  </si>
  <si>
    <t>FZ654</t>
  </si>
  <si>
    <t>Sokkel IP54 1050 x 100 x 350 mm</t>
  </si>
  <si>
    <t>FZ655</t>
  </si>
  <si>
    <t>Sokkel IP54 1300 x 100 x 350 mm</t>
  </si>
  <si>
    <t>FZ662</t>
  </si>
  <si>
    <t>Sokkel IP54 550 x 200 x 350 mm</t>
  </si>
  <si>
    <t>FZ663</t>
  </si>
  <si>
    <t>Sokkel IP54 800 x 200 x 350 mm</t>
  </si>
  <si>
    <t>FZ664</t>
  </si>
  <si>
    <t>Sokkel IP54 1050 x 200 x 350 mm</t>
  </si>
  <si>
    <t>FZ665</t>
  </si>
  <si>
    <t>Sokkel IP54 1300 x 200 x 350 mm</t>
  </si>
  <si>
    <t>FZ701</t>
  </si>
  <si>
    <t>FZ702</t>
  </si>
  <si>
    <t>FZ703</t>
  </si>
  <si>
    <t>FZ704</t>
  </si>
  <si>
    <t>FZ707</t>
  </si>
  <si>
    <t>FZ708D</t>
  </si>
  <si>
    <t>FZ708EW</t>
  </si>
  <si>
    <t>FZ708EWF</t>
  </si>
  <si>
    <t>FZ708EWT</t>
  </si>
  <si>
    <t>FZ708SD</t>
  </si>
  <si>
    <t>FZ708WF</t>
  </si>
  <si>
    <t>FZ709D</t>
  </si>
  <si>
    <t>FZ709EX</t>
  </si>
  <si>
    <t>FZ709EXF</t>
  </si>
  <si>
    <t>FZ709EXT</t>
  </si>
  <si>
    <t>FZ709XF</t>
  </si>
  <si>
    <t>FZ710</t>
  </si>
  <si>
    <t>Tekeninghouder IP54 A4 metaal</t>
  </si>
  <si>
    <t>FZ711N</t>
  </si>
  <si>
    <t>Kunststofprofielen 1 veld voor FG-serie</t>
  </si>
  <si>
    <t>FZ712N</t>
  </si>
  <si>
    <t>Kunststofprofielen 2 veld. voor FG-serie</t>
  </si>
  <si>
    <t>FZ713N</t>
  </si>
  <si>
    <t>Kunststofprofielen 3 veld. voor FG-serie</t>
  </si>
  <si>
    <t>FZ714</t>
  </si>
  <si>
    <t>FZ714N</t>
  </si>
  <si>
    <t>FZ715N</t>
  </si>
  <si>
    <t>FZ716N</t>
  </si>
  <si>
    <t>FZ718</t>
  </si>
  <si>
    <t>Verbindingsset gelijke klasse 750 mm</t>
  </si>
  <si>
    <t>FZ719</t>
  </si>
  <si>
    <t>Verbindingsset gelijke klasse 1050 mm</t>
  </si>
  <si>
    <t>FZ720</t>
  </si>
  <si>
    <t>Verbindingsset gelijke klasse 500 mm</t>
  </si>
  <si>
    <t>FZ737B</t>
  </si>
  <si>
    <t>FZ737S</t>
  </si>
  <si>
    <t>FZ738</t>
  </si>
  <si>
    <t>FZ745S</t>
  </si>
  <si>
    <t>Deurscharnier rechts IP44 univers</t>
  </si>
  <si>
    <t>FZ746S</t>
  </si>
  <si>
    <t>Deurscharnier links IP44 univers</t>
  </si>
  <si>
    <t>FZ747D</t>
  </si>
  <si>
    <t>Verdeler verbindingsset geaard 400 mm</t>
  </si>
  <si>
    <t>FZ747S</t>
  </si>
  <si>
    <t>FZ747XW</t>
  </si>
  <si>
    <t>Koppelset univers IP41 verdelers</t>
  </si>
  <si>
    <t>FZ748D</t>
  </si>
  <si>
    <t>Verdeler verbindingsset geaard 600 mm</t>
  </si>
  <si>
    <t>FZ751D</t>
  </si>
  <si>
    <t>Bovenplaat 1-veld D = 600 mm</t>
  </si>
  <si>
    <t>FZ752D</t>
  </si>
  <si>
    <t>Bovenplaat 2-velden D = 600 mm</t>
  </si>
  <si>
    <t>FZ753D</t>
  </si>
  <si>
    <t>Bovenplaat 3-velden D = 600 mm</t>
  </si>
  <si>
    <t>FZ754D</t>
  </si>
  <si>
    <t>Bovenplaat 4-velden D = 600 mm</t>
  </si>
  <si>
    <t>FZ755D</t>
  </si>
  <si>
    <t>Bovenplaat 5-velden D = 600 mm</t>
  </si>
  <si>
    <t>FZ756D</t>
  </si>
  <si>
    <t>Bovenplaat 6-velden D = 600 mm</t>
  </si>
  <si>
    <t>FZ761D</t>
  </si>
  <si>
    <t>Bodemplaat 1-veld D = 600 mm</t>
  </si>
  <si>
    <t>FZ762D</t>
  </si>
  <si>
    <t>Bodemplaat 2-velden D = 600 mm</t>
  </si>
  <si>
    <t>FZ763D</t>
  </si>
  <si>
    <t>Bodemplaat 3-velden D = 600 mm</t>
  </si>
  <si>
    <t>FZ764D</t>
  </si>
  <si>
    <t>Bodemplaat 4-velden D = 600 mm</t>
  </si>
  <si>
    <t>FZ765D</t>
  </si>
  <si>
    <t>Bodemplaat 5-velden D = 600 mm</t>
  </si>
  <si>
    <t>FZ766D</t>
  </si>
  <si>
    <t>Bodemplaat 6-velden D = 600 mm</t>
  </si>
  <si>
    <t>FZ767</t>
  </si>
  <si>
    <t>Transport-/hijsogen voor FG verd/4 stuks</t>
  </si>
  <si>
    <t>FZ771</t>
  </si>
  <si>
    <t>Verbindingsset ongelijke klasse 250 mm</t>
  </si>
  <si>
    <t>FZ772</t>
  </si>
  <si>
    <t>Verbindingsset ongelijke klasse 500 mm</t>
  </si>
  <si>
    <t>FZ773</t>
  </si>
  <si>
    <t>Verbindingsset ongelijke klasse 750 mm</t>
  </si>
  <si>
    <t>FZ775</t>
  </si>
  <si>
    <t>Verbindingsset gelijke klasse 250 mm</t>
  </si>
  <si>
    <t>FZ780</t>
  </si>
  <si>
    <t>FZ781</t>
  </si>
  <si>
    <t>FZ782</t>
  </si>
  <si>
    <t>FZ791N</t>
  </si>
  <si>
    <t>Lakstift RAL9010</t>
  </si>
  <si>
    <t>FZ792N</t>
  </si>
  <si>
    <t>Spuitbus lak RAL9010 inhoud 150 ml</t>
  </si>
  <si>
    <t>FZ794</t>
  </si>
  <si>
    <t>Tekeninghouder A4-formaat, metaal</t>
  </si>
  <si>
    <t>FZ795XW</t>
  </si>
  <si>
    <t>Tekeninghouder voor deuren &gt; 500mm</t>
  </si>
  <si>
    <t>FZ801</t>
  </si>
  <si>
    <t>FZ801E</t>
  </si>
  <si>
    <t>Kabelopvangrail 350 mm</t>
  </si>
  <si>
    <t>FZ801N</t>
  </si>
  <si>
    <t>FZ801WE</t>
  </si>
  <si>
    <t>FZ801XE</t>
  </si>
  <si>
    <t>FZ802E</t>
  </si>
  <si>
    <t>Kabelopvangrail 600 mm</t>
  </si>
  <si>
    <t>FZ802N</t>
  </si>
  <si>
    <t>Kabelopvang voor sokkel 600 mm</t>
  </si>
  <si>
    <t>FZ803B</t>
  </si>
  <si>
    <t>FZ803D</t>
  </si>
  <si>
    <t>FZ803E</t>
  </si>
  <si>
    <t>Kabelopvangrail 850 mm</t>
  </si>
  <si>
    <t>FZ803N</t>
  </si>
  <si>
    <t>Kabelopvang voor sokkel 850 mm</t>
  </si>
  <si>
    <t>FZ804E</t>
  </si>
  <si>
    <t>Kabelopvangrail 1100 mm</t>
  </si>
  <si>
    <t>FZ804N</t>
  </si>
  <si>
    <t>Kabelopvang voor sokkel 1100 mm</t>
  </si>
  <si>
    <t>FZ805E</t>
  </si>
  <si>
    <t>Kabelopvangrail 1350 mm</t>
  </si>
  <si>
    <t>FZ805N</t>
  </si>
  <si>
    <t>Kabelopvang voor sokkel 1350 mm</t>
  </si>
  <si>
    <t>FZ806E</t>
  </si>
  <si>
    <t>Kabelopvangrail 1600 mm</t>
  </si>
  <si>
    <t>FZ806N</t>
  </si>
  <si>
    <t>Kabelopvang voor sokkel 1600 mm</t>
  </si>
  <si>
    <t>FZ811Q</t>
  </si>
  <si>
    <t>FZ812Q</t>
  </si>
  <si>
    <t>FZ813Q</t>
  </si>
  <si>
    <t>FZ814Q</t>
  </si>
  <si>
    <t>FZ815Q</t>
  </si>
  <si>
    <t>FZ816</t>
  </si>
  <si>
    <t>Stangen tbv deursluiting IP43, 800mm</t>
  </si>
  <si>
    <t>FZ816Q</t>
  </si>
  <si>
    <t>FZ818</t>
  </si>
  <si>
    <t>FZ81WE</t>
  </si>
  <si>
    <t>FZ81XE</t>
  </si>
  <si>
    <t>FZ821N</t>
  </si>
  <si>
    <t>Sluiting IP44 vierkant 8 mm verzegelbaar</t>
  </si>
  <si>
    <t>FZ822N</t>
  </si>
  <si>
    <t>Sluiting IP44 vierkant 7 mm verzegelbaar</t>
  </si>
  <si>
    <t>FZ823N</t>
  </si>
  <si>
    <t>FZ824N</t>
  </si>
  <si>
    <t>Sluiting IP44 cilinderslot verzegelbaar</t>
  </si>
  <si>
    <t>FZ832N</t>
  </si>
  <si>
    <t>FZ833N</t>
  </si>
  <si>
    <t>FZ834N</t>
  </si>
  <si>
    <t>FZ835N</t>
  </si>
  <si>
    <t>FZ836N</t>
  </si>
  <si>
    <t>FZ837N</t>
  </si>
  <si>
    <t>FZ838N</t>
  </si>
  <si>
    <t>FZ839N</t>
  </si>
  <si>
    <t>FZ844</t>
  </si>
  <si>
    <t>FZ845</t>
  </si>
  <si>
    <t>FZ850M</t>
  </si>
  <si>
    <t>FZ850S</t>
  </si>
  <si>
    <t>FZ867XW</t>
  </si>
  <si>
    <t>Profiel inzetmoer M6, set van 50 stuks</t>
  </si>
  <si>
    <t>FZ871D</t>
  </si>
  <si>
    <t>Bodemplaat 1-veld D = 400 mm</t>
  </si>
  <si>
    <t>FZ871WE</t>
  </si>
  <si>
    <t>Bodemplaat met borstels 350 x 400 mm</t>
  </si>
  <si>
    <t>FZ871XE</t>
  </si>
  <si>
    <t>Bodemplaat met borstels 350 x 600 mm</t>
  </si>
  <si>
    <t>FZ872D</t>
  </si>
  <si>
    <t>Bodemplaat 2-velden D = 400 mm</t>
  </si>
  <si>
    <t>FZ872WE</t>
  </si>
  <si>
    <t>Bodemplaat met borstels 600 x 400 mm</t>
  </si>
  <si>
    <t>FZ872XE</t>
  </si>
  <si>
    <t>Bodemplaat met borstels 600 x 600 mm</t>
  </si>
  <si>
    <t>FZ873D</t>
  </si>
  <si>
    <t>Bodemplaat 3-velden D = 400 mm</t>
  </si>
  <si>
    <t>FZ873WE</t>
  </si>
  <si>
    <t>Bodemplaat met borstels 850 x 400 mm</t>
  </si>
  <si>
    <t>FZ873XE</t>
  </si>
  <si>
    <t>Bodemplaat met borstels 850 x 600 mm</t>
  </si>
  <si>
    <t>FZ874D</t>
  </si>
  <si>
    <t>Bodemplaat 4-velden D = 400 mm</t>
  </si>
  <si>
    <t>FZ874WE</t>
  </si>
  <si>
    <t>Bodemplaat met borstels 1100 x 400 mm</t>
  </si>
  <si>
    <t>FZ874XE</t>
  </si>
  <si>
    <t>Bodemplaat met borstels 1100 x 600 mm</t>
  </si>
  <si>
    <t>FZ875D</t>
  </si>
  <si>
    <t>Bodemplaat 5-velden D = 400 mm</t>
  </si>
  <si>
    <t>FZ875WE</t>
  </si>
  <si>
    <t>Bodemplaat met borstels 1350 x 400 mm</t>
  </si>
  <si>
    <t>FZ875XE</t>
  </si>
  <si>
    <t>Bodemplaat met borstels 1350 x 600 mm</t>
  </si>
  <si>
    <t>FZ876D</t>
  </si>
  <si>
    <t>Bodemplaat 6-velden D = 400 mm</t>
  </si>
  <si>
    <t>FZ876WE</t>
  </si>
  <si>
    <t>Bodemplaat met borstels 1600 x 400 mm</t>
  </si>
  <si>
    <t>FZ876XE</t>
  </si>
  <si>
    <t>Bodemplaat met borstels 1600 x 600 mm</t>
  </si>
  <si>
    <t>FZ881D</t>
  </si>
  <si>
    <t>Bovenplaat 1-veld D = 400 mm</t>
  </si>
  <si>
    <t>FZ881SD</t>
  </si>
  <si>
    <t>FZ881WE</t>
  </si>
  <si>
    <t>Sluitplaat gesloten 350 x 400 mm</t>
  </si>
  <si>
    <t>FZ881WF</t>
  </si>
  <si>
    <t>FZ881XE</t>
  </si>
  <si>
    <t>Sluitplaat gesloten 350 x 600 mm</t>
  </si>
  <si>
    <t>FZ881XF</t>
  </si>
  <si>
    <t>FZ882D</t>
  </si>
  <si>
    <t>Bovenplaat 2-velden D = 400 mm</t>
  </si>
  <si>
    <t>FZ882SD</t>
  </si>
  <si>
    <t>FZ882WE</t>
  </si>
  <si>
    <t>Sluitplaat gesloten 600 x 400 mm</t>
  </si>
  <si>
    <t>FZ882WF</t>
  </si>
  <si>
    <t>FZ882XE</t>
  </si>
  <si>
    <t>Sluitplaat gesloten 600 x 600 mm</t>
  </si>
  <si>
    <t>FZ882XF</t>
  </si>
  <si>
    <t>FZ883D</t>
  </si>
  <si>
    <t>Bovenplaat 3-velden D = 400 mm</t>
  </si>
  <si>
    <t>FZ883SD</t>
  </si>
  <si>
    <t>FZ883WE</t>
  </si>
  <si>
    <t>Sluitplaat gesloten 850 x 400 mm</t>
  </si>
  <si>
    <t>FZ883WF</t>
  </si>
  <si>
    <t>FZ883XE</t>
  </si>
  <si>
    <t>Sluitplaat gesloten 850 x 600 mm</t>
  </si>
  <si>
    <t>FZ883XF</t>
  </si>
  <si>
    <t>FZ884D</t>
  </si>
  <si>
    <t>Bovenplaat 4-velden D = 400 mm</t>
  </si>
  <si>
    <t>FZ884SD</t>
  </si>
  <si>
    <t>FZ884WE</t>
  </si>
  <si>
    <t>Sluitplaat gesloten 1100 x 400 mm</t>
  </si>
  <si>
    <t>FZ884WF</t>
  </si>
  <si>
    <t>FZ884XE</t>
  </si>
  <si>
    <t>Sluitplaat gesloten 1100 x 600 mm</t>
  </si>
  <si>
    <t>FZ884XF</t>
  </si>
  <si>
    <t>FZ885D</t>
  </si>
  <si>
    <t>Bovenplaat 5-velden D = 400 mm</t>
  </si>
  <si>
    <t>FZ885SD</t>
  </si>
  <si>
    <t>FZ885WE</t>
  </si>
  <si>
    <t>Sluitplaat gesloten 1350 x 400 mm</t>
  </si>
  <si>
    <t>FZ885WF</t>
  </si>
  <si>
    <t>FZ885XE</t>
  </si>
  <si>
    <t>Sluitplaat gesloten 1350 x 600 mm</t>
  </si>
  <si>
    <t>FZ885XF</t>
  </si>
  <si>
    <t>FZ886D</t>
  </si>
  <si>
    <t>Bovenplaat 6-velden D = 400 mm</t>
  </si>
  <si>
    <t>FZ886SD</t>
  </si>
  <si>
    <t>FZ886WE</t>
  </si>
  <si>
    <t>Sluitplaat gesloten 1600 x 400 mm</t>
  </si>
  <si>
    <t>FZ886WF</t>
  </si>
  <si>
    <t>FZ886XE</t>
  </si>
  <si>
    <t>Sluitplaat gesloten 1600 x 600 mm</t>
  </si>
  <si>
    <t>FZ886XF</t>
  </si>
  <si>
    <t>FZ891SD</t>
  </si>
  <si>
    <t>FZ892SD</t>
  </si>
  <si>
    <t>FZ893SD</t>
  </si>
  <si>
    <t>FZ894SD</t>
  </si>
  <si>
    <t>FZ895SD</t>
  </si>
  <si>
    <t>FZ896SD</t>
  </si>
  <si>
    <t>FZ900</t>
  </si>
  <si>
    <t>FZ901D</t>
  </si>
  <si>
    <t>Sokkel IP54 350 x 100 x 400 mm</t>
  </si>
  <si>
    <t>FZ901SD</t>
  </si>
  <si>
    <t>Sokkel IP54 350 x 100 x 400 mm klasse II</t>
  </si>
  <si>
    <t>FZ902D</t>
  </si>
  <si>
    <t>Sokkel IP54 600 x 100 x 400 mm</t>
  </si>
  <si>
    <t>FZ902SD</t>
  </si>
  <si>
    <t>Sokkel IP54 600 x 100 x 400 mm klasse II</t>
  </si>
  <si>
    <t>FZ903D</t>
  </si>
  <si>
    <t>Sokkel IP54 850 x 100 x 400 mm</t>
  </si>
  <si>
    <t>FZ903SD</t>
  </si>
  <si>
    <t>Sokkel IP54 850 x 100 x 400 mm klasse II</t>
  </si>
  <si>
    <t>FZ904D</t>
  </si>
  <si>
    <t>Sokkel IP54 1100 x 100 x 400 mm</t>
  </si>
  <si>
    <t>FZ904SD</t>
  </si>
  <si>
    <t>FZ905D</t>
  </si>
  <si>
    <t>Sokkel IP54 1350 x 100 x 400 mm</t>
  </si>
  <si>
    <t>FZ905SD</t>
  </si>
  <si>
    <t>FZ906D</t>
  </si>
  <si>
    <t>Sokkel IP54 1600 x 100 x 400 mm</t>
  </si>
  <si>
    <t>FZ906SD</t>
  </si>
  <si>
    <t>FZ911WE</t>
  </si>
  <si>
    <t>FZ911WS</t>
  </si>
  <si>
    <t>FZ911XE</t>
  </si>
  <si>
    <t>FZ911XS</t>
  </si>
  <si>
    <t>FZ912WE</t>
  </si>
  <si>
    <t>FZ912XE</t>
  </si>
  <si>
    <t>FZ913WE</t>
  </si>
  <si>
    <t>FZ913XE</t>
  </si>
  <si>
    <t>FZ914WE</t>
  </si>
  <si>
    <t>FZ914XE</t>
  </si>
  <si>
    <t>FZ915WE</t>
  </si>
  <si>
    <t>FZ915XE</t>
  </si>
  <si>
    <t>FZ916WE</t>
  </si>
  <si>
    <t>FZ916XE</t>
  </si>
  <si>
    <t>FZ921D</t>
  </si>
  <si>
    <t>Sokkel IP54 350 x 100 x 600 mm</t>
  </si>
  <si>
    <t>FZ922D</t>
  </si>
  <si>
    <t>Sokkel IP54 600 x 100 x 600 mm</t>
  </si>
  <si>
    <t>FZ923D</t>
  </si>
  <si>
    <t>Sokkel IP54 850 x 100 x 600 mm</t>
  </si>
  <si>
    <t>FZ924D</t>
  </si>
  <si>
    <t>Sokkel IP54 1100 x 100 x 600 mm</t>
  </si>
  <si>
    <t>FZ925D</t>
  </si>
  <si>
    <t>Sokkel IP54 1350 x 100 x 600 mm</t>
  </si>
  <si>
    <t>FZ926D</t>
  </si>
  <si>
    <t>Sokkel IP54 1600 x 100 x 600 mm</t>
  </si>
  <si>
    <t>FZ931D</t>
  </si>
  <si>
    <t>Sokkel IP54 350 x 200 x 400 mm</t>
  </si>
  <si>
    <t>FZ931SD</t>
  </si>
  <si>
    <t>Sokkel IP54 350 x 200 x 400 mm klasse II</t>
  </si>
  <si>
    <t>FZ932D</t>
  </si>
  <si>
    <t>Sokkel IP54 600 x 200 x 400 mm</t>
  </si>
  <si>
    <t>FZ932SD</t>
  </si>
  <si>
    <t>Sokkel IP54 600 x 200 x 400 mm klasse II</t>
  </si>
  <si>
    <t>FZ933D</t>
  </si>
  <si>
    <t>Sokkel IP54 850 x 200 x 400 mm</t>
  </si>
  <si>
    <t>FZ933SD</t>
  </si>
  <si>
    <t>Sokkel IP54 850 x 200 x 400 mm klasse II</t>
  </si>
  <si>
    <t>FZ934D</t>
  </si>
  <si>
    <t>Sokkel IP54 1100 x 200 x 400 mm</t>
  </si>
  <si>
    <t>FZ934SD</t>
  </si>
  <si>
    <t>FZ935D</t>
  </si>
  <si>
    <t>Sokkel IP54 1350 x 200 x 400 mm</t>
  </si>
  <si>
    <t>FZ935SD</t>
  </si>
  <si>
    <t>FZ936D</t>
  </si>
  <si>
    <t>Sokkel IP54 1600 x 200 x 400 mm</t>
  </si>
  <si>
    <t>FZ936SD</t>
  </si>
  <si>
    <t>FZ941D</t>
  </si>
  <si>
    <t>Sokkel IP54 350 x 200 x 600 mm</t>
  </si>
  <si>
    <t>FZ941WE</t>
  </si>
  <si>
    <t>FZ941WS</t>
  </si>
  <si>
    <t>FZ941XE</t>
  </si>
  <si>
    <t>FZ941XS</t>
  </si>
  <si>
    <t>FZ942D</t>
  </si>
  <si>
    <t>Sokkel IP54 600 x 200 x 600 mm</t>
  </si>
  <si>
    <t>FZ942WE</t>
  </si>
  <si>
    <t>FZ942XE</t>
  </si>
  <si>
    <t>FZ943D</t>
  </si>
  <si>
    <t>Sokkel IP54 850 x 200 x 600 mm</t>
  </si>
  <si>
    <t>FZ943WE</t>
  </si>
  <si>
    <t>FZ943XE</t>
  </si>
  <si>
    <t>FZ944D</t>
  </si>
  <si>
    <t>Sokkel IP54 1100 x 200 x 600 mm</t>
  </si>
  <si>
    <t>FZ944WE</t>
  </si>
  <si>
    <t>FZ944XE</t>
  </si>
  <si>
    <t>FZ945D</t>
  </si>
  <si>
    <t>Sokkel IP54 1350 x 200 x 600 mm</t>
  </si>
  <si>
    <t>FZ945WE</t>
  </si>
  <si>
    <t>FZ945XE</t>
  </si>
  <si>
    <t>FZ946D</t>
  </si>
  <si>
    <t>Sokkel IP54 1600 x 200 x 600 mm</t>
  </si>
  <si>
    <t>FZ946WE</t>
  </si>
  <si>
    <t>FZ946XE</t>
  </si>
  <si>
    <t>FZ980</t>
  </si>
  <si>
    <t>FZ981</t>
  </si>
  <si>
    <t>FZ982</t>
  </si>
  <si>
    <t>FZ983</t>
  </si>
  <si>
    <t>FZ984</t>
  </si>
  <si>
    <t>FZ985</t>
  </si>
  <si>
    <t>FZ986</t>
  </si>
  <si>
    <t>FZ989</t>
  </si>
  <si>
    <t>G12017035</t>
  </si>
  <si>
    <t>G12019001</t>
  </si>
  <si>
    <t>G12019010</t>
  </si>
  <si>
    <t>G12027035</t>
  </si>
  <si>
    <t>G12029001</t>
  </si>
  <si>
    <t>G12029010</t>
  </si>
  <si>
    <t>G12037035</t>
  </si>
  <si>
    <t>G12039001</t>
  </si>
  <si>
    <t>G12039010</t>
  </si>
  <si>
    <t>G12057035</t>
  </si>
  <si>
    <t>G12059001</t>
  </si>
  <si>
    <t>G12059010</t>
  </si>
  <si>
    <t>G12117035</t>
  </si>
  <si>
    <t>G12119001</t>
  </si>
  <si>
    <t>G12119010</t>
  </si>
  <si>
    <t>G12127035</t>
  </si>
  <si>
    <t>G12129001</t>
  </si>
  <si>
    <t>G12129010</t>
  </si>
  <si>
    <t>G12137035</t>
  </si>
  <si>
    <t>G12139001</t>
  </si>
  <si>
    <t>G12139010</t>
  </si>
  <si>
    <t>G12157035</t>
  </si>
  <si>
    <t>G12159001</t>
  </si>
  <si>
    <t>G12159010</t>
  </si>
  <si>
    <t>G12217035</t>
  </si>
  <si>
    <t>G12219001</t>
  </si>
  <si>
    <t>G12219010</t>
  </si>
  <si>
    <t>G12227035</t>
  </si>
  <si>
    <t>G12229001</t>
  </si>
  <si>
    <t>G12229010</t>
  </si>
  <si>
    <t>G12237035</t>
  </si>
  <si>
    <t>G12239001</t>
  </si>
  <si>
    <t>G12239010</t>
  </si>
  <si>
    <t>G12247035</t>
  </si>
  <si>
    <t>G12249001</t>
  </si>
  <si>
    <t>G12249010</t>
  </si>
  <si>
    <t>G12257035</t>
  </si>
  <si>
    <t>G12259001</t>
  </si>
  <si>
    <t>G12259010</t>
  </si>
  <si>
    <t>G12277035</t>
  </si>
  <si>
    <t>G12279001</t>
  </si>
  <si>
    <t>G12279010</t>
  </si>
  <si>
    <t>G12287035</t>
  </si>
  <si>
    <t>G12289001</t>
  </si>
  <si>
    <t>G12289010</t>
  </si>
  <si>
    <t>G12317035</t>
  </si>
  <si>
    <t>G12319001</t>
  </si>
  <si>
    <t>G12319010</t>
  </si>
  <si>
    <t>G12327035</t>
  </si>
  <si>
    <t>G12329001</t>
  </si>
  <si>
    <t>G12329010</t>
  </si>
  <si>
    <t>G12337035</t>
  </si>
  <si>
    <t>G12339001</t>
  </si>
  <si>
    <t>G12339010</t>
  </si>
  <si>
    <t>G12357035</t>
  </si>
  <si>
    <t>G12359001</t>
  </si>
  <si>
    <t>G12359010</t>
  </si>
  <si>
    <t>G124670351</t>
  </si>
  <si>
    <t>G124690011</t>
  </si>
  <si>
    <t>G124690101</t>
  </si>
  <si>
    <t>G12517035</t>
  </si>
  <si>
    <t>G12519001</t>
  </si>
  <si>
    <t>G12519010</t>
  </si>
  <si>
    <t>G12527035</t>
  </si>
  <si>
    <t>G12529001</t>
  </si>
  <si>
    <t>G12529010</t>
  </si>
  <si>
    <t>G12537035</t>
  </si>
  <si>
    <t>G12539001</t>
  </si>
  <si>
    <t>G12539010</t>
  </si>
  <si>
    <t>G12557035</t>
  </si>
  <si>
    <t>G12559001</t>
  </si>
  <si>
    <t>G12559010</t>
  </si>
  <si>
    <t>G125670351</t>
  </si>
  <si>
    <t>G125690011</t>
  </si>
  <si>
    <t>G125690101</t>
  </si>
  <si>
    <t>G12617035</t>
  </si>
  <si>
    <t>G12619001</t>
  </si>
  <si>
    <t>G12619010</t>
  </si>
  <si>
    <t>G12627035</t>
  </si>
  <si>
    <t>G12629001</t>
  </si>
  <si>
    <t>G12629010</t>
  </si>
  <si>
    <t>G12637035</t>
  </si>
  <si>
    <t>G12639001</t>
  </si>
  <si>
    <t>G12639010</t>
  </si>
  <si>
    <t>G12657035</t>
  </si>
  <si>
    <t>G12659001</t>
  </si>
  <si>
    <t>G12659010</t>
  </si>
  <si>
    <t>G126670351</t>
  </si>
  <si>
    <t>G126690011</t>
  </si>
  <si>
    <t>G126690101</t>
  </si>
  <si>
    <t>G127670351</t>
  </si>
  <si>
    <t>G127690011</t>
  </si>
  <si>
    <t>G127690101</t>
  </si>
  <si>
    <t>G15117035</t>
  </si>
  <si>
    <t>G15119001</t>
  </si>
  <si>
    <t>G15119010</t>
  </si>
  <si>
    <t>G15137035</t>
  </si>
  <si>
    <t>G15139001</t>
  </si>
  <si>
    <t>G15139010</t>
  </si>
  <si>
    <t>G15177035</t>
  </si>
  <si>
    <t>G15179001</t>
  </si>
  <si>
    <t>G15179010</t>
  </si>
  <si>
    <t>G15217035</t>
  </si>
  <si>
    <t>G15219001</t>
  </si>
  <si>
    <t>G15219010</t>
  </si>
  <si>
    <t>G15377035</t>
  </si>
  <si>
    <t>G15379001</t>
  </si>
  <si>
    <t>G15379010</t>
  </si>
  <si>
    <t>G1607</t>
  </si>
  <si>
    <t>G1607R</t>
  </si>
  <si>
    <t>G1612</t>
  </si>
  <si>
    <t>G1615</t>
  </si>
  <si>
    <t>G1720</t>
  </si>
  <si>
    <t>G1800</t>
  </si>
  <si>
    <t>G1800R</t>
  </si>
  <si>
    <t>G1813</t>
  </si>
  <si>
    <t>G1817</t>
  </si>
  <si>
    <t>G1821</t>
  </si>
  <si>
    <t>G18519001</t>
  </si>
  <si>
    <t>G18529001</t>
  </si>
  <si>
    <t>G18549001</t>
  </si>
  <si>
    <t>G18559001</t>
  </si>
  <si>
    <t>G18569001</t>
  </si>
  <si>
    <t>G18579001</t>
  </si>
  <si>
    <t>G18617035</t>
  </si>
  <si>
    <t>G18619001</t>
  </si>
  <si>
    <t>G18619010</t>
  </si>
  <si>
    <t>G18627035</t>
  </si>
  <si>
    <t>G18629001</t>
  </si>
  <si>
    <t>G18629010</t>
  </si>
  <si>
    <t>G18637035</t>
  </si>
  <si>
    <t>G18639001</t>
  </si>
  <si>
    <t>G18639010</t>
  </si>
  <si>
    <t>G18657035</t>
  </si>
  <si>
    <t>G18659001</t>
  </si>
  <si>
    <t>G18659010</t>
  </si>
  <si>
    <t>G18667035</t>
  </si>
  <si>
    <t>G18669001</t>
  </si>
  <si>
    <t>G18669010</t>
  </si>
  <si>
    <t>G2201</t>
  </si>
  <si>
    <t>Bevestigingsset verdeler 130</t>
  </si>
  <si>
    <t>G2202</t>
  </si>
  <si>
    <t>Bevestigingsset verdeler 170/210</t>
  </si>
  <si>
    <t>G2260</t>
  </si>
  <si>
    <t>G2261</t>
  </si>
  <si>
    <t>G2262</t>
  </si>
  <si>
    <t>G2263</t>
  </si>
  <si>
    <t>G2270</t>
  </si>
  <si>
    <t>G2271</t>
  </si>
  <si>
    <t>G2272</t>
  </si>
  <si>
    <t>G2401</t>
  </si>
  <si>
    <t>G2702</t>
  </si>
  <si>
    <t>G27097035</t>
  </si>
  <si>
    <t>Inbouwdoos met blindplaat, lichtgrijs</t>
  </si>
  <si>
    <t>G27099001</t>
  </si>
  <si>
    <t>Inbouwdoos met blindplaat, wit</t>
  </si>
  <si>
    <t>G27099010</t>
  </si>
  <si>
    <t>Inbouwdoos met blindplaat, helderwit</t>
  </si>
  <si>
    <t>G2709LAN</t>
  </si>
  <si>
    <t>G27107035</t>
  </si>
  <si>
    <t>G27109001</t>
  </si>
  <si>
    <t>G27109010</t>
  </si>
  <si>
    <t>G2738</t>
  </si>
  <si>
    <t>G2744</t>
  </si>
  <si>
    <t>G2745</t>
  </si>
  <si>
    <t>G2850</t>
  </si>
  <si>
    <t>G2860</t>
  </si>
  <si>
    <t>G2870</t>
  </si>
  <si>
    <t>G3120</t>
  </si>
  <si>
    <t>G3130</t>
  </si>
  <si>
    <t>Data-aansluiting 2x RJ45 8/8 Cat.5e</t>
  </si>
  <si>
    <t>G3140</t>
  </si>
  <si>
    <t>Data-aansluiting 2x RJ45 8/8 Cat.6a</t>
  </si>
  <si>
    <t>G33747035</t>
  </si>
  <si>
    <t>G33749001</t>
  </si>
  <si>
    <t>Afdekplaat CEE-inbouwdoos, wit</t>
  </si>
  <si>
    <t>G33749010</t>
  </si>
  <si>
    <t>G3374LAN</t>
  </si>
  <si>
    <t>G33759010</t>
  </si>
  <si>
    <t>G3375LAN</t>
  </si>
  <si>
    <t>G34007035</t>
  </si>
  <si>
    <t>G34009001</t>
  </si>
  <si>
    <t>G34009010</t>
  </si>
  <si>
    <t>G34027035</t>
  </si>
  <si>
    <t>Afdekplaat inbouweenheid, lichtgrijs</t>
  </si>
  <si>
    <t>G34029001</t>
  </si>
  <si>
    <t>Afdekplaat inbouweenheid, wit</t>
  </si>
  <si>
    <t>G34029010</t>
  </si>
  <si>
    <t>Afdekplaat inbouweenheid, helderwit</t>
  </si>
  <si>
    <t>G34047035</t>
  </si>
  <si>
    <t>G34049001</t>
  </si>
  <si>
    <t>G34049010</t>
  </si>
  <si>
    <t>G3404LAN</t>
  </si>
  <si>
    <t>G34137035</t>
  </si>
  <si>
    <t>G34139001</t>
  </si>
  <si>
    <t>G34139010</t>
  </si>
  <si>
    <t>G3413LAN</t>
  </si>
  <si>
    <t>G34367035</t>
  </si>
  <si>
    <t>G34369001</t>
  </si>
  <si>
    <t>G34369010</t>
  </si>
  <si>
    <t>G3436LAN</t>
  </si>
  <si>
    <t>G34809001</t>
  </si>
  <si>
    <t>Afdekplaat universeel data 50x50 mm, wit</t>
  </si>
  <si>
    <t>G35017035</t>
  </si>
  <si>
    <t>G35019001</t>
  </si>
  <si>
    <t>G35019010</t>
  </si>
  <si>
    <t>G3501LAN</t>
  </si>
  <si>
    <t>G3501ROT</t>
  </si>
  <si>
    <t>G35067035</t>
  </si>
  <si>
    <t>G35069001</t>
  </si>
  <si>
    <t>G35069010</t>
  </si>
  <si>
    <t>G3506LAN</t>
  </si>
  <si>
    <t>G35079010</t>
  </si>
  <si>
    <t>G35117035</t>
  </si>
  <si>
    <t>G35119001</t>
  </si>
  <si>
    <t>G35119010</t>
  </si>
  <si>
    <t>G3511LAN</t>
  </si>
  <si>
    <t>G3511ROT</t>
  </si>
  <si>
    <t>G35237035</t>
  </si>
  <si>
    <t>G35239001</t>
  </si>
  <si>
    <t>G35239010</t>
  </si>
  <si>
    <t>G3523LAN</t>
  </si>
  <si>
    <t>G35527035</t>
  </si>
  <si>
    <t>Afdekplaat verticaal RJ45, lichtgrijs</t>
  </si>
  <si>
    <t>G35529001</t>
  </si>
  <si>
    <t>Afdekplaat verticaal RJ45, wit</t>
  </si>
  <si>
    <t>G35529010</t>
  </si>
  <si>
    <t>G35607035</t>
  </si>
  <si>
    <t>G35609001</t>
  </si>
  <si>
    <t>G35609010</t>
  </si>
  <si>
    <t>G3560LAN</t>
  </si>
  <si>
    <t>G35617035</t>
  </si>
  <si>
    <t>G35619001</t>
  </si>
  <si>
    <t>G35619010</t>
  </si>
  <si>
    <t>G3561LAN</t>
  </si>
  <si>
    <t>G36027035</t>
  </si>
  <si>
    <t>G36029001</t>
  </si>
  <si>
    <t>Afdekplaat blindplaat WCD 1-v, wit</t>
  </si>
  <si>
    <t>G36029010</t>
  </si>
  <si>
    <t>Afdekplaat blindplaat WCD 1-v, helderwit</t>
  </si>
  <si>
    <t>G36147035</t>
  </si>
  <si>
    <t>G36149001</t>
  </si>
  <si>
    <t>G36149010</t>
  </si>
  <si>
    <t>G3614LAN</t>
  </si>
  <si>
    <t>Afdekplaat + codering WCD 3-voudig, NE</t>
  </si>
  <si>
    <t>G3614ROT</t>
  </si>
  <si>
    <t>G36157035</t>
  </si>
  <si>
    <t>G36159001</t>
  </si>
  <si>
    <t>G36159010</t>
  </si>
  <si>
    <t>G3615ROT</t>
  </si>
  <si>
    <t>G36407035</t>
  </si>
  <si>
    <t>G37907035</t>
  </si>
  <si>
    <t>G37909001</t>
  </si>
  <si>
    <t>G3790LAN</t>
  </si>
  <si>
    <t>G43029001</t>
  </si>
  <si>
    <t>G43029010</t>
  </si>
  <si>
    <t>G4302ANTH</t>
  </si>
  <si>
    <t>G4302ROT</t>
  </si>
  <si>
    <t>G43039001</t>
  </si>
  <si>
    <t>G43039010</t>
  </si>
  <si>
    <t>G4303ANTH</t>
  </si>
  <si>
    <t>G4303ROT</t>
  </si>
  <si>
    <t>G44037035</t>
  </si>
  <si>
    <t>G44039001</t>
  </si>
  <si>
    <t>G44039010</t>
  </si>
  <si>
    <t>G44047035</t>
  </si>
  <si>
    <t>G44049001</t>
  </si>
  <si>
    <t>G44049010</t>
  </si>
  <si>
    <t>G4700</t>
  </si>
  <si>
    <t>G4703</t>
  </si>
  <si>
    <t>Ingangsconnector 3-polig</t>
  </si>
  <si>
    <t>G4705</t>
  </si>
  <si>
    <t>Ingangsconnector 5-polig</t>
  </si>
  <si>
    <t>G4713</t>
  </si>
  <si>
    <t>Uitgangsconnector 3-polig</t>
  </si>
  <si>
    <t>G4715</t>
  </si>
  <si>
    <t>Uitgangsconnector 5-polig</t>
  </si>
  <si>
    <t>G4719</t>
  </si>
  <si>
    <t>G4721</t>
  </si>
  <si>
    <t>G4730</t>
  </si>
  <si>
    <t>G4731</t>
  </si>
  <si>
    <t>G4732</t>
  </si>
  <si>
    <t>G4733</t>
  </si>
  <si>
    <t>G4735</t>
  </si>
  <si>
    <t>G4736</t>
  </si>
  <si>
    <t>G4740</t>
  </si>
  <si>
    <t>G4741</t>
  </si>
  <si>
    <t>G4743</t>
  </si>
  <si>
    <t>G4745</t>
  </si>
  <si>
    <t>G4746</t>
  </si>
  <si>
    <t>G4749</t>
  </si>
  <si>
    <t>G4750</t>
  </si>
  <si>
    <t>G4751</t>
  </si>
  <si>
    <t>G4753</t>
  </si>
  <si>
    <t>G4755</t>
  </si>
  <si>
    <t>Aansluitset 5-polig, 450mm</t>
  </si>
  <si>
    <t>G4761</t>
  </si>
  <si>
    <t>G4762</t>
  </si>
  <si>
    <t>G4763</t>
  </si>
  <si>
    <t>G4764</t>
  </si>
  <si>
    <t>G4773</t>
  </si>
  <si>
    <t>H-verdeler 3-polig</t>
  </si>
  <si>
    <t>G4790</t>
  </si>
  <si>
    <t>G4791</t>
  </si>
  <si>
    <t>G4792</t>
  </si>
  <si>
    <t>G4793</t>
  </si>
  <si>
    <t>G4794</t>
  </si>
  <si>
    <t>G4795</t>
  </si>
  <si>
    <t>G4796</t>
  </si>
  <si>
    <t>G4797</t>
  </si>
  <si>
    <t>G4798</t>
  </si>
  <si>
    <t>G4803</t>
  </si>
  <si>
    <t>G4813</t>
  </si>
  <si>
    <t>G6090SCHW</t>
  </si>
  <si>
    <t>G7043LAN</t>
  </si>
  <si>
    <t>G7044LAN</t>
  </si>
  <si>
    <t>G7045LAN</t>
  </si>
  <si>
    <t>G7059</t>
  </si>
  <si>
    <t>G7067ELN</t>
  </si>
  <si>
    <t>G7068ELN</t>
  </si>
  <si>
    <t>G7069ELN</t>
  </si>
  <si>
    <t>G70867035</t>
  </si>
  <si>
    <t>G71109006</t>
  </si>
  <si>
    <t>G71117035</t>
  </si>
  <si>
    <t>G71227035</t>
  </si>
  <si>
    <t>G71237035</t>
  </si>
  <si>
    <t>G71267035</t>
  </si>
  <si>
    <t>G71407035</t>
  </si>
  <si>
    <t>G71417035</t>
  </si>
  <si>
    <t>G7160</t>
  </si>
  <si>
    <t>G94129010</t>
  </si>
  <si>
    <t>G94129011</t>
  </si>
  <si>
    <t>G9412D1</t>
  </si>
  <si>
    <t>GD102E</t>
  </si>
  <si>
    <t>GD104E</t>
  </si>
  <si>
    <t>GD106E</t>
  </si>
  <si>
    <t>GD108E</t>
  </si>
  <si>
    <t>GD110E</t>
  </si>
  <si>
    <t>GP102P</t>
  </si>
  <si>
    <t>GP102T</t>
  </si>
  <si>
    <t>GP104P</t>
  </si>
  <si>
    <t>GP104T</t>
  </si>
  <si>
    <t>GP106P</t>
  </si>
  <si>
    <t>GP106T</t>
  </si>
  <si>
    <t>GP108P</t>
  </si>
  <si>
    <t>GP108T</t>
  </si>
  <si>
    <t>GP110P</t>
  </si>
  <si>
    <t>GP110T</t>
  </si>
  <si>
    <t>GZ04E</t>
  </si>
  <si>
    <t>GZ04N</t>
  </si>
  <si>
    <t>GZ07E</t>
  </si>
  <si>
    <t>GZ07N</t>
  </si>
  <si>
    <t>GZ100G</t>
  </si>
  <si>
    <t>GZ104S</t>
  </si>
  <si>
    <t>GZ106S</t>
  </si>
  <si>
    <t>GZ108S</t>
  </si>
  <si>
    <t>GZ110S</t>
  </si>
  <si>
    <t>H99/KSFD1100</t>
  </si>
  <si>
    <t>H99/KSFD600</t>
  </si>
  <si>
    <t>H99/KSFD850</t>
  </si>
  <si>
    <t>HA306</t>
  </si>
  <si>
    <t>HA307</t>
  </si>
  <si>
    <t>HA351</t>
  </si>
  <si>
    <t>Lastscheider 3-polig 125 A blokvorm</t>
  </si>
  <si>
    <t>HA352</t>
  </si>
  <si>
    <t>Lastscheider 3-polig 160 A blokvorm</t>
  </si>
  <si>
    <t>HA354</t>
  </si>
  <si>
    <t>Lastscheider 3-polig 250 A blokvorm</t>
  </si>
  <si>
    <t>HA357</t>
  </si>
  <si>
    <t>Lastscheider 3-polig 400 A blokvorm</t>
  </si>
  <si>
    <t>HA358</t>
  </si>
  <si>
    <t>Lastscheider 3-polig 630 A blokvorm</t>
  </si>
  <si>
    <t>HA360</t>
  </si>
  <si>
    <t>Lastscheider 3-polig 800 A blokvorm</t>
  </si>
  <si>
    <t>HA362</t>
  </si>
  <si>
    <t>Lastscheider 3-polig 1250 A blokvorm</t>
  </si>
  <si>
    <t>HA364</t>
  </si>
  <si>
    <t>Lastscheider 3-polig 1600 A blokvorm</t>
  </si>
  <si>
    <t>HA406</t>
  </si>
  <si>
    <t>HA407</t>
  </si>
  <si>
    <t>HA451</t>
  </si>
  <si>
    <t>Lastscheider 4-polig 125 A blokvorm</t>
  </si>
  <si>
    <t>HA452</t>
  </si>
  <si>
    <t>Lastscheider 4-polig 160 A blokvorm</t>
  </si>
  <si>
    <t>HA454</t>
  </si>
  <si>
    <t>Lastscheider 4-polig 250 A blokvorm</t>
  </si>
  <si>
    <t>HA457</t>
  </si>
  <si>
    <t>Lastscheider 4-polig 400 A blokvorm</t>
  </si>
  <si>
    <t>HA458</t>
  </si>
  <si>
    <t>Lastscheider 4-polig 630 A blokvorm</t>
  </si>
  <si>
    <t>HA460</t>
  </si>
  <si>
    <t>Lastscheider 4-polig 800 A blokvorm</t>
  </si>
  <si>
    <t>HA462</t>
  </si>
  <si>
    <t>Lastscheider 4-polig 1250 A blokvorm</t>
  </si>
  <si>
    <t>HA464</t>
  </si>
  <si>
    <t>Lastscheider 4-polig 1600 A blokvorm</t>
  </si>
  <si>
    <t>HA70252</t>
  </si>
  <si>
    <t>HA70252K</t>
  </si>
  <si>
    <t>HA70402</t>
  </si>
  <si>
    <t>HA70402K</t>
  </si>
  <si>
    <t>HA70602</t>
  </si>
  <si>
    <t>HA70802</t>
  </si>
  <si>
    <t>HA7100060</t>
  </si>
  <si>
    <t>HA7100080</t>
  </si>
  <si>
    <t>HA7100100</t>
  </si>
  <si>
    <t>HA71002</t>
  </si>
  <si>
    <t>HA71202</t>
  </si>
  <si>
    <t>HA725025</t>
  </si>
  <si>
    <t>HA725040</t>
  </si>
  <si>
    <t>HA740025</t>
  </si>
  <si>
    <t>HA740040</t>
  </si>
  <si>
    <t>HA740060</t>
  </si>
  <si>
    <t>HA740080</t>
  </si>
  <si>
    <t>HA740100</t>
  </si>
  <si>
    <t>HA760025</t>
  </si>
  <si>
    <t>HA760040</t>
  </si>
  <si>
    <t>HA760060</t>
  </si>
  <si>
    <t>HA760080</t>
  </si>
  <si>
    <t>HA760100</t>
  </si>
  <si>
    <t>HA760120</t>
  </si>
  <si>
    <t>HA780025</t>
  </si>
  <si>
    <t>HA780040</t>
  </si>
  <si>
    <t>HA780060</t>
  </si>
  <si>
    <t>HA780080</t>
  </si>
  <si>
    <t>HA780100</t>
  </si>
  <si>
    <t>HA780120</t>
  </si>
  <si>
    <t>HAB303</t>
  </si>
  <si>
    <t>Lastscheider 3-polig 32 A modulair M1</t>
  </si>
  <si>
    <t>HAB304</t>
  </si>
  <si>
    <t>Lastscheider 3-polig 40 A modulair M1</t>
  </si>
  <si>
    <t>HAB306</t>
  </si>
  <si>
    <t>Lastscheider 3-polig 63 A modulair M1</t>
  </si>
  <si>
    <t>HAB402</t>
  </si>
  <si>
    <t>Lastscheider 4-polig 20 A modulair M1</t>
  </si>
  <si>
    <t>HAB403</t>
  </si>
  <si>
    <t>Lastscheider 4-polig 32 A modulair M1</t>
  </si>
  <si>
    <t>HAB404</t>
  </si>
  <si>
    <t>Lastscheider 4-polig 40 A modulair M1</t>
  </si>
  <si>
    <t>HAB406</t>
  </si>
  <si>
    <t>Lastscheider 4-polig 63 A modulair M1</t>
  </si>
  <si>
    <t>HAC308</t>
  </si>
  <si>
    <t>Lastscheider 3-polig 80 A modulair M2</t>
  </si>
  <si>
    <t>HAC406</t>
  </si>
  <si>
    <t>Lastscheider 4-polig 63 A modulair M2</t>
  </si>
  <si>
    <t>HAC408</t>
  </si>
  <si>
    <t>Lastscheider 4-polig 80 A modulair M2</t>
  </si>
  <si>
    <t>HAC410</t>
  </si>
  <si>
    <t>Lastscheider 4-polig 100 A modulair M2</t>
  </si>
  <si>
    <t>HAE310</t>
  </si>
  <si>
    <t>Lastscheider 3-polig 100 A modulair MV</t>
  </si>
  <si>
    <t>HAE312</t>
  </si>
  <si>
    <t>Lastscheider 3-polig 125 A modulair MV</t>
  </si>
  <si>
    <t>HAE316</t>
  </si>
  <si>
    <t>Lastscheider 3-polig 160 A modulair MV</t>
  </si>
  <si>
    <t>HAE410</t>
  </si>
  <si>
    <t>Lastscheider 4-polig 100 A modulair MV</t>
  </si>
  <si>
    <t>HAE412</t>
  </si>
  <si>
    <t>Lastscheider 4-polig 125 A modulair MV</t>
  </si>
  <si>
    <t>HAE416</t>
  </si>
  <si>
    <t>Lastscheider 4-polig 160 A modulair MV</t>
  </si>
  <si>
    <t>HFD306</t>
  </si>
  <si>
    <t>HFD312</t>
  </si>
  <si>
    <t>HFD316</t>
  </si>
  <si>
    <t>HFD325</t>
  </si>
  <si>
    <t>HFD340</t>
  </si>
  <si>
    <t>HFD363</t>
  </si>
  <si>
    <t>HFD406</t>
  </si>
  <si>
    <t>HFD412</t>
  </si>
  <si>
    <t>HFD416</t>
  </si>
  <si>
    <t>HFD425</t>
  </si>
  <si>
    <t>HFD440</t>
  </si>
  <si>
    <t>HFD463</t>
  </si>
  <si>
    <t>HI405R</t>
  </si>
  <si>
    <t>HI406R</t>
  </si>
  <si>
    <t>HI451</t>
  </si>
  <si>
    <t>HI452</t>
  </si>
  <si>
    <t>HI454</t>
  </si>
  <si>
    <t>HI456</t>
  </si>
  <si>
    <t>HI458</t>
  </si>
  <si>
    <t>HIC406A</t>
  </si>
  <si>
    <t>HIC408A</t>
  </si>
  <si>
    <t>HIC410A</t>
  </si>
  <si>
    <t>HIC412A</t>
  </si>
  <si>
    <t>HIC416A</t>
  </si>
  <si>
    <t>HIM402</t>
  </si>
  <si>
    <t>Omschakelaar 4-polig 20 A modulair M1</t>
  </si>
  <si>
    <t>HIM404</t>
  </si>
  <si>
    <t>Omschakelaar 4-polig 40 A modulair M1</t>
  </si>
  <si>
    <t>HIM406</t>
  </si>
  <si>
    <t>Omschakelaar 4-polig 63 A modulair M2</t>
  </si>
  <si>
    <t>HIM408</t>
  </si>
  <si>
    <t>Omschakelaar 4-polig 80 A modulair M2</t>
  </si>
  <si>
    <t>HMB180</t>
  </si>
  <si>
    <t>HMB190</t>
  </si>
  <si>
    <t>HMB199</t>
  </si>
  <si>
    <t>HMB280</t>
  </si>
  <si>
    <t>HMB290</t>
  </si>
  <si>
    <t>HMB299</t>
  </si>
  <si>
    <t>HMB380</t>
  </si>
  <si>
    <t>HMB390</t>
  </si>
  <si>
    <t>HMB399</t>
  </si>
  <si>
    <t>HMB480</t>
  </si>
  <si>
    <t>HMB490</t>
  </si>
  <si>
    <t>HMB499</t>
  </si>
  <si>
    <t>HMC180</t>
  </si>
  <si>
    <t>HMC190</t>
  </si>
  <si>
    <t>HMC199</t>
  </si>
  <si>
    <t>HMC280</t>
  </si>
  <si>
    <t>HMC290</t>
  </si>
  <si>
    <t>HMC299</t>
  </si>
  <si>
    <t>HMC380</t>
  </si>
  <si>
    <t>HMC390</t>
  </si>
  <si>
    <t>HMC399</t>
  </si>
  <si>
    <t>HMC480</t>
  </si>
  <si>
    <t>HMC490</t>
  </si>
  <si>
    <t>HMC499</t>
  </si>
  <si>
    <t>HMD180</t>
  </si>
  <si>
    <t>HMD190</t>
  </si>
  <si>
    <t>HMD199</t>
  </si>
  <si>
    <t>HMD280</t>
  </si>
  <si>
    <t>HMD290</t>
  </si>
  <si>
    <t>HMD299</t>
  </si>
  <si>
    <t>HMD380</t>
  </si>
  <si>
    <t>HMD390</t>
  </si>
  <si>
    <t>HMD399</t>
  </si>
  <si>
    <t>HMD480</t>
  </si>
  <si>
    <t>HMD490</t>
  </si>
  <si>
    <t>HMD499</t>
  </si>
  <si>
    <t>HN2502527035</t>
  </si>
  <si>
    <t>HN3703727035</t>
  </si>
  <si>
    <t>HN3705027035</t>
  </si>
  <si>
    <t>HN370503</t>
  </si>
  <si>
    <t>HN500503</t>
  </si>
  <si>
    <t>HN5007527035</t>
  </si>
  <si>
    <t>HN500753</t>
  </si>
  <si>
    <t>HN5010027035</t>
  </si>
  <si>
    <t>HN501003</t>
  </si>
  <si>
    <t>HN5012527035</t>
  </si>
  <si>
    <t>HN501253</t>
  </si>
  <si>
    <t>HN750373</t>
  </si>
  <si>
    <t>HN750503</t>
  </si>
  <si>
    <t>HN750753</t>
  </si>
  <si>
    <t>HN751003</t>
  </si>
  <si>
    <t>HN751253</t>
  </si>
  <si>
    <t>HNG2502507035B</t>
  </si>
  <si>
    <t>HNG3702507035B</t>
  </si>
  <si>
    <t>HNG3703707035B</t>
  </si>
  <si>
    <t>HNG3705007035B</t>
  </si>
  <si>
    <t>HNG5002507035B</t>
  </si>
  <si>
    <t>HNG5003707035B</t>
  </si>
  <si>
    <t>HNG5005007035B</t>
  </si>
  <si>
    <t>HNG5007507035B</t>
  </si>
  <si>
    <t>HNG5010007035B</t>
  </si>
  <si>
    <t>HNG5012507035B</t>
  </si>
  <si>
    <t>HNG7503707035B</t>
  </si>
  <si>
    <t>HNG7505007035B</t>
  </si>
  <si>
    <t>HNG7507507035B</t>
  </si>
  <si>
    <t>HNG7510007035B</t>
  </si>
  <si>
    <t>HNG7512507035B</t>
  </si>
  <si>
    <t>HR500</t>
  </si>
  <si>
    <t>Aardlekrelais 30 mA vast</t>
  </si>
  <si>
    <t>HR502</t>
  </si>
  <si>
    <t>Aardlekrelais 300 mA vast</t>
  </si>
  <si>
    <t>HR510</t>
  </si>
  <si>
    <t>HR520</t>
  </si>
  <si>
    <t>HR525</t>
  </si>
  <si>
    <t>HR534</t>
  </si>
  <si>
    <t>HR700</t>
  </si>
  <si>
    <t>HR701</t>
  </si>
  <si>
    <t>Stroomtransformator rond diameter 35 mm</t>
  </si>
  <si>
    <t>HR702</t>
  </si>
  <si>
    <t>Stroomtransformator rond diameter 70 mm</t>
  </si>
  <si>
    <t>HR703</t>
  </si>
  <si>
    <t>Stroomtransformator rond diameter 105 mm</t>
  </si>
  <si>
    <t>HR704</t>
  </si>
  <si>
    <t>Stroomtransformator rond diameter 140 mm</t>
  </si>
  <si>
    <t>HR705</t>
  </si>
  <si>
    <t>Stroomtransformator rond diameter 210 mm</t>
  </si>
  <si>
    <t>HR822</t>
  </si>
  <si>
    <t>Stroomtransformator 2-delig 80 x 80 mm</t>
  </si>
  <si>
    <t>HR823</t>
  </si>
  <si>
    <t>Stroomtransformator 2-delig 80 x 121 mm</t>
  </si>
  <si>
    <t>HR824</t>
  </si>
  <si>
    <t>Stroomtransformator 2-delig 80 x 161 mm</t>
  </si>
  <si>
    <t>HR830</t>
  </si>
  <si>
    <t>HR831</t>
  </si>
  <si>
    <t>HR832</t>
  </si>
  <si>
    <t>HZ022</t>
  </si>
  <si>
    <t>HZ023</t>
  </si>
  <si>
    <t>HZ062</t>
  </si>
  <si>
    <t>HZ072</t>
  </si>
  <si>
    <t>HZ073</t>
  </si>
  <si>
    <t>HZ074</t>
  </si>
  <si>
    <t>HZ075</t>
  </si>
  <si>
    <t>HZ076</t>
  </si>
  <si>
    <t>HZ082</t>
  </si>
  <si>
    <t>HZ083</t>
  </si>
  <si>
    <t>HZ084</t>
  </si>
  <si>
    <t>HZ086</t>
  </si>
  <si>
    <t>HZ156</t>
  </si>
  <si>
    <t>HZ156R</t>
  </si>
  <si>
    <t>HZ157</t>
  </si>
  <si>
    <t>HZ158</t>
  </si>
  <si>
    <t>HZ159</t>
  </si>
  <si>
    <t>HZ160</t>
  </si>
  <si>
    <t>HZ160R</t>
  </si>
  <si>
    <t>HZ183</t>
  </si>
  <si>
    <t>HZ184</t>
  </si>
  <si>
    <t>HZ185</t>
  </si>
  <si>
    <t>HZ186</t>
  </si>
  <si>
    <t>HZC001</t>
  </si>
  <si>
    <t>HZC002</t>
  </si>
  <si>
    <t>HZC003</t>
  </si>
  <si>
    <t>HZC010</t>
  </si>
  <si>
    <t>HZC014</t>
  </si>
  <si>
    <t>Draaibediening lastscheider HA, MV</t>
  </si>
  <si>
    <t>HZC016</t>
  </si>
  <si>
    <t>HZC101</t>
  </si>
  <si>
    <t>HZC102</t>
  </si>
  <si>
    <t>HZC103</t>
  </si>
  <si>
    <t>HZC104</t>
  </si>
  <si>
    <t>HZC105</t>
  </si>
  <si>
    <t>HZC106</t>
  </si>
  <si>
    <t>HZC111</t>
  </si>
  <si>
    <t>HZC112</t>
  </si>
  <si>
    <t>HZC113</t>
  </si>
  <si>
    <t>HZC114</t>
  </si>
  <si>
    <t>HZC115</t>
  </si>
  <si>
    <t>HZC116</t>
  </si>
  <si>
    <t>HZC202</t>
  </si>
  <si>
    <t>HZC204</t>
  </si>
  <si>
    <t>HZC206</t>
  </si>
  <si>
    <t>HZC211</t>
  </si>
  <si>
    <t>Afschermkap set 3-polig M1</t>
  </si>
  <si>
    <t>HZC212</t>
  </si>
  <si>
    <t>Afschermkap set 4-polig M1</t>
  </si>
  <si>
    <t>HZC213</t>
  </si>
  <si>
    <t>Afschermkap set 3-polig M2</t>
  </si>
  <si>
    <t>HZC214</t>
  </si>
  <si>
    <t>Afschermkap set 4-polig M2</t>
  </si>
  <si>
    <t>HZC217</t>
  </si>
  <si>
    <t>Afschermkap set 3-polig MV</t>
  </si>
  <si>
    <t>HZC218</t>
  </si>
  <si>
    <t>HZC311</t>
  </si>
  <si>
    <t>HZC312</t>
  </si>
  <si>
    <t>HZF102</t>
  </si>
  <si>
    <t>HZF202</t>
  </si>
  <si>
    <t>HZF203</t>
  </si>
  <si>
    <t>HZF204</t>
  </si>
  <si>
    <t>HZF205</t>
  </si>
  <si>
    <t>HZF206</t>
  </si>
  <si>
    <t>HZF207</t>
  </si>
  <si>
    <t>HZF301</t>
  </si>
  <si>
    <t>HZF302</t>
  </si>
  <si>
    <t>HZF501</t>
  </si>
  <si>
    <t>HZF502</t>
  </si>
  <si>
    <t>HZF503</t>
  </si>
  <si>
    <t>HZF504</t>
  </si>
  <si>
    <t>HZF505</t>
  </si>
  <si>
    <t>HZI001</t>
  </si>
  <si>
    <t>HZI002</t>
  </si>
  <si>
    <t>HZI004</t>
  </si>
  <si>
    <t>HZI210</t>
  </si>
  <si>
    <t>HZI230</t>
  </si>
  <si>
    <t>HZI300</t>
  </si>
  <si>
    <t>HZI400</t>
  </si>
  <si>
    <t>HZI401</t>
  </si>
  <si>
    <t>JP002</t>
  </si>
  <si>
    <t>JP015</t>
  </si>
  <si>
    <t>Afdekstrook 18 modulen wit voor Vega</t>
  </si>
  <si>
    <t>JU011</t>
  </si>
  <si>
    <t>K018</t>
  </si>
  <si>
    <t>K01A</t>
  </si>
  <si>
    <t>K023</t>
  </si>
  <si>
    <t>K024</t>
  </si>
  <si>
    <t>K025</t>
  </si>
  <si>
    <t>K02SN</t>
  </si>
  <si>
    <t>K037</t>
  </si>
  <si>
    <t>K03SN</t>
  </si>
  <si>
    <t>K070</t>
  </si>
  <si>
    <t>Railklem 16 mm² aardrailunits</t>
  </si>
  <si>
    <t>K071</t>
  </si>
  <si>
    <t>Railklem 35 mm² aardrailunits</t>
  </si>
  <si>
    <t>K073</t>
  </si>
  <si>
    <t>Railklem 70 mm² aardrailunits</t>
  </si>
  <si>
    <t>K074</t>
  </si>
  <si>
    <t>Railklem 95 mm² aardrailunits</t>
  </si>
  <si>
    <t>K10A</t>
  </si>
  <si>
    <t>K140</t>
  </si>
  <si>
    <t>K142</t>
  </si>
  <si>
    <t>K143</t>
  </si>
  <si>
    <t>K148</t>
  </si>
  <si>
    <t>K159</t>
  </si>
  <si>
    <t>K18SN</t>
  </si>
  <si>
    <t>K1LA</t>
  </si>
  <si>
    <t>Schroefbevestigingsstrip</t>
  </si>
  <si>
    <t>K20A</t>
  </si>
  <si>
    <t>K22</t>
  </si>
  <si>
    <t>K25A</t>
  </si>
  <si>
    <t>K28N</t>
  </si>
  <si>
    <t>K29N</t>
  </si>
  <si>
    <t>K34A</t>
  </si>
  <si>
    <t>K37N</t>
  </si>
  <si>
    <t>K46N</t>
  </si>
  <si>
    <t>K64</t>
  </si>
  <si>
    <t>K65A</t>
  </si>
  <si>
    <t>K66A</t>
  </si>
  <si>
    <t>K96A</t>
  </si>
  <si>
    <t>K96B</t>
  </si>
  <si>
    <t>K96C</t>
  </si>
  <si>
    <t>K96D</t>
  </si>
  <si>
    <t>K96E</t>
  </si>
  <si>
    <t>K96F</t>
  </si>
  <si>
    <t>K96J</t>
  </si>
  <si>
    <t>K96L</t>
  </si>
  <si>
    <t>K96Q</t>
  </si>
  <si>
    <t>K96T</t>
  </si>
  <si>
    <t>K96V</t>
  </si>
  <si>
    <t>K96W</t>
  </si>
  <si>
    <t>KB163N</t>
  </si>
  <si>
    <t>KB163P</t>
  </si>
  <si>
    <t>KB263A</t>
  </si>
  <si>
    <t>KB280Q</t>
  </si>
  <si>
    <t>KB2FN</t>
  </si>
  <si>
    <t>KB309N</t>
  </si>
  <si>
    <t>KB363A</t>
  </si>
  <si>
    <t>KB3FN</t>
  </si>
  <si>
    <t>KB41N</t>
  </si>
  <si>
    <t>KB463A</t>
  </si>
  <si>
    <t>KB480Q</t>
  </si>
  <si>
    <t>KB4FN</t>
  </si>
  <si>
    <t>KB5FN</t>
  </si>
  <si>
    <t>KBN663A</t>
  </si>
  <si>
    <t>KBN663C</t>
  </si>
  <si>
    <t>KC150</t>
  </si>
  <si>
    <t>KC150N</t>
  </si>
  <si>
    <t>KC425</t>
  </si>
  <si>
    <t>KC450</t>
  </si>
  <si>
    <t>KD180U</t>
  </si>
  <si>
    <t>KD190B</t>
  </si>
  <si>
    <t>KD199D</t>
  </si>
  <si>
    <t>KD282N</t>
  </si>
  <si>
    <t>KD302M</t>
  </si>
  <si>
    <t>KD303M</t>
  </si>
  <si>
    <t>KD304M</t>
  </si>
  <si>
    <t>KDN163A</t>
  </si>
  <si>
    <t>KDN163B</t>
  </si>
  <si>
    <t>KDN180A</t>
  </si>
  <si>
    <t>KDN180B</t>
  </si>
  <si>
    <t>KDN263A</t>
  </si>
  <si>
    <t>KDN263B</t>
  </si>
  <si>
    <t>KDN280A</t>
  </si>
  <si>
    <t>KDN280B</t>
  </si>
  <si>
    <t>KDN363A</t>
  </si>
  <si>
    <t>KDN363B</t>
  </si>
  <si>
    <t>KDN380A</t>
  </si>
  <si>
    <t>KDN380B</t>
  </si>
  <si>
    <t>KDN383B</t>
  </si>
  <si>
    <t>KDN450D</t>
  </si>
  <si>
    <t>KDN450E</t>
  </si>
  <si>
    <t>KDN451D</t>
  </si>
  <si>
    <t>KDN451E</t>
  </si>
  <si>
    <t>KDN463A</t>
  </si>
  <si>
    <t>KDN463B</t>
  </si>
  <si>
    <t>KDN463E</t>
  </si>
  <si>
    <t>KDN480A</t>
  </si>
  <si>
    <t>KDN480B</t>
  </si>
  <si>
    <t>KF00A</t>
  </si>
  <si>
    <t>KF30M</t>
  </si>
  <si>
    <t>KF81A</t>
  </si>
  <si>
    <t>KF81D</t>
  </si>
  <si>
    <t>KF82A</t>
  </si>
  <si>
    <t>KF83A</t>
  </si>
  <si>
    <t>KF83C</t>
  </si>
  <si>
    <t>KF83D</t>
  </si>
  <si>
    <t>Aansluitklem 1 x 35 mm2 stift</t>
  </si>
  <si>
    <t>KF84A</t>
  </si>
  <si>
    <t>KH23C</t>
  </si>
  <si>
    <t>KH24C</t>
  </si>
  <si>
    <t>KH25C</t>
  </si>
  <si>
    <t>KH35A</t>
  </si>
  <si>
    <t>KH45A</t>
  </si>
  <si>
    <t>KJ01A</t>
  </si>
  <si>
    <t>KJ01B</t>
  </si>
  <si>
    <t>KJ01C</t>
  </si>
  <si>
    <t>KJ01D</t>
  </si>
  <si>
    <t>KJ02A</t>
  </si>
  <si>
    <t>KJ02B</t>
  </si>
  <si>
    <t>KJ02C</t>
  </si>
  <si>
    <t>KM04L</t>
  </si>
  <si>
    <t>KM08L</t>
  </si>
  <si>
    <t>KM10B</t>
  </si>
  <si>
    <t>KM11B</t>
  </si>
  <si>
    <t>KM13E</t>
  </si>
  <si>
    <t>KM13N</t>
  </si>
  <si>
    <t>KM25E</t>
  </si>
  <si>
    <t>KN001</t>
  </si>
  <si>
    <t>Tertio eindsteun</t>
  </si>
  <si>
    <t>KN002</t>
  </si>
  <si>
    <t>Tertio scheidingssteun</t>
  </si>
  <si>
    <t>KN003</t>
  </si>
  <si>
    <t>Tertio middensteun</t>
  </si>
  <si>
    <t>KN004</t>
  </si>
  <si>
    <t>Tertio adapterverbinding</t>
  </si>
  <si>
    <t>KN005</t>
  </si>
  <si>
    <t>KN006</t>
  </si>
  <si>
    <t>Tertio afdekprofiel 9 mm</t>
  </si>
  <si>
    <t>KN007</t>
  </si>
  <si>
    <t>Tertio blindelement 18 mm</t>
  </si>
  <si>
    <t>KN008</t>
  </si>
  <si>
    <t>Tertio blindelement 9 mm</t>
  </si>
  <si>
    <t>KN009</t>
  </si>
  <si>
    <t>Tertio ondersteuning verticaal</t>
  </si>
  <si>
    <t>KN00A</t>
  </si>
  <si>
    <t>KN020</t>
  </si>
  <si>
    <t>KN021</t>
  </si>
  <si>
    <t>KN022</t>
  </si>
  <si>
    <t>KN030</t>
  </si>
  <si>
    <t>KN031</t>
  </si>
  <si>
    <t>KN032</t>
  </si>
  <si>
    <t>KN033</t>
  </si>
  <si>
    <t>Tertio beugelaansluiting</t>
  </si>
  <si>
    <t>KN035</t>
  </si>
  <si>
    <t>KN036</t>
  </si>
  <si>
    <t>KN037</t>
  </si>
  <si>
    <t>KN038</t>
  </si>
  <si>
    <t>KN041</t>
  </si>
  <si>
    <t>Tertio adapter L1</t>
  </si>
  <si>
    <t>KN042</t>
  </si>
  <si>
    <t>Tertio adapter L2</t>
  </si>
  <si>
    <t>KN043</t>
  </si>
  <si>
    <t>Tertio adapter L3</t>
  </si>
  <si>
    <t>KN044</t>
  </si>
  <si>
    <t>Tertio adapter N</t>
  </si>
  <si>
    <t>KN045</t>
  </si>
  <si>
    <t>Tertio adapter leeg</t>
  </si>
  <si>
    <t>KN046</t>
  </si>
  <si>
    <t>Tertio adapter L1-L2-L3</t>
  </si>
  <si>
    <t>KN047</t>
  </si>
  <si>
    <t>Tertio adapter L1-L2-L3-N</t>
  </si>
  <si>
    <t>KN06E</t>
  </si>
  <si>
    <t>KN06N</t>
  </si>
  <si>
    <t>KN06P</t>
  </si>
  <si>
    <t>KN081</t>
  </si>
  <si>
    <t>KN082</t>
  </si>
  <si>
    <t>KN083</t>
  </si>
  <si>
    <t>KN084</t>
  </si>
  <si>
    <t>KN091</t>
  </si>
  <si>
    <t>Tertio PE-aftakklem</t>
  </si>
  <si>
    <t>KN092</t>
  </si>
  <si>
    <t>Tertio N-aftakklem</t>
  </si>
  <si>
    <t>KN10E</t>
  </si>
  <si>
    <t>KN10N</t>
  </si>
  <si>
    <t>KN10P</t>
  </si>
  <si>
    <t>KN14E</t>
  </si>
  <si>
    <t>KN14N</t>
  </si>
  <si>
    <t>KN14P</t>
  </si>
  <si>
    <t>KN18E</t>
  </si>
  <si>
    <t>KN18N</t>
  </si>
  <si>
    <t>KN18P</t>
  </si>
  <si>
    <t>KN22E</t>
  </si>
  <si>
    <t>KN22N</t>
  </si>
  <si>
    <t>KN22P</t>
  </si>
  <si>
    <t>KN26E</t>
  </si>
  <si>
    <t>KN26N</t>
  </si>
  <si>
    <t>KN26P</t>
  </si>
  <si>
    <t>KN99E</t>
  </si>
  <si>
    <t>KN99M</t>
  </si>
  <si>
    <t>KN99N</t>
  </si>
  <si>
    <t>KN99P</t>
  </si>
  <si>
    <t>KR15P</t>
  </si>
  <si>
    <t>KR24P</t>
  </si>
  <si>
    <t>KR95P</t>
  </si>
  <si>
    <t>Aansluitklem 1-polig 25 - 95 mm²</t>
  </si>
  <si>
    <t>KS24C</t>
  </si>
  <si>
    <t>KS70A</t>
  </si>
  <si>
    <t>PE-aansluiting 50 mm² b = 250 mm</t>
  </si>
  <si>
    <t>KS70C</t>
  </si>
  <si>
    <t>PE-aansluiting 50 mm² b = 500 mm</t>
  </si>
  <si>
    <t>KWB01</t>
  </si>
  <si>
    <t>KWB02</t>
  </si>
  <si>
    <t>KWB03</t>
  </si>
  <si>
    <t>KWE01B</t>
  </si>
  <si>
    <t>KWE01G</t>
  </si>
  <si>
    <t>KWE01GR</t>
  </si>
  <si>
    <t>KWE02B</t>
  </si>
  <si>
    <t>KWE02G</t>
  </si>
  <si>
    <t>KWE03B</t>
  </si>
  <si>
    <t>KWE03G</t>
  </si>
  <si>
    <t>KWE04B</t>
  </si>
  <si>
    <t>KWE04G</t>
  </si>
  <si>
    <t>KWE04GR</t>
  </si>
  <si>
    <t>KWE05B</t>
  </si>
  <si>
    <t>KWE05G</t>
  </si>
  <si>
    <t>KWE06B</t>
  </si>
  <si>
    <t>KWE06G</t>
  </si>
  <si>
    <t>KWE07B</t>
  </si>
  <si>
    <t>KWE07G</t>
  </si>
  <si>
    <t>KWE07GR</t>
  </si>
  <si>
    <t>KWE08B</t>
  </si>
  <si>
    <t>KWE08G</t>
  </si>
  <si>
    <t>KWE08GR</t>
  </si>
  <si>
    <t>KWE09B</t>
  </si>
  <si>
    <t>KWE09G</t>
  </si>
  <si>
    <t>KWE09GR</t>
  </si>
  <si>
    <t>KWE11B</t>
  </si>
  <si>
    <t>KWE11G</t>
  </si>
  <si>
    <t>KWE11GR</t>
  </si>
  <si>
    <t>KWE12B</t>
  </si>
  <si>
    <t>KWE12G</t>
  </si>
  <si>
    <t>KWE12GR</t>
  </si>
  <si>
    <t>KWE13B</t>
  </si>
  <si>
    <t>KWE13G</t>
  </si>
  <si>
    <t>KWE13GR</t>
  </si>
  <si>
    <t>KWE14B</t>
  </si>
  <si>
    <t>KWE14G</t>
  </si>
  <si>
    <t>KWE14GR</t>
  </si>
  <si>
    <t>KWE15B</t>
  </si>
  <si>
    <t>KWE15G</t>
  </si>
  <si>
    <t>KWE15GR</t>
  </si>
  <si>
    <t>KWE16B</t>
  </si>
  <si>
    <t>KWE16G</t>
  </si>
  <si>
    <t>KWE16GR</t>
  </si>
  <si>
    <t>KWE18B</t>
  </si>
  <si>
    <t>KWE18G</t>
  </si>
  <si>
    <t>KWE18GR</t>
  </si>
  <si>
    <t>KWE20G</t>
  </si>
  <si>
    <t>KWE21G</t>
  </si>
  <si>
    <t>KWE22G</t>
  </si>
  <si>
    <t>KWE25G</t>
  </si>
  <si>
    <t>KWE26G</t>
  </si>
  <si>
    <t>KWE27G</t>
  </si>
  <si>
    <t>KWJ001V</t>
  </si>
  <si>
    <t>KWJ02B10</t>
  </si>
  <si>
    <t>KWJ02B2</t>
  </si>
  <si>
    <t>KWJ02B3</t>
  </si>
  <si>
    <t>KWJ02B4</t>
  </si>
  <si>
    <t>KWJ02B5</t>
  </si>
  <si>
    <t>KWJ02D10</t>
  </si>
  <si>
    <t>KWJ02D2</t>
  </si>
  <si>
    <t>KWJ02D3</t>
  </si>
  <si>
    <t>KWJ02D4</t>
  </si>
  <si>
    <t>KWJ02D5</t>
  </si>
  <si>
    <t>KWJ04A10</t>
  </si>
  <si>
    <t>KWJ04A12</t>
  </si>
  <si>
    <t>KWJ04A2</t>
  </si>
  <si>
    <t>KWJ04A3</t>
  </si>
  <si>
    <t>KWJ04A4</t>
  </si>
  <si>
    <t>KWJ04A5</t>
  </si>
  <si>
    <t>KWJ04B10</t>
  </si>
  <si>
    <t>KWJ04B2</t>
  </si>
  <si>
    <t>KWJ04B3</t>
  </si>
  <si>
    <t>KWJ04B4</t>
  </si>
  <si>
    <t>KWJ04B5</t>
  </si>
  <si>
    <t>KWJ04D10</t>
  </si>
  <si>
    <t>KWJ04D2</t>
  </si>
  <si>
    <t>KWJ06B10</t>
  </si>
  <si>
    <t>KWJ06B2</t>
  </si>
  <si>
    <t>KWJ06B3</t>
  </si>
  <si>
    <t>KWJ06B4</t>
  </si>
  <si>
    <t>KWJ06B5</t>
  </si>
  <si>
    <t>KWJ06D2</t>
  </si>
  <si>
    <t>KWJ10B10</t>
  </si>
  <si>
    <t>KWJ10B2</t>
  </si>
  <si>
    <t>KWJ10B3</t>
  </si>
  <si>
    <t>KWJ10D2</t>
  </si>
  <si>
    <t>KWJ150C2</t>
  </si>
  <si>
    <t>KWJ150C3</t>
  </si>
  <si>
    <t>KWJ16A10</t>
  </si>
  <si>
    <t>KWJ16A2</t>
  </si>
  <si>
    <t>KWJ16A3</t>
  </si>
  <si>
    <t>KWJ16D2</t>
  </si>
  <si>
    <t>KWJ35A10</t>
  </si>
  <si>
    <t>KWJ35A2</t>
  </si>
  <si>
    <t>KWJ35A3</t>
  </si>
  <si>
    <t>KWJ70C2</t>
  </si>
  <si>
    <t>KWJ70C3</t>
  </si>
  <si>
    <t>KWL001</t>
  </si>
  <si>
    <t>KWL002</t>
  </si>
  <si>
    <t>KWL003</t>
  </si>
  <si>
    <t>KWL004</t>
  </si>
  <si>
    <t>KWP000T</t>
  </si>
  <si>
    <t>Plug-In, test uitvoering</t>
  </si>
  <si>
    <t>KWP02LE</t>
  </si>
  <si>
    <t>KWP02LL</t>
  </si>
  <si>
    <t>KWP02LN</t>
  </si>
  <si>
    <t>KWP02ME</t>
  </si>
  <si>
    <t>KWP02ML</t>
  </si>
  <si>
    <t>KWP02MN</t>
  </si>
  <si>
    <t>KWP02RE</t>
  </si>
  <si>
    <t>KWP02RL</t>
  </si>
  <si>
    <t>KWP02RN</t>
  </si>
  <si>
    <t>KXA02E</t>
  </si>
  <si>
    <t>KXA02LH</t>
  </si>
  <si>
    <t>KXA02LX</t>
  </si>
  <si>
    <t>KXA02NH</t>
  </si>
  <si>
    <t>KXA02VB</t>
  </si>
  <si>
    <t>KXA04I2</t>
  </si>
  <si>
    <t>KXA04I4</t>
  </si>
  <si>
    <t>KXA04I5</t>
  </si>
  <si>
    <t>KXA04I6</t>
  </si>
  <si>
    <t>KXA04I7</t>
  </si>
  <si>
    <t>KXA04KD</t>
  </si>
  <si>
    <t>KXA04LH</t>
  </si>
  <si>
    <t>KXA04LX</t>
  </si>
  <si>
    <t>KXA04NH</t>
  </si>
  <si>
    <t>KXA04VB</t>
  </si>
  <si>
    <t>KXA06LH</t>
  </si>
  <si>
    <t>KXA06NH</t>
  </si>
  <si>
    <t>KXA10E</t>
  </si>
  <si>
    <t>KXA10L</t>
  </si>
  <si>
    <t>KXA10LH</t>
  </si>
  <si>
    <t>KXA10N</t>
  </si>
  <si>
    <t>KXA10NH</t>
  </si>
  <si>
    <t>KXA16E</t>
  </si>
  <si>
    <t>KXA16L</t>
  </si>
  <si>
    <t>KXA16LH</t>
  </si>
  <si>
    <t>KXA16N</t>
  </si>
  <si>
    <t>KXA16NH</t>
  </si>
  <si>
    <t>KXA35L</t>
  </si>
  <si>
    <t>KXA35N</t>
  </si>
  <si>
    <t>KXB04E</t>
  </si>
  <si>
    <t>KXB04EX</t>
  </si>
  <si>
    <t>KXB04F5</t>
  </si>
  <si>
    <t>KXB04F6</t>
  </si>
  <si>
    <t>KXB06E</t>
  </si>
  <si>
    <t>KXB10E</t>
  </si>
  <si>
    <t>KXB150LH</t>
  </si>
  <si>
    <t>KXB150NH</t>
  </si>
  <si>
    <t>KXB16E</t>
  </si>
  <si>
    <t>KXB35E</t>
  </si>
  <si>
    <t>KXB35E1</t>
  </si>
  <si>
    <t>KXB35LH</t>
  </si>
  <si>
    <t>KXB35NH</t>
  </si>
  <si>
    <t>KXB70E</t>
  </si>
  <si>
    <t>KXB70LH</t>
  </si>
  <si>
    <t>KXB70NH</t>
  </si>
  <si>
    <t>KYA02E</t>
  </si>
  <si>
    <t>KYA02E2</t>
  </si>
  <si>
    <t>KYA02E3</t>
  </si>
  <si>
    <t>KYA02E4</t>
  </si>
  <si>
    <t>KYA02EP</t>
  </si>
  <si>
    <t>KYA02I2</t>
  </si>
  <si>
    <t>KYA02I4</t>
  </si>
  <si>
    <t>KYA02I5</t>
  </si>
  <si>
    <t>KYA02KD</t>
  </si>
  <si>
    <t>KYA02LH</t>
  </si>
  <si>
    <t>KYA02LH2</t>
  </si>
  <si>
    <t>KYA02LH3</t>
  </si>
  <si>
    <t>KYA02LH4</t>
  </si>
  <si>
    <t>KYA02LP</t>
  </si>
  <si>
    <t>KYA02NH</t>
  </si>
  <si>
    <t>KYA02NH2</t>
  </si>
  <si>
    <t>KYA02NH3</t>
  </si>
  <si>
    <t>KYA02NH4</t>
  </si>
  <si>
    <t>KYA02NP</t>
  </si>
  <si>
    <t>KYA04E</t>
  </si>
  <si>
    <t>KYA04E2</t>
  </si>
  <si>
    <t>KYA04E3</t>
  </si>
  <si>
    <t>KYA04E4</t>
  </si>
  <si>
    <t>KYA04HIB</t>
  </si>
  <si>
    <t>KYA04LH</t>
  </si>
  <si>
    <t>KYA04LH2</t>
  </si>
  <si>
    <t>KYA04LH3</t>
  </si>
  <si>
    <t>KYA04LH4</t>
  </si>
  <si>
    <t>KYA04NH</t>
  </si>
  <si>
    <t>KYA04NH2</t>
  </si>
  <si>
    <t>KYA04NH3</t>
  </si>
  <si>
    <t>KYA04NH4</t>
  </si>
  <si>
    <t>KYA06E2</t>
  </si>
  <si>
    <t>KYA06LH2</t>
  </si>
  <si>
    <t>KYA06NH2</t>
  </si>
  <si>
    <t>KYA10E2</t>
  </si>
  <si>
    <t>KYA10LH2</t>
  </si>
  <si>
    <t>KYA10NH2</t>
  </si>
  <si>
    <t>KYA16E2</t>
  </si>
  <si>
    <t>KYA16LH2</t>
  </si>
  <si>
    <t>KYA16NH2</t>
  </si>
  <si>
    <t>KYB10E</t>
  </si>
  <si>
    <t>KYB10LH</t>
  </si>
  <si>
    <t>KYB10NH</t>
  </si>
  <si>
    <t>KYB16E</t>
  </si>
  <si>
    <t>KYB16LH</t>
  </si>
  <si>
    <t>KYB16NH</t>
  </si>
  <si>
    <t>KZ012</t>
  </si>
  <si>
    <t>Sokkel blauw voor aansluitklem</t>
  </si>
  <si>
    <t>KZ014</t>
  </si>
  <si>
    <t>Sokkel bruin voor aansluitklem</t>
  </si>
  <si>
    <t>KZ021</t>
  </si>
  <si>
    <t>KZ022</t>
  </si>
  <si>
    <t>KZ024</t>
  </si>
  <si>
    <t>KZ058</t>
  </si>
  <si>
    <t>KZ059</t>
  </si>
  <si>
    <t>KZ060</t>
  </si>
  <si>
    <t>KZ061</t>
  </si>
  <si>
    <t>KZ064</t>
  </si>
  <si>
    <t>KZN021</t>
  </si>
  <si>
    <t>KZN023</t>
  </si>
  <si>
    <t>KZN024</t>
  </si>
  <si>
    <t>KZN624</t>
  </si>
  <si>
    <t>L14700</t>
  </si>
  <si>
    <t>L14D</t>
  </si>
  <si>
    <t>L1900ELN</t>
  </si>
  <si>
    <t>L1901ELN</t>
  </si>
  <si>
    <t>L1902ELN</t>
  </si>
  <si>
    <t>L1903ELN</t>
  </si>
  <si>
    <t>L1904ELN</t>
  </si>
  <si>
    <t>L19067035</t>
  </si>
  <si>
    <t>L19069010</t>
  </si>
  <si>
    <t>L19087035</t>
  </si>
  <si>
    <t>L19089010</t>
  </si>
  <si>
    <t>L19107035</t>
  </si>
  <si>
    <t>L19109010</t>
  </si>
  <si>
    <t>L19127035</t>
  </si>
  <si>
    <t>L19129010</t>
  </si>
  <si>
    <t>L19139010</t>
  </si>
  <si>
    <t>Grondplaat flexzuil, helderwit</t>
  </si>
  <si>
    <t>L1913LAN</t>
  </si>
  <si>
    <t>Grondplaat flexzuil, aluminium gelakt</t>
  </si>
  <si>
    <t>L2212</t>
  </si>
  <si>
    <t>L2222</t>
  </si>
  <si>
    <t>L2232</t>
  </si>
  <si>
    <t>L22357030</t>
  </si>
  <si>
    <t>L22357035</t>
  </si>
  <si>
    <t>L22359010</t>
  </si>
  <si>
    <t>L22367030</t>
  </si>
  <si>
    <t>L22367035</t>
  </si>
  <si>
    <t>L22369010</t>
  </si>
  <si>
    <t>L22397030</t>
  </si>
  <si>
    <t>L22397035</t>
  </si>
  <si>
    <t>L22399010</t>
  </si>
  <si>
    <t>L22419001</t>
  </si>
  <si>
    <t>L22419010</t>
  </si>
  <si>
    <t>L2242</t>
  </si>
  <si>
    <t>L22471019</t>
  </si>
  <si>
    <t>Vlakke hoek SL17052, beige</t>
  </si>
  <si>
    <t>L22477030</t>
  </si>
  <si>
    <t>L22478014</t>
  </si>
  <si>
    <t>Vlakke hoek SL17052, bruin</t>
  </si>
  <si>
    <t>L22479001</t>
  </si>
  <si>
    <t>Vlakke hoek SL17052, wit</t>
  </si>
  <si>
    <t>L22479010</t>
  </si>
  <si>
    <t>L22509001</t>
  </si>
  <si>
    <t>L22509010</t>
  </si>
  <si>
    <t>L22549001</t>
  </si>
  <si>
    <t>L22549010</t>
  </si>
  <si>
    <t>L22619001</t>
  </si>
  <si>
    <t>L22619010</t>
  </si>
  <si>
    <t>L23207030</t>
  </si>
  <si>
    <t>L23207035</t>
  </si>
  <si>
    <t>L23209010</t>
  </si>
  <si>
    <t>L23569001</t>
  </si>
  <si>
    <t>L23569010</t>
  </si>
  <si>
    <t>L24039010</t>
  </si>
  <si>
    <t>L2403SCHW</t>
  </si>
  <si>
    <t>L27339010</t>
  </si>
  <si>
    <t>L2733UNLA</t>
  </si>
  <si>
    <t>L27519010</t>
  </si>
  <si>
    <t>L2751VERZ</t>
  </si>
  <si>
    <t>L27529010</t>
  </si>
  <si>
    <t>L2752VERZ</t>
  </si>
  <si>
    <t>L27539010</t>
  </si>
  <si>
    <t>L2753UNLA</t>
  </si>
  <si>
    <t>L27559010</t>
  </si>
  <si>
    <t>L2755VERZ</t>
  </si>
  <si>
    <t>L27569010</t>
  </si>
  <si>
    <t>L2756VERZ</t>
  </si>
  <si>
    <t>L27719001</t>
  </si>
  <si>
    <t>Binnen-/vlakke hoek EK40040, wit</t>
  </si>
  <si>
    <t>L27719010</t>
  </si>
  <si>
    <t>L27729001</t>
  </si>
  <si>
    <t>L27729010</t>
  </si>
  <si>
    <t>L27739001</t>
  </si>
  <si>
    <t>Eindstuk EK40040, wit</t>
  </si>
  <si>
    <t>L27739010</t>
  </si>
  <si>
    <t>L27749001</t>
  </si>
  <si>
    <t>Koppeling EK40040, wit</t>
  </si>
  <si>
    <t>L27749010</t>
  </si>
  <si>
    <t>L27789001</t>
  </si>
  <si>
    <t>L27789010</t>
  </si>
  <si>
    <t>L27799001</t>
  </si>
  <si>
    <t>T-stuk EK40040, wit</t>
  </si>
  <si>
    <t>L27799010</t>
  </si>
  <si>
    <t>L2819SCHW</t>
  </si>
  <si>
    <t>L32509001</t>
  </si>
  <si>
    <t>L32539001</t>
  </si>
  <si>
    <t>L32619001</t>
  </si>
  <si>
    <t>L4180VERZ</t>
  </si>
  <si>
    <t>L4181GNGE</t>
  </si>
  <si>
    <t>L4182GNGE</t>
  </si>
  <si>
    <t>L4183GNGE</t>
  </si>
  <si>
    <t>L4187CHRO</t>
  </si>
  <si>
    <t>L4188VERZ</t>
  </si>
  <si>
    <t>Aardlip voor deksel Topaz</t>
  </si>
  <si>
    <t>L501PV</t>
  </si>
  <si>
    <t>L502PV</t>
  </si>
  <si>
    <t>L5067</t>
  </si>
  <si>
    <t>L5085</t>
  </si>
  <si>
    <t>L5106</t>
  </si>
  <si>
    <t>L5123</t>
  </si>
  <si>
    <t>L51407035</t>
  </si>
  <si>
    <t>Aftakeenheid BRN/AN/HN, lichtgrijs</t>
  </si>
  <si>
    <t>L520FFG01-600</t>
  </si>
  <si>
    <t>Glaszekering Ø 5 x 20 mm FF 1,6 A 250 V</t>
  </si>
  <si>
    <t>L520FFG02-000</t>
  </si>
  <si>
    <t>L520FFG02-500</t>
  </si>
  <si>
    <t>Glaszekering Ø 5 x 20 mm FF 2,5 A 250 V</t>
  </si>
  <si>
    <t>L520FFG03-150</t>
  </si>
  <si>
    <t>L520FFG04-000</t>
  </si>
  <si>
    <t>L520FFG05-000</t>
  </si>
  <si>
    <t>L520FFG06-300</t>
  </si>
  <si>
    <t>Glaszekering Ø 5 x 20 mm FF 6,3 A 250 V</t>
  </si>
  <si>
    <t>L520FFG08-000</t>
  </si>
  <si>
    <t>L520FFG10-000</t>
  </si>
  <si>
    <t>L520FK00-050</t>
  </si>
  <si>
    <t>Glaszekering Ø 5 x 20 mm F 50 mA 250 V</t>
  </si>
  <si>
    <t>L520FK00-100</t>
  </si>
  <si>
    <t>Glaszekering Ø 5 x 20 mm F 100 mA 250 V</t>
  </si>
  <si>
    <t>L520FK00-125</t>
  </si>
  <si>
    <t>Glaszekering Ø 5 x 20 mm F 125 mA 250 V</t>
  </si>
  <si>
    <t>L520FK00-160</t>
  </si>
  <si>
    <t>Glaszekering Ø 5 x 20 mm F 160 mA 250 V</t>
  </si>
  <si>
    <t>L520FK00-200</t>
  </si>
  <si>
    <t>Glaszekering Ø 5 x 20 mm F 200 mA 250 V</t>
  </si>
  <si>
    <t>L520FK00-250</t>
  </si>
  <si>
    <t>Glaszekering Ø 5 x 20 mm F 250 mA 250 V</t>
  </si>
  <si>
    <t>L520FK00-315</t>
  </si>
  <si>
    <t>Glaszekering Ø 5 x 20 mm F 315 mA 250 V</t>
  </si>
  <si>
    <t>L520FK00-400</t>
  </si>
  <si>
    <t>Glaszekering Ø 5 x 20 mm F 400 mA 250 V</t>
  </si>
  <si>
    <t>L520FK00-500</t>
  </si>
  <si>
    <t>Glaszekering Ø 5 x 20 mm F 500 mA 250 V</t>
  </si>
  <si>
    <t>L520FK00-630</t>
  </si>
  <si>
    <t>Glaszekering Ø 5 x 20 mm F 630 mA 250 V</t>
  </si>
  <si>
    <t>L520FK00-800</t>
  </si>
  <si>
    <t>Glaszekering Ø 5 x 20 mm F 800 mA 250 V</t>
  </si>
  <si>
    <t>L520FK01-000</t>
  </si>
  <si>
    <t>L520FK01-250</t>
  </si>
  <si>
    <t>Glaszekering Ø 5 x 20 mm F 1,25 A 250 V</t>
  </si>
  <si>
    <t>L520FK01-600</t>
  </si>
  <si>
    <t>Glaszekering Ø 5 x 20 mm F 1,6 A 250 V</t>
  </si>
  <si>
    <t>L520FK02-000</t>
  </si>
  <si>
    <t>L520FK02-500</t>
  </si>
  <si>
    <t>Glaszekering Ø 5 x 20 mm F 2,5 A 250 V</t>
  </si>
  <si>
    <t>L520FK03-150</t>
  </si>
  <si>
    <t>Glaszekering Ø 5 x 20 mm F 3,15 A 250 V</t>
  </si>
  <si>
    <t>L520FK04-000</t>
  </si>
  <si>
    <t>L520FK05-000</t>
  </si>
  <si>
    <t>L520FK06-300</t>
  </si>
  <si>
    <t>Glaszekering Ø 5 x 20 mm F 6,3 A 250 V</t>
  </si>
  <si>
    <t>L520FK08-000</t>
  </si>
  <si>
    <t>L520FK10-000</t>
  </si>
  <si>
    <t>L520FK16-000</t>
  </si>
  <si>
    <t>L520GSK</t>
  </si>
  <si>
    <t>L520GSK-F</t>
  </si>
  <si>
    <t>L520GSK-T</t>
  </si>
  <si>
    <t>L520TG01-600</t>
  </si>
  <si>
    <t>L520TG02-000</t>
  </si>
  <si>
    <t>L520TG02-500</t>
  </si>
  <si>
    <t>L520TG03-150</t>
  </si>
  <si>
    <t>L520TG04-000</t>
  </si>
  <si>
    <t>L520TG05-000</t>
  </si>
  <si>
    <t>L520TG06-300</t>
  </si>
  <si>
    <t>L520TG08-000</t>
  </si>
  <si>
    <t>L520TG10-000</t>
  </si>
  <si>
    <t>L520TG16-000</t>
  </si>
  <si>
    <t>L520TK00-032</t>
  </si>
  <si>
    <t>Glaszekering Ø 5 x 20 mm T 32 mA 250 V</t>
  </si>
  <si>
    <t>L520TK00-040</t>
  </si>
  <si>
    <t>Glaszekering Ø 5 x 20 mm T 40 mA 250 V</t>
  </si>
  <si>
    <t>L520TK00-050</t>
  </si>
  <si>
    <t>Glaszekering Ø 5 x 20 mm T 50 mA 250 V</t>
  </si>
  <si>
    <t>L520TK00-063</t>
  </si>
  <si>
    <t>Glaszekering Ø 5 x 20 mm T 63 mA 250 V</t>
  </si>
  <si>
    <t>L520TK00-080</t>
  </si>
  <si>
    <t>Glaszekering Ø 5 x 20 mm T 80 mA 250 V</t>
  </si>
  <si>
    <t>L520TK00-100</t>
  </si>
  <si>
    <t>Glaszekering Ø 5 x 20 mm T 100 mA 250 V</t>
  </si>
  <si>
    <t>L520TK00-125</t>
  </si>
  <si>
    <t>Glaszekering Ø 5 x 20 mm T 125 mA 250 V</t>
  </si>
  <si>
    <t>L520TK00-160</t>
  </si>
  <si>
    <t>Glaszekering Ø 5 x 20 mm T 160 mA 250 V</t>
  </si>
  <si>
    <t>L520TK00-200</t>
  </si>
  <si>
    <t>Glaszekering Ø 5 x 20 mm T 200 mA 250 V</t>
  </si>
  <si>
    <t>L520TK00-250</t>
  </si>
  <si>
    <t>Glaszekering Ø 5 x 20 mm T 250 mA 250 V</t>
  </si>
  <si>
    <t>L520TK00-315</t>
  </si>
  <si>
    <t>Glaszekering Ø 5 x 20 mm T 315 mA 250 V</t>
  </si>
  <si>
    <t>L520TK00-400</t>
  </si>
  <si>
    <t>Glaszekering Ø 5 x 20 mm T 400 mA 250 V</t>
  </si>
  <si>
    <t>L520TK00-500</t>
  </si>
  <si>
    <t>Glaszekering Ø 5 x 20 mm T 500 mA 250 V</t>
  </si>
  <si>
    <t>L520TK00-630</t>
  </si>
  <si>
    <t>Glaszekering Ø 5 x 20 mm T 630 mA 250 V</t>
  </si>
  <si>
    <t>L520TK00-800</t>
  </si>
  <si>
    <t>Glaszekering Ø 5 x 20 mm T 800 mA 250 V</t>
  </si>
  <si>
    <t>L520TK01-000</t>
  </si>
  <si>
    <t>L520TK01-250</t>
  </si>
  <si>
    <t>Glaszekering Ø 5 x 20 mm T 1,25 A 250 V</t>
  </si>
  <si>
    <t>L520TK01-600</t>
  </si>
  <si>
    <t>Glaszekering Ø 5 x 20 mm T 1,6 A 250 V</t>
  </si>
  <si>
    <t>L520TK02-000</t>
  </si>
  <si>
    <t>L520TK02-500</t>
  </si>
  <si>
    <t>Glaszekering Ø 5 x 20 mm T 2,5 A 250 V</t>
  </si>
  <si>
    <t>L520TK03-150</t>
  </si>
  <si>
    <t>Glaszekering Ø 5 x 20 mm T 3,15 A 250 V</t>
  </si>
  <si>
    <t>L520TK04-000</t>
  </si>
  <si>
    <t>L520TK05-000</t>
  </si>
  <si>
    <t>L520TK06-300</t>
  </si>
  <si>
    <t>Glaszekering Ø 5 x 20 mm T 6,3 A 250 V</t>
  </si>
  <si>
    <t>L520TK08-000</t>
  </si>
  <si>
    <t>L520TK10-000</t>
  </si>
  <si>
    <t>L520TK16-000</t>
  </si>
  <si>
    <t>L5262GRAU</t>
  </si>
  <si>
    <t>Inslagwerktuig voor spreidklink L5085</t>
  </si>
  <si>
    <t>L5263ROT</t>
  </si>
  <si>
    <t>Inslagwerktuig voor spreidklink L5123</t>
  </si>
  <si>
    <t>L5264SCHW</t>
  </si>
  <si>
    <t>Inslagwerktuig voor spreidklink L5067</t>
  </si>
  <si>
    <t>L5310</t>
  </si>
  <si>
    <t>L5320</t>
  </si>
  <si>
    <t>L5412</t>
  </si>
  <si>
    <t>L54D</t>
  </si>
  <si>
    <t>L5561</t>
  </si>
  <si>
    <t>Kanaalschaar 85 mm</t>
  </si>
  <si>
    <t>L5562</t>
  </si>
  <si>
    <t>Gatenschaar 20 mm</t>
  </si>
  <si>
    <t>L5732VERZ</t>
  </si>
  <si>
    <t>L5733VERZ</t>
  </si>
  <si>
    <t>L5734VERZ</t>
  </si>
  <si>
    <t>L5735VERZ</t>
  </si>
  <si>
    <t>L5802</t>
  </si>
  <si>
    <t>L5804</t>
  </si>
  <si>
    <t>L5805</t>
  </si>
  <si>
    <t>L5816</t>
  </si>
  <si>
    <t>L6332FF01-600</t>
  </si>
  <si>
    <t>L6332FF02-000</t>
  </si>
  <si>
    <t>L6332FF02-500</t>
  </si>
  <si>
    <t>L6332FF03-150</t>
  </si>
  <si>
    <t>L6332FF04-000</t>
  </si>
  <si>
    <t>L6332FF05-000</t>
  </si>
  <si>
    <t>L6332FF06-300</t>
  </si>
  <si>
    <t>L6332FF08-000</t>
  </si>
  <si>
    <t>L6332FF10-000</t>
  </si>
  <si>
    <t>L6332FF16-000</t>
  </si>
  <si>
    <t>L6332FK00-100</t>
  </si>
  <si>
    <t>L6332FK00-125</t>
  </si>
  <si>
    <t>L6332FK00-160</t>
  </si>
  <si>
    <t>L6332FK00-200</t>
  </si>
  <si>
    <t>L6332FK00-250</t>
  </si>
  <si>
    <t>L6332FK00-315</t>
  </si>
  <si>
    <t>L6332FK00-400</t>
  </si>
  <si>
    <t>L6332FK00-500</t>
  </si>
  <si>
    <t>L6332FK00-630</t>
  </si>
  <si>
    <t>L6332FK00-800</t>
  </si>
  <si>
    <t>L6332FK01-000</t>
  </si>
  <si>
    <t>L6332FK01-250</t>
  </si>
  <si>
    <t>L6332FK01-600</t>
  </si>
  <si>
    <t>L6332FK02-000</t>
  </si>
  <si>
    <t>L6332FK02-500</t>
  </si>
  <si>
    <t>L6332FK03-150</t>
  </si>
  <si>
    <t>L6332FK04-000</t>
  </si>
  <si>
    <t>L6332FK05-000</t>
  </si>
  <si>
    <t>L6332FK06-300</t>
  </si>
  <si>
    <t>L6332FK08-000</t>
  </si>
  <si>
    <t>L6332FK10-000</t>
  </si>
  <si>
    <t>L6332FK12-500</t>
  </si>
  <si>
    <t>L6332FK16-000</t>
  </si>
  <si>
    <t>L6332TK00-050</t>
  </si>
  <si>
    <t>L6332TK00-063</t>
  </si>
  <si>
    <t>L6332TK00-080</t>
  </si>
  <si>
    <t>L6332TK00-100</t>
  </si>
  <si>
    <t>L6332TK00-125</t>
  </si>
  <si>
    <t>L6332TK00-160</t>
  </si>
  <si>
    <t>L6332TK00-200</t>
  </si>
  <si>
    <t>L6332TK00-250</t>
  </si>
  <si>
    <t>L6332TK00-315</t>
  </si>
  <si>
    <t>L6332TK00-400</t>
  </si>
  <si>
    <t>L6332TK00-500</t>
  </si>
  <si>
    <t>L6332TK00-630</t>
  </si>
  <si>
    <t>L6332TK00-800</t>
  </si>
  <si>
    <t>L6332TK01-000</t>
  </si>
  <si>
    <t>L6332TK01-250</t>
  </si>
  <si>
    <t>L6332TK01-600</t>
  </si>
  <si>
    <t>L6332TK02-000</t>
  </si>
  <si>
    <t>L6332TK02-500</t>
  </si>
  <si>
    <t>L6332TK03-150</t>
  </si>
  <si>
    <t>L6332TK04-000</t>
  </si>
  <si>
    <t>L6332TK05-000</t>
  </si>
  <si>
    <t>L6332TK06-300</t>
  </si>
  <si>
    <t>L6332TK08-000</t>
  </si>
  <si>
    <t>L6332TK10-000</t>
  </si>
  <si>
    <t>L6332TK12-500</t>
  </si>
  <si>
    <t>L6332TK16-000</t>
  </si>
  <si>
    <t>L6332TK25-000</t>
  </si>
  <si>
    <t>L64507035</t>
  </si>
  <si>
    <t>Lamellen, lichtgrijs</t>
  </si>
  <si>
    <t>L64509001</t>
  </si>
  <si>
    <t>Lamellen, wit</t>
  </si>
  <si>
    <t>L64509010</t>
  </si>
  <si>
    <t>Lamellen, helderwit</t>
  </si>
  <si>
    <t>L6450ELN</t>
  </si>
  <si>
    <t>L6477VERZ</t>
  </si>
  <si>
    <t>Scheidingsschot staal, verzinkt</t>
  </si>
  <si>
    <t>L6490</t>
  </si>
  <si>
    <t>Uitbreektang voor bedradingskanaal</t>
  </si>
  <si>
    <t>L6632</t>
  </si>
  <si>
    <t>L6633</t>
  </si>
  <si>
    <t>L6664VERZ</t>
  </si>
  <si>
    <t>L6665VERZ</t>
  </si>
  <si>
    <t>L6681GCHR</t>
  </si>
  <si>
    <t>L68109001</t>
  </si>
  <si>
    <t>L6810VERZ</t>
  </si>
  <si>
    <t>L68119001</t>
  </si>
  <si>
    <t>L6811VERZ</t>
  </si>
  <si>
    <t>L68129001</t>
  </si>
  <si>
    <t>L6812VERZ</t>
  </si>
  <si>
    <t>L68139001</t>
  </si>
  <si>
    <t>L6813VERZ</t>
  </si>
  <si>
    <t>L68159001</t>
  </si>
  <si>
    <t>L6815VERZ</t>
  </si>
  <si>
    <t>L68169001</t>
  </si>
  <si>
    <t>L6816VERZ</t>
  </si>
  <si>
    <t>L68189001</t>
  </si>
  <si>
    <t>L6818VERZ</t>
  </si>
  <si>
    <t>L6819</t>
  </si>
  <si>
    <t>L68209001</t>
  </si>
  <si>
    <t>L6820VERZ</t>
  </si>
  <si>
    <t>L68219001</t>
  </si>
  <si>
    <t>L6821VERZ</t>
  </si>
  <si>
    <t>L68229001</t>
  </si>
  <si>
    <t>L6822VERZ</t>
  </si>
  <si>
    <t>L68239001</t>
  </si>
  <si>
    <t>L6823VERZ</t>
  </si>
  <si>
    <t>L6825VERZ</t>
  </si>
  <si>
    <t>L68269001</t>
  </si>
  <si>
    <t>L6826VERZ</t>
  </si>
  <si>
    <t>L68289001</t>
  </si>
  <si>
    <t>L6828VERZ</t>
  </si>
  <si>
    <t>L6829</t>
  </si>
  <si>
    <t>L68509001</t>
  </si>
  <si>
    <t>L6850VERZ</t>
  </si>
  <si>
    <t>L68519001</t>
  </si>
  <si>
    <t>L6851VERZ</t>
  </si>
  <si>
    <t>L68529001</t>
  </si>
  <si>
    <t>L6852VERZ</t>
  </si>
  <si>
    <t>L68539001</t>
  </si>
  <si>
    <t>L6853VERZ</t>
  </si>
  <si>
    <t>L68559001</t>
  </si>
  <si>
    <t>L6855VERZ</t>
  </si>
  <si>
    <t>L68569001</t>
  </si>
  <si>
    <t>L6856VERZ</t>
  </si>
  <si>
    <t>L68589001</t>
  </si>
  <si>
    <t>L6858VERZ</t>
  </si>
  <si>
    <t>L6859</t>
  </si>
  <si>
    <t>L68609001</t>
  </si>
  <si>
    <t>L6860VERZ</t>
  </si>
  <si>
    <t>L68619001</t>
  </si>
  <si>
    <t>L6861VERZ</t>
  </si>
  <si>
    <t>L68629001</t>
  </si>
  <si>
    <t>L6862VERZ</t>
  </si>
  <si>
    <t>L68639001</t>
  </si>
  <si>
    <t>L6863VERZ</t>
  </si>
  <si>
    <t>L68659001</t>
  </si>
  <si>
    <t>L6865VERZ</t>
  </si>
  <si>
    <t>L6866VERZ</t>
  </si>
  <si>
    <t>L68689001</t>
  </si>
  <si>
    <t>L6868VERZ</t>
  </si>
  <si>
    <t>L6869</t>
  </si>
  <si>
    <t>L68709001</t>
  </si>
  <si>
    <t>L6870VERZ</t>
  </si>
  <si>
    <t>L68719001</t>
  </si>
  <si>
    <t>L6871VERZ</t>
  </si>
  <si>
    <t>L68729001</t>
  </si>
  <si>
    <t>L6872VERZ</t>
  </si>
  <si>
    <t>L68739001</t>
  </si>
  <si>
    <t>L6873VERZ</t>
  </si>
  <si>
    <t>L68759001</t>
  </si>
  <si>
    <t>L6875VERZ</t>
  </si>
  <si>
    <t>L6876VERZ</t>
  </si>
  <si>
    <t>L68789001</t>
  </si>
  <si>
    <t>L6878VERZ</t>
  </si>
  <si>
    <t>L6879</t>
  </si>
  <si>
    <t>L69109001</t>
  </si>
  <si>
    <t>L6910VERZ</t>
  </si>
  <si>
    <t>L69119001</t>
  </si>
  <si>
    <t>L6911VERZ</t>
  </si>
  <si>
    <t>L69129001</t>
  </si>
  <si>
    <t>L6912VERZ</t>
  </si>
  <si>
    <t>L69139001</t>
  </si>
  <si>
    <t>L6913VERZ</t>
  </si>
  <si>
    <t>L69159001</t>
  </si>
  <si>
    <t>L6915VERZ</t>
  </si>
  <si>
    <t>L69169001</t>
  </si>
  <si>
    <t>L6916VERZ</t>
  </si>
  <si>
    <t>L69189001</t>
  </si>
  <si>
    <t>L6918VERZ</t>
  </si>
  <si>
    <t>L6919</t>
  </si>
  <si>
    <t>L69209001</t>
  </si>
  <si>
    <t>L6920VERZ</t>
  </si>
  <si>
    <t>L69219001</t>
  </si>
  <si>
    <t>L6921VERZ</t>
  </si>
  <si>
    <t>L69229001</t>
  </si>
  <si>
    <t>L6922VERZ</t>
  </si>
  <si>
    <t>L69239001</t>
  </si>
  <si>
    <t>L6923VERZ</t>
  </si>
  <si>
    <t>L69259001</t>
  </si>
  <si>
    <t>L6925VERZ</t>
  </si>
  <si>
    <t>L69269001</t>
  </si>
  <si>
    <t>L6926VERZ</t>
  </si>
  <si>
    <t>L69289001</t>
  </si>
  <si>
    <t>L6928VERZ</t>
  </si>
  <si>
    <t>L6929</t>
  </si>
  <si>
    <t>L6936</t>
  </si>
  <si>
    <t>Paneelklem/radiatoromkasting</t>
  </si>
  <si>
    <t>L69509001</t>
  </si>
  <si>
    <t>L6950VERZ</t>
  </si>
  <si>
    <t>L69519001</t>
  </si>
  <si>
    <t>L6951VERZ</t>
  </si>
  <si>
    <t>L69529001</t>
  </si>
  <si>
    <t>L6952VERZ</t>
  </si>
  <si>
    <t>L69539001</t>
  </si>
  <si>
    <t>L6953VERZ</t>
  </si>
  <si>
    <t>L69559001</t>
  </si>
  <si>
    <t>L6955VERZ</t>
  </si>
  <si>
    <t>L69569001</t>
  </si>
  <si>
    <t>L6956VERZ</t>
  </si>
  <si>
    <t>L69589001</t>
  </si>
  <si>
    <t>L6958VERZ</t>
  </si>
  <si>
    <t>L6959</t>
  </si>
  <si>
    <t>L6960VERZ</t>
  </si>
  <si>
    <t>L69619001</t>
  </si>
  <si>
    <t>L6961VERZ</t>
  </si>
  <si>
    <t>L69629001</t>
  </si>
  <si>
    <t>L6962VERZ</t>
  </si>
  <si>
    <t>L69639001</t>
  </si>
  <si>
    <t>L6963VERZ</t>
  </si>
  <si>
    <t>L69659001</t>
  </si>
  <si>
    <t>L6965VERZ</t>
  </si>
  <si>
    <t>L69669001</t>
  </si>
  <si>
    <t>L6966VERZ</t>
  </si>
  <si>
    <t>L69689001</t>
  </si>
  <si>
    <t>L6968VERZ</t>
  </si>
  <si>
    <t>L6969</t>
  </si>
  <si>
    <t>L69709001</t>
  </si>
  <si>
    <t>L6970VERZ</t>
  </si>
  <si>
    <t>L69719001</t>
  </si>
  <si>
    <t>L6971VERZ</t>
  </si>
  <si>
    <t>L69729001</t>
  </si>
  <si>
    <t>L6972VERZ</t>
  </si>
  <si>
    <t>L69739001</t>
  </si>
  <si>
    <t>L6973VERZ</t>
  </si>
  <si>
    <t>L69759001</t>
  </si>
  <si>
    <t>L6975VERZ</t>
  </si>
  <si>
    <t>L69769001</t>
  </si>
  <si>
    <t>L6976VERZ</t>
  </si>
  <si>
    <t>L69789001</t>
  </si>
  <si>
    <t>L6978VERZ</t>
  </si>
  <si>
    <t>L6979</t>
  </si>
  <si>
    <t>L6991VERZ</t>
  </si>
  <si>
    <t>Bevestigingsprofiel, verzinkt</t>
  </si>
  <si>
    <t>L71M</t>
  </si>
  <si>
    <t>L73M</t>
  </si>
  <si>
    <t>L75M</t>
  </si>
  <si>
    <t>L76M</t>
  </si>
  <si>
    <t>L8532C02</t>
  </si>
  <si>
    <t>L8532C04</t>
  </si>
  <si>
    <t>L8532C06</t>
  </si>
  <si>
    <t>L8532C10</t>
  </si>
  <si>
    <t>L8532C16</t>
  </si>
  <si>
    <t>L8532C20</t>
  </si>
  <si>
    <t>L8532C25</t>
  </si>
  <si>
    <t>L87617030</t>
  </si>
  <si>
    <t>L87617035</t>
  </si>
  <si>
    <t>L87619001</t>
  </si>
  <si>
    <t>L87619010</t>
  </si>
  <si>
    <t>L87627030</t>
  </si>
  <si>
    <t>L87627035</t>
  </si>
  <si>
    <t>L87629001</t>
  </si>
  <si>
    <t>L87629010</t>
  </si>
  <si>
    <t>L87657030</t>
  </si>
  <si>
    <t>L87657035</t>
  </si>
  <si>
    <t>L87659001</t>
  </si>
  <si>
    <t>L87659010</t>
  </si>
  <si>
    <t>L91107030</t>
  </si>
  <si>
    <t>L91107035</t>
  </si>
  <si>
    <t>L91109001</t>
  </si>
  <si>
    <t>L91109010</t>
  </si>
  <si>
    <t>L91127030</t>
  </si>
  <si>
    <t>L91127035</t>
  </si>
  <si>
    <t>L91129001</t>
  </si>
  <si>
    <t>L91129010</t>
  </si>
  <si>
    <t>L91137030</t>
  </si>
  <si>
    <t>L91137035</t>
  </si>
  <si>
    <t>L91139001</t>
  </si>
  <si>
    <t>L91139010</t>
  </si>
  <si>
    <t>L91307030</t>
  </si>
  <si>
    <t>L91307035</t>
  </si>
  <si>
    <t>L91309001</t>
  </si>
  <si>
    <t>L91309010</t>
  </si>
  <si>
    <t>L91327030</t>
  </si>
  <si>
    <t>L91327035</t>
  </si>
  <si>
    <t>L91329001</t>
  </si>
  <si>
    <t>L91329010</t>
  </si>
  <si>
    <t>L91337030</t>
  </si>
  <si>
    <t>L91337035</t>
  </si>
  <si>
    <t>L91339001</t>
  </si>
  <si>
    <t>L91339010</t>
  </si>
  <si>
    <t>L91507030</t>
  </si>
  <si>
    <t>L91507035</t>
  </si>
  <si>
    <t>L91509001</t>
  </si>
  <si>
    <t>L91509010</t>
  </si>
  <si>
    <t>L91527030</t>
  </si>
  <si>
    <t>L91527035</t>
  </si>
  <si>
    <t>L91529001</t>
  </si>
  <si>
    <t>L91529010</t>
  </si>
  <si>
    <t>L91537030</t>
  </si>
  <si>
    <t>L91537035</t>
  </si>
  <si>
    <t>L91539001</t>
  </si>
  <si>
    <t>L91539010</t>
  </si>
  <si>
    <t>L91907030</t>
  </si>
  <si>
    <t>L91907035</t>
  </si>
  <si>
    <t>L91909001</t>
  </si>
  <si>
    <t>L91909010</t>
  </si>
  <si>
    <t>L91927030</t>
  </si>
  <si>
    <t>L91927035</t>
  </si>
  <si>
    <t>L91929001</t>
  </si>
  <si>
    <t>L91929010</t>
  </si>
  <si>
    <t>L91937030</t>
  </si>
  <si>
    <t>L91937035</t>
  </si>
  <si>
    <t>L91939001</t>
  </si>
  <si>
    <t>L91939010</t>
  </si>
  <si>
    <t>L92307030</t>
  </si>
  <si>
    <t>L92307035</t>
  </si>
  <si>
    <t>L92309001</t>
  </si>
  <si>
    <t>L92309010</t>
  </si>
  <si>
    <t>L92327030</t>
  </si>
  <si>
    <t>L92327035</t>
  </si>
  <si>
    <t>L92329001</t>
  </si>
  <si>
    <t>L92329010</t>
  </si>
  <si>
    <t>L92337030</t>
  </si>
  <si>
    <t>L92337035</t>
  </si>
  <si>
    <t>L92339001</t>
  </si>
  <si>
    <t>L92339010</t>
  </si>
  <si>
    <t>L936C1-02</t>
  </si>
  <si>
    <t>L936C1-04</t>
  </si>
  <si>
    <t>L936C1-06</t>
  </si>
  <si>
    <t>L936C1-10</t>
  </si>
  <si>
    <t>L936C1-16</t>
  </si>
  <si>
    <t>L936C1-20</t>
  </si>
  <si>
    <t>L936C1-25</t>
  </si>
  <si>
    <t>L936C1-30</t>
  </si>
  <si>
    <t>L936C1-35</t>
  </si>
  <si>
    <t>L936C1-40</t>
  </si>
  <si>
    <t>L94267030</t>
  </si>
  <si>
    <t>L94267035</t>
  </si>
  <si>
    <t>L94269001</t>
  </si>
  <si>
    <t>L94269010</t>
  </si>
  <si>
    <t>L94277030</t>
  </si>
  <si>
    <t>L94277035</t>
  </si>
  <si>
    <t>L94279001</t>
  </si>
  <si>
    <t>L94279010</t>
  </si>
  <si>
    <t>L94287030</t>
  </si>
  <si>
    <t>L94287035</t>
  </si>
  <si>
    <t>L94289001</t>
  </si>
  <si>
    <t>L94289010</t>
  </si>
  <si>
    <t>L96817030</t>
  </si>
  <si>
    <t>L96817035</t>
  </si>
  <si>
    <t>L96819001</t>
  </si>
  <si>
    <t>L96819010</t>
  </si>
  <si>
    <t>L96827030</t>
  </si>
  <si>
    <t>L96827035</t>
  </si>
  <si>
    <t>L96829001</t>
  </si>
  <si>
    <t>L96829010</t>
  </si>
  <si>
    <t>L96857030</t>
  </si>
  <si>
    <t>L96857035</t>
  </si>
  <si>
    <t>L96859001</t>
  </si>
  <si>
    <t>L96859010</t>
  </si>
  <si>
    <t>LD01K16-1AS</t>
  </si>
  <si>
    <t>LD01K16-3AS</t>
  </si>
  <si>
    <t>LD02K63-1SS</t>
  </si>
  <si>
    <t>LD02K63-3SS</t>
  </si>
  <si>
    <t>LD042</t>
  </si>
  <si>
    <t>LD043</t>
  </si>
  <si>
    <t>LD046</t>
  </si>
  <si>
    <t>LD047</t>
  </si>
  <si>
    <t>LE1402</t>
  </si>
  <si>
    <t>LE1404</t>
  </si>
  <si>
    <t>LE1406</t>
  </si>
  <si>
    <t>LE1410</t>
  </si>
  <si>
    <t>LE1416</t>
  </si>
  <si>
    <t>LE1418S</t>
  </si>
  <si>
    <t>LE14H</t>
  </si>
  <si>
    <t>LE14M</t>
  </si>
  <si>
    <t>LE14P02</t>
  </si>
  <si>
    <t>LE14P04</t>
  </si>
  <si>
    <t>LE14P06</t>
  </si>
  <si>
    <t>LE14P10</t>
  </si>
  <si>
    <t>LE14SI</t>
  </si>
  <si>
    <t>LE14SK</t>
  </si>
  <si>
    <t>LE16NDZSK</t>
  </si>
  <si>
    <t>LE1820</t>
  </si>
  <si>
    <t>LE1825</t>
  </si>
  <si>
    <t>LE1832</t>
  </si>
  <si>
    <t>LE1835</t>
  </si>
  <si>
    <t>LE1850</t>
  </si>
  <si>
    <t>LE1863</t>
  </si>
  <si>
    <t>LE18H</t>
  </si>
  <si>
    <t>LE18P02</t>
  </si>
  <si>
    <t>LE18P04</t>
  </si>
  <si>
    <t>LE18P06</t>
  </si>
  <si>
    <t>LE18P10</t>
  </si>
  <si>
    <t>LE18P16</t>
  </si>
  <si>
    <t>LE18P20</t>
  </si>
  <si>
    <t>LE18P25</t>
  </si>
  <si>
    <t>LE18P35</t>
  </si>
  <si>
    <t>LE18P50</t>
  </si>
  <si>
    <t>LE18SI</t>
  </si>
  <si>
    <t>LE18SIP</t>
  </si>
  <si>
    <t>LE18SK</t>
  </si>
  <si>
    <t>LE2702</t>
  </si>
  <si>
    <t>LE2704</t>
  </si>
  <si>
    <t>LE2706</t>
  </si>
  <si>
    <t>LE2710</t>
  </si>
  <si>
    <t>LE2716</t>
  </si>
  <si>
    <t>LE2720</t>
  </si>
  <si>
    <t>LE2725</t>
  </si>
  <si>
    <t>LE2733S</t>
  </si>
  <si>
    <t>LE27AD</t>
  </si>
  <si>
    <t>LE27F02</t>
  </si>
  <si>
    <t>LE27F04</t>
  </si>
  <si>
    <t>LE27F06</t>
  </si>
  <si>
    <t>LE27F10</t>
  </si>
  <si>
    <t>LE27F16</t>
  </si>
  <si>
    <t>LE27F20</t>
  </si>
  <si>
    <t>LE27F25</t>
  </si>
  <si>
    <t>LE27FF02</t>
  </si>
  <si>
    <t>LE27FF04</t>
  </si>
  <si>
    <t>LE27FF06</t>
  </si>
  <si>
    <t>LE27FF10</t>
  </si>
  <si>
    <t>LE27FF16</t>
  </si>
  <si>
    <t>LE27FF20</t>
  </si>
  <si>
    <t>LE27FF25</t>
  </si>
  <si>
    <t>LE27G</t>
  </si>
  <si>
    <t>Glaasjes K II</t>
  </si>
  <si>
    <t>LE27H</t>
  </si>
  <si>
    <t>LE27IR</t>
  </si>
  <si>
    <t>LE27K-3</t>
  </si>
  <si>
    <t>LE27K-KS</t>
  </si>
  <si>
    <t>LE27K-SS</t>
  </si>
  <si>
    <t>LE27P02</t>
  </si>
  <si>
    <t>LE27P04</t>
  </si>
  <si>
    <t>LE27P06</t>
  </si>
  <si>
    <t>LE27P10</t>
  </si>
  <si>
    <t>LE27P16</t>
  </si>
  <si>
    <t>LE27P20</t>
  </si>
  <si>
    <t>LE27P25</t>
  </si>
  <si>
    <t>LE27R</t>
  </si>
  <si>
    <t>Ringen K II</t>
  </si>
  <si>
    <t>LE27SI</t>
  </si>
  <si>
    <t>LE27SIP</t>
  </si>
  <si>
    <t>LE27SK</t>
  </si>
  <si>
    <t>LE27SKP</t>
  </si>
  <si>
    <t>LE27UZ25</t>
  </si>
  <si>
    <t>LE3325</t>
  </si>
  <si>
    <t>LE3335</t>
  </si>
  <si>
    <t>LE3350</t>
  </si>
  <si>
    <t>LE3363</t>
  </si>
  <si>
    <t>LE33AD</t>
  </si>
  <si>
    <t>LE33F35</t>
  </si>
  <si>
    <t>LE33F50</t>
  </si>
  <si>
    <t>LE33F63</t>
  </si>
  <si>
    <t>LE33FF35</t>
  </si>
  <si>
    <t>LE33FF50</t>
  </si>
  <si>
    <t>LE33FF63</t>
  </si>
  <si>
    <t>LE33H</t>
  </si>
  <si>
    <t>LE33HR</t>
  </si>
  <si>
    <t>LE33IR</t>
  </si>
  <si>
    <t>LE33K-3</t>
  </si>
  <si>
    <t>LE33K-KS</t>
  </si>
  <si>
    <t>LE33K-SS</t>
  </si>
  <si>
    <t>LE33P35</t>
  </si>
  <si>
    <t>LE33P50</t>
  </si>
  <si>
    <t>LE33P63</t>
  </si>
  <si>
    <t>LE33SI</t>
  </si>
  <si>
    <t>LE33SIP</t>
  </si>
  <si>
    <t>LE33SK</t>
  </si>
  <si>
    <t>LE33SKP</t>
  </si>
  <si>
    <t>LE7XSH</t>
  </si>
  <si>
    <t>Zekeringhouder voor L7*M (set á 6 stuks)</t>
  </si>
  <si>
    <t>LED459010</t>
  </si>
  <si>
    <t>LED459011</t>
  </si>
  <si>
    <t>LF1001009001</t>
  </si>
  <si>
    <t>LF1001009010</t>
  </si>
  <si>
    <t>LF11027030</t>
  </si>
  <si>
    <t>LF11027035</t>
  </si>
  <si>
    <t>LF11029001</t>
  </si>
  <si>
    <t>LF Deksel 110, wit</t>
  </si>
  <si>
    <t>LF11029010</t>
  </si>
  <si>
    <t>LF1501507030</t>
  </si>
  <si>
    <t>LF1501507035</t>
  </si>
  <si>
    <t>LF1501509001</t>
  </si>
  <si>
    <t>LF1501509010</t>
  </si>
  <si>
    <t>LF2002007030</t>
  </si>
  <si>
    <t>LF2002007035</t>
  </si>
  <si>
    <t>LF2002009001</t>
  </si>
  <si>
    <t>LF2002009010</t>
  </si>
  <si>
    <t>LF2003507030</t>
  </si>
  <si>
    <t>LF2003507035</t>
  </si>
  <si>
    <t>LF2003509001</t>
  </si>
  <si>
    <t>LF2003509010</t>
  </si>
  <si>
    <t>LF2003607030</t>
  </si>
  <si>
    <t>LF2003607035</t>
  </si>
  <si>
    <t>LF2003609001</t>
  </si>
  <si>
    <t>LF2003609010</t>
  </si>
  <si>
    <t>LF3003007030</t>
  </si>
  <si>
    <t>LF3003007035</t>
  </si>
  <si>
    <t>LF3003009001</t>
  </si>
  <si>
    <t>LF3003009010</t>
  </si>
  <si>
    <t>LF3004507030</t>
  </si>
  <si>
    <t>LF3004507035</t>
  </si>
  <si>
    <t>LF3004509001</t>
  </si>
  <si>
    <t>LF30045090101</t>
  </si>
  <si>
    <t>LF3006007030</t>
  </si>
  <si>
    <t>LF3006007035</t>
  </si>
  <si>
    <t>LF3006009001</t>
  </si>
  <si>
    <t>LF3006009010</t>
  </si>
  <si>
    <t>LF301G</t>
  </si>
  <si>
    <t>LF302G</t>
  </si>
  <si>
    <t>LF302PV</t>
  </si>
  <si>
    <t>LF303PV</t>
  </si>
  <si>
    <t>LF304G</t>
  </si>
  <si>
    <t>LF304PV</t>
  </si>
  <si>
    <t>LF306G</t>
  </si>
  <si>
    <t>LF306PV</t>
  </si>
  <si>
    <t>LF308G</t>
  </si>
  <si>
    <t>LF308PV</t>
  </si>
  <si>
    <t>LF310G</t>
  </si>
  <si>
    <t>LF310PV</t>
  </si>
  <si>
    <t>LF312G</t>
  </si>
  <si>
    <t>LF312PV</t>
  </si>
  <si>
    <t>LF316G</t>
  </si>
  <si>
    <t>LF316PV</t>
  </si>
  <si>
    <t>LF320G</t>
  </si>
  <si>
    <t>LF320PV</t>
  </si>
  <si>
    <t>LF325G</t>
  </si>
  <si>
    <t>LF332G</t>
  </si>
  <si>
    <t>LF4004007030</t>
  </si>
  <si>
    <t>LF4004007035</t>
  </si>
  <si>
    <t>LF4004009001</t>
  </si>
  <si>
    <t>LF4004009010</t>
  </si>
  <si>
    <t>LF4006007030</t>
  </si>
  <si>
    <t>LF4006007035</t>
  </si>
  <si>
    <t>LF4006009001</t>
  </si>
  <si>
    <t>LF4006009010</t>
  </si>
  <si>
    <t>LF4006107030</t>
  </si>
  <si>
    <t>LF4006107035</t>
  </si>
  <si>
    <t>LF4006109001</t>
  </si>
  <si>
    <t>LF Kanaal + deksel 40061, wit</t>
  </si>
  <si>
    <t>LF4009007030</t>
  </si>
  <si>
    <t>LF4009007035</t>
  </si>
  <si>
    <t>LF4009009001</t>
  </si>
  <si>
    <t>LF4009009010</t>
  </si>
  <si>
    <t>LF4009107035</t>
  </si>
  <si>
    <t>LF Kanaal + deksel 40091, lichtgrijs</t>
  </si>
  <si>
    <t>LF4011007030</t>
  </si>
  <si>
    <t>LF4011007035</t>
  </si>
  <si>
    <t>LF4011009001</t>
  </si>
  <si>
    <t>LF4011009010</t>
  </si>
  <si>
    <t>LF4011107030</t>
  </si>
  <si>
    <t>LF Kanaal + deksel 40111, grijs</t>
  </si>
  <si>
    <t>LF4011109001</t>
  </si>
  <si>
    <t>LF Kanaal + deksel 40111, wit</t>
  </si>
  <si>
    <t>LF4015107030</t>
  </si>
  <si>
    <t>LF Kanaal + deksel 40151, grijs</t>
  </si>
  <si>
    <t>LF4015109001</t>
  </si>
  <si>
    <t>LF Kanaal + deksel 40151, wit</t>
  </si>
  <si>
    <t>LF4019109001</t>
  </si>
  <si>
    <t>LF Kanaal + deksel 40191, wit</t>
  </si>
  <si>
    <t>LF402G</t>
  </si>
  <si>
    <t>LF404G</t>
  </si>
  <si>
    <t>LF406G</t>
  </si>
  <si>
    <t>LF410G</t>
  </si>
  <si>
    <t>LF416G</t>
  </si>
  <si>
    <t>LF420G</t>
  </si>
  <si>
    <t>LF425G</t>
  </si>
  <si>
    <t>LF432G</t>
  </si>
  <si>
    <t>LF440G</t>
  </si>
  <si>
    <t>LF450G</t>
  </si>
  <si>
    <t>LF516G</t>
  </si>
  <si>
    <t>LF520G</t>
  </si>
  <si>
    <t>LF525G</t>
  </si>
  <si>
    <t>LF532G</t>
  </si>
  <si>
    <t>LF540G</t>
  </si>
  <si>
    <t>LF550G</t>
  </si>
  <si>
    <t>LF563G</t>
  </si>
  <si>
    <t>LF580G</t>
  </si>
  <si>
    <t>LF599G</t>
  </si>
  <si>
    <t>LF6006007030</t>
  </si>
  <si>
    <t>LF6006007035</t>
  </si>
  <si>
    <t>LF6006009001</t>
  </si>
  <si>
    <t>LF6006009010</t>
  </si>
  <si>
    <t>LF6006107030</t>
  </si>
  <si>
    <t>LF Kanaal + deksel 60061, grijs</t>
  </si>
  <si>
    <t>LF6009007030</t>
  </si>
  <si>
    <t>LF6009007035</t>
  </si>
  <si>
    <t>LF6009009001</t>
  </si>
  <si>
    <t>LF6009009010</t>
  </si>
  <si>
    <t>LF6011007030</t>
  </si>
  <si>
    <t>LF6011007035</t>
  </si>
  <si>
    <t>LF6011009001</t>
  </si>
  <si>
    <t>LF6011009010</t>
  </si>
  <si>
    <t>LF6011107030</t>
  </si>
  <si>
    <t>LF Kanaal + deksel 60111, grijs</t>
  </si>
  <si>
    <t>LF6011109001</t>
  </si>
  <si>
    <t>LF Kanaal + deksel 60111, wit</t>
  </si>
  <si>
    <t>LF6015007030</t>
  </si>
  <si>
    <t>LF6015007035</t>
  </si>
  <si>
    <t>LF6015009001</t>
  </si>
  <si>
    <t>LF6015009010</t>
  </si>
  <si>
    <t>LF6015107030</t>
  </si>
  <si>
    <t>LF6015107035</t>
  </si>
  <si>
    <t>LF6015109001</t>
  </si>
  <si>
    <t>LF6015109010</t>
  </si>
  <si>
    <t>LF6019007030</t>
  </si>
  <si>
    <t>LF6019007035</t>
  </si>
  <si>
    <t>LF6019009001</t>
  </si>
  <si>
    <t>LF6019009010</t>
  </si>
  <si>
    <t>LF6019107030</t>
  </si>
  <si>
    <t>LF6019107035</t>
  </si>
  <si>
    <t>LF6019109001</t>
  </si>
  <si>
    <t>LF6019109010</t>
  </si>
  <si>
    <t>LF6023007030</t>
  </si>
  <si>
    <t>LF6023007035</t>
  </si>
  <si>
    <t>LF6023009001</t>
  </si>
  <si>
    <t>LF6023009010</t>
  </si>
  <si>
    <t>LF6023107030</t>
  </si>
  <si>
    <t>LF6023107035</t>
  </si>
  <si>
    <t>LF6023109001</t>
  </si>
  <si>
    <t>LF6023109010</t>
  </si>
  <si>
    <t>LF9027030</t>
  </si>
  <si>
    <t>LF9027035</t>
  </si>
  <si>
    <t>LF9029001</t>
  </si>
  <si>
    <t>LF9029010</t>
  </si>
  <si>
    <t>LFF300637030</t>
  </si>
  <si>
    <t>LFF300637035</t>
  </si>
  <si>
    <t>LFF300639001</t>
  </si>
  <si>
    <t>LFF300639010</t>
  </si>
  <si>
    <t>LFF300647030</t>
  </si>
  <si>
    <t>LFF300647035</t>
  </si>
  <si>
    <t>LFF300649001</t>
  </si>
  <si>
    <t>LFF300649010</t>
  </si>
  <si>
    <t>LFF300657030</t>
  </si>
  <si>
    <t>LFF300657035</t>
  </si>
  <si>
    <t>LFF300659001</t>
  </si>
  <si>
    <t>LFF300659010</t>
  </si>
  <si>
    <t>LFF400637030</t>
  </si>
  <si>
    <t>LFF400637035</t>
  </si>
  <si>
    <t>LFF400639001</t>
  </si>
  <si>
    <t>LFF400639010</t>
  </si>
  <si>
    <t>LFF400647030</t>
  </si>
  <si>
    <t>LFF400647035</t>
  </si>
  <si>
    <t>LFF400649001</t>
  </si>
  <si>
    <t>LFF400649010</t>
  </si>
  <si>
    <t>LFF400657030</t>
  </si>
  <si>
    <t>LFF400657035</t>
  </si>
  <si>
    <t>LFF400659001</t>
  </si>
  <si>
    <t>LFF400659010</t>
  </si>
  <si>
    <t>LFF400937030</t>
  </si>
  <si>
    <t>LFF400937035</t>
  </si>
  <si>
    <t>LFF400939001</t>
  </si>
  <si>
    <t>LFF400939010</t>
  </si>
  <si>
    <t>LFF400947030</t>
  </si>
  <si>
    <t>LFF400947035</t>
  </si>
  <si>
    <t>LFF400949001</t>
  </si>
  <si>
    <t>LFF400949010</t>
  </si>
  <si>
    <t>LFF400957030</t>
  </si>
  <si>
    <t>LFF400957035</t>
  </si>
  <si>
    <t>LFF400959001</t>
  </si>
  <si>
    <t>LFF400959010</t>
  </si>
  <si>
    <t>LFF401137030</t>
  </si>
  <si>
    <t>LFF401137035</t>
  </si>
  <si>
    <t>LFF401139001</t>
  </si>
  <si>
    <t>LFF401139010</t>
  </si>
  <si>
    <t>LFF401147030</t>
  </si>
  <si>
    <t>LFF401147035</t>
  </si>
  <si>
    <t>LFF401149001</t>
  </si>
  <si>
    <t>LFF401149010</t>
  </si>
  <si>
    <t>LFF401157030</t>
  </si>
  <si>
    <t>LFF401157035</t>
  </si>
  <si>
    <t>LFF401159001</t>
  </si>
  <si>
    <t>LFF401159010</t>
  </si>
  <si>
    <t>LFF600637030</t>
  </si>
  <si>
    <t>LFF600637035</t>
  </si>
  <si>
    <t>LFF600639001</t>
  </si>
  <si>
    <t>LFF600639010</t>
  </si>
  <si>
    <t>LFF600647030</t>
  </si>
  <si>
    <t>LFF600647035</t>
  </si>
  <si>
    <t>LFF600649001</t>
  </si>
  <si>
    <t>LFF600649010</t>
  </si>
  <si>
    <t>LFF600657030</t>
  </si>
  <si>
    <t>LFF600657035</t>
  </si>
  <si>
    <t>LFF600659001</t>
  </si>
  <si>
    <t>LFF600659010</t>
  </si>
  <si>
    <t>LFF600667030</t>
  </si>
  <si>
    <t>LFF600667035</t>
  </si>
  <si>
    <t>LFF600669001</t>
  </si>
  <si>
    <t>LFF600669010</t>
  </si>
  <si>
    <t>LFF600937030</t>
  </si>
  <si>
    <t>LFF600937035</t>
  </si>
  <si>
    <t>LFF600939001</t>
  </si>
  <si>
    <t>LFF600939010</t>
  </si>
  <si>
    <t>LFF600947030</t>
  </si>
  <si>
    <t>LFF600947035</t>
  </si>
  <si>
    <t>LFF600949001</t>
  </si>
  <si>
    <t>LFF600949010</t>
  </si>
  <si>
    <t>LFF600957030</t>
  </si>
  <si>
    <t>LFF600957035</t>
  </si>
  <si>
    <t>LFF600959001</t>
  </si>
  <si>
    <t>LFF600959010</t>
  </si>
  <si>
    <t>LFF600967030</t>
  </si>
  <si>
    <t>LFF600967035</t>
  </si>
  <si>
    <t>LFF600969001</t>
  </si>
  <si>
    <t>LFF600969010</t>
  </si>
  <si>
    <t>LFF601137030</t>
  </si>
  <si>
    <t>LFF601137035</t>
  </si>
  <si>
    <t>LFF601139001</t>
  </si>
  <si>
    <t>LFF601139010</t>
  </si>
  <si>
    <t>LFF601147030</t>
  </si>
  <si>
    <t>LFF601147035</t>
  </si>
  <si>
    <t>LFF601149001</t>
  </si>
  <si>
    <t>LFF601149010</t>
  </si>
  <si>
    <t>LFF601157030</t>
  </si>
  <si>
    <t>LFF601157035</t>
  </si>
  <si>
    <t>LFF601159001</t>
  </si>
  <si>
    <t>LFF601159010</t>
  </si>
  <si>
    <t>LFF601167030</t>
  </si>
  <si>
    <t>LFF601167035</t>
  </si>
  <si>
    <t>LFF601169001</t>
  </si>
  <si>
    <t>LFF601169010</t>
  </si>
  <si>
    <t>LFF71H0909010</t>
  </si>
  <si>
    <t>LFF71H0999010</t>
  </si>
  <si>
    <t>LFF71H1109010</t>
  </si>
  <si>
    <t>LFF71H1199010</t>
  </si>
  <si>
    <t>LFF71U0909010</t>
  </si>
  <si>
    <t>LFF71U1109010</t>
  </si>
  <si>
    <t>LFF71Z1109010</t>
  </si>
  <si>
    <t>LFF79H</t>
  </si>
  <si>
    <t>LFF79U</t>
  </si>
  <si>
    <t>LFH2002009001</t>
  </si>
  <si>
    <t>LFH2002009010</t>
  </si>
  <si>
    <t>LFH3004507035</t>
  </si>
  <si>
    <t>LFH3004509001</t>
  </si>
  <si>
    <t>LFH3004509010</t>
  </si>
  <si>
    <t>LFH4006009001</t>
  </si>
  <si>
    <t>LFH4006009010</t>
  </si>
  <si>
    <t>LFH6009009001</t>
  </si>
  <si>
    <t>LFH6009009010</t>
  </si>
  <si>
    <t>LFH6011009001</t>
  </si>
  <si>
    <t>LFH6011009010</t>
  </si>
  <si>
    <t>LFR1501509010T2</t>
  </si>
  <si>
    <t>LFR2002009010T2</t>
  </si>
  <si>
    <t>LFR2003509010T2</t>
  </si>
  <si>
    <t>LFR701209010T2</t>
  </si>
  <si>
    <t>LFS2002009010</t>
  </si>
  <si>
    <t>LFS200200VERZ</t>
  </si>
  <si>
    <t>LFS3004509010</t>
  </si>
  <si>
    <t>LFS300450VERZ</t>
  </si>
  <si>
    <t>LFS4006009010</t>
  </si>
  <si>
    <t>LFS400600VERZ</t>
  </si>
  <si>
    <t>LFS6006009010</t>
  </si>
  <si>
    <t>LFS600600VERZ</t>
  </si>
  <si>
    <t>LFS6010009010</t>
  </si>
  <si>
    <t>LFS601000VERZ</t>
  </si>
  <si>
    <t>LFS6015009010</t>
  </si>
  <si>
    <t>LFS601500VERZ</t>
  </si>
  <si>
    <t>LFS6020009010</t>
  </si>
  <si>
    <t>LFS602000VERZ</t>
  </si>
  <si>
    <t>LH23S</t>
  </si>
  <si>
    <t>LH63S</t>
  </si>
  <si>
    <t>LK3702527030</t>
  </si>
  <si>
    <t>LK3702547030</t>
  </si>
  <si>
    <t>LK3703727030</t>
  </si>
  <si>
    <t>LK3703747030</t>
  </si>
  <si>
    <t>LK3705027030</t>
  </si>
  <si>
    <t>LK370503</t>
  </si>
  <si>
    <t>LK3705047030</t>
  </si>
  <si>
    <t>LK3707527030</t>
  </si>
  <si>
    <t>LK3707547030</t>
  </si>
  <si>
    <t>LK3710027030</t>
  </si>
  <si>
    <t>LK5003747030</t>
  </si>
  <si>
    <t>LK500503</t>
  </si>
  <si>
    <t>LK5005047030</t>
  </si>
  <si>
    <t>LK500753</t>
  </si>
  <si>
    <t>LK5007547030</t>
  </si>
  <si>
    <t>LK501003</t>
  </si>
  <si>
    <t>LK5010047030</t>
  </si>
  <si>
    <t>LK5012527030</t>
  </si>
  <si>
    <t>LK501253</t>
  </si>
  <si>
    <t>LK5012547030</t>
  </si>
  <si>
    <t>LK5014027030</t>
  </si>
  <si>
    <t>LK750503</t>
  </si>
  <si>
    <t>LK7505047030</t>
  </si>
  <si>
    <t>LK750753</t>
  </si>
  <si>
    <t>LK7507547030</t>
  </si>
  <si>
    <t>LK751003</t>
  </si>
  <si>
    <t>LK7510047030</t>
  </si>
  <si>
    <t>LK751253</t>
  </si>
  <si>
    <t>LK7512547030</t>
  </si>
  <si>
    <t>LKG3702507030B</t>
  </si>
  <si>
    <t>LKG3703707030B</t>
  </si>
  <si>
    <t>LKG3705007030B</t>
  </si>
  <si>
    <t>LKG3707507030B</t>
  </si>
  <si>
    <t>LKG3710007030B</t>
  </si>
  <si>
    <t>LKG5003707030B</t>
  </si>
  <si>
    <t>LKG5005007030B</t>
  </si>
  <si>
    <t>LKG5007507030B</t>
  </si>
  <si>
    <t>LKG5010007030B</t>
  </si>
  <si>
    <t>LKG5012507030B</t>
  </si>
  <si>
    <t>LKG5014007030B</t>
  </si>
  <si>
    <t>LKG7505007030B</t>
  </si>
  <si>
    <t>LKG7507507030B</t>
  </si>
  <si>
    <t>LKG7510007030B</t>
  </si>
  <si>
    <t>LKG7512507030B</t>
  </si>
  <si>
    <t>LM30080</t>
  </si>
  <si>
    <t>Zekering D03- 80 A</t>
  </si>
  <si>
    <t>LM30100</t>
  </si>
  <si>
    <t>Zekering D03-100 A</t>
  </si>
  <si>
    <t>LM30P80</t>
  </si>
  <si>
    <t>LM30SK</t>
  </si>
  <si>
    <t>LNDZ02</t>
  </si>
  <si>
    <t>LNDZ04</t>
  </si>
  <si>
    <t>LNDZ06</t>
  </si>
  <si>
    <t>LNDZ10</t>
  </si>
  <si>
    <t>LNDZ16</t>
  </si>
  <si>
    <t>LNDZ20</t>
  </si>
  <si>
    <t>LNDZ25</t>
  </si>
  <si>
    <t>LNDZF02</t>
  </si>
  <si>
    <t>LNDZF04</t>
  </si>
  <si>
    <t>LNDZF06</t>
  </si>
  <si>
    <t>LNDZF10</t>
  </si>
  <si>
    <t>LNDZF16</t>
  </si>
  <si>
    <t>LNDZF20</t>
  </si>
  <si>
    <t>LNDZF25</t>
  </si>
  <si>
    <t>LNH000006M6A</t>
  </si>
  <si>
    <t>LNH000010M6A</t>
  </si>
  <si>
    <t>LNH000016M6A</t>
  </si>
  <si>
    <t>LNH000020M6A</t>
  </si>
  <si>
    <t>LNH000025M6A</t>
  </si>
  <si>
    <t>LNH00002T</t>
  </si>
  <si>
    <t>Mespatroon NH000 KTF 2 A 500 V</t>
  </si>
  <si>
    <t>LNH000035M6A</t>
  </si>
  <si>
    <t>LNH000040M6A</t>
  </si>
  <si>
    <t>LNH00004T</t>
  </si>
  <si>
    <t>Mespatroon NH000 KTF 4 A 500 V</t>
  </si>
  <si>
    <t>LNH000050M6A</t>
  </si>
  <si>
    <t>LNH000063M6A</t>
  </si>
  <si>
    <t>LNH00006T</t>
  </si>
  <si>
    <t>Mespatroon NH000 KTF 6 A 500 V</t>
  </si>
  <si>
    <t>LNH00010M6</t>
  </si>
  <si>
    <t>LNH00010T</t>
  </si>
  <si>
    <t>Mespatroon NH000 KTF 10 A 500 V</t>
  </si>
  <si>
    <t>LNH00016M6</t>
  </si>
  <si>
    <t>LNH00016T</t>
  </si>
  <si>
    <t>Mespatroon NH000 KTF 16 A 500 V</t>
  </si>
  <si>
    <t>LNH00020M6</t>
  </si>
  <si>
    <t>LNH00020T</t>
  </si>
  <si>
    <t>Mespatroon NH000 KTF 20 A 500 V</t>
  </si>
  <si>
    <t>LNH00025M6</t>
  </si>
  <si>
    <t>LNH00025T</t>
  </si>
  <si>
    <t>Mespatroon NH000 KTF 25 A 500 V</t>
  </si>
  <si>
    <t>LNH00032T</t>
  </si>
  <si>
    <t>Mespatroon NH000 KTF 32 A 500 V</t>
  </si>
  <si>
    <t>LNH00035M6</t>
  </si>
  <si>
    <t>LNH00035T</t>
  </si>
  <si>
    <t>Mespatroon NH000 KTF 35 A 500 V</t>
  </si>
  <si>
    <t>LNH00040T</t>
  </si>
  <si>
    <t>Mespatroon NH000 KTF 40 A 500 V</t>
  </si>
  <si>
    <t>LNH00050M6</t>
  </si>
  <si>
    <t>LNH00050T</t>
  </si>
  <si>
    <t>Mespatroon NH000 KTF 50 A 500 V</t>
  </si>
  <si>
    <t>LNH00063M6</t>
  </si>
  <si>
    <t>LNH00063M6A</t>
  </si>
  <si>
    <t>LNH00063T</t>
  </si>
  <si>
    <t>Mespatroon NH000 KTF 63 A 500 V</t>
  </si>
  <si>
    <t>LNH0006M</t>
  </si>
  <si>
    <t>LNH0006MK</t>
  </si>
  <si>
    <t>LNH00080M6</t>
  </si>
  <si>
    <t>LNH00080M6A</t>
  </si>
  <si>
    <t>LNH00080T</t>
  </si>
  <si>
    <t>Mespatroon NH000 KTF 80 A 500 V</t>
  </si>
  <si>
    <t>LNH00100M6</t>
  </si>
  <si>
    <t>LNH00100M6A</t>
  </si>
  <si>
    <t>LNH00100T</t>
  </si>
  <si>
    <t>Mespatroon NH000 KTF 100 A 500 V</t>
  </si>
  <si>
    <t>LNH0010M</t>
  </si>
  <si>
    <t>LNH0010MK</t>
  </si>
  <si>
    <t>LNH0010T</t>
  </si>
  <si>
    <t>Mespatroon NH0 KTF 10 A 500 V</t>
  </si>
  <si>
    <t>LNH00125T</t>
  </si>
  <si>
    <t>Mespatroon NH00 KTF 125 A 500 V</t>
  </si>
  <si>
    <t>LNH00160T</t>
  </si>
  <si>
    <t>Mespatroon NH00 KTF 160 A 500 V</t>
  </si>
  <si>
    <t>LNH0016M</t>
  </si>
  <si>
    <t>LNH0016MK</t>
  </si>
  <si>
    <t>LNH0016T</t>
  </si>
  <si>
    <t>Mespatroon NH0 KTF 16 A 500 V</t>
  </si>
  <si>
    <t>LNH0020M</t>
  </si>
  <si>
    <t>LNH0020MK</t>
  </si>
  <si>
    <t>LNH0020T</t>
  </si>
  <si>
    <t>Mespatroon NH0 KTF 20 A 500 V</t>
  </si>
  <si>
    <t>LNH0025M</t>
  </si>
  <si>
    <t>LNH0025MK</t>
  </si>
  <si>
    <t>LNH0025T</t>
  </si>
  <si>
    <t>Mespatroon NH0 KTF 25 A 500 V</t>
  </si>
  <si>
    <t>LNH0032M</t>
  </si>
  <si>
    <t>LNH0032MK</t>
  </si>
  <si>
    <t>LNH0032T</t>
  </si>
  <si>
    <t>Mespatroon NH0 KTF 32 A 500 V</t>
  </si>
  <si>
    <t>LNH0035M</t>
  </si>
  <si>
    <t>LNH0035MK</t>
  </si>
  <si>
    <t>LNH0035T</t>
  </si>
  <si>
    <t>Mespatroon NH0 KTF 35 A 500 V</t>
  </si>
  <si>
    <t>LNH0040M</t>
  </si>
  <si>
    <t>LNH0040MK</t>
  </si>
  <si>
    <t>LNH0040T</t>
  </si>
  <si>
    <t>Mespatroon NH0 KTF 40 A 500 V</t>
  </si>
  <si>
    <t>LNH00-4G</t>
  </si>
  <si>
    <t>LNH00-4GS</t>
  </si>
  <si>
    <t>LNH0050M</t>
  </si>
  <si>
    <t>LNH0050MK</t>
  </si>
  <si>
    <t>LNH0050T</t>
  </si>
  <si>
    <t>Mespatroon NH0 KTF 50 A 500 V</t>
  </si>
  <si>
    <t>LNH0063M</t>
  </si>
  <si>
    <t>LNH0063M6A</t>
  </si>
  <si>
    <t>LNH0063MK</t>
  </si>
  <si>
    <t>LNH0063T</t>
  </si>
  <si>
    <t>Mespatroon NH0 KTF 63 A 500 V</t>
  </si>
  <si>
    <t>LNH0080M</t>
  </si>
  <si>
    <t>LNH0080MK</t>
  </si>
  <si>
    <t>LNH0080T</t>
  </si>
  <si>
    <t>Mespatroon NH0 KTF 80 A 500 V</t>
  </si>
  <si>
    <t>LNH00-SN</t>
  </si>
  <si>
    <t>LNH00-SPE</t>
  </si>
  <si>
    <t>LNH00-SZ</t>
  </si>
  <si>
    <t>LNH00TM</t>
  </si>
  <si>
    <t>Doorverbindingsmes NHM-00</t>
  </si>
  <si>
    <t>LNH00TMM</t>
  </si>
  <si>
    <t>Doorverbindingsmes NHM-00-M</t>
  </si>
  <si>
    <t>LNH00-UBS</t>
  </si>
  <si>
    <t>LNH00-X3UBS</t>
  </si>
  <si>
    <t>LNH00-X3US</t>
  </si>
  <si>
    <t>LNH0100M</t>
  </si>
  <si>
    <t>LNH0100MK</t>
  </si>
  <si>
    <t>LNH0100T</t>
  </si>
  <si>
    <t>Mespatroon NH0 KTF 100 A 500 V</t>
  </si>
  <si>
    <t>LNH0125M</t>
  </si>
  <si>
    <t>LNH0125M6A</t>
  </si>
  <si>
    <t>LNH0125MK</t>
  </si>
  <si>
    <t>LNH0125T</t>
  </si>
  <si>
    <t>Mespatroon NH0 KTF 125 A 500 V</t>
  </si>
  <si>
    <t>LNH0160M</t>
  </si>
  <si>
    <t>LNH0160MK</t>
  </si>
  <si>
    <t>LNH0160T</t>
  </si>
  <si>
    <t>Mespatroon NH0 KTF 160 A 500 V</t>
  </si>
  <si>
    <t>LNH0TM</t>
  </si>
  <si>
    <t>Doorverbindingsmes NHM-0</t>
  </si>
  <si>
    <t>LNH1025M</t>
  </si>
  <si>
    <t>LNH1025M6</t>
  </si>
  <si>
    <t>LNH1025M6A</t>
  </si>
  <si>
    <t>LNH1025MK</t>
  </si>
  <si>
    <t>LNH1025T</t>
  </si>
  <si>
    <t>Mespatroon NH1C KTF 25 A 500 V</t>
  </si>
  <si>
    <t>LNH1032M</t>
  </si>
  <si>
    <t>LNH1032MK</t>
  </si>
  <si>
    <t>LNH1032T</t>
  </si>
  <si>
    <t>Mespatroon NH1C KTF 32 A 500 V</t>
  </si>
  <si>
    <t>LNH1035M</t>
  </si>
  <si>
    <t>LNH1035M6</t>
  </si>
  <si>
    <t>LNH1035M6A</t>
  </si>
  <si>
    <t>LNH1035MK</t>
  </si>
  <si>
    <t>LNH1035T</t>
  </si>
  <si>
    <t>Mespatroon NH1C KTF 35 A 500 V</t>
  </si>
  <si>
    <t>LNH1040M</t>
  </si>
  <si>
    <t>LNH1050M</t>
  </si>
  <si>
    <t>LNH1050M6</t>
  </si>
  <si>
    <t>LNH1050M6A</t>
  </si>
  <si>
    <t>LNH1050MK</t>
  </si>
  <si>
    <t>LNH1050T</t>
  </si>
  <si>
    <t>Mespatroon NH1C KTF 50 A 500 V</t>
  </si>
  <si>
    <t>LNH1063M</t>
  </si>
  <si>
    <t>LNH1063M6</t>
  </si>
  <si>
    <t>LNH1063M6A</t>
  </si>
  <si>
    <t>LNH1063MK</t>
  </si>
  <si>
    <t>LNH1063T</t>
  </si>
  <si>
    <t>Mespatroon NH1C KTF 63 A 500 V</t>
  </si>
  <si>
    <t>LNH1080M</t>
  </si>
  <si>
    <t>LNH1080M6</t>
  </si>
  <si>
    <t>LNH1080M6A</t>
  </si>
  <si>
    <t>LNH1080MK</t>
  </si>
  <si>
    <t>LNH1080T</t>
  </si>
  <si>
    <t>Mespatroon NH1C KTF 80 A 500 V</t>
  </si>
  <si>
    <t>LNH1100M</t>
  </si>
  <si>
    <t>LNH1100M6</t>
  </si>
  <si>
    <t>LNH1100M6A</t>
  </si>
  <si>
    <t>LNH1100MK</t>
  </si>
  <si>
    <t>LNH1100T</t>
  </si>
  <si>
    <t>Mespatroon NH1C KTF 100 A 500 V</t>
  </si>
  <si>
    <t>LNH1125M</t>
  </si>
  <si>
    <t>LNH1125M6</t>
  </si>
  <si>
    <t>LNH1125M6A</t>
  </si>
  <si>
    <t>LNH1125MK</t>
  </si>
  <si>
    <t>LNH1125T</t>
  </si>
  <si>
    <t>Mespatroon NH1C KTF 125 A 500 V</t>
  </si>
  <si>
    <t>LNH1160M</t>
  </si>
  <si>
    <t>LNH1160M6</t>
  </si>
  <si>
    <t>LNH1160M6A</t>
  </si>
  <si>
    <t>LNH1160MK</t>
  </si>
  <si>
    <t>LNH1160T</t>
  </si>
  <si>
    <t>Mespatroon NH1C KTF 160 A 500 V</t>
  </si>
  <si>
    <t>LNH1200M</t>
  </si>
  <si>
    <t>LNH1200M6</t>
  </si>
  <si>
    <t>LNH1200M6A</t>
  </si>
  <si>
    <t>LNH1200MK</t>
  </si>
  <si>
    <t>LNH1200T</t>
  </si>
  <si>
    <t>Mespatroon NH1 KTF 200 A 500 V</t>
  </si>
  <si>
    <t>LNH1224M</t>
  </si>
  <si>
    <t>LNH1224M6</t>
  </si>
  <si>
    <t>LNH1224M6A</t>
  </si>
  <si>
    <t>LNH1224MK</t>
  </si>
  <si>
    <t>LNH1224T</t>
  </si>
  <si>
    <t>Mespatroon NH1 KTF 224 A 500 V</t>
  </si>
  <si>
    <t>LNH123-SZ</t>
  </si>
  <si>
    <t>LNH1250M</t>
  </si>
  <si>
    <t>LNH1250M6</t>
  </si>
  <si>
    <t>LNH1250M6A</t>
  </si>
  <si>
    <t>LNH1250MK</t>
  </si>
  <si>
    <t>LNH1250T</t>
  </si>
  <si>
    <t>Mespatroon NH1 KTF 250 A 500 V</t>
  </si>
  <si>
    <t>LNH1TM</t>
  </si>
  <si>
    <t>Doorverbindingsmes NHM-I</t>
  </si>
  <si>
    <t>LNH1TMM</t>
  </si>
  <si>
    <t>Doorverbindingsmes NHM-I-M</t>
  </si>
  <si>
    <t>LNH1-X3S</t>
  </si>
  <si>
    <t>LNH1-ZS</t>
  </si>
  <si>
    <t>LNH2025M</t>
  </si>
  <si>
    <t>LNH2025MK</t>
  </si>
  <si>
    <t>LNH2025T</t>
  </si>
  <si>
    <t>Mespatroon NH2C KTF 25 A 500 V</t>
  </si>
  <si>
    <t>LNH2032M</t>
  </si>
  <si>
    <t>LNH2035M</t>
  </si>
  <si>
    <t>LNH2035MK</t>
  </si>
  <si>
    <t>LNH2035T</t>
  </si>
  <si>
    <t>Mespatroon NH2C KTF 35 A 500 V</t>
  </si>
  <si>
    <t>LNH2040M</t>
  </si>
  <si>
    <t>LNH2050M</t>
  </si>
  <si>
    <t>LNH2050T</t>
  </si>
  <si>
    <t>Mespatroon NH2C KTF 50 A 500 V</t>
  </si>
  <si>
    <t>LNH2063M</t>
  </si>
  <si>
    <t>LNH2063MK</t>
  </si>
  <si>
    <t>LNH2063T</t>
  </si>
  <si>
    <t>Mespatroon NH2C KTF 63 A 500 V</t>
  </si>
  <si>
    <t>LNH2080M</t>
  </si>
  <si>
    <t>LNH2080M6</t>
  </si>
  <si>
    <t>LNH2080M6A</t>
  </si>
  <si>
    <t>LNH2080MK</t>
  </si>
  <si>
    <t>LNH2100M</t>
  </si>
  <si>
    <t>LNH2100M6</t>
  </si>
  <si>
    <t>LNH2100M6A</t>
  </si>
  <si>
    <t>LNH2100MK</t>
  </si>
  <si>
    <t>LNH2100T</t>
  </si>
  <si>
    <t>Mespatroon NH2C KTF 100 A 500 V</t>
  </si>
  <si>
    <t>LNH2125M</t>
  </si>
  <si>
    <t>LNH2125M6</t>
  </si>
  <si>
    <t>LNH2125M6A</t>
  </si>
  <si>
    <t>LNH2125MK</t>
  </si>
  <si>
    <t>LNH2125T</t>
  </si>
  <si>
    <t>Mespatroon NH2C KTF 125 A 500 V</t>
  </si>
  <si>
    <t>LNH2160M</t>
  </si>
  <si>
    <t>LNH2160M6</t>
  </si>
  <si>
    <t>LNH2160M6A</t>
  </si>
  <si>
    <t>LNH2160MK</t>
  </si>
  <si>
    <t>LNH2160T</t>
  </si>
  <si>
    <t>Mespatroon NH2C KTF 160 A 500 V</t>
  </si>
  <si>
    <t>LNH2200M</t>
  </si>
  <si>
    <t>LNH2200M6</t>
  </si>
  <si>
    <t>LNH2200M6A</t>
  </si>
  <si>
    <t>LNH2200MK</t>
  </si>
  <si>
    <t>LNH2200T</t>
  </si>
  <si>
    <t>Mespatroon NH2C KTF 200 A 500 V</t>
  </si>
  <si>
    <t>LNH2224M</t>
  </si>
  <si>
    <t>LNH2224M6</t>
  </si>
  <si>
    <t>LNH2224M6A</t>
  </si>
  <si>
    <t>LNH2224MK</t>
  </si>
  <si>
    <t>LNH2224T</t>
  </si>
  <si>
    <t>Mespatroon NH2C KTF 224 A 500 V</t>
  </si>
  <si>
    <t>LNH2250M</t>
  </si>
  <si>
    <t>LNH2250M6</t>
  </si>
  <si>
    <t>LNH2250M6A</t>
  </si>
  <si>
    <t>LNH2250MK</t>
  </si>
  <si>
    <t>LNH2250T</t>
  </si>
  <si>
    <t>Mespatroon NH2C KTF 250 A 500 V</t>
  </si>
  <si>
    <t>LNH2300M</t>
  </si>
  <si>
    <t>LNH2300MK</t>
  </si>
  <si>
    <t>LNH2300T</t>
  </si>
  <si>
    <t>Mespatroon NH2 KTF 300 A 500 V</t>
  </si>
  <si>
    <t>LNH2315M</t>
  </si>
  <si>
    <t>LNH2315M6</t>
  </si>
  <si>
    <t>LNH2315M6A</t>
  </si>
  <si>
    <t>LNH2315MK</t>
  </si>
  <si>
    <t>LNH2315T</t>
  </si>
  <si>
    <t>Mespatroon NH2 KTF 315 A 500 V</t>
  </si>
  <si>
    <t>LNH2355M</t>
  </si>
  <si>
    <t>LNH2355M6</t>
  </si>
  <si>
    <t>LNH2355M6A</t>
  </si>
  <si>
    <t>LNH2355MK</t>
  </si>
  <si>
    <t>LNH2355T</t>
  </si>
  <si>
    <t>Mespatroon NH2 KTF 355 A 500 V</t>
  </si>
  <si>
    <t>LNH2400M</t>
  </si>
  <si>
    <t>LNH2400MK</t>
  </si>
  <si>
    <t>LNH2400T</t>
  </si>
  <si>
    <t>Mespatroon NH2 KTF 400 A 500 V</t>
  </si>
  <si>
    <t>LNH2TM</t>
  </si>
  <si>
    <t>Doorverbindingsmes NHM-II</t>
  </si>
  <si>
    <t>LNH2TMM</t>
  </si>
  <si>
    <t>Doorverbindingsmes NHM-II-M</t>
  </si>
  <si>
    <t>LNH2-X3S</t>
  </si>
  <si>
    <t>LNH2-ZS</t>
  </si>
  <si>
    <t>LNH3080T</t>
  </si>
  <si>
    <t>Mespatroon NH3C KTF 80 A 500 V</t>
  </si>
  <si>
    <t>LNH3100T</t>
  </si>
  <si>
    <t>Mespatroon NH3C KTF 100 A 500 V</t>
  </si>
  <si>
    <t>LNH3125T</t>
  </si>
  <si>
    <t>Mespatroon NH3C KTF 125 A 500 V</t>
  </si>
  <si>
    <t>LNH3160T</t>
  </si>
  <si>
    <t>Mespatroon NH3C KTF 160 A 500 V</t>
  </si>
  <si>
    <t>LNH3200M</t>
  </si>
  <si>
    <t>LNH3200T</t>
  </si>
  <si>
    <t>Mespatroon NH3C KTF 200 A 500 V</t>
  </si>
  <si>
    <t>LNH3224M</t>
  </si>
  <si>
    <t>LNH3224T</t>
  </si>
  <si>
    <t>LNH3250M</t>
  </si>
  <si>
    <t>LNH3250T</t>
  </si>
  <si>
    <t>Mespatroon NH3C KTF 250 A 500 V</t>
  </si>
  <si>
    <t>LNH3300T</t>
  </si>
  <si>
    <t>Mespatroon NH3C KTF 300 A 500 V</t>
  </si>
  <si>
    <t>LNH3315M</t>
  </si>
  <si>
    <t>LNH3315M6</t>
  </si>
  <si>
    <t>LNH3315M6A</t>
  </si>
  <si>
    <t>LNH3315MK</t>
  </si>
  <si>
    <t>LNH3315T</t>
  </si>
  <si>
    <t>Mespatroon NH3C KTF 315 A 500 V</t>
  </si>
  <si>
    <t>LNH3355M</t>
  </si>
  <si>
    <t>LNH3355M6</t>
  </si>
  <si>
    <t>LNH3355M6A</t>
  </si>
  <si>
    <t>LNH3355MK</t>
  </si>
  <si>
    <t>LNH3355T</t>
  </si>
  <si>
    <t>Mespatroon NH3C KTF 355 A 500 V</t>
  </si>
  <si>
    <t>LNH3400M</t>
  </si>
  <si>
    <t>LNH3400M6</t>
  </si>
  <si>
    <t>LNH3400M6A</t>
  </si>
  <si>
    <t>LNH3400MK</t>
  </si>
  <si>
    <t>LNH3400T</t>
  </si>
  <si>
    <t>Mespatroon NH3C KTF 400 A 500 V</t>
  </si>
  <si>
    <t>LNH3425MK</t>
  </si>
  <si>
    <t>LNH3425T</t>
  </si>
  <si>
    <t>Mespatroon NH3 KTF 425 A 500 V</t>
  </si>
  <si>
    <t>LNH3500M</t>
  </si>
  <si>
    <t>LNH3500MK</t>
  </si>
  <si>
    <t>LNH3500T</t>
  </si>
  <si>
    <t>Mespatroon NH3 KTF 500 A 500 V</t>
  </si>
  <si>
    <t>LNH3630M</t>
  </si>
  <si>
    <t>LNH3630MK</t>
  </si>
  <si>
    <t>LNH3630T</t>
  </si>
  <si>
    <t>Mespatroon NH3 KTF 630 A 500 V</t>
  </si>
  <si>
    <t>LNH3TM</t>
  </si>
  <si>
    <t>Doorverbindingsmes NHM-III</t>
  </si>
  <si>
    <t>LNH3TMM</t>
  </si>
  <si>
    <t>Doorverbindingsmes NHM-III-M</t>
  </si>
  <si>
    <t>LNH3-ZS</t>
  </si>
  <si>
    <t>LNH40400M</t>
  </si>
  <si>
    <t>LNH40500M</t>
  </si>
  <si>
    <t>LNH40630M</t>
  </si>
  <si>
    <t>LNH40630SM</t>
  </si>
  <si>
    <t>LNH40800M</t>
  </si>
  <si>
    <t>LNH40800SM</t>
  </si>
  <si>
    <t>LNH41000M</t>
  </si>
  <si>
    <t>LNH41000SM</t>
  </si>
  <si>
    <t>LNH41250M</t>
  </si>
  <si>
    <t>LNH41250SM</t>
  </si>
  <si>
    <t>LNH41600M</t>
  </si>
  <si>
    <t>LNH4STMM</t>
  </si>
  <si>
    <t>Doorverbindingsmes NHM-4-M</t>
  </si>
  <si>
    <t>LNH4TMM</t>
  </si>
  <si>
    <t>Doorverbindingsmes NHM-4A-M</t>
  </si>
  <si>
    <t>LS401</t>
  </si>
  <si>
    <t>LS402</t>
  </si>
  <si>
    <t>LS403</t>
  </si>
  <si>
    <t>LS404</t>
  </si>
  <si>
    <t>LS412</t>
  </si>
  <si>
    <t>LS-UV</t>
  </si>
  <si>
    <t>LT0050</t>
  </si>
  <si>
    <t>LT0056</t>
  </si>
  <si>
    <t>LT050</t>
  </si>
  <si>
    <t>LT051</t>
  </si>
  <si>
    <t>LT052</t>
  </si>
  <si>
    <t>LT057</t>
  </si>
  <si>
    <t>LT150</t>
  </si>
  <si>
    <t>LT153</t>
  </si>
  <si>
    <t>LT250</t>
  </si>
  <si>
    <t>LT253</t>
  </si>
  <si>
    <t>LT350</t>
  </si>
  <si>
    <t>LT353</t>
  </si>
  <si>
    <t>LU501</t>
  </si>
  <si>
    <t>LU502</t>
  </si>
  <si>
    <t>LU503</t>
  </si>
  <si>
    <t>LU504</t>
  </si>
  <si>
    <t>LVS00100SE</t>
  </si>
  <si>
    <t>LVS0060RPX</t>
  </si>
  <si>
    <t>LVS0060SPX</t>
  </si>
  <si>
    <t>LVSG00RE</t>
  </si>
  <si>
    <t>LVSG00RPX</t>
  </si>
  <si>
    <t>LVSG00SE</t>
  </si>
  <si>
    <t>LVSG00SPX</t>
  </si>
  <si>
    <t>LVSG00TRE</t>
  </si>
  <si>
    <t>LVSG00TSE</t>
  </si>
  <si>
    <t>LVSG1CE</t>
  </si>
  <si>
    <t>LVSG1CPSUX</t>
  </si>
  <si>
    <t>LVSG1CPX</t>
  </si>
  <si>
    <t>LVSG2CE</t>
  </si>
  <si>
    <t>LVSG2CPSUX</t>
  </si>
  <si>
    <t>LVSG2CPX</t>
  </si>
  <si>
    <t>LVSG2CPZ</t>
  </si>
  <si>
    <t>LVSG2TPZ</t>
  </si>
  <si>
    <t>LVSG3CE</t>
  </si>
  <si>
    <t>LVSG3CPSUX</t>
  </si>
  <si>
    <t>LVSG3CPX</t>
  </si>
  <si>
    <t>LVSG3CPZ</t>
  </si>
  <si>
    <t>LVSG3TPZ</t>
  </si>
  <si>
    <t>LVSGW00TRE</t>
  </si>
  <si>
    <t>LVSGW00TSE</t>
  </si>
  <si>
    <t>LVSR2VE</t>
  </si>
  <si>
    <t>LVSR2VPVK4</t>
  </si>
  <si>
    <t>LVSR3TP</t>
  </si>
  <si>
    <t>LVSW00100R</t>
  </si>
  <si>
    <t>LVSW00100S</t>
  </si>
  <si>
    <t>LVZ001A</t>
  </si>
  <si>
    <t>LVZ00A</t>
  </si>
  <si>
    <t>LVZ00AK</t>
  </si>
  <si>
    <t>Kabelafdekkap kort Gr. 00 voor 60/100mm</t>
  </si>
  <si>
    <t>LVZ00AL</t>
  </si>
  <si>
    <t>Kabelafdekkap lang Gr. 00 voor 60/100mm</t>
  </si>
  <si>
    <t>LVZ00AL185</t>
  </si>
  <si>
    <t>Kabelafdekkap lang Gr. 00 voor 185mm</t>
  </si>
  <si>
    <t>LVZ00AOU</t>
  </si>
  <si>
    <t>LVZ00BST</t>
  </si>
  <si>
    <t>LVZ00BTK</t>
  </si>
  <si>
    <t>Tekstvenster t.b.v. LVZ00BTS</t>
  </si>
  <si>
    <t>LVZ00BTS</t>
  </si>
  <si>
    <t>LVZ00C</t>
  </si>
  <si>
    <t>LVZ00DA100-185</t>
  </si>
  <si>
    <t>LVZ00DA185-185</t>
  </si>
  <si>
    <t>LVZ00DA60-185</t>
  </si>
  <si>
    <t>Dubbeladapter 60/185mm</t>
  </si>
  <si>
    <t>LVZ00EK</t>
  </si>
  <si>
    <t>LVZ00RA185</t>
  </si>
  <si>
    <t>LVZ00RAD185</t>
  </si>
  <si>
    <t>LVZ00SA</t>
  </si>
  <si>
    <t>LVZ00SD</t>
  </si>
  <si>
    <t>Railafdekking, set 2 st.</t>
  </si>
  <si>
    <t>LVZ00WD150</t>
  </si>
  <si>
    <t>LVZ00WE150</t>
  </si>
  <si>
    <t>LVZ0820</t>
  </si>
  <si>
    <t>LVZ1230</t>
  </si>
  <si>
    <t>LVZAG</t>
  </si>
  <si>
    <t>LVZAK1</t>
  </si>
  <si>
    <t>LVZAL</t>
  </si>
  <si>
    <t>LVZALL</t>
  </si>
  <si>
    <t>LVZASR</t>
  </si>
  <si>
    <t>Aansluitset voor 2x300mm²</t>
  </si>
  <si>
    <t>LVZAV</t>
  </si>
  <si>
    <t>P/EN aansluitlip</t>
  </si>
  <si>
    <t>LVZAW</t>
  </si>
  <si>
    <t>LVZBS</t>
  </si>
  <si>
    <t>LVZBT</t>
  </si>
  <si>
    <t>LVZGA</t>
  </si>
  <si>
    <t>Afdekkap voor modulaire componenten</t>
  </si>
  <si>
    <t>LVZGAT</t>
  </si>
  <si>
    <t>LVZGD</t>
  </si>
  <si>
    <t>LVZGE</t>
  </si>
  <si>
    <t>LVZGES</t>
  </si>
  <si>
    <t>LVZGET</t>
  </si>
  <si>
    <t>LVZGETV</t>
  </si>
  <si>
    <t>LVZGS</t>
  </si>
  <si>
    <t>LVZGZTV</t>
  </si>
  <si>
    <t>LVZKH</t>
  </si>
  <si>
    <t>LVZMB</t>
  </si>
  <si>
    <t>LVZMG</t>
  </si>
  <si>
    <t>LVZMK</t>
  </si>
  <si>
    <t>LVZMKB</t>
  </si>
  <si>
    <t>LVZMKD</t>
  </si>
  <si>
    <t>LVZMKE</t>
  </si>
  <si>
    <t>LVZMKK</t>
  </si>
  <si>
    <t>LVZNB1</t>
  </si>
  <si>
    <t>LVZNB2</t>
  </si>
  <si>
    <t>LVZP</t>
  </si>
  <si>
    <t>LVZPB</t>
  </si>
  <si>
    <t>LVZPH</t>
  </si>
  <si>
    <t>Afsluitbare afdekking voor LVZGA</t>
  </si>
  <si>
    <t>LVZPSR100</t>
  </si>
  <si>
    <t>LVZPSR150</t>
  </si>
  <si>
    <t>LVZPSR75</t>
  </si>
  <si>
    <t>LVZRA</t>
  </si>
  <si>
    <t>Afdekplaat met afstandssteunen</t>
  </si>
  <si>
    <t>LVZRAD</t>
  </si>
  <si>
    <t>Afdekplaat direct op het railsysteem</t>
  </si>
  <si>
    <t>LVZRG</t>
  </si>
  <si>
    <t>LVZSA</t>
  </si>
  <si>
    <t>LVZSI</t>
  </si>
  <si>
    <t>LVZSR</t>
  </si>
  <si>
    <t>LVZSRK</t>
  </si>
  <si>
    <t>LVZSV1</t>
  </si>
  <si>
    <t>Schakeldeksel Gr. 1, met verzonken greep</t>
  </si>
  <si>
    <t>LVZSV2</t>
  </si>
  <si>
    <t>Schakeldeksel Gr. 2, met verzonken greep</t>
  </si>
  <si>
    <t>LVZSV3</t>
  </si>
  <si>
    <t>Schakeldeksel Gr. 3, met verzonken greep</t>
  </si>
  <si>
    <t>LVZTW</t>
  </si>
  <si>
    <t>LVZVA</t>
  </si>
  <si>
    <t>LVZVAZ</t>
  </si>
  <si>
    <t>LVZVK</t>
  </si>
  <si>
    <t>Bedradingset t.b.v. spanningsafname</t>
  </si>
  <si>
    <t>LVZVKSD</t>
  </si>
  <si>
    <t>LVZVKSE</t>
  </si>
  <si>
    <t>LVZVS</t>
  </si>
  <si>
    <t>LVZVSE</t>
  </si>
  <si>
    <t>LVZW1000</t>
  </si>
  <si>
    <t>LVZW150</t>
  </si>
  <si>
    <t>Stroomtrafo Kl.1, 150/5A 2,5VA</t>
  </si>
  <si>
    <t>LVZW250</t>
  </si>
  <si>
    <t>Stroomtrafo Kl.1, 250/5A 5VA</t>
  </si>
  <si>
    <t>LVZW300K05</t>
  </si>
  <si>
    <t>LVZW400</t>
  </si>
  <si>
    <t>Stroomtrafo Kl.1, 400/5A 5VA</t>
  </si>
  <si>
    <t>LVZW500</t>
  </si>
  <si>
    <t>LVZW600</t>
  </si>
  <si>
    <t>Stroomtrafo Kl.1, 600/5A 5VA</t>
  </si>
  <si>
    <t>LVZW800</t>
  </si>
  <si>
    <t>LVZW800K05</t>
  </si>
  <si>
    <t>LVZWE400</t>
  </si>
  <si>
    <t>Stroomtrafo Kl.1, 400/ 1A 5VA</t>
  </si>
  <si>
    <t>LVZWE600</t>
  </si>
  <si>
    <t>Stroomtrafo Kl.1, 600/ 1A 5VA</t>
  </si>
  <si>
    <t>LZ051</t>
  </si>
  <si>
    <t>LZ053</t>
  </si>
  <si>
    <t>LZ054</t>
  </si>
  <si>
    <t>LZ060</t>
  </si>
  <si>
    <t>LZ151</t>
  </si>
  <si>
    <t>LZ152</t>
  </si>
  <si>
    <t>LZ153</t>
  </si>
  <si>
    <t>LZ154</t>
  </si>
  <si>
    <t>LZ155</t>
  </si>
  <si>
    <t>LZ156</t>
  </si>
  <si>
    <t>LZ160</t>
  </si>
  <si>
    <t>LZ251</t>
  </si>
  <si>
    <t>LZ252</t>
  </si>
  <si>
    <t>LZ253</t>
  </si>
  <si>
    <t>LZ255</t>
  </si>
  <si>
    <t>LZ256</t>
  </si>
  <si>
    <t>LZ257</t>
  </si>
  <si>
    <t>LZ258</t>
  </si>
  <si>
    <t>LZ259</t>
  </si>
  <si>
    <t>LZ260</t>
  </si>
  <si>
    <t>LZ261</t>
  </si>
  <si>
    <t>M1043</t>
  </si>
  <si>
    <t>M1346</t>
  </si>
  <si>
    <t>M1629</t>
  </si>
  <si>
    <t>M16478014</t>
  </si>
  <si>
    <t>M16479001</t>
  </si>
  <si>
    <t>M1647TRAN</t>
  </si>
  <si>
    <t>M16488014</t>
  </si>
  <si>
    <t>M16489001</t>
  </si>
  <si>
    <t>M1648TRAN</t>
  </si>
  <si>
    <t>M16598014</t>
  </si>
  <si>
    <t>M16599001</t>
  </si>
  <si>
    <t>M1659TRAN</t>
  </si>
  <si>
    <t>M16738014</t>
  </si>
  <si>
    <t>M16739001</t>
  </si>
  <si>
    <t>M1673TRAN</t>
  </si>
  <si>
    <t>M1839</t>
  </si>
  <si>
    <t>M2024</t>
  </si>
  <si>
    <t>M2026</t>
  </si>
  <si>
    <t>M5159</t>
  </si>
  <si>
    <t>Afstandhouder 20 mm</t>
  </si>
  <si>
    <t>M51592</t>
  </si>
  <si>
    <t>Afstandhouder 12 mm</t>
  </si>
  <si>
    <t>M5164</t>
  </si>
  <si>
    <t>Kraagring M3/M5</t>
  </si>
  <si>
    <t>M5280</t>
  </si>
  <si>
    <t>M5281</t>
  </si>
  <si>
    <t>M5282</t>
  </si>
  <si>
    <t>M5283</t>
  </si>
  <si>
    <t>M5284</t>
  </si>
  <si>
    <t>M53037030</t>
  </si>
  <si>
    <t>M53037035</t>
  </si>
  <si>
    <t>M53039001</t>
  </si>
  <si>
    <t>M53039010</t>
  </si>
  <si>
    <t>M53967030</t>
  </si>
  <si>
    <t>M53967035</t>
  </si>
  <si>
    <t>M53969001</t>
  </si>
  <si>
    <t>LF T- en kruisstuk 30060, wit</t>
  </si>
  <si>
    <t>M53969010</t>
  </si>
  <si>
    <t>M54067030</t>
  </si>
  <si>
    <t>M54067035</t>
  </si>
  <si>
    <t>M54069001</t>
  </si>
  <si>
    <t>LF T- en kruisstuk 40060/61, wit</t>
  </si>
  <si>
    <t>M54069010</t>
  </si>
  <si>
    <t>M5407</t>
  </si>
  <si>
    <t>M5408</t>
  </si>
  <si>
    <t>M5409</t>
  </si>
  <si>
    <t>M5410</t>
  </si>
  <si>
    <t>M54167030</t>
  </si>
  <si>
    <t>M54167035</t>
  </si>
  <si>
    <t>M54169001</t>
  </si>
  <si>
    <t>LF T- en kruisstuk 40110, wit</t>
  </si>
  <si>
    <t>M54169010</t>
  </si>
  <si>
    <t>M54467030</t>
  </si>
  <si>
    <t>M54467035</t>
  </si>
  <si>
    <t>M54469001</t>
  </si>
  <si>
    <t>M54469010</t>
  </si>
  <si>
    <t>M54567030</t>
  </si>
  <si>
    <t>M54567035</t>
  </si>
  <si>
    <t>M54569001</t>
  </si>
  <si>
    <t>LF T- en kruisstuk 40090/91, wit</t>
  </si>
  <si>
    <t>M54569010</t>
  </si>
  <si>
    <t>M54667030</t>
  </si>
  <si>
    <t>M54667035</t>
  </si>
  <si>
    <t>M54669001</t>
  </si>
  <si>
    <t>M54669010</t>
  </si>
  <si>
    <t>M55017030</t>
  </si>
  <si>
    <t>M55017035</t>
  </si>
  <si>
    <t>M55019001</t>
  </si>
  <si>
    <t>M55019010</t>
  </si>
  <si>
    <t>M55027030</t>
  </si>
  <si>
    <t>M55027035</t>
  </si>
  <si>
    <t>M55029001</t>
  </si>
  <si>
    <t>M55029010</t>
  </si>
  <si>
    <t>M55037030</t>
  </si>
  <si>
    <t>M55037035</t>
  </si>
  <si>
    <t>M55039001</t>
  </si>
  <si>
    <t>M55039010</t>
  </si>
  <si>
    <t>M55057030</t>
  </si>
  <si>
    <t>M55057035</t>
  </si>
  <si>
    <t>M55059001</t>
  </si>
  <si>
    <t>M55059010</t>
  </si>
  <si>
    <t>M55067030</t>
  </si>
  <si>
    <t>M55067035</t>
  </si>
  <si>
    <t>M55069001</t>
  </si>
  <si>
    <t>LF/FB T- en kruisstuk 60110, wit</t>
  </si>
  <si>
    <t>M55069010</t>
  </si>
  <si>
    <t>M55117030</t>
  </si>
  <si>
    <t>M55117035</t>
  </si>
  <si>
    <t>M55119001</t>
  </si>
  <si>
    <t>M55119010</t>
  </si>
  <si>
    <t>M55127030</t>
  </si>
  <si>
    <t>M55127035</t>
  </si>
  <si>
    <t>M55129001</t>
  </si>
  <si>
    <t>M55129010</t>
  </si>
  <si>
    <t>M55137030</t>
  </si>
  <si>
    <t>M55137035</t>
  </si>
  <si>
    <t>M55139001</t>
  </si>
  <si>
    <t>M55139010</t>
  </si>
  <si>
    <t>M55157030</t>
  </si>
  <si>
    <t>M55157035</t>
  </si>
  <si>
    <t>M55159001</t>
  </si>
  <si>
    <t>M55159010</t>
  </si>
  <si>
    <t>M55167030</t>
  </si>
  <si>
    <t>M55167035</t>
  </si>
  <si>
    <t>M55169001</t>
  </si>
  <si>
    <t>FB T- en kruisstuk 60130, wit</t>
  </si>
  <si>
    <t>M55169010</t>
  </si>
  <si>
    <t>M55217030</t>
  </si>
  <si>
    <t>M55217035</t>
  </si>
  <si>
    <t>M55219001</t>
  </si>
  <si>
    <t>M55219010</t>
  </si>
  <si>
    <t>M55227030</t>
  </si>
  <si>
    <t>M55227035</t>
  </si>
  <si>
    <t>M55229001</t>
  </si>
  <si>
    <t>M55229010</t>
  </si>
  <si>
    <t>M55237030</t>
  </si>
  <si>
    <t>M55237035</t>
  </si>
  <si>
    <t>M55239001</t>
  </si>
  <si>
    <t>M55239010</t>
  </si>
  <si>
    <t>M55257030</t>
  </si>
  <si>
    <t>M55257035</t>
  </si>
  <si>
    <t>M55259001</t>
  </si>
  <si>
    <t>M55259010</t>
  </si>
  <si>
    <t>M55267030</t>
  </si>
  <si>
    <t>M55267035</t>
  </si>
  <si>
    <t>M55269001</t>
  </si>
  <si>
    <t>LF/FB T- en kruisstuk 60150, wit</t>
  </si>
  <si>
    <t>M55269010</t>
  </si>
  <si>
    <t>M55317030</t>
  </si>
  <si>
    <t>M55317035</t>
  </si>
  <si>
    <t>M55319001</t>
  </si>
  <si>
    <t>M55319010</t>
  </si>
  <si>
    <t>M55327030</t>
  </si>
  <si>
    <t>M55327035</t>
  </si>
  <si>
    <t>M55329001</t>
  </si>
  <si>
    <t>M55329010</t>
  </si>
  <si>
    <t>M55337030</t>
  </si>
  <si>
    <t>M55337035</t>
  </si>
  <si>
    <t>M55339001</t>
  </si>
  <si>
    <t>M55339010</t>
  </si>
  <si>
    <t>M55357030</t>
  </si>
  <si>
    <t>M55357035</t>
  </si>
  <si>
    <t>M55359001</t>
  </si>
  <si>
    <t>M55359010</t>
  </si>
  <si>
    <t>M55367030</t>
  </si>
  <si>
    <t>M55367035</t>
  </si>
  <si>
    <t>M55369001</t>
  </si>
  <si>
    <t>LF/FB T- en kruisstuk 60190, wit</t>
  </si>
  <si>
    <t>M55369010</t>
  </si>
  <si>
    <t>M55417030</t>
  </si>
  <si>
    <t>M55417035</t>
  </si>
  <si>
    <t>M55419001</t>
  </si>
  <si>
    <t>M55419010</t>
  </si>
  <si>
    <t>M55427030</t>
  </si>
  <si>
    <t>M55427035</t>
  </si>
  <si>
    <t>M55429001</t>
  </si>
  <si>
    <t>M55429010</t>
  </si>
  <si>
    <t>M55437030</t>
  </si>
  <si>
    <t>M55437035</t>
  </si>
  <si>
    <t>M55439001</t>
  </si>
  <si>
    <t>M55439010</t>
  </si>
  <si>
    <t>M55457030</t>
  </si>
  <si>
    <t>M55457035</t>
  </si>
  <si>
    <t>M55459001</t>
  </si>
  <si>
    <t>M55459010</t>
  </si>
  <si>
    <t>M55467030</t>
  </si>
  <si>
    <t>M55467035</t>
  </si>
  <si>
    <t>M55469001</t>
  </si>
  <si>
    <t>LF/FB T- en kruisstuk 60230, wit</t>
  </si>
  <si>
    <t>M55469010</t>
  </si>
  <si>
    <t>M55519001</t>
  </si>
  <si>
    <t>Binnenhoek SL20051/56/57, wit</t>
  </si>
  <si>
    <t>M55519010</t>
  </si>
  <si>
    <t>Binnenhoek SL20051/56/57, helderwit</t>
  </si>
  <si>
    <t>M55529001</t>
  </si>
  <si>
    <t>Buitenhoek SL20051/56/57, wit</t>
  </si>
  <si>
    <t>M55529010</t>
  </si>
  <si>
    <t>Buitenhoek SL20051/56/57, helderwit</t>
  </si>
  <si>
    <t>M55539001</t>
  </si>
  <si>
    <t>Eindstuk rechts SL20051/56/57, wit</t>
  </si>
  <si>
    <t>M55539010</t>
  </si>
  <si>
    <t>Eindstuk rechts SL20051/56/57, helderwit</t>
  </si>
  <si>
    <t>M55549001</t>
  </si>
  <si>
    <t>Eindstuk links SL20051/56/57, wit</t>
  </si>
  <si>
    <t>M55549010</t>
  </si>
  <si>
    <t>Eindstuk links SL20051/56/57, helderwit</t>
  </si>
  <si>
    <t>M55559001</t>
  </si>
  <si>
    <t>Koppelstuk SL20051/56/57, wit</t>
  </si>
  <si>
    <t>M55559010</t>
  </si>
  <si>
    <t>Koppelstuk SL20051/56/57, helderwit</t>
  </si>
  <si>
    <t>M55619001</t>
  </si>
  <si>
    <t>Binnenhoek SL20071/76/77, wit</t>
  </si>
  <si>
    <t>M55619010</t>
  </si>
  <si>
    <t>Binnenhoek SL20071/76/77, helderwit</t>
  </si>
  <si>
    <t>M55629001</t>
  </si>
  <si>
    <t>Buitenhoek SL20071/76/77, wit</t>
  </si>
  <si>
    <t>M55629010</t>
  </si>
  <si>
    <t>Buitenhoek SL20071/76/77, helderwit</t>
  </si>
  <si>
    <t>M55639001</t>
  </si>
  <si>
    <t>Eindstuk rechts SL20071/76/78, wit</t>
  </si>
  <si>
    <t>M55639010</t>
  </si>
  <si>
    <t>Eindstuk rechts SL20071/76/78, helderwit</t>
  </si>
  <si>
    <t>M55649001</t>
  </si>
  <si>
    <t>Eindstuk links SL20071/76/78, wit</t>
  </si>
  <si>
    <t>M55649010</t>
  </si>
  <si>
    <t>Eindstuk links SL20071/76/78, helderwit</t>
  </si>
  <si>
    <t>M55659001</t>
  </si>
  <si>
    <t>Koppelstuk SL20071/76/78, wit</t>
  </si>
  <si>
    <t>M55659010</t>
  </si>
  <si>
    <t>Koppelstuk SL20071/76/78, helderwit</t>
  </si>
  <si>
    <t>M5690</t>
  </si>
  <si>
    <t>M5691</t>
  </si>
  <si>
    <t>M5692</t>
  </si>
  <si>
    <t>M5693</t>
  </si>
  <si>
    <t>M58017030</t>
  </si>
  <si>
    <t>M58017035</t>
  </si>
  <si>
    <t>M58019001</t>
  </si>
  <si>
    <t>M58019010</t>
  </si>
  <si>
    <t>M58027030</t>
  </si>
  <si>
    <t>M58027035</t>
  </si>
  <si>
    <t>M58029001</t>
  </si>
  <si>
    <t>M58029010</t>
  </si>
  <si>
    <t>M58037030</t>
  </si>
  <si>
    <t>M58037035</t>
  </si>
  <si>
    <t>M58039001</t>
  </si>
  <si>
    <t>M58039010</t>
  </si>
  <si>
    <t>M58057030</t>
  </si>
  <si>
    <t>M58057035</t>
  </si>
  <si>
    <t>M58059001</t>
  </si>
  <si>
    <t>M58059010</t>
  </si>
  <si>
    <t>M58067030</t>
  </si>
  <si>
    <t>M58067035</t>
  </si>
  <si>
    <t>M58069001</t>
  </si>
  <si>
    <t>LF T- en kruisstuk 40040, wit</t>
  </si>
  <si>
    <t>M58069010</t>
  </si>
  <si>
    <t>M5830</t>
  </si>
  <si>
    <t>M58337030</t>
  </si>
  <si>
    <t>M58337035</t>
  </si>
  <si>
    <t>M58339001</t>
  </si>
  <si>
    <t>M58339010</t>
  </si>
  <si>
    <t>M5848</t>
  </si>
  <si>
    <t>M5849</t>
  </si>
  <si>
    <t>M5850</t>
  </si>
  <si>
    <t>M5861</t>
  </si>
  <si>
    <t>Trekontlasting, zwart</t>
  </si>
  <si>
    <t>M5900GRAU</t>
  </si>
  <si>
    <t>Lameldrager, grijs</t>
  </si>
  <si>
    <t>M5900SCHW</t>
  </si>
  <si>
    <t>Lameldrager, zwart</t>
  </si>
  <si>
    <t>M5919</t>
  </si>
  <si>
    <t>Bevestigingsbeugel lamellen</t>
  </si>
  <si>
    <t>M59617030</t>
  </si>
  <si>
    <t>M59617035</t>
  </si>
  <si>
    <t>M59619001</t>
  </si>
  <si>
    <t>M59619010</t>
  </si>
  <si>
    <t>M59627030</t>
  </si>
  <si>
    <t>M59627035</t>
  </si>
  <si>
    <t>M59629001</t>
  </si>
  <si>
    <t>M59629010</t>
  </si>
  <si>
    <t>M59637030</t>
  </si>
  <si>
    <t>M59637035</t>
  </si>
  <si>
    <t>M59639001</t>
  </si>
  <si>
    <t>M59639010</t>
  </si>
  <si>
    <t>M59657030</t>
  </si>
  <si>
    <t>M59657035</t>
  </si>
  <si>
    <t>M59659001</t>
  </si>
  <si>
    <t>M59659010</t>
  </si>
  <si>
    <t>M59667030</t>
  </si>
  <si>
    <t>M59667035</t>
  </si>
  <si>
    <t>M59669001</t>
  </si>
  <si>
    <t>LF T- en kruisstuk 30030, wit</t>
  </si>
  <si>
    <t>M59669010</t>
  </si>
  <si>
    <t>M61027035</t>
  </si>
  <si>
    <t>Afdekplaat OSB 50x50, lichtgrijs</t>
  </si>
  <si>
    <t>M61029001</t>
  </si>
  <si>
    <t>Afdekplaat OSB 50x50, wit</t>
  </si>
  <si>
    <t>M61029010</t>
  </si>
  <si>
    <t>Afdekplaat OSB 50x50, helderwit</t>
  </si>
  <si>
    <t>M6102LAN</t>
  </si>
  <si>
    <t>Afdekplaat OSB 50x50, NE</t>
  </si>
  <si>
    <t>M61137030</t>
  </si>
  <si>
    <t>M61137035</t>
  </si>
  <si>
    <t>M61139001</t>
  </si>
  <si>
    <t>M61139010</t>
  </si>
  <si>
    <t>M61237030</t>
  </si>
  <si>
    <t>M61237035</t>
  </si>
  <si>
    <t>M61238014</t>
  </si>
  <si>
    <t>LF Eindplaat, 20020, bruin</t>
  </si>
  <si>
    <t>M61239001</t>
  </si>
  <si>
    <t>M612390101</t>
  </si>
  <si>
    <t>M61417030</t>
  </si>
  <si>
    <t>M61417035</t>
  </si>
  <si>
    <t>M61419001</t>
  </si>
  <si>
    <t>M61419010</t>
  </si>
  <si>
    <t>M61427030</t>
  </si>
  <si>
    <t>M61427035</t>
  </si>
  <si>
    <t>M61429001</t>
  </si>
  <si>
    <t>M61429010</t>
  </si>
  <si>
    <t>M61437030</t>
  </si>
  <si>
    <t>M61437035</t>
  </si>
  <si>
    <t>M61439001</t>
  </si>
  <si>
    <t>M61439010</t>
  </si>
  <si>
    <t>M61457030</t>
  </si>
  <si>
    <t>M61457035</t>
  </si>
  <si>
    <t>M61459001</t>
  </si>
  <si>
    <t>M61459010</t>
  </si>
  <si>
    <t>M61467030</t>
  </si>
  <si>
    <t>M61467035</t>
  </si>
  <si>
    <t>M61469001</t>
  </si>
  <si>
    <t>LF T- en kruisstuk 20035/36, wit</t>
  </si>
  <si>
    <t>M61469010</t>
  </si>
  <si>
    <t>M61817030</t>
  </si>
  <si>
    <t>M61817035</t>
  </si>
  <si>
    <t>M61819001</t>
  </si>
  <si>
    <t>M61819010</t>
  </si>
  <si>
    <t>M61827030</t>
  </si>
  <si>
    <t>M61827035</t>
  </si>
  <si>
    <t>M61829001</t>
  </si>
  <si>
    <t>M61829010</t>
  </si>
  <si>
    <t>M61837030</t>
  </si>
  <si>
    <t>M61837035</t>
  </si>
  <si>
    <t>M61839001</t>
  </si>
  <si>
    <t>M61839010</t>
  </si>
  <si>
    <t>M61857030</t>
  </si>
  <si>
    <t>M61857035</t>
  </si>
  <si>
    <t>M61859001</t>
  </si>
  <si>
    <t>M61859010</t>
  </si>
  <si>
    <t>M61867030</t>
  </si>
  <si>
    <t>M61867035</t>
  </si>
  <si>
    <t>M61869001</t>
  </si>
  <si>
    <t>LF T- en kruisstuk 30045, wit</t>
  </si>
  <si>
    <t>M61869010</t>
  </si>
  <si>
    <t>M6290</t>
  </si>
  <si>
    <t>M6291</t>
  </si>
  <si>
    <t>M6292</t>
  </si>
  <si>
    <t>M6293</t>
  </si>
  <si>
    <t>M6660</t>
  </si>
  <si>
    <t>M66619001</t>
  </si>
  <si>
    <t>M66619010</t>
  </si>
  <si>
    <t>M66629001</t>
  </si>
  <si>
    <t>M66629010</t>
  </si>
  <si>
    <t>M66639001</t>
  </si>
  <si>
    <t>M66639010</t>
  </si>
  <si>
    <t>M66659001</t>
  </si>
  <si>
    <t>M66659010</t>
  </si>
  <si>
    <t>M66669001</t>
  </si>
  <si>
    <t>LFH T- en kruisstuk 40060, wit</t>
  </si>
  <si>
    <t>M66669010</t>
  </si>
  <si>
    <t>M6670</t>
  </si>
  <si>
    <t>M66719001</t>
  </si>
  <si>
    <t>M66719010</t>
  </si>
  <si>
    <t>M66729001</t>
  </si>
  <si>
    <t>M66729010</t>
  </si>
  <si>
    <t>M66739001</t>
  </si>
  <si>
    <t>M66739010</t>
  </si>
  <si>
    <t>M66759001</t>
  </si>
  <si>
    <t>M66759010</t>
  </si>
  <si>
    <t>M66769001</t>
  </si>
  <si>
    <t>LFH T- en kruisstuk 60090, wit</t>
  </si>
  <si>
    <t>M66769010</t>
  </si>
  <si>
    <t>M6680</t>
  </si>
  <si>
    <t>M66819001</t>
  </si>
  <si>
    <t>M66819010</t>
  </si>
  <si>
    <t>M66829001</t>
  </si>
  <si>
    <t>M66829010</t>
  </si>
  <si>
    <t>M66839001</t>
  </si>
  <si>
    <t>M66839010</t>
  </si>
  <si>
    <t>M66859001</t>
  </si>
  <si>
    <t>M66859010</t>
  </si>
  <si>
    <t>M66869001</t>
  </si>
  <si>
    <t>LFH T- en kruisstuk 60110, wit</t>
  </si>
  <si>
    <t>M66869010</t>
  </si>
  <si>
    <t>M69619001</t>
  </si>
  <si>
    <t>Binnenhoek SLH20071, wit</t>
  </si>
  <si>
    <t>M69629001</t>
  </si>
  <si>
    <t>Buitenhoek SLH20071, wit</t>
  </si>
  <si>
    <t>M69639001</t>
  </si>
  <si>
    <t>Eindstuk rechts SLH20071, wit</t>
  </si>
  <si>
    <t>M69649001</t>
  </si>
  <si>
    <t>Eindstuk links SLH20071, wit</t>
  </si>
  <si>
    <t>M69659001</t>
  </si>
  <si>
    <t>Koppelstuk SLH20071, wit</t>
  </si>
  <si>
    <t>M7204</t>
  </si>
  <si>
    <t>M7214</t>
  </si>
  <si>
    <t>M7224</t>
  </si>
  <si>
    <t>M7239</t>
  </si>
  <si>
    <t>M7248</t>
  </si>
  <si>
    <t>M7249</t>
  </si>
  <si>
    <t>M7250</t>
  </si>
  <si>
    <t>M7251</t>
  </si>
  <si>
    <t>M7252</t>
  </si>
  <si>
    <t>MBN106E</t>
  </si>
  <si>
    <t>MBN110E</t>
  </si>
  <si>
    <t>MBN116E</t>
  </si>
  <si>
    <t>MBN120E</t>
  </si>
  <si>
    <t>MBN125E</t>
  </si>
  <si>
    <t>MBN132E</t>
  </si>
  <si>
    <t>MBN140E</t>
  </si>
  <si>
    <t>MBN150E</t>
  </si>
  <si>
    <t>MBN163E</t>
  </si>
  <si>
    <t>MBN206E</t>
  </si>
  <si>
    <t>MBN210E</t>
  </si>
  <si>
    <t>MBN216E</t>
  </si>
  <si>
    <t>MBN220E</t>
  </si>
  <si>
    <t>MBN225E</t>
  </si>
  <si>
    <t>MBN232E</t>
  </si>
  <si>
    <t>MBN240E</t>
  </si>
  <si>
    <t>MBN250E</t>
  </si>
  <si>
    <t>MBN263E</t>
  </si>
  <si>
    <t>MBN306E</t>
  </si>
  <si>
    <t>MBN310E</t>
  </si>
  <si>
    <t>MBN316E</t>
  </si>
  <si>
    <t>MBN320E</t>
  </si>
  <si>
    <t>MBN325E</t>
  </si>
  <si>
    <t>MBN332E</t>
  </si>
  <si>
    <t>MBN340E</t>
  </si>
  <si>
    <t>MBN350E</t>
  </si>
  <si>
    <t>MBN363E</t>
  </si>
  <si>
    <t>MBN506E</t>
  </si>
  <si>
    <t>MBN510E</t>
  </si>
  <si>
    <t>MBN516E</t>
  </si>
  <si>
    <t>MBN520E</t>
  </si>
  <si>
    <t>MBN525E</t>
  </si>
  <si>
    <t>MBN532E</t>
  </si>
  <si>
    <t>MBN540E</t>
  </si>
  <si>
    <t>MBN550E</t>
  </si>
  <si>
    <t>MBN563E</t>
  </si>
  <si>
    <t>MBN606E</t>
  </si>
  <si>
    <t>MBN610E</t>
  </si>
  <si>
    <t>MBN616E</t>
  </si>
  <si>
    <t>MBN620E</t>
  </si>
  <si>
    <t>MBN625E</t>
  </si>
  <si>
    <t>MBN632E</t>
  </si>
  <si>
    <t>MBN640E</t>
  </si>
  <si>
    <t>MBN650E</t>
  </si>
  <si>
    <t>MBN663E</t>
  </si>
  <si>
    <t>MBS206E</t>
  </si>
  <si>
    <t>MBS210E</t>
  </si>
  <si>
    <t>MBS216E</t>
  </si>
  <si>
    <t>MBS220E</t>
  </si>
  <si>
    <t>MBS225E</t>
  </si>
  <si>
    <t>MBS232E</t>
  </si>
  <si>
    <t>MBS240E</t>
  </si>
  <si>
    <t>MBS250E</t>
  </si>
  <si>
    <t>MBS263E</t>
  </si>
  <si>
    <t>MBS506E</t>
  </si>
  <si>
    <t>MBS510E</t>
  </si>
  <si>
    <t>MBS516E</t>
  </si>
  <si>
    <t>MBS520E</t>
  </si>
  <si>
    <t>MBS525E</t>
  </si>
  <si>
    <t>MBS532E</t>
  </si>
  <si>
    <t>MBS540E</t>
  </si>
  <si>
    <t>MBS550E</t>
  </si>
  <si>
    <t>MBS563E</t>
  </si>
  <si>
    <t>MBS606E</t>
  </si>
  <si>
    <t>MBS610E</t>
  </si>
  <si>
    <t>MBS616E</t>
  </si>
  <si>
    <t>MBS620E</t>
  </si>
  <si>
    <t>MBS625E</t>
  </si>
  <si>
    <t>MBS632E</t>
  </si>
  <si>
    <t>MBS640E</t>
  </si>
  <si>
    <t>MBS650E</t>
  </si>
  <si>
    <t>MBS663E</t>
  </si>
  <si>
    <t>MCN100</t>
  </si>
  <si>
    <t>MCN101</t>
  </si>
  <si>
    <t>MCN102</t>
  </si>
  <si>
    <t>MCN103</t>
  </si>
  <si>
    <t>MCN104</t>
  </si>
  <si>
    <t>MCN106E</t>
  </si>
  <si>
    <t>MCN110E</t>
  </si>
  <si>
    <t>MCN116E</t>
  </si>
  <si>
    <t>MCN120E</t>
  </si>
  <si>
    <t>MCN125E</t>
  </si>
  <si>
    <t>MCN132E</t>
  </si>
  <si>
    <t>MCN140E</t>
  </si>
  <si>
    <t>MCN150E</t>
  </si>
  <si>
    <t>MCN163E</t>
  </si>
  <si>
    <t>MCN200</t>
  </si>
  <si>
    <t>MCN201</t>
  </si>
  <si>
    <t>MCN202</t>
  </si>
  <si>
    <t>MCN203</t>
  </si>
  <si>
    <t>MCN204</t>
  </si>
  <si>
    <t>MCN206E</t>
  </si>
  <si>
    <t>MCN208E</t>
  </si>
  <si>
    <t>MCN210E</t>
  </si>
  <si>
    <t>MCN216E</t>
  </si>
  <si>
    <t>MCN220E</t>
  </si>
  <si>
    <t>MCN225E</t>
  </si>
  <si>
    <t>MCN232E</t>
  </si>
  <si>
    <t>MCN240E</t>
  </si>
  <si>
    <t>MCN250E</t>
  </si>
  <si>
    <t>MCN263E</t>
  </si>
  <si>
    <t>MCN300</t>
  </si>
  <si>
    <t>MCN301</t>
  </si>
  <si>
    <t>MCN302</t>
  </si>
  <si>
    <t>MCN303</t>
  </si>
  <si>
    <t>MCN304</t>
  </si>
  <si>
    <t>MCN306E</t>
  </si>
  <si>
    <t>MCN310E</t>
  </si>
  <si>
    <t>MCN316E</t>
  </si>
  <si>
    <t>MCN320E</t>
  </si>
  <si>
    <t>MCN325E</t>
  </si>
  <si>
    <t>MCN332E</t>
  </si>
  <si>
    <t>MCN340E</t>
  </si>
  <si>
    <t>MCN350E</t>
  </si>
  <si>
    <t>MCN363E</t>
  </si>
  <si>
    <t>MCN500</t>
  </si>
  <si>
    <t>MCN501</t>
  </si>
  <si>
    <t>MCN502</t>
  </si>
  <si>
    <t>MCN503</t>
  </si>
  <si>
    <t>MCN504</t>
  </si>
  <si>
    <t>MCN506E</t>
  </si>
  <si>
    <t>MCN508E</t>
  </si>
  <si>
    <t>MCN510E</t>
  </si>
  <si>
    <t>MCN516E</t>
  </si>
  <si>
    <t>MCN520E</t>
  </si>
  <si>
    <t>MCN525E</t>
  </si>
  <si>
    <t>MCN532E</t>
  </si>
  <si>
    <t>MCN540E</t>
  </si>
  <si>
    <t>MCN550E</t>
  </si>
  <si>
    <t>MCN563E</t>
  </si>
  <si>
    <t>MCN600</t>
  </si>
  <si>
    <t>MCN601</t>
  </si>
  <si>
    <t>MCN602</t>
  </si>
  <si>
    <t>MCN603</t>
  </si>
  <si>
    <t>MCN604</t>
  </si>
  <si>
    <t>MCN606E</t>
  </si>
  <si>
    <t>MCN610E</t>
  </si>
  <si>
    <t>MCN616E</t>
  </si>
  <si>
    <t>MCN620E</t>
  </si>
  <si>
    <t>MCN625E</t>
  </si>
  <si>
    <t>MCN632E</t>
  </si>
  <si>
    <t>MCN640E</t>
  </si>
  <si>
    <t>MCN650E</t>
  </si>
  <si>
    <t>MCN663E</t>
  </si>
  <si>
    <t>MCS206E</t>
  </si>
  <si>
    <t>MCS210E</t>
  </si>
  <si>
    <t>MCS216E</t>
  </si>
  <si>
    <t>MCS220E</t>
  </si>
  <si>
    <t>MCS225E</t>
  </si>
  <si>
    <t>MCS232E</t>
  </si>
  <si>
    <t>MCS240E</t>
  </si>
  <si>
    <t>MCS250E</t>
  </si>
  <si>
    <t>MCS263E</t>
  </si>
  <si>
    <t>MCS506E</t>
  </si>
  <si>
    <t>MCS510E</t>
  </si>
  <si>
    <t>MCS516E</t>
  </si>
  <si>
    <t>MCS520E</t>
  </si>
  <si>
    <t>MCS525E</t>
  </si>
  <si>
    <t>MCS532E</t>
  </si>
  <si>
    <t>MCS540E</t>
  </si>
  <si>
    <t>MCS550E</t>
  </si>
  <si>
    <t>MCS563E</t>
  </si>
  <si>
    <t>MCS606E</t>
  </si>
  <si>
    <t>MCS610E</t>
  </si>
  <si>
    <t>MCS616E</t>
  </si>
  <si>
    <t>MCS620E</t>
  </si>
  <si>
    <t>MCS625E</t>
  </si>
  <si>
    <t>MCS632E</t>
  </si>
  <si>
    <t>MCS640E</t>
  </si>
  <si>
    <t>MCS650E</t>
  </si>
  <si>
    <t>MCS663E</t>
  </si>
  <si>
    <t>MES-QP110</t>
  </si>
  <si>
    <t>MES-QP135</t>
  </si>
  <si>
    <t>MES-QP160</t>
  </si>
  <si>
    <t>MES-QP35</t>
  </si>
  <si>
    <t>MES-QP60</t>
  </si>
  <si>
    <t>MES-QP85</t>
  </si>
  <si>
    <t>MES-TSDP275</t>
  </si>
  <si>
    <t>MES-TSDP475</t>
  </si>
  <si>
    <t>MES-UP40</t>
  </si>
  <si>
    <t>MES-UP60</t>
  </si>
  <si>
    <t>MHN506</t>
  </si>
  <si>
    <t>MHN510</t>
  </si>
  <si>
    <t>MHN516</t>
  </si>
  <si>
    <t>MHN520</t>
  </si>
  <si>
    <t>MHN525</t>
  </si>
  <si>
    <t>MHN532</t>
  </si>
  <si>
    <t>MHS506</t>
  </si>
  <si>
    <t>MHS510</t>
  </si>
  <si>
    <t>MHS516</t>
  </si>
  <si>
    <t>MJN502</t>
  </si>
  <si>
    <t>MJN504</t>
  </si>
  <si>
    <t>MJN506</t>
  </si>
  <si>
    <t>MJN510</t>
  </si>
  <si>
    <t>MJN516</t>
  </si>
  <si>
    <t>MJN520</t>
  </si>
  <si>
    <t>MJN525</t>
  </si>
  <si>
    <t>MJN532</t>
  </si>
  <si>
    <t>MJS502</t>
  </si>
  <si>
    <t>MJS504</t>
  </si>
  <si>
    <t>MJS506</t>
  </si>
  <si>
    <t>MJS510</t>
  </si>
  <si>
    <t>MJS516</t>
  </si>
  <si>
    <t>MKN506</t>
  </si>
  <si>
    <t>MKN510</t>
  </si>
  <si>
    <t>MKN516</t>
  </si>
  <si>
    <t>MKN520</t>
  </si>
  <si>
    <t>MKN525</t>
  </si>
  <si>
    <t>MKN532</t>
  </si>
  <si>
    <t>MKN598</t>
  </si>
  <si>
    <t>MKN599</t>
  </si>
  <si>
    <t>MKS516</t>
  </si>
  <si>
    <t>MKS599</t>
  </si>
  <si>
    <t>MLN506</t>
  </si>
  <si>
    <t>MLN510</t>
  </si>
  <si>
    <t>MLN516</t>
  </si>
  <si>
    <t>MLN520</t>
  </si>
  <si>
    <t>MLN525</t>
  </si>
  <si>
    <t>MLN532</t>
  </si>
  <si>
    <t>MM501N</t>
  </si>
  <si>
    <t>Motorbeveiligingsschakelaar 0,1 - 0,16 A</t>
  </si>
  <si>
    <t>MM502N</t>
  </si>
  <si>
    <t>MM503N</t>
  </si>
  <si>
    <t>MM504N</t>
  </si>
  <si>
    <t>Motorbeveiligingsschakelaar 0,4 - 0,63 A</t>
  </si>
  <si>
    <t>MM505N</t>
  </si>
  <si>
    <t>MM506N</t>
  </si>
  <si>
    <t>Motorbeveiligingsschakelaar 1,0 - 1,6 A</t>
  </si>
  <si>
    <t>MM507N</t>
  </si>
  <si>
    <t>Motorbeveiligingsschakelaar 1,6 - 2,5 A</t>
  </si>
  <si>
    <t>MM508N</t>
  </si>
  <si>
    <t>Motorbeveiligingsschakelaar 2,5 - 4,0 A</t>
  </si>
  <si>
    <t>MM509N</t>
  </si>
  <si>
    <t>Motorbeveiligingsschakelaar 4,0 - 6,3 A</t>
  </si>
  <si>
    <t>MM510N</t>
  </si>
  <si>
    <t>MM511N</t>
  </si>
  <si>
    <t>MM512N</t>
  </si>
  <si>
    <t>MM513N</t>
  </si>
  <si>
    <t>MZ201</t>
  </si>
  <si>
    <t>MZ202</t>
  </si>
  <si>
    <t>MZ203</t>
  </si>
  <si>
    <t>MZ204</t>
  </si>
  <si>
    <t>MZ205</t>
  </si>
  <si>
    <t>MZ206</t>
  </si>
  <si>
    <t>MZ520N</t>
  </si>
  <si>
    <t>MZ521N</t>
  </si>
  <si>
    <t>MZ522N</t>
  </si>
  <si>
    <t>MZ523N</t>
  </si>
  <si>
    <t>MZ527N</t>
  </si>
  <si>
    <t>MZ528N</t>
  </si>
  <si>
    <t>MZ529N</t>
  </si>
  <si>
    <t>MZ530N</t>
  </si>
  <si>
    <t>MZ531N</t>
  </si>
  <si>
    <t>MZ903</t>
  </si>
  <si>
    <t>MZ905</t>
  </si>
  <si>
    <t>MZ913</t>
  </si>
  <si>
    <t>MZ915</t>
  </si>
  <si>
    <t>MZN130</t>
  </si>
  <si>
    <t>MZN131</t>
  </si>
  <si>
    <t>MZN175</t>
  </si>
  <si>
    <t>MZN177</t>
  </si>
  <si>
    <t>NBN106</t>
  </si>
  <si>
    <t>NBN110</t>
  </si>
  <si>
    <t>NBN116</t>
  </si>
  <si>
    <t>NBN120</t>
  </si>
  <si>
    <t>NBN125</t>
  </si>
  <si>
    <t>NBN132</t>
  </si>
  <si>
    <t>NBN140</t>
  </si>
  <si>
    <t>NBN150</t>
  </si>
  <si>
    <t>NBN163</t>
  </si>
  <si>
    <t>NBN206</t>
  </si>
  <si>
    <t>NBN210</t>
  </si>
  <si>
    <t>NBN216</t>
  </si>
  <si>
    <t>NBN220</t>
  </si>
  <si>
    <t>NBN225</t>
  </si>
  <si>
    <t>NBN232</t>
  </si>
  <si>
    <t>NBN240</t>
  </si>
  <si>
    <t>NBN250</t>
  </si>
  <si>
    <t>NBN263</t>
  </si>
  <si>
    <t>NBN306</t>
  </si>
  <si>
    <t>NBN310</t>
  </si>
  <si>
    <t>NBN316</t>
  </si>
  <si>
    <t>NBN320</t>
  </si>
  <si>
    <t>NBN325</t>
  </si>
  <si>
    <t>NBN332</t>
  </si>
  <si>
    <t>NBN340</t>
  </si>
  <si>
    <t>NBN350</t>
  </si>
  <si>
    <t>NBN363</t>
  </si>
  <si>
    <t>NBN406</t>
  </si>
  <si>
    <t>NBN410</t>
  </si>
  <si>
    <t>NBN416</t>
  </si>
  <si>
    <t>NBN420</t>
  </si>
  <si>
    <t>NBN425</t>
  </si>
  <si>
    <t>NBN432</t>
  </si>
  <si>
    <t>NBN440</t>
  </si>
  <si>
    <t>NBN450</t>
  </si>
  <si>
    <t>NBN463</t>
  </si>
  <si>
    <t>NBN506</t>
  </si>
  <si>
    <t>NBN510</t>
  </si>
  <si>
    <t>NBN516</t>
  </si>
  <si>
    <t>NBN520</t>
  </si>
  <si>
    <t>NBN525</t>
  </si>
  <si>
    <t>NBN532</t>
  </si>
  <si>
    <t>NBN540</t>
  </si>
  <si>
    <t>NBN550</t>
  </si>
  <si>
    <t>NBN563</t>
  </si>
  <si>
    <t>NBN606</t>
  </si>
  <si>
    <t>NBN610</t>
  </si>
  <si>
    <t>NBN616</t>
  </si>
  <si>
    <t>NBN620</t>
  </si>
  <si>
    <t>NBN625</t>
  </si>
  <si>
    <t>NBN632</t>
  </si>
  <si>
    <t>NBN640</t>
  </si>
  <si>
    <t>NBN650</t>
  </si>
  <si>
    <t>NBN663</t>
  </si>
  <si>
    <t>NCN100</t>
  </si>
  <si>
    <t>NCN101</t>
  </si>
  <si>
    <t>NCN102</t>
  </si>
  <si>
    <t>NCN103</t>
  </si>
  <si>
    <t>NCN104</t>
  </si>
  <si>
    <t>NCN106</t>
  </si>
  <si>
    <t>NCN110</t>
  </si>
  <si>
    <t>NCN116</t>
  </si>
  <si>
    <t>NCN120</t>
  </si>
  <si>
    <t>NCN125</t>
  </si>
  <si>
    <t>NCN132</t>
  </si>
  <si>
    <t>NCN140</t>
  </si>
  <si>
    <t>NCN150</t>
  </si>
  <si>
    <t>NCN163</t>
  </si>
  <si>
    <t>NCN200</t>
  </si>
  <si>
    <t>NCN201</t>
  </si>
  <si>
    <t>NCN202</t>
  </si>
  <si>
    <t>NCN203</t>
  </si>
  <si>
    <t>NCN204</t>
  </si>
  <si>
    <t>NCN206</t>
  </si>
  <si>
    <t>NCN210</t>
  </si>
  <si>
    <t>NCN216</t>
  </si>
  <si>
    <t>NCN220</t>
  </si>
  <si>
    <t>NCN225</t>
  </si>
  <si>
    <t>NCN232</t>
  </si>
  <si>
    <t>NCN240</t>
  </si>
  <si>
    <t>NCN250</t>
  </si>
  <si>
    <t>NCN263</t>
  </si>
  <si>
    <t>NCN300</t>
  </si>
  <si>
    <t>NCN301</t>
  </si>
  <si>
    <t>NCN302</t>
  </si>
  <si>
    <t>NCN303</t>
  </si>
  <si>
    <t>NCN304</t>
  </si>
  <si>
    <t>NCN306</t>
  </si>
  <si>
    <t>NCN310</t>
  </si>
  <si>
    <t>NCN316</t>
  </si>
  <si>
    <t>NCN320</t>
  </si>
  <si>
    <t>NCN325</t>
  </si>
  <si>
    <t>NCN332</t>
  </si>
  <si>
    <t>NCN340</t>
  </si>
  <si>
    <t>NCN350</t>
  </si>
  <si>
    <t>NCN363</t>
  </si>
  <si>
    <t>NCN400</t>
  </si>
  <si>
    <t>NCN401</t>
  </si>
  <si>
    <t>NCN402</t>
  </si>
  <si>
    <t>NCN403</t>
  </si>
  <si>
    <t>NCN404</t>
  </si>
  <si>
    <t>NCN406</t>
  </si>
  <si>
    <t>NCN410</t>
  </si>
  <si>
    <t>NCN416</t>
  </si>
  <si>
    <t>NCN420</t>
  </si>
  <si>
    <t>NCN425</t>
  </si>
  <si>
    <t>NCN432</t>
  </si>
  <si>
    <t>NCN440</t>
  </si>
  <si>
    <t>NCN450</t>
  </si>
  <si>
    <t>NCN463</t>
  </si>
  <si>
    <t>NCN506</t>
  </si>
  <si>
    <t>NCN510</t>
  </si>
  <si>
    <t>NCN516</t>
  </si>
  <si>
    <t>NCN520</t>
  </si>
  <si>
    <t>NCN525</t>
  </si>
  <si>
    <t>NCN532</t>
  </si>
  <si>
    <t>NCN540</t>
  </si>
  <si>
    <t>NCN550</t>
  </si>
  <si>
    <t>NCN563</t>
  </si>
  <si>
    <t>NCN606</t>
  </si>
  <si>
    <t>NCN610</t>
  </si>
  <si>
    <t>NCN616</t>
  </si>
  <si>
    <t>NCN620</t>
  </si>
  <si>
    <t>NCN625</t>
  </si>
  <si>
    <t>NCN632</t>
  </si>
  <si>
    <t>NCN640</t>
  </si>
  <si>
    <t>NCN650</t>
  </si>
  <si>
    <t>NCN663</t>
  </si>
  <si>
    <t>NDN100</t>
  </si>
  <si>
    <t>NDN101</t>
  </si>
  <si>
    <t>NDN102</t>
  </si>
  <si>
    <t>NDN103</t>
  </si>
  <si>
    <t>NDN104</t>
  </si>
  <si>
    <t>NDN106</t>
  </si>
  <si>
    <t>NDN110</t>
  </si>
  <si>
    <t>NDN116</t>
  </si>
  <si>
    <t>NDN120</t>
  </si>
  <si>
    <t>NDN125</t>
  </si>
  <si>
    <t>NDN132</t>
  </si>
  <si>
    <t>NDN140</t>
  </si>
  <si>
    <t>NDN150</t>
  </si>
  <si>
    <t>NDN163</t>
  </si>
  <si>
    <t>NDN200</t>
  </si>
  <si>
    <t>NDN201</t>
  </si>
  <si>
    <t>NDN202</t>
  </si>
  <si>
    <t>NDN203</t>
  </si>
  <si>
    <t>NDN204</t>
  </si>
  <si>
    <t>NDN206</t>
  </si>
  <si>
    <t>NDN210</t>
  </si>
  <si>
    <t>NDN216</t>
  </si>
  <si>
    <t>NDN220</t>
  </si>
  <si>
    <t>NDN225</t>
  </si>
  <si>
    <t>NDN232</t>
  </si>
  <si>
    <t>NDN240</t>
  </si>
  <si>
    <t>NDN250</t>
  </si>
  <si>
    <t>NDN263</t>
  </si>
  <si>
    <t>NDN300</t>
  </si>
  <si>
    <t>NDN301</t>
  </si>
  <si>
    <t>NDN302</t>
  </si>
  <si>
    <t>NDN303</t>
  </si>
  <si>
    <t>NDN304</t>
  </si>
  <si>
    <t>NDN306</t>
  </si>
  <si>
    <t>NDN310</t>
  </si>
  <si>
    <t>NDN316</t>
  </si>
  <si>
    <t>NDN320</t>
  </si>
  <si>
    <t>NDN325</t>
  </si>
  <si>
    <t>NDN332</t>
  </si>
  <si>
    <t>NDN340</t>
  </si>
  <si>
    <t>NDN350</t>
  </si>
  <si>
    <t>NDN363</t>
  </si>
  <si>
    <t>NDN400</t>
  </si>
  <si>
    <t>NDN401</t>
  </si>
  <si>
    <t>NDN402</t>
  </si>
  <si>
    <t>NDN403</t>
  </si>
  <si>
    <t>NDN404</t>
  </si>
  <si>
    <t>NDN406</t>
  </si>
  <si>
    <t>NDN410</t>
  </si>
  <si>
    <t>NDN416</t>
  </si>
  <si>
    <t>NDN420</t>
  </si>
  <si>
    <t>NDN425</t>
  </si>
  <si>
    <t>NDN432</t>
  </si>
  <si>
    <t>NDN440</t>
  </si>
  <si>
    <t>NDN450</t>
  </si>
  <si>
    <t>NDN463</t>
  </si>
  <si>
    <t>NRS0003B00</t>
  </si>
  <si>
    <t>NRS0004D20</t>
  </si>
  <si>
    <t>NRS0005B00</t>
  </si>
  <si>
    <t>NRS0005D00</t>
  </si>
  <si>
    <t>NRS6204D20</t>
  </si>
  <si>
    <t>P031</t>
  </si>
  <si>
    <t>Afdekclip 0,5mod wit</t>
  </si>
  <si>
    <t>P032</t>
  </si>
  <si>
    <t>QUICKY</t>
  </si>
  <si>
    <t>R2290VERZ</t>
  </si>
  <si>
    <t>R2291VERZ</t>
  </si>
  <si>
    <t>R2292VERZ</t>
  </si>
  <si>
    <t>R2293VERZ</t>
  </si>
  <si>
    <t>R2295</t>
  </si>
  <si>
    <t>R2320VERZ</t>
  </si>
  <si>
    <t>R2330VERZ</t>
  </si>
  <si>
    <t>R2504VERZ</t>
  </si>
  <si>
    <t>R25519010</t>
  </si>
  <si>
    <t>R2551VERZ</t>
  </si>
  <si>
    <t>R25529010</t>
  </si>
  <si>
    <t>R2552VERZ</t>
  </si>
  <si>
    <t>R25559010</t>
  </si>
  <si>
    <t>R2555VERZ</t>
  </si>
  <si>
    <t>R25669010</t>
  </si>
  <si>
    <t>R2566VERZ</t>
  </si>
  <si>
    <t>R25739010</t>
  </si>
  <si>
    <t>R2573VERZ</t>
  </si>
  <si>
    <t>R25819010</t>
  </si>
  <si>
    <t>R2581VERZ</t>
  </si>
  <si>
    <t>R25829010</t>
  </si>
  <si>
    <t>R2582VERZ</t>
  </si>
  <si>
    <t>R25859010</t>
  </si>
  <si>
    <t>R2585VERZ</t>
  </si>
  <si>
    <t>R26039010</t>
  </si>
  <si>
    <t>R2603VERZ</t>
  </si>
  <si>
    <t>R2604VERZ</t>
  </si>
  <si>
    <t>R26069010</t>
  </si>
  <si>
    <t>R2606VERZ</t>
  </si>
  <si>
    <t>R26469010</t>
  </si>
  <si>
    <t>R2646VERZ</t>
  </si>
  <si>
    <t>R26619010</t>
  </si>
  <si>
    <t>R2661VERZ</t>
  </si>
  <si>
    <t>R26629010</t>
  </si>
  <si>
    <t>R2662VERZ</t>
  </si>
  <si>
    <t>R26659010</t>
  </si>
  <si>
    <t>R2665VERZ</t>
  </si>
  <si>
    <t>R26939010</t>
  </si>
  <si>
    <t>R2693VERZ</t>
  </si>
  <si>
    <t>R26969010</t>
  </si>
  <si>
    <t>R2696VERZ</t>
  </si>
  <si>
    <t>R27019010</t>
  </si>
  <si>
    <t>R2701VERZ</t>
  </si>
  <si>
    <t>R27029010</t>
  </si>
  <si>
    <t>R2702VERZ</t>
  </si>
  <si>
    <t>R27059010</t>
  </si>
  <si>
    <t>R2705VERZ</t>
  </si>
  <si>
    <t>R27239010</t>
  </si>
  <si>
    <t>R2723VERZ</t>
  </si>
  <si>
    <t>R27319010</t>
  </si>
  <si>
    <t>R2731VERZ</t>
  </si>
  <si>
    <t>R27329010</t>
  </si>
  <si>
    <t>R2732VERZ</t>
  </si>
  <si>
    <t>R27359010</t>
  </si>
  <si>
    <t>R2735VERZ</t>
  </si>
  <si>
    <t>R27369010</t>
  </si>
  <si>
    <t>R2736VERZ</t>
  </si>
  <si>
    <t>R27539010</t>
  </si>
  <si>
    <t>R2753VERZ</t>
  </si>
  <si>
    <t>R4320</t>
  </si>
  <si>
    <t>R4330</t>
  </si>
  <si>
    <t>R65647030</t>
  </si>
  <si>
    <t>R65647035</t>
  </si>
  <si>
    <t>R65649001</t>
  </si>
  <si>
    <t>R65649010</t>
  </si>
  <si>
    <t>R65747035</t>
  </si>
  <si>
    <t>R65749001</t>
  </si>
  <si>
    <t>R65749010</t>
  </si>
  <si>
    <t>R65847030</t>
  </si>
  <si>
    <t>R65847035</t>
  </si>
  <si>
    <t>R65849001</t>
  </si>
  <si>
    <t>R65849010</t>
  </si>
  <si>
    <t>R65947030</t>
  </si>
  <si>
    <t>R65947035</t>
  </si>
  <si>
    <t>R65949001</t>
  </si>
  <si>
    <t>R65949010</t>
  </si>
  <si>
    <t>R82807030</t>
  </si>
  <si>
    <t>R82807035</t>
  </si>
  <si>
    <t>R82809001</t>
  </si>
  <si>
    <t>R82809010</t>
  </si>
  <si>
    <t>R82817030</t>
  </si>
  <si>
    <t>R82817035</t>
  </si>
  <si>
    <t>R82819001</t>
  </si>
  <si>
    <t>R82819010</t>
  </si>
  <si>
    <t>R82827030</t>
  </si>
  <si>
    <t>R82827035</t>
  </si>
  <si>
    <t>R82829001</t>
  </si>
  <si>
    <t>R82829010</t>
  </si>
  <si>
    <t>R82837030</t>
  </si>
  <si>
    <t>R82837035</t>
  </si>
  <si>
    <t>R82839001</t>
  </si>
  <si>
    <t>R82839010</t>
  </si>
  <si>
    <t>R82847030</t>
  </si>
  <si>
    <t>R82847035</t>
  </si>
  <si>
    <t>R82849001</t>
  </si>
  <si>
    <t>R82849010</t>
  </si>
  <si>
    <t>R82857030</t>
  </si>
  <si>
    <t>R82857035</t>
  </si>
  <si>
    <t>R82859001</t>
  </si>
  <si>
    <t>R82859010</t>
  </si>
  <si>
    <t>R82867030</t>
  </si>
  <si>
    <t>R82867035</t>
  </si>
  <si>
    <t>R82869001</t>
  </si>
  <si>
    <t>R82869010</t>
  </si>
  <si>
    <t>R82877030</t>
  </si>
  <si>
    <t>R82877035</t>
  </si>
  <si>
    <t>R82879001</t>
  </si>
  <si>
    <t>R82879010</t>
  </si>
  <si>
    <t>R82887030</t>
  </si>
  <si>
    <t>R82887035</t>
  </si>
  <si>
    <t>R82889001</t>
  </si>
  <si>
    <t>R82889010</t>
  </si>
  <si>
    <t>R82897030</t>
  </si>
  <si>
    <t>R82897035</t>
  </si>
  <si>
    <t>R82899001</t>
  </si>
  <si>
    <t>R82899010</t>
  </si>
  <si>
    <t>R82907030</t>
  </si>
  <si>
    <t>R82907035</t>
  </si>
  <si>
    <t>R82909001</t>
  </si>
  <si>
    <t>R82909010</t>
  </si>
  <si>
    <t>R82917030</t>
  </si>
  <si>
    <t>R82917035</t>
  </si>
  <si>
    <t>R82919001</t>
  </si>
  <si>
    <t>R82919010</t>
  </si>
  <si>
    <t>R82927030</t>
  </si>
  <si>
    <t>R82927035</t>
  </si>
  <si>
    <t>R82929001</t>
  </si>
  <si>
    <t>R82929010</t>
  </si>
  <si>
    <t>R82937030</t>
  </si>
  <si>
    <t>R82937035</t>
  </si>
  <si>
    <t>R82939001</t>
  </si>
  <si>
    <t>R82939010</t>
  </si>
  <si>
    <t>R82947030</t>
  </si>
  <si>
    <t>R82947035</t>
  </si>
  <si>
    <t>R82949001</t>
  </si>
  <si>
    <t>R82949010</t>
  </si>
  <si>
    <t>R86807030</t>
  </si>
  <si>
    <t>R86807035</t>
  </si>
  <si>
    <t>R86809001</t>
  </si>
  <si>
    <t>R86809010</t>
  </si>
  <si>
    <t>R86817030</t>
  </si>
  <si>
    <t>R86817035</t>
  </si>
  <si>
    <t>R86819001</t>
  </si>
  <si>
    <t>R86819010</t>
  </si>
  <si>
    <t>R86827030</t>
  </si>
  <si>
    <t>R86827035</t>
  </si>
  <si>
    <t>R86829001</t>
  </si>
  <si>
    <t>R86829010</t>
  </si>
  <si>
    <t>R86837030</t>
  </si>
  <si>
    <t>R86837035</t>
  </si>
  <si>
    <t>R86839001</t>
  </si>
  <si>
    <t>R86839010</t>
  </si>
  <si>
    <t>R86847030</t>
  </si>
  <si>
    <t>R86847035</t>
  </si>
  <si>
    <t>R86849001</t>
  </si>
  <si>
    <t>R86849010</t>
  </si>
  <si>
    <t>R86857030</t>
  </si>
  <si>
    <t>R86857035</t>
  </si>
  <si>
    <t>R86859001</t>
  </si>
  <si>
    <t>R86859010</t>
  </si>
  <si>
    <t>R86867030</t>
  </si>
  <si>
    <t>R86867035</t>
  </si>
  <si>
    <t>R86869001</t>
  </si>
  <si>
    <t>R86869010</t>
  </si>
  <si>
    <t>R86877030</t>
  </si>
  <si>
    <t>R86877035</t>
  </si>
  <si>
    <t>R86879001</t>
  </si>
  <si>
    <t>R86879010</t>
  </si>
  <si>
    <t>RK1107030</t>
  </si>
  <si>
    <t>RK1107035</t>
  </si>
  <si>
    <t>RK1109010</t>
  </si>
  <si>
    <t>RK1507030</t>
  </si>
  <si>
    <t>RK1507035</t>
  </si>
  <si>
    <t>RK1509010</t>
  </si>
  <si>
    <t>RK1907030</t>
  </si>
  <si>
    <t>RK1907035</t>
  </si>
  <si>
    <t>RK1909010</t>
  </si>
  <si>
    <t>RK2307030</t>
  </si>
  <si>
    <t>RK2307035</t>
  </si>
  <si>
    <t>RK2309010</t>
  </si>
  <si>
    <t>S014</t>
  </si>
  <si>
    <t>Hangslot voor MZN175 incl. 3 sleutels</t>
  </si>
  <si>
    <t>S30N</t>
  </si>
  <si>
    <t>S35S</t>
  </si>
  <si>
    <t>S35V</t>
  </si>
  <si>
    <t>S941K</t>
  </si>
  <si>
    <t>S941L</t>
  </si>
  <si>
    <t>S941M</t>
  </si>
  <si>
    <t>SB432PV</t>
  </si>
  <si>
    <t>SBB116</t>
  </si>
  <si>
    <t>SBB125</t>
  </si>
  <si>
    <t>SBB132</t>
  </si>
  <si>
    <t>SBB216</t>
  </si>
  <si>
    <t>SBB225</t>
  </si>
  <si>
    <t>SBB232</t>
  </si>
  <si>
    <t>SBM216</t>
  </si>
  <si>
    <t>SBM225</t>
  </si>
  <si>
    <t>SBM232</t>
  </si>
  <si>
    <t>SBN116</t>
  </si>
  <si>
    <t>SBN125</t>
  </si>
  <si>
    <t>SBN132</t>
  </si>
  <si>
    <t>SBN133</t>
  </si>
  <si>
    <t>SBN140</t>
  </si>
  <si>
    <t>SBN163</t>
  </si>
  <si>
    <t>SBN164</t>
  </si>
  <si>
    <t>SBN180</t>
  </si>
  <si>
    <t>SBN190</t>
  </si>
  <si>
    <t>SBN199</t>
  </si>
  <si>
    <t>SBN216</t>
  </si>
  <si>
    <t>SBN225</t>
  </si>
  <si>
    <t>SBN232</t>
  </si>
  <si>
    <t>SBN233</t>
  </si>
  <si>
    <t>SBN240</t>
  </si>
  <si>
    <t>SBN263</t>
  </si>
  <si>
    <t>SBN264</t>
  </si>
  <si>
    <t>SBN280</t>
  </si>
  <si>
    <t>SBN290</t>
  </si>
  <si>
    <t>SBN299</t>
  </si>
  <si>
    <t>SBN316</t>
  </si>
  <si>
    <t>SBN325</t>
  </si>
  <si>
    <t>SBN332</t>
  </si>
  <si>
    <t>SBN333</t>
  </si>
  <si>
    <t>SBN340</t>
  </si>
  <si>
    <t>SBN363</t>
  </si>
  <si>
    <t>SBN364</t>
  </si>
  <si>
    <t>SBN380</t>
  </si>
  <si>
    <t>SBN390</t>
  </si>
  <si>
    <t>SBN399</t>
  </si>
  <si>
    <t>SBN416</t>
  </si>
  <si>
    <t>SBN425</t>
  </si>
  <si>
    <t>SBN432</t>
  </si>
  <si>
    <t>SBN433</t>
  </si>
  <si>
    <t>SBN440</t>
  </si>
  <si>
    <t>SBN463</t>
  </si>
  <si>
    <t>SBN464</t>
  </si>
  <si>
    <t>SBN480</t>
  </si>
  <si>
    <t>SBN490</t>
  </si>
  <si>
    <t>SBN499</t>
  </si>
  <si>
    <t>SBR140</t>
  </si>
  <si>
    <t>SBR163</t>
  </si>
  <si>
    <t>SBR180</t>
  </si>
  <si>
    <t>SBR190</t>
  </si>
  <si>
    <t>SBR199</t>
  </si>
  <si>
    <t>SBR240</t>
  </si>
  <si>
    <t>SBR263</t>
  </si>
  <si>
    <t>SBR280</t>
  </si>
  <si>
    <t>SBR290</t>
  </si>
  <si>
    <t>SBR299</t>
  </si>
  <si>
    <t>SBR340</t>
  </si>
  <si>
    <t>SBR363</t>
  </si>
  <si>
    <t>SBR380</t>
  </si>
  <si>
    <t>SBR390</t>
  </si>
  <si>
    <t>SBR399</t>
  </si>
  <si>
    <t>SBR440</t>
  </si>
  <si>
    <t>SBR463</t>
  </si>
  <si>
    <t>SBR480</t>
  </si>
  <si>
    <t>SBR490</t>
  </si>
  <si>
    <t>SBR499</t>
  </si>
  <si>
    <t>SBT116</t>
  </si>
  <si>
    <t>SBT125</t>
  </si>
  <si>
    <t>SBT132</t>
  </si>
  <si>
    <t>SBT216</t>
  </si>
  <si>
    <t>SBT225</t>
  </si>
  <si>
    <t>SBT232</t>
  </si>
  <si>
    <t>SFB116</t>
  </si>
  <si>
    <t>SFB125</t>
  </si>
  <si>
    <t>SFB132</t>
  </si>
  <si>
    <t>SFB216</t>
  </si>
  <si>
    <t>SFB225</t>
  </si>
  <si>
    <t>SFB232</t>
  </si>
  <si>
    <t>SFH125</t>
  </si>
  <si>
    <t>SFH132</t>
  </si>
  <si>
    <t>SFH225</t>
  </si>
  <si>
    <t>SFH232</t>
  </si>
  <si>
    <t>SFL116</t>
  </si>
  <si>
    <t>SFL125</t>
  </si>
  <si>
    <t>SFL132</t>
  </si>
  <si>
    <t>SFL216</t>
  </si>
  <si>
    <t>SFL225</t>
  </si>
  <si>
    <t>SFL232</t>
  </si>
  <si>
    <t>SFM125</t>
  </si>
  <si>
    <t>SFM132</t>
  </si>
  <si>
    <t>SFT125</t>
  </si>
  <si>
    <t>SFT132</t>
  </si>
  <si>
    <t>SFT140</t>
  </si>
  <si>
    <t>SFT225</t>
  </si>
  <si>
    <t>SFT232</t>
  </si>
  <si>
    <t>SFT240</t>
  </si>
  <si>
    <t>SFT340</t>
  </si>
  <si>
    <t>SFT440</t>
  </si>
  <si>
    <t>SK001</t>
  </si>
  <si>
    <t>SK601</t>
  </si>
  <si>
    <t>SK602</t>
  </si>
  <si>
    <t>Voltmeteromschakelaar 20 A 400 V</t>
  </si>
  <si>
    <t>SK603</t>
  </si>
  <si>
    <t>SK604</t>
  </si>
  <si>
    <t>SK606</t>
  </si>
  <si>
    <t>SL1104007030</t>
  </si>
  <si>
    <t>SL1104009001</t>
  </si>
  <si>
    <t>SL1705201019</t>
  </si>
  <si>
    <t>SL1705207030</t>
  </si>
  <si>
    <t>SL1705208014</t>
  </si>
  <si>
    <t>SL1705209001</t>
  </si>
  <si>
    <t>SL1705209010</t>
  </si>
  <si>
    <t>SL1807501019</t>
  </si>
  <si>
    <t>SL1807507021</t>
  </si>
  <si>
    <t>SL1807507030</t>
  </si>
  <si>
    <t>SL1807509001</t>
  </si>
  <si>
    <t>Vloerkanaal + deksel wit</t>
  </si>
  <si>
    <t>SL1807527030</t>
  </si>
  <si>
    <t>SL2005109001</t>
  </si>
  <si>
    <t>SL2005109010</t>
  </si>
  <si>
    <t>SL200511</t>
  </si>
  <si>
    <t>SL2005129001</t>
  </si>
  <si>
    <t>SL2005129010</t>
  </si>
  <si>
    <t>SL200551</t>
  </si>
  <si>
    <t>SL20055219010</t>
  </si>
  <si>
    <t>SL20055219011</t>
  </si>
  <si>
    <t>SL20055229010</t>
  </si>
  <si>
    <t>SL2005529010</t>
  </si>
  <si>
    <t>SL2005529011</t>
  </si>
  <si>
    <t>SL200552D1</t>
  </si>
  <si>
    <t>SL200552D2</t>
  </si>
  <si>
    <t>SL200552D3</t>
  </si>
  <si>
    <t>SL200552D4</t>
  </si>
  <si>
    <t>SL200552D5</t>
  </si>
  <si>
    <t>SL200552D6</t>
  </si>
  <si>
    <t>SL2005539010</t>
  </si>
  <si>
    <t>SL2005539011</t>
  </si>
  <si>
    <t>SL200553D1</t>
  </si>
  <si>
    <t>SL200553D2</t>
  </si>
  <si>
    <t>SL200553D3</t>
  </si>
  <si>
    <t>SL200553D4</t>
  </si>
  <si>
    <t>SL200553D5</t>
  </si>
  <si>
    <t>SL200553D6</t>
  </si>
  <si>
    <t>SL2005549010</t>
  </si>
  <si>
    <t>SL2005549011</t>
  </si>
  <si>
    <t>SL200554D1</t>
  </si>
  <si>
    <t>SL200554D2</t>
  </si>
  <si>
    <t>SL200554D3</t>
  </si>
  <si>
    <t>SL200554D4</t>
  </si>
  <si>
    <t>SL200554D5</t>
  </si>
  <si>
    <t>SL200554D6</t>
  </si>
  <si>
    <t>SL20055619010</t>
  </si>
  <si>
    <t>SL2005569010</t>
  </si>
  <si>
    <t>SL2005569011</t>
  </si>
  <si>
    <t>SL200556D1</t>
  </si>
  <si>
    <t>SL200556D2</t>
  </si>
  <si>
    <t>SL200556D3</t>
  </si>
  <si>
    <t>SL200556D4</t>
  </si>
  <si>
    <t>SL200556D5</t>
  </si>
  <si>
    <t>SL200556D6</t>
  </si>
  <si>
    <t>SL2005579010</t>
  </si>
  <si>
    <t>SL2005579011</t>
  </si>
  <si>
    <t>SL200557D1</t>
  </si>
  <si>
    <t>SL200557D2</t>
  </si>
  <si>
    <t>SL200557D3</t>
  </si>
  <si>
    <t>SL200557D4</t>
  </si>
  <si>
    <t>SL200557D5</t>
  </si>
  <si>
    <t>SL200557D6</t>
  </si>
  <si>
    <t>SL20055819010</t>
  </si>
  <si>
    <t>SL20055819011</t>
  </si>
  <si>
    <t>SL2005581D1</t>
  </si>
  <si>
    <t>SL2005589010</t>
  </si>
  <si>
    <t>SL2005589011</t>
  </si>
  <si>
    <t>SL200558D1</t>
  </si>
  <si>
    <t>SL200559019010</t>
  </si>
  <si>
    <t>SL200559019011</t>
  </si>
  <si>
    <t>SL20055901D1</t>
  </si>
  <si>
    <t>SL200559119010</t>
  </si>
  <si>
    <t>SL200559119011</t>
  </si>
  <si>
    <t>SL20055911D1</t>
  </si>
  <si>
    <t>SL20055931</t>
  </si>
  <si>
    <t>SL200559329010</t>
  </si>
  <si>
    <t>SL200559329011</t>
  </si>
  <si>
    <t>SL20055932D1</t>
  </si>
  <si>
    <t>SL20055932D2</t>
  </si>
  <si>
    <t>SL20055932D3</t>
  </si>
  <si>
    <t>SL20055932D4</t>
  </si>
  <si>
    <t>SL20055932D5</t>
  </si>
  <si>
    <t>SL20055932D6</t>
  </si>
  <si>
    <t>SL200559409010</t>
  </si>
  <si>
    <t>SL200559409011</t>
  </si>
  <si>
    <t>SL20055940D1</t>
  </si>
  <si>
    <t>SL20055A9010</t>
  </si>
  <si>
    <t>SL20055A9011</t>
  </si>
  <si>
    <t>SL20055AD1</t>
  </si>
  <si>
    <t>SL20055AD2</t>
  </si>
  <si>
    <t>SL20055AD3</t>
  </si>
  <si>
    <t>SL20055AD4</t>
  </si>
  <si>
    <t>SL20055AD5</t>
  </si>
  <si>
    <t>SL20055AD6</t>
  </si>
  <si>
    <t>SL2005709001</t>
  </si>
  <si>
    <t>SL2005709010</t>
  </si>
  <si>
    <t>SL2005729001</t>
  </si>
  <si>
    <t>SL2005729010</t>
  </si>
  <si>
    <t>SL2007109001</t>
  </si>
  <si>
    <t>SL2007109010</t>
  </si>
  <si>
    <t>SL200711</t>
  </si>
  <si>
    <t>SL2007129001</t>
  </si>
  <si>
    <t>SL2007129010</t>
  </si>
  <si>
    <t>SL2007709001</t>
  </si>
  <si>
    <t>SL2007709010</t>
  </si>
  <si>
    <t>SL2007729001</t>
  </si>
  <si>
    <t>SL2007729010</t>
  </si>
  <si>
    <t>SL200801</t>
  </si>
  <si>
    <t>SL20080219010</t>
  </si>
  <si>
    <t>SL20080219011</t>
  </si>
  <si>
    <t>SL20080229010</t>
  </si>
  <si>
    <t>SL20080249010</t>
  </si>
  <si>
    <t>SL20080249011</t>
  </si>
  <si>
    <t>SL2008024D1</t>
  </si>
  <si>
    <t>SL2008029010</t>
  </si>
  <si>
    <t>SL2008029011</t>
  </si>
  <si>
    <t>SL200802D1</t>
  </si>
  <si>
    <t>SL200802D2</t>
  </si>
  <si>
    <t>SL200802D3</t>
  </si>
  <si>
    <t>SL200802D4</t>
  </si>
  <si>
    <t>SL200802D5</t>
  </si>
  <si>
    <t>SL200802D6</t>
  </si>
  <si>
    <t>SL2008039010</t>
  </si>
  <si>
    <t>SL2008039011</t>
  </si>
  <si>
    <t>SL200803D1</t>
  </si>
  <si>
    <t>SL200803D2</t>
  </si>
  <si>
    <t>SL200803D3</t>
  </si>
  <si>
    <t>SL200803D4</t>
  </si>
  <si>
    <t>SL200803D5</t>
  </si>
  <si>
    <t>SL200803D6</t>
  </si>
  <si>
    <t>SL2008049010</t>
  </si>
  <si>
    <t>SL2008049011</t>
  </si>
  <si>
    <t>SL200804D1</t>
  </si>
  <si>
    <t>SL200804D2</t>
  </si>
  <si>
    <t>SL200804D3</t>
  </si>
  <si>
    <t>SL200804D4</t>
  </si>
  <si>
    <t>SL200804D5</t>
  </si>
  <si>
    <t>SL200804D6</t>
  </si>
  <si>
    <t>SL20080619010</t>
  </si>
  <si>
    <t>SL2008069010</t>
  </si>
  <si>
    <t>SL2008069011</t>
  </si>
  <si>
    <t>SL200806D1</t>
  </si>
  <si>
    <t>SL200806D2</t>
  </si>
  <si>
    <t>SL200806D3</t>
  </si>
  <si>
    <t>SL200806D4</t>
  </si>
  <si>
    <t>SL200806D5</t>
  </si>
  <si>
    <t>SL200806D6</t>
  </si>
  <si>
    <t>SL2008079010</t>
  </si>
  <si>
    <t>SL2008079011</t>
  </si>
  <si>
    <t>SL200807D1</t>
  </si>
  <si>
    <t>SL200807D2</t>
  </si>
  <si>
    <t>SL200807D3</t>
  </si>
  <si>
    <t>SL200807D4</t>
  </si>
  <si>
    <t>SL200807D5</t>
  </si>
  <si>
    <t>SL200807D6</t>
  </si>
  <si>
    <t>SL20080819010</t>
  </si>
  <si>
    <t>SL20080819011</t>
  </si>
  <si>
    <t>SL2008081D1</t>
  </si>
  <si>
    <t>SL2008089010</t>
  </si>
  <si>
    <t>SL2008089011</t>
  </si>
  <si>
    <t>SL200808D1</t>
  </si>
  <si>
    <t>SL200809019010</t>
  </si>
  <si>
    <t>SL200809019011</t>
  </si>
  <si>
    <t>SL20080901D1</t>
  </si>
  <si>
    <t>SL200809119010</t>
  </si>
  <si>
    <t>SL200809119011</t>
  </si>
  <si>
    <t>SL20080911D1</t>
  </si>
  <si>
    <t>SL20080931</t>
  </si>
  <si>
    <t>SL200809329010</t>
  </si>
  <si>
    <t>SL200809329011</t>
  </si>
  <si>
    <t>SL20080932D1</t>
  </si>
  <si>
    <t>SL20080932D2</t>
  </si>
  <si>
    <t>SL20080932D3</t>
  </si>
  <si>
    <t>SL20080932D4</t>
  </si>
  <si>
    <t>SL20080932D5</t>
  </si>
  <si>
    <t>SL20080932D6</t>
  </si>
  <si>
    <t>SL200809409010</t>
  </si>
  <si>
    <t>SL200809409011</t>
  </si>
  <si>
    <t>SL20080940D1</t>
  </si>
  <si>
    <t>SL20080A9010</t>
  </si>
  <si>
    <t>SL20080A9011</t>
  </si>
  <si>
    <t>SL20080AD1</t>
  </si>
  <si>
    <t>SL20080AD2</t>
  </si>
  <si>
    <t>SL20080AD3</t>
  </si>
  <si>
    <t>SL20080AD4</t>
  </si>
  <si>
    <t>SL20080AD5</t>
  </si>
  <si>
    <t>SL20080AD6</t>
  </si>
  <si>
    <t>SL20080M9010</t>
  </si>
  <si>
    <t>SL201151</t>
  </si>
  <si>
    <t>SL2011529010</t>
  </si>
  <si>
    <t>SL2011529011</t>
  </si>
  <si>
    <t>SL2011539010</t>
  </si>
  <si>
    <t>SL2011539011</t>
  </si>
  <si>
    <t>SL2011549010</t>
  </si>
  <si>
    <t>SL2011549011</t>
  </si>
  <si>
    <t>SL2011569010</t>
  </si>
  <si>
    <t>SL2011569011</t>
  </si>
  <si>
    <t>SL2011579010</t>
  </si>
  <si>
    <t>SL2011579011</t>
  </si>
  <si>
    <t>SL20115819010</t>
  </si>
  <si>
    <t>SL20115819011</t>
  </si>
  <si>
    <t>SL2011589010</t>
  </si>
  <si>
    <t>SL2011589011</t>
  </si>
  <si>
    <t>SL201159019010</t>
  </si>
  <si>
    <t>SL201159019011</t>
  </si>
  <si>
    <t>SL201159119010</t>
  </si>
  <si>
    <t>SL201159119011</t>
  </si>
  <si>
    <t>SL20115931</t>
  </si>
  <si>
    <t>SL201159329010</t>
  </si>
  <si>
    <t>SL201159329011</t>
  </si>
  <si>
    <t>SL201159409010</t>
  </si>
  <si>
    <t>SL201159409011</t>
  </si>
  <si>
    <t>SL20115A9010</t>
  </si>
  <si>
    <t>SL20115A9011</t>
  </si>
  <si>
    <t>SLA180750ELN</t>
  </si>
  <si>
    <t>SLH2007109001</t>
  </si>
  <si>
    <t>SM002</t>
  </si>
  <si>
    <t>SM005</t>
  </si>
  <si>
    <t>SM015</t>
  </si>
  <si>
    <t>SM020</t>
  </si>
  <si>
    <t>SM030</t>
  </si>
  <si>
    <t>SM050</t>
  </si>
  <si>
    <t>SM100</t>
  </si>
  <si>
    <t>SM101C</t>
  </si>
  <si>
    <t>SM101E</t>
  </si>
  <si>
    <t>SM102E</t>
  </si>
  <si>
    <t>SM103E</t>
  </si>
  <si>
    <t>SM150</t>
  </si>
  <si>
    <t>SM151</t>
  </si>
  <si>
    <t>SM200</t>
  </si>
  <si>
    <t>SM201</t>
  </si>
  <si>
    <t>SM202</t>
  </si>
  <si>
    <t>SM203</t>
  </si>
  <si>
    <t>SM250</t>
  </si>
  <si>
    <t>SM400</t>
  </si>
  <si>
    <t>SM401</t>
  </si>
  <si>
    <t>SM500</t>
  </si>
  <si>
    <t>SM501</t>
  </si>
  <si>
    <t>SM600</t>
  </si>
  <si>
    <t>SM601</t>
  </si>
  <si>
    <t>SN016</t>
  </si>
  <si>
    <t>SN017</t>
  </si>
  <si>
    <t>Contactdoos met klapdeksel</t>
  </si>
  <si>
    <t>SN116</t>
  </si>
  <si>
    <t>SP120</t>
  </si>
  <si>
    <t>SP150</t>
  </si>
  <si>
    <t>SP320</t>
  </si>
  <si>
    <t>SPN015</t>
  </si>
  <si>
    <t>SPN018</t>
  </si>
  <si>
    <t>SPN080</t>
  </si>
  <si>
    <t>SPN080N</t>
  </si>
  <si>
    <t>SPN115</t>
  </si>
  <si>
    <t>SPN117</t>
  </si>
  <si>
    <t>SPN118</t>
  </si>
  <si>
    <t>SPN315</t>
  </si>
  <si>
    <t>SPN317</t>
  </si>
  <si>
    <t>SPN415</t>
  </si>
  <si>
    <t>SPN417</t>
  </si>
  <si>
    <t>SPN418</t>
  </si>
  <si>
    <t>SPN419</t>
  </si>
  <si>
    <t>SPN800</t>
  </si>
  <si>
    <t>SPN800R</t>
  </si>
  <si>
    <t>SPN801</t>
  </si>
  <si>
    <t>SPN801R</t>
  </si>
  <si>
    <t>SPN802</t>
  </si>
  <si>
    <t>SPN802R</t>
  </si>
  <si>
    <t>SPV025</t>
  </si>
  <si>
    <t>SPV025E</t>
  </si>
  <si>
    <t>SPV325</t>
  </si>
  <si>
    <t>ST301</t>
  </si>
  <si>
    <t>ST303</t>
  </si>
  <si>
    <t>ST303N</t>
  </si>
  <si>
    <t>ST305</t>
  </si>
  <si>
    <t>ST312</t>
  </si>
  <si>
    <t>ST313</t>
  </si>
  <si>
    <t>ST314</t>
  </si>
  <si>
    <t>ST315</t>
  </si>
  <si>
    <t>SU212</t>
  </si>
  <si>
    <t>Bel 8-12 VAC, 85 dBA</t>
  </si>
  <si>
    <t>SU213</t>
  </si>
  <si>
    <t>Bel 230 VAC, 85 dBA</t>
  </si>
  <si>
    <t>SU214</t>
  </si>
  <si>
    <t>Zoemer 8-12 VAC, 78 dBA</t>
  </si>
  <si>
    <t>SU215</t>
  </si>
  <si>
    <t>Zoemer 230 VAC, 78 dBA</t>
  </si>
  <si>
    <t>SVN121</t>
  </si>
  <si>
    <t>SVN122</t>
  </si>
  <si>
    <t>SVN123</t>
  </si>
  <si>
    <t>SVN124</t>
  </si>
  <si>
    <t>SVN125</t>
  </si>
  <si>
    <t>SVN126</t>
  </si>
  <si>
    <t>SVN127</t>
  </si>
  <si>
    <t>SVN128</t>
  </si>
  <si>
    <t>SVN129</t>
  </si>
  <si>
    <t>SVN131</t>
  </si>
  <si>
    <t>SVN132</t>
  </si>
  <si>
    <t>SVN133</t>
  </si>
  <si>
    <t>SVN134</t>
  </si>
  <si>
    <t>SVN135</t>
  </si>
  <si>
    <t>SVN136</t>
  </si>
  <si>
    <t>SVN221</t>
  </si>
  <si>
    <t>SVN311</t>
  </si>
  <si>
    <t>SVN312</t>
  </si>
  <si>
    <t>SVN321</t>
  </si>
  <si>
    <t>SVN322</t>
  </si>
  <si>
    <t>SVN331</t>
  </si>
  <si>
    <t>SVN332</t>
  </si>
  <si>
    <t>SVN341</t>
  </si>
  <si>
    <t>SVN342</t>
  </si>
  <si>
    <t>SVN351</t>
  </si>
  <si>
    <t>SVN352</t>
  </si>
  <si>
    <t>SVN371</t>
  </si>
  <si>
    <t>SVN391</t>
  </si>
  <si>
    <t>SVN411</t>
  </si>
  <si>
    <t>SVN413</t>
  </si>
  <si>
    <t>SVN422</t>
  </si>
  <si>
    <t>SVN432</t>
  </si>
  <si>
    <t>SVN433</t>
  </si>
  <si>
    <t>SVN441</t>
  </si>
  <si>
    <t>SVN452</t>
  </si>
  <si>
    <t>SVN461</t>
  </si>
  <si>
    <t>SVN462</t>
  </si>
  <si>
    <t>SVN463</t>
  </si>
  <si>
    <t>SVN464</t>
  </si>
  <si>
    <t>TA002</t>
  </si>
  <si>
    <t>TCC510S</t>
  </si>
  <si>
    <t>TCC520E</t>
  </si>
  <si>
    <t>TCC521E</t>
  </si>
  <si>
    <t>TCC530E</t>
  </si>
  <si>
    <t>KNX Energieverbruiksmeter 3 kanalen</t>
  </si>
  <si>
    <t>TE360</t>
  </si>
  <si>
    <t>TE370</t>
  </si>
  <si>
    <t>TG007</t>
  </si>
  <si>
    <t>TG008</t>
  </si>
  <si>
    <t>TG018</t>
  </si>
  <si>
    <t>TG019</t>
  </si>
  <si>
    <t>TG025</t>
  </si>
  <si>
    <t>TG029</t>
  </si>
  <si>
    <t>TG030</t>
  </si>
  <si>
    <t>TG031</t>
  </si>
  <si>
    <t>TG053A</t>
  </si>
  <si>
    <t>TG060</t>
  </si>
  <si>
    <t>TG061</t>
  </si>
  <si>
    <t>TG200A</t>
  </si>
  <si>
    <t>TG200B</t>
  </si>
  <si>
    <t>TG200C</t>
  </si>
  <si>
    <t>TG308</t>
  </si>
  <si>
    <t>TG353</t>
  </si>
  <si>
    <t>TG354</t>
  </si>
  <si>
    <t>TG401</t>
  </si>
  <si>
    <t>Vervangingsbatterij CR2430 voor TD-serie</t>
  </si>
  <si>
    <t>TG500A</t>
  </si>
  <si>
    <t>TG501A</t>
  </si>
  <si>
    <t>TG510A</t>
  </si>
  <si>
    <t>TG511A</t>
  </si>
  <si>
    <t>TG530A</t>
  </si>
  <si>
    <t>TG531A</t>
  </si>
  <si>
    <t>TG540A</t>
  </si>
  <si>
    <t>TG541A</t>
  </si>
  <si>
    <t>TGA200</t>
  </si>
  <si>
    <t>TH001</t>
  </si>
  <si>
    <t>TH101</t>
  </si>
  <si>
    <t>TH103</t>
  </si>
  <si>
    <t>TH210</t>
  </si>
  <si>
    <t>TJ550</t>
  </si>
  <si>
    <t>Domovea webportaal sleutel</t>
  </si>
  <si>
    <t>TJ701A</t>
  </si>
  <si>
    <t>TJA450</t>
  </si>
  <si>
    <t>TJA451</t>
  </si>
  <si>
    <t>TN002S</t>
  </si>
  <si>
    <t>TN004S</t>
  </si>
  <si>
    <t>TN010S</t>
  </si>
  <si>
    <t>TN090</t>
  </si>
  <si>
    <t>TP110</t>
  </si>
  <si>
    <t>TPG580A</t>
  </si>
  <si>
    <t>TPG581</t>
  </si>
  <si>
    <t>TPG582A</t>
  </si>
  <si>
    <t>TR131A</t>
  </si>
  <si>
    <t>TR131B</t>
  </si>
  <si>
    <t>TR351A</t>
  </si>
  <si>
    <t>TU402</t>
  </si>
  <si>
    <t>TU404</t>
  </si>
  <si>
    <t>TU406</t>
  </si>
  <si>
    <t>TU418</t>
  </si>
  <si>
    <t>TWS70VERZ</t>
  </si>
  <si>
    <t>TX153A</t>
  </si>
  <si>
    <t>TX153B</t>
  </si>
  <si>
    <t>XD Card 32MB (2 stuks)</t>
  </si>
  <si>
    <t>TX206H</t>
  </si>
  <si>
    <t>Schakel-/dimuitgang 3-voudig, 1 - 10 V</t>
  </si>
  <si>
    <t>TX320</t>
  </si>
  <si>
    <t>TX450A</t>
  </si>
  <si>
    <t>Roomcontroller KNX incl. BCU, wit</t>
  </si>
  <si>
    <t>TX450B</t>
  </si>
  <si>
    <t>Roomcontroller KNX incl. BCU, zilver</t>
  </si>
  <si>
    <t>TX501</t>
  </si>
  <si>
    <t>TX502</t>
  </si>
  <si>
    <t>TX510</t>
  </si>
  <si>
    <t>Bewegingssensor KNX 2-kanaals, incl. BCU</t>
  </si>
  <si>
    <t>TX511</t>
  </si>
  <si>
    <t>TXA025</t>
  </si>
  <si>
    <t>TXA026</t>
  </si>
  <si>
    <t>TXA111</t>
  </si>
  <si>
    <t>TXA112</t>
  </si>
  <si>
    <t>TXA206C</t>
  </si>
  <si>
    <t>TXA215</t>
  </si>
  <si>
    <t>TXA304</t>
  </si>
  <si>
    <t>TXA306</t>
  </si>
  <si>
    <t>TXA310</t>
  </si>
  <si>
    <t>TXB302</t>
  </si>
  <si>
    <t>TXB304</t>
  </si>
  <si>
    <t>TXB322</t>
  </si>
  <si>
    <t>TXB344</t>
  </si>
  <si>
    <t>U82A</t>
  </si>
  <si>
    <t>U841</t>
  </si>
  <si>
    <t>Afdekkap 3,5 module, verzegelbaar</t>
  </si>
  <si>
    <t>U84LE</t>
  </si>
  <si>
    <t>Kabelinvoerunit voor uitbreiding, leeg</t>
  </si>
  <si>
    <t>U84LS</t>
  </si>
  <si>
    <t>Kabelinvoerunit leeg, voeding zijkant</t>
  </si>
  <si>
    <t>U84LU</t>
  </si>
  <si>
    <t>Kabelinvoerunit leeg, voeding onder</t>
  </si>
  <si>
    <t>U84S4</t>
  </si>
  <si>
    <t>U84S4N</t>
  </si>
  <si>
    <t>U84S6</t>
  </si>
  <si>
    <t>U84T</t>
  </si>
  <si>
    <t>Isolatiestuk voor veldverdeler</t>
  </si>
  <si>
    <t>U86</t>
  </si>
  <si>
    <t>UD01F1</t>
  </si>
  <si>
    <t>UD01F2</t>
  </si>
  <si>
    <t>UD02F1</t>
  </si>
  <si>
    <t>UD02F2</t>
  </si>
  <si>
    <t>UD11A1</t>
  </si>
  <si>
    <t>UD11B1</t>
  </si>
  <si>
    <t>UD11B3</t>
  </si>
  <si>
    <t>UD11C1</t>
  </si>
  <si>
    <t>UD11F1</t>
  </si>
  <si>
    <t>UD12A1</t>
  </si>
  <si>
    <t>UD12B1</t>
  </si>
  <si>
    <t>UD12B3</t>
  </si>
  <si>
    <t>UD12C1</t>
  </si>
  <si>
    <t>UD12F1</t>
  </si>
  <si>
    <t>UD13A1</t>
  </si>
  <si>
    <t>UD13B1</t>
  </si>
  <si>
    <t>UD21A1</t>
  </si>
  <si>
    <t>UD21A2</t>
  </si>
  <si>
    <t>UD21A3</t>
  </si>
  <si>
    <t>UD21B1</t>
  </si>
  <si>
    <t>UD21B3</t>
  </si>
  <si>
    <t>UD21B5</t>
  </si>
  <si>
    <t>UD21C1</t>
  </si>
  <si>
    <t>UD21C2</t>
  </si>
  <si>
    <t>UD21D2B</t>
  </si>
  <si>
    <t>Mesp.lastsch.unit DIN-rail tbv 1-2x NH00</t>
  </si>
  <si>
    <t>UD21E1N</t>
  </si>
  <si>
    <t>UD21E2</t>
  </si>
  <si>
    <t>Mespatroonh.unit 1xNH00 ledig +PE/N klem</t>
  </si>
  <si>
    <t>UD21F1</t>
  </si>
  <si>
    <t>UD21M1</t>
  </si>
  <si>
    <t>UD21M2</t>
  </si>
  <si>
    <t>UD22A1</t>
  </si>
  <si>
    <t>UD22A2</t>
  </si>
  <si>
    <t>UD22B1</t>
  </si>
  <si>
    <t>UD22B3</t>
  </si>
  <si>
    <t>UD22C1</t>
  </si>
  <si>
    <t>UD22D4B</t>
  </si>
  <si>
    <t>Mesp.lastsch.unit DIN-rail tbv 1-4x NH00</t>
  </si>
  <si>
    <t>UD22F1</t>
  </si>
  <si>
    <t>UD22H1B</t>
  </si>
  <si>
    <t>UD23A1</t>
  </si>
  <si>
    <t>UD23B1</t>
  </si>
  <si>
    <t>UD31A1</t>
  </si>
  <si>
    <t>UD31A2</t>
  </si>
  <si>
    <t>UD31A3</t>
  </si>
  <si>
    <t>UD31B1</t>
  </si>
  <si>
    <t>UD31B3</t>
  </si>
  <si>
    <t>UD31C1</t>
  </si>
  <si>
    <t>UD31D1B</t>
  </si>
  <si>
    <t>Mesp.lastsch.unit mont.plaat tbv 1x NH1</t>
  </si>
  <si>
    <t>UD31D2B</t>
  </si>
  <si>
    <t>Mesp.lastsch.unit mont.plaat tbv 1x NH2</t>
  </si>
  <si>
    <t>UD31E1N</t>
  </si>
  <si>
    <t>UD31F1</t>
  </si>
  <si>
    <t>UD31M1</t>
  </si>
  <si>
    <t>UD32A1</t>
  </si>
  <si>
    <t>UD32B1</t>
  </si>
  <si>
    <t>UD32B3</t>
  </si>
  <si>
    <t>UD32C1</t>
  </si>
  <si>
    <t>UD32D1B</t>
  </si>
  <si>
    <t>Mesp.lastsch.unit mont.plaat tbv 1x NH3</t>
  </si>
  <si>
    <t>UD32F1</t>
  </si>
  <si>
    <t>UD33A1</t>
  </si>
  <si>
    <t>UD33B1</t>
  </si>
  <si>
    <t>UD33C1</t>
  </si>
  <si>
    <t>UD41A1</t>
  </si>
  <si>
    <t>UD41A2</t>
  </si>
  <si>
    <t>UD41B1</t>
  </si>
  <si>
    <t>UD41F1</t>
  </si>
  <si>
    <t>UD41M1</t>
  </si>
  <si>
    <t>UD42A1</t>
  </si>
  <si>
    <t>UD42B1</t>
  </si>
  <si>
    <t>UD42C1</t>
  </si>
  <si>
    <t>UD42F1</t>
  </si>
  <si>
    <t>UD61M1</t>
  </si>
  <si>
    <t>UE11E0</t>
  </si>
  <si>
    <t>UE12E0</t>
  </si>
  <si>
    <t>UE21D1</t>
  </si>
  <si>
    <t>UE21D2</t>
  </si>
  <si>
    <t>UE21D3</t>
  </si>
  <si>
    <t>UE21E0</t>
  </si>
  <si>
    <t>UE21E2B</t>
  </si>
  <si>
    <t>UE21E5</t>
  </si>
  <si>
    <t>UE21F0</t>
  </si>
  <si>
    <t>UE21F5</t>
  </si>
  <si>
    <t>UE22C4N</t>
  </si>
  <si>
    <t>UE22E0</t>
  </si>
  <si>
    <t>UE22E4B</t>
  </si>
  <si>
    <t>UE22E5</t>
  </si>
  <si>
    <t>UE31B3N</t>
  </si>
  <si>
    <t>UE31E0A</t>
  </si>
  <si>
    <t>UE31E1B</t>
  </si>
  <si>
    <t>UE31E2B</t>
  </si>
  <si>
    <t>UE31E3B</t>
  </si>
  <si>
    <t>UE31F0</t>
  </si>
  <si>
    <t>UE31F5</t>
  </si>
  <si>
    <t>UE32B8N</t>
  </si>
  <si>
    <t>UE32C7N</t>
  </si>
  <si>
    <t>UE32E0A</t>
  </si>
  <si>
    <t>UE32E3B</t>
  </si>
  <si>
    <t>Mesp.lastsch.unit Rail 60mm tbv 1x NH3</t>
  </si>
  <si>
    <t>UE41B3N</t>
  </si>
  <si>
    <t>UE42B8N</t>
  </si>
  <si>
    <t>UE51K1N</t>
  </si>
  <si>
    <t>UE52K4N</t>
  </si>
  <si>
    <t>UG11A1</t>
  </si>
  <si>
    <t>Gesl.unit met kabelopvangprofiel</t>
  </si>
  <si>
    <t>UG21D1</t>
  </si>
  <si>
    <t>UK21L1A</t>
  </si>
  <si>
    <t>UK21R1</t>
  </si>
  <si>
    <t>Schak.unit 125+160A ledig</t>
  </si>
  <si>
    <t>UK21S1</t>
  </si>
  <si>
    <t>Schak.unit 250A ledig</t>
  </si>
  <si>
    <t>UK21TA3</t>
  </si>
  <si>
    <t>UK21TA4</t>
  </si>
  <si>
    <t>UK21TB2</t>
  </si>
  <si>
    <t>UK21TB4</t>
  </si>
  <si>
    <t>UK21TBL3</t>
  </si>
  <si>
    <t>UK22TA2</t>
  </si>
  <si>
    <t>UK22U1</t>
  </si>
  <si>
    <t>UK31B1</t>
  </si>
  <si>
    <t>Verm.schak.unit 250A + aansluitr.ledig</t>
  </si>
  <si>
    <t>UK31B2</t>
  </si>
  <si>
    <t>Verm.schak+ALS unit 1x160A ledig</t>
  </si>
  <si>
    <t>UK31TB3</t>
  </si>
  <si>
    <t>UK31TB5</t>
  </si>
  <si>
    <t>UK31TBL3</t>
  </si>
  <si>
    <t>UK32N1A</t>
  </si>
  <si>
    <t>UK32T1</t>
  </si>
  <si>
    <t>Schak.unit 630A ledig</t>
  </si>
  <si>
    <t>UK32U1</t>
  </si>
  <si>
    <t>UK41C1N</t>
  </si>
  <si>
    <t>UK41TC4</t>
  </si>
  <si>
    <t>UK42T1</t>
  </si>
  <si>
    <t>Schak.unit 400+630A ledig</t>
  </si>
  <si>
    <t>UK42TC5</t>
  </si>
  <si>
    <t>UL01B2</t>
  </si>
  <si>
    <t>UL01B3</t>
  </si>
  <si>
    <t>UL01B4</t>
  </si>
  <si>
    <t>UL01B5</t>
  </si>
  <si>
    <t>UL01B6</t>
  </si>
  <si>
    <t>UL01B7</t>
  </si>
  <si>
    <t>UL02B4</t>
  </si>
  <si>
    <t>UL02B6</t>
  </si>
  <si>
    <t>UL03B4</t>
  </si>
  <si>
    <t>UL08B6</t>
  </si>
  <si>
    <t>UL25B9</t>
  </si>
  <si>
    <t>UL26B9</t>
  </si>
  <si>
    <t>UM01T1</t>
  </si>
  <si>
    <t>UM02T1</t>
  </si>
  <si>
    <t>UM03T1</t>
  </si>
  <si>
    <t>UM04T1</t>
  </si>
  <si>
    <t>UM05A</t>
  </si>
  <si>
    <t>UM05B</t>
  </si>
  <si>
    <t>UM05E</t>
  </si>
  <si>
    <t>UM05R</t>
  </si>
  <si>
    <t>UM05T1</t>
  </si>
  <si>
    <t>UM11A</t>
  </si>
  <si>
    <t>Railkoper 12 x 5 mm b = 250 mm</t>
  </si>
  <si>
    <t>UM12A</t>
  </si>
  <si>
    <t>Railkoper 12 x 5 mm b = 500 mm</t>
  </si>
  <si>
    <t>UM13A</t>
  </si>
  <si>
    <t>Railkoper 12 x 5 mm b = 750 mm</t>
  </si>
  <si>
    <t>UM14A</t>
  </si>
  <si>
    <t>Railkoper 12 x 5 mm b = 1000 mm</t>
  </si>
  <si>
    <t>UM15A</t>
  </si>
  <si>
    <t>Railkoper 12 x 5 mm b = 1250 mm</t>
  </si>
  <si>
    <t>UM20T1</t>
  </si>
  <si>
    <t>UM21A</t>
  </si>
  <si>
    <t>Railkoper 20 x 5 mm b = 250 mm</t>
  </si>
  <si>
    <t>UM21B</t>
  </si>
  <si>
    <t>Railkoper 20 x 10 mm b = 250 mm</t>
  </si>
  <si>
    <t>UM22A</t>
  </si>
  <si>
    <t>Railkoper 20 x 5 mm b = 500 mm</t>
  </si>
  <si>
    <t>UM22B</t>
  </si>
  <si>
    <t>Railkoper 20 x 10 mm b = 500 mm</t>
  </si>
  <si>
    <t>UM23A</t>
  </si>
  <si>
    <t>Railkoper 20 x 5 mm b = 750 mm</t>
  </si>
  <si>
    <t>UM23B</t>
  </si>
  <si>
    <t>Railkoper 20 x 10 mm b = 750 mm</t>
  </si>
  <si>
    <t>UM24A</t>
  </si>
  <si>
    <t>Railkoper 20 x 5 mm b = 1000 mm</t>
  </si>
  <si>
    <t>UM24B</t>
  </si>
  <si>
    <t>Railkoper 20 x 10 mm b = 1000 mm</t>
  </si>
  <si>
    <t>UM25A</t>
  </si>
  <si>
    <t>Railkoper 20 x 5 mm b = 1250 mm</t>
  </si>
  <si>
    <t>UM25B</t>
  </si>
  <si>
    <t>Railkoper 20 x 10 mm b = 1250 mm</t>
  </si>
  <si>
    <t>UM31A</t>
  </si>
  <si>
    <t>Railkoper 30 x 5 mm b = 250 mm</t>
  </si>
  <si>
    <t>UM31B</t>
  </si>
  <si>
    <t>Railkoper 30 x 10 mm b = 250 mm</t>
  </si>
  <si>
    <t>UM32A</t>
  </si>
  <si>
    <t>Railkoper 30 x 5 mm b = 500 mm</t>
  </si>
  <si>
    <t>UM32B</t>
  </si>
  <si>
    <t>Railkoper 30 x 10 mm b = 500 mm</t>
  </si>
  <si>
    <t>UM33A</t>
  </si>
  <si>
    <t>Railkoper 30 x 5 mm b = 750 mm</t>
  </si>
  <si>
    <t>UM33B</t>
  </si>
  <si>
    <t>Railkoper 30 x 10 mm b = 750 mm</t>
  </si>
  <si>
    <t>UM34A</t>
  </si>
  <si>
    <t>Railkoper 30 x 5 mm b = 1000 mm</t>
  </si>
  <si>
    <t>UM34B</t>
  </si>
  <si>
    <t>Railkoper 30 x 10 mm b = 1000 mm</t>
  </si>
  <si>
    <t>UM35A</t>
  </si>
  <si>
    <t>Railkoper 30 x 5 mm b = 1250 mm</t>
  </si>
  <si>
    <t>UM35B</t>
  </si>
  <si>
    <t>Railkoper 30 x 10 mm b = 1250 mm</t>
  </si>
  <si>
    <t>UM36A</t>
  </si>
  <si>
    <t>UM36B</t>
  </si>
  <si>
    <t>UM40T1</t>
  </si>
  <si>
    <t>UM92E</t>
  </si>
  <si>
    <t>UM92H</t>
  </si>
  <si>
    <t>UM92P</t>
  </si>
  <si>
    <t>UN02A</t>
  </si>
  <si>
    <t>UN03A</t>
  </si>
  <si>
    <t>UN03FN</t>
  </si>
  <si>
    <t>UN03GN</t>
  </si>
  <si>
    <t>UN04A</t>
  </si>
  <si>
    <t>UN04FN</t>
  </si>
  <si>
    <t>UN04GN</t>
  </si>
  <si>
    <t>UN05A</t>
  </si>
  <si>
    <t>UN05FN</t>
  </si>
  <si>
    <t>UN05GN</t>
  </si>
  <si>
    <t>UN06A</t>
  </si>
  <si>
    <t>UN06FN</t>
  </si>
  <si>
    <t>UN06GN</t>
  </si>
  <si>
    <t>UN07A</t>
  </si>
  <si>
    <t>UN08A</t>
  </si>
  <si>
    <t>UN09A</t>
  </si>
  <si>
    <t>UN10A</t>
  </si>
  <si>
    <t>UN11A</t>
  </si>
  <si>
    <t>UN12A</t>
  </si>
  <si>
    <t>UN31TN</t>
  </si>
  <si>
    <t>UN32TN</t>
  </si>
  <si>
    <t>UN41TN</t>
  </si>
  <si>
    <t>UN42TN</t>
  </si>
  <si>
    <t>UN51TN</t>
  </si>
  <si>
    <t>UN52TN</t>
  </si>
  <si>
    <t>UN61TN</t>
  </si>
  <si>
    <t>UN62TN</t>
  </si>
  <si>
    <t>UN71TN</t>
  </si>
  <si>
    <t>UN72TN</t>
  </si>
  <si>
    <t>US01A1</t>
  </si>
  <si>
    <t>Afdekplaat gesloten 75 x 250 mm</t>
  </si>
  <si>
    <t>US02A1</t>
  </si>
  <si>
    <t>Afdekplaat gesloten 75 x 500 mm</t>
  </si>
  <si>
    <t>US11A1</t>
  </si>
  <si>
    <t>Afdekplaat gesloten 150 x 250 mm</t>
  </si>
  <si>
    <t>US11A2</t>
  </si>
  <si>
    <t>US11A3</t>
  </si>
  <si>
    <t>US12A1</t>
  </si>
  <si>
    <t>Afdekplaat gesloten 150 x 500 mm</t>
  </si>
  <si>
    <t>US12A2</t>
  </si>
  <si>
    <t>US13A1</t>
  </si>
  <si>
    <t>Afdekplaat gesloten 150 x 750 mm</t>
  </si>
  <si>
    <t>US13A2</t>
  </si>
  <si>
    <t>US21A0</t>
  </si>
  <si>
    <t>US21A1</t>
  </si>
  <si>
    <t>Afdekplaat gesloten 300 x 250 mm</t>
  </si>
  <si>
    <t>US21A2</t>
  </si>
  <si>
    <t>US21A3</t>
  </si>
  <si>
    <t>US21A4</t>
  </si>
  <si>
    <t>US21A6</t>
  </si>
  <si>
    <t>US21A7</t>
  </si>
  <si>
    <t>US21A9</t>
  </si>
  <si>
    <t>US21B0</t>
  </si>
  <si>
    <t>US21B7</t>
  </si>
  <si>
    <t>US21B8</t>
  </si>
  <si>
    <t>US21B8A</t>
  </si>
  <si>
    <t>US21B9</t>
  </si>
  <si>
    <t>US21B9A</t>
  </si>
  <si>
    <t>US21C1</t>
  </si>
  <si>
    <t>US21D1</t>
  </si>
  <si>
    <t>US21D3</t>
  </si>
  <si>
    <t>US22A1</t>
  </si>
  <si>
    <t>Afdekplaat gesloten 300 x 500 mm</t>
  </si>
  <si>
    <t>US22A2</t>
  </si>
  <si>
    <t>US22A5</t>
  </si>
  <si>
    <t>US22A6A</t>
  </si>
  <si>
    <t>US22B1</t>
  </si>
  <si>
    <t>US22D1</t>
  </si>
  <si>
    <t>US22D3</t>
  </si>
  <si>
    <t>US23A1</t>
  </si>
  <si>
    <t>US23A2</t>
  </si>
  <si>
    <t>US31A0A</t>
  </si>
  <si>
    <t>US31A1</t>
  </si>
  <si>
    <t>US31A2</t>
  </si>
  <si>
    <t>US31A3</t>
  </si>
  <si>
    <t>US31A9</t>
  </si>
  <si>
    <t>US31B2</t>
  </si>
  <si>
    <t>US31D1</t>
  </si>
  <si>
    <t>US31D5</t>
  </si>
  <si>
    <t>US31D6</t>
  </si>
  <si>
    <t>US32A1</t>
  </si>
  <si>
    <t>US32A2</t>
  </si>
  <si>
    <t>US32A4</t>
  </si>
  <si>
    <t>US32A6</t>
  </si>
  <si>
    <t>Afdekplaat vermogensautomaat 630 A</t>
  </si>
  <si>
    <t>US32B1A</t>
  </si>
  <si>
    <t>US32D1</t>
  </si>
  <si>
    <t>US32D2</t>
  </si>
  <si>
    <t>US33A1</t>
  </si>
  <si>
    <t>US33A2</t>
  </si>
  <si>
    <t>US41A1</t>
  </si>
  <si>
    <t>US41A2</t>
  </si>
  <si>
    <t>US41A4</t>
  </si>
  <si>
    <t>Afdekplaat UK41C2</t>
  </si>
  <si>
    <t>US41A5</t>
  </si>
  <si>
    <t>US42A1</t>
  </si>
  <si>
    <t>US42A2</t>
  </si>
  <si>
    <t>US42A3</t>
  </si>
  <si>
    <t>Afdekplaat UK42D1</t>
  </si>
  <si>
    <t>US42A4</t>
  </si>
  <si>
    <t>US51A1</t>
  </si>
  <si>
    <t>Afdekplaat gesloten 750 x 250 mm</t>
  </si>
  <si>
    <t>US51A2</t>
  </si>
  <si>
    <t>US51A5</t>
  </si>
  <si>
    <t>US52A1</t>
  </si>
  <si>
    <t>US61A5</t>
  </si>
  <si>
    <t>UST22PEN</t>
  </si>
  <si>
    <t>U-profiel horizontaal b = 550 mm</t>
  </si>
  <si>
    <t>UT12L</t>
  </si>
  <si>
    <t>UT12PN</t>
  </si>
  <si>
    <t>UT12QN</t>
  </si>
  <si>
    <t>U-profiel horizontaal b = 750 mm</t>
  </si>
  <si>
    <t>UT22B</t>
  </si>
  <si>
    <t>UT26A</t>
  </si>
  <si>
    <t>UT26B</t>
  </si>
  <si>
    <t>UT44AN</t>
  </si>
  <si>
    <t>UT44BN</t>
  </si>
  <si>
    <t>UT44CN</t>
  </si>
  <si>
    <t>UT44DN</t>
  </si>
  <si>
    <t>UT44EN</t>
  </si>
  <si>
    <t>UT44FN</t>
  </si>
  <si>
    <t>UT50C</t>
  </si>
  <si>
    <t>UT71CN</t>
  </si>
  <si>
    <t>Kabelopvangrail 1 veld 350 mm</t>
  </si>
  <si>
    <t>UT72CN</t>
  </si>
  <si>
    <t>Kabelopvangrail 2 velden 600 mm</t>
  </si>
  <si>
    <t>UT73CN</t>
  </si>
  <si>
    <t>Kabelopvangrail 3 velden 850 mm</t>
  </si>
  <si>
    <t>UT74CN</t>
  </si>
  <si>
    <t>UT75CN</t>
  </si>
  <si>
    <t>UT76CN</t>
  </si>
  <si>
    <t>UT81AN</t>
  </si>
  <si>
    <t>UT81BN</t>
  </si>
  <si>
    <t>UT81CN</t>
  </si>
  <si>
    <t>U-profiel, horizontaal 1 veld</t>
  </si>
  <si>
    <t>UT82CN</t>
  </si>
  <si>
    <t>U-profiel, horizontaal 2 velden</t>
  </si>
  <si>
    <t>UT83CN</t>
  </si>
  <si>
    <t>U-profiel, horizontaal 3 velden</t>
  </si>
  <si>
    <t>UT84CN</t>
  </si>
  <si>
    <t>U-profiel, horizontaal 4 velden</t>
  </si>
  <si>
    <t>UT85CN</t>
  </si>
  <si>
    <t>U-profiel, horizontaal 5 velden</t>
  </si>
  <si>
    <t>UT86CN</t>
  </si>
  <si>
    <t>U-profiel, horizontaal 6 velden</t>
  </si>
  <si>
    <t>UT90F</t>
  </si>
  <si>
    <t>Draagsteun-koppelstuk</t>
  </si>
  <si>
    <t>UT90G</t>
  </si>
  <si>
    <t>Draagsteun-veerbevestiging</t>
  </si>
  <si>
    <t>UT90J</t>
  </si>
  <si>
    <t>Draagsteun-bevestiging dubbel</t>
  </si>
  <si>
    <t>UT90L</t>
  </si>
  <si>
    <t>Draagsteun-koppelstuk half links</t>
  </si>
  <si>
    <t>UT90R</t>
  </si>
  <si>
    <t>Draagsteun-koppelstuk half rechts</t>
  </si>
  <si>
    <t>UT91B</t>
  </si>
  <si>
    <t>PE-aansluiting 16 mm² b = 250 mm</t>
  </si>
  <si>
    <t>UT91S</t>
  </si>
  <si>
    <t>UT92B</t>
  </si>
  <si>
    <t>PE-aansluiting 16 mm² b = 500 mm</t>
  </si>
  <si>
    <t>UT92S</t>
  </si>
  <si>
    <t>UVZ1M12SM</t>
  </si>
  <si>
    <t>UVZ1M8SM</t>
  </si>
  <si>
    <t>UVZ2M12SM</t>
  </si>
  <si>
    <t>UVZ2M8SM</t>
  </si>
  <si>
    <t>UY01R1N</t>
  </si>
  <si>
    <t>UY01R1S</t>
  </si>
  <si>
    <t>UY01YD01</t>
  </si>
  <si>
    <t>UY01YD02</t>
  </si>
  <si>
    <t>UY01YD03</t>
  </si>
  <si>
    <t>UY01YS01</t>
  </si>
  <si>
    <t>UY01YS02</t>
  </si>
  <si>
    <t>UY01YS03</t>
  </si>
  <si>
    <t>UY01YS04</t>
  </si>
  <si>
    <t>UY01YS05</t>
  </si>
  <si>
    <t>UY01YS13</t>
  </si>
  <si>
    <t>Aansluitsnoer 3 x 1,5 mm² 16 A zwart 3 m</t>
  </si>
  <si>
    <t>UY01YS14</t>
  </si>
  <si>
    <t>Aansluitsnoer 3 x 1,5 mm² 16 A zwart 4 m</t>
  </si>
  <si>
    <t>UY01YS15</t>
  </si>
  <si>
    <t>Aansluitsnoer 3 x 1,5 mm² 16 A zwart 5 m</t>
  </si>
  <si>
    <t>UY01YS16</t>
  </si>
  <si>
    <t>Aansluitsnoer 3 x 1,5 mm² 16 A zwart 6 m</t>
  </si>
  <si>
    <t>UY01YS17</t>
  </si>
  <si>
    <t>Aansluitsnoer 3 x 1,5 mm² 16 A zwart 7 m</t>
  </si>
  <si>
    <t>UY01YS18</t>
  </si>
  <si>
    <t>Aansluitsnoer 3 x 1,5 mm² 16 A zwart 8 m</t>
  </si>
  <si>
    <t>UY01YS23</t>
  </si>
  <si>
    <t>Aansluitsnoer 5 x 1,5 mm² 16 A zwart 3 m</t>
  </si>
  <si>
    <t>UY01YS24</t>
  </si>
  <si>
    <t>Aansluitsnoer 5 x 1,5 mm² 16 A zwart 4 m</t>
  </si>
  <si>
    <t>UY01YS25</t>
  </si>
  <si>
    <t>Aansluitsnoer 5 x 1,5 mm² 16 A zwart 5 m</t>
  </si>
  <si>
    <t>UY01YS26</t>
  </si>
  <si>
    <t>Aansluitsnoer 5 x 1,5 mm² 16 A zwart 6 m</t>
  </si>
  <si>
    <t>UY01YS27</t>
  </si>
  <si>
    <t>Aansluitsnoer 5 x 1,5 mm² 16 A zwart 7 m</t>
  </si>
  <si>
    <t>UY01YS28</t>
  </si>
  <si>
    <t>Aansluitsnoer 5 x 1,5 mm² 16 A zwart 8 m</t>
  </si>
  <si>
    <t>UY01YS33</t>
  </si>
  <si>
    <t>UY01YS34</t>
  </si>
  <si>
    <t>UY01YS35</t>
  </si>
  <si>
    <t>UY01YS36</t>
  </si>
  <si>
    <t>UY01YS37</t>
  </si>
  <si>
    <t>UY01YS38</t>
  </si>
  <si>
    <t>UY01YS41</t>
  </si>
  <si>
    <t>Verbindingkabel 5 x 4 mm² 25 A wit 1 m</t>
  </si>
  <si>
    <t>UY01YS42</t>
  </si>
  <si>
    <t>Verbindingkabel 5 x 4 mm² 25 A wit 2 m</t>
  </si>
  <si>
    <t>UY01YS43</t>
  </si>
  <si>
    <t>Verbindingkabel 5 x 4 mm² 25 A wit 3 m</t>
  </si>
  <si>
    <t>UY01YS44</t>
  </si>
  <si>
    <t>Verbindingkabel 5 x 4 mm² 25 A wit 4 m</t>
  </si>
  <si>
    <t>UY01YW50</t>
  </si>
  <si>
    <t>UY02R2N</t>
  </si>
  <si>
    <t>UY02R2S</t>
  </si>
  <si>
    <t>UY11A1N</t>
  </si>
  <si>
    <t>UY11A2N</t>
  </si>
  <si>
    <t>UY11A3N</t>
  </si>
  <si>
    <t>UY11A4N</t>
  </si>
  <si>
    <t>UY11A5N</t>
  </si>
  <si>
    <t>UY11B1N</t>
  </si>
  <si>
    <t>UY11B2N</t>
  </si>
  <si>
    <t>UY11B3N</t>
  </si>
  <si>
    <t>UY11B4N</t>
  </si>
  <si>
    <t>UY11C2N</t>
  </si>
  <si>
    <t>UY11C4N</t>
  </si>
  <si>
    <t>UY11C6N</t>
  </si>
  <si>
    <t>UY11C8N</t>
  </si>
  <si>
    <t>UY11C9N</t>
  </si>
  <si>
    <t>UY11J2N</t>
  </si>
  <si>
    <t>UY21A1N</t>
  </si>
  <si>
    <t>UY21A2N</t>
  </si>
  <si>
    <t>UY21A3N</t>
  </si>
  <si>
    <t>UY21A4N</t>
  </si>
  <si>
    <t>UY21A5N</t>
  </si>
  <si>
    <t>UY21A7N</t>
  </si>
  <si>
    <t>Schakelaar-bouwunit 4-polig 400 A</t>
  </si>
  <si>
    <t>UY21A8N</t>
  </si>
  <si>
    <t>Schakelaar-bouwunit 3-polig 400 A</t>
  </si>
  <si>
    <t>UY21B1N</t>
  </si>
  <si>
    <t>UY21D11N</t>
  </si>
  <si>
    <t>UY21D2N</t>
  </si>
  <si>
    <t>UY21D8N</t>
  </si>
  <si>
    <t>UY21F1N</t>
  </si>
  <si>
    <t>UY21F2N</t>
  </si>
  <si>
    <t>UY21F3N</t>
  </si>
  <si>
    <t>UY21F4N</t>
  </si>
  <si>
    <t>UY21G1N</t>
  </si>
  <si>
    <t>UY21G2N</t>
  </si>
  <si>
    <t>UY21G3N</t>
  </si>
  <si>
    <t>UY21J1N</t>
  </si>
  <si>
    <t>UY21J2N</t>
  </si>
  <si>
    <t>UY21J3N</t>
  </si>
  <si>
    <t>UY21J4N</t>
  </si>
  <si>
    <t>UY21J6N</t>
  </si>
  <si>
    <t>UY21K1N</t>
  </si>
  <si>
    <t>UY21K2N</t>
  </si>
  <si>
    <t>UY21K3N</t>
  </si>
  <si>
    <t>UY21K4N</t>
  </si>
  <si>
    <t>UY21K5N</t>
  </si>
  <si>
    <t>UY21K6N</t>
  </si>
  <si>
    <t>UY21S1N</t>
  </si>
  <si>
    <t>UY21S2N</t>
  </si>
  <si>
    <t>UY21S3N</t>
  </si>
  <si>
    <t>UY21S4N</t>
  </si>
  <si>
    <t>UY22F1N</t>
  </si>
  <si>
    <t>UY22F2N</t>
  </si>
  <si>
    <t>UY22F3N</t>
  </si>
  <si>
    <t>UY22F4N</t>
  </si>
  <si>
    <t>UY22G1N</t>
  </si>
  <si>
    <t>UY22G2N</t>
  </si>
  <si>
    <t>UY22G3N</t>
  </si>
  <si>
    <t>UY22J1N</t>
  </si>
  <si>
    <t>UY22J2N</t>
  </si>
  <si>
    <t>UY31F1N</t>
  </si>
  <si>
    <t>UY31F2N</t>
  </si>
  <si>
    <t>UY31F3N</t>
  </si>
  <si>
    <t>UY31G1N</t>
  </si>
  <si>
    <t>UY31G2N</t>
  </si>
  <si>
    <t>UY31G3N</t>
  </si>
  <si>
    <t>UY31G4N</t>
  </si>
  <si>
    <t>UY31J1N</t>
  </si>
  <si>
    <t>UY31J2N</t>
  </si>
  <si>
    <t>UY32A3N</t>
  </si>
  <si>
    <t>Schakelaar-bouwunit 4-polig 630 A</t>
  </si>
  <si>
    <t>UY32A4N</t>
  </si>
  <si>
    <t>Schakelaar-bouwunit 3-polig 630 A</t>
  </si>
  <si>
    <t>UY32D2N</t>
  </si>
  <si>
    <t>UY32D5N</t>
  </si>
  <si>
    <t>UY32J1N</t>
  </si>
  <si>
    <t>UY42A3N</t>
  </si>
  <si>
    <t>UY42A4N</t>
  </si>
  <si>
    <t>UYS20YC-K</t>
  </si>
  <si>
    <t>UYS22YL-KK</t>
  </si>
  <si>
    <t>UYS22YM-KK</t>
  </si>
  <si>
    <t>UYS30YA-F</t>
  </si>
  <si>
    <t>UYS30YC-F</t>
  </si>
  <si>
    <t>UYS31YB-F</t>
  </si>
  <si>
    <t>UYS32YE</t>
  </si>
  <si>
    <t>UYS32YF</t>
  </si>
  <si>
    <t>UYS33YE-F</t>
  </si>
  <si>
    <t>UYS33YE-FF</t>
  </si>
  <si>
    <t>UYS33YF-F</t>
  </si>
  <si>
    <t>UYS33YF-FF</t>
  </si>
  <si>
    <t>UYS33YL-F</t>
  </si>
  <si>
    <t>UYS33YL-FF</t>
  </si>
  <si>
    <t>UYS33YL-FK</t>
  </si>
  <si>
    <t>UYS33YL-K</t>
  </si>
  <si>
    <t>UYS33YM-F</t>
  </si>
  <si>
    <t>UYS33YM-FF</t>
  </si>
  <si>
    <t>UYS33YM-FK</t>
  </si>
  <si>
    <t>UYS33YM-K</t>
  </si>
  <si>
    <t>UYS40YA</t>
  </si>
  <si>
    <t>UZ003</t>
  </si>
  <si>
    <t>Coderingsstrook 250 mm 1 veld</t>
  </si>
  <si>
    <t>UZ004</t>
  </si>
  <si>
    <t>Coderingsstrook 500 mm 2 velden</t>
  </si>
  <si>
    <t>UZ005</t>
  </si>
  <si>
    <t>UZ006</t>
  </si>
  <si>
    <t>UZ009</t>
  </si>
  <si>
    <t>Aardeverbinding blank 25 mm² M6/M8</t>
  </si>
  <si>
    <t>UZ00A1</t>
  </si>
  <si>
    <t>UZ00A4</t>
  </si>
  <si>
    <t>UZ00A5</t>
  </si>
  <si>
    <t>UZ00K1</t>
  </si>
  <si>
    <t>UZ00K2</t>
  </si>
  <si>
    <t>UZ00Z2</t>
  </si>
  <si>
    <t>UZ00Z4</t>
  </si>
  <si>
    <t>UZ00Z5</t>
  </si>
  <si>
    <t>UZ010</t>
  </si>
  <si>
    <t>Aardeverbinding draagsteun 250 mm</t>
  </si>
  <si>
    <t>UZ017</t>
  </si>
  <si>
    <t>UZ018</t>
  </si>
  <si>
    <t>UZ01A2</t>
  </si>
  <si>
    <t>UZ01B3</t>
  </si>
  <si>
    <t>UZ01B4</t>
  </si>
  <si>
    <t>DIN-rail 1 veld 250 mm</t>
  </si>
  <si>
    <t>UZ01C1</t>
  </si>
  <si>
    <t>UZ01F1</t>
  </si>
  <si>
    <t>UZ01S2</t>
  </si>
  <si>
    <t>UZ01T1</t>
  </si>
  <si>
    <t>Afscheiding horizontaal 1 veld 250 mm</t>
  </si>
  <si>
    <t>UZ01V1</t>
  </si>
  <si>
    <t>UZ01V2</t>
  </si>
  <si>
    <t>UZ01Z1</t>
  </si>
  <si>
    <t>UZ01Z2</t>
  </si>
  <si>
    <t>UZ01Z6</t>
  </si>
  <si>
    <t>UZ020</t>
  </si>
  <si>
    <t>Aardeverbinding draagsteun 500 mm</t>
  </si>
  <si>
    <t>UZ02A3</t>
  </si>
  <si>
    <t>UZ02B3</t>
  </si>
  <si>
    <t>UZ02B4</t>
  </si>
  <si>
    <t>DIN-rail 2 velden 500 mm</t>
  </si>
  <si>
    <t>UZ02C1</t>
  </si>
  <si>
    <t>UZ02S2</t>
  </si>
  <si>
    <t>UZ02T1</t>
  </si>
  <si>
    <t>Afscheiding horizontaal 2 velden 500 mm</t>
  </si>
  <si>
    <t>UZ02Z1</t>
  </si>
  <si>
    <t>UZ03A1</t>
  </si>
  <si>
    <t>UZ03B2</t>
  </si>
  <si>
    <t>UZ03B4</t>
  </si>
  <si>
    <t>DIN-rail 3 velden 750 mm</t>
  </si>
  <si>
    <t>UZ03T1</t>
  </si>
  <si>
    <t>Afscheiding horizontaal 3 velden 750 mm</t>
  </si>
  <si>
    <t>UZ03Z2</t>
  </si>
  <si>
    <t>UZ04A1</t>
  </si>
  <si>
    <t>UZ04B4</t>
  </si>
  <si>
    <t>DIN-rail 4 velden 1050 mm</t>
  </si>
  <si>
    <t>UZ04Z2</t>
  </si>
  <si>
    <t>UZ05A1</t>
  </si>
  <si>
    <t>UZ05B4</t>
  </si>
  <si>
    <t>DIN-rail 5 velden 1300 mm</t>
  </si>
  <si>
    <t>UZ06A1</t>
  </si>
  <si>
    <t>Snelsluitschroef afdekplaat, reserve</t>
  </si>
  <si>
    <t>UZ06A2</t>
  </si>
  <si>
    <t>UZ06B4</t>
  </si>
  <si>
    <t>DIN-rail 6 velden 1550 mm</t>
  </si>
  <si>
    <t>UZ06Z3</t>
  </si>
  <si>
    <t>UZ06Z4</t>
  </si>
  <si>
    <t>UZ07Z1</t>
  </si>
  <si>
    <t>UZ100</t>
  </si>
  <si>
    <t>UZ100Z1</t>
  </si>
  <si>
    <t>UZ11M3</t>
  </si>
  <si>
    <t>Montageplaat 150 x 250 mm univers N</t>
  </si>
  <si>
    <t>UZ21M3</t>
  </si>
  <si>
    <t>Montageplaat 300 x 250 mm univers N</t>
  </si>
  <si>
    <t>UZ22M3</t>
  </si>
  <si>
    <t>Montageplaat 300 x 500 mm univers N</t>
  </si>
  <si>
    <t>UZ25V1</t>
  </si>
  <si>
    <t>UZ25V2</t>
  </si>
  <si>
    <t>UZ30F1</t>
  </si>
  <si>
    <t>UZ30T1</t>
  </si>
  <si>
    <t>UZ31M1</t>
  </si>
  <si>
    <t>UZ31M3</t>
  </si>
  <si>
    <t>Montageplaat 450 x 250 mm univers N</t>
  </si>
  <si>
    <t>UZ31T1</t>
  </si>
  <si>
    <t>UZ32M1</t>
  </si>
  <si>
    <t>UZ32M3</t>
  </si>
  <si>
    <t>Montageplaat 450 x 500 mm univers N</t>
  </si>
  <si>
    <t>UZ40F1</t>
  </si>
  <si>
    <t>UZ41M1</t>
  </si>
  <si>
    <t>UZ42M1</t>
  </si>
  <si>
    <t>UZ50A1</t>
  </si>
  <si>
    <t>UZ50F1</t>
  </si>
  <si>
    <t>UZ50Z1</t>
  </si>
  <si>
    <t>UZ50Z2</t>
  </si>
  <si>
    <t>UZ51A1</t>
  </si>
  <si>
    <t>Bedradingskoker 1 veld univers N</t>
  </si>
  <si>
    <t>UZ51M1</t>
  </si>
  <si>
    <t>UZ52A1</t>
  </si>
  <si>
    <t>Bedradingskoker 2 velden univers N</t>
  </si>
  <si>
    <t>UZ52M1</t>
  </si>
  <si>
    <t>UZ54S1</t>
  </si>
  <si>
    <t>UZ60F1</t>
  </si>
  <si>
    <t>UZ61M1</t>
  </si>
  <si>
    <t>UZ61S1</t>
  </si>
  <si>
    <t>UZ61S2</t>
  </si>
  <si>
    <t>UZ61S3</t>
  </si>
  <si>
    <t>UZ62M1</t>
  </si>
  <si>
    <t>UZ62MB1</t>
  </si>
  <si>
    <t>UZ62MB2</t>
  </si>
  <si>
    <t>UZ62S3</t>
  </si>
  <si>
    <t>UZ62S4</t>
  </si>
  <si>
    <t>UZ62S5</t>
  </si>
  <si>
    <t>UZ62S6</t>
  </si>
  <si>
    <t>UZ63S5</t>
  </si>
  <si>
    <t>UZ63S6</t>
  </si>
  <si>
    <t>UZ63S7</t>
  </si>
  <si>
    <t>UZ63S8</t>
  </si>
  <si>
    <t>UZ64S1</t>
  </si>
  <si>
    <t>UZ64S2</t>
  </si>
  <si>
    <t>UZ64S3</t>
  </si>
  <si>
    <t>UZ64S4</t>
  </si>
  <si>
    <t>UZ64S5</t>
  </si>
  <si>
    <t>UZ64S6</t>
  </si>
  <si>
    <t>UZ64S7</t>
  </si>
  <si>
    <t>UZ64S8</t>
  </si>
  <si>
    <t>UZ70F1</t>
  </si>
  <si>
    <t>UZ83S3</t>
  </si>
  <si>
    <t>UZ90T1</t>
  </si>
  <si>
    <t>Afscheiding verticaal 1350 mm</t>
  </si>
  <si>
    <t>UZ90T2</t>
  </si>
  <si>
    <t>V801V</t>
  </si>
  <si>
    <t>VA12K</t>
  </si>
  <si>
    <t>Zichtvensterdeur voor VA12NL</t>
  </si>
  <si>
    <t>VA12NL</t>
  </si>
  <si>
    <t>VA12T</t>
  </si>
  <si>
    <t>Deur plaatstaal voor VA12NL</t>
  </si>
  <si>
    <t>VA24K</t>
  </si>
  <si>
    <t>Zichtvensterdeur voor VA24NL</t>
  </si>
  <si>
    <t>VA24NL</t>
  </si>
  <si>
    <t>VA24T</t>
  </si>
  <si>
    <t>Deur plaatstaal voor VA24NL</t>
  </si>
  <si>
    <t>VA36K</t>
  </si>
  <si>
    <t>Zichtvensterdeur voor VA36NL</t>
  </si>
  <si>
    <t>VA36NL</t>
  </si>
  <si>
    <t>VA36T</t>
  </si>
  <si>
    <t>VA48K</t>
  </si>
  <si>
    <t>VA48NL</t>
  </si>
  <si>
    <t>VA48T</t>
  </si>
  <si>
    <t>Deur plaatstaal voor VA48NL</t>
  </si>
  <si>
    <t>VE103F</t>
  </si>
  <si>
    <t>VE106F</t>
  </si>
  <si>
    <t>VE110F</t>
  </si>
  <si>
    <t>VE112F</t>
  </si>
  <si>
    <t>VE118F</t>
  </si>
  <si>
    <t>VE212F</t>
  </si>
  <si>
    <t>VE218F</t>
  </si>
  <si>
    <t>VE312F</t>
  </si>
  <si>
    <t>VE318F</t>
  </si>
  <si>
    <t>VE412F</t>
  </si>
  <si>
    <t>VK10SH</t>
  </si>
  <si>
    <t>VK11SH</t>
  </si>
  <si>
    <t>VK74T</t>
  </si>
  <si>
    <t>VK75T</t>
  </si>
  <si>
    <t>VK78T</t>
  </si>
  <si>
    <t>VK79T</t>
  </si>
  <si>
    <t>VK84T</t>
  </si>
  <si>
    <t>VK85T</t>
  </si>
  <si>
    <t>VKS01COMBI</t>
  </si>
  <si>
    <t>VKS01SG</t>
  </si>
  <si>
    <t>VKS02COMBI</t>
  </si>
  <si>
    <t>VKS02SA</t>
  </si>
  <si>
    <t>VKS03COMBI</t>
  </si>
  <si>
    <t>VKS03SF</t>
  </si>
  <si>
    <t>VKS04COMBI</t>
  </si>
  <si>
    <t>VKS04SD</t>
  </si>
  <si>
    <t>VKS05SK</t>
  </si>
  <si>
    <t>VKS06SV</t>
  </si>
  <si>
    <t>VKS07ST</t>
  </si>
  <si>
    <t>VKS08SC</t>
  </si>
  <si>
    <t>VKS09SW</t>
  </si>
  <si>
    <t>VKS16S</t>
  </si>
  <si>
    <t>VKS70T</t>
  </si>
  <si>
    <t>VU12LN</t>
  </si>
  <si>
    <t>VU24LN</t>
  </si>
  <si>
    <t>VU36LN</t>
  </si>
  <si>
    <t>VU48LN</t>
  </si>
  <si>
    <t>VZ005</t>
  </si>
  <si>
    <t>VZ006</t>
  </si>
  <si>
    <t>VZ007</t>
  </si>
  <si>
    <t>VZ008</t>
  </si>
  <si>
    <t>VZ009</t>
  </si>
  <si>
    <t>VZ010</t>
  </si>
  <si>
    <t>VZ053</t>
  </si>
  <si>
    <t>VZ054</t>
  </si>
  <si>
    <t>VZ091</t>
  </si>
  <si>
    <t>VZ092</t>
  </si>
  <si>
    <t>VZ093</t>
  </si>
  <si>
    <t>VZ094</t>
  </si>
  <si>
    <t>VZ095</t>
  </si>
  <si>
    <t>VZ096</t>
  </si>
  <si>
    <t>VZ097</t>
  </si>
  <si>
    <t>VZ098</t>
  </si>
  <si>
    <t>VZ099</t>
  </si>
  <si>
    <t>VZ100</t>
  </si>
  <si>
    <t>VZ111N</t>
  </si>
  <si>
    <t>VZ112N</t>
  </si>
  <si>
    <t>VZ113N</t>
  </si>
  <si>
    <t>VZ114N</t>
  </si>
  <si>
    <t>VZ121N</t>
  </si>
  <si>
    <t>VZ122N</t>
  </si>
  <si>
    <t>VZ123N</t>
  </si>
  <si>
    <t>VZ124N</t>
  </si>
  <si>
    <t>VZ131N</t>
  </si>
  <si>
    <t>Zichtvensterdeur VU12LN</t>
  </si>
  <si>
    <t>VZ132N</t>
  </si>
  <si>
    <t>Zichtvensterdeur VU24LN</t>
  </si>
  <si>
    <t>VZ133N</t>
  </si>
  <si>
    <t>Zichtvensterdeur VU36LN</t>
  </si>
  <si>
    <t>VZ134N</t>
  </si>
  <si>
    <t>Zichtvensterdeur VU48LN</t>
  </si>
  <si>
    <t>VZ141N</t>
  </si>
  <si>
    <t>Inbouwraam standaard VU12LN</t>
  </si>
  <si>
    <t>VZ142N</t>
  </si>
  <si>
    <t>Inbouwraam standaard VU24LN</t>
  </si>
  <si>
    <t>VZ143N</t>
  </si>
  <si>
    <t>Inbouwraam standaard VU36LN</t>
  </si>
  <si>
    <t>VZ144N</t>
  </si>
  <si>
    <t>Inbouwraam standaard VU48LN</t>
  </si>
  <si>
    <t>VZ261N</t>
  </si>
  <si>
    <t>VZ262N</t>
  </si>
  <si>
    <t>VZ263N</t>
  </si>
  <si>
    <t>VZ264N</t>
  </si>
  <si>
    <t>VZ302N</t>
  </si>
  <si>
    <t>VZ304N</t>
  </si>
  <si>
    <t>VZ308N</t>
  </si>
  <si>
    <t>VZ309</t>
  </si>
  <si>
    <t>VZ310</t>
  </si>
  <si>
    <t>VZ311</t>
  </si>
  <si>
    <t>VZ312</t>
  </si>
  <si>
    <t>VZ313</t>
  </si>
  <si>
    <t>VZ404</t>
  </si>
  <si>
    <t>Reinigingsmiddel kunststof</t>
  </si>
  <si>
    <t>VZ405N</t>
  </si>
  <si>
    <t>VZ406</t>
  </si>
  <si>
    <t>VZ407</t>
  </si>
  <si>
    <t>VZ408</t>
  </si>
  <si>
    <t>VZ409</t>
  </si>
  <si>
    <t>VZ415</t>
  </si>
  <si>
    <t>VZ416</t>
  </si>
  <si>
    <t>VZ449</t>
  </si>
  <si>
    <t>VZ451</t>
  </si>
  <si>
    <t>VZ452</t>
  </si>
  <si>
    <t>VZ453</t>
  </si>
  <si>
    <t>VZ454</t>
  </si>
  <si>
    <t>VZ605</t>
  </si>
  <si>
    <t>VZ699</t>
  </si>
  <si>
    <t>VZ710</t>
  </si>
  <si>
    <t>VZ711</t>
  </si>
  <si>
    <t>VZ743</t>
  </si>
  <si>
    <t>VZ744</t>
  </si>
  <si>
    <t>VZ747</t>
  </si>
  <si>
    <t>VZ748</t>
  </si>
  <si>
    <t>VZ749</t>
  </si>
  <si>
    <t>VZ750</t>
  </si>
  <si>
    <t>VZ754</t>
  </si>
  <si>
    <t>VZ758</t>
  </si>
  <si>
    <t>VZ759</t>
  </si>
  <si>
    <t>VZ800N</t>
  </si>
  <si>
    <t>WS001</t>
  </si>
  <si>
    <t>WS008</t>
  </si>
  <si>
    <t>WS010</t>
  </si>
  <si>
    <t>WS020</t>
  </si>
  <si>
    <t>WS022</t>
  </si>
  <si>
    <t>WS050</t>
  </si>
  <si>
    <t>WS051</t>
  </si>
  <si>
    <t>WS051T</t>
  </si>
  <si>
    <t>WS120</t>
  </si>
  <si>
    <t>WS160</t>
  </si>
  <si>
    <t>WS160N</t>
  </si>
  <si>
    <t>WS160T</t>
  </si>
  <si>
    <t>WS161</t>
  </si>
  <si>
    <t>WS162</t>
  </si>
  <si>
    <t>WS163</t>
  </si>
  <si>
    <t>WS172</t>
  </si>
  <si>
    <t>WS172N</t>
  </si>
  <si>
    <t>WS172T</t>
  </si>
  <si>
    <t>WS210</t>
  </si>
  <si>
    <t>WS210N</t>
  </si>
  <si>
    <t>WS216</t>
  </si>
  <si>
    <t>WS216N</t>
  </si>
  <si>
    <t>WS219</t>
  </si>
  <si>
    <t>WS219N</t>
  </si>
  <si>
    <t>WS219T</t>
  </si>
  <si>
    <t>WS225</t>
  </si>
  <si>
    <t>WS225N</t>
  </si>
  <si>
    <t>WS225T</t>
  </si>
  <si>
    <t>WS228</t>
  </si>
  <si>
    <t>WS228N</t>
  </si>
  <si>
    <t>WS228T</t>
  </si>
  <si>
    <t>WS251</t>
  </si>
  <si>
    <t>WS253</t>
  </si>
  <si>
    <t>WS253N</t>
  </si>
  <si>
    <t>WS253T</t>
  </si>
  <si>
    <t>WS254</t>
  </si>
  <si>
    <t>WS254N</t>
  </si>
  <si>
    <t>WS254T</t>
  </si>
  <si>
    <t>WS257</t>
  </si>
  <si>
    <t>WS260</t>
  </si>
  <si>
    <t>WS261</t>
  </si>
  <si>
    <t>WS263</t>
  </si>
  <si>
    <t>WS264</t>
  </si>
  <si>
    <t>WS265</t>
  </si>
  <si>
    <t>WS270</t>
  </si>
  <si>
    <t>WS271</t>
  </si>
  <si>
    <t>WS274</t>
  </si>
  <si>
    <t>WS276</t>
  </si>
  <si>
    <t>WS278</t>
  </si>
  <si>
    <t>WS290</t>
  </si>
  <si>
    <t>WS290N</t>
  </si>
  <si>
    <t>WS290T</t>
  </si>
  <si>
    <t>WS300</t>
  </si>
  <si>
    <t>WS688</t>
  </si>
  <si>
    <t>WS688N</t>
  </si>
  <si>
    <t>WS688T</t>
  </si>
  <si>
    <t>WS689</t>
  </si>
  <si>
    <t>WS689N</t>
  </si>
  <si>
    <t>WS689T</t>
  </si>
  <si>
    <t>YL82</t>
  </si>
  <si>
    <t>Draaiknop IP54 verdelers (zonder veer)</t>
  </si>
  <si>
    <t>ZM15U</t>
  </si>
  <si>
    <t>ZM25U</t>
  </si>
  <si>
    <t>ZM74S</t>
  </si>
  <si>
    <t>ZM75S</t>
  </si>
  <si>
    <t>ZM84S</t>
  </si>
  <si>
    <t>ZM85S</t>
  </si>
  <si>
    <t>MZN120</t>
  </si>
  <si>
    <t>MZN121</t>
  </si>
  <si>
    <t>UC11BA</t>
  </si>
  <si>
    <t>UC12BA</t>
  </si>
  <si>
    <t>UC13BA</t>
  </si>
  <si>
    <t>UC21BA</t>
  </si>
  <si>
    <t>UC22BA</t>
  </si>
  <si>
    <t>UC23BA</t>
  </si>
  <si>
    <t>UC31BA</t>
  </si>
  <si>
    <t>UC32BA</t>
  </si>
  <si>
    <t>UC33BA</t>
  </si>
  <si>
    <t>UC41BA</t>
  </si>
  <si>
    <t>UC42BA</t>
  </si>
  <si>
    <t>UC43BA</t>
  </si>
  <si>
    <t>UC51BA</t>
  </si>
  <si>
    <t>UC52BA</t>
  </si>
  <si>
    <t>UC53BA</t>
  </si>
  <si>
    <t>UC11MG</t>
  </si>
  <si>
    <t>UC12MG</t>
  </si>
  <si>
    <t>UC13MG</t>
  </si>
  <si>
    <t>UC21MG</t>
  </si>
  <si>
    <t>UC22MG</t>
  </si>
  <si>
    <t>UC23MG</t>
  </si>
  <si>
    <t>UC31MG</t>
  </si>
  <si>
    <t>UC32MG</t>
  </si>
  <si>
    <t>UC33MG</t>
  </si>
  <si>
    <t>UC41MG</t>
  </si>
  <si>
    <t>UC42MG</t>
  </si>
  <si>
    <t>UC11MP</t>
  </si>
  <si>
    <t>UC12MP</t>
  </si>
  <si>
    <t>UC21MP</t>
  </si>
  <si>
    <t>UC22MP</t>
  </si>
  <si>
    <t>UC31MP</t>
  </si>
  <si>
    <t>UC32MP</t>
  </si>
  <si>
    <t>UC11RK</t>
  </si>
  <si>
    <t>UC12RK</t>
  </si>
  <si>
    <t>UC21RK</t>
  </si>
  <si>
    <t>UC22RK</t>
  </si>
  <si>
    <t>UC23RK</t>
  </si>
  <si>
    <t>UC31RK</t>
  </si>
  <si>
    <t>UC32RK</t>
  </si>
  <si>
    <t>UC33RK</t>
  </si>
  <si>
    <t>UC21ST0</t>
  </si>
  <si>
    <t>UC22ST0</t>
  </si>
  <si>
    <t>UC31ST1</t>
  </si>
  <si>
    <t>UC31ST2</t>
  </si>
  <si>
    <t>UC32ST1</t>
  </si>
  <si>
    <t>UC32ST2</t>
  </si>
  <si>
    <t>UC32ST3</t>
  </si>
  <si>
    <t>UC21SU1</t>
  </si>
  <si>
    <t>UC31SU2</t>
  </si>
  <si>
    <t>UC21TR0</t>
  </si>
  <si>
    <t>UC21TR2</t>
  </si>
  <si>
    <t>UC32TR3</t>
  </si>
  <si>
    <t>UC21TS0</t>
  </si>
  <si>
    <t>UC32TS2</t>
  </si>
  <si>
    <t>UC22TU2</t>
  </si>
  <si>
    <t>UC32TU3</t>
  </si>
  <si>
    <t>UC22TM2</t>
  </si>
  <si>
    <t>UC32TM3</t>
  </si>
  <si>
    <t>UC21LTM0</t>
  </si>
  <si>
    <t>UC22LTM0</t>
  </si>
  <si>
    <t>UC21LTM1</t>
  </si>
  <si>
    <t>UC31LTM1</t>
  </si>
  <si>
    <t>UC21LM1M</t>
  </si>
  <si>
    <t>UC31LM1M</t>
  </si>
  <si>
    <t>UC21LTM0D</t>
  </si>
  <si>
    <t>UC21LTM1D</t>
  </si>
  <si>
    <t>UC31LTM1D</t>
  </si>
  <si>
    <t>UC21LTE1</t>
  </si>
  <si>
    <t>UC31LTE1</t>
  </si>
  <si>
    <t>UC31LTE3</t>
  </si>
  <si>
    <t>UC32LTE3</t>
  </si>
  <si>
    <t>UC41LTE3</t>
  </si>
  <si>
    <t>UC21LE1M</t>
  </si>
  <si>
    <t>UC31LE1M</t>
  </si>
  <si>
    <t>UC31LE3M</t>
  </si>
  <si>
    <t>UC32LE3M</t>
  </si>
  <si>
    <t>UC41LE3M</t>
  </si>
  <si>
    <t>UC21D6</t>
  </si>
  <si>
    <t>UC22D6</t>
  </si>
  <si>
    <t>UC31D6</t>
  </si>
  <si>
    <t>UC21T60</t>
  </si>
  <si>
    <t>UC31T60</t>
  </si>
  <si>
    <t>UC22T60</t>
  </si>
  <si>
    <t>UC31T61</t>
  </si>
  <si>
    <t>UC31T62</t>
  </si>
  <si>
    <t>UC32T63</t>
  </si>
  <si>
    <t>UC31L60</t>
  </si>
  <si>
    <t>UC32L60</t>
  </si>
  <si>
    <t>UC41L60</t>
  </si>
  <si>
    <t>UC42L60</t>
  </si>
  <si>
    <t>UC21S6</t>
  </si>
  <si>
    <t>UC31S6</t>
  </si>
  <si>
    <t>UC21PEN</t>
  </si>
  <si>
    <t>UC22PEN</t>
  </si>
  <si>
    <t>UC51L83</t>
  </si>
  <si>
    <t>UC52L83</t>
  </si>
  <si>
    <t>UC53L83</t>
  </si>
  <si>
    <t>UC31BZ</t>
  </si>
  <si>
    <t>UC51BZ</t>
  </si>
  <si>
    <t>UC21BM</t>
  </si>
  <si>
    <t>UC11BT</t>
  </si>
  <si>
    <t>UC21TV1R</t>
  </si>
  <si>
    <t>UC31TV1R</t>
  </si>
  <si>
    <t>UC41TV1R</t>
  </si>
  <si>
    <t>UC51TV1R</t>
  </si>
  <si>
    <t>UC21KG</t>
  </si>
  <si>
    <t>UC31KG</t>
  </si>
  <si>
    <t>UC41KG</t>
  </si>
  <si>
    <t>UC51KG</t>
  </si>
  <si>
    <t>UC61KG</t>
  </si>
  <si>
    <t>UZ180KG</t>
  </si>
  <si>
    <t>UZ30KG</t>
  </si>
  <si>
    <t>UZ45KG</t>
  </si>
  <si>
    <t>UZ60KG</t>
  </si>
  <si>
    <t>UZ75KG</t>
  </si>
  <si>
    <t>UZ90KG</t>
  </si>
  <si>
    <t>UC11BAGN</t>
  </si>
  <si>
    <t>UC11BAOR</t>
  </si>
  <si>
    <t>UC11BART</t>
  </si>
  <si>
    <t>UC12BAGN</t>
  </si>
  <si>
    <t>UC12BAOR</t>
  </si>
  <si>
    <t>UC12BART</t>
  </si>
  <si>
    <t>UC13BAGN</t>
  </si>
  <si>
    <t>UC13BAOR</t>
  </si>
  <si>
    <t>UC13BART</t>
  </si>
  <si>
    <t>UC21BAGN</t>
  </si>
  <si>
    <t>UC21BAOR</t>
  </si>
  <si>
    <t>UC21BART</t>
  </si>
  <si>
    <t>UC22BAGN</t>
  </si>
  <si>
    <t>UC22BAOR</t>
  </si>
  <si>
    <t>UC22BART</t>
  </si>
  <si>
    <t>UC23BAGN</t>
  </si>
  <si>
    <t>UC23BAOR</t>
  </si>
  <si>
    <t>UC23BART</t>
  </si>
  <si>
    <t>UC31BAGN</t>
  </si>
  <si>
    <t>UC31BAOR</t>
  </si>
  <si>
    <t>UC31BART</t>
  </si>
  <si>
    <t>UC32BAGN</t>
  </si>
  <si>
    <t>UC32BAOR</t>
  </si>
  <si>
    <t>UC32BART</t>
  </si>
  <si>
    <t>UC33BAGN</t>
  </si>
  <si>
    <t>UC33BAOR</t>
  </si>
  <si>
    <t>UC33BART</t>
  </si>
  <si>
    <t>UC41BAGN</t>
  </si>
  <si>
    <t>UC41BAOR</t>
  </si>
  <si>
    <t>UC41BART</t>
  </si>
  <si>
    <t>UC42BAGN</t>
  </si>
  <si>
    <t>UC42BAOR</t>
  </si>
  <si>
    <t>UC42BART</t>
  </si>
  <si>
    <t>UC43BAGN</t>
  </si>
  <si>
    <t>UC43BAOR</t>
  </si>
  <si>
    <t>UC43BART</t>
  </si>
  <si>
    <t>UC51BAGN</t>
  </si>
  <si>
    <t>UC51BAOR</t>
  </si>
  <si>
    <t>UC51BART</t>
  </si>
  <si>
    <t>UC52BAGN</t>
  </si>
  <si>
    <t>UC52BAOR</t>
  </si>
  <si>
    <t>UC52BART</t>
  </si>
  <si>
    <t>UC53BAGN</t>
  </si>
  <si>
    <t>UC53BAOR</t>
  </si>
  <si>
    <t>UC53BART</t>
  </si>
  <si>
    <t>UC11RKGN</t>
  </si>
  <si>
    <t>UC11RKOR</t>
  </si>
  <si>
    <t>UC11RKRT</t>
  </si>
  <si>
    <t>UC12RKGN</t>
  </si>
  <si>
    <t>UC12RKOR</t>
  </si>
  <si>
    <t>UC12RKRT</t>
  </si>
  <si>
    <t>UC21RKGN</t>
  </si>
  <si>
    <t>UC21RKOR</t>
  </si>
  <si>
    <t>UC21RKRT</t>
  </si>
  <si>
    <t>UC22RKGN</t>
  </si>
  <si>
    <t>UC22RKOR</t>
  </si>
  <si>
    <t>UC22RKRT</t>
  </si>
  <si>
    <t>UC23RKGN</t>
  </si>
  <si>
    <t>UC23RKOR</t>
  </si>
  <si>
    <t>UC23RKRT</t>
  </si>
  <si>
    <t>UC31RKGN</t>
  </si>
  <si>
    <t>UC31RKOR</t>
  </si>
  <si>
    <t>UC31RKRT</t>
  </si>
  <si>
    <t>UC32RKGN</t>
  </si>
  <si>
    <t>UC32RKOR</t>
  </si>
  <si>
    <t>UC32RKRT</t>
  </si>
  <si>
    <t>UC33RKGN</t>
  </si>
  <si>
    <t>UC33RKOR</t>
  </si>
  <si>
    <t>UC33RKRT</t>
  </si>
  <si>
    <t>UC11MPGN</t>
  </si>
  <si>
    <t>UC11MPOR</t>
  </si>
  <si>
    <t>UC11MPRT</t>
  </si>
  <si>
    <t>UC12MPGN</t>
  </si>
  <si>
    <t>UC12MPOR</t>
  </si>
  <si>
    <t>UC12MPRT</t>
  </si>
  <si>
    <t>UC21MPGN</t>
  </si>
  <si>
    <t>UC21MPOR</t>
  </si>
  <si>
    <t>UC21MPRT</t>
  </si>
  <si>
    <t>UC22MPGN</t>
  </si>
  <si>
    <t>UC22MPOR</t>
  </si>
  <si>
    <t>UC22MPRT</t>
  </si>
  <si>
    <t>UC31MPGN</t>
  </si>
  <si>
    <t>UC31MPOR</t>
  </si>
  <si>
    <t>UC31MPRT</t>
  </si>
  <si>
    <t>UC32MPGN</t>
  </si>
  <si>
    <t>UC32MPOR</t>
  </si>
  <si>
    <t>UC32MPRT</t>
  </si>
  <si>
    <t>UC11MGGN</t>
  </si>
  <si>
    <t>UC11MGOR</t>
  </si>
  <si>
    <t>UC11MGRT</t>
  </si>
  <si>
    <t>UC12MGGN</t>
  </si>
  <si>
    <t>UC12MGOR</t>
  </si>
  <si>
    <t>UC12MGRT</t>
  </si>
  <si>
    <t>UC13MGGN</t>
  </si>
  <si>
    <t>UC13MGOR</t>
  </si>
  <si>
    <t>UC13MGRT</t>
  </si>
  <si>
    <t>UC21MGGN</t>
  </si>
  <si>
    <t>UC21MGOR</t>
  </si>
  <si>
    <t>UC21MGRT</t>
  </si>
  <si>
    <t>UC22MGGN</t>
  </si>
  <si>
    <t>UC22MGOR</t>
  </si>
  <si>
    <t>UC22MGRT</t>
  </si>
  <si>
    <t>UC23MGGN</t>
  </si>
  <si>
    <t>UC23MGOR</t>
  </si>
  <si>
    <t>UC23MGRT</t>
  </si>
  <si>
    <t>UC31MGGN</t>
  </si>
  <si>
    <t>UC31MGOR</t>
  </si>
  <si>
    <t>UC31MGRT</t>
  </si>
  <si>
    <t>UC32MGGN</t>
  </si>
  <si>
    <t>UC32MGOR</t>
  </si>
  <si>
    <t>UC32MGRT</t>
  </si>
  <si>
    <t>UC33MGGN</t>
  </si>
  <si>
    <t>UC33MGOR</t>
  </si>
  <si>
    <t>UC33MGRT</t>
  </si>
  <si>
    <t>UC41MGGN</t>
  </si>
  <si>
    <t>UC41MGOR</t>
  </si>
  <si>
    <t>UC41MGRT</t>
  </si>
  <si>
    <t>UC42MGGN</t>
  </si>
  <si>
    <t>UC42MGOR</t>
  </si>
  <si>
    <t>UC42MGRT</t>
  </si>
  <si>
    <t>UC21LE1MGN</t>
  </si>
  <si>
    <t>UC21LE1MOR</t>
  </si>
  <si>
    <t>UC21LE1MRT</t>
  </si>
  <si>
    <t>UC21LM1MGN</t>
  </si>
  <si>
    <t>UC21LM1MOR</t>
  </si>
  <si>
    <t>UC21LM1MRT</t>
  </si>
  <si>
    <t>FZ400Q</t>
  </si>
  <si>
    <t>FZ600Q</t>
  </si>
  <si>
    <t>N11A</t>
  </si>
  <si>
    <t>944-080-310</t>
  </si>
  <si>
    <t>944-080-410</t>
  </si>
  <si>
    <t>944-080-300</t>
  </si>
  <si>
    <t>944-080-400</t>
  </si>
  <si>
    <t>944-080-313</t>
  </si>
  <si>
    <t>944-080-319</t>
  </si>
  <si>
    <t>944-080-413</t>
  </si>
  <si>
    <t>944-080-419</t>
  </si>
  <si>
    <t>944-080-331</t>
  </si>
  <si>
    <t>944-080-431</t>
  </si>
  <si>
    <t>944-100-301</t>
  </si>
  <si>
    <t>944-100-401</t>
  </si>
  <si>
    <t>944-100-307</t>
  </si>
  <si>
    <t>944-100-407</t>
  </si>
  <si>
    <t>944-125-300</t>
  </si>
  <si>
    <t>944-125-400</t>
  </si>
  <si>
    <t>944-125-301</t>
  </si>
  <si>
    <t>944-125-401</t>
  </si>
  <si>
    <t>944-125-307</t>
  </si>
  <si>
    <t>944-125-407</t>
  </si>
  <si>
    <t>944-125-313</t>
  </si>
  <si>
    <t>944-125-413</t>
  </si>
  <si>
    <t>944-160-300</t>
  </si>
  <si>
    <t>944-160-400</t>
  </si>
  <si>
    <t>944-160-302</t>
  </si>
  <si>
    <t>944-160-402</t>
  </si>
  <si>
    <t>944-160-314</t>
  </si>
  <si>
    <t>944-160-414</t>
  </si>
  <si>
    <t>944-160-031</t>
  </si>
  <si>
    <t>944-160-032</t>
  </si>
  <si>
    <t>944-160-033</t>
  </si>
  <si>
    <t>944-160-034</t>
  </si>
  <si>
    <t>944-160-035</t>
  </si>
  <si>
    <t>944-160-036</t>
  </si>
  <si>
    <t>944-160-037</t>
  </si>
  <si>
    <t>944-160-038</t>
  </si>
  <si>
    <t>944-160-039</t>
  </si>
  <si>
    <t>944-100-111</t>
  </si>
  <si>
    <t>944-100-112</t>
  </si>
  <si>
    <t>944-100-113</t>
  </si>
  <si>
    <t>944-100-114</t>
  </si>
  <si>
    <t>944-100-115</t>
  </si>
  <si>
    <t>944-100-116</t>
  </si>
  <si>
    <t>944-100-117</t>
  </si>
  <si>
    <t>944-100-118</t>
  </si>
  <si>
    <t>944-160-111</t>
  </si>
  <si>
    <t>944-160-113</t>
  </si>
  <si>
    <t>944-160-115</t>
  </si>
  <si>
    <t>944-160-117</t>
  </si>
  <si>
    <t>944-100-131</t>
  </si>
  <si>
    <t>944-100-132</t>
  </si>
  <si>
    <t>944-100-133</t>
  </si>
  <si>
    <t>944-100-134</t>
  </si>
  <si>
    <t>944-100-121</t>
  </si>
  <si>
    <t>944-100-122</t>
  </si>
  <si>
    <t>944-100-123</t>
  </si>
  <si>
    <t>944-100-124</t>
  </si>
  <si>
    <t>944-160-121</t>
  </si>
  <si>
    <t>944-160-122</t>
  </si>
  <si>
    <t>944-160-123</t>
  </si>
  <si>
    <t>944-160-124</t>
  </si>
  <si>
    <t>944-160-083</t>
  </si>
  <si>
    <t>944-160-082</t>
  </si>
  <si>
    <t>944-160-081</t>
  </si>
  <si>
    <t>944-160-084</t>
  </si>
  <si>
    <t>944-160-085</t>
  </si>
  <si>
    <t>944-100-081</t>
  </si>
  <si>
    <t>944-100-082</t>
  </si>
  <si>
    <t>944-100-083</t>
  </si>
  <si>
    <t>TXA022</t>
  </si>
  <si>
    <t>TRB201</t>
  </si>
  <si>
    <t>TRB210</t>
  </si>
  <si>
    <t>TRB302A</t>
  </si>
  <si>
    <t>TRB302B</t>
  </si>
  <si>
    <t>TRB501</t>
  </si>
  <si>
    <t>TRB521</t>
  </si>
  <si>
    <t>TRC270D</t>
  </si>
  <si>
    <t>TRE201</t>
  </si>
  <si>
    <t>TRE202</t>
  </si>
  <si>
    <t>TRE221</t>
  </si>
  <si>
    <t>TRE301</t>
  </si>
  <si>
    <t>TRE302</t>
  </si>
  <si>
    <t>TRE400</t>
  </si>
  <si>
    <t>TRE520</t>
  </si>
  <si>
    <t>TRE521</t>
  </si>
  <si>
    <t>TRE530</t>
  </si>
  <si>
    <t>TRE531</t>
  </si>
  <si>
    <t>TRE720</t>
  </si>
  <si>
    <t>GS20003020</t>
  </si>
  <si>
    <t>GS20006029</t>
  </si>
  <si>
    <t>GS20009001</t>
  </si>
  <si>
    <t>GS20009010</t>
  </si>
  <si>
    <t>GS20009011</t>
  </si>
  <si>
    <t>GS20013020</t>
  </si>
  <si>
    <t>GS20016029</t>
  </si>
  <si>
    <t>GS20019001</t>
  </si>
  <si>
    <t>GS20019010</t>
  </si>
  <si>
    <t>GS20019011</t>
  </si>
  <si>
    <t>GS30003020</t>
  </si>
  <si>
    <t>GS30006029</t>
  </si>
  <si>
    <t>GS30009001</t>
  </si>
  <si>
    <t>GS30009010</t>
  </si>
  <si>
    <t>GS30009011</t>
  </si>
  <si>
    <t>GS30013020</t>
  </si>
  <si>
    <t>GS30016029</t>
  </si>
  <si>
    <t>GS30019001</t>
  </si>
  <si>
    <t>GS30019010</t>
  </si>
  <si>
    <t>GS30019011</t>
  </si>
  <si>
    <t>SL20080AC9010</t>
  </si>
  <si>
    <t>SL20080AC9011</t>
  </si>
  <si>
    <t>SL20080ACD1</t>
  </si>
  <si>
    <t>SL20080ACD2</t>
  </si>
  <si>
    <t>SL20080ACD3</t>
  </si>
  <si>
    <t>SL20080ACD4</t>
  </si>
  <si>
    <t>SL20080ACD5</t>
  </si>
  <si>
    <t>SL20080ACD6</t>
  </si>
  <si>
    <t>SL20055AC9010</t>
  </si>
  <si>
    <t>SL20055AC9011</t>
  </si>
  <si>
    <t>SL20055ACD1</t>
  </si>
  <si>
    <t>SL20055ACD2</t>
  </si>
  <si>
    <t>SL20055ACD3</t>
  </si>
  <si>
    <t>SL20055ACD4</t>
  </si>
  <si>
    <t>SL20055ACD5</t>
  </si>
  <si>
    <t>SL20055ACD6</t>
  </si>
  <si>
    <t>SL20115AC9010</t>
  </si>
  <si>
    <t>SL20115AC9011</t>
  </si>
  <si>
    <t>SL20080A19010</t>
  </si>
  <si>
    <t>SL20080A19011</t>
  </si>
  <si>
    <t>SL20080A1D1</t>
  </si>
  <si>
    <t>SL20080A1D2</t>
  </si>
  <si>
    <t>SL20080A1D3</t>
  </si>
  <si>
    <t>SL20080A1D4</t>
  </si>
  <si>
    <t>SL20080A1D5</t>
  </si>
  <si>
    <t>SL20080A1D6</t>
  </si>
  <si>
    <t>SL20055A19010</t>
  </si>
  <si>
    <t>SL20055A19011</t>
  </si>
  <si>
    <t>SL20055A1D1</t>
  </si>
  <si>
    <t>SL20055A1D2</t>
  </si>
  <si>
    <t>SL20055A1D3</t>
  </si>
  <si>
    <t>SL20055A1D4</t>
  </si>
  <si>
    <t>SL20055A1D5</t>
  </si>
  <si>
    <t>SL20055A1D6</t>
  </si>
  <si>
    <t>L069</t>
  </si>
  <si>
    <t>L067</t>
  </si>
  <si>
    <t>LVZ00AK185N</t>
  </si>
  <si>
    <t>L063M</t>
  </si>
  <si>
    <t>L066M</t>
  </si>
  <si>
    <t>LE063H</t>
  </si>
  <si>
    <t>LE063SH</t>
  </si>
  <si>
    <t>UC21TR0GN</t>
  </si>
  <si>
    <t>UC21TR0OR</t>
  </si>
  <si>
    <t>UC21TR0RT</t>
  </si>
  <si>
    <t>UC21TR2GN</t>
  </si>
  <si>
    <t>UC21TR2OR</t>
  </si>
  <si>
    <t>UC21TR2RT</t>
  </si>
  <si>
    <t>UC21D6GN</t>
  </si>
  <si>
    <t>UC21D6OR</t>
  </si>
  <si>
    <t>UC21D6RT</t>
  </si>
  <si>
    <t>UC31D6GN</t>
  </si>
  <si>
    <t>UC31D6OR</t>
  </si>
  <si>
    <t>UC31D6RT</t>
  </si>
  <si>
    <t>UC21LTM0GN</t>
  </si>
  <si>
    <t>UC21LTM0OR</t>
  </si>
  <si>
    <t>UC21LTM0RT</t>
  </si>
  <si>
    <t>UC21LTM1GN</t>
  </si>
  <si>
    <t>UC21LTM1OR</t>
  </si>
  <si>
    <t>UC21LTM1RT</t>
  </si>
  <si>
    <t>UC21LTE1GN</t>
  </si>
  <si>
    <t>UC21LTE1OR</t>
  </si>
  <si>
    <t>UC21LTE1RT</t>
  </si>
  <si>
    <t>UC22TV2RK</t>
  </si>
  <si>
    <t>UC32TV2RK</t>
  </si>
  <si>
    <t>UC42TV2RK</t>
  </si>
  <si>
    <t>UC52TV2RK</t>
  </si>
  <si>
    <t>TYB641A</t>
  </si>
  <si>
    <t>TYF642F</t>
  </si>
  <si>
    <t>TYF684</t>
  </si>
  <si>
    <t>TYF784</t>
  </si>
  <si>
    <t>UZ00VL</t>
  </si>
  <si>
    <t>LVZK</t>
  </si>
  <si>
    <t>FP25TN2</t>
  </si>
  <si>
    <t>FP25S1N</t>
  </si>
  <si>
    <t>FP25SN2</t>
  </si>
  <si>
    <t>FP25SW</t>
  </si>
  <si>
    <t>FZ741D</t>
  </si>
  <si>
    <t>FZ742D</t>
  </si>
  <si>
    <t>FZ743D</t>
  </si>
  <si>
    <t>FZ744D</t>
  </si>
  <si>
    <t>FZ745D</t>
  </si>
  <si>
    <t>FZ746D</t>
  </si>
  <si>
    <t>FZ891D</t>
  </si>
  <si>
    <t>FZ892D</t>
  </si>
  <si>
    <t>FZ893D</t>
  </si>
  <si>
    <t>FZ894D</t>
  </si>
  <si>
    <t>FZ895D</t>
  </si>
  <si>
    <t>FZ896D</t>
  </si>
  <si>
    <t>KM13A</t>
  </si>
  <si>
    <t>KM22A</t>
  </si>
  <si>
    <t>KM25A</t>
  </si>
  <si>
    <t>G003003020</t>
  </si>
  <si>
    <t>G003009001</t>
  </si>
  <si>
    <t>G003009010</t>
  </si>
  <si>
    <t>G003009011</t>
  </si>
  <si>
    <t>G003013020</t>
  </si>
  <si>
    <t>G003019001</t>
  </si>
  <si>
    <t>G003019010</t>
  </si>
  <si>
    <t>G003019011</t>
  </si>
  <si>
    <t>G004003020</t>
  </si>
  <si>
    <t>G004009001</t>
  </si>
  <si>
    <t>G004009010</t>
  </si>
  <si>
    <t>G004009011</t>
  </si>
  <si>
    <t>G004013020</t>
  </si>
  <si>
    <t>G004019001</t>
  </si>
  <si>
    <t>G004019010</t>
  </si>
  <si>
    <t>G004019011</t>
  </si>
  <si>
    <t>G4159</t>
  </si>
  <si>
    <t>GS11003020</t>
  </si>
  <si>
    <t>GS11009001</t>
  </si>
  <si>
    <t>GS11009010</t>
  </si>
  <si>
    <t>GS11009011</t>
  </si>
  <si>
    <t>GS11013020</t>
  </si>
  <si>
    <t>GS11019001</t>
  </si>
  <si>
    <t>GS11019010</t>
  </si>
  <si>
    <t>GS11019011</t>
  </si>
  <si>
    <t>GS12003020</t>
  </si>
  <si>
    <t>GS12009001</t>
  </si>
  <si>
    <t>GS12009010</t>
  </si>
  <si>
    <t>GS12009011</t>
  </si>
  <si>
    <t>GS12013020</t>
  </si>
  <si>
    <t>GS12019001</t>
  </si>
  <si>
    <t>GS12019010</t>
  </si>
  <si>
    <t>GS12019011</t>
  </si>
  <si>
    <t>GS20103020</t>
  </si>
  <si>
    <t>GS20106029</t>
  </si>
  <si>
    <t>GS20109001</t>
  </si>
  <si>
    <t>GS20109010</t>
  </si>
  <si>
    <t>GS20109011</t>
  </si>
  <si>
    <t>GS20113020</t>
  </si>
  <si>
    <t>GS20116029</t>
  </si>
  <si>
    <t>GS20119001</t>
  </si>
  <si>
    <t>GS20119010</t>
  </si>
  <si>
    <t>GS20119011</t>
  </si>
  <si>
    <t>TRC301B</t>
  </si>
  <si>
    <t>TRC321B</t>
  </si>
  <si>
    <t>UN13A</t>
  </si>
  <si>
    <t>HZI202</t>
  </si>
  <si>
    <t>HZI203</t>
  </si>
  <si>
    <t>HZI811</t>
  </si>
  <si>
    <t>HZI812</t>
  </si>
  <si>
    <t>HZI910</t>
  </si>
  <si>
    <t>HZI911</t>
  </si>
  <si>
    <t>UC11BAKL</t>
  </si>
  <si>
    <t>UC12BAKL</t>
  </si>
  <si>
    <t>UC13BAKL</t>
  </si>
  <si>
    <t>UC21BAKL</t>
  </si>
  <si>
    <t>UC22BAKL</t>
  </si>
  <si>
    <t>UC23BAKL</t>
  </si>
  <si>
    <t>UC31BAKL</t>
  </si>
  <si>
    <t>UC32BAKL</t>
  </si>
  <si>
    <t>UC33BAKL</t>
  </si>
  <si>
    <t>UC41BAKL</t>
  </si>
  <si>
    <t>UC42BAKL</t>
  </si>
  <si>
    <t>UC43BAKL</t>
  </si>
  <si>
    <t>UC51BAKL</t>
  </si>
  <si>
    <t>UC52BAKL</t>
  </si>
  <si>
    <t>UC53BAKL</t>
  </si>
  <si>
    <t>UC62L83M</t>
  </si>
  <si>
    <t>UC63L83M</t>
  </si>
  <si>
    <t>UC11BABL</t>
  </si>
  <si>
    <t>UC12BABL</t>
  </si>
  <si>
    <t>UC13BABL</t>
  </si>
  <si>
    <t>UC21BABL</t>
  </si>
  <si>
    <t>UC22BABL</t>
  </si>
  <si>
    <t>UC23BABL</t>
  </si>
  <si>
    <t>UC31BABL</t>
  </si>
  <si>
    <t>UC32BABL</t>
  </si>
  <si>
    <t>UC33BABL</t>
  </si>
  <si>
    <t>UC41BABL</t>
  </si>
  <si>
    <t>UC42BABL</t>
  </si>
  <si>
    <t>UC43BABL</t>
  </si>
  <si>
    <t>UC51BABL</t>
  </si>
  <si>
    <t>UC52BABL</t>
  </si>
  <si>
    <t>UC53BABL</t>
  </si>
  <si>
    <t>UC11MGBL</t>
  </si>
  <si>
    <t>UC12MGBL</t>
  </si>
  <si>
    <t>UC13MGBL</t>
  </si>
  <si>
    <t>UC21MGBL</t>
  </si>
  <si>
    <t>UC22MGBL</t>
  </si>
  <si>
    <t>UC23MGBL</t>
  </si>
  <si>
    <t>UC31MGBL</t>
  </si>
  <si>
    <t>UC32MGBL</t>
  </si>
  <si>
    <t>UC33MGBL</t>
  </si>
  <si>
    <t>UC41MGBL</t>
  </si>
  <si>
    <t>UC42MGBL</t>
  </si>
  <si>
    <t>UK22V1</t>
  </si>
  <si>
    <t>UK32V1</t>
  </si>
  <si>
    <t>FG32WE</t>
  </si>
  <si>
    <t>FG32XE</t>
  </si>
  <si>
    <t>FG34WE</t>
  </si>
  <si>
    <t>FG34XE</t>
  </si>
  <si>
    <t>FG35WE</t>
  </si>
  <si>
    <t>FG35XE</t>
  </si>
  <si>
    <t>FG36WE</t>
  </si>
  <si>
    <t>FG36XE</t>
  </si>
  <si>
    <t>FG31WE</t>
  </si>
  <si>
    <t>FG31XE</t>
  </si>
  <si>
    <t>FG33WE</t>
  </si>
  <si>
    <t>FG33XE</t>
  </si>
  <si>
    <t>FG32WF</t>
  </si>
  <si>
    <t>FG32XF</t>
  </si>
  <si>
    <t>FG34WF</t>
  </si>
  <si>
    <t>FG34XF</t>
  </si>
  <si>
    <t>FG35WF</t>
  </si>
  <si>
    <t>FG35XF</t>
  </si>
  <si>
    <t>FG36WF</t>
  </si>
  <si>
    <t>FG36XF</t>
  </si>
  <si>
    <t>FG31WF</t>
  </si>
  <si>
    <t>FG31XF</t>
  </si>
  <si>
    <t>FG33WF</t>
  </si>
  <si>
    <t>FG33XF</t>
  </si>
  <si>
    <t>FZ321XW</t>
  </si>
  <si>
    <t>FZ322XW</t>
  </si>
  <si>
    <t>FZ323XW</t>
  </si>
  <si>
    <t>FZ324XW</t>
  </si>
  <si>
    <t>FZ326XW</t>
  </si>
  <si>
    <t>FZ325XW</t>
  </si>
  <si>
    <t>FZ321XF</t>
  </si>
  <si>
    <t>FZ322XF</t>
  </si>
  <si>
    <t>FZ323XF</t>
  </si>
  <si>
    <t>FZ324XF</t>
  </si>
  <si>
    <t>FZ326XF</t>
  </si>
  <si>
    <t>FZ325XF</t>
  </si>
  <si>
    <t>FZ331XG</t>
  </si>
  <si>
    <t>FZ332XG</t>
  </si>
  <si>
    <t>FZ333XG</t>
  </si>
  <si>
    <t>FZ334XG</t>
  </si>
  <si>
    <t>FZ336XG</t>
  </si>
  <si>
    <t>FZ335XG</t>
  </si>
  <si>
    <t>FZ331XF</t>
  </si>
  <si>
    <t>FZ332XF</t>
  </si>
  <si>
    <t>FZ333XF</t>
  </si>
  <si>
    <t>FZ334XF</t>
  </si>
  <si>
    <t>FZ336XF</t>
  </si>
  <si>
    <t>FZ335XF</t>
  </si>
  <si>
    <t>FZ808EW</t>
  </si>
  <si>
    <t>FZ809EX</t>
  </si>
  <si>
    <t>FZ808WF</t>
  </si>
  <si>
    <t>FZ809XF</t>
  </si>
  <si>
    <t>XEV120</t>
  </si>
  <si>
    <t>XEV121</t>
  </si>
  <si>
    <t>XEV122</t>
  </si>
  <si>
    <t>XEV220</t>
  </si>
  <si>
    <t>XEV221</t>
  </si>
  <si>
    <t>XEV222</t>
  </si>
  <si>
    <t>XEV422</t>
  </si>
  <si>
    <t>XEV423</t>
  </si>
  <si>
    <t>XEV424</t>
  </si>
  <si>
    <t>XEV304</t>
  </si>
  <si>
    <t>XEV308</t>
  </si>
  <si>
    <t>XEV309</t>
  </si>
  <si>
    <t>XEV418</t>
  </si>
  <si>
    <t>XEV419</t>
  </si>
  <si>
    <t>XEV420</t>
  </si>
  <si>
    <t>XEV123</t>
  </si>
  <si>
    <t>XEV223</t>
  </si>
  <si>
    <t>VKS12SJ</t>
  </si>
  <si>
    <t>VKS14SB</t>
  </si>
  <si>
    <t>VKS17SN</t>
  </si>
  <si>
    <t>BRS0802A7035</t>
  </si>
  <si>
    <t>BRS0802A9001</t>
  </si>
  <si>
    <t>BRS0802A9010</t>
  </si>
  <si>
    <t>BRS0802AVERZ</t>
  </si>
  <si>
    <t>BRS0802I7035</t>
  </si>
  <si>
    <t>BRS0802I9001</t>
  </si>
  <si>
    <t>BRS0802I9010</t>
  </si>
  <si>
    <t>BRS0802IVERZ</t>
  </si>
  <si>
    <t>BRS08027035</t>
  </si>
  <si>
    <t>BRS08029001</t>
  </si>
  <si>
    <t>BRS100130WVERZ</t>
  </si>
  <si>
    <t>BRS100130W9010</t>
  </si>
  <si>
    <t>BRS1001301VERZ</t>
  </si>
  <si>
    <t>BRS10013019010</t>
  </si>
  <si>
    <t>BRS1001303VERZ</t>
  </si>
  <si>
    <t>BRS10013039010</t>
  </si>
  <si>
    <t>BRS1001304VERZ</t>
  </si>
  <si>
    <t>BRS10013049010</t>
  </si>
  <si>
    <t>BRS1001305VERZ</t>
  </si>
  <si>
    <t>BRS10013059010</t>
  </si>
  <si>
    <t>BRS1001306VERZ</t>
  </si>
  <si>
    <t>BRS10013069010</t>
  </si>
  <si>
    <t>BRS1001307VERZ</t>
  </si>
  <si>
    <t>BRS10013079010</t>
  </si>
  <si>
    <t>BRS1001309</t>
  </si>
  <si>
    <t>BRS100170WVERZ</t>
  </si>
  <si>
    <t>BRS100170W9010</t>
  </si>
  <si>
    <t>BRS1001701VERZ</t>
  </si>
  <si>
    <t>BRS10017019010</t>
  </si>
  <si>
    <t>BRS1001703VERZ</t>
  </si>
  <si>
    <t>BRS10017039010</t>
  </si>
  <si>
    <t>BRS1001704VERZ</t>
  </si>
  <si>
    <t>BRS10017049010</t>
  </si>
  <si>
    <t>BRS1001705VERZ</t>
  </si>
  <si>
    <t>BRS10017059010</t>
  </si>
  <si>
    <t>BRS1001706VERZ</t>
  </si>
  <si>
    <t>BRS10017069010</t>
  </si>
  <si>
    <t>BRS1001707VERZ</t>
  </si>
  <si>
    <t>BRS10017079010</t>
  </si>
  <si>
    <t>BRS1001709</t>
  </si>
  <si>
    <t>BRS100210WDVERZ</t>
  </si>
  <si>
    <t>BRS100210WD9010</t>
  </si>
  <si>
    <t>BRS100210WVERZ</t>
  </si>
  <si>
    <t>BRS100210W9010</t>
  </si>
  <si>
    <t>BRS1002101DVERZ</t>
  </si>
  <si>
    <t>BRS1002101D9010</t>
  </si>
  <si>
    <t>BRS1002101VERZ</t>
  </si>
  <si>
    <t>BRS10021019010</t>
  </si>
  <si>
    <t>BRS1002103DVERZ</t>
  </si>
  <si>
    <t>BRS1002103D9010</t>
  </si>
  <si>
    <t>BRS1002103VERZ</t>
  </si>
  <si>
    <t>BRS10021039010</t>
  </si>
  <si>
    <t>BRS1002104DVERZ</t>
  </si>
  <si>
    <t>BRS1002104D9010</t>
  </si>
  <si>
    <t>BRS1002104VERZ</t>
  </si>
  <si>
    <t>BRS10021049010</t>
  </si>
  <si>
    <t>BRS1002105DVERZ</t>
  </si>
  <si>
    <t>BRS1002105D9010</t>
  </si>
  <si>
    <t>BRS1002105VERZ</t>
  </si>
  <si>
    <t>BRS10021059010</t>
  </si>
  <si>
    <t>BRS1002106DVERZ</t>
  </si>
  <si>
    <t>BRS1002106D9010</t>
  </si>
  <si>
    <t>BRS1002106VERZ</t>
  </si>
  <si>
    <t>BRS10021069010</t>
  </si>
  <si>
    <t>BRS1002107DVERZ</t>
  </si>
  <si>
    <t>BRS1002107D9010</t>
  </si>
  <si>
    <t>BRS1002107VERZ</t>
  </si>
  <si>
    <t>BRS10021079010</t>
  </si>
  <si>
    <t>BRS1002109</t>
  </si>
  <si>
    <t>BRS1002109D</t>
  </si>
  <si>
    <t>BRS6510017035</t>
  </si>
  <si>
    <t>BRS6510019001</t>
  </si>
  <si>
    <t>BRS6510019010</t>
  </si>
  <si>
    <t>BRS651001VERZ</t>
  </si>
  <si>
    <t>BRS6510037035</t>
  </si>
  <si>
    <t>BRS6510039001</t>
  </si>
  <si>
    <t>BRS6510039010</t>
  </si>
  <si>
    <t>BRS651003H7035</t>
  </si>
  <si>
    <t>BRS651003H9001</t>
  </si>
  <si>
    <t>BRS651003H9010</t>
  </si>
  <si>
    <t>BRS651003VERZ</t>
  </si>
  <si>
    <t>BRS6510047035</t>
  </si>
  <si>
    <t>BRS6510049001</t>
  </si>
  <si>
    <t>BRS6510049010</t>
  </si>
  <si>
    <t>BRS651004H7035</t>
  </si>
  <si>
    <t>BRS651004H9001</t>
  </si>
  <si>
    <t>BRS651004H9010</t>
  </si>
  <si>
    <t>BRS651004VERZ</t>
  </si>
  <si>
    <t>BRS6510057035</t>
  </si>
  <si>
    <t>BRS6510059001</t>
  </si>
  <si>
    <t>BRS6510059010</t>
  </si>
  <si>
    <t>BRS651005H7035</t>
  </si>
  <si>
    <t>BRS651005H9001</t>
  </si>
  <si>
    <t>BRS651005H9010</t>
  </si>
  <si>
    <t>BRS651005VERZ</t>
  </si>
  <si>
    <t>BRS6510067035</t>
  </si>
  <si>
    <t>BRS6510069001</t>
  </si>
  <si>
    <t>BRS6510069010</t>
  </si>
  <si>
    <t>BRS651006VERZ</t>
  </si>
  <si>
    <t>BRS6510077035</t>
  </si>
  <si>
    <t>BRS6510079001</t>
  </si>
  <si>
    <t>BRS6510079010</t>
  </si>
  <si>
    <t>BRS651007VERZ</t>
  </si>
  <si>
    <t>BRS651009</t>
  </si>
  <si>
    <t>BRS65100W7035</t>
  </si>
  <si>
    <t>BRS65100W9001</t>
  </si>
  <si>
    <t>BRS65100W9010</t>
  </si>
  <si>
    <t>BRS65130WVERZ</t>
  </si>
  <si>
    <t>BRS65130W7035</t>
  </si>
  <si>
    <t>BRS65130W9001</t>
  </si>
  <si>
    <t>BRS65130W9010</t>
  </si>
  <si>
    <t>BRS651301VERZ</t>
  </si>
  <si>
    <t>BRS6513017035</t>
  </si>
  <si>
    <t>BRS6513019001</t>
  </si>
  <si>
    <t>BRS6513019010</t>
  </si>
  <si>
    <t>BRS651303H7035</t>
  </si>
  <si>
    <t>BRS651303H9001</t>
  </si>
  <si>
    <t>BRS651303H9010</t>
  </si>
  <si>
    <t>BRS651303VERZ</t>
  </si>
  <si>
    <t>BRS6513037035</t>
  </si>
  <si>
    <t>BRS6513039001</t>
  </si>
  <si>
    <t>BRS6513039010</t>
  </si>
  <si>
    <t>BRS651304H7035</t>
  </si>
  <si>
    <t>BRS651304H9001</t>
  </si>
  <si>
    <t>BRS651304H9010</t>
  </si>
  <si>
    <t>BRS651304VERZ</t>
  </si>
  <si>
    <t>BRS6513047035</t>
  </si>
  <si>
    <t>BRS6513049001</t>
  </si>
  <si>
    <t>BRS6513049010</t>
  </si>
  <si>
    <t>BRS651305H7035</t>
  </si>
  <si>
    <t>BRS651305H9001</t>
  </si>
  <si>
    <t>BRS651305H9010</t>
  </si>
  <si>
    <t>BRS651305VERZ</t>
  </si>
  <si>
    <t>BRS6513057035</t>
  </si>
  <si>
    <t>BRS6513059001</t>
  </si>
  <si>
    <t>BRS6513059010</t>
  </si>
  <si>
    <t>BRS651309</t>
  </si>
  <si>
    <t>BRS65170WVERZ</t>
  </si>
  <si>
    <t>BRS65170W7035</t>
  </si>
  <si>
    <t>BRS65170W9001</t>
  </si>
  <si>
    <t>BRS65170W9010</t>
  </si>
  <si>
    <t>BRS651701VERZ</t>
  </si>
  <si>
    <t>BRS6517017035</t>
  </si>
  <si>
    <t>BRS6517019001</t>
  </si>
  <si>
    <t>BRS6517019010</t>
  </si>
  <si>
    <t>BRS651703H7035</t>
  </si>
  <si>
    <t>BRS651703H9001</t>
  </si>
  <si>
    <t>BRS651703H9010</t>
  </si>
  <si>
    <t>BRS651703VERZ</t>
  </si>
  <si>
    <t>BRS6517037035</t>
  </si>
  <si>
    <t>BRS6517039001</t>
  </si>
  <si>
    <t>BRS6517039010</t>
  </si>
  <si>
    <t>BRS651704H7035</t>
  </si>
  <si>
    <t>BRS651704H9001</t>
  </si>
  <si>
    <t>BRS651704H9010</t>
  </si>
  <si>
    <t>BRS651704VERZ</t>
  </si>
  <si>
    <t>BRS6517047035</t>
  </si>
  <si>
    <t>BRS6517049001</t>
  </si>
  <si>
    <t>BRS6517049010</t>
  </si>
  <si>
    <t>BRS651705H7035</t>
  </si>
  <si>
    <t>BRS651705H9001</t>
  </si>
  <si>
    <t>BRS651705H9010</t>
  </si>
  <si>
    <t>BRS651705VERZ</t>
  </si>
  <si>
    <t>BRS6517057035</t>
  </si>
  <si>
    <t>BRS6517059001</t>
  </si>
  <si>
    <t>BRS6517059010</t>
  </si>
  <si>
    <t>BRS651709</t>
  </si>
  <si>
    <t>BRS65210WDVERZ</t>
  </si>
  <si>
    <t>BRS65210WD7035</t>
  </si>
  <si>
    <t>BRS65210WD9001</t>
  </si>
  <si>
    <t>BRS65210WD9010</t>
  </si>
  <si>
    <t>BRS65210WVERZ</t>
  </si>
  <si>
    <t>BRS65210W7035</t>
  </si>
  <si>
    <t>BRS65210W9001</t>
  </si>
  <si>
    <t>BRS65210W9010</t>
  </si>
  <si>
    <t>BRS652101DVERZ</t>
  </si>
  <si>
    <t>BRS652101D7035</t>
  </si>
  <si>
    <t>BRS652101D9001</t>
  </si>
  <si>
    <t>BRS652101D9010</t>
  </si>
  <si>
    <t>BRS652101VERZ</t>
  </si>
  <si>
    <t>BRS6521017035</t>
  </si>
  <si>
    <t>BRS6521019001</t>
  </si>
  <si>
    <t>BRS6521019010</t>
  </si>
  <si>
    <t>BRS652103DH7035</t>
  </si>
  <si>
    <t>BRS652103DH9001</t>
  </si>
  <si>
    <t>BRS652103DH9010</t>
  </si>
  <si>
    <t>BRS652103DVERZ</t>
  </si>
  <si>
    <t>BRS652103D7035</t>
  </si>
  <si>
    <t>BRS652103D9001</t>
  </si>
  <si>
    <t>BRS652103D9010</t>
  </si>
  <si>
    <t>BRS652103H7035</t>
  </si>
  <si>
    <t>BRS652103H9001</t>
  </si>
  <si>
    <t>BRS652103H9010</t>
  </si>
  <si>
    <t>BRS652103VERZ</t>
  </si>
  <si>
    <t>BRS6521037035</t>
  </si>
  <si>
    <t>BRS6521039001</t>
  </si>
  <si>
    <t>BRS6521039010</t>
  </si>
  <si>
    <t>BRS652104DH7035</t>
  </si>
  <si>
    <t>BRS652104DH9001</t>
  </si>
  <si>
    <t>BRS652104DH9010</t>
  </si>
  <si>
    <t>BRS652104DVERZ</t>
  </si>
  <si>
    <t>BRS652104D7035</t>
  </si>
  <si>
    <t>BRS652104D9001</t>
  </si>
  <si>
    <t>BRS652104D9010</t>
  </si>
  <si>
    <t>BRS652104H7035</t>
  </si>
  <si>
    <t>BRS652104H9001</t>
  </si>
  <si>
    <t>BRS652104H9010</t>
  </si>
  <si>
    <t>BRS652104VERZ</t>
  </si>
  <si>
    <t>BRS6521047035</t>
  </si>
  <si>
    <t>BRS6521049001</t>
  </si>
  <si>
    <t>BRS6521049010</t>
  </si>
  <si>
    <t>BRS652105DH7035</t>
  </si>
  <si>
    <t>BRS652105DH9001</t>
  </si>
  <si>
    <t>BRS652105DH9010</t>
  </si>
  <si>
    <t>BRS652105DVERZ</t>
  </si>
  <si>
    <t>BRS652105D7035</t>
  </si>
  <si>
    <t>BRS652105D9001</t>
  </si>
  <si>
    <t>BRS652105D9010</t>
  </si>
  <si>
    <t>BRS652105H7035</t>
  </si>
  <si>
    <t>BRS652105H9001</t>
  </si>
  <si>
    <t>BRS652105H9010</t>
  </si>
  <si>
    <t>BRS652105VERZ</t>
  </si>
  <si>
    <t>BRS6521057035</t>
  </si>
  <si>
    <t>BRS6521059001</t>
  </si>
  <si>
    <t>BRS6521059010</t>
  </si>
  <si>
    <t>BRS652109</t>
  </si>
  <si>
    <t>BRS652109D</t>
  </si>
  <si>
    <t>BRS85130WVERZ</t>
  </si>
  <si>
    <t>BRS85130W9010</t>
  </si>
  <si>
    <t>BRS851301VERZ</t>
  </si>
  <si>
    <t>BRS8513019010</t>
  </si>
  <si>
    <t>BRS851303VERZ</t>
  </si>
  <si>
    <t>BRS8513039010</t>
  </si>
  <si>
    <t>BRS851304VERZ</t>
  </si>
  <si>
    <t>BRS8513049010</t>
  </si>
  <si>
    <t>BRS851305VERZ</t>
  </si>
  <si>
    <t>BRS8513059010</t>
  </si>
  <si>
    <t>BRS851306VERZ</t>
  </si>
  <si>
    <t>BRS8513069010</t>
  </si>
  <si>
    <t>BRS851307VERZ</t>
  </si>
  <si>
    <t>BRS8513079010</t>
  </si>
  <si>
    <t>BRS851309</t>
  </si>
  <si>
    <t>BRS85170WVERZ</t>
  </si>
  <si>
    <t>BRS85170W9010</t>
  </si>
  <si>
    <t>BRS851701VERZ</t>
  </si>
  <si>
    <t>BRS8517019010</t>
  </si>
  <si>
    <t>BRS851703VERZ</t>
  </si>
  <si>
    <t>BRS8517039010</t>
  </si>
  <si>
    <t>BRS851704VERZ</t>
  </si>
  <si>
    <t>BRS8517049010</t>
  </si>
  <si>
    <t>BRS851705VERZ</t>
  </si>
  <si>
    <t>BRS8517059010</t>
  </si>
  <si>
    <t>BRS851706VERZ</t>
  </si>
  <si>
    <t>BRS8517069010</t>
  </si>
  <si>
    <t>BRS851707VERZ</t>
  </si>
  <si>
    <t>BRS8517079010</t>
  </si>
  <si>
    <t>BRS851709</t>
  </si>
  <si>
    <t>BRS6513067035</t>
  </si>
  <si>
    <t>BRS6513069001</t>
  </si>
  <si>
    <t>BRS6513069010</t>
  </si>
  <si>
    <t>BRS651306VERZ</t>
  </si>
  <si>
    <t>BRS6513077035</t>
  </si>
  <si>
    <t>BRS6513079001</t>
  </si>
  <si>
    <t>BRS6513079010</t>
  </si>
  <si>
    <t>BRS651307VERZ</t>
  </si>
  <si>
    <t>BRS6517067035</t>
  </si>
  <si>
    <t>BRS6517069001</t>
  </si>
  <si>
    <t>BRS6517069010</t>
  </si>
  <si>
    <t>BRS651706VERZ</t>
  </si>
  <si>
    <t>BRS6517077035</t>
  </si>
  <si>
    <t>BRS6517079001</t>
  </si>
  <si>
    <t>BRS6517079010</t>
  </si>
  <si>
    <t>BRS651707VERZ</t>
  </si>
  <si>
    <t>BRS6521067035</t>
  </si>
  <si>
    <t>BRS6521069001</t>
  </si>
  <si>
    <t>BRS6521069010</t>
  </si>
  <si>
    <t>BRS652106D7035</t>
  </si>
  <si>
    <t>BRS652106D9001</t>
  </si>
  <si>
    <t>BRS652106D9010</t>
  </si>
  <si>
    <t>BRS652106DVERZ</t>
  </si>
  <si>
    <t>BRS652106VERZ</t>
  </si>
  <si>
    <t>BRS6521077035</t>
  </si>
  <si>
    <t>BRS6521079001</t>
  </si>
  <si>
    <t>BRS6521079010</t>
  </si>
  <si>
    <t>BRS652107D7035</t>
  </si>
  <si>
    <t>BRS652107D9001</t>
  </si>
  <si>
    <t>BRS652107D9010</t>
  </si>
  <si>
    <t>BRS652107DVERZ</t>
  </si>
  <si>
    <t>BRS652107VERZ</t>
  </si>
  <si>
    <t>BRS65100WVERZ</t>
  </si>
  <si>
    <t>BRS0802VERZ</t>
  </si>
  <si>
    <t>BRS08029010</t>
  </si>
  <si>
    <t>EE600</t>
  </si>
  <si>
    <t>EEN002</t>
  </si>
  <si>
    <t>EEN003</t>
  </si>
  <si>
    <t>EEN100</t>
  </si>
  <si>
    <t>EEN101</t>
  </si>
  <si>
    <t>TRE600</t>
  </si>
  <si>
    <t>TYC120</t>
  </si>
  <si>
    <t>Glassensor 1-voudig, polarwit</t>
  </si>
  <si>
    <t>Glassensor 2-voudig, polarwit</t>
  </si>
  <si>
    <t>Glassensor 3-voudig, polarwit</t>
  </si>
  <si>
    <t>Glassensor 4-voudig, polarwit</t>
  </si>
  <si>
    <t>Bouwgroep 1 MCCB 250 A +150mm ruimte</t>
  </si>
  <si>
    <t>Bouwgroep 1 MCCB 250 A + motorbediening</t>
  </si>
  <si>
    <t>Bouwgroep 1 MCCB 250 A + motor+150mm</t>
  </si>
  <si>
    <t>Bouwgr. 1 MCCB 125A 3 of 4p met dr.greep</t>
  </si>
  <si>
    <t>Bouwgroep 1 MCCB 250 met draaigreep</t>
  </si>
  <si>
    <t>Bouwgroep 1 MCCB 250A +dr.grp +150mm rui</t>
  </si>
  <si>
    <t>Bouwgroep 1 MCCB 400 A / 630 A +150mm</t>
  </si>
  <si>
    <t>Tijdges. therm. wisselcont, R1/R3 wit</t>
  </si>
  <si>
    <t>Tijdges. therm. wisselcont, R1/R3 zwart</t>
  </si>
  <si>
    <t>Centraalstuk met knevel, edelstaal/zwart</t>
  </si>
  <si>
    <t>Centraalstuk met knevel, edelstaal/wit</t>
  </si>
  <si>
    <t>Centraalstuk met knevel, kunststof zwart</t>
  </si>
  <si>
    <t>Centraalstuk met knevel, alu/wit</t>
  </si>
  <si>
    <t>Centraalstuk met knevel, alu/zwart</t>
  </si>
  <si>
    <t>Centraalstuk met knevel, kunststof p.wit</t>
  </si>
  <si>
    <t>Plintpasstuk helderwit tbv SL20080951</t>
  </si>
  <si>
    <t>Plintpasstuk zwart tbv SL20080951</t>
  </si>
  <si>
    <t>Plintpasstuk alulook tbv SL20080951</t>
  </si>
  <si>
    <t>Plintpasstuk beuken tbv SL20080951</t>
  </si>
  <si>
    <t>Plintpasstuk esdoorn tbv SL20080951</t>
  </si>
  <si>
    <t>Plintpasstuk kersen tbv SL20080951</t>
  </si>
  <si>
    <t>Plintpasstuk eiken tbv SL20080951</t>
  </si>
  <si>
    <t>Plintpasstuk sucupira tbv SL20080951</t>
  </si>
  <si>
    <t>Plintpasstuk helderwit tbv SL20055951</t>
  </si>
  <si>
    <t>Plintpasstuk zwart tbv SL20055951</t>
  </si>
  <si>
    <t>Plintpasstuk alulook tbv SL20055951</t>
  </si>
  <si>
    <t>Plintpasstuk beuken tbv SL20055951</t>
  </si>
  <si>
    <t>Plintpasstuk esdoorn tbv SL20055951</t>
  </si>
  <si>
    <t>Plintpasstuk kersen tbv SL20055951</t>
  </si>
  <si>
    <t>Plintpasstuk eiken tbv SL20055951</t>
  </si>
  <si>
    <t>Plintpasstuk sucupira tbv SL20055951</t>
  </si>
  <si>
    <t>DIN-rail verh.stuk 10mm 12mod</t>
  </si>
  <si>
    <t>Universele adapter 2 module</t>
  </si>
  <si>
    <t>Klemmen afscherming 4-polig 250-400 A</t>
  </si>
  <si>
    <t>Klemmen afscherming 4-polig 630 A</t>
  </si>
  <si>
    <t>Dubbele voedings module</t>
  </si>
  <si>
    <t>Interfacepunt voor visualisatie</t>
  </si>
  <si>
    <t>Bouwst. auto. omschak.125-400A 300x500mm</t>
  </si>
  <si>
    <t>Bouwst. auto. omschak. 630A 450x500mm</t>
  </si>
  <si>
    <t>Centraalstuk met glasplaat, wip en kleef-tekstfolie, rood glans, inbouw IP44</t>
  </si>
  <si>
    <t>Centraalstuk voor drukknop en lichtsignaal E10, wit, glanzend, inbouw IP44</t>
  </si>
  <si>
    <t>Contactdoos met randaarde "USA/CANADA" NEMA 5-15 R, wit, glanzend, inbouw IP44</t>
  </si>
  <si>
    <t>Contactdoos met randaarde "USA/CANADA" NEMA 5-20 R, wit, glanzend, inbouw IP44</t>
  </si>
  <si>
    <t>Verbindingselement voor BNC- en TNC-connectoren, wit</t>
  </si>
  <si>
    <t>Doos met aanraakWachter voor verticale montage, 2-voudig, grijs, Integro</t>
  </si>
  <si>
    <t>Doos met aanraakWachter voor horizontale montage, 2-voudig, grijs, Integro</t>
  </si>
  <si>
    <t>Centraalplaat voor 1 D-subminiatuur-connectoren, polarwit, glanzend</t>
  </si>
  <si>
    <t>Centraalplaat voor meld- en regeltoestel Ø 18,8 mm, wit, glanzend</t>
  </si>
  <si>
    <t>Centraalplaat voor meld- en regeltoestel Ø 18,8 mm, roestvrij edelstaal, gelakt</t>
  </si>
  <si>
    <t>Centraalplaat voor meld- en regeltoestel Ø 18,8 mm, polarwit, glanzend</t>
  </si>
  <si>
    <t>Centraalplaat voor meld- en regeltoestel Ø 22,5 mm, wit, glanzend</t>
  </si>
  <si>
    <t>Centraalplaat voor meld- en regeltoestel Ø 22,5 mm, roestvrij edelstaal, gelakt</t>
  </si>
  <si>
    <t>Centraalplaat voor meld- en regeltoestel Ø 22,5 mm, geel, glanzend</t>
  </si>
  <si>
    <t>Centraalplaat voor meld- en regeltoestel Ø 22,5 mm, polarwit, glanzend</t>
  </si>
  <si>
    <t>Centraalplaat voor 2 D-subminiatuur-connectoren, polarwit, glanzend</t>
  </si>
  <si>
    <t>Centraalplaat voor 6-polige contactdoos, roestvrij edelstaal, gelakt</t>
  </si>
  <si>
    <t>Centraalplaat voor antennecontactdoos 4-gaats, bruin</t>
  </si>
  <si>
    <t>Centraalplaat voor antennecontactdoos 4-gaats, roestvrij edelstaal, gelakt</t>
  </si>
  <si>
    <t>Centraalplaat voor antennecontactdoos 4-gaats, lichtbrons, gelakt</t>
  </si>
  <si>
    <t>Centraalplaat voor antennecontactdoos 2-gaats, bruin</t>
  </si>
  <si>
    <t>Centraalplaat voor antennecontactdoos 2-gaats, polarwit</t>
  </si>
  <si>
    <t>Centraalstuk 50 x 50 mm voor FI-Wachtersschakelaar, bruin, glanzend</t>
  </si>
  <si>
    <t>Centraalstuk 50 x 50 mm voor FI-Wachtersschakelaar, wit, glanzend</t>
  </si>
  <si>
    <t>Centraalstuk 50 x 50 mm voor FI-Wachtersschakelaar, roestvrij edelstaal, gelakt</t>
  </si>
  <si>
    <t>Centraalstuk 50 x 50 mm voor FI-Wachtersschakelaar, polarwit, glanzend</t>
  </si>
  <si>
    <t>Centraalstuk 50 x 50 mm voor FI-Wachtersschakelaar, lichtbrons, gelakt</t>
  </si>
  <si>
    <t>Centraalstuk voor drukknop en lichtsignaal E10, bruin, glanzend, inbouw IP44</t>
  </si>
  <si>
    <t>Centraalstuk voor drukknop en lichtsignaal E10, polarwit, glanzend, inbouw IP44</t>
  </si>
  <si>
    <t>Centraalstuk voor meld- en regeltoestel Ø 22,5 mm, antraciet, mat, B.1/B.3/B.7</t>
  </si>
  <si>
    <t>Centraalstuk voor meld- en regeltoestel Ø 18,8 mm, antraciet, mat, B.1/B.3/B.7</t>
  </si>
  <si>
    <t>Centraalstuk voor meld- en regeltoestel Ø 18,8 mm, polarwit, mat, S.1/B.x</t>
  </si>
  <si>
    <t>Centraalstuk voor AMP-ACO- en Siemens SML-bekabelingssys. bruin, glanzend, Arsys</t>
  </si>
  <si>
    <t>Centraalstuk voor AMP-ACO- en Siemens SML-bekabelingssys. wit, glanzend, Arsys</t>
  </si>
  <si>
    <t>Centraalstuk voor AMP-ACO- en Siemens SML-bekabelingssys. polarwit glans, Arsys</t>
  </si>
  <si>
    <t>Centraalstuk voor AMP-ACO- en Siemens SML-bekabelingssys. alu, mat, B.1/B.7</t>
  </si>
  <si>
    <t>Centraalstuk voor AMP-ACO- en Siemens SML-bekabelingssys. antraciet, mat, B.x</t>
  </si>
  <si>
    <t>Centraalstuk voor AMP-ACO- en Siemens SML-bekabelingssys. polarwit, mat, S.1/B.x</t>
  </si>
  <si>
    <t>Centraalstuk voor AMP-ACO- en Siemens SML-bekabelingssysteem, rvs, gelakt, K.5</t>
  </si>
  <si>
    <t>Centraalstuk voor AMP-ACO- en Siemens SML-bekabelingssys. antraciet, mat, K.1</t>
  </si>
  <si>
    <t>Centraalstuk voor AMP-ACO- en Siemens SML-bekabelingssys. polarwit glans, K.1</t>
  </si>
  <si>
    <t>Centraalstuk voor AMP-ACO- en Siemens SML-bekabelingssysteem, rvs, gelakt, Arsys</t>
  </si>
  <si>
    <t>Centraalstuk voor AMP-ACO- en Siemens SML-bekabelingssys. brons, gelakt, Arsys</t>
  </si>
  <si>
    <t>Centraalstuk voor antennecontactdoos 2- en 3-gaats, polarwit, glanzend, Arsys</t>
  </si>
  <si>
    <t>Centraalstuk voor radio-installatie met klein geluidssysteem, rvs, gelakt, Arsys</t>
  </si>
  <si>
    <t>Centraalplaat voor 1 D-subminiatuur-connectoren, polarwit, mat/fluweel</t>
  </si>
  <si>
    <t>Centraalplaat voor breedband-modemdoos, polarwit, mat/fluweel</t>
  </si>
  <si>
    <t>Centraalplaat voor 2 D-subminiatuur-connectoren, polarwit, mat/fluweel</t>
  </si>
  <si>
    <t>Centraalstuk 50 x 50 mm voor FI-Wachtersschakelaar, aluminium, mat</t>
  </si>
  <si>
    <t>Centraalstuk 50 x 50 mm voor FI-Wachtersschakelaar, antraciet, mat</t>
  </si>
  <si>
    <t>Centraalstuk 50 x 50 mm voor FI-Wachtersschakelaar, polarwit, mat/fluweel</t>
  </si>
  <si>
    <t>Contactdoos met randaarde "USA/CANADA" NEMA 5-15 R, polarwit, mat, S.1</t>
  </si>
  <si>
    <t>Contactdoos met randaarde "USA/CANADA" NEMA 5-15 R, wit, glanzend, S.1</t>
  </si>
  <si>
    <t>Contactdoos met randaarde "USA/CANADA" NEMA 5-15 R, polarwit, glanzend, S.1</t>
  </si>
  <si>
    <t>Contactdoos met randaarde "USA/CANADA" NEMA 5-20 R, polarwit mat, gelakt, S.1</t>
  </si>
  <si>
    <t>Contactdoos met randaarde "USA/CANADA" NEMA 5-20 R, wit, glanzend, S.1</t>
  </si>
  <si>
    <t>Contactdoos met randaarde "USA/CANADA" NEMA 5-20 R, polarwit, glanzend, S.1</t>
  </si>
  <si>
    <t>Blindsluiting, polarwit, glanzend, S.1/B.3/B.7 glas</t>
  </si>
  <si>
    <t>Wippenimpulsdrukker, chroom, mat, Integro</t>
  </si>
  <si>
    <t>Wippenimpulsdrukker, chroom, glanzend, Integro</t>
  </si>
  <si>
    <t>Glassensor 1-voudig, polarwit, geconfigureerd</t>
  </si>
  <si>
    <t>Glassensor 2-voudig, polarwit, geconfigureerd</t>
  </si>
  <si>
    <t>Glassensor 3-voudig, polarwit, geconfigureerd</t>
  </si>
  <si>
    <t>Glassensor 4-voudig, polarwit, geconfigureerd</t>
  </si>
  <si>
    <t>IR Tastsensor 3-voudig met kamerthermostaat en display, B.IQ glas zwart</t>
  </si>
  <si>
    <t>IR Tastsensor 3-voudig met kamerthermostaat en display, B.IQ aluminium</t>
  </si>
  <si>
    <t>IR Tastsensor 4-voudig met kamerthermostaat en display, B.IQ glas zwart</t>
  </si>
  <si>
    <t>IR Tastsensor 4-voudig met kamerthermostaat en display, B.IQ aluminium</t>
  </si>
  <si>
    <t>IR Tastsensor 5-voudig met kamerthermostaat en display, B.IQ glas zwart</t>
  </si>
  <si>
    <t>IR Tastsensor 5-voudig met kamerthermostaat en display, B.IQ aluminium</t>
  </si>
  <si>
    <t>IR Tastsensor 3-voudig met kamerthermostaat en display, B.IQ glas polarwit</t>
  </si>
  <si>
    <t>IR Tastsensor 4-voudig met kamerthermostaat en display, B.IQ glas polarwit</t>
  </si>
  <si>
    <t>IR Tastsensor 5-voudig met kamerthermostaat en display, B.IQ glas polarwit</t>
  </si>
  <si>
    <t>Universele draagsteun 53 - 81 mm</t>
  </si>
  <si>
    <t>Universele draagsteun 78 - 125 mm</t>
  </si>
  <si>
    <t>Universele draagsteun 120 - 200 mm</t>
  </si>
  <si>
    <t>Universele draagsteun 195 - 460 mm</t>
  </si>
  <si>
    <t>Afdekplaat WCD 3-v. BR100, lichtgrijs</t>
  </si>
  <si>
    <t>LF T- en kruisstuk 60060, wit</t>
  </si>
  <si>
    <t>LF T- en kruisstuk 60090, wit</t>
  </si>
  <si>
    <t>TYA604A</t>
  </si>
  <si>
    <t>TYA604B</t>
  </si>
  <si>
    <t>TYA604C</t>
  </si>
  <si>
    <t>TYA604D</t>
  </si>
  <si>
    <t>TYA606A</t>
  </si>
  <si>
    <t>TYA606B</t>
  </si>
  <si>
    <t>TYA606C</t>
  </si>
  <si>
    <t>TYA606D</t>
  </si>
  <si>
    <t>TYA606E</t>
  </si>
  <si>
    <t>TYA608A</t>
  </si>
  <si>
    <t>TYA608B</t>
  </si>
  <si>
    <t>TYA608C</t>
  </si>
  <si>
    <t>TYA608D</t>
  </si>
  <si>
    <t>TYA610A</t>
  </si>
  <si>
    <t>TYA610B</t>
  </si>
  <si>
    <t>TYA610C</t>
  </si>
  <si>
    <t>TYA610D</t>
  </si>
  <si>
    <t>TYA624A</t>
  </si>
  <si>
    <t>TYA624B</t>
  </si>
  <si>
    <t>TYA624C</t>
  </si>
  <si>
    <t>TYA624D</t>
  </si>
  <si>
    <t>TYA628A</t>
  </si>
  <si>
    <t>TYA628C</t>
  </si>
  <si>
    <t>TYA670D</t>
  </si>
  <si>
    <t>GLS5510</t>
  </si>
  <si>
    <t>HZC707</t>
  </si>
  <si>
    <t>HZC709</t>
  </si>
  <si>
    <t>SNS016</t>
  </si>
  <si>
    <t>SNS216</t>
  </si>
  <si>
    <t>944-800-011</t>
  </si>
  <si>
    <t>944-800-012</t>
  </si>
  <si>
    <t>944-800-013</t>
  </si>
  <si>
    <t>944-800-021</t>
  </si>
  <si>
    <t>944-800-022</t>
  </si>
  <si>
    <t>944-800-023</t>
  </si>
  <si>
    <t>944-800-024</t>
  </si>
  <si>
    <t>944-800-025</t>
  </si>
  <si>
    <t>944-800-026</t>
  </si>
  <si>
    <t>944-800-027</t>
  </si>
  <si>
    <t>944-800-031</t>
  </si>
  <si>
    <t>944-800-032</t>
  </si>
  <si>
    <t>944-800-033</t>
  </si>
  <si>
    <t>944-800-034</t>
  </si>
  <si>
    <t>944-800-035</t>
  </si>
  <si>
    <t>944-800-036</t>
  </si>
  <si>
    <t>944-816-051</t>
  </si>
  <si>
    <t>944-816-052</t>
  </si>
  <si>
    <t>944-816-053</t>
  </si>
  <si>
    <t>944-816-054</t>
  </si>
  <si>
    <t>944-816-151</t>
  </si>
  <si>
    <t>944-816-152</t>
  </si>
  <si>
    <t>944-816-161</t>
  </si>
  <si>
    <t>944-816-162</t>
  </si>
  <si>
    <t>944-816-192</t>
  </si>
  <si>
    <t>944-816-194</t>
  </si>
  <si>
    <t>944-816-201</t>
  </si>
  <si>
    <t>944-816-202</t>
  </si>
  <si>
    <t>944-816-300</t>
  </si>
  <si>
    <t>944-816-358</t>
  </si>
  <si>
    <t>944-816-359</t>
  </si>
  <si>
    <t>944-816-360</t>
  </si>
  <si>
    <t>944-816-361</t>
  </si>
  <si>
    <t>944-816-362</t>
  </si>
  <si>
    <t>944-816-363</t>
  </si>
  <si>
    <t>944-816-364</t>
  </si>
  <si>
    <t>944-816-400</t>
  </si>
  <si>
    <t>944-816-458</t>
  </si>
  <si>
    <t>944-816-459</t>
  </si>
  <si>
    <t>944-816-460</t>
  </si>
  <si>
    <t>944-816-461</t>
  </si>
  <si>
    <t>944-816-462</t>
  </si>
  <si>
    <t>944-816-463</t>
  </si>
  <si>
    <t>944-816-464</t>
  </si>
  <si>
    <t>944-825-051</t>
  </si>
  <si>
    <t>944-825-052</t>
  </si>
  <si>
    <t>944-825-053</t>
  </si>
  <si>
    <t>944-825-054</t>
  </si>
  <si>
    <t>944-825-057</t>
  </si>
  <si>
    <t>944-825-058</t>
  </si>
  <si>
    <t>944-825-071</t>
  </si>
  <si>
    <t>944-825-072</t>
  </si>
  <si>
    <t>944-825-081</t>
  </si>
  <si>
    <t>944-825-082</t>
  </si>
  <si>
    <t>944-825-083</t>
  </si>
  <si>
    <t>944-825-084</t>
  </si>
  <si>
    <t>944-825-085</t>
  </si>
  <si>
    <t>944-825-086</t>
  </si>
  <si>
    <t>944-825-087</t>
  </si>
  <si>
    <t>944-825-091</t>
  </si>
  <si>
    <t>944-825-092</t>
  </si>
  <si>
    <t>944-825-093</t>
  </si>
  <si>
    <t>944-825-094</t>
  </si>
  <si>
    <t>944-825-095</t>
  </si>
  <si>
    <t>944-825-096</t>
  </si>
  <si>
    <t>944-825-097</t>
  </si>
  <si>
    <t>944-825-151</t>
  </si>
  <si>
    <t>944-825-152</t>
  </si>
  <si>
    <t>944-825-153</t>
  </si>
  <si>
    <t>944-825-154</t>
  </si>
  <si>
    <t>944-825-161</t>
  </si>
  <si>
    <t>944-825-162</t>
  </si>
  <si>
    <t>944-825-201</t>
  </si>
  <si>
    <t>944-825-202</t>
  </si>
  <si>
    <t>944-825-300</t>
  </si>
  <si>
    <t>944-825-324</t>
  </si>
  <si>
    <t>944-825-325</t>
  </si>
  <si>
    <t>944-825-326</t>
  </si>
  <si>
    <t>944-825-327</t>
  </si>
  <si>
    <t>944-825-328</t>
  </si>
  <si>
    <t>944-825-329</t>
  </si>
  <si>
    <t>944-825-330</t>
  </si>
  <si>
    <t>944-825-331</t>
  </si>
  <si>
    <t>944-825-400</t>
  </si>
  <si>
    <t>944-825-424</t>
  </si>
  <si>
    <t>944-825-425</t>
  </si>
  <si>
    <t>944-825-426</t>
  </si>
  <si>
    <t>944-825-427</t>
  </si>
  <si>
    <t>944-825-428</t>
  </si>
  <si>
    <t>944-825-429</t>
  </si>
  <si>
    <t>944-825-430</t>
  </si>
  <si>
    <t>944-825-431</t>
  </si>
  <si>
    <t>Nulspanningsspoel TB2S-UVT24VDC</t>
  </si>
  <si>
    <t>Fasescheidingswand TB2S-PT160</t>
  </si>
  <si>
    <t>UDAR235</t>
  </si>
  <si>
    <t>UDAR335</t>
  </si>
  <si>
    <t>UDB2050080</t>
  </si>
  <si>
    <t>UDB2075125</t>
  </si>
  <si>
    <t>UDB2120170</t>
  </si>
  <si>
    <t>UDB2165215</t>
  </si>
  <si>
    <t>UDB2215265</t>
  </si>
  <si>
    <t>UDB3050080</t>
  </si>
  <si>
    <t>UDB3075125</t>
  </si>
  <si>
    <t>UDB3120170</t>
  </si>
  <si>
    <t>UDB3165215</t>
  </si>
  <si>
    <t>UDB3215265</t>
  </si>
  <si>
    <t>UDH2050080</t>
  </si>
  <si>
    <t>UDH2075125</t>
  </si>
  <si>
    <t>UDH2120170</t>
  </si>
  <si>
    <t>UDH2165215</t>
  </si>
  <si>
    <t>UDH2215265</t>
  </si>
  <si>
    <t>UDH3050080</t>
  </si>
  <si>
    <t>UDH3075125</t>
  </si>
  <si>
    <t>UDH3120170</t>
  </si>
  <si>
    <t>UDH3165215</t>
  </si>
  <si>
    <t>UDH3215265</t>
  </si>
  <si>
    <t>UDM2000BLD</t>
  </si>
  <si>
    <t>UDM2050GBZ</t>
  </si>
  <si>
    <t>UDM2147E04</t>
  </si>
  <si>
    <t>UDM2200E09</t>
  </si>
  <si>
    <t>UDM2200Q06</t>
  </si>
  <si>
    <t>UDM2215R06</t>
  </si>
  <si>
    <t>UDM2244Q12</t>
  </si>
  <si>
    <t>UDM3000BLD</t>
  </si>
  <si>
    <t>UDM3050GBZ</t>
  </si>
  <si>
    <t>UDM3147E04</t>
  </si>
  <si>
    <t>UDM3200E09</t>
  </si>
  <si>
    <t>UDM3200Q06</t>
  </si>
  <si>
    <t>UDM3200SLQ06</t>
  </si>
  <si>
    <t>UDM3215R06</t>
  </si>
  <si>
    <t>UDM3215SLR06</t>
  </si>
  <si>
    <t>UDM3244Q12</t>
  </si>
  <si>
    <t>UDM3244SLQ12</t>
  </si>
  <si>
    <t>UDM3275R10</t>
  </si>
  <si>
    <t>UDM3294Q08</t>
  </si>
  <si>
    <t>UDM3306R12</t>
  </si>
  <si>
    <t>UDM3306SLR12</t>
  </si>
  <si>
    <t>UDS3070120</t>
  </si>
  <si>
    <t>UDS32050RE</t>
  </si>
  <si>
    <t>UDSLS098</t>
  </si>
  <si>
    <t>UDSLS118</t>
  </si>
  <si>
    <t>UDSLS138</t>
  </si>
  <si>
    <t>UDSLS163</t>
  </si>
  <si>
    <t>UDSLS183</t>
  </si>
  <si>
    <t>UDSLS203</t>
  </si>
  <si>
    <t>UDSLS223</t>
  </si>
  <si>
    <t>UK190282</t>
  </si>
  <si>
    <t>UK190283</t>
  </si>
  <si>
    <t>UK190382</t>
  </si>
  <si>
    <t>UK190383</t>
  </si>
  <si>
    <t>UK190482</t>
  </si>
  <si>
    <t>UK190483</t>
  </si>
  <si>
    <t>UK240282</t>
  </si>
  <si>
    <t>UK240283</t>
  </si>
  <si>
    <t>UK240382</t>
  </si>
  <si>
    <t>UK240383</t>
  </si>
  <si>
    <t>UK240482</t>
  </si>
  <si>
    <t>UK240483</t>
  </si>
  <si>
    <t>UK340282</t>
  </si>
  <si>
    <t>UK340283</t>
  </si>
  <si>
    <t>UK340382</t>
  </si>
  <si>
    <t>UK340383</t>
  </si>
  <si>
    <t>UK340482</t>
  </si>
  <si>
    <t>UK340483</t>
  </si>
  <si>
    <t>UKB190280</t>
  </si>
  <si>
    <t>UKB190380</t>
  </si>
  <si>
    <t>UKB190480</t>
  </si>
  <si>
    <t>UKB240280</t>
  </si>
  <si>
    <t>UKB240380</t>
  </si>
  <si>
    <t>UKB240480</t>
  </si>
  <si>
    <t>UKB340280</t>
  </si>
  <si>
    <t>UKB340380</t>
  </si>
  <si>
    <t>UKB340480</t>
  </si>
  <si>
    <t>UKE190280</t>
  </si>
  <si>
    <t>UKE190380</t>
  </si>
  <si>
    <t>UKE190480</t>
  </si>
  <si>
    <t>UKE240280</t>
  </si>
  <si>
    <t>UKE240380</t>
  </si>
  <si>
    <t>UKE240480</t>
  </si>
  <si>
    <t>UKE340280</t>
  </si>
  <si>
    <t>UKE340380</t>
  </si>
  <si>
    <t>UKE340480</t>
  </si>
  <si>
    <t>UKK190282</t>
  </si>
  <si>
    <t>UKK190283</t>
  </si>
  <si>
    <t>UKK190382</t>
  </si>
  <si>
    <t>UKK190383</t>
  </si>
  <si>
    <t>UKK190482</t>
  </si>
  <si>
    <t>UKK190483</t>
  </si>
  <si>
    <t>UKK240282</t>
  </si>
  <si>
    <t>UKK240283</t>
  </si>
  <si>
    <t>UKK240382</t>
  </si>
  <si>
    <t>UKK240383</t>
  </si>
  <si>
    <t>UKK240482</t>
  </si>
  <si>
    <t>UKK240483</t>
  </si>
  <si>
    <t>UKK340282</t>
  </si>
  <si>
    <t>UKK340283</t>
  </si>
  <si>
    <t>UKK340382</t>
  </si>
  <si>
    <t>UKK340383</t>
  </si>
  <si>
    <t>UKK340482</t>
  </si>
  <si>
    <t>UKK340483</t>
  </si>
  <si>
    <t>UKM190280</t>
  </si>
  <si>
    <t>UKM190380</t>
  </si>
  <si>
    <t>UKM190480</t>
  </si>
  <si>
    <t>UKM240280</t>
  </si>
  <si>
    <t>UKM240380</t>
  </si>
  <si>
    <t>UKM240480</t>
  </si>
  <si>
    <t>UKM340280</t>
  </si>
  <si>
    <t>UKM340380</t>
  </si>
  <si>
    <t>UKM340480</t>
  </si>
  <si>
    <t>UKS190280</t>
  </si>
  <si>
    <t>UKS190380</t>
  </si>
  <si>
    <t>UKS190480</t>
  </si>
  <si>
    <t>UKS240280</t>
  </si>
  <si>
    <t>UKS240380</t>
  </si>
  <si>
    <t>UKS240480</t>
  </si>
  <si>
    <t>UKS340280</t>
  </si>
  <si>
    <t>UKS340380</t>
  </si>
  <si>
    <t>UKS340480</t>
  </si>
  <si>
    <t>EMR019010</t>
  </si>
  <si>
    <t>EMR029010</t>
  </si>
  <si>
    <t>GBMAR5045</t>
  </si>
  <si>
    <t>GBMBV03T3</t>
  </si>
  <si>
    <t>GBMBV23T1</t>
  </si>
  <si>
    <t>GBMBV23T2</t>
  </si>
  <si>
    <t>GBMBV34R1</t>
  </si>
  <si>
    <t>GBMBV34R2</t>
  </si>
  <si>
    <t>GBMBV34R3</t>
  </si>
  <si>
    <t>GBVC300</t>
  </si>
  <si>
    <t>GBVC400</t>
  </si>
  <si>
    <t>GBVR300</t>
  </si>
  <si>
    <t>GBVR400</t>
  </si>
  <si>
    <t>GBVRT00</t>
  </si>
  <si>
    <t>GBVTB48</t>
  </si>
  <si>
    <t>GTMBV04T2</t>
  </si>
  <si>
    <t>GTMBV04T3</t>
  </si>
  <si>
    <t>GTMBV30T2</t>
  </si>
  <si>
    <t>GTMBV34T1</t>
  </si>
  <si>
    <t>GTVD200</t>
  </si>
  <si>
    <t>GTVD300</t>
  </si>
  <si>
    <t>GTVDM00B</t>
  </si>
  <si>
    <t>GTVDM013</t>
  </si>
  <si>
    <t>GTVDM022</t>
  </si>
  <si>
    <t>GTVDM032</t>
  </si>
  <si>
    <t>GTVDM033</t>
  </si>
  <si>
    <t>GTVDM034</t>
  </si>
  <si>
    <t>GTVDM042</t>
  </si>
  <si>
    <t>GTVDM053</t>
  </si>
  <si>
    <t>GTVDM063</t>
  </si>
  <si>
    <t>GTVDM072</t>
  </si>
  <si>
    <t>GTVDM082</t>
  </si>
  <si>
    <t>GTVDM092</t>
  </si>
  <si>
    <t>GTVDM202</t>
  </si>
  <si>
    <t>GTVDM214</t>
  </si>
  <si>
    <t>GTVDM224</t>
  </si>
  <si>
    <t>GTVDM301</t>
  </si>
  <si>
    <t>GTVDM311</t>
  </si>
  <si>
    <t>GTVDM331</t>
  </si>
  <si>
    <t>GTVR300</t>
  </si>
  <si>
    <t>GTVR400</t>
  </si>
  <si>
    <t>GTVRT00</t>
  </si>
  <si>
    <t>BDE04057011</t>
  </si>
  <si>
    <t>BDE04059005</t>
  </si>
  <si>
    <t>BDE04087011</t>
  </si>
  <si>
    <t>BDE04089005</t>
  </si>
  <si>
    <t>BDQ08057011</t>
  </si>
  <si>
    <t>BDQ08059005</t>
  </si>
  <si>
    <t>BDQ08127011</t>
  </si>
  <si>
    <t>BDQ08129005</t>
  </si>
  <si>
    <t>BSFRJ45R45B</t>
  </si>
  <si>
    <t>BSFRJ45R45E</t>
  </si>
  <si>
    <t>BSQRJ45R45B</t>
  </si>
  <si>
    <t>BSQRJ45R45E</t>
  </si>
  <si>
    <t>BSRRJ45R45B</t>
  </si>
  <si>
    <t>BSRRJ45R45E</t>
  </si>
  <si>
    <t>EKNS075</t>
  </si>
  <si>
    <t>EKNS120</t>
  </si>
  <si>
    <t>EKNS165</t>
  </si>
  <si>
    <t>EKQ0600BL1</t>
  </si>
  <si>
    <t>EKQ0600BL2</t>
  </si>
  <si>
    <t>EKQ0600LE1</t>
  </si>
  <si>
    <t>EKQ0600LE2</t>
  </si>
  <si>
    <t>EKQ0600TM1</t>
  </si>
  <si>
    <t>EKQ0600TM2</t>
  </si>
  <si>
    <t>EKQ1200BL1</t>
  </si>
  <si>
    <t>EKQ1200BL2</t>
  </si>
  <si>
    <t>EKQ1200LE1</t>
  </si>
  <si>
    <t>EKQ1200LE2</t>
  </si>
  <si>
    <t>EKQ1200TM1</t>
  </si>
  <si>
    <t>EKQ1200TM2</t>
  </si>
  <si>
    <t>EKR0600BL1</t>
  </si>
  <si>
    <t>EKR0600BL2</t>
  </si>
  <si>
    <t>EKR0600LE1</t>
  </si>
  <si>
    <t>EKR0600LE2</t>
  </si>
  <si>
    <t>EKR0600TM1</t>
  </si>
  <si>
    <t>EKR0600TM2</t>
  </si>
  <si>
    <t>EKR1200BL1</t>
  </si>
  <si>
    <t>EKR1200BL2</t>
  </si>
  <si>
    <t>EKR1200LE1</t>
  </si>
  <si>
    <t>EKR1200LE2</t>
  </si>
  <si>
    <t>EKR1200TM1</t>
  </si>
  <si>
    <t>EKR1200TM2</t>
  </si>
  <si>
    <t>EKSNS070</t>
  </si>
  <si>
    <t>EKSNS100</t>
  </si>
  <si>
    <t>EKSNS120</t>
  </si>
  <si>
    <t>EKSQ0620BL</t>
  </si>
  <si>
    <t>EKSQ0620TM</t>
  </si>
  <si>
    <t>EKSQ1220BL</t>
  </si>
  <si>
    <t>EKSQ1220TM</t>
  </si>
  <si>
    <t>EKSQ405BL</t>
  </si>
  <si>
    <t>EKSQ405TM</t>
  </si>
  <si>
    <t>EKSR0620BL</t>
  </si>
  <si>
    <t>EKSR0620TM</t>
  </si>
  <si>
    <t>EKSR1220BL</t>
  </si>
  <si>
    <t>EKSR1220TM</t>
  </si>
  <si>
    <t>GBES22004</t>
  </si>
  <si>
    <t>GBES23000</t>
  </si>
  <si>
    <t>GBES29010</t>
  </si>
  <si>
    <t>GBM5050</t>
  </si>
  <si>
    <t>GBZ27011</t>
  </si>
  <si>
    <t>GBZ29005</t>
  </si>
  <si>
    <t>GBZ47011</t>
  </si>
  <si>
    <t>GBZ49005</t>
  </si>
  <si>
    <t>GBZ87011</t>
  </si>
  <si>
    <t>GBZ89005</t>
  </si>
  <si>
    <t>GBZKR00</t>
  </si>
  <si>
    <t>GBZWB7011</t>
  </si>
  <si>
    <t>GBZWB9005</t>
  </si>
  <si>
    <t>GBZWC7011</t>
  </si>
  <si>
    <t>GBZWC9005</t>
  </si>
  <si>
    <t>GBZWN7011</t>
  </si>
  <si>
    <t>GBZWN9005</t>
  </si>
  <si>
    <t>GBZWR17011</t>
  </si>
  <si>
    <t>GBZWR19005</t>
  </si>
  <si>
    <t>GBZWR27011</t>
  </si>
  <si>
    <t>GBZWR29005</t>
  </si>
  <si>
    <t>KDE04057011</t>
  </si>
  <si>
    <t>KDE04059005</t>
  </si>
  <si>
    <t>KDE04087011</t>
  </si>
  <si>
    <t>KDE04089005</t>
  </si>
  <si>
    <t>KDQ08057011</t>
  </si>
  <si>
    <t>KDQ08059005</t>
  </si>
  <si>
    <t>KDQ08127011</t>
  </si>
  <si>
    <t>KDQ08129005</t>
  </si>
  <si>
    <t>RLV0630</t>
  </si>
  <si>
    <t>RLV1230</t>
  </si>
  <si>
    <t>RLVE0930</t>
  </si>
  <si>
    <t>RLVR1030</t>
  </si>
  <si>
    <t>SEVE0950</t>
  </si>
  <si>
    <t>SEVQ0650</t>
  </si>
  <si>
    <t>SEVQ1250</t>
  </si>
  <si>
    <t>SEVR0650</t>
  </si>
  <si>
    <t>SEVR1050</t>
  </si>
  <si>
    <t>SEVR1250</t>
  </si>
  <si>
    <t>TULAA105</t>
  </si>
  <si>
    <t>TUSS000</t>
  </si>
  <si>
    <t>UDAQ125A</t>
  </si>
  <si>
    <t>UDAR125A</t>
  </si>
  <si>
    <t>UDBDQ06</t>
  </si>
  <si>
    <t>UDKPQ067011</t>
  </si>
  <si>
    <t>UDKPQ069005</t>
  </si>
  <si>
    <t>UDKPQ06E</t>
  </si>
  <si>
    <t>UDLA0000</t>
  </si>
  <si>
    <t>VANR1200</t>
  </si>
  <si>
    <t>VANR12003</t>
  </si>
  <si>
    <t>VANR12003TU</t>
  </si>
  <si>
    <t>VANR12009005</t>
  </si>
  <si>
    <t>VANR12009005TU</t>
  </si>
  <si>
    <t>VANR1200TU</t>
  </si>
  <si>
    <t>VANR1201</t>
  </si>
  <si>
    <t>VANR12013</t>
  </si>
  <si>
    <t>VANR12013TU</t>
  </si>
  <si>
    <t>VANR12019005</t>
  </si>
  <si>
    <t>VANR12019005TU</t>
  </si>
  <si>
    <t>VANR1201TU</t>
  </si>
  <si>
    <t>VANR2003</t>
  </si>
  <si>
    <t>VANR2009005</t>
  </si>
  <si>
    <t>VANR2013</t>
  </si>
  <si>
    <t>VANR2019005</t>
  </si>
  <si>
    <t>VDDEE09P1</t>
  </si>
  <si>
    <t>VDDEE09P2</t>
  </si>
  <si>
    <t>VDDEQ06P1</t>
  </si>
  <si>
    <t>VDDEQ06P2</t>
  </si>
  <si>
    <t>VDDEQ12P1</t>
  </si>
  <si>
    <t>VDDEQ12P2</t>
  </si>
  <si>
    <t>VDDER06P1</t>
  </si>
  <si>
    <t>VDDER06P2</t>
  </si>
  <si>
    <t>VDDER10P1</t>
  </si>
  <si>
    <t>VDDER10P2</t>
  </si>
  <si>
    <t>VDDER12P1</t>
  </si>
  <si>
    <t>VDDER12P2</t>
  </si>
  <si>
    <t>VDE09057011</t>
  </si>
  <si>
    <t>VDE09059005</t>
  </si>
  <si>
    <t>VDE09127011</t>
  </si>
  <si>
    <t>VDE09129005</t>
  </si>
  <si>
    <t>VDQ06057011</t>
  </si>
  <si>
    <t>VDQ06059005</t>
  </si>
  <si>
    <t>VDQ06127011</t>
  </si>
  <si>
    <t>VDQ06129005</t>
  </si>
  <si>
    <t>VDQ12057011</t>
  </si>
  <si>
    <t>VDQ12059005</t>
  </si>
  <si>
    <t>VDQ12127011</t>
  </si>
  <si>
    <t>VDQ12129005</t>
  </si>
  <si>
    <t>VDR06057011</t>
  </si>
  <si>
    <t>VDR06059005</t>
  </si>
  <si>
    <t>VDR06127011</t>
  </si>
  <si>
    <t>VDR06129005</t>
  </si>
  <si>
    <t>VDR10057011</t>
  </si>
  <si>
    <t>VDR10059005</t>
  </si>
  <si>
    <t>VDR10127011</t>
  </si>
  <si>
    <t>VDR10129005</t>
  </si>
  <si>
    <t>VDR12057011</t>
  </si>
  <si>
    <t>VDR12059005</t>
  </si>
  <si>
    <t>VDR12127011</t>
  </si>
  <si>
    <t>VDR12129005</t>
  </si>
  <si>
    <t>VE09057011</t>
  </si>
  <si>
    <t>VE09059005</t>
  </si>
  <si>
    <t>VE09127011</t>
  </si>
  <si>
    <t>VE09129005</t>
  </si>
  <si>
    <t>VEDEE09P1</t>
  </si>
  <si>
    <t>VEDEE09P2</t>
  </si>
  <si>
    <t>VEDEQ06P1</t>
  </si>
  <si>
    <t>VEDEQ06P2</t>
  </si>
  <si>
    <t>VEDEQ12P1</t>
  </si>
  <si>
    <t>VEDEQ12P2</t>
  </si>
  <si>
    <t>VEDER06P1</t>
  </si>
  <si>
    <t>VEDER06P2</t>
  </si>
  <si>
    <t>VEDER10P1</t>
  </si>
  <si>
    <t>VEDER10P2</t>
  </si>
  <si>
    <t>VEDER12P1</t>
  </si>
  <si>
    <t>VEDER12P2</t>
  </si>
  <si>
    <t>VEE0912E</t>
  </si>
  <si>
    <t>VEQ0612E</t>
  </si>
  <si>
    <t>VEQ1212E</t>
  </si>
  <si>
    <t>VQ06057011</t>
  </si>
  <si>
    <t>VQ06059005</t>
  </si>
  <si>
    <t>VQ06127011</t>
  </si>
  <si>
    <t>VQ06129005</t>
  </si>
  <si>
    <t>VQ12057011</t>
  </si>
  <si>
    <t>VQ12059005</t>
  </si>
  <si>
    <t>VQ12127011</t>
  </si>
  <si>
    <t>VQ12129005</t>
  </si>
  <si>
    <t>VR06057011</t>
  </si>
  <si>
    <t>VR06059005</t>
  </si>
  <si>
    <t>VR06127011</t>
  </si>
  <si>
    <t>VR06129005</t>
  </si>
  <si>
    <t>VR10057011</t>
  </si>
  <si>
    <t>VR10059005</t>
  </si>
  <si>
    <t>VR10127011</t>
  </si>
  <si>
    <t>VR10129005</t>
  </si>
  <si>
    <t>VR12057011</t>
  </si>
  <si>
    <t>VR12059005</t>
  </si>
  <si>
    <t>VR12127011</t>
  </si>
  <si>
    <t>VR12129005</t>
  </si>
  <si>
    <t>BKA150800</t>
  </si>
  <si>
    <t>BKA200800</t>
  </si>
  <si>
    <t>BKA200800GBZ</t>
  </si>
  <si>
    <t>BKA250800</t>
  </si>
  <si>
    <t>BKA250800E04</t>
  </si>
  <si>
    <t>BKA250800GBZ</t>
  </si>
  <si>
    <t>BKA300800</t>
  </si>
  <si>
    <t>BKA300800E04</t>
  </si>
  <si>
    <t>BKA300800E09</t>
  </si>
  <si>
    <t>BKA300800GBZ</t>
  </si>
  <si>
    <t>BKA300800Q06</t>
  </si>
  <si>
    <t>BKA300800R06</t>
  </si>
  <si>
    <t>BKA350800</t>
  </si>
  <si>
    <t>BKA350800E04</t>
  </si>
  <si>
    <t>BKA350800E09</t>
  </si>
  <si>
    <t>BKA350800GBZ</t>
  </si>
  <si>
    <t>BKA350800Q06</t>
  </si>
  <si>
    <t>BKA350800Q12</t>
  </si>
  <si>
    <t>BKA350800R06</t>
  </si>
  <si>
    <t>BKA350800R10</t>
  </si>
  <si>
    <t>BKA400800</t>
  </si>
  <si>
    <t>BKA400800E04</t>
  </si>
  <si>
    <t>BKA400800E09</t>
  </si>
  <si>
    <t>BKA400800GBZ</t>
  </si>
  <si>
    <t>BKA400800Q06</t>
  </si>
  <si>
    <t>BKA400800Q08</t>
  </si>
  <si>
    <t>BKA400800Q12</t>
  </si>
  <si>
    <t>BKA400800R06</t>
  </si>
  <si>
    <t>BKA400800R10</t>
  </si>
  <si>
    <t>BKA400800R12</t>
  </si>
  <si>
    <t>BKA500800</t>
  </si>
  <si>
    <t>BKA500800E04</t>
  </si>
  <si>
    <t>BKA500800E09</t>
  </si>
  <si>
    <t>BKA500800GBZ</t>
  </si>
  <si>
    <t>BKA500800Q06</t>
  </si>
  <si>
    <t>BKA500800Q08</t>
  </si>
  <si>
    <t>BKA500800Q12</t>
  </si>
  <si>
    <t>BKA500800R06</t>
  </si>
  <si>
    <t>BKA500800R10</t>
  </si>
  <si>
    <t>BKA500800R12</t>
  </si>
  <si>
    <t>BKA600800</t>
  </si>
  <si>
    <t>BKA600800E04</t>
  </si>
  <si>
    <t>BKA600800E09</t>
  </si>
  <si>
    <t>BKA600800GBZ</t>
  </si>
  <si>
    <t>BKA600800Q06</t>
  </si>
  <si>
    <t>BKA600800Q08</t>
  </si>
  <si>
    <t>BKA600800Q12</t>
  </si>
  <si>
    <t>BKA600800R06</t>
  </si>
  <si>
    <t>BKA600800R10</t>
  </si>
  <si>
    <t>BKA600800R12</t>
  </si>
  <si>
    <t>BKAD150</t>
  </si>
  <si>
    <t>BKAD150GBZ</t>
  </si>
  <si>
    <t>BKAD200</t>
  </si>
  <si>
    <t>BKAD200GBZ</t>
  </si>
  <si>
    <t>BKAD250</t>
  </si>
  <si>
    <t>BKAD250E04</t>
  </si>
  <si>
    <t>BKAD250GBZ</t>
  </si>
  <si>
    <t>BKAD300</t>
  </si>
  <si>
    <t>BKAD300E04</t>
  </si>
  <si>
    <t>BKAD300E09</t>
  </si>
  <si>
    <t>BKAD300GBZ</t>
  </si>
  <si>
    <t>BKAD300Q06</t>
  </si>
  <si>
    <t>BKAD300R06</t>
  </si>
  <si>
    <t>BKAD350</t>
  </si>
  <si>
    <t>BKAD350E04</t>
  </si>
  <si>
    <t>BKAD350E09</t>
  </si>
  <si>
    <t>BKAD350GBZ</t>
  </si>
  <si>
    <t>BKAD350Q06</t>
  </si>
  <si>
    <t>BKAD350Q12</t>
  </si>
  <si>
    <t>BKAD350R06</t>
  </si>
  <si>
    <t>BKAD350R10</t>
  </si>
  <si>
    <t>BKAD400</t>
  </si>
  <si>
    <t>BKAD400E04</t>
  </si>
  <si>
    <t>BKAD400E09</t>
  </si>
  <si>
    <t>BKAD400GBZ</t>
  </si>
  <si>
    <t>BKAD400Q06</t>
  </si>
  <si>
    <t>BKAD400Q08</t>
  </si>
  <si>
    <t>BKAD400Q12</t>
  </si>
  <si>
    <t>BKAD400R06</t>
  </si>
  <si>
    <t>BKAD400R10</t>
  </si>
  <si>
    <t>BKAD400R12</t>
  </si>
  <si>
    <t>BKAD500</t>
  </si>
  <si>
    <t>BKAD500E04</t>
  </si>
  <si>
    <t>BKAD500E09</t>
  </si>
  <si>
    <t>BKAD500GBZ</t>
  </si>
  <si>
    <t>BKAD500Q06</t>
  </si>
  <si>
    <t>BKAD500Q08</t>
  </si>
  <si>
    <t>BKAD500Q12</t>
  </si>
  <si>
    <t>BKAD500R06</t>
  </si>
  <si>
    <t>BKAD500R10</t>
  </si>
  <si>
    <t>BKAD500R12</t>
  </si>
  <si>
    <t>BKAD600</t>
  </si>
  <si>
    <t>BKAD600E04</t>
  </si>
  <si>
    <t>BKAD600E09</t>
  </si>
  <si>
    <t>BKAD600GBZ</t>
  </si>
  <si>
    <t>BKAD600Q06</t>
  </si>
  <si>
    <t>BKAD600Q08</t>
  </si>
  <si>
    <t>BKAD600Q12</t>
  </si>
  <si>
    <t>BKAD600R06</t>
  </si>
  <si>
    <t>BKAD600R10</t>
  </si>
  <si>
    <t>BKAD600R12</t>
  </si>
  <si>
    <t>BKF150045</t>
  </si>
  <si>
    <t>BKF150065</t>
  </si>
  <si>
    <t>BKF150105</t>
  </si>
  <si>
    <t>BKF150145</t>
  </si>
  <si>
    <t>BKF200045</t>
  </si>
  <si>
    <t>BKF200065</t>
  </si>
  <si>
    <t>BKF200105</t>
  </si>
  <si>
    <t>BKF200145</t>
  </si>
  <si>
    <t>BKF250045</t>
  </si>
  <si>
    <t>BKF250065</t>
  </si>
  <si>
    <t>BKF250105</t>
  </si>
  <si>
    <t>BKF250145</t>
  </si>
  <si>
    <t>BKF300045</t>
  </si>
  <si>
    <t>BKF300065</t>
  </si>
  <si>
    <t>BKF300105</t>
  </si>
  <si>
    <t>BKF300145</t>
  </si>
  <si>
    <t>BKF350045</t>
  </si>
  <si>
    <t>BKF350065</t>
  </si>
  <si>
    <t>BKF350105</t>
  </si>
  <si>
    <t>BKF350145</t>
  </si>
  <si>
    <t>BKF400045</t>
  </si>
  <si>
    <t>BKF400065</t>
  </si>
  <si>
    <t>BKF400105</t>
  </si>
  <si>
    <t>BKF400145</t>
  </si>
  <si>
    <t>BKF500045</t>
  </si>
  <si>
    <t>BKF500065</t>
  </si>
  <si>
    <t>BKF500105</t>
  </si>
  <si>
    <t>BKF500145</t>
  </si>
  <si>
    <t>BKF600045</t>
  </si>
  <si>
    <t>BKF600065</t>
  </si>
  <si>
    <t>BKF600105</t>
  </si>
  <si>
    <t>BKF600145</t>
  </si>
  <si>
    <t>BKFD150045</t>
  </si>
  <si>
    <t>BKFD150065</t>
  </si>
  <si>
    <t>BKFD150105</t>
  </si>
  <si>
    <t>BKFD150145</t>
  </si>
  <si>
    <t>BKFD200045</t>
  </si>
  <si>
    <t>BKFD200065</t>
  </si>
  <si>
    <t>BKFD200105</t>
  </si>
  <si>
    <t>BKFD200145</t>
  </si>
  <si>
    <t>BKFD250045</t>
  </si>
  <si>
    <t>BKFD250065</t>
  </si>
  <si>
    <t>BKFD250105</t>
  </si>
  <si>
    <t>BKFD250145</t>
  </si>
  <si>
    <t>BKFD300045</t>
  </si>
  <si>
    <t>BKFD300065</t>
  </si>
  <si>
    <t>BKFD300105</t>
  </si>
  <si>
    <t>BKFD300145</t>
  </si>
  <si>
    <t>BKFD350045</t>
  </si>
  <si>
    <t>BKFD350065</t>
  </si>
  <si>
    <t>BKFD350105</t>
  </si>
  <si>
    <t>BKFD350145</t>
  </si>
  <si>
    <t>BKFD400045</t>
  </si>
  <si>
    <t>BKFD400065</t>
  </si>
  <si>
    <t>BKFD400105</t>
  </si>
  <si>
    <t>BKFD400145</t>
  </si>
  <si>
    <t>BKFD500045</t>
  </si>
  <si>
    <t>BKFD500065</t>
  </si>
  <si>
    <t>BKFD500105</t>
  </si>
  <si>
    <t>BKFD500145</t>
  </si>
  <si>
    <t>BKFD600045</t>
  </si>
  <si>
    <t>BKFD600065</t>
  </si>
  <si>
    <t>BKFD600105</t>
  </si>
  <si>
    <t>BKFD600145</t>
  </si>
  <si>
    <t>BKFDE150045</t>
  </si>
  <si>
    <t>BKFDE150065</t>
  </si>
  <si>
    <t>BKFDE150105</t>
  </si>
  <si>
    <t>BKFDE150145</t>
  </si>
  <si>
    <t>BKFDE200045</t>
  </si>
  <si>
    <t>BKFDE200065</t>
  </si>
  <si>
    <t>BKFDE200105</t>
  </si>
  <si>
    <t>BKFDE200145</t>
  </si>
  <si>
    <t>BKFDE250045</t>
  </si>
  <si>
    <t>BKFDE250065</t>
  </si>
  <si>
    <t>BKFDE250105</t>
  </si>
  <si>
    <t>BKFDE250145</t>
  </si>
  <si>
    <t>BKFDE300045</t>
  </si>
  <si>
    <t>BKFDE300065</t>
  </si>
  <si>
    <t>BKFDE300105</t>
  </si>
  <si>
    <t>BKFDE300145</t>
  </si>
  <si>
    <t>BKFDE350045</t>
  </si>
  <si>
    <t>BKFDE350065</t>
  </si>
  <si>
    <t>BKFDE350105</t>
  </si>
  <si>
    <t>BKFDE350145</t>
  </si>
  <si>
    <t>BKFDE400045</t>
  </si>
  <si>
    <t>BKFDE400065</t>
  </si>
  <si>
    <t>BKFDE400105</t>
  </si>
  <si>
    <t>BKFDE400145</t>
  </si>
  <si>
    <t>BKFDE500045</t>
  </si>
  <si>
    <t>BKFDE500065</t>
  </si>
  <si>
    <t>BKFDE500105</t>
  </si>
  <si>
    <t>BKFDE500145</t>
  </si>
  <si>
    <t>BKFDE600045</t>
  </si>
  <si>
    <t>BKFDE600065</t>
  </si>
  <si>
    <t>BKFDE600105</t>
  </si>
  <si>
    <t>BKFDE600145</t>
  </si>
  <si>
    <t>BKFV150</t>
  </si>
  <si>
    <t>BKFV200</t>
  </si>
  <si>
    <t>BKFV250</t>
  </si>
  <si>
    <t>BKFV300</t>
  </si>
  <si>
    <t>BKFV350</t>
  </si>
  <si>
    <t>BKFV400</t>
  </si>
  <si>
    <t>BKFV500</t>
  </si>
  <si>
    <t>BKFV600</t>
  </si>
  <si>
    <t>BKSAB00</t>
  </si>
  <si>
    <t>BKSAE04</t>
  </si>
  <si>
    <t>BKSAE09</t>
  </si>
  <si>
    <t>BKSAG00</t>
  </si>
  <si>
    <t>BKSAN045070</t>
  </si>
  <si>
    <t>BKSAN065110</t>
  </si>
  <si>
    <t>BKSAN105150</t>
  </si>
  <si>
    <t>BKSAN145190</t>
  </si>
  <si>
    <t>BKSAQ06</t>
  </si>
  <si>
    <t>BKSAQ08</t>
  </si>
  <si>
    <t>BKSAQ12</t>
  </si>
  <si>
    <t>BKSAR06</t>
  </si>
  <si>
    <t>BKSAR10</t>
  </si>
  <si>
    <t>BKSAR12</t>
  </si>
  <si>
    <t>BKTD150</t>
  </si>
  <si>
    <t>BKTD200</t>
  </si>
  <si>
    <t>BKTD250</t>
  </si>
  <si>
    <t>BKTD300</t>
  </si>
  <si>
    <t>BKTD350</t>
  </si>
  <si>
    <t>BKTMD250</t>
  </si>
  <si>
    <t>BKTMD300</t>
  </si>
  <si>
    <t>BKTMD350</t>
  </si>
  <si>
    <t>BKTMD400</t>
  </si>
  <si>
    <t>BKTMD500</t>
  </si>
  <si>
    <t>BKTMD600</t>
  </si>
  <si>
    <t>BKTMN250</t>
  </si>
  <si>
    <t>BKTMN300</t>
  </si>
  <si>
    <t>BKTMN350</t>
  </si>
  <si>
    <t>BKTMN400</t>
  </si>
  <si>
    <t>BKTMN500</t>
  </si>
  <si>
    <t>BKTMN600</t>
  </si>
  <si>
    <t>BKTN150</t>
  </si>
  <si>
    <t>BKTN200</t>
  </si>
  <si>
    <t>BKTN250</t>
  </si>
  <si>
    <t>BKTN300</t>
  </si>
  <si>
    <t>BKTN350</t>
  </si>
  <si>
    <t>BKTWF00</t>
  </si>
  <si>
    <t>BKTWK16</t>
  </si>
  <si>
    <t>BKTWK31</t>
  </si>
  <si>
    <t>BKTWK46</t>
  </si>
  <si>
    <t>BKTWK61</t>
  </si>
  <si>
    <t>BKTWK76</t>
  </si>
  <si>
    <t>BKTWK91</t>
  </si>
  <si>
    <t>BKTWS110</t>
  </si>
  <si>
    <t>BKTWS20</t>
  </si>
  <si>
    <t>BKTWS35</t>
  </si>
  <si>
    <t>BKTWS50</t>
  </si>
  <si>
    <t>BKTWS65</t>
  </si>
  <si>
    <t>BKTWS80</t>
  </si>
  <si>
    <t>BKTWS95</t>
  </si>
  <si>
    <t>BKW150040</t>
  </si>
  <si>
    <t>BKW150050</t>
  </si>
  <si>
    <t>BKW150060</t>
  </si>
  <si>
    <t>BKW150070</t>
  </si>
  <si>
    <t>BKW200060</t>
  </si>
  <si>
    <t>BKW200070</t>
  </si>
  <si>
    <t>BKW200080</t>
  </si>
  <si>
    <t>BKW200090</t>
  </si>
  <si>
    <t>BKW250060</t>
  </si>
  <si>
    <t>BKW250070</t>
  </si>
  <si>
    <t>BKW250080</t>
  </si>
  <si>
    <t>BKW250090</t>
  </si>
  <si>
    <t>BKW300060</t>
  </si>
  <si>
    <t>BKW300070</t>
  </si>
  <si>
    <t>BKW300080</t>
  </si>
  <si>
    <t>BKW300090</t>
  </si>
  <si>
    <t>BKW350060</t>
  </si>
  <si>
    <t>BKW350070</t>
  </si>
  <si>
    <t>BKW350080</t>
  </si>
  <si>
    <t>BKW350090</t>
  </si>
  <si>
    <t>BKW400060</t>
  </si>
  <si>
    <t>BKW400070</t>
  </si>
  <si>
    <t>BKW400080</t>
  </si>
  <si>
    <t>BKW400090</t>
  </si>
  <si>
    <t>BKW500060</t>
  </si>
  <si>
    <t>BKW500070</t>
  </si>
  <si>
    <t>BKW500080</t>
  </si>
  <si>
    <t>BKW500090</t>
  </si>
  <si>
    <t>BKW600060</t>
  </si>
  <si>
    <t>BKW600070</t>
  </si>
  <si>
    <t>BKW600080</t>
  </si>
  <si>
    <t>BKW600090</t>
  </si>
  <si>
    <t>BKWD150040</t>
  </si>
  <si>
    <t>BKWD150050</t>
  </si>
  <si>
    <t>BKWD150060</t>
  </si>
  <si>
    <t>BKWD200060</t>
  </si>
  <si>
    <t>BKWD200070</t>
  </si>
  <si>
    <t>BKWD200080</t>
  </si>
  <si>
    <t>BKWD200090</t>
  </si>
  <si>
    <t>BKWD250060</t>
  </si>
  <si>
    <t>BKWD250070</t>
  </si>
  <si>
    <t>BKWD250080</t>
  </si>
  <si>
    <t>BKWD250090</t>
  </si>
  <si>
    <t>BKWD300060</t>
  </si>
  <si>
    <t>BKWD300070</t>
  </si>
  <si>
    <t>BKWD300080</t>
  </si>
  <si>
    <t>BKWD300090</t>
  </si>
  <si>
    <t>BKWD350060</t>
  </si>
  <si>
    <t>BKWD350070</t>
  </si>
  <si>
    <t>BKWD350080</t>
  </si>
  <si>
    <t>BKWD350090</t>
  </si>
  <si>
    <t>BKWD400060</t>
  </si>
  <si>
    <t>BKWD400070</t>
  </si>
  <si>
    <t>BKWD400080</t>
  </si>
  <si>
    <t>BKWD400090</t>
  </si>
  <si>
    <t>BKWD500060</t>
  </si>
  <si>
    <t>BKWD500070</t>
  </si>
  <si>
    <t>BKWD500080</t>
  </si>
  <si>
    <t>BKWD500090</t>
  </si>
  <si>
    <t>BKWD600060</t>
  </si>
  <si>
    <t>BKWD600070</t>
  </si>
  <si>
    <t>BKWD600080</t>
  </si>
  <si>
    <t>BKWD600090</t>
  </si>
  <si>
    <t>BKWDE150040</t>
  </si>
  <si>
    <t>BKWDE150050</t>
  </si>
  <si>
    <t>BKWDE150060</t>
  </si>
  <si>
    <t>BKWDE200060</t>
  </si>
  <si>
    <t>BKWDE200070</t>
  </si>
  <si>
    <t>BKWDE200080</t>
  </si>
  <si>
    <t>BKWDE200090</t>
  </si>
  <si>
    <t>BKWDE250060</t>
  </si>
  <si>
    <t>BKWDE250070</t>
  </si>
  <si>
    <t>BKWDE250080</t>
  </si>
  <si>
    <t>BKWDE250090</t>
  </si>
  <si>
    <t>BKWDE300060</t>
  </si>
  <si>
    <t>BKWDE300070</t>
  </si>
  <si>
    <t>BKWDE300080</t>
  </si>
  <si>
    <t>BKWDE300090</t>
  </si>
  <si>
    <t>BKWDE350060</t>
  </si>
  <si>
    <t>BKWDE350070</t>
  </si>
  <si>
    <t>BKWDE350080</t>
  </si>
  <si>
    <t>BKWDE350090</t>
  </si>
  <si>
    <t>BKWDE400060</t>
  </si>
  <si>
    <t>BKWDE400070</t>
  </si>
  <si>
    <t>BKWDE400080</t>
  </si>
  <si>
    <t>BKWDE400090</t>
  </si>
  <si>
    <t>BKWDE500060</t>
  </si>
  <si>
    <t>BKWDE500070</t>
  </si>
  <si>
    <t>BKWDE500080</t>
  </si>
  <si>
    <t>BKWDE500090</t>
  </si>
  <si>
    <t>BKWDE600060</t>
  </si>
  <si>
    <t>BKWDE600070</t>
  </si>
  <si>
    <t>BKWDE600080</t>
  </si>
  <si>
    <t>BKWDE600090</t>
  </si>
  <si>
    <t>BKWE150040</t>
  </si>
  <si>
    <t>BKWE150050</t>
  </si>
  <si>
    <t>BKWE150060</t>
  </si>
  <si>
    <t>BKWE150070</t>
  </si>
  <si>
    <t>BKWE200060</t>
  </si>
  <si>
    <t>BKWE200070</t>
  </si>
  <si>
    <t>BKWE200080</t>
  </si>
  <si>
    <t>BKWE200090</t>
  </si>
  <si>
    <t>BKWE250060</t>
  </si>
  <si>
    <t>BKWE250070</t>
  </si>
  <si>
    <t>BKWE250080</t>
  </si>
  <si>
    <t>BKWE250090</t>
  </si>
  <si>
    <t>BKWE300060</t>
  </si>
  <si>
    <t>BKWE300070</t>
  </si>
  <si>
    <t>BKWE300080</t>
  </si>
  <si>
    <t>BKWE300090</t>
  </si>
  <si>
    <t>BKWE350060</t>
  </si>
  <si>
    <t>BKWE350070</t>
  </si>
  <si>
    <t>BKWE350080</t>
  </si>
  <si>
    <t>BKWE350090</t>
  </si>
  <si>
    <t>BKWE400060</t>
  </si>
  <si>
    <t>BKWE400070</t>
  </si>
  <si>
    <t>BKWE400080</t>
  </si>
  <si>
    <t>BKWE400090</t>
  </si>
  <si>
    <t>BKWE500060</t>
  </si>
  <si>
    <t>BKWE500070</t>
  </si>
  <si>
    <t>BKWE500080</t>
  </si>
  <si>
    <t>BKWE500090</t>
  </si>
  <si>
    <t>BKWE600060</t>
  </si>
  <si>
    <t>BKWE600070</t>
  </si>
  <si>
    <t>BKWE600080</t>
  </si>
  <si>
    <t>BKWE600090</t>
  </si>
  <si>
    <t>BKZBSA7011</t>
  </si>
  <si>
    <t>BKZBSK7011</t>
  </si>
  <si>
    <t>BKZBSK9005</t>
  </si>
  <si>
    <t>BKZEA00</t>
  </si>
  <si>
    <t>BKZHP00</t>
  </si>
  <si>
    <t>BKZHZ10</t>
  </si>
  <si>
    <t>BKZKH30</t>
  </si>
  <si>
    <t>BKZKM80</t>
  </si>
  <si>
    <t>BKZKV090</t>
  </si>
  <si>
    <t>BKZKV180</t>
  </si>
  <si>
    <t>BKZM203</t>
  </si>
  <si>
    <t>BKZN030</t>
  </si>
  <si>
    <t>BKZN050</t>
  </si>
  <si>
    <t>BKZNS100</t>
  </si>
  <si>
    <t>BKZNS120</t>
  </si>
  <si>
    <t>BKZNS140</t>
  </si>
  <si>
    <t>BKZNS160</t>
  </si>
  <si>
    <t>BKZNS25</t>
  </si>
  <si>
    <t>BKZNS30</t>
  </si>
  <si>
    <t>BKZNS35</t>
  </si>
  <si>
    <t>BKZNS40</t>
  </si>
  <si>
    <t>BKZNS45</t>
  </si>
  <si>
    <t>BKZNS50</t>
  </si>
  <si>
    <t>BKZNS55</t>
  </si>
  <si>
    <t>BKZNS60</t>
  </si>
  <si>
    <t>BKZNS65</t>
  </si>
  <si>
    <t>BKZNS70</t>
  </si>
  <si>
    <t>BKZNS75</t>
  </si>
  <si>
    <t>BKZNS80</t>
  </si>
  <si>
    <t>BKZNS85</t>
  </si>
  <si>
    <t>BKZNS90</t>
  </si>
  <si>
    <t>BKZNSD0</t>
  </si>
  <si>
    <t>BKZSA200</t>
  </si>
  <si>
    <t>BKZSAK00</t>
  </si>
  <si>
    <t>BKZSH20</t>
  </si>
  <si>
    <t>BKZSH30</t>
  </si>
  <si>
    <t>BKZVS90</t>
  </si>
  <si>
    <t>SEBD500GT</t>
  </si>
  <si>
    <t>SEGT350</t>
  </si>
  <si>
    <t>SEVE04200</t>
  </si>
  <si>
    <t>SEVE09200</t>
  </si>
  <si>
    <t>SEVQ06200</t>
  </si>
  <si>
    <t>SEVQ08200</t>
  </si>
  <si>
    <t>SEVQ12200</t>
  </si>
  <si>
    <t>SEVR06200</t>
  </si>
  <si>
    <t>SEVR10200</t>
  </si>
  <si>
    <t>SEVR12200</t>
  </si>
  <si>
    <t>SEVR2200</t>
  </si>
  <si>
    <t>BKA150800GBZ</t>
  </si>
  <si>
    <t>FZ745SH</t>
  </si>
  <si>
    <t>LVZ00EK185</t>
  </si>
  <si>
    <t>LVZ00KDA</t>
  </si>
  <si>
    <t>LVSG1VE</t>
  </si>
  <si>
    <t>LVSG1VP</t>
  </si>
  <si>
    <t>LVSG2VE</t>
  </si>
  <si>
    <t>LVSG2VP</t>
  </si>
  <si>
    <t>LVSG3VE</t>
  </si>
  <si>
    <t>LVSG3VP</t>
  </si>
  <si>
    <t>LVSG00TSP</t>
  </si>
  <si>
    <t>LVSGW00TSP</t>
  </si>
  <si>
    <t>LVSG00TRP</t>
  </si>
  <si>
    <t>LVSGW00TRP</t>
  </si>
  <si>
    <t>10112334</t>
  </si>
  <si>
    <t>10112339</t>
  </si>
  <si>
    <t>10112344</t>
  </si>
  <si>
    <t>10112349</t>
  </si>
  <si>
    <t>10112354</t>
  </si>
  <si>
    <t>10112359</t>
  </si>
  <si>
    <t>10112364</t>
  </si>
  <si>
    <t>10112369</t>
  </si>
  <si>
    <t>10112374</t>
  </si>
  <si>
    <t>10112379</t>
  </si>
  <si>
    <t>10112384</t>
  </si>
  <si>
    <t>10112389</t>
  </si>
  <si>
    <t>10122334</t>
  </si>
  <si>
    <t>10122339</t>
  </si>
  <si>
    <t>10122344</t>
  </si>
  <si>
    <t>10122349</t>
  </si>
  <si>
    <t>10122354</t>
  </si>
  <si>
    <t>10122359</t>
  </si>
  <si>
    <t>10122364</t>
  </si>
  <si>
    <t>10122369</t>
  </si>
  <si>
    <t>10122374</t>
  </si>
  <si>
    <t>10122379</t>
  </si>
  <si>
    <t>10122384</t>
  </si>
  <si>
    <t>10122389</t>
  </si>
  <si>
    <t>10132334</t>
  </si>
  <si>
    <t>10132339</t>
  </si>
  <si>
    <t>10132344</t>
  </si>
  <si>
    <t>10132349</t>
  </si>
  <si>
    <t>10132354</t>
  </si>
  <si>
    <t>10132359</t>
  </si>
  <si>
    <t>10132364</t>
  </si>
  <si>
    <t>10132369</t>
  </si>
  <si>
    <t>10132374</t>
  </si>
  <si>
    <t>10132379</t>
  </si>
  <si>
    <t>10132384</t>
  </si>
  <si>
    <t>10132389</t>
  </si>
  <si>
    <t>10142334</t>
  </si>
  <si>
    <t>10142339</t>
  </si>
  <si>
    <t>10142344</t>
  </si>
  <si>
    <t>10142349</t>
  </si>
  <si>
    <t>10142354</t>
  </si>
  <si>
    <t>10142359</t>
  </si>
  <si>
    <t>10142364</t>
  </si>
  <si>
    <t>10142369</t>
  </si>
  <si>
    <t>10152334</t>
  </si>
  <si>
    <t>10152339</t>
  </si>
  <si>
    <t>10152344</t>
  </si>
  <si>
    <t>10152349</t>
  </si>
  <si>
    <t>10152354</t>
  </si>
  <si>
    <t>10152359</t>
  </si>
  <si>
    <t>10152364</t>
  </si>
  <si>
    <t>10152369</t>
  </si>
  <si>
    <t>TXA023</t>
  </si>
  <si>
    <t>Nivelleerset voor EK 100-150mm</t>
  </si>
  <si>
    <t>Nivelleerset voor EK 145-195mm</t>
  </si>
  <si>
    <t>Nivelleerset voor EK 190-240mm</t>
  </si>
  <si>
    <t>Vloerzuil opbouw voor 2 elementen, grijs</t>
  </si>
  <si>
    <t>Vloerzuil opbouw voor 2 elementen, zwart</t>
  </si>
  <si>
    <t>Vloerzuil opbouw voor 4 elementen, grijs</t>
  </si>
  <si>
    <t>Vloerzuil opbouw voor 4 elementen, zwart</t>
  </si>
  <si>
    <t>Vloerzuil opbouw voor 8 elementen, grijs</t>
  </si>
  <si>
    <t>Vloerzuil opbouw voor 8 elementen, zwart</t>
  </si>
  <si>
    <t>Deksel voor BKF/BKW 150x800mm blind</t>
  </si>
  <si>
    <t>Deksel voor BKF/BKW 200x800mm blind</t>
  </si>
  <si>
    <t>Deksel voor BKF/BKW 250x800mm blind</t>
  </si>
  <si>
    <t>Deksel voor BKF/BKW 300x800mm blind</t>
  </si>
  <si>
    <t>Deksel voor BKF/BKW 350x800mm blind</t>
  </si>
  <si>
    <t>Deksel voor BKF/BKW 400x800mm blind</t>
  </si>
  <si>
    <t>Deksel voor BKF/BKW 500x800mm blind</t>
  </si>
  <si>
    <t>Deksel voor BKF/BKW 600x800mm blind</t>
  </si>
  <si>
    <t>Deksel voor BKFD/BKWD 150x800mm blind</t>
  </si>
  <si>
    <t>Deksel voor BKFD/BKWD 200x800mm blind</t>
  </si>
  <si>
    <t>Deksel voor BKFD/BKWD 250x800mm blind</t>
  </si>
  <si>
    <t>Deksel voor BKFD/BKWD 300x800mm blind</t>
  </si>
  <si>
    <t>Deksel voor BKFD/BKWD 350x800mm blind</t>
  </si>
  <si>
    <t>Deksel voor BKFD/BKWD 400x800mm blind</t>
  </si>
  <si>
    <t>Deksel voor BKFD/BKWD 500x800mm blind</t>
  </si>
  <si>
    <t>Deksel voor BKFD/BKWD 600x800mm blind</t>
  </si>
  <si>
    <t>Nivelleer set voor BKSA bereik 45-70mm</t>
  </si>
  <si>
    <t>Nivelleer set voor BKSA bereik 65-110mm</t>
  </si>
  <si>
    <t>Nivelleer set voor BKSA bereik 105-150mm</t>
  </si>
  <si>
    <t>Nivelleer set voor BKSA bereik 145-190mm</t>
  </si>
  <si>
    <t>Nietmachine tbv folie van BK</t>
  </si>
  <si>
    <t>TJ659GB</t>
  </si>
  <si>
    <t>TJ660GB</t>
  </si>
  <si>
    <t>TJ661GB</t>
  </si>
  <si>
    <t>TJ662GB</t>
  </si>
  <si>
    <t>TJ663GB</t>
  </si>
  <si>
    <t>TJ665GB</t>
  </si>
  <si>
    <t>TYF130</t>
  </si>
  <si>
    <t>ERC125S</t>
  </si>
  <si>
    <t>ERC625S</t>
  </si>
  <si>
    <t>ERD225S</t>
  </si>
  <si>
    <t>ERD225SDC</t>
  </si>
  <si>
    <t>ERD625S</t>
  </si>
  <si>
    <t>ERD625SDC</t>
  </si>
  <si>
    <t>ERL418SDC</t>
  </si>
  <si>
    <t>ERL425SDC</t>
  </si>
  <si>
    <t>ERL625SDC</t>
  </si>
  <si>
    <t>ESC125S</t>
  </si>
  <si>
    <t>ESC326S</t>
  </si>
  <si>
    <t>ESD125S</t>
  </si>
  <si>
    <t>ESD326S</t>
  </si>
  <si>
    <t>ESL326SDC</t>
  </si>
  <si>
    <t>ESL425SDC</t>
  </si>
  <si>
    <t>ESL427SDC</t>
  </si>
  <si>
    <t>ESL428SDC</t>
  </si>
  <si>
    <t>EG003G</t>
  </si>
  <si>
    <t>TXA114</t>
  </si>
  <si>
    <t>TXA116</t>
  </si>
  <si>
    <t>SL1807509010</t>
  </si>
  <si>
    <t>LNH40400SM</t>
  </si>
  <si>
    <t>DSK50L25F10</t>
  </si>
  <si>
    <t>DSK50L25F20</t>
  </si>
  <si>
    <t>VKS13SH</t>
  </si>
  <si>
    <t>VKS151S</t>
  </si>
  <si>
    <t>VKS15S</t>
  </si>
  <si>
    <t>VKS161S</t>
  </si>
  <si>
    <t>VKS18SR</t>
  </si>
  <si>
    <t>VKS19SU</t>
  </si>
  <si>
    <t>VKS20SM</t>
  </si>
  <si>
    <t>142</t>
  </si>
  <si>
    <t>161</t>
  </si>
  <si>
    <t>173</t>
  </si>
  <si>
    <t>1037</t>
  </si>
  <si>
    <t>1040</t>
  </si>
  <si>
    <t>1055</t>
  </si>
  <si>
    <t>1061</t>
  </si>
  <si>
    <t>1090</t>
  </si>
  <si>
    <t>1091</t>
  </si>
  <si>
    <t>1094</t>
  </si>
  <si>
    <t>1095</t>
  </si>
  <si>
    <t>1102</t>
  </si>
  <si>
    <t>1220</t>
  </si>
  <si>
    <t>1221</t>
  </si>
  <si>
    <t>1222</t>
  </si>
  <si>
    <t>1225</t>
  </si>
  <si>
    <t>1226</t>
  </si>
  <si>
    <t>1227</t>
  </si>
  <si>
    <t>1229</t>
  </si>
  <si>
    <t>1230</t>
  </si>
  <si>
    <t>1231</t>
  </si>
  <si>
    <t>1232</t>
  </si>
  <si>
    <t>1241</t>
  </si>
  <si>
    <t>1279</t>
  </si>
  <si>
    <t>1280</t>
  </si>
  <si>
    <t>1281</t>
  </si>
  <si>
    <t>1282</t>
  </si>
  <si>
    <t>1283</t>
  </si>
  <si>
    <t>1295</t>
  </si>
  <si>
    <t>1311</t>
  </si>
  <si>
    <t>1321</t>
  </si>
  <si>
    <t>1328</t>
  </si>
  <si>
    <t>1329</t>
  </si>
  <si>
    <t>1330</t>
  </si>
  <si>
    <t>1341</t>
  </si>
  <si>
    <t>1366</t>
  </si>
  <si>
    <t>1388</t>
  </si>
  <si>
    <t>1391</t>
  </si>
  <si>
    <t>1392</t>
  </si>
  <si>
    <t>1394</t>
  </si>
  <si>
    <t>1407</t>
  </si>
  <si>
    <t>1409</t>
  </si>
  <si>
    <t>1529</t>
  </si>
  <si>
    <t>1530</t>
  </si>
  <si>
    <t>1550</t>
  </si>
  <si>
    <t>1551</t>
  </si>
  <si>
    <t>1552</t>
  </si>
  <si>
    <t>1553</t>
  </si>
  <si>
    <t>1557</t>
  </si>
  <si>
    <t>1558</t>
  </si>
  <si>
    <t>1559</t>
  </si>
  <si>
    <t>1565</t>
  </si>
  <si>
    <t>1568</t>
  </si>
  <si>
    <t>1569</t>
  </si>
  <si>
    <t>1600</t>
  </si>
  <si>
    <t>1601</t>
  </si>
  <si>
    <t>1609</t>
  </si>
  <si>
    <t>1611</t>
  </si>
  <si>
    <t>1613</t>
  </si>
  <si>
    <t>1614</t>
  </si>
  <si>
    <t>1615</t>
  </si>
  <si>
    <t>1617</t>
  </si>
  <si>
    <t>1618</t>
  </si>
  <si>
    <t>1629</t>
  </si>
  <si>
    <t>1637</t>
  </si>
  <si>
    <t>1647</t>
  </si>
  <si>
    <t>1675</t>
  </si>
  <si>
    <t>1676</t>
  </si>
  <si>
    <t>1678</t>
  </si>
  <si>
    <t>1679</t>
  </si>
  <si>
    <t>1680</t>
  </si>
  <si>
    <t>1806</t>
  </si>
  <si>
    <t>1807</t>
  </si>
  <si>
    <t>1808</t>
  </si>
  <si>
    <t>1809</t>
  </si>
  <si>
    <t>1812</t>
  </si>
  <si>
    <t>1813</t>
  </si>
  <si>
    <t>1818</t>
  </si>
  <si>
    <t>1824</t>
  </si>
  <si>
    <t>1829</t>
  </si>
  <si>
    <t>1834</t>
  </si>
  <si>
    <t>1835</t>
  </si>
  <si>
    <t>1839</t>
  </si>
  <si>
    <t>1840</t>
  </si>
  <si>
    <t>1841</t>
  </si>
  <si>
    <t>1842</t>
  </si>
  <si>
    <t>1847</t>
  </si>
  <si>
    <t>1848</t>
  </si>
  <si>
    <t>1849</t>
  </si>
  <si>
    <t>1861</t>
  </si>
  <si>
    <t>1870</t>
  </si>
  <si>
    <t>1871</t>
  </si>
  <si>
    <t>1884</t>
  </si>
  <si>
    <t>1901</t>
  </si>
  <si>
    <t>1903</t>
  </si>
  <si>
    <t>1904</t>
  </si>
  <si>
    <t>1906</t>
  </si>
  <si>
    <t>1913</t>
  </si>
  <si>
    <t>1980</t>
  </si>
  <si>
    <t>1984</t>
  </si>
  <si>
    <t>1985</t>
  </si>
  <si>
    <t>1989</t>
  </si>
  <si>
    <t>1990</t>
  </si>
  <si>
    <t>1992</t>
  </si>
  <si>
    <t>1993</t>
  </si>
  <si>
    <t>1994</t>
  </si>
  <si>
    <t>2040</t>
  </si>
  <si>
    <t>2041</t>
  </si>
  <si>
    <t>2779</t>
  </si>
  <si>
    <t>2844</t>
  </si>
  <si>
    <t>2872</t>
  </si>
  <si>
    <t>2873</t>
  </si>
  <si>
    <t>2874</t>
  </si>
  <si>
    <t>2875</t>
  </si>
  <si>
    <t>2885</t>
  </si>
  <si>
    <t>2897</t>
  </si>
  <si>
    <t>2898</t>
  </si>
  <si>
    <t>2919</t>
  </si>
  <si>
    <t>2921</t>
  </si>
  <si>
    <t>2930</t>
  </si>
  <si>
    <t>2931</t>
  </si>
  <si>
    <t>2969</t>
  </si>
  <si>
    <t>3031</t>
  </si>
  <si>
    <t>3032</t>
  </si>
  <si>
    <t>3035</t>
  </si>
  <si>
    <t>3036</t>
  </si>
  <si>
    <t>3037</t>
  </si>
  <si>
    <t>3045</t>
  </si>
  <si>
    <t>3046</t>
  </si>
  <si>
    <t>3142</t>
  </si>
  <si>
    <t>3146</t>
  </si>
  <si>
    <t>3446</t>
  </si>
  <si>
    <t>3811</t>
  </si>
  <si>
    <t>3812</t>
  </si>
  <si>
    <t>3841</t>
  </si>
  <si>
    <t>3842</t>
  </si>
  <si>
    <t>3851</t>
  </si>
  <si>
    <t>3852</t>
  </si>
  <si>
    <t>3861</t>
  </si>
  <si>
    <t>3862</t>
  </si>
  <si>
    <t>3966</t>
  </si>
  <si>
    <t>4040</t>
  </si>
  <si>
    <t>4202</t>
  </si>
  <si>
    <t>4203</t>
  </si>
  <si>
    <t>4211</t>
  </si>
  <si>
    <t>4212</t>
  </si>
  <si>
    <t>4246</t>
  </si>
  <si>
    <t>4280</t>
  </si>
  <si>
    <t>4283</t>
  </si>
  <si>
    <t>4286</t>
  </si>
  <si>
    <t>4288</t>
  </si>
  <si>
    <t>4290</t>
  </si>
  <si>
    <t>4291</t>
  </si>
  <si>
    <t>4293</t>
  </si>
  <si>
    <t>4294</t>
  </si>
  <si>
    <t>4322</t>
  </si>
  <si>
    <t>4323</t>
  </si>
  <si>
    <t>4324</t>
  </si>
  <si>
    <t>4342</t>
  </si>
  <si>
    <t>4370</t>
  </si>
  <si>
    <t>4386</t>
  </si>
  <si>
    <t>4391</t>
  </si>
  <si>
    <t>4412</t>
  </si>
  <si>
    <t>4416</t>
  </si>
  <si>
    <t>4432</t>
  </si>
  <si>
    <t>4447</t>
  </si>
  <si>
    <t>4448</t>
  </si>
  <si>
    <t>4449</t>
  </si>
  <si>
    <t>4450</t>
  </si>
  <si>
    <t>4462</t>
  </si>
  <si>
    <t>4466</t>
  </si>
  <si>
    <t>4468</t>
  </si>
  <si>
    <t>4470</t>
  </si>
  <si>
    <t>4505</t>
  </si>
  <si>
    <t>4538</t>
  </si>
  <si>
    <t>4539</t>
  </si>
  <si>
    <t>4562</t>
  </si>
  <si>
    <t>4568</t>
  </si>
  <si>
    <t>4577</t>
  </si>
  <si>
    <t>4579</t>
  </si>
  <si>
    <t>4584</t>
  </si>
  <si>
    <t>4586</t>
  </si>
  <si>
    <t>4587</t>
  </si>
  <si>
    <t>4588</t>
  </si>
  <si>
    <t>4604</t>
  </si>
  <si>
    <t>4605</t>
  </si>
  <si>
    <t>4606</t>
  </si>
  <si>
    <t>4631</t>
  </si>
  <si>
    <t>4637</t>
  </si>
  <si>
    <t>4715</t>
  </si>
  <si>
    <t>4716</t>
  </si>
  <si>
    <t>4718</t>
  </si>
  <si>
    <t>4719</t>
  </si>
  <si>
    <t>4755</t>
  </si>
  <si>
    <t>4763</t>
  </si>
  <si>
    <t>5031</t>
  </si>
  <si>
    <t>5035</t>
  </si>
  <si>
    <t>5036</t>
  </si>
  <si>
    <t>5051</t>
  </si>
  <si>
    <t>5056</t>
  </si>
  <si>
    <t>5101</t>
  </si>
  <si>
    <t>5104</t>
  </si>
  <si>
    <t>5152</t>
  </si>
  <si>
    <t>9107</t>
  </si>
  <si>
    <t>9108</t>
  </si>
  <si>
    <t>9219</t>
  </si>
  <si>
    <t>9252</t>
  </si>
  <si>
    <t>9254</t>
  </si>
  <si>
    <t>9255</t>
  </si>
  <si>
    <t>9259</t>
  </si>
  <si>
    <t>16009</t>
  </si>
  <si>
    <t>16761</t>
  </si>
  <si>
    <t>17201</t>
  </si>
  <si>
    <t>18301</t>
  </si>
  <si>
    <t>18700</t>
  </si>
  <si>
    <t>18811</t>
  </si>
  <si>
    <t>60005</t>
  </si>
  <si>
    <t>81836</t>
  </si>
  <si>
    <t>81837</t>
  </si>
  <si>
    <t>81853</t>
  </si>
  <si>
    <t>91820</t>
  </si>
  <si>
    <t>91844</t>
  </si>
  <si>
    <t>91853</t>
  </si>
  <si>
    <t>91883</t>
  </si>
  <si>
    <t>91887</t>
  </si>
  <si>
    <t>91911</t>
  </si>
  <si>
    <t>91912</t>
  </si>
  <si>
    <t>91933</t>
  </si>
  <si>
    <t>95583</t>
  </si>
  <si>
    <t>95588</t>
  </si>
  <si>
    <t>100101</t>
  </si>
  <si>
    <t>100109</t>
  </si>
  <si>
    <t>100920</t>
  </si>
  <si>
    <t>100921</t>
  </si>
  <si>
    <t>101000</t>
  </si>
  <si>
    <t>102112</t>
  </si>
  <si>
    <t>102122</t>
  </si>
  <si>
    <t>102132</t>
  </si>
  <si>
    <t>102250</t>
  </si>
  <si>
    <t>102251</t>
  </si>
  <si>
    <t>102259</t>
  </si>
  <si>
    <t>103701</t>
  </si>
  <si>
    <t>103920</t>
  </si>
  <si>
    <t>103921</t>
  </si>
  <si>
    <t>104001</t>
  </si>
  <si>
    <t>105250</t>
  </si>
  <si>
    <t>105340</t>
  </si>
  <si>
    <t>105440</t>
  </si>
  <si>
    <t>105600</t>
  </si>
  <si>
    <t>105700</t>
  </si>
  <si>
    <t>105800</t>
  </si>
  <si>
    <t>105940</t>
  </si>
  <si>
    <t>106420</t>
  </si>
  <si>
    <t>106421</t>
  </si>
  <si>
    <t>107609</t>
  </si>
  <si>
    <t>109199</t>
  </si>
  <si>
    <t>109200</t>
  </si>
  <si>
    <t>109300</t>
  </si>
  <si>
    <t>122501</t>
  </si>
  <si>
    <t>122902</t>
  </si>
  <si>
    <t>124101</t>
  </si>
  <si>
    <t>124102</t>
  </si>
  <si>
    <t>124103</t>
  </si>
  <si>
    <t>127902</t>
  </si>
  <si>
    <t>127903</t>
  </si>
  <si>
    <t>132801</t>
  </si>
  <si>
    <t>132809</t>
  </si>
  <si>
    <t>132901</t>
  </si>
  <si>
    <t>132909</t>
  </si>
  <si>
    <t>133001</t>
  </si>
  <si>
    <t>133009</t>
  </si>
  <si>
    <t>133111</t>
  </si>
  <si>
    <t>133119</t>
  </si>
  <si>
    <t>138101</t>
  </si>
  <si>
    <t>138109</t>
  </si>
  <si>
    <t>138121</t>
  </si>
  <si>
    <t>138129</t>
  </si>
  <si>
    <t>138131</t>
  </si>
  <si>
    <t>138139</t>
  </si>
  <si>
    <t>138141</t>
  </si>
  <si>
    <t>138149</t>
  </si>
  <si>
    <t>138151</t>
  </si>
  <si>
    <t>138159</t>
  </si>
  <si>
    <t>138165</t>
  </si>
  <si>
    <t>138169</t>
  </si>
  <si>
    <t>138191</t>
  </si>
  <si>
    <t>138199</t>
  </si>
  <si>
    <t>140302</t>
  </si>
  <si>
    <t>140309</t>
  </si>
  <si>
    <t>140701</t>
  </si>
  <si>
    <t>140901</t>
  </si>
  <si>
    <t>141109</t>
  </si>
  <si>
    <t>141202</t>
  </si>
  <si>
    <t>141209</t>
  </si>
  <si>
    <t>142702</t>
  </si>
  <si>
    <t>142709</t>
  </si>
  <si>
    <t>143102</t>
  </si>
  <si>
    <t>143104</t>
  </si>
  <si>
    <t>143109</t>
  </si>
  <si>
    <t>143202</t>
  </si>
  <si>
    <t>143204</t>
  </si>
  <si>
    <t>143207</t>
  </si>
  <si>
    <t>143209</t>
  </si>
  <si>
    <t>143902</t>
  </si>
  <si>
    <t>143909</t>
  </si>
  <si>
    <t>145801</t>
  </si>
  <si>
    <t>145802</t>
  </si>
  <si>
    <t>145809</t>
  </si>
  <si>
    <t>146102</t>
  </si>
  <si>
    <t>146109</t>
  </si>
  <si>
    <t>146302</t>
  </si>
  <si>
    <t>146309</t>
  </si>
  <si>
    <t>146402</t>
  </si>
  <si>
    <t>146409</t>
  </si>
  <si>
    <t>146801</t>
  </si>
  <si>
    <t>146802</t>
  </si>
  <si>
    <t>146809</t>
  </si>
  <si>
    <t>146901</t>
  </si>
  <si>
    <t>146902</t>
  </si>
  <si>
    <t>146909</t>
  </si>
  <si>
    <t>147009</t>
  </si>
  <si>
    <t>147202</t>
  </si>
  <si>
    <t>147209</t>
  </si>
  <si>
    <t>147402</t>
  </si>
  <si>
    <t>147404</t>
  </si>
  <si>
    <t>147409</t>
  </si>
  <si>
    <t>148002</t>
  </si>
  <si>
    <t>148009</t>
  </si>
  <si>
    <t>148301</t>
  </si>
  <si>
    <t>148302</t>
  </si>
  <si>
    <t>148304</t>
  </si>
  <si>
    <t>148309</t>
  </si>
  <si>
    <t>148311</t>
  </si>
  <si>
    <t>148401</t>
  </si>
  <si>
    <t>148402</t>
  </si>
  <si>
    <t>148404</t>
  </si>
  <si>
    <t>148409</t>
  </si>
  <si>
    <t>148411</t>
  </si>
  <si>
    <t>148601</t>
  </si>
  <si>
    <t>148602</t>
  </si>
  <si>
    <t>148609</t>
  </si>
  <si>
    <t>148700</t>
  </si>
  <si>
    <t>149202</t>
  </si>
  <si>
    <t>149209</t>
  </si>
  <si>
    <t>149301</t>
  </si>
  <si>
    <t>149302</t>
  </si>
  <si>
    <t>149304</t>
  </si>
  <si>
    <t>149309</t>
  </si>
  <si>
    <t>149311</t>
  </si>
  <si>
    <t>149409</t>
  </si>
  <si>
    <t>149509</t>
  </si>
  <si>
    <t>151811</t>
  </si>
  <si>
    <t>151812</t>
  </si>
  <si>
    <t>151819</t>
  </si>
  <si>
    <t>151911</t>
  </si>
  <si>
    <t>151912</t>
  </si>
  <si>
    <t>151919</t>
  </si>
  <si>
    <t>152901</t>
  </si>
  <si>
    <t>152909</t>
  </si>
  <si>
    <t>153001</t>
  </si>
  <si>
    <t>153009</t>
  </si>
  <si>
    <t>155001</t>
  </si>
  <si>
    <t>155009</t>
  </si>
  <si>
    <t>155109</t>
  </si>
  <si>
    <t>155111</t>
  </si>
  <si>
    <t>155209</t>
  </si>
  <si>
    <t>155211</t>
  </si>
  <si>
    <t>155221</t>
  </si>
  <si>
    <t>155222</t>
  </si>
  <si>
    <t>155229</t>
  </si>
  <si>
    <t>155309</t>
  </si>
  <si>
    <t>155311</t>
  </si>
  <si>
    <t>155701</t>
  </si>
  <si>
    <t>155709</t>
  </si>
  <si>
    <t>155801</t>
  </si>
  <si>
    <t>155809</t>
  </si>
  <si>
    <t>155901</t>
  </si>
  <si>
    <t>155909</t>
  </si>
  <si>
    <t>156509</t>
  </si>
  <si>
    <t>156511</t>
  </si>
  <si>
    <t>156801</t>
  </si>
  <si>
    <t>156809</t>
  </si>
  <si>
    <t>156901</t>
  </si>
  <si>
    <t>156909</t>
  </si>
  <si>
    <t>160002</t>
  </si>
  <si>
    <t>160020</t>
  </si>
  <si>
    <t>160510</t>
  </si>
  <si>
    <t>160514</t>
  </si>
  <si>
    <t>161003</t>
  </si>
  <si>
    <t>161013</t>
  </si>
  <si>
    <t>162901</t>
  </si>
  <si>
    <t>162909</t>
  </si>
  <si>
    <t>163640</t>
  </si>
  <si>
    <t>164701</t>
  </si>
  <si>
    <t>164765</t>
  </si>
  <si>
    <t>164769</t>
  </si>
  <si>
    <t>167504</t>
  </si>
  <si>
    <t>167601</t>
  </si>
  <si>
    <t>167602</t>
  </si>
  <si>
    <t>167603</t>
  </si>
  <si>
    <t>167801</t>
  </si>
  <si>
    <t>167802</t>
  </si>
  <si>
    <t>167803</t>
  </si>
  <si>
    <t>167804</t>
  </si>
  <si>
    <t>167901</t>
  </si>
  <si>
    <t>167902</t>
  </si>
  <si>
    <t>167903</t>
  </si>
  <si>
    <t>167904</t>
  </si>
  <si>
    <t>168100</t>
  </si>
  <si>
    <t>168105</t>
  </si>
  <si>
    <t>168107</t>
  </si>
  <si>
    <t>168200</t>
  </si>
  <si>
    <t>168205</t>
  </si>
  <si>
    <t>168207</t>
  </si>
  <si>
    <t>168209</t>
  </si>
  <si>
    <t>168300</t>
  </si>
  <si>
    <t>168305</t>
  </si>
  <si>
    <t>168307</t>
  </si>
  <si>
    <t>168309</t>
  </si>
  <si>
    <t>168400</t>
  </si>
  <si>
    <t>168405</t>
  </si>
  <si>
    <t>168407</t>
  </si>
  <si>
    <t>168409</t>
  </si>
  <si>
    <t>169100</t>
  </si>
  <si>
    <t>169105</t>
  </si>
  <si>
    <t>169107</t>
  </si>
  <si>
    <t>169109</t>
  </si>
  <si>
    <t>169200</t>
  </si>
  <si>
    <t>169205</t>
  </si>
  <si>
    <t>169207</t>
  </si>
  <si>
    <t>169209</t>
  </si>
  <si>
    <t>169300</t>
  </si>
  <si>
    <t>169305</t>
  </si>
  <si>
    <t>169307</t>
  </si>
  <si>
    <t>169309</t>
  </si>
  <si>
    <t>169400</t>
  </si>
  <si>
    <t>169405</t>
  </si>
  <si>
    <t>169407</t>
  </si>
  <si>
    <t>169409</t>
  </si>
  <si>
    <t>170108</t>
  </si>
  <si>
    <t>181110</t>
  </si>
  <si>
    <t>181112</t>
  </si>
  <si>
    <t>181113</t>
  </si>
  <si>
    <t>181201</t>
  </si>
  <si>
    <t>181305</t>
  </si>
  <si>
    <t>181309</t>
  </si>
  <si>
    <t>181705</t>
  </si>
  <si>
    <t>181709</t>
  </si>
  <si>
    <t>181801</t>
  </si>
  <si>
    <t>182305</t>
  </si>
  <si>
    <t>182309</t>
  </si>
  <si>
    <t>188001</t>
  </si>
  <si>
    <t>188101</t>
  </si>
  <si>
    <t>189510</t>
  </si>
  <si>
    <t>189512</t>
  </si>
  <si>
    <t>189513</t>
  </si>
  <si>
    <t>194802</t>
  </si>
  <si>
    <t>196201</t>
  </si>
  <si>
    <t>203410</t>
  </si>
  <si>
    <t>203419</t>
  </si>
  <si>
    <t>203465</t>
  </si>
  <si>
    <t>260005</t>
  </si>
  <si>
    <t>260009</t>
  </si>
  <si>
    <t>281901</t>
  </si>
  <si>
    <t>283010</t>
  </si>
  <si>
    <t>283410</t>
  </si>
  <si>
    <t>283411</t>
  </si>
  <si>
    <t>283510</t>
  </si>
  <si>
    <t>283511</t>
  </si>
  <si>
    <t>286010</t>
  </si>
  <si>
    <t>286110</t>
  </si>
  <si>
    <t>286210</t>
  </si>
  <si>
    <t>286610</t>
  </si>
  <si>
    <t>286710</t>
  </si>
  <si>
    <t>289110</t>
  </si>
  <si>
    <t>289505</t>
  </si>
  <si>
    <t>289610</t>
  </si>
  <si>
    <t>294810</t>
  </si>
  <si>
    <t>296801</t>
  </si>
  <si>
    <t>297010</t>
  </si>
  <si>
    <t>300240</t>
  </si>
  <si>
    <t>300340</t>
  </si>
  <si>
    <t>300540</t>
  </si>
  <si>
    <t>300640</t>
  </si>
  <si>
    <t>300740</t>
  </si>
  <si>
    <t>300840</t>
  </si>
  <si>
    <t>301240</t>
  </si>
  <si>
    <t>301249</t>
  </si>
  <si>
    <t>301640</t>
  </si>
  <si>
    <t>301649</t>
  </si>
  <si>
    <t>303212</t>
  </si>
  <si>
    <t>303303</t>
  </si>
  <si>
    <t>303520</t>
  </si>
  <si>
    <t>303550</t>
  </si>
  <si>
    <t>303650</t>
  </si>
  <si>
    <t>303808</t>
  </si>
  <si>
    <t>381101</t>
  </si>
  <si>
    <t>381201</t>
  </si>
  <si>
    <t>382120</t>
  </si>
  <si>
    <t>382210</t>
  </si>
  <si>
    <t>382610</t>
  </si>
  <si>
    <t>383110</t>
  </si>
  <si>
    <t>383120</t>
  </si>
  <si>
    <t>383210</t>
  </si>
  <si>
    <t>383620</t>
  </si>
  <si>
    <t>383800</t>
  </si>
  <si>
    <t>384600</t>
  </si>
  <si>
    <t>385620</t>
  </si>
  <si>
    <t>386101</t>
  </si>
  <si>
    <t>386201</t>
  </si>
  <si>
    <t>387500</t>
  </si>
  <si>
    <t>387600</t>
  </si>
  <si>
    <t>387700</t>
  </si>
  <si>
    <t>389300</t>
  </si>
  <si>
    <t>390640</t>
  </si>
  <si>
    <t>395619</t>
  </si>
  <si>
    <t>400641</t>
  </si>
  <si>
    <t>404049</t>
  </si>
  <si>
    <t>414520</t>
  </si>
  <si>
    <t>414521</t>
  </si>
  <si>
    <t>421109</t>
  </si>
  <si>
    <t>421209</t>
  </si>
  <si>
    <t>422705</t>
  </si>
  <si>
    <t>422805</t>
  </si>
  <si>
    <t>447709</t>
  </si>
  <si>
    <t>447809</t>
  </si>
  <si>
    <t>450502</t>
  </si>
  <si>
    <t>450820</t>
  </si>
  <si>
    <t>450821</t>
  </si>
  <si>
    <t>454001</t>
  </si>
  <si>
    <t>454002</t>
  </si>
  <si>
    <t>454003</t>
  </si>
  <si>
    <t>454004</t>
  </si>
  <si>
    <t>454101</t>
  </si>
  <si>
    <t>454104</t>
  </si>
  <si>
    <t>454105</t>
  </si>
  <si>
    <t>454107</t>
  </si>
  <si>
    <t>457205</t>
  </si>
  <si>
    <t>457209</t>
  </si>
  <si>
    <t>457305</t>
  </si>
  <si>
    <t>457309</t>
  </si>
  <si>
    <t>458802</t>
  </si>
  <si>
    <t>458805</t>
  </si>
  <si>
    <t>458809</t>
  </si>
  <si>
    <t>470030</t>
  </si>
  <si>
    <t>470040</t>
  </si>
  <si>
    <t>470049</t>
  </si>
  <si>
    <t>471501</t>
  </si>
  <si>
    <t>471509</t>
  </si>
  <si>
    <t>471601</t>
  </si>
  <si>
    <t>471609</t>
  </si>
  <si>
    <t>471801</t>
  </si>
  <si>
    <t>471809</t>
  </si>
  <si>
    <t>471901</t>
  </si>
  <si>
    <t>471909</t>
  </si>
  <si>
    <t>472139</t>
  </si>
  <si>
    <t>472140</t>
  </si>
  <si>
    <t>472149</t>
  </si>
  <si>
    <t>474520</t>
  </si>
  <si>
    <t>474521</t>
  </si>
  <si>
    <t>475501</t>
  </si>
  <si>
    <t>476301</t>
  </si>
  <si>
    <t>476309</t>
  </si>
  <si>
    <t>479640</t>
  </si>
  <si>
    <t>503101</t>
  </si>
  <si>
    <t>503150</t>
  </si>
  <si>
    <t>503203</t>
  </si>
  <si>
    <t>503404</t>
  </si>
  <si>
    <t>503501</t>
  </si>
  <si>
    <t>503503</t>
  </si>
  <si>
    <t>503520</t>
  </si>
  <si>
    <t>503808</t>
  </si>
  <si>
    <t>504101</t>
  </si>
  <si>
    <t>505101</t>
  </si>
  <si>
    <t>505102</t>
  </si>
  <si>
    <t>505103</t>
  </si>
  <si>
    <t>505201</t>
  </si>
  <si>
    <t>505203</t>
  </si>
  <si>
    <t>505601</t>
  </si>
  <si>
    <t>510040</t>
  </si>
  <si>
    <t>510110</t>
  </si>
  <si>
    <t>510401</t>
  </si>
  <si>
    <t>513040</t>
  </si>
  <si>
    <t>513102</t>
  </si>
  <si>
    <t>558001</t>
  </si>
  <si>
    <t>558101</t>
  </si>
  <si>
    <t>558201</t>
  </si>
  <si>
    <t>568001</t>
  </si>
  <si>
    <t>568101</t>
  </si>
  <si>
    <t>568201</t>
  </si>
  <si>
    <t>568301</t>
  </si>
  <si>
    <t>568401</t>
  </si>
  <si>
    <t>578001</t>
  </si>
  <si>
    <t>578101</t>
  </si>
  <si>
    <t>578201</t>
  </si>
  <si>
    <t>578301</t>
  </si>
  <si>
    <t>578401</t>
  </si>
  <si>
    <t>578501</t>
  </si>
  <si>
    <t>578601</t>
  </si>
  <si>
    <t>613032</t>
  </si>
  <si>
    <t>613035</t>
  </si>
  <si>
    <t>613036</t>
  </si>
  <si>
    <t>613037</t>
  </si>
  <si>
    <t>613966</t>
  </si>
  <si>
    <t>615031</t>
  </si>
  <si>
    <t>616040</t>
  </si>
  <si>
    <t>633023</t>
  </si>
  <si>
    <t>676579</t>
  </si>
  <si>
    <t>676879</t>
  </si>
  <si>
    <t>905150</t>
  </si>
  <si>
    <t>910301</t>
  </si>
  <si>
    <t>910312</t>
  </si>
  <si>
    <t>920001</t>
  </si>
  <si>
    <t>921401</t>
  </si>
  <si>
    <t>925101</t>
  </si>
  <si>
    <t>925102</t>
  </si>
  <si>
    <t>925301</t>
  </si>
  <si>
    <t>925302</t>
  </si>
  <si>
    <t>1659901</t>
  </si>
  <si>
    <t>1879901</t>
  </si>
  <si>
    <t>8183601</t>
  </si>
  <si>
    <t>8183602</t>
  </si>
  <si>
    <t>8183701</t>
  </si>
  <si>
    <t>8418525</t>
  </si>
  <si>
    <t>9182001</t>
  </si>
  <si>
    <t>9182002</t>
  </si>
  <si>
    <t>9182003</t>
  </si>
  <si>
    <t>9182506</t>
  </si>
  <si>
    <t>9182511</t>
  </si>
  <si>
    <t>9182512</t>
  </si>
  <si>
    <t>9182515</t>
  </si>
  <si>
    <t>9188701</t>
  </si>
  <si>
    <t>9191101</t>
  </si>
  <si>
    <t>9191102</t>
  </si>
  <si>
    <t>9191201</t>
  </si>
  <si>
    <t>9191501</t>
  </si>
  <si>
    <t>9191502</t>
  </si>
  <si>
    <t>9367105</t>
  </si>
  <si>
    <t>9367107</t>
  </si>
  <si>
    <t>9367109</t>
  </si>
  <si>
    <t>9418505</t>
  </si>
  <si>
    <t>9419505</t>
  </si>
  <si>
    <t>9450705</t>
  </si>
  <si>
    <t>9450905</t>
  </si>
  <si>
    <t>9451115</t>
  </si>
  <si>
    <t>9451605</t>
  </si>
  <si>
    <t>9451705</t>
  </si>
  <si>
    <t>9451905</t>
  </si>
  <si>
    <t>9455705</t>
  </si>
  <si>
    <t>9455905</t>
  </si>
  <si>
    <t>9456005</t>
  </si>
  <si>
    <t>9618505</t>
  </si>
  <si>
    <t>9619405</t>
  </si>
  <si>
    <t>9619505</t>
  </si>
  <si>
    <t>9624905</t>
  </si>
  <si>
    <t>9625605</t>
  </si>
  <si>
    <t>9626205</t>
  </si>
  <si>
    <t>9627205</t>
  </si>
  <si>
    <t>10012004</t>
  </si>
  <si>
    <t>10012014</t>
  </si>
  <si>
    <t>10012045</t>
  </si>
  <si>
    <t>10012055</t>
  </si>
  <si>
    <t>10012074</t>
  </si>
  <si>
    <t>10012083</t>
  </si>
  <si>
    <t>10012084</t>
  </si>
  <si>
    <t>10012089</t>
  </si>
  <si>
    <t>10020002</t>
  </si>
  <si>
    <t>10020069</t>
  </si>
  <si>
    <t>10029004</t>
  </si>
  <si>
    <t>10029011</t>
  </si>
  <si>
    <t>10049004</t>
  </si>
  <si>
    <t>10049011</t>
  </si>
  <si>
    <t>10050001</t>
  </si>
  <si>
    <t>10050002</t>
  </si>
  <si>
    <t>10050069</t>
  </si>
  <si>
    <t>10057003</t>
  </si>
  <si>
    <t>10057004</t>
  </si>
  <si>
    <t>10057006</t>
  </si>
  <si>
    <t>10057009</t>
  </si>
  <si>
    <t>10071606</t>
  </si>
  <si>
    <t>10071909</t>
  </si>
  <si>
    <t>10079909</t>
  </si>
  <si>
    <t>10091404</t>
  </si>
  <si>
    <t>10091414</t>
  </si>
  <si>
    <t>10091606</t>
  </si>
  <si>
    <t>10091616</t>
  </si>
  <si>
    <t>10091909</t>
  </si>
  <si>
    <t>10091919</t>
  </si>
  <si>
    <t>10092035</t>
  </si>
  <si>
    <t>10092045</t>
  </si>
  <si>
    <t>10092079</t>
  </si>
  <si>
    <t>10092089</t>
  </si>
  <si>
    <t>10096076</t>
  </si>
  <si>
    <t>10096079</t>
  </si>
  <si>
    <t>10096086</t>
  </si>
  <si>
    <t>10096089</t>
  </si>
  <si>
    <t>10098912</t>
  </si>
  <si>
    <t>10098919</t>
  </si>
  <si>
    <t>10098982</t>
  </si>
  <si>
    <t>10098989</t>
  </si>
  <si>
    <t>10107000</t>
  </si>
  <si>
    <t>10107100</t>
  </si>
  <si>
    <t>10107200</t>
  </si>
  <si>
    <t>10107600</t>
  </si>
  <si>
    <t>10107700</t>
  </si>
  <si>
    <t>10112004</t>
  </si>
  <si>
    <t>10112009</t>
  </si>
  <si>
    <t>10112014</t>
  </si>
  <si>
    <t>10112016</t>
  </si>
  <si>
    <t>10112045</t>
  </si>
  <si>
    <t>10112074</t>
  </si>
  <si>
    <t>10112084</t>
  </si>
  <si>
    <t>10112089</t>
  </si>
  <si>
    <t>10112104</t>
  </si>
  <si>
    <t>10112109</t>
  </si>
  <si>
    <t>10112114</t>
  </si>
  <si>
    <t>10112116</t>
  </si>
  <si>
    <t>10112135</t>
  </si>
  <si>
    <t>10112145</t>
  </si>
  <si>
    <t>10112174</t>
  </si>
  <si>
    <t>10112179</t>
  </si>
  <si>
    <t>10112184</t>
  </si>
  <si>
    <t>10112189</t>
  </si>
  <si>
    <t>10112204</t>
  </si>
  <si>
    <t>10112209</t>
  </si>
  <si>
    <t>10112214</t>
  </si>
  <si>
    <t>10112216</t>
  </si>
  <si>
    <t>10112235</t>
  </si>
  <si>
    <t>10112245</t>
  </si>
  <si>
    <t>10112274</t>
  </si>
  <si>
    <t>10112279</t>
  </si>
  <si>
    <t>10112284</t>
  </si>
  <si>
    <t>10112289</t>
  </si>
  <si>
    <t>10113001</t>
  </si>
  <si>
    <t>10113004</t>
  </si>
  <si>
    <t>10113005</t>
  </si>
  <si>
    <t>10113012</t>
  </si>
  <si>
    <t>10113016</t>
  </si>
  <si>
    <t>10113021</t>
  </si>
  <si>
    <t>10113022</t>
  </si>
  <si>
    <t>10113025</t>
  </si>
  <si>
    <t>10113046</t>
  </si>
  <si>
    <t>10113606</t>
  </si>
  <si>
    <t>10113609</t>
  </si>
  <si>
    <t>10113904</t>
  </si>
  <si>
    <t>10116016</t>
  </si>
  <si>
    <t>10116019</t>
  </si>
  <si>
    <t>10116062</t>
  </si>
  <si>
    <t>10116086</t>
  </si>
  <si>
    <t>10116089</t>
  </si>
  <si>
    <t>10116096</t>
  </si>
  <si>
    <t>10116099</t>
  </si>
  <si>
    <t>10116414</t>
  </si>
  <si>
    <t>10116424</t>
  </si>
  <si>
    <t>10116616</t>
  </si>
  <si>
    <t>10116626</t>
  </si>
  <si>
    <t>10116904</t>
  </si>
  <si>
    <t>10116909</t>
  </si>
  <si>
    <t>10116914</t>
  </si>
  <si>
    <t>10116919</t>
  </si>
  <si>
    <t>10118912</t>
  </si>
  <si>
    <t>10118919</t>
  </si>
  <si>
    <t>10118962</t>
  </si>
  <si>
    <t>10118982</t>
  </si>
  <si>
    <t>10118989</t>
  </si>
  <si>
    <t>10119909</t>
  </si>
  <si>
    <t>10119919</t>
  </si>
  <si>
    <t>10119939</t>
  </si>
  <si>
    <t>10119945</t>
  </si>
  <si>
    <t>10119949</t>
  </si>
  <si>
    <t>10119959</t>
  </si>
  <si>
    <t>10119969</t>
  </si>
  <si>
    <t>10122004</t>
  </si>
  <si>
    <t>10122009</t>
  </si>
  <si>
    <t>10122014</t>
  </si>
  <si>
    <t>10122016</t>
  </si>
  <si>
    <t>10122045</t>
  </si>
  <si>
    <t>10122074</t>
  </si>
  <si>
    <t>10122084</t>
  </si>
  <si>
    <t>10122089</t>
  </si>
  <si>
    <t>10122104</t>
  </si>
  <si>
    <t>10122109</t>
  </si>
  <si>
    <t>10122114</t>
  </si>
  <si>
    <t>10122116</t>
  </si>
  <si>
    <t>10122125</t>
  </si>
  <si>
    <t>10122135</t>
  </si>
  <si>
    <t>10122145</t>
  </si>
  <si>
    <t>10122169</t>
  </si>
  <si>
    <t>10122174</t>
  </si>
  <si>
    <t>10122179</t>
  </si>
  <si>
    <t>10122184</t>
  </si>
  <si>
    <t>10122189</t>
  </si>
  <si>
    <t>10122204</t>
  </si>
  <si>
    <t>10122209</t>
  </si>
  <si>
    <t>10122214</t>
  </si>
  <si>
    <t>10122216</t>
  </si>
  <si>
    <t>10122225</t>
  </si>
  <si>
    <t>10122235</t>
  </si>
  <si>
    <t>10122245</t>
  </si>
  <si>
    <t>10122269</t>
  </si>
  <si>
    <t>10122274</t>
  </si>
  <si>
    <t>10122279</t>
  </si>
  <si>
    <t>10122284</t>
  </si>
  <si>
    <t>10122289</t>
  </si>
  <si>
    <t>10123001</t>
  </si>
  <si>
    <t>10123004</t>
  </si>
  <si>
    <t>10123005</t>
  </si>
  <si>
    <t>10123012</t>
  </si>
  <si>
    <t>10123016</t>
  </si>
  <si>
    <t>10123021</t>
  </si>
  <si>
    <t>10123022</t>
  </si>
  <si>
    <t>10123025</t>
  </si>
  <si>
    <t>10123046</t>
  </si>
  <si>
    <t>10123606</t>
  </si>
  <si>
    <t>10123609</t>
  </si>
  <si>
    <t>10123904</t>
  </si>
  <si>
    <t>10126016</t>
  </si>
  <si>
    <t>10126019</t>
  </si>
  <si>
    <t>10126062</t>
  </si>
  <si>
    <t>10126086</t>
  </si>
  <si>
    <t>10126089</t>
  </si>
  <si>
    <t>10126096</t>
  </si>
  <si>
    <t>10126099</t>
  </si>
  <si>
    <t>10126414</t>
  </si>
  <si>
    <t>10126424</t>
  </si>
  <si>
    <t>10126616</t>
  </si>
  <si>
    <t>10126626</t>
  </si>
  <si>
    <t>10126904</t>
  </si>
  <si>
    <t>10126909</t>
  </si>
  <si>
    <t>10126914</t>
  </si>
  <si>
    <t>10126919</t>
  </si>
  <si>
    <t>10128912</t>
  </si>
  <si>
    <t>10128919</t>
  </si>
  <si>
    <t>10128962</t>
  </si>
  <si>
    <t>10128982</t>
  </si>
  <si>
    <t>10128989</t>
  </si>
  <si>
    <t>10129909</t>
  </si>
  <si>
    <t>10129919</t>
  </si>
  <si>
    <t>10129939</t>
  </si>
  <si>
    <t>10129949</t>
  </si>
  <si>
    <t>10129959</t>
  </si>
  <si>
    <t>10129969</t>
  </si>
  <si>
    <t>10132004</t>
  </si>
  <si>
    <t>10132009</t>
  </si>
  <si>
    <t>10132014</t>
  </si>
  <si>
    <t>10132016</t>
  </si>
  <si>
    <t>10132045</t>
  </si>
  <si>
    <t>10132074</t>
  </si>
  <si>
    <t>10132084</t>
  </si>
  <si>
    <t>10132089</t>
  </si>
  <si>
    <t>10132104</t>
  </si>
  <si>
    <t>10132109</t>
  </si>
  <si>
    <t>10132114</t>
  </si>
  <si>
    <t>10132116</t>
  </si>
  <si>
    <t>10132125</t>
  </si>
  <si>
    <t>10132135</t>
  </si>
  <si>
    <t>10132145</t>
  </si>
  <si>
    <t>10132169</t>
  </si>
  <si>
    <t>10132174</t>
  </si>
  <si>
    <t>10132179</t>
  </si>
  <si>
    <t>10132184</t>
  </si>
  <si>
    <t>10132189</t>
  </si>
  <si>
    <t>10132204</t>
  </si>
  <si>
    <t>10132209</t>
  </si>
  <si>
    <t>10132214</t>
  </si>
  <si>
    <t>10132216</t>
  </si>
  <si>
    <t>10132225</t>
  </si>
  <si>
    <t>10132235</t>
  </si>
  <si>
    <t>10132245</t>
  </si>
  <si>
    <t>10132269</t>
  </si>
  <si>
    <t>10132274</t>
  </si>
  <si>
    <t>10132279</t>
  </si>
  <si>
    <t>10132284</t>
  </si>
  <si>
    <t>10132289</t>
  </si>
  <si>
    <t>10133001</t>
  </si>
  <si>
    <t>10133004</t>
  </si>
  <si>
    <t>10133005</t>
  </si>
  <si>
    <t>10133012</t>
  </si>
  <si>
    <t>10133016</t>
  </si>
  <si>
    <t>10133021</t>
  </si>
  <si>
    <t>10133022</t>
  </si>
  <si>
    <t>10133025</t>
  </si>
  <si>
    <t>10133046</t>
  </si>
  <si>
    <t>10133606</t>
  </si>
  <si>
    <t>10133609</t>
  </si>
  <si>
    <t>10133904</t>
  </si>
  <si>
    <t>10136016</t>
  </si>
  <si>
    <t>10136019</t>
  </si>
  <si>
    <t>10136062</t>
  </si>
  <si>
    <t>10136086</t>
  </si>
  <si>
    <t>10136089</t>
  </si>
  <si>
    <t>10136096</t>
  </si>
  <si>
    <t>10136099</t>
  </si>
  <si>
    <t>10136414</t>
  </si>
  <si>
    <t>10136424</t>
  </si>
  <si>
    <t>10136616</t>
  </si>
  <si>
    <t>10136626</t>
  </si>
  <si>
    <t>10136904</t>
  </si>
  <si>
    <t>10136909</t>
  </si>
  <si>
    <t>10136914</t>
  </si>
  <si>
    <t>10136919</t>
  </si>
  <si>
    <t>10138912</t>
  </si>
  <si>
    <t>10138919</t>
  </si>
  <si>
    <t>10138962</t>
  </si>
  <si>
    <t>10138982</t>
  </si>
  <si>
    <t>10138989</t>
  </si>
  <si>
    <t>10139909</t>
  </si>
  <si>
    <t>10139919</t>
  </si>
  <si>
    <t>10139939</t>
  </si>
  <si>
    <t>10139949</t>
  </si>
  <si>
    <t>10139959</t>
  </si>
  <si>
    <t>10139969</t>
  </si>
  <si>
    <t>10142104</t>
  </si>
  <si>
    <t>10142109</t>
  </si>
  <si>
    <t>10142114</t>
  </si>
  <si>
    <t>10142116</t>
  </si>
  <si>
    <t>10142145</t>
  </si>
  <si>
    <t>10142174</t>
  </si>
  <si>
    <t>10142184</t>
  </si>
  <si>
    <t>10142189</t>
  </si>
  <si>
    <t>10142204</t>
  </si>
  <si>
    <t>10142209</t>
  </si>
  <si>
    <t>10142214</t>
  </si>
  <si>
    <t>10142216</t>
  </si>
  <si>
    <t>10142245</t>
  </si>
  <si>
    <t>10142274</t>
  </si>
  <si>
    <t>10142284</t>
  </si>
  <si>
    <t>10142289</t>
  </si>
  <si>
    <t>10143001</t>
  </si>
  <si>
    <t>10143004</t>
  </si>
  <si>
    <t>10143005</t>
  </si>
  <si>
    <t>10143012</t>
  </si>
  <si>
    <t>10143016</t>
  </si>
  <si>
    <t>10143021</t>
  </si>
  <si>
    <t>10143022</t>
  </si>
  <si>
    <t>10143025</t>
  </si>
  <si>
    <t>10143046</t>
  </si>
  <si>
    <t>10143606</t>
  </si>
  <si>
    <t>10143609</t>
  </si>
  <si>
    <t>10143904</t>
  </si>
  <si>
    <t>10146016</t>
  </si>
  <si>
    <t>10146019</t>
  </si>
  <si>
    <t>10146062</t>
  </si>
  <si>
    <t>10146086</t>
  </si>
  <si>
    <t>10146089</t>
  </si>
  <si>
    <t>10146096</t>
  </si>
  <si>
    <t>10146099</t>
  </si>
  <si>
    <t>10146414</t>
  </si>
  <si>
    <t>10146424</t>
  </si>
  <si>
    <t>10146616</t>
  </si>
  <si>
    <t>10146626</t>
  </si>
  <si>
    <t>10146904</t>
  </si>
  <si>
    <t>10146909</t>
  </si>
  <si>
    <t>10146914</t>
  </si>
  <si>
    <t>10146919</t>
  </si>
  <si>
    <t>10148962</t>
  </si>
  <si>
    <t>10148982</t>
  </si>
  <si>
    <t>10148989</t>
  </si>
  <si>
    <t>10149909</t>
  </si>
  <si>
    <t>10149939</t>
  </si>
  <si>
    <t>10149949</t>
  </si>
  <si>
    <t>10152104</t>
  </si>
  <si>
    <t>10152109</t>
  </si>
  <si>
    <t>10152114</t>
  </si>
  <si>
    <t>10152116</t>
  </si>
  <si>
    <t>10152145</t>
  </si>
  <si>
    <t>10152174</t>
  </si>
  <si>
    <t>10152184</t>
  </si>
  <si>
    <t>10152189</t>
  </si>
  <si>
    <t>10152204</t>
  </si>
  <si>
    <t>10152209</t>
  </si>
  <si>
    <t>10152214</t>
  </si>
  <si>
    <t>10152216</t>
  </si>
  <si>
    <t>10152245</t>
  </si>
  <si>
    <t>10152274</t>
  </si>
  <si>
    <t>10152284</t>
  </si>
  <si>
    <t>10152289</t>
  </si>
  <si>
    <t>10153001</t>
  </si>
  <si>
    <t>10153004</t>
  </si>
  <si>
    <t>10153005</t>
  </si>
  <si>
    <t>10153012</t>
  </si>
  <si>
    <t>10153016</t>
  </si>
  <si>
    <t>10153021</t>
  </si>
  <si>
    <t>10153022</t>
  </si>
  <si>
    <t>10153025</t>
  </si>
  <si>
    <t>10153046</t>
  </si>
  <si>
    <t>10153606</t>
  </si>
  <si>
    <t>10153609</t>
  </si>
  <si>
    <t>10153904</t>
  </si>
  <si>
    <t>10156016</t>
  </si>
  <si>
    <t>10156019</t>
  </si>
  <si>
    <t>10156062</t>
  </si>
  <si>
    <t>10156086</t>
  </si>
  <si>
    <t>10156089</t>
  </si>
  <si>
    <t>10156096</t>
  </si>
  <si>
    <t>10156099</t>
  </si>
  <si>
    <t>10156414</t>
  </si>
  <si>
    <t>10156424</t>
  </si>
  <si>
    <t>10156616</t>
  </si>
  <si>
    <t>10156626</t>
  </si>
  <si>
    <t>10156904</t>
  </si>
  <si>
    <t>10156909</t>
  </si>
  <si>
    <t>10156914</t>
  </si>
  <si>
    <t>10156919</t>
  </si>
  <si>
    <t>10158962</t>
  </si>
  <si>
    <t>10158982</t>
  </si>
  <si>
    <t>10158989</t>
  </si>
  <si>
    <t>10159909</t>
  </si>
  <si>
    <t>10159939</t>
  </si>
  <si>
    <t>10159949</t>
  </si>
  <si>
    <t>10191404</t>
  </si>
  <si>
    <t>10191606</t>
  </si>
  <si>
    <t>10191909</t>
  </si>
  <si>
    <t>10192045</t>
  </si>
  <si>
    <t>10192089</t>
  </si>
  <si>
    <t>10196086</t>
  </si>
  <si>
    <t>10196089</t>
  </si>
  <si>
    <t>10198982</t>
  </si>
  <si>
    <t>10198989</t>
  </si>
  <si>
    <t>10223606</t>
  </si>
  <si>
    <t>10223609</t>
  </si>
  <si>
    <t>10226016</t>
  </si>
  <si>
    <t>10226019</t>
  </si>
  <si>
    <t>10226099</t>
  </si>
  <si>
    <t>10228912</t>
  </si>
  <si>
    <t>10228919</t>
  </si>
  <si>
    <t>10229919</t>
  </si>
  <si>
    <t>10229959</t>
  </si>
  <si>
    <t>10229969</t>
  </si>
  <si>
    <t>10233606</t>
  </si>
  <si>
    <t>10233609</t>
  </si>
  <si>
    <t>10236016</t>
  </si>
  <si>
    <t>10236019</t>
  </si>
  <si>
    <t>10236099</t>
  </si>
  <si>
    <t>10238912</t>
  </si>
  <si>
    <t>10238919</t>
  </si>
  <si>
    <t>10239919</t>
  </si>
  <si>
    <t>10239959</t>
  </si>
  <si>
    <t>10239969</t>
  </si>
  <si>
    <t>10243606</t>
  </si>
  <si>
    <t>10243609</t>
  </si>
  <si>
    <t>10246016</t>
  </si>
  <si>
    <t>10246019</t>
  </si>
  <si>
    <t>10253606</t>
  </si>
  <si>
    <t>10253609</t>
  </si>
  <si>
    <t>10256016</t>
  </si>
  <si>
    <t>10256019</t>
  </si>
  <si>
    <t>10290001</t>
  </si>
  <si>
    <t>10290002</t>
  </si>
  <si>
    <t>10290062</t>
  </si>
  <si>
    <t>10290065</t>
  </si>
  <si>
    <t>10290069</t>
  </si>
  <si>
    <t>10296086</t>
  </si>
  <si>
    <t>10299004</t>
  </si>
  <si>
    <t>10299011</t>
  </si>
  <si>
    <t>10300001</t>
  </si>
  <si>
    <t>10300002</t>
  </si>
  <si>
    <t>10300062</t>
  </si>
  <si>
    <t>10300069</t>
  </si>
  <si>
    <t>10306086</t>
  </si>
  <si>
    <t>10309004</t>
  </si>
  <si>
    <t>10309011</t>
  </si>
  <si>
    <t>10310001</t>
  </si>
  <si>
    <t>10310002</t>
  </si>
  <si>
    <t>10310062</t>
  </si>
  <si>
    <t>10310069</t>
  </si>
  <si>
    <t>10316086</t>
  </si>
  <si>
    <t>10319004</t>
  </si>
  <si>
    <t>10319011</t>
  </si>
  <si>
    <t>10331404</t>
  </si>
  <si>
    <t>10331606</t>
  </si>
  <si>
    <t>10331909</t>
  </si>
  <si>
    <t>10336086</t>
  </si>
  <si>
    <t>10336089</t>
  </si>
  <si>
    <t>10338912</t>
  </si>
  <si>
    <t>10338919</t>
  </si>
  <si>
    <t>10340001</t>
  </si>
  <si>
    <t>10340002</t>
  </si>
  <si>
    <t>10340004</t>
  </si>
  <si>
    <t>10350101</t>
  </si>
  <si>
    <t>10350102</t>
  </si>
  <si>
    <t>10350169</t>
  </si>
  <si>
    <t>10357003</t>
  </si>
  <si>
    <t>10357004</t>
  </si>
  <si>
    <t>10357006</t>
  </si>
  <si>
    <t>10357009</t>
  </si>
  <si>
    <t>10382045</t>
  </si>
  <si>
    <t>10382089</t>
  </si>
  <si>
    <t>10411606</t>
  </si>
  <si>
    <t>10411909</t>
  </si>
  <si>
    <t>10417003</t>
  </si>
  <si>
    <t>10417004</t>
  </si>
  <si>
    <t>10417006</t>
  </si>
  <si>
    <t>10417009</t>
  </si>
  <si>
    <t>10418982</t>
  </si>
  <si>
    <t>10418989</t>
  </si>
  <si>
    <t>10419909</t>
  </si>
  <si>
    <t>10419939</t>
  </si>
  <si>
    <t>10419949</t>
  </si>
  <si>
    <t>10421606</t>
  </si>
  <si>
    <t>10421909</t>
  </si>
  <si>
    <t>10427003</t>
  </si>
  <si>
    <t>10427004</t>
  </si>
  <si>
    <t>10427006</t>
  </si>
  <si>
    <t>10427009</t>
  </si>
  <si>
    <t>10428982</t>
  </si>
  <si>
    <t>10428989</t>
  </si>
  <si>
    <t>10429909</t>
  </si>
  <si>
    <t>10429939</t>
  </si>
  <si>
    <t>10429949</t>
  </si>
  <si>
    <t>10431606</t>
  </si>
  <si>
    <t>10431909</t>
  </si>
  <si>
    <t>10437003</t>
  </si>
  <si>
    <t>10437004</t>
  </si>
  <si>
    <t>10437006</t>
  </si>
  <si>
    <t>10437009</t>
  </si>
  <si>
    <t>10438982</t>
  </si>
  <si>
    <t>10438989</t>
  </si>
  <si>
    <t>10439909</t>
  </si>
  <si>
    <t>10439939</t>
  </si>
  <si>
    <t>10439949</t>
  </si>
  <si>
    <t>10440001</t>
  </si>
  <si>
    <t>10440002</t>
  </si>
  <si>
    <t>10440004</t>
  </si>
  <si>
    <t>10450001</t>
  </si>
  <si>
    <t>10450002</t>
  </si>
  <si>
    <t>10450069</t>
  </si>
  <si>
    <t>10450101</t>
  </si>
  <si>
    <t>10450102</t>
  </si>
  <si>
    <t>10450169</t>
  </si>
  <si>
    <t>10457003</t>
  </si>
  <si>
    <t>10457004</t>
  </si>
  <si>
    <t>10457006</t>
  </si>
  <si>
    <t>10457009</t>
  </si>
  <si>
    <t>10457106</t>
  </si>
  <si>
    <t>10457109</t>
  </si>
  <si>
    <t>10516099</t>
  </si>
  <si>
    <t>10526099</t>
  </si>
  <si>
    <t>10527003</t>
  </si>
  <si>
    <t>10527004</t>
  </si>
  <si>
    <t>10527006</t>
  </si>
  <si>
    <t>10527009</t>
  </si>
  <si>
    <t>10536099</t>
  </si>
  <si>
    <t>10537003</t>
  </si>
  <si>
    <t>10537004</t>
  </si>
  <si>
    <t>10537006</t>
  </si>
  <si>
    <t>10537009</t>
  </si>
  <si>
    <t>10621404</t>
  </si>
  <si>
    <t>10621606</t>
  </si>
  <si>
    <t>10621907</t>
  </si>
  <si>
    <t>10621909</t>
  </si>
  <si>
    <t>10631404</t>
  </si>
  <si>
    <t>10631606</t>
  </si>
  <si>
    <t>10631909</t>
  </si>
  <si>
    <t>10700101</t>
  </si>
  <si>
    <t>10700102</t>
  </si>
  <si>
    <t>10700104</t>
  </si>
  <si>
    <t>10710101</t>
  </si>
  <si>
    <t>10710102</t>
  </si>
  <si>
    <t>10710104</t>
  </si>
  <si>
    <t>10770001</t>
  </si>
  <si>
    <t>10770002</t>
  </si>
  <si>
    <t>10770069</t>
  </si>
  <si>
    <t>10770101</t>
  </si>
  <si>
    <t>10770102</t>
  </si>
  <si>
    <t>10770104</t>
  </si>
  <si>
    <t>10777103</t>
  </si>
  <si>
    <t>10777104</t>
  </si>
  <si>
    <t>10777106</t>
  </si>
  <si>
    <t>10777109</t>
  </si>
  <si>
    <t>10790001</t>
  </si>
  <si>
    <t>10790002</t>
  </si>
  <si>
    <t>10790069</t>
  </si>
  <si>
    <t>10790101</t>
  </si>
  <si>
    <t>10790102</t>
  </si>
  <si>
    <t>10790169</t>
  </si>
  <si>
    <t>10790201</t>
  </si>
  <si>
    <t>10790202</t>
  </si>
  <si>
    <t>10790269</t>
  </si>
  <si>
    <t>10790301</t>
  </si>
  <si>
    <t>10790302</t>
  </si>
  <si>
    <t>10790304</t>
  </si>
  <si>
    <t>10790401</t>
  </si>
  <si>
    <t>10790402</t>
  </si>
  <si>
    <t>10790404</t>
  </si>
  <si>
    <t>10790501</t>
  </si>
  <si>
    <t>10790502</t>
  </si>
  <si>
    <t>10790504</t>
  </si>
  <si>
    <t>10797103</t>
  </si>
  <si>
    <t>10797104</t>
  </si>
  <si>
    <t>10797106</t>
  </si>
  <si>
    <t>10797109</t>
  </si>
  <si>
    <t>10797203</t>
  </si>
  <si>
    <t>10797204</t>
  </si>
  <si>
    <t>10797206</t>
  </si>
  <si>
    <t>10797209</t>
  </si>
  <si>
    <t>10797303</t>
  </si>
  <si>
    <t>10797304</t>
  </si>
  <si>
    <t>10797306</t>
  </si>
  <si>
    <t>10797309</t>
  </si>
  <si>
    <t>10801404</t>
  </si>
  <si>
    <t>10801606</t>
  </si>
  <si>
    <t>10801909</t>
  </si>
  <si>
    <t>10802045</t>
  </si>
  <si>
    <t>10802089</t>
  </si>
  <si>
    <t>10806086</t>
  </si>
  <si>
    <t>10806089</t>
  </si>
  <si>
    <t>10808982</t>
  </si>
  <si>
    <t>10808989</t>
  </si>
  <si>
    <t>10811404</t>
  </si>
  <si>
    <t>10811606</t>
  </si>
  <si>
    <t>10811909</t>
  </si>
  <si>
    <t>10816086</t>
  </si>
  <si>
    <t>10816089</t>
  </si>
  <si>
    <t>10818982</t>
  </si>
  <si>
    <t>10818989</t>
  </si>
  <si>
    <t>10821909</t>
  </si>
  <si>
    <t>10826086</t>
  </si>
  <si>
    <t>10826089</t>
  </si>
  <si>
    <t>10828982</t>
  </si>
  <si>
    <t>10828989</t>
  </si>
  <si>
    <t>10831909</t>
  </si>
  <si>
    <t>10836086</t>
  </si>
  <si>
    <t>10836089</t>
  </si>
  <si>
    <t>10838982</t>
  </si>
  <si>
    <t>10838989</t>
  </si>
  <si>
    <t>10841404</t>
  </si>
  <si>
    <t>10841606</t>
  </si>
  <si>
    <t>10841909</t>
  </si>
  <si>
    <t>10842045</t>
  </si>
  <si>
    <t>10842089</t>
  </si>
  <si>
    <t>10846086</t>
  </si>
  <si>
    <t>10846089</t>
  </si>
  <si>
    <t>10848982</t>
  </si>
  <si>
    <t>10848989</t>
  </si>
  <si>
    <t>10870001</t>
  </si>
  <si>
    <t>10870002</t>
  </si>
  <si>
    <t>10870069</t>
  </si>
  <si>
    <t>10870101</t>
  </si>
  <si>
    <t>10870102</t>
  </si>
  <si>
    <t>10870104</t>
  </si>
  <si>
    <t>10877103</t>
  </si>
  <si>
    <t>10877104</t>
  </si>
  <si>
    <t>10877106</t>
  </si>
  <si>
    <t>10877109</t>
  </si>
  <si>
    <t>10880001</t>
  </si>
  <si>
    <t>10880002</t>
  </si>
  <si>
    <t>10880069</t>
  </si>
  <si>
    <t>10880101</t>
  </si>
  <si>
    <t>10880102</t>
  </si>
  <si>
    <t>10880104</t>
  </si>
  <si>
    <t>10887103</t>
  </si>
  <si>
    <t>10887104</t>
  </si>
  <si>
    <t>10887106</t>
  </si>
  <si>
    <t>10887109</t>
  </si>
  <si>
    <t>10961404</t>
  </si>
  <si>
    <t>10961606</t>
  </si>
  <si>
    <t>10961909</t>
  </si>
  <si>
    <t>10962045</t>
  </si>
  <si>
    <t>10962089</t>
  </si>
  <si>
    <t>10966086</t>
  </si>
  <si>
    <t>10966089</t>
  </si>
  <si>
    <t>10968982</t>
  </si>
  <si>
    <t>10968989</t>
  </si>
  <si>
    <t>11080001</t>
  </si>
  <si>
    <t>11080002</t>
  </si>
  <si>
    <t>11080069</t>
  </si>
  <si>
    <t>11080101</t>
  </si>
  <si>
    <t>11080102</t>
  </si>
  <si>
    <t>11080169</t>
  </si>
  <si>
    <t>11087003</t>
  </si>
  <si>
    <t>11087004</t>
  </si>
  <si>
    <t>11087006</t>
  </si>
  <si>
    <t>11087009</t>
  </si>
  <si>
    <t>11087103</t>
  </si>
  <si>
    <t>11087104</t>
  </si>
  <si>
    <t>11087106</t>
  </si>
  <si>
    <t>11087109</t>
  </si>
  <si>
    <t>11089004</t>
  </si>
  <si>
    <t>11089011</t>
  </si>
  <si>
    <t>11089104</t>
  </si>
  <si>
    <t>11089111</t>
  </si>
  <si>
    <t>11091404</t>
  </si>
  <si>
    <t>11091414</t>
  </si>
  <si>
    <t>11091606</t>
  </si>
  <si>
    <t>11091616</t>
  </si>
  <si>
    <t>11091909</t>
  </si>
  <si>
    <t>11091919</t>
  </si>
  <si>
    <t>11096076</t>
  </si>
  <si>
    <t>11096079</t>
  </si>
  <si>
    <t>11096086</t>
  </si>
  <si>
    <t>11096089</t>
  </si>
  <si>
    <t>11098982</t>
  </si>
  <si>
    <t>11098989</t>
  </si>
  <si>
    <t>11099082</t>
  </si>
  <si>
    <t>11099089</t>
  </si>
  <si>
    <t>11160001</t>
  </si>
  <si>
    <t>11160002</t>
  </si>
  <si>
    <t>11160069</t>
  </si>
  <si>
    <t>11161404</t>
  </si>
  <si>
    <t>11161606</t>
  </si>
  <si>
    <t>11161909</t>
  </si>
  <si>
    <t>11167103</t>
  </si>
  <si>
    <t>11167104</t>
  </si>
  <si>
    <t>11167106</t>
  </si>
  <si>
    <t>11167109</t>
  </si>
  <si>
    <t>11168982</t>
  </si>
  <si>
    <t>11168989</t>
  </si>
  <si>
    <t>11169004</t>
  </si>
  <si>
    <t>11169011</t>
  </si>
  <si>
    <t>11241404</t>
  </si>
  <si>
    <t>11241606</t>
  </si>
  <si>
    <t>11241909</t>
  </si>
  <si>
    <t>11242045</t>
  </si>
  <si>
    <t>11242089</t>
  </si>
  <si>
    <t>11246086</t>
  </si>
  <si>
    <t>11246089</t>
  </si>
  <si>
    <t>11248982</t>
  </si>
  <si>
    <t>11248989</t>
  </si>
  <si>
    <t>11308982</t>
  </si>
  <si>
    <t>11308989</t>
  </si>
  <si>
    <t>11309909</t>
  </si>
  <si>
    <t>11309939</t>
  </si>
  <si>
    <t>11309949</t>
  </si>
  <si>
    <t>11340001</t>
  </si>
  <si>
    <t>11340002</t>
  </si>
  <si>
    <t>11340004</t>
  </si>
  <si>
    <t>11340021</t>
  </si>
  <si>
    <t>11340022</t>
  </si>
  <si>
    <t>11340024</t>
  </si>
  <si>
    <t>11350001</t>
  </si>
  <si>
    <t>11350002</t>
  </si>
  <si>
    <t>11350021</t>
  </si>
  <si>
    <t>11350022</t>
  </si>
  <si>
    <t>11350069</t>
  </si>
  <si>
    <t>11350089</t>
  </si>
  <si>
    <t>11357003</t>
  </si>
  <si>
    <t>11357004</t>
  </si>
  <si>
    <t>11357006</t>
  </si>
  <si>
    <t>11357009</t>
  </si>
  <si>
    <t>11357203</t>
  </si>
  <si>
    <t>11357204</t>
  </si>
  <si>
    <t>11357206</t>
  </si>
  <si>
    <t>11357209</t>
  </si>
  <si>
    <t>11371404</t>
  </si>
  <si>
    <t>11371424</t>
  </si>
  <si>
    <t>11371606</t>
  </si>
  <si>
    <t>11371626</t>
  </si>
  <si>
    <t>11371909</t>
  </si>
  <si>
    <t>11371929</t>
  </si>
  <si>
    <t>11372035</t>
  </si>
  <si>
    <t>11372045</t>
  </si>
  <si>
    <t>11372079</t>
  </si>
  <si>
    <t>11372089</t>
  </si>
  <si>
    <t>11376076</t>
  </si>
  <si>
    <t>11376079</t>
  </si>
  <si>
    <t>11376086</t>
  </si>
  <si>
    <t>11376089</t>
  </si>
  <si>
    <t>11378922</t>
  </si>
  <si>
    <t>11378929</t>
  </si>
  <si>
    <t>11378982</t>
  </si>
  <si>
    <t>11378989</t>
  </si>
  <si>
    <t>11400001</t>
  </si>
  <si>
    <t>11400002</t>
  </si>
  <si>
    <t>11400069</t>
  </si>
  <si>
    <t>11409004</t>
  </si>
  <si>
    <t>11409011</t>
  </si>
  <si>
    <t>11410001</t>
  </si>
  <si>
    <t>11410002</t>
  </si>
  <si>
    <t>11410069</t>
  </si>
  <si>
    <t>11419004</t>
  </si>
  <si>
    <t>11419011</t>
  </si>
  <si>
    <t>11461404</t>
  </si>
  <si>
    <t>11461606</t>
  </si>
  <si>
    <t>11461909</t>
  </si>
  <si>
    <t>11462045</t>
  </si>
  <si>
    <t>11462089</t>
  </si>
  <si>
    <t>11466086</t>
  </si>
  <si>
    <t>11466089</t>
  </si>
  <si>
    <t>11468982</t>
  </si>
  <si>
    <t>11468989</t>
  </si>
  <si>
    <t>11470001</t>
  </si>
  <si>
    <t>11470002</t>
  </si>
  <si>
    <t>11470069</t>
  </si>
  <si>
    <t>11477006</t>
  </si>
  <si>
    <t>11477009</t>
  </si>
  <si>
    <t>11479004</t>
  </si>
  <si>
    <t>11479011</t>
  </si>
  <si>
    <t>11500001</t>
  </si>
  <si>
    <t>11500002</t>
  </si>
  <si>
    <t>11500069</t>
  </si>
  <si>
    <t>11501001</t>
  </si>
  <si>
    <t>11501002</t>
  </si>
  <si>
    <t>11501004</t>
  </si>
  <si>
    <t>11501404</t>
  </si>
  <si>
    <t>11501606</t>
  </si>
  <si>
    <t>11501909</t>
  </si>
  <si>
    <t>11506086</t>
  </si>
  <si>
    <t>11506089</t>
  </si>
  <si>
    <t>11507103</t>
  </si>
  <si>
    <t>11507104</t>
  </si>
  <si>
    <t>11507106</t>
  </si>
  <si>
    <t>11507109</t>
  </si>
  <si>
    <t>11508982</t>
  </si>
  <si>
    <t>11508989</t>
  </si>
  <si>
    <t>11530001</t>
  </si>
  <si>
    <t>11530002</t>
  </si>
  <si>
    <t>11530069</t>
  </si>
  <si>
    <t>11531404</t>
  </si>
  <si>
    <t>11531606</t>
  </si>
  <si>
    <t>11531909</t>
  </si>
  <si>
    <t>11536089</t>
  </si>
  <si>
    <t>11537004</t>
  </si>
  <si>
    <t>11537006</t>
  </si>
  <si>
    <t>11537009</t>
  </si>
  <si>
    <t>11539004</t>
  </si>
  <si>
    <t>11539011</t>
  </si>
  <si>
    <t>11540001</t>
  </si>
  <si>
    <t>11540002</t>
  </si>
  <si>
    <t>11540069</t>
  </si>
  <si>
    <t>11541001</t>
  </si>
  <si>
    <t>11541002</t>
  </si>
  <si>
    <t>11541004</t>
  </si>
  <si>
    <t>11547103</t>
  </si>
  <si>
    <t>11547104</t>
  </si>
  <si>
    <t>11547106</t>
  </si>
  <si>
    <t>11547109</t>
  </si>
  <si>
    <t>11550001</t>
  </si>
  <si>
    <t>11550002</t>
  </si>
  <si>
    <t>11550069</t>
  </si>
  <si>
    <t>11550101</t>
  </si>
  <si>
    <t>11550102</t>
  </si>
  <si>
    <t>11550169</t>
  </si>
  <si>
    <t>11551001</t>
  </si>
  <si>
    <t>11551002</t>
  </si>
  <si>
    <t>11551004</t>
  </si>
  <si>
    <t>11559104</t>
  </si>
  <si>
    <t>11559111</t>
  </si>
  <si>
    <t>11650001</t>
  </si>
  <si>
    <t>11650002</t>
  </si>
  <si>
    <t>11650069</t>
  </si>
  <si>
    <t>11650101</t>
  </si>
  <si>
    <t>11650102</t>
  </si>
  <si>
    <t>11650104</t>
  </si>
  <si>
    <t>11657003</t>
  </si>
  <si>
    <t>11657004</t>
  </si>
  <si>
    <t>11657006</t>
  </si>
  <si>
    <t>11657009</t>
  </si>
  <si>
    <t>11670001</t>
  </si>
  <si>
    <t>11670002</t>
  </si>
  <si>
    <t>11670069</t>
  </si>
  <si>
    <t>11677003</t>
  </si>
  <si>
    <t>11677004</t>
  </si>
  <si>
    <t>11677006</t>
  </si>
  <si>
    <t>11677009</t>
  </si>
  <si>
    <t>11679004</t>
  </si>
  <si>
    <t>11679011</t>
  </si>
  <si>
    <t>11701404</t>
  </si>
  <si>
    <t>11701606</t>
  </si>
  <si>
    <t>11701909</t>
  </si>
  <si>
    <t>11702045</t>
  </si>
  <si>
    <t>11702089</t>
  </si>
  <si>
    <t>11706086</t>
  </si>
  <si>
    <t>11706089</t>
  </si>
  <si>
    <t>11707003</t>
  </si>
  <si>
    <t>11707004</t>
  </si>
  <si>
    <t>11707006</t>
  </si>
  <si>
    <t>11707009</t>
  </si>
  <si>
    <t>11770001</t>
  </si>
  <si>
    <t>11770002</t>
  </si>
  <si>
    <t>11770069</t>
  </si>
  <si>
    <t>11779004</t>
  </si>
  <si>
    <t>11779011</t>
  </si>
  <si>
    <t>11811404</t>
  </si>
  <si>
    <t>11811606</t>
  </si>
  <si>
    <t>11811909</t>
  </si>
  <si>
    <t>11812045</t>
  </si>
  <si>
    <t>11812089</t>
  </si>
  <si>
    <t>11816086</t>
  </si>
  <si>
    <t>11816089</t>
  </si>
  <si>
    <t>11818982</t>
  </si>
  <si>
    <t>11818989</t>
  </si>
  <si>
    <t>11820001</t>
  </si>
  <si>
    <t>11820002</t>
  </si>
  <si>
    <t>11820069</t>
  </si>
  <si>
    <t>11827003</t>
  </si>
  <si>
    <t>11827004</t>
  </si>
  <si>
    <t>11827006</t>
  </si>
  <si>
    <t>11827009</t>
  </si>
  <si>
    <t>11829004</t>
  </si>
  <si>
    <t>11829011</t>
  </si>
  <si>
    <t>11840001</t>
  </si>
  <si>
    <t>11840002</t>
  </si>
  <si>
    <t>11840004</t>
  </si>
  <si>
    <t>11847003</t>
  </si>
  <si>
    <t>11847004</t>
  </si>
  <si>
    <t>11847006</t>
  </si>
  <si>
    <t>11847009</t>
  </si>
  <si>
    <t>11850001</t>
  </si>
  <si>
    <t>11850002</t>
  </si>
  <si>
    <t>11850069</t>
  </si>
  <si>
    <t>11961404</t>
  </si>
  <si>
    <t>11961606</t>
  </si>
  <si>
    <t>11961909</t>
  </si>
  <si>
    <t>11962035</t>
  </si>
  <si>
    <t>11962045</t>
  </si>
  <si>
    <t>11962079</t>
  </si>
  <si>
    <t>11962089</t>
  </si>
  <si>
    <t>11963502</t>
  </si>
  <si>
    <t>11963505</t>
  </si>
  <si>
    <t>11963512</t>
  </si>
  <si>
    <t>11963515</t>
  </si>
  <si>
    <t>11966086</t>
  </si>
  <si>
    <t>11966089</t>
  </si>
  <si>
    <t>11968982</t>
  </si>
  <si>
    <t>11968989</t>
  </si>
  <si>
    <t>11981404</t>
  </si>
  <si>
    <t>11981606</t>
  </si>
  <si>
    <t>11981909</t>
  </si>
  <si>
    <t>11982045</t>
  </si>
  <si>
    <t>11982089</t>
  </si>
  <si>
    <t>11986086</t>
  </si>
  <si>
    <t>11986089</t>
  </si>
  <si>
    <t>11988982</t>
  </si>
  <si>
    <t>11988989</t>
  </si>
  <si>
    <t>12010069</t>
  </si>
  <si>
    <t>12010111</t>
  </si>
  <si>
    <t>12010112</t>
  </si>
  <si>
    <t>12010179</t>
  </si>
  <si>
    <t>12017013</t>
  </si>
  <si>
    <t>12017014</t>
  </si>
  <si>
    <t>12017016</t>
  </si>
  <si>
    <t>12017019</t>
  </si>
  <si>
    <t>12020002</t>
  </si>
  <si>
    <t>12020004</t>
  </si>
  <si>
    <t>12020021</t>
  </si>
  <si>
    <t>12031404</t>
  </si>
  <si>
    <t>12031606</t>
  </si>
  <si>
    <t>12031909</t>
  </si>
  <si>
    <t>12032045</t>
  </si>
  <si>
    <t>12032089</t>
  </si>
  <si>
    <t>12033512</t>
  </si>
  <si>
    <t>12033515</t>
  </si>
  <si>
    <t>12033522</t>
  </si>
  <si>
    <t>12033525</t>
  </si>
  <si>
    <t>12033532</t>
  </si>
  <si>
    <t>12033535</t>
  </si>
  <si>
    <t>12036086</t>
  </si>
  <si>
    <t>12036089</t>
  </si>
  <si>
    <t>12038982</t>
  </si>
  <si>
    <t>12038989</t>
  </si>
  <si>
    <t>12040012</t>
  </si>
  <si>
    <t>12040069</t>
  </si>
  <si>
    <t>12046089</t>
  </si>
  <si>
    <t>12047009</t>
  </si>
  <si>
    <t>12048982</t>
  </si>
  <si>
    <t>12048989</t>
  </si>
  <si>
    <t>12049004</t>
  </si>
  <si>
    <t>12049909</t>
  </si>
  <si>
    <t>12160002</t>
  </si>
  <si>
    <t>12160069</t>
  </si>
  <si>
    <t>12166089</t>
  </si>
  <si>
    <t>12167009</t>
  </si>
  <si>
    <t>12168982</t>
  </si>
  <si>
    <t>12168989</t>
  </si>
  <si>
    <t>12169004</t>
  </si>
  <si>
    <t>12169909</t>
  </si>
  <si>
    <t>12170002</t>
  </si>
  <si>
    <t>12170069</t>
  </si>
  <si>
    <t>12176089</t>
  </si>
  <si>
    <t>12177009</t>
  </si>
  <si>
    <t>12178982</t>
  </si>
  <si>
    <t>12178989</t>
  </si>
  <si>
    <t>12179004</t>
  </si>
  <si>
    <t>12179909</t>
  </si>
  <si>
    <t>12180002</t>
  </si>
  <si>
    <t>12180069</t>
  </si>
  <si>
    <t>12186089</t>
  </si>
  <si>
    <t>12187109</t>
  </si>
  <si>
    <t>12188982</t>
  </si>
  <si>
    <t>12188989</t>
  </si>
  <si>
    <t>12189004</t>
  </si>
  <si>
    <t>12189909</t>
  </si>
  <si>
    <t>12190002</t>
  </si>
  <si>
    <t>12190069</t>
  </si>
  <si>
    <t>12196089</t>
  </si>
  <si>
    <t>12197009</t>
  </si>
  <si>
    <t>12198982</t>
  </si>
  <si>
    <t>12198989</t>
  </si>
  <si>
    <t>12199004</t>
  </si>
  <si>
    <t>12199909</t>
  </si>
  <si>
    <t>12230002</t>
  </si>
  <si>
    <t>12230069</t>
  </si>
  <si>
    <t>12236089</t>
  </si>
  <si>
    <t>12237109</t>
  </si>
  <si>
    <t>12238982</t>
  </si>
  <si>
    <t>12238989</t>
  </si>
  <si>
    <t>12239004</t>
  </si>
  <si>
    <t>12239909</t>
  </si>
  <si>
    <t>12240002</t>
  </si>
  <si>
    <t>12240069</t>
  </si>
  <si>
    <t>12249004</t>
  </si>
  <si>
    <t>12330002</t>
  </si>
  <si>
    <t>12330069</t>
  </si>
  <si>
    <t>12336089</t>
  </si>
  <si>
    <t>12337009</t>
  </si>
  <si>
    <t>12338982</t>
  </si>
  <si>
    <t>12338989</t>
  </si>
  <si>
    <t>12339004</t>
  </si>
  <si>
    <t>12339909</t>
  </si>
  <si>
    <t>12360002</t>
  </si>
  <si>
    <t>12360069</t>
  </si>
  <si>
    <t>12366089</t>
  </si>
  <si>
    <t>12367009</t>
  </si>
  <si>
    <t>12368982</t>
  </si>
  <si>
    <t>12368989</t>
  </si>
  <si>
    <t>12369004</t>
  </si>
  <si>
    <t>12369909</t>
  </si>
  <si>
    <t>12380002</t>
  </si>
  <si>
    <t>12380069</t>
  </si>
  <si>
    <t>12389004</t>
  </si>
  <si>
    <t>12420002</t>
  </si>
  <si>
    <t>12420069</t>
  </si>
  <si>
    <t>12429004</t>
  </si>
  <si>
    <t>12440002</t>
  </si>
  <si>
    <t>12440069</t>
  </si>
  <si>
    <t>12446089</t>
  </si>
  <si>
    <t>12447109</t>
  </si>
  <si>
    <t>12448982</t>
  </si>
  <si>
    <t>12448989</t>
  </si>
  <si>
    <t>12449004</t>
  </si>
  <si>
    <t>12449909</t>
  </si>
  <si>
    <t>12470004</t>
  </si>
  <si>
    <t>12490002</t>
  </si>
  <si>
    <t>12490069</t>
  </si>
  <si>
    <t>12496089</t>
  </si>
  <si>
    <t>12497009</t>
  </si>
  <si>
    <t>12498982</t>
  </si>
  <si>
    <t>12498989</t>
  </si>
  <si>
    <t>12499004</t>
  </si>
  <si>
    <t>12499909</t>
  </si>
  <si>
    <t>12510002</t>
  </si>
  <si>
    <t>12510069</t>
  </si>
  <si>
    <t>12516089</t>
  </si>
  <si>
    <t>12517009</t>
  </si>
  <si>
    <t>12518982</t>
  </si>
  <si>
    <t>12518989</t>
  </si>
  <si>
    <t>12519004</t>
  </si>
  <si>
    <t>12519909</t>
  </si>
  <si>
    <t>12520002</t>
  </si>
  <si>
    <t>12520069</t>
  </si>
  <si>
    <t>12526089</t>
  </si>
  <si>
    <t>12527009</t>
  </si>
  <si>
    <t>12528982</t>
  </si>
  <si>
    <t>12528989</t>
  </si>
  <si>
    <t>12529004</t>
  </si>
  <si>
    <t>12529909</t>
  </si>
  <si>
    <t>12530069</t>
  </si>
  <si>
    <t>12536089</t>
  </si>
  <si>
    <t>12537009</t>
  </si>
  <si>
    <t>12538982</t>
  </si>
  <si>
    <t>12538989</t>
  </si>
  <si>
    <t>12539004</t>
  </si>
  <si>
    <t>12539909</t>
  </si>
  <si>
    <t>12881909</t>
  </si>
  <si>
    <t>12881919</t>
  </si>
  <si>
    <t>12881929</t>
  </si>
  <si>
    <t>12881939</t>
  </si>
  <si>
    <t>12881949</t>
  </si>
  <si>
    <t>12881959</t>
  </si>
  <si>
    <t>12881969</t>
  </si>
  <si>
    <t>12888912</t>
  </si>
  <si>
    <t>12888919</t>
  </si>
  <si>
    <t>12888922</t>
  </si>
  <si>
    <t>12888929</t>
  </si>
  <si>
    <t>12888932</t>
  </si>
  <si>
    <t>12888939</t>
  </si>
  <si>
    <t>12888942</t>
  </si>
  <si>
    <t>12888949</t>
  </si>
  <si>
    <t>12888952</t>
  </si>
  <si>
    <t>12888959</t>
  </si>
  <si>
    <t>12888982</t>
  </si>
  <si>
    <t>12888989</t>
  </si>
  <si>
    <t>12970000</t>
  </si>
  <si>
    <t>12980002</t>
  </si>
  <si>
    <t>12980069</t>
  </si>
  <si>
    <t>12986089</t>
  </si>
  <si>
    <t>12987009</t>
  </si>
  <si>
    <t>12988982</t>
  </si>
  <si>
    <t>12988989</t>
  </si>
  <si>
    <t>12989004</t>
  </si>
  <si>
    <t>12989909</t>
  </si>
  <si>
    <t>12990002</t>
  </si>
  <si>
    <t>12990069</t>
  </si>
  <si>
    <t>12996089</t>
  </si>
  <si>
    <t>12997109</t>
  </si>
  <si>
    <t>12998982</t>
  </si>
  <si>
    <t>12998989</t>
  </si>
  <si>
    <t>12999004</t>
  </si>
  <si>
    <t>12999909</t>
  </si>
  <si>
    <t>13000002</t>
  </si>
  <si>
    <t>13000069</t>
  </si>
  <si>
    <t>13006089</t>
  </si>
  <si>
    <t>13007109</t>
  </si>
  <si>
    <t>13008982</t>
  </si>
  <si>
    <t>13008989</t>
  </si>
  <si>
    <t>13009014</t>
  </si>
  <si>
    <t>13009909</t>
  </si>
  <si>
    <t>13010002</t>
  </si>
  <si>
    <t>13010069</t>
  </si>
  <si>
    <t>13016089</t>
  </si>
  <si>
    <t>13017109</t>
  </si>
  <si>
    <t>13018982</t>
  </si>
  <si>
    <t>13018989</t>
  </si>
  <si>
    <t>13019004</t>
  </si>
  <si>
    <t>13019909</t>
  </si>
  <si>
    <t>13020002</t>
  </si>
  <si>
    <t>13020069</t>
  </si>
  <si>
    <t>13029004</t>
  </si>
  <si>
    <t>13050002</t>
  </si>
  <si>
    <t>13050069</t>
  </si>
  <si>
    <t>13056089</t>
  </si>
  <si>
    <t>13057009</t>
  </si>
  <si>
    <t>13058982</t>
  </si>
  <si>
    <t>13058989</t>
  </si>
  <si>
    <t>13059004</t>
  </si>
  <si>
    <t>13059919</t>
  </si>
  <si>
    <t>13080002</t>
  </si>
  <si>
    <t>13080069</t>
  </si>
  <si>
    <t>13086089</t>
  </si>
  <si>
    <t>13088982</t>
  </si>
  <si>
    <t>13088989</t>
  </si>
  <si>
    <t>13089004</t>
  </si>
  <si>
    <t>13089909</t>
  </si>
  <si>
    <t>13093001</t>
  </si>
  <si>
    <t>13093004</t>
  </si>
  <si>
    <t>13093005</t>
  </si>
  <si>
    <t>13093012</t>
  </si>
  <si>
    <t>13093016</t>
  </si>
  <si>
    <t>13093021</t>
  </si>
  <si>
    <t>13093022</t>
  </si>
  <si>
    <t>13093025</t>
  </si>
  <si>
    <t>13093046</t>
  </si>
  <si>
    <t>13093606</t>
  </si>
  <si>
    <t>13093609</t>
  </si>
  <si>
    <t>13093904</t>
  </si>
  <si>
    <t>13096086</t>
  </si>
  <si>
    <t>13096089</t>
  </si>
  <si>
    <t>13096096</t>
  </si>
  <si>
    <t>13096099</t>
  </si>
  <si>
    <t>13096414</t>
  </si>
  <si>
    <t>13096424</t>
  </si>
  <si>
    <t>13096616</t>
  </si>
  <si>
    <t>13096626</t>
  </si>
  <si>
    <t>13096904</t>
  </si>
  <si>
    <t>13096909</t>
  </si>
  <si>
    <t>13096914</t>
  </si>
  <si>
    <t>13096919</t>
  </si>
  <si>
    <t>13097003</t>
  </si>
  <si>
    <t>13097004</t>
  </si>
  <si>
    <t>13097006</t>
  </si>
  <si>
    <t>13097009</t>
  </si>
  <si>
    <t>13098982</t>
  </si>
  <si>
    <t>13098989</t>
  </si>
  <si>
    <t>13099909</t>
  </si>
  <si>
    <t>13099939</t>
  </si>
  <si>
    <t>13099949</t>
  </si>
  <si>
    <t>13130001</t>
  </si>
  <si>
    <t>13130002</t>
  </si>
  <si>
    <t>13130007</t>
  </si>
  <si>
    <t>13130062</t>
  </si>
  <si>
    <t>13130069</t>
  </si>
  <si>
    <t>13137003</t>
  </si>
  <si>
    <t>13137004</t>
  </si>
  <si>
    <t>13137006</t>
  </si>
  <si>
    <t>13137009</t>
  </si>
  <si>
    <t>13140001</t>
  </si>
  <si>
    <t>13140002</t>
  </si>
  <si>
    <t>13140004</t>
  </si>
  <si>
    <t>13230001</t>
  </si>
  <si>
    <t>13230002</t>
  </si>
  <si>
    <t>13230007</t>
  </si>
  <si>
    <t>13230062</t>
  </si>
  <si>
    <t>13230069</t>
  </si>
  <si>
    <t>13237003</t>
  </si>
  <si>
    <t>13237004</t>
  </si>
  <si>
    <t>13237006</t>
  </si>
  <si>
    <t>13237009</t>
  </si>
  <si>
    <t>13240001</t>
  </si>
  <si>
    <t>13240002</t>
  </si>
  <si>
    <t>13240004</t>
  </si>
  <si>
    <t>13283502</t>
  </si>
  <si>
    <t>13283505</t>
  </si>
  <si>
    <t>13293502</t>
  </si>
  <si>
    <t>13293505</t>
  </si>
  <si>
    <t>13293512</t>
  </si>
  <si>
    <t>13293515</t>
  </si>
  <si>
    <t>13303502</t>
  </si>
  <si>
    <t>13303505</t>
  </si>
  <si>
    <t>13330001</t>
  </si>
  <si>
    <t>13330002</t>
  </si>
  <si>
    <t>13330007</t>
  </si>
  <si>
    <t>13330069</t>
  </si>
  <si>
    <t>13337003</t>
  </si>
  <si>
    <t>13337004</t>
  </si>
  <si>
    <t>13337006</t>
  </si>
  <si>
    <t>13337009</t>
  </si>
  <si>
    <t>13340001</t>
  </si>
  <si>
    <t>13340002</t>
  </si>
  <si>
    <t>13340004</t>
  </si>
  <si>
    <t>13383502</t>
  </si>
  <si>
    <t>13383503</t>
  </si>
  <si>
    <t>13383512</t>
  </si>
  <si>
    <t>13383513</t>
  </si>
  <si>
    <t>13393512</t>
  </si>
  <si>
    <t>13393513</t>
  </si>
  <si>
    <t>13430001</t>
  </si>
  <si>
    <t>13430002</t>
  </si>
  <si>
    <t>13430069</t>
  </si>
  <si>
    <t>13437003</t>
  </si>
  <si>
    <t>13437004</t>
  </si>
  <si>
    <t>13437006</t>
  </si>
  <si>
    <t>13437009</t>
  </si>
  <si>
    <t>13440001</t>
  </si>
  <si>
    <t>13440002</t>
  </si>
  <si>
    <t>13440004</t>
  </si>
  <si>
    <t>13530001</t>
  </si>
  <si>
    <t>13530002</t>
  </si>
  <si>
    <t>13530069</t>
  </si>
  <si>
    <t>13537003</t>
  </si>
  <si>
    <t>13537004</t>
  </si>
  <si>
    <t>13537006</t>
  </si>
  <si>
    <t>13537009</t>
  </si>
  <si>
    <t>13540001</t>
  </si>
  <si>
    <t>13540002</t>
  </si>
  <si>
    <t>13540004</t>
  </si>
  <si>
    <t>13630001</t>
  </si>
  <si>
    <t>13630002</t>
  </si>
  <si>
    <t>13630007</t>
  </si>
  <si>
    <t>13630062</t>
  </si>
  <si>
    <t>13630069</t>
  </si>
  <si>
    <t>13637003</t>
  </si>
  <si>
    <t>13637004</t>
  </si>
  <si>
    <t>13637006</t>
  </si>
  <si>
    <t>13637009</t>
  </si>
  <si>
    <t>13640001</t>
  </si>
  <si>
    <t>13640002</t>
  </si>
  <si>
    <t>13640004</t>
  </si>
  <si>
    <t>13730001</t>
  </si>
  <si>
    <t>13730002</t>
  </si>
  <si>
    <t>13730007</t>
  </si>
  <si>
    <t>13730069</t>
  </si>
  <si>
    <t>13737003</t>
  </si>
  <si>
    <t>13737004</t>
  </si>
  <si>
    <t>13737006</t>
  </si>
  <si>
    <t>13737009</t>
  </si>
  <si>
    <t>13740001</t>
  </si>
  <si>
    <t>13740002</t>
  </si>
  <si>
    <t>13740004</t>
  </si>
  <si>
    <t>13830001</t>
  </si>
  <si>
    <t>13830002</t>
  </si>
  <si>
    <t>13830069</t>
  </si>
  <si>
    <t>13837003</t>
  </si>
  <si>
    <t>13837004</t>
  </si>
  <si>
    <t>13837006</t>
  </si>
  <si>
    <t>13837009</t>
  </si>
  <si>
    <t>13840001</t>
  </si>
  <si>
    <t>13840002</t>
  </si>
  <si>
    <t>13840004</t>
  </si>
  <si>
    <t>13930001</t>
  </si>
  <si>
    <t>13930002</t>
  </si>
  <si>
    <t>13930069</t>
  </si>
  <si>
    <t>13937003</t>
  </si>
  <si>
    <t>13937004</t>
  </si>
  <si>
    <t>13937006</t>
  </si>
  <si>
    <t>13937009</t>
  </si>
  <si>
    <t>13940001</t>
  </si>
  <si>
    <t>13940002</t>
  </si>
  <si>
    <t>13940004</t>
  </si>
  <si>
    <t>14031404</t>
  </si>
  <si>
    <t>14031606</t>
  </si>
  <si>
    <t>14031909</t>
  </si>
  <si>
    <t>14040001</t>
  </si>
  <si>
    <t>14040002</t>
  </si>
  <si>
    <t>14040004</t>
  </si>
  <si>
    <t>14040010</t>
  </si>
  <si>
    <t>14040301</t>
  </si>
  <si>
    <t>14040302</t>
  </si>
  <si>
    <t>14040304</t>
  </si>
  <si>
    <t>14050001</t>
  </si>
  <si>
    <t>14050002</t>
  </si>
  <si>
    <t>14050007</t>
  </si>
  <si>
    <t>14050069</t>
  </si>
  <si>
    <t>14050301</t>
  </si>
  <si>
    <t>14050302</t>
  </si>
  <si>
    <t>14050369</t>
  </si>
  <si>
    <t>14057003</t>
  </si>
  <si>
    <t>14057004</t>
  </si>
  <si>
    <t>14057006</t>
  </si>
  <si>
    <t>14057009</t>
  </si>
  <si>
    <t>14057103</t>
  </si>
  <si>
    <t>14057104</t>
  </si>
  <si>
    <t>14057106</t>
  </si>
  <si>
    <t>14057109</t>
  </si>
  <si>
    <t>14070001</t>
  </si>
  <si>
    <t>14070002</t>
  </si>
  <si>
    <t>14070069</t>
  </si>
  <si>
    <t>14071404</t>
  </si>
  <si>
    <t>14071606</t>
  </si>
  <si>
    <t>14071909</t>
  </si>
  <si>
    <t>14072045</t>
  </si>
  <si>
    <t>14072089</t>
  </si>
  <si>
    <t>14076086</t>
  </si>
  <si>
    <t>14076089</t>
  </si>
  <si>
    <t>14077003</t>
  </si>
  <si>
    <t>14077004</t>
  </si>
  <si>
    <t>14077006</t>
  </si>
  <si>
    <t>14077009</t>
  </si>
  <si>
    <t>14078982</t>
  </si>
  <si>
    <t>14078989</t>
  </si>
  <si>
    <t>14080001</t>
  </si>
  <si>
    <t>14080002</t>
  </si>
  <si>
    <t>14080004</t>
  </si>
  <si>
    <t>14090001</t>
  </si>
  <si>
    <t>14090002</t>
  </si>
  <si>
    <t>14090069</t>
  </si>
  <si>
    <t>14091404</t>
  </si>
  <si>
    <t>14091606</t>
  </si>
  <si>
    <t>14091909</t>
  </si>
  <si>
    <t>14092045</t>
  </si>
  <si>
    <t>14092089</t>
  </si>
  <si>
    <t>14093502</t>
  </si>
  <si>
    <t>14093505</t>
  </si>
  <si>
    <t>14096086</t>
  </si>
  <si>
    <t>14096089</t>
  </si>
  <si>
    <t>14097003</t>
  </si>
  <si>
    <t>14097004</t>
  </si>
  <si>
    <t>14097006</t>
  </si>
  <si>
    <t>14097009</t>
  </si>
  <si>
    <t>14098982</t>
  </si>
  <si>
    <t>14098989</t>
  </si>
  <si>
    <t>14100001</t>
  </si>
  <si>
    <t>14100002</t>
  </si>
  <si>
    <t>14100004</t>
  </si>
  <si>
    <t>14111909</t>
  </si>
  <si>
    <t>14121404</t>
  </si>
  <si>
    <t>14121606</t>
  </si>
  <si>
    <t>14121909</t>
  </si>
  <si>
    <t>14140010</t>
  </si>
  <si>
    <t>14150001</t>
  </si>
  <si>
    <t>14150002</t>
  </si>
  <si>
    <t>14150069</t>
  </si>
  <si>
    <t>14150201</t>
  </si>
  <si>
    <t>14150202</t>
  </si>
  <si>
    <t>14150269</t>
  </si>
  <si>
    <t>14157003</t>
  </si>
  <si>
    <t>14157004</t>
  </si>
  <si>
    <t>14157006</t>
  </si>
  <si>
    <t>14157009</t>
  </si>
  <si>
    <t>14157103</t>
  </si>
  <si>
    <t>14157104</t>
  </si>
  <si>
    <t>14157106</t>
  </si>
  <si>
    <t>14157109</t>
  </si>
  <si>
    <t>14160001</t>
  </si>
  <si>
    <t>14160002</t>
  </si>
  <si>
    <t>14160004</t>
  </si>
  <si>
    <t>14160201</t>
  </si>
  <si>
    <t>14160204</t>
  </si>
  <si>
    <t>14170001</t>
  </si>
  <si>
    <t>14170002</t>
  </si>
  <si>
    <t>14170069</t>
  </si>
  <si>
    <t>14177103</t>
  </si>
  <si>
    <t>14177104</t>
  </si>
  <si>
    <t>14177106</t>
  </si>
  <si>
    <t>14177109</t>
  </si>
  <si>
    <t>14180001</t>
  </si>
  <si>
    <t>14180002</t>
  </si>
  <si>
    <t>14180004</t>
  </si>
  <si>
    <t>14240001</t>
  </si>
  <si>
    <t>14240002</t>
  </si>
  <si>
    <t>14240004</t>
  </si>
  <si>
    <t>14241004</t>
  </si>
  <si>
    <t>14250001</t>
  </si>
  <si>
    <t>14250002</t>
  </si>
  <si>
    <t>14250069</t>
  </si>
  <si>
    <t>14257103</t>
  </si>
  <si>
    <t>14257104</t>
  </si>
  <si>
    <t>14257106</t>
  </si>
  <si>
    <t>14257109</t>
  </si>
  <si>
    <t>14260001</t>
  </si>
  <si>
    <t>14260002</t>
  </si>
  <si>
    <t>14260069</t>
  </si>
  <si>
    <t>14267003</t>
  </si>
  <si>
    <t>14267004</t>
  </si>
  <si>
    <t>14267006</t>
  </si>
  <si>
    <t>14267009</t>
  </si>
  <si>
    <t>14271404</t>
  </si>
  <si>
    <t>14271606</t>
  </si>
  <si>
    <t>14271909</t>
  </si>
  <si>
    <t>14311404</t>
  </si>
  <si>
    <t>14311606</t>
  </si>
  <si>
    <t>14311909</t>
  </si>
  <si>
    <t>14317003</t>
  </si>
  <si>
    <t>14321404</t>
  </si>
  <si>
    <t>14321606</t>
  </si>
  <si>
    <t>14321909</t>
  </si>
  <si>
    <t>14322006</t>
  </si>
  <si>
    <t>14322045</t>
  </si>
  <si>
    <t>14322089</t>
  </si>
  <si>
    <t>14327003</t>
  </si>
  <si>
    <t>14340001</t>
  </si>
  <si>
    <t>14340002</t>
  </si>
  <si>
    <t>14340004</t>
  </si>
  <si>
    <t>14340010</t>
  </si>
  <si>
    <t>14340101</t>
  </si>
  <si>
    <t>14340102</t>
  </si>
  <si>
    <t>14340104</t>
  </si>
  <si>
    <t>14340301</t>
  </si>
  <si>
    <t>14340302</t>
  </si>
  <si>
    <t>14340304</t>
  </si>
  <si>
    <t>14350001</t>
  </si>
  <si>
    <t>14350002</t>
  </si>
  <si>
    <t>14350069</t>
  </si>
  <si>
    <t>14350101</t>
  </si>
  <si>
    <t>14350102</t>
  </si>
  <si>
    <t>14350169</t>
  </si>
  <si>
    <t>14350301</t>
  </si>
  <si>
    <t>14350302</t>
  </si>
  <si>
    <t>14350369</t>
  </si>
  <si>
    <t>14357003</t>
  </si>
  <si>
    <t>14357004</t>
  </si>
  <si>
    <t>14357006</t>
  </si>
  <si>
    <t>14357009</t>
  </si>
  <si>
    <t>14357103</t>
  </si>
  <si>
    <t>14357104</t>
  </si>
  <si>
    <t>14357106</t>
  </si>
  <si>
    <t>14357109</t>
  </si>
  <si>
    <t>14357203</t>
  </si>
  <si>
    <t>14357204</t>
  </si>
  <si>
    <t>14357206</t>
  </si>
  <si>
    <t>14357209</t>
  </si>
  <si>
    <t>14360001</t>
  </si>
  <si>
    <t>14360002</t>
  </si>
  <si>
    <t>14360004</t>
  </si>
  <si>
    <t>14361004</t>
  </si>
  <si>
    <t>14370001</t>
  </si>
  <si>
    <t>14370002</t>
  </si>
  <si>
    <t>14370069</t>
  </si>
  <si>
    <t>14377003</t>
  </si>
  <si>
    <t>14377004</t>
  </si>
  <si>
    <t>14377006</t>
  </si>
  <si>
    <t>14377009</t>
  </si>
  <si>
    <t>14391404</t>
  </si>
  <si>
    <t>14391606</t>
  </si>
  <si>
    <t>14391909</t>
  </si>
  <si>
    <t>14611909</t>
  </si>
  <si>
    <t>14631404</t>
  </si>
  <si>
    <t>14631606</t>
  </si>
  <si>
    <t>14631909</t>
  </si>
  <si>
    <t>14641404</t>
  </si>
  <si>
    <t>14641606</t>
  </si>
  <si>
    <t>14641909</t>
  </si>
  <si>
    <t>14650001</t>
  </si>
  <si>
    <t>14650002</t>
  </si>
  <si>
    <t>14650069</t>
  </si>
  <si>
    <t>14657003</t>
  </si>
  <si>
    <t>14657004</t>
  </si>
  <si>
    <t>14657006</t>
  </si>
  <si>
    <t>14657009</t>
  </si>
  <si>
    <t>14659004</t>
  </si>
  <si>
    <t>14659011</t>
  </si>
  <si>
    <t>14701909</t>
  </si>
  <si>
    <t>14721404</t>
  </si>
  <si>
    <t>14721606</t>
  </si>
  <si>
    <t>14721909</t>
  </si>
  <si>
    <t>14741404</t>
  </si>
  <si>
    <t>14741606</t>
  </si>
  <si>
    <t>14741909</t>
  </si>
  <si>
    <t>14801909</t>
  </si>
  <si>
    <t>14831404</t>
  </si>
  <si>
    <t>14831606</t>
  </si>
  <si>
    <t>14831909</t>
  </si>
  <si>
    <t>14837003</t>
  </si>
  <si>
    <t>14841404</t>
  </si>
  <si>
    <t>14841606</t>
  </si>
  <si>
    <t>14841909</t>
  </si>
  <si>
    <t>14842045</t>
  </si>
  <si>
    <t>14842089</t>
  </si>
  <si>
    <t>14847003</t>
  </si>
  <si>
    <t>14880062</t>
  </si>
  <si>
    <t>14887115</t>
  </si>
  <si>
    <t>14921909</t>
  </si>
  <si>
    <t>14931404</t>
  </si>
  <si>
    <t>14931606</t>
  </si>
  <si>
    <t>14931909</t>
  </si>
  <si>
    <t>14941404</t>
  </si>
  <si>
    <t>14941606</t>
  </si>
  <si>
    <t>14941909</t>
  </si>
  <si>
    <t>14951404</t>
  </si>
  <si>
    <t>14951606</t>
  </si>
  <si>
    <t>14951909</t>
  </si>
  <si>
    <t>14967003</t>
  </si>
  <si>
    <t>14967004</t>
  </si>
  <si>
    <t>14967006</t>
  </si>
  <si>
    <t>14967009</t>
  </si>
  <si>
    <t>14990002</t>
  </si>
  <si>
    <t>14990004</t>
  </si>
  <si>
    <t>14990069</t>
  </si>
  <si>
    <t>14990101</t>
  </si>
  <si>
    <t>14991404</t>
  </si>
  <si>
    <t>14991606</t>
  </si>
  <si>
    <t>14991909</t>
  </si>
  <si>
    <t>14998982</t>
  </si>
  <si>
    <t>14998989</t>
  </si>
  <si>
    <t>15040011</t>
  </si>
  <si>
    <t>15040012</t>
  </si>
  <si>
    <t>15040079</t>
  </si>
  <si>
    <t>15047103</t>
  </si>
  <si>
    <t>15047104</t>
  </si>
  <si>
    <t>15047106</t>
  </si>
  <si>
    <t>15047109</t>
  </si>
  <si>
    <t>15049014</t>
  </si>
  <si>
    <t>15049021</t>
  </si>
  <si>
    <t>15050011</t>
  </si>
  <si>
    <t>15050012</t>
  </si>
  <si>
    <t>15050079</t>
  </si>
  <si>
    <t>15057003</t>
  </si>
  <si>
    <t>15057004</t>
  </si>
  <si>
    <t>15057006</t>
  </si>
  <si>
    <t>15057009</t>
  </si>
  <si>
    <t>15059014</t>
  </si>
  <si>
    <t>15059021</t>
  </si>
  <si>
    <t>15061404</t>
  </si>
  <si>
    <t>15061606</t>
  </si>
  <si>
    <t>15061909</t>
  </si>
  <si>
    <t>15066089</t>
  </si>
  <si>
    <t>15068982</t>
  </si>
  <si>
    <t>15068989</t>
  </si>
  <si>
    <t>15071404</t>
  </si>
  <si>
    <t>15071606</t>
  </si>
  <si>
    <t>15071909</t>
  </si>
  <si>
    <t>15076086</t>
  </si>
  <si>
    <t>15076089</t>
  </si>
  <si>
    <t>15078982</t>
  </si>
  <si>
    <t>15078989</t>
  </si>
  <si>
    <t>15701404</t>
  </si>
  <si>
    <t>15701606</t>
  </si>
  <si>
    <t>15701909</t>
  </si>
  <si>
    <t>15711404</t>
  </si>
  <si>
    <t>15711606</t>
  </si>
  <si>
    <t>15711909</t>
  </si>
  <si>
    <t>15721404</t>
  </si>
  <si>
    <t>15721606</t>
  </si>
  <si>
    <t>15721909</t>
  </si>
  <si>
    <t>15731404</t>
  </si>
  <si>
    <t>15731606</t>
  </si>
  <si>
    <t>15731909</t>
  </si>
  <si>
    <t>15771404</t>
  </si>
  <si>
    <t>15771606</t>
  </si>
  <si>
    <t>15771909</t>
  </si>
  <si>
    <t>16201404</t>
  </si>
  <si>
    <t>16201414</t>
  </si>
  <si>
    <t>16201606</t>
  </si>
  <si>
    <t>16201616</t>
  </si>
  <si>
    <t>16201909</t>
  </si>
  <si>
    <t>16201919</t>
  </si>
  <si>
    <t>16202005</t>
  </si>
  <si>
    <t>16202015</t>
  </si>
  <si>
    <t>16202025</t>
  </si>
  <si>
    <t>16202035</t>
  </si>
  <si>
    <t>16202045</t>
  </si>
  <si>
    <t>16202049</t>
  </si>
  <si>
    <t>16202059</t>
  </si>
  <si>
    <t>16202069</t>
  </si>
  <si>
    <t>16202079</t>
  </si>
  <si>
    <t>16202089</t>
  </si>
  <si>
    <t>16206046</t>
  </si>
  <si>
    <t>16206049</t>
  </si>
  <si>
    <t>16206056</t>
  </si>
  <si>
    <t>16206059</t>
  </si>
  <si>
    <t>16206066</t>
  </si>
  <si>
    <t>16206069</t>
  </si>
  <si>
    <t>16206076</t>
  </si>
  <si>
    <t>16206079</t>
  </si>
  <si>
    <t>16206086</t>
  </si>
  <si>
    <t>16206089</t>
  </si>
  <si>
    <t>16208912</t>
  </si>
  <si>
    <t>16208919</t>
  </si>
  <si>
    <t>16208982</t>
  </si>
  <si>
    <t>16208989</t>
  </si>
  <si>
    <t>16211404</t>
  </si>
  <si>
    <t>16211606</t>
  </si>
  <si>
    <t>16211902</t>
  </si>
  <si>
    <t>16211909</t>
  </si>
  <si>
    <t>16212035</t>
  </si>
  <si>
    <t>16212045</t>
  </si>
  <si>
    <t>16212079</t>
  </si>
  <si>
    <t>16212089</t>
  </si>
  <si>
    <t>16216069</t>
  </si>
  <si>
    <t>16216076</t>
  </si>
  <si>
    <t>16216079</t>
  </si>
  <si>
    <t>16216086</t>
  </si>
  <si>
    <t>16216089</t>
  </si>
  <si>
    <t>16218902</t>
  </si>
  <si>
    <t>16218982</t>
  </si>
  <si>
    <t>16218989</t>
  </si>
  <si>
    <t>16221404</t>
  </si>
  <si>
    <t>16221606</t>
  </si>
  <si>
    <t>16221909</t>
  </si>
  <si>
    <t>16222045</t>
  </si>
  <si>
    <t>16222089</t>
  </si>
  <si>
    <t>16226086</t>
  </si>
  <si>
    <t>16226089</t>
  </si>
  <si>
    <t>16228982</t>
  </si>
  <si>
    <t>16228989</t>
  </si>
  <si>
    <t>16231404</t>
  </si>
  <si>
    <t>16231606</t>
  </si>
  <si>
    <t>16231909</t>
  </si>
  <si>
    <t>16232045</t>
  </si>
  <si>
    <t>16232089</t>
  </si>
  <si>
    <t>16236086</t>
  </si>
  <si>
    <t>16236089</t>
  </si>
  <si>
    <t>16238982</t>
  </si>
  <si>
    <t>16238989</t>
  </si>
  <si>
    <t>16241404</t>
  </si>
  <si>
    <t>16241606</t>
  </si>
  <si>
    <t>16241909</t>
  </si>
  <si>
    <t>16242045</t>
  </si>
  <si>
    <t>16242089</t>
  </si>
  <si>
    <t>16246086</t>
  </si>
  <si>
    <t>16246089</t>
  </si>
  <si>
    <t>16248982</t>
  </si>
  <si>
    <t>16248989</t>
  </si>
  <si>
    <t>16251404</t>
  </si>
  <si>
    <t>16251606</t>
  </si>
  <si>
    <t>16251909</t>
  </si>
  <si>
    <t>16252045</t>
  </si>
  <si>
    <t>16252089</t>
  </si>
  <si>
    <t>16256086</t>
  </si>
  <si>
    <t>16256089</t>
  </si>
  <si>
    <t>16258982</t>
  </si>
  <si>
    <t>16258989</t>
  </si>
  <si>
    <t>16261404</t>
  </si>
  <si>
    <t>16261606</t>
  </si>
  <si>
    <t>16261909</t>
  </si>
  <si>
    <t>16266086</t>
  </si>
  <si>
    <t>16266089</t>
  </si>
  <si>
    <t>16268982</t>
  </si>
  <si>
    <t>16268989</t>
  </si>
  <si>
    <t>16271404</t>
  </si>
  <si>
    <t>16271606</t>
  </si>
  <si>
    <t>16271909</t>
  </si>
  <si>
    <t>16272045</t>
  </si>
  <si>
    <t>16272089</t>
  </si>
  <si>
    <t>16276086</t>
  </si>
  <si>
    <t>16276089</t>
  </si>
  <si>
    <t>16278982</t>
  </si>
  <si>
    <t>16278989</t>
  </si>
  <si>
    <t>16281404</t>
  </si>
  <si>
    <t>16281606</t>
  </si>
  <si>
    <t>16281909</t>
  </si>
  <si>
    <t>16286076</t>
  </si>
  <si>
    <t>16286079</t>
  </si>
  <si>
    <t>16286086</t>
  </si>
  <si>
    <t>16286089</t>
  </si>
  <si>
    <t>16288982</t>
  </si>
  <si>
    <t>16288989</t>
  </si>
  <si>
    <t>16321404</t>
  </si>
  <si>
    <t>16321606</t>
  </si>
  <si>
    <t>16321909</t>
  </si>
  <si>
    <t>16322045</t>
  </si>
  <si>
    <t>16322089</t>
  </si>
  <si>
    <t>16326086</t>
  </si>
  <si>
    <t>16326089</t>
  </si>
  <si>
    <t>16328982</t>
  </si>
  <si>
    <t>16328989</t>
  </si>
  <si>
    <t>16331404</t>
  </si>
  <si>
    <t>16331606</t>
  </si>
  <si>
    <t>16331909</t>
  </si>
  <si>
    <t>16332045</t>
  </si>
  <si>
    <t>16332089</t>
  </si>
  <si>
    <t>16336086</t>
  </si>
  <si>
    <t>16336089</t>
  </si>
  <si>
    <t>16338982</t>
  </si>
  <si>
    <t>16338989</t>
  </si>
  <si>
    <t>16340001</t>
  </si>
  <si>
    <t>16340002</t>
  </si>
  <si>
    <t>16340069</t>
  </si>
  <si>
    <t>16340101</t>
  </si>
  <si>
    <t>16340102</t>
  </si>
  <si>
    <t>16340104</t>
  </si>
  <si>
    <t>16347103</t>
  </si>
  <si>
    <t>16347104</t>
  </si>
  <si>
    <t>16347106</t>
  </si>
  <si>
    <t>16347109</t>
  </si>
  <si>
    <t>16350001</t>
  </si>
  <si>
    <t>16350002</t>
  </si>
  <si>
    <t>16350069</t>
  </si>
  <si>
    <t>16350101</t>
  </si>
  <si>
    <t>16350102</t>
  </si>
  <si>
    <t>16350104</t>
  </si>
  <si>
    <t>16357103</t>
  </si>
  <si>
    <t>16357104</t>
  </si>
  <si>
    <t>16357106</t>
  </si>
  <si>
    <t>16357109</t>
  </si>
  <si>
    <t>16401404</t>
  </si>
  <si>
    <t>16401606</t>
  </si>
  <si>
    <t>16401909</t>
  </si>
  <si>
    <t>16406086</t>
  </si>
  <si>
    <t>16406089</t>
  </si>
  <si>
    <t>16408982</t>
  </si>
  <si>
    <t>16408989</t>
  </si>
  <si>
    <t>16410001</t>
  </si>
  <si>
    <t>16410002</t>
  </si>
  <si>
    <t>16410069</t>
  </si>
  <si>
    <t>16417103</t>
  </si>
  <si>
    <t>16417104</t>
  </si>
  <si>
    <t>16417106</t>
  </si>
  <si>
    <t>16417109</t>
  </si>
  <si>
    <t>16419004</t>
  </si>
  <si>
    <t>16419011</t>
  </si>
  <si>
    <t>16441404</t>
  </si>
  <si>
    <t>16441606</t>
  </si>
  <si>
    <t>16441909</t>
  </si>
  <si>
    <t>16442045</t>
  </si>
  <si>
    <t>16442089</t>
  </si>
  <si>
    <t>16446086</t>
  </si>
  <si>
    <t>16446089</t>
  </si>
  <si>
    <t>16448982</t>
  </si>
  <si>
    <t>16448989</t>
  </si>
  <si>
    <t>16511949</t>
  </si>
  <si>
    <t>16511959</t>
  </si>
  <si>
    <t>16511969</t>
  </si>
  <si>
    <t>16512049</t>
  </si>
  <si>
    <t>16512069</t>
  </si>
  <si>
    <t>16512089</t>
  </si>
  <si>
    <t>16516049</t>
  </si>
  <si>
    <t>16516059</t>
  </si>
  <si>
    <t>16516069</t>
  </si>
  <si>
    <t>16517109</t>
  </si>
  <si>
    <t>16517209</t>
  </si>
  <si>
    <t>16517309</t>
  </si>
  <si>
    <t>16611949</t>
  </si>
  <si>
    <t>16612049</t>
  </si>
  <si>
    <t>16616049</t>
  </si>
  <si>
    <t>16617109</t>
  </si>
  <si>
    <t>16651404</t>
  </si>
  <si>
    <t>16651606</t>
  </si>
  <si>
    <t>16651909</t>
  </si>
  <si>
    <t>16656086</t>
  </si>
  <si>
    <t>16656089</t>
  </si>
  <si>
    <t>16658982</t>
  </si>
  <si>
    <t>16658989</t>
  </si>
  <si>
    <t>16700001</t>
  </si>
  <si>
    <t>16700002</t>
  </si>
  <si>
    <t>16700069</t>
  </si>
  <si>
    <t>16701404</t>
  </si>
  <si>
    <t>16701606</t>
  </si>
  <si>
    <t>16701909</t>
  </si>
  <si>
    <t>16706086</t>
  </si>
  <si>
    <t>16706089</t>
  </si>
  <si>
    <t>16707103</t>
  </si>
  <si>
    <t>16707104</t>
  </si>
  <si>
    <t>16707106</t>
  </si>
  <si>
    <t>16707109</t>
  </si>
  <si>
    <t>16708982</t>
  </si>
  <si>
    <t>16708989</t>
  </si>
  <si>
    <t>16709004</t>
  </si>
  <si>
    <t>16709011</t>
  </si>
  <si>
    <t>16710001</t>
  </si>
  <si>
    <t>16710002</t>
  </si>
  <si>
    <t>16710069</t>
  </si>
  <si>
    <t>16711404</t>
  </si>
  <si>
    <t>16711606</t>
  </si>
  <si>
    <t>16711909</t>
  </si>
  <si>
    <t>16716086</t>
  </si>
  <si>
    <t>16716089</t>
  </si>
  <si>
    <t>16717103</t>
  </si>
  <si>
    <t>16717104</t>
  </si>
  <si>
    <t>16717106</t>
  </si>
  <si>
    <t>16717109</t>
  </si>
  <si>
    <t>16718982</t>
  </si>
  <si>
    <t>16718989</t>
  </si>
  <si>
    <t>16719004</t>
  </si>
  <si>
    <t>16719011</t>
  </si>
  <si>
    <t>16720001</t>
  </si>
  <si>
    <t>16720002</t>
  </si>
  <si>
    <t>16720069</t>
  </si>
  <si>
    <t>16721404</t>
  </si>
  <si>
    <t>16721606</t>
  </si>
  <si>
    <t>16721909</t>
  </si>
  <si>
    <t>16726086</t>
  </si>
  <si>
    <t>16726089</t>
  </si>
  <si>
    <t>16727103</t>
  </si>
  <si>
    <t>16727104</t>
  </si>
  <si>
    <t>16727106</t>
  </si>
  <si>
    <t>16727109</t>
  </si>
  <si>
    <t>16728982</t>
  </si>
  <si>
    <t>16728989</t>
  </si>
  <si>
    <t>16729004</t>
  </si>
  <si>
    <t>16729011</t>
  </si>
  <si>
    <t>16741404</t>
  </si>
  <si>
    <t>16741606</t>
  </si>
  <si>
    <t>16741909</t>
  </si>
  <si>
    <t>16746089</t>
  </si>
  <si>
    <t>16748982</t>
  </si>
  <si>
    <t>16748989</t>
  </si>
  <si>
    <t>16773500</t>
  </si>
  <si>
    <t>16883500</t>
  </si>
  <si>
    <t>16961404</t>
  </si>
  <si>
    <t>16961606</t>
  </si>
  <si>
    <t>16961909</t>
  </si>
  <si>
    <t>16966076</t>
  </si>
  <si>
    <t>16966079</t>
  </si>
  <si>
    <t>16966086</t>
  </si>
  <si>
    <t>16966089</t>
  </si>
  <si>
    <t>16968982</t>
  </si>
  <si>
    <t>16968989</t>
  </si>
  <si>
    <t>17050104</t>
  </si>
  <si>
    <t>17331404</t>
  </si>
  <si>
    <t>17331606</t>
  </si>
  <si>
    <t>17331909</t>
  </si>
  <si>
    <t>18033500</t>
  </si>
  <si>
    <t>18033512</t>
  </si>
  <si>
    <t>18033515</t>
  </si>
  <si>
    <t>18143512</t>
  </si>
  <si>
    <t>18143515</t>
  </si>
  <si>
    <t>18153515</t>
  </si>
  <si>
    <t>18163515</t>
  </si>
  <si>
    <t>18213500</t>
  </si>
  <si>
    <t>18223501</t>
  </si>
  <si>
    <t>18223502</t>
  </si>
  <si>
    <t>18223503</t>
  </si>
  <si>
    <t>18660001</t>
  </si>
  <si>
    <t>18670001</t>
  </si>
  <si>
    <t>18680001</t>
  </si>
  <si>
    <t>19050002</t>
  </si>
  <si>
    <t>19050069</t>
  </si>
  <si>
    <t>19057003</t>
  </si>
  <si>
    <t>19057004</t>
  </si>
  <si>
    <t>19640001</t>
  </si>
  <si>
    <t>19650203</t>
  </si>
  <si>
    <t>19650208</t>
  </si>
  <si>
    <t>19660215</t>
  </si>
  <si>
    <t>20260001</t>
  </si>
  <si>
    <t>20260002</t>
  </si>
  <si>
    <t>20260069</t>
  </si>
  <si>
    <t>20261404</t>
  </si>
  <si>
    <t>20261606</t>
  </si>
  <si>
    <t>20261909</t>
  </si>
  <si>
    <t>20262045</t>
  </si>
  <si>
    <t>20262089</t>
  </si>
  <si>
    <t>20266086</t>
  </si>
  <si>
    <t>20266089</t>
  </si>
  <si>
    <t>20267103</t>
  </si>
  <si>
    <t>20267104</t>
  </si>
  <si>
    <t>20267106</t>
  </si>
  <si>
    <t>20267109</t>
  </si>
  <si>
    <t>20268982</t>
  </si>
  <si>
    <t>20268989</t>
  </si>
  <si>
    <t>20269004</t>
  </si>
  <si>
    <t>20269011</t>
  </si>
  <si>
    <t>20300001</t>
  </si>
  <si>
    <t>20300002</t>
  </si>
  <si>
    <t>20300069</t>
  </si>
  <si>
    <t>20301404</t>
  </si>
  <si>
    <t>20301606</t>
  </si>
  <si>
    <t>20301909</t>
  </si>
  <si>
    <t>20302045</t>
  </si>
  <si>
    <t>20302089</t>
  </si>
  <si>
    <t>20306086</t>
  </si>
  <si>
    <t>20306089</t>
  </si>
  <si>
    <t>20307103</t>
  </si>
  <si>
    <t>20307104</t>
  </si>
  <si>
    <t>20307106</t>
  </si>
  <si>
    <t>20307109</t>
  </si>
  <si>
    <t>20308982</t>
  </si>
  <si>
    <t>20308989</t>
  </si>
  <si>
    <t>20309004</t>
  </si>
  <si>
    <t>20309011</t>
  </si>
  <si>
    <t>20310001</t>
  </si>
  <si>
    <t>20310002</t>
  </si>
  <si>
    <t>20310069</t>
  </si>
  <si>
    <t>20311404</t>
  </si>
  <si>
    <t>20311606</t>
  </si>
  <si>
    <t>20311909</t>
  </si>
  <si>
    <t>20316086</t>
  </si>
  <si>
    <t>20316089</t>
  </si>
  <si>
    <t>20317103</t>
  </si>
  <si>
    <t>20317104</t>
  </si>
  <si>
    <t>20317106</t>
  </si>
  <si>
    <t>20317109</t>
  </si>
  <si>
    <t>20318982</t>
  </si>
  <si>
    <t>20318989</t>
  </si>
  <si>
    <t>20319004</t>
  </si>
  <si>
    <t>20319011</t>
  </si>
  <si>
    <t>20340001</t>
  </si>
  <si>
    <t>20340002</t>
  </si>
  <si>
    <t>20340069</t>
  </si>
  <si>
    <t>20341404</t>
  </si>
  <si>
    <t>20341606</t>
  </si>
  <si>
    <t>20341909</t>
  </si>
  <si>
    <t>20342045</t>
  </si>
  <si>
    <t>20342089</t>
  </si>
  <si>
    <t>20346086</t>
  </si>
  <si>
    <t>20346089</t>
  </si>
  <si>
    <t>20347103</t>
  </si>
  <si>
    <t>20347104</t>
  </si>
  <si>
    <t>20347106</t>
  </si>
  <si>
    <t>20347109</t>
  </si>
  <si>
    <t>20348982</t>
  </si>
  <si>
    <t>20348989</t>
  </si>
  <si>
    <t>20349004</t>
  </si>
  <si>
    <t>20349011</t>
  </si>
  <si>
    <t>20440001</t>
  </si>
  <si>
    <t>20440002</t>
  </si>
  <si>
    <t>20440069</t>
  </si>
  <si>
    <t>20441404</t>
  </si>
  <si>
    <t>20441606</t>
  </si>
  <si>
    <t>20441909</t>
  </si>
  <si>
    <t>20446089</t>
  </si>
  <si>
    <t>20447103</t>
  </si>
  <si>
    <t>20447104</t>
  </si>
  <si>
    <t>20447106</t>
  </si>
  <si>
    <t>20447109</t>
  </si>
  <si>
    <t>20448982</t>
  </si>
  <si>
    <t>20448989</t>
  </si>
  <si>
    <t>20449004</t>
  </si>
  <si>
    <t>20449011</t>
  </si>
  <si>
    <t>20452045</t>
  </si>
  <si>
    <t>20452089</t>
  </si>
  <si>
    <t>26002045</t>
  </si>
  <si>
    <t>26002089</t>
  </si>
  <si>
    <t>28198982</t>
  </si>
  <si>
    <t>28198989</t>
  </si>
  <si>
    <t>28199909</t>
  </si>
  <si>
    <t>28199939</t>
  </si>
  <si>
    <t>28199949</t>
  </si>
  <si>
    <t>28342045</t>
  </si>
  <si>
    <t>28342089</t>
  </si>
  <si>
    <t>28352045</t>
  </si>
  <si>
    <t>28352089</t>
  </si>
  <si>
    <t>28800004</t>
  </si>
  <si>
    <t>28800069</t>
  </si>
  <si>
    <t>28801404</t>
  </si>
  <si>
    <t>28801606</t>
  </si>
  <si>
    <t>28806086</t>
  </si>
  <si>
    <t>28806089</t>
  </si>
  <si>
    <t>28807003</t>
  </si>
  <si>
    <t>28807004</t>
  </si>
  <si>
    <t>28807006</t>
  </si>
  <si>
    <t>28807009</t>
  </si>
  <si>
    <t>28808916</t>
  </si>
  <si>
    <t>28808989</t>
  </si>
  <si>
    <t>28809909</t>
  </si>
  <si>
    <t>28820004</t>
  </si>
  <si>
    <t>28820069</t>
  </si>
  <si>
    <t>28821404</t>
  </si>
  <si>
    <t>28821606</t>
  </si>
  <si>
    <t>28826086</t>
  </si>
  <si>
    <t>28826089</t>
  </si>
  <si>
    <t>28827003</t>
  </si>
  <si>
    <t>28827004</t>
  </si>
  <si>
    <t>28827006</t>
  </si>
  <si>
    <t>28827009</t>
  </si>
  <si>
    <t>28828916</t>
  </si>
  <si>
    <t>28828989</t>
  </si>
  <si>
    <t>28829909</t>
  </si>
  <si>
    <t>28830014</t>
  </si>
  <si>
    <t>28830069</t>
  </si>
  <si>
    <t>28836089</t>
  </si>
  <si>
    <t>28837003</t>
  </si>
  <si>
    <t>28837004</t>
  </si>
  <si>
    <t>28837009</t>
  </si>
  <si>
    <t>28838916</t>
  </si>
  <si>
    <t>28838989</t>
  </si>
  <si>
    <t>28839909</t>
  </si>
  <si>
    <t>28840004</t>
  </si>
  <si>
    <t>28840069</t>
  </si>
  <si>
    <t>28841404</t>
  </si>
  <si>
    <t>28841606</t>
  </si>
  <si>
    <t>28846086</t>
  </si>
  <si>
    <t>28846089</t>
  </si>
  <si>
    <t>28847003</t>
  </si>
  <si>
    <t>28847004</t>
  </si>
  <si>
    <t>28847006</t>
  </si>
  <si>
    <t>28847009</t>
  </si>
  <si>
    <t>28848916</t>
  </si>
  <si>
    <t>28848989</t>
  </si>
  <si>
    <t>28849909</t>
  </si>
  <si>
    <t>30423512</t>
  </si>
  <si>
    <t>30423515</t>
  </si>
  <si>
    <t>30483512</t>
  </si>
  <si>
    <t>30483515</t>
  </si>
  <si>
    <t>30553512</t>
  </si>
  <si>
    <t>30553515</t>
  </si>
  <si>
    <t>30653512</t>
  </si>
  <si>
    <t>30653515</t>
  </si>
  <si>
    <t>30723502</t>
  </si>
  <si>
    <t>30723505</t>
  </si>
  <si>
    <t>30753502</t>
  </si>
  <si>
    <t>30753505</t>
  </si>
  <si>
    <t>30753522</t>
  </si>
  <si>
    <t>30753525</t>
  </si>
  <si>
    <t>30763502</t>
  </si>
  <si>
    <t>30763505</t>
  </si>
  <si>
    <t>30763522</t>
  </si>
  <si>
    <t>30763525</t>
  </si>
  <si>
    <t>30763552</t>
  </si>
  <si>
    <t>30763555</t>
  </si>
  <si>
    <t>30773502</t>
  </si>
  <si>
    <t>30773505</t>
  </si>
  <si>
    <t>30863512</t>
  </si>
  <si>
    <t>30863515</t>
  </si>
  <si>
    <t>30863522</t>
  </si>
  <si>
    <t>30863525</t>
  </si>
  <si>
    <t>30863532</t>
  </si>
  <si>
    <t>30863535</t>
  </si>
  <si>
    <t>31763502</t>
  </si>
  <si>
    <t>31763505</t>
  </si>
  <si>
    <t>32713502</t>
  </si>
  <si>
    <t>32713505</t>
  </si>
  <si>
    <t>32723512</t>
  </si>
  <si>
    <t>32723515</t>
  </si>
  <si>
    <t>38112045</t>
  </si>
  <si>
    <t>38112089</t>
  </si>
  <si>
    <t>38122045</t>
  </si>
  <si>
    <t>38122089</t>
  </si>
  <si>
    <t>40009930</t>
  </si>
  <si>
    <t>40009940</t>
  </si>
  <si>
    <t>40009950</t>
  </si>
  <si>
    <t>41081404</t>
  </si>
  <si>
    <t>41081606</t>
  </si>
  <si>
    <t>41081909</t>
  </si>
  <si>
    <t>41081962</t>
  </si>
  <si>
    <t>41086062</t>
  </si>
  <si>
    <t>41086086</t>
  </si>
  <si>
    <t>41086089</t>
  </si>
  <si>
    <t>41088962</t>
  </si>
  <si>
    <t>41088982</t>
  </si>
  <si>
    <t>41088989</t>
  </si>
  <si>
    <t>41090002</t>
  </si>
  <si>
    <t>41090069</t>
  </si>
  <si>
    <t>41091404</t>
  </si>
  <si>
    <t>41091606</t>
  </si>
  <si>
    <t>41091909</t>
  </si>
  <si>
    <t>41092045</t>
  </si>
  <si>
    <t>41092089</t>
  </si>
  <si>
    <t>41096086</t>
  </si>
  <si>
    <t>41096089</t>
  </si>
  <si>
    <t>41097003</t>
  </si>
  <si>
    <t>41097004</t>
  </si>
  <si>
    <t>41097006</t>
  </si>
  <si>
    <t>41097009</t>
  </si>
  <si>
    <t>41098982</t>
  </si>
  <si>
    <t>41098989</t>
  </si>
  <si>
    <t>41099004</t>
  </si>
  <si>
    <t>41099011</t>
  </si>
  <si>
    <t>41102003</t>
  </si>
  <si>
    <t>41102007</t>
  </si>
  <si>
    <t>41102022</t>
  </si>
  <si>
    <t>41102045</t>
  </si>
  <si>
    <t>41102089</t>
  </si>
  <si>
    <t>41140001</t>
  </si>
  <si>
    <t>41140004</t>
  </si>
  <si>
    <t>41150001</t>
  </si>
  <si>
    <t>41150002</t>
  </si>
  <si>
    <t>41150069</t>
  </si>
  <si>
    <t>41157003</t>
  </si>
  <si>
    <t>41157004</t>
  </si>
  <si>
    <t>41157006</t>
  </si>
  <si>
    <t>41157009</t>
  </si>
  <si>
    <t>41231404</t>
  </si>
  <si>
    <t>41231606</t>
  </si>
  <si>
    <t>41231909</t>
  </si>
  <si>
    <t>41232045</t>
  </si>
  <si>
    <t>41232089</t>
  </si>
  <si>
    <t>41236086</t>
  </si>
  <si>
    <t>41236089</t>
  </si>
  <si>
    <t>41238982</t>
  </si>
  <si>
    <t>41238989</t>
  </si>
  <si>
    <t>41340001</t>
  </si>
  <si>
    <t>41340002</t>
  </si>
  <si>
    <t>41340004</t>
  </si>
  <si>
    <t>41350001</t>
  </si>
  <si>
    <t>41350002</t>
  </si>
  <si>
    <t>41350007</t>
  </si>
  <si>
    <t>41350069</t>
  </si>
  <si>
    <t>41357003</t>
  </si>
  <si>
    <t>41357004</t>
  </si>
  <si>
    <t>41357006</t>
  </si>
  <si>
    <t>41357009</t>
  </si>
  <si>
    <t>41431404</t>
  </si>
  <si>
    <t>41431606</t>
  </si>
  <si>
    <t>41431909</t>
  </si>
  <si>
    <t>41431912</t>
  </si>
  <si>
    <t>41431913</t>
  </si>
  <si>
    <t>41431914</t>
  </si>
  <si>
    <t>41432045</t>
  </si>
  <si>
    <t>41432089</t>
  </si>
  <si>
    <t>41436012</t>
  </si>
  <si>
    <t>41436013</t>
  </si>
  <si>
    <t>41436014</t>
  </si>
  <si>
    <t>41436086</t>
  </si>
  <si>
    <t>41436089</t>
  </si>
  <si>
    <t>41438912</t>
  </si>
  <si>
    <t>41438913</t>
  </si>
  <si>
    <t>41438914</t>
  </si>
  <si>
    <t>41438982</t>
  </si>
  <si>
    <t>41438989</t>
  </si>
  <si>
    <t>41452045</t>
  </si>
  <si>
    <t>41452089</t>
  </si>
  <si>
    <t>41470001</t>
  </si>
  <si>
    <t>41470002</t>
  </si>
  <si>
    <t>41470069</t>
  </si>
  <si>
    <t>41491404</t>
  </si>
  <si>
    <t>41491606</t>
  </si>
  <si>
    <t>41491909</t>
  </si>
  <si>
    <t>41496086</t>
  </si>
  <si>
    <t>41496089</t>
  </si>
  <si>
    <t>41498982</t>
  </si>
  <si>
    <t>41498989</t>
  </si>
  <si>
    <t>41520001</t>
  </si>
  <si>
    <t>41520002</t>
  </si>
  <si>
    <t>41520069</t>
  </si>
  <si>
    <t>41527103</t>
  </si>
  <si>
    <t>41527104</t>
  </si>
  <si>
    <t>41527106</t>
  </si>
  <si>
    <t>41527109</t>
  </si>
  <si>
    <t>41527115</t>
  </si>
  <si>
    <t>41529004</t>
  </si>
  <si>
    <t>41661909</t>
  </si>
  <si>
    <t>41666086</t>
  </si>
  <si>
    <t>41666089</t>
  </si>
  <si>
    <t>41668982</t>
  </si>
  <si>
    <t>41668989</t>
  </si>
  <si>
    <t>41670002</t>
  </si>
  <si>
    <t>41670069</t>
  </si>
  <si>
    <t>41679004</t>
  </si>
  <si>
    <t>41679011</t>
  </si>
  <si>
    <t>41681909</t>
  </si>
  <si>
    <t>41686086</t>
  </si>
  <si>
    <t>41686089</t>
  </si>
  <si>
    <t>41688982</t>
  </si>
  <si>
    <t>41688989</t>
  </si>
  <si>
    <t>41690002</t>
  </si>
  <si>
    <t>41690069</t>
  </si>
  <si>
    <t>41699004</t>
  </si>
  <si>
    <t>41699011</t>
  </si>
  <si>
    <t>41700001</t>
  </si>
  <si>
    <t>41700002</t>
  </si>
  <si>
    <t>41700069</t>
  </si>
  <si>
    <t>41740001</t>
  </si>
  <si>
    <t>41740004</t>
  </si>
  <si>
    <t>44713512</t>
  </si>
  <si>
    <t>44713515</t>
  </si>
  <si>
    <t>47063512</t>
  </si>
  <si>
    <t>47063515</t>
  </si>
  <si>
    <t>47081909</t>
  </si>
  <si>
    <t>47086086</t>
  </si>
  <si>
    <t>47086089</t>
  </si>
  <si>
    <t>47087003</t>
  </si>
  <si>
    <t>47087004</t>
  </si>
  <si>
    <t>47087006</t>
  </si>
  <si>
    <t>47087009</t>
  </si>
  <si>
    <t>47088982</t>
  </si>
  <si>
    <t>47088989</t>
  </si>
  <si>
    <t>47140001</t>
  </si>
  <si>
    <t>47140002</t>
  </si>
  <si>
    <t>47140004</t>
  </si>
  <si>
    <t>47150001</t>
  </si>
  <si>
    <t>47150002</t>
  </si>
  <si>
    <t>47150062</t>
  </si>
  <si>
    <t>47150069</t>
  </si>
  <si>
    <t>47150073</t>
  </si>
  <si>
    <t>47150077</t>
  </si>
  <si>
    <t>47150082</t>
  </si>
  <si>
    <t>47157003</t>
  </si>
  <si>
    <t>47157004</t>
  </si>
  <si>
    <t>47157006</t>
  </si>
  <si>
    <t>47157009</t>
  </si>
  <si>
    <t>47157013</t>
  </si>
  <si>
    <t>47157014</t>
  </si>
  <si>
    <t>47157015</t>
  </si>
  <si>
    <t>47157113</t>
  </si>
  <si>
    <t>47157114</t>
  </si>
  <si>
    <t>47157115</t>
  </si>
  <si>
    <t>47202045</t>
  </si>
  <si>
    <t>47202089</t>
  </si>
  <si>
    <t>47206086</t>
  </si>
  <si>
    <t>47206089</t>
  </si>
  <si>
    <t>47208982</t>
  </si>
  <si>
    <t>47208989</t>
  </si>
  <si>
    <t>47209909</t>
  </si>
  <si>
    <t>47209939</t>
  </si>
  <si>
    <t>47209949</t>
  </si>
  <si>
    <t>47228982</t>
  </si>
  <si>
    <t>47228989</t>
  </si>
  <si>
    <t>47229909</t>
  </si>
  <si>
    <t>47229939</t>
  </si>
  <si>
    <t>47229949</t>
  </si>
  <si>
    <t>47231404</t>
  </si>
  <si>
    <t>47231606</t>
  </si>
  <si>
    <t>47231909</t>
  </si>
  <si>
    <t>47231914</t>
  </si>
  <si>
    <t>47232045</t>
  </si>
  <si>
    <t>47232089</t>
  </si>
  <si>
    <t>47236086</t>
  </si>
  <si>
    <t>47236089</t>
  </si>
  <si>
    <t>47238914</t>
  </si>
  <si>
    <t>47238982</t>
  </si>
  <si>
    <t>47238989</t>
  </si>
  <si>
    <t>47271404</t>
  </si>
  <si>
    <t>47271606</t>
  </si>
  <si>
    <t>47271909</t>
  </si>
  <si>
    <t>47272045</t>
  </si>
  <si>
    <t>47272089</t>
  </si>
  <si>
    <t>47276086</t>
  </si>
  <si>
    <t>47276089</t>
  </si>
  <si>
    <t>47278982</t>
  </si>
  <si>
    <t>47278989</t>
  </si>
  <si>
    <t>47280001</t>
  </si>
  <si>
    <t>47280002</t>
  </si>
  <si>
    <t>47280069</t>
  </si>
  <si>
    <t>47282045</t>
  </si>
  <si>
    <t>47282089</t>
  </si>
  <si>
    <t>47287103</t>
  </si>
  <si>
    <t>47287104</t>
  </si>
  <si>
    <t>47287106</t>
  </si>
  <si>
    <t>47287109</t>
  </si>
  <si>
    <t>47290001</t>
  </si>
  <si>
    <t>47290002</t>
  </si>
  <si>
    <t>47290069</t>
  </si>
  <si>
    <t>47292045</t>
  </si>
  <si>
    <t>47292089</t>
  </si>
  <si>
    <t>47296086</t>
  </si>
  <si>
    <t>47296089</t>
  </si>
  <si>
    <t>47297003</t>
  </si>
  <si>
    <t>47297004</t>
  </si>
  <si>
    <t>47297006</t>
  </si>
  <si>
    <t>47297009</t>
  </si>
  <si>
    <t>47298982</t>
  </si>
  <si>
    <t>47298989</t>
  </si>
  <si>
    <t>47299004</t>
  </si>
  <si>
    <t>47299011</t>
  </si>
  <si>
    <t>47299909</t>
  </si>
  <si>
    <t>47299939</t>
  </si>
  <si>
    <t>47299949</t>
  </si>
  <si>
    <t>47340001</t>
  </si>
  <si>
    <t>47340002</t>
  </si>
  <si>
    <t>47340004</t>
  </si>
  <si>
    <t>47350001</t>
  </si>
  <si>
    <t>47350002</t>
  </si>
  <si>
    <t>47350007</t>
  </si>
  <si>
    <t>47350069</t>
  </si>
  <si>
    <t>47357003</t>
  </si>
  <si>
    <t>47357004</t>
  </si>
  <si>
    <t>47357006</t>
  </si>
  <si>
    <t>47357009</t>
  </si>
  <si>
    <t>47380001</t>
  </si>
  <si>
    <t>47380002</t>
  </si>
  <si>
    <t>47380063</t>
  </si>
  <si>
    <t>47380069</t>
  </si>
  <si>
    <t>47387003</t>
  </si>
  <si>
    <t>47387004</t>
  </si>
  <si>
    <t>47387006</t>
  </si>
  <si>
    <t>47387009</t>
  </si>
  <si>
    <t>47390001</t>
  </si>
  <si>
    <t>47390002</t>
  </si>
  <si>
    <t>47390062</t>
  </si>
  <si>
    <t>47390063</t>
  </si>
  <si>
    <t>47390069</t>
  </si>
  <si>
    <t>47393505</t>
  </si>
  <si>
    <t>47397003</t>
  </si>
  <si>
    <t>47397004</t>
  </si>
  <si>
    <t>47397006</t>
  </si>
  <si>
    <t>47397009</t>
  </si>
  <si>
    <t>47397013</t>
  </si>
  <si>
    <t>47397014</t>
  </si>
  <si>
    <t>47397015</t>
  </si>
  <si>
    <t>47397113</t>
  </si>
  <si>
    <t>47397114</t>
  </si>
  <si>
    <t>47397115</t>
  </si>
  <si>
    <t>47399004</t>
  </si>
  <si>
    <t>47403512</t>
  </si>
  <si>
    <t>47403515</t>
  </si>
  <si>
    <t>47413512</t>
  </si>
  <si>
    <t>47413515</t>
  </si>
  <si>
    <t>47428982</t>
  </si>
  <si>
    <t>47428989</t>
  </si>
  <si>
    <t>47429909</t>
  </si>
  <si>
    <t>47429939</t>
  </si>
  <si>
    <t>47429949</t>
  </si>
  <si>
    <t>47431404</t>
  </si>
  <si>
    <t>47431606</t>
  </si>
  <si>
    <t>47431903</t>
  </si>
  <si>
    <t>47431907</t>
  </si>
  <si>
    <t>47431909</t>
  </si>
  <si>
    <t>47431912</t>
  </si>
  <si>
    <t>47431913</t>
  </si>
  <si>
    <t>47431914</t>
  </si>
  <si>
    <t>47431922</t>
  </si>
  <si>
    <t>47432003</t>
  </si>
  <si>
    <t>47432007</t>
  </si>
  <si>
    <t>47432022</t>
  </si>
  <si>
    <t>47432045</t>
  </si>
  <si>
    <t>47432089</t>
  </si>
  <si>
    <t>47436003</t>
  </si>
  <si>
    <t>47436007</t>
  </si>
  <si>
    <t>47436009</t>
  </si>
  <si>
    <t>47436012</t>
  </si>
  <si>
    <t>47436013</t>
  </si>
  <si>
    <t>47436014</t>
  </si>
  <si>
    <t>47436022</t>
  </si>
  <si>
    <t>47436039</t>
  </si>
  <si>
    <t>47436049</t>
  </si>
  <si>
    <t>47436079</t>
  </si>
  <si>
    <t>47436086</t>
  </si>
  <si>
    <t>47436089</t>
  </si>
  <si>
    <t>47438903</t>
  </si>
  <si>
    <t>47438907</t>
  </si>
  <si>
    <t>47438912</t>
  </si>
  <si>
    <t>47438913</t>
  </si>
  <si>
    <t>47438914</t>
  </si>
  <si>
    <t>47438922</t>
  </si>
  <si>
    <t>47438982</t>
  </si>
  <si>
    <t>47438989</t>
  </si>
  <si>
    <t>47441404</t>
  </si>
  <si>
    <t>47441606</t>
  </si>
  <si>
    <t>47441909</t>
  </si>
  <si>
    <t>47441949</t>
  </si>
  <si>
    <t>47442045</t>
  </si>
  <si>
    <t>47442079</t>
  </si>
  <si>
    <t>47442089</t>
  </si>
  <si>
    <t>47446049</t>
  </si>
  <si>
    <t>47446086</t>
  </si>
  <si>
    <t>47446089</t>
  </si>
  <si>
    <t>47448982</t>
  </si>
  <si>
    <t>47448989</t>
  </si>
  <si>
    <t>47452045</t>
  </si>
  <si>
    <t>47452089</t>
  </si>
  <si>
    <t>47461404</t>
  </si>
  <si>
    <t>47461606</t>
  </si>
  <si>
    <t>47461909</t>
  </si>
  <si>
    <t>47466086</t>
  </si>
  <si>
    <t>47466089</t>
  </si>
  <si>
    <t>47468982</t>
  </si>
  <si>
    <t>47468989</t>
  </si>
  <si>
    <t>47470001</t>
  </si>
  <si>
    <t>47470002</t>
  </si>
  <si>
    <t>47470069</t>
  </si>
  <si>
    <t>47477103</t>
  </si>
  <si>
    <t>47477104</t>
  </si>
  <si>
    <t>47477106</t>
  </si>
  <si>
    <t>47477109</t>
  </si>
  <si>
    <t>47480001</t>
  </si>
  <si>
    <t>47480002</t>
  </si>
  <si>
    <t>47480069</t>
  </si>
  <si>
    <t>47487103</t>
  </si>
  <si>
    <t>47487104</t>
  </si>
  <si>
    <t>47487106</t>
  </si>
  <si>
    <t>47487109</t>
  </si>
  <si>
    <t>47491404</t>
  </si>
  <si>
    <t>47491606</t>
  </si>
  <si>
    <t>47491909</t>
  </si>
  <si>
    <t>47496086</t>
  </si>
  <si>
    <t>47496089</t>
  </si>
  <si>
    <t>47498982</t>
  </si>
  <si>
    <t>47498989</t>
  </si>
  <si>
    <t>47501404</t>
  </si>
  <si>
    <t>47501606</t>
  </si>
  <si>
    <t>47501902</t>
  </si>
  <si>
    <t>47501903</t>
  </si>
  <si>
    <t>47501907</t>
  </si>
  <si>
    <t>47501909</t>
  </si>
  <si>
    <t>47501913</t>
  </si>
  <si>
    <t>47501914</t>
  </si>
  <si>
    <t>47501915</t>
  </si>
  <si>
    <t>47506002</t>
  </si>
  <si>
    <t>47506003</t>
  </si>
  <si>
    <t>47506007</t>
  </si>
  <si>
    <t>47506013</t>
  </si>
  <si>
    <t>47506014</t>
  </si>
  <si>
    <t>47506015</t>
  </si>
  <si>
    <t>47506086</t>
  </si>
  <si>
    <t>47506089</t>
  </si>
  <si>
    <t>47508902</t>
  </si>
  <si>
    <t>47508903</t>
  </si>
  <si>
    <t>47508907</t>
  </si>
  <si>
    <t>47508913</t>
  </si>
  <si>
    <t>47508914</t>
  </si>
  <si>
    <t>47508915</t>
  </si>
  <si>
    <t>47508982</t>
  </si>
  <si>
    <t>47508989</t>
  </si>
  <si>
    <t>47511909</t>
  </si>
  <si>
    <t>47512045</t>
  </si>
  <si>
    <t>47512089</t>
  </si>
  <si>
    <t>47516039</t>
  </si>
  <si>
    <t>47516049</t>
  </si>
  <si>
    <t>47516059</t>
  </si>
  <si>
    <t>47516066</t>
  </si>
  <si>
    <t>47516069</t>
  </si>
  <si>
    <t>47516076</t>
  </si>
  <si>
    <t>47516079</t>
  </si>
  <si>
    <t>47516086</t>
  </si>
  <si>
    <t>47516089</t>
  </si>
  <si>
    <t>47517103</t>
  </si>
  <si>
    <t>47517104</t>
  </si>
  <si>
    <t>47517106</t>
  </si>
  <si>
    <t>47517109</t>
  </si>
  <si>
    <t>47517203</t>
  </si>
  <si>
    <t>47517204</t>
  </si>
  <si>
    <t>47517206</t>
  </si>
  <si>
    <t>47517209</t>
  </si>
  <si>
    <t>47518982</t>
  </si>
  <si>
    <t>47518989</t>
  </si>
  <si>
    <t>47526039</t>
  </si>
  <si>
    <t>47526049</t>
  </si>
  <si>
    <t>47526059</t>
  </si>
  <si>
    <t>47526086</t>
  </si>
  <si>
    <t>47526089</t>
  </si>
  <si>
    <t>47527103</t>
  </si>
  <si>
    <t>47527104</t>
  </si>
  <si>
    <t>47527106</t>
  </si>
  <si>
    <t>47527109</t>
  </si>
  <si>
    <t>47527203</t>
  </si>
  <si>
    <t>47527204</t>
  </si>
  <si>
    <t>47527206</t>
  </si>
  <si>
    <t>47527209</t>
  </si>
  <si>
    <t>47530001</t>
  </si>
  <si>
    <t>47530002</t>
  </si>
  <si>
    <t>47530069</t>
  </si>
  <si>
    <t>47537003</t>
  </si>
  <si>
    <t>47537004</t>
  </si>
  <si>
    <t>47537006</t>
  </si>
  <si>
    <t>47537009</t>
  </si>
  <si>
    <t>47548982</t>
  </si>
  <si>
    <t>47548989</t>
  </si>
  <si>
    <t>47549909</t>
  </si>
  <si>
    <t>47549939</t>
  </si>
  <si>
    <t>47549949</t>
  </si>
  <si>
    <t>47552045</t>
  </si>
  <si>
    <t>47552089</t>
  </si>
  <si>
    <t>47570001</t>
  </si>
  <si>
    <t>47570002</t>
  </si>
  <si>
    <t>47570004</t>
  </si>
  <si>
    <t>47580001</t>
  </si>
  <si>
    <t>47580002</t>
  </si>
  <si>
    <t>47580004</t>
  </si>
  <si>
    <t>47581004</t>
  </si>
  <si>
    <t>47582004</t>
  </si>
  <si>
    <t>47583004</t>
  </si>
  <si>
    <t>47633502</t>
  </si>
  <si>
    <t>47633505</t>
  </si>
  <si>
    <t>47661909</t>
  </si>
  <si>
    <t>47661939</t>
  </si>
  <si>
    <t>47661949</t>
  </si>
  <si>
    <t>47693502</t>
  </si>
  <si>
    <t>47703522</t>
  </si>
  <si>
    <t>47703525</t>
  </si>
  <si>
    <t>47703532</t>
  </si>
  <si>
    <t>47703535</t>
  </si>
  <si>
    <t>47733512</t>
  </si>
  <si>
    <t>47733515</t>
  </si>
  <si>
    <t>47753522</t>
  </si>
  <si>
    <t>47753525</t>
  </si>
  <si>
    <t>47753532</t>
  </si>
  <si>
    <t>47753535</t>
  </si>
  <si>
    <t>47803512</t>
  </si>
  <si>
    <t>47803515</t>
  </si>
  <si>
    <t>47843512</t>
  </si>
  <si>
    <t>47843515</t>
  </si>
  <si>
    <t>47861949</t>
  </si>
  <si>
    <t>47867109</t>
  </si>
  <si>
    <t>47893502</t>
  </si>
  <si>
    <t>47893505</t>
  </si>
  <si>
    <t>47893522</t>
  </si>
  <si>
    <t>47893525</t>
  </si>
  <si>
    <t>47903512</t>
  </si>
  <si>
    <t>47903515</t>
  </si>
  <si>
    <t>50069940</t>
  </si>
  <si>
    <t>50413512</t>
  </si>
  <si>
    <t>50413515</t>
  </si>
  <si>
    <t>50423512</t>
  </si>
  <si>
    <t>50423515</t>
  </si>
  <si>
    <t>50453512</t>
  </si>
  <si>
    <t>50453515</t>
  </si>
  <si>
    <t>50463512</t>
  </si>
  <si>
    <t>50463515</t>
  </si>
  <si>
    <t>50463522</t>
  </si>
  <si>
    <t>50463525</t>
  </si>
  <si>
    <t>51018982</t>
  </si>
  <si>
    <t>51018989</t>
  </si>
  <si>
    <t>51019909</t>
  </si>
  <si>
    <t>51733515</t>
  </si>
  <si>
    <t>51733525</t>
  </si>
  <si>
    <t>51733535</t>
  </si>
  <si>
    <t>52006089</t>
  </si>
  <si>
    <t>52006099</t>
  </si>
  <si>
    <t>52007009</t>
  </si>
  <si>
    <t>52008982</t>
  </si>
  <si>
    <t>52008989</t>
  </si>
  <si>
    <t>52009909</t>
  </si>
  <si>
    <t>52016089</t>
  </si>
  <si>
    <t>52016099</t>
  </si>
  <si>
    <t>52017009</t>
  </si>
  <si>
    <t>52018982</t>
  </si>
  <si>
    <t>52018989</t>
  </si>
  <si>
    <t>52019909</t>
  </si>
  <si>
    <t>52026089</t>
  </si>
  <si>
    <t>52026099</t>
  </si>
  <si>
    <t>52027009</t>
  </si>
  <si>
    <t>52028982</t>
  </si>
  <si>
    <t>52028989</t>
  </si>
  <si>
    <t>52029909</t>
  </si>
  <si>
    <t>52036089</t>
  </si>
  <si>
    <t>52036099</t>
  </si>
  <si>
    <t>52037009</t>
  </si>
  <si>
    <t>52038982</t>
  </si>
  <si>
    <t>52038989</t>
  </si>
  <si>
    <t>52039909</t>
  </si>
  <si>
    <t>52046089</t>
  </si>
  <si>
    <t>52046099</t>
  </si>
  <si>
    <t>52047009</t>
  </si>
  <si>
    <t>52048982</t>
  </si>
  <si>
    <t>52048989</t>
  </si>
  <si>
    <t>52049909</t>
  </si>
  <si>
    <t>52056089</t>
  </si>
  <si>
    <t>52056099</t>
  </si>
  <si>
    <t>52057009</t>
  </si>
  <si>
    <t>52058982</t>
  </si>
  <si>
    <t>52058989</t>
  </si>
  <si>
    <t>52059909</t>
  </si>
  <si>
    <t>52066089</t>
  </si>
  <si>
    <t>52066099</t>
  </si>
  <si>
    <t>52067009</t>
  </si>
  <si>
    <t>52068982</t>
  </si>
  <si>
    <t>52068989</t>
  </si>
  <si>
    <t>52069909</t>
  </si>
  <si>
    <t>61300240</t>
  </si>
  <si>
    <t>61300249</t>
  </si>
  <si>
    <t>61300540</t>
  </si>
  <si>
    <t>61300549</t>
  </si>
  <si>
    <t>61300640</t>
  </si>
  <si>
    <t>61300649</t>
  </si>
  <si>
    <t>61300740</t>
  </si>
  <si>
    <t>61300840</t>
  </si>
  <si>
    <t>61300849</t>
  </si>
  <si>
    <t>61303808</t>
  </si>
  <si>
    <t>61386101</t>
  </si>
  <si>
    <t>61390640</t>
  </si>
  <si>
    <t>61390649</t>
  </si>
  <si>
    <t>61402640</t>
  </si>
  <si>
    <t>61402649</t>
  </si>
  <si>
    <t>61479440</t>
  </si>
  <si>
    <t>61479449</t>
  </si>
  <si>
    <t>61479640</t>
  </si>
  <si>
    <t>61479649</t>
  </si>
  <si>
    <t>61600040</t>
  </si>
  <si>
    <t>61600049</t>
  </si>
  <si>
    <t>61604049</t>
  </si>
  <si>
    <t>61672140</t>
  </si>
  <si>
    <t>61672149</t>
  </si>
  <si>
    <t>61673540</t>
  </si>
  <si>
    <t>61673549</t>
  </si>
  <si>
    <t>61673640</t>
  </si>
  <si>
    <t>61673649</t>
  </si>
  <si>
    <t>67100920</t>
  </si>
  <si>
    <t>67100921</t>
  </si>
  <si>
    <t>67303909</t>
  </si>
  <si>
    <t>67600640</t>
  </si>
  <si>
    <t>67657901</t>
  </si>
  <si>
    <t>67687901</t>
  </si>
  <si>
    <t>75000005</t>
  </si>
  <si>
    <t>75000007</t>
  </si>
  <si>
    <t>75010012</t>
  </si>
  <si>
    <t>75010014</t>
  </si>
  <si>
    <t>75010015</t>
  </si>
  <si>
    <t>75010016</t>
  </si>
  <si>
    <t>75040001</t>
  </si>
  <si>
    <t>75040003</t>
  </si>
  <si>
    <t>75040004</t>
  </si>
  <si>
    <t>75141000</t>
  </si>
  <si>
    <t>75141034</t>
  </si>
  <si>
    <t>75141100</t>
  </si>
  <si>
    <t>75141134</t>
  </si>
  <si>
    <t>75141150</t>
  </si>
  <si>
    <t>75141155</t>
  </si>
  <si>
    <t>75141160</t>
  </si>
  <si>
    <t>75141165</t>
  </si>
  <si>
    <t>75141226</t>
  </si>
  <si>
    <t>75141229</t>
  </si>
  <si>
    <t>75141326</t>
  </si>
  <si>
    <t>75141329</t>
  </si>
  <si>
    <t>75141830</t>
  </si>
  <si>
    <t>75141835</t>
  </si>
  <si>
    <t>75141850</t>
  </si>
  <si>
    <t>75141855</t>
  </si>
  <si>
    <t>75141860</t>
  </si>
  <si>
    <t>75141865</t>
  </si>
  <si>
    <t>75141930</t>
  </si>
  <si>
    <t>75141935</t>
  </si>
  <si>
    <t>75142000</t>
  </si>
  <si>
    <t>75142034</t>
  </si>
  <si>
    <t>75142100</t>
  </si>
  <si>
    <t>75142134</t>
  </si>
  <si>
    <t>75142150</t>
  </si>
  <si>
    <t>75142155</t>
  </si>
  <si>
    <t>75142160</t>
  </si>
  <si>
    <t>75142165</t>
  </si>
  <si>
    <t>75142226</t>
  </si>
  <si>
    <t>75142229</t>
  </si>
  <si>
    <t>75142326</t>
  </si>
  <si>
    <t>75142329</t>
  </si>
  <si>
    <t>75142830</t>
  </si>
  <si>
    <t>75142835</t>
  </si>
  <si>
    <t>75142850</t>
  </si>
  <si>
    <t>75142855</t>
  </si>
  <si>
    <t>75142860</t>
  </si>
  <si>
    <t>75142865</t>
  </si>
  <si>
    <t>75142930</t>
  </si>
  <si>
    <t>75142935</t>
  </si>
  <si>
    <t>75143034</t>
  </si>
  <si>
    <t>75143134</t>
  </si>
  <si>
    <t>75143150</t>
  </si>
  <si>
    <t>75143155</t>
  </si>
  <si>
    <t>75143160</t>
  </si>
  <si>
    <t>75143165</t>
  </si>
  <si>
    <t>75143226</t>
  </si>
  <si>
    <t>75143229</t>
  </si>
  <si>
    <t>75143326</t>
  </si>
  <si>
    <t>75143329</t>
  </si>
  <si>
    <t>75143830</t>
  </si>
  <si>
    <t>75143835</t>
  </si>
  <si>
    <t>75143850</t>
  </si>
  <si>
    <t>75143855</t>
  </si>
  <si>
    <t>75143860</t>
  </si>
  <si>
    <t>75143865</t>
  </si>
  <si>
    <t>75143930</t>
  </si>
  <si>
    <t>75143935</t>
  </si>
  <si>
    <t>75144034</t>
  </si>
  <si>
    <t>75144134</t>
  </si>
  <si>
    <t>75144150</t>
  </si>
  <si>
    <t>75144155</t>
  </si>
  <si>
    <t>75144160</t>
  </si>
  <si>
    <t>75144165</t>
  </si>
  <si>
    <t>75144226</t>
  </si>
  <si>
    <t>75144229</t>
  </si>
  <si>
    <t>75144326</t>
  </si>
  <si>
    <t>75144329</t>
  </si>
  <si>
    <t>75144830</t>
  </si>
  <si>
    <t>75144835</t>
  </si>
  <si>
    <t>75144850</t>
  </si>
  <si>
    <t>75144855</t>
  </si>
  <si>
    <t>75144860</t>
  </si>
  <si>
    <t>75144865</t>
  </si>
  <si>
    <t>75144930</t>
  </si>
  <si>
    <t>75144935</t>
  </si>
  <si>
    <t>75161042</t>
  </si>
  <si>
    <t>75161043</t>
  </si>
  <si>
    <t>75161044</t>
  </si>
  <si>
    <t>75161049</t>
  </si>
  <si>
    <t>75161083</t>
  </si>
  <si>
    <t>75161085</t>
  </si>
  <si>
    <t>75161089</t>
  </si>
  <si>
    <t>75161090</t>
  </si>
  <si>
    <t>75161092</t>
  </si>
  <si>
    <t>75161093</t>
  </si>
  <si>
    <t>75161094</t>
  </si>
  <si>
    <t>75161099</t>
  </si>
  <si>
    <t>75161142</t>
  </si>
  <si>
    <t>75161143</t>
  </si>
  <si>
    <t>75161144</t>
  </si>
  <si>
    <t>75161149</t>
  </si>
  <si>
    <t>75161183</t>
  </si>
  <si>
    <t>75161185</t>
  </si>
  <si>
    <t>75161189</t>
  </si>
  <si>
    <t>75161370</t>
  </si>
  <si>
    <t>75161373</t>
  </si>
  <si>
    <t>75161374</t>
  </si>
  <si>
    <t>75161375</t>
  </si>
  <si>
    <t>75161380</t>
  </si>
  <si>
    <t>75161385</t>
  </si>
  <si>
    <t>75161590</t>
  </si>
  <si>
    <t>75161592</t>
  </si>
  <si>
    <t>75161593</t>
  </si>
  <si>
    <t>75161594</t>
  </si>
  <si>
    <t>75161599</t>
  </si>
  <si>
    <t>75161642</t>
  </si>
  <si>
    <t>75161643</t>
  </si>
  <si>
    <t>75161644</t>
  </si>
  <si>
    <t>75161649</t>
  </si>
  <si>
    <t>75161683</t>
  </si>
  <si>
    <t>75161685</t>
  </si>
  <si>
    <t>75161689</t>
  </si>
  <si>
    <t>75161770</t>
  </si>
  <si>
    <t>75161773</t>
  </si>
  <si>
    <t>75161774</t>
  </si>
  <si>
    <t>75161775</t>
  </si>
  <si>
    <t>75161780</t>
  </si>
  <si>
    <t>75161785</t>
  </si>
  <si>
    <t>75162042</t>
  </si>
  <si>
    <t>75162043</t>
  </si>
  <si>
    <t>75162044</t>
  </si>
  <si>
    <t>75162049</t>
  </si>
  <si>
    <t>75162083</t>
  </si>
  <si>
    <t>75162085</t>
  </si>
  <si>
    <t>75162089</t>
  </si>
  <si>
    <t>75162090</t>
  </si>
  <si>
    <t>75162092</t>
  </si>
  <si>
    <t>75162093</t>
  </si>
  <si>
    <t>75162094</t>
  </si>
  <si>
    <t>75162099</t>
  </si>
  <si>
    <t>75162142</t>
  </si>
  <si>
    <t>75162143</t>
  </si>
  <si>
    <t>75162144</t>
  </si>
  <si>
    <t>75162149</t>
  </si>
  <si>
    <t>75162183</t>
  </si>
  <si>
    <t>75162185</t>
  </si>
  <si>
    <t>75162189</t>
  </si>
  <si>
    <t>75162370</t>
  </si>
  <si>
    <t>75162373</t>
  </si>
  <si>
    <t>75162374</t>
  </si>
  <si>
    <t>75162375</t>
  </si>
  <si>
    <t>75162380</t>
  </si>
  <si>
    <t>75162385</t>
  </si>
  <si>
    <t>75162590</t>
  </si>
  <si>
    <t>75162592</t>
  </si>
  <si>
    <t>75162593</t>
  </si>
  <si>
    <t>75162594</t>
  </si>
  <si>
    <t>75162599</t>
  </si>
  <si>
    <t>75162642</t>
  </si>
  <si>
    <t>75162643</t>
  </si>
  <si>
    <t>75162644</t>
  </si>
  <si>
    <t>75162649</t>
  </si>
  <si>
    <t>75162683</t>
  </si>
  <si>
    <t>75162685</t>
  </si>
  <si>
    <t>75162689</t>
  </si>
  <si>
    <t>75162770</t>
  </si>
  <si>
    <t>75162773</t>
  </si>
  <si>
    <t>75162774</t>
  </si>
  <si>
    <t>75162775</t>
  </si>
  <si>
    <t>75162780</t>
  </si>
  <si>
    <t>75162785</t>
  </si>
  <si>
    <t>75163090</t>
  </si>
  <si>
    <t>75163092</t>
  </si>
  <si>
    <t>75163093</t>
  </si>
  <si>
    <t>75163094</t>
  </si>
  <si>
    <t>75163099</t>
  </si>
  <si>
    <t>75163370</t>
  </si>
  <si>
    <t>75163373</t>
  </si>
  <si>
    <t>75163374</t>
  </si>
  <si>
    <t>75163375</t>
  </si>
  <si>
    <t>75163380</t>
  </si>
  <si>
    <t>75163385</t>
  </si>
  <si>
    <t>75163590</t>
  </si>
  <si>
    <t>75163592</t>
  </si>
  <si>
    <t>75163593</t>
  </si>
  <si>
    <t>75163594</t>
  </si>
  <si>
    <t>75163599</t>
  </si>
  <si>
    <t>75163770</t>
  </si>
  <si>
    <t>75163773</t>
  </si>
  <si>
    <t>75163774</t>
  </si>
  <si>
    <t>75163775</t>
  </si>
  <si>
    <t>75163780</t>
  </si>
  <si>
    <t>75163785</t>
  </si>
  <si>
    <t>75164042</t>
  </si>
  <si>
    <t>75164043</t>
  </si>
  <si>
    <t>75164044</t>
  </si>
  <si>
    <t>75164049</t>
  </si>
  <si>
    <t>75164083</t>
  </si>
  <si>
    <t>75164085</t>
  </si>
  <si>
    <t>75164089</t>
  </si>
  <si>
    <t>75164090</t>
  </si>
  <si>
    <t>75164092</t>
  </si>
  <si>
    <t>75164093</t>
  </si>
  <si>
    <t>75164094</t>
  </si>
  <si>
    <t>75164099</t>
  </si>
  <si>
    <t>75164142</t>
  </si>
  <si>
    <t>75164143</t>
  </si>
  <si>
    <t>75164144</t>
  </si>
  <si>
    <t>75164149</t>
  </si>
  <si>
    <t>75164183</t>
  </si>
  <si>
    <t>75164185</t>
  </si>
  <si>
    <t>75164189</t>
  </si>
  <si>
    <t>75164370</t>
  </si>
  <si>
    <t>75164373</t>
  </si>
  <si>
    <t>75164374</t>
  </si>
  <si>
    <t>75164375</t>
  </si>
  <si>
    <t>75164380</t>
  </si>
  <si>
    <t>75164385</t>
  </si>
  <si>
    <t>75164590</t>
  </si>
  <si>
    <t>75164592</t>
  </si>
  <si>
    <t>75164593</t>
  </si>
  <si>
    <t>75164594</t>
  </si>
  <si>
    <t>75164599</t>
  </si>
  <si>
    <t>75164642</t>
  </si>
  <si>
    <t>75164643</t>
  </si>
  <si>
    <t>75164644</t>
  </si>
  <si>
    <t>75164649</t>
  </si>
  <si>
    <t>75164683</t>
  </si>
  <si>
    <t>75164685</t>
  </si>
  <si>
    <t>75164689</t>
  </si>
  <si>
    <t>75164770</t>
  </si>
  <si>
    <t>75164773</t>
  </si>
  <si>
    <t>75164774</t>
  </si>
  <si>
    <t>75164775</t>
  </si>
  <si>
    <t>75164780</t>
  </si>
  <si>
    <t>75164785</t>
  </si>
  <si>
    <t>75168690</t>
  </si>
  <si>
    <t>75168692</t>
  </si>
  <si>
    <t>75168693</t>
  </si>
  <si>
    <t>75168694</t>
  </si>
  <si>
    <t>75168699</t>
  </si>
  <si>
    <t>75168742</t>
  </si>
  <si>
    <t>75168743</t>
  </si>
  <si>
    <t>75168744</t>
  </si>
  <si>
    <t>75168749</t>
  </si>
  <si>
    <t>75168783</t>
  </si>
  <si>
    <t>75168785</t>
  </si>
  <si>
    <t>75168789</t>
  </si>
  <si>
    <t>75168870</t>
  </si>
  <si>
    <t>75168873</t>
  </si>
  <si>
    <t>75168874</t>
  </si>
  <si>
    <t>75168875</t>
  </si>
  <si>
    <t>75168880</t>
  </si>
  <si>
    <t>75168885</t>
  </si>
  <si>
    <t>75191000</t>
  </si>
  <si>
    <t>75191100</t>
  </si>
  <si>
    <t>75192000</t>
  </si>
  <si>
    <t>75192100</t>
  </si>
  <si>
    <t>75261126</t>
  </si>
  <si>
    <t>75261129</t>
  </si>
  <si>
    <t>75261142</t>
  </si>
  <si>
    <t>75261143</t>
  </si>
  <si>
    <t>75261144</t>
  </si>
  <si>
    <t>75261149</t>
  </si>
  <si>
    <t>75261152</t>
  </si>
  <si>
    <t>75261159</t>
  </si>
  <si>
    <t>75261171</t>
  </si>
  <si>
    <t>75261173</t>
  </si>
  <si>
    <t>75261175</t>
  </si>
  <si>
    <t>75261179</t>
  </si>
  <si>
    <t>75261183</t>
  </si>
  <si>
    <t>75261185</t>
  </si>
  <si>
    <t>75261189</t>
  </si>
  <si>
    <t>75261226</t>
  </si>
  <si>
    <t>75261229</t>
  </si>
  <si>
    <t>75261242</t>
  </si>
  <si>
    <t>75261243</t>
  </si>
  <si>
    <t>75261244</t>
  </si>
  <si>
    <t>75261249</t>
  </si>
  <si>
    <t>75261252</t>
  </si>
  <si>
    <t>75261259</t>
  </si>
  <si>
    <t>75261271</t>
  </si>
  <si>
    <t>75261273</t>
  </si>
  <si>
    <t>75261275</t>
  </si>
  <si>
    <t>75261279</t>
  </si>
  <si>
    <t>75261283</t>
  </si>
  <si>
    <t>75261285</t>
  </si>
  <si>
    <t>75261289</t>
  </si>
  <si>
    <t>75261526</t>
  </si>
  <si>
    <t>75261529</t>
  </si>
  <si>
    <t>75261542</t>
  </si>
  <si>
    <t>75261543</t>
  </si>
  <si>
    <t>75261544</t>
  </si>
  <si>
    <t>75261549</t>
  </si>
  <si>
    <t>75261552</t>
  </si>
  <si>
    <t>75261559</t>
  </si>
  <si>
    <t>75261571</t>
  </si>
  <si>
    <t>75261573</t>
  </si>
  <si>
    <t>75261575</t>
  </si>
  <si>
    <t>75261579</t>
  </si>
  <si>
    <t>75261583</t>
  </si>
  <si>
    <t>75261585</t>
  </si>
  <si>
    <t>75261589</t>
  </si>
  <si>
    <t>75261626</t>
  </si>
  <si>
    <t>75261629</t>
  </si>
  <si>
    <t>75261642</t>
  </si>
  <si>
    <t>75261643</t>
  </si>
  <si>
    <t>75261644</t>
  </si>
  <si>
    <t>75261649</t>
  </si>
  <si>
    <t>75261652</t>
  </si>
  <si>
    <t>75261659</t>
  </si>
  <si>
    <t>75261671</t>
  </si>
  <si>
    <t>75261673</t>
  </si>
  <si>
    <t>75261675</t>
  </si>
  <si>
    <t>75261679</t>
  </si>
  <si>
    <t>75261683</t>
  </si>
  <si>
    <t>75261685</t>
  </si>
  <si>
    <t>75261689</t>
  </si>
  <si>
    <t>75311007</t>
  </si>
  <si>
    <t>75312007</t>
  </si>
  <si>
    <t>75312008</t>
  </si>
  <si>
    <t>75312012</t>
  </si>
  <si>
    <t>75312013</t>
  </si>
  <si>
    <t>75313005</t>
  </si>
  <si>
    <t>75314017</t>
  </si>
  <si>
    <t>75314019</t>
  </si>
  <si>
    <t>75341003</t>
  </si>
  <si>
    <t>75341005</t>
  </si>
  <si>
    <t>75341006</t>
  </si>
  <si>
    <t>75414004</t>
  </si>
  <si>
    <t>75441126</t>
  </si>
  <si>
    <t>75441129</t>
  </si>
  <si>
    <t>75441142</t>
  </si>
  <si>
    <t>75441143</t>
  </si>
  <si>
    <t>75441144</t>
  </si>
  <si>
    <t>75441149</t>
  </si>
  <si>
    <t>75441152</t>
  </si>
  <si>
    <t>75441159</t>
  </si>
  <si>
    <t>75441171</t>
  </si>
  <si>
    <t>75441173</t>
  </si>
  <si>
    <t>75441175</t>
  </si>
  <si>
    <t>75441179</t>
  </si>
  <si>
    <t>75441183</t>
  </si>
  <si>
    <t>75441185</t>
  </si>
  <si>
    <t>75441189</t>
  </si>
  <si>
    <t>75441226</t>
  </si>
  <si>
    <t>75441229</t>
  </si>
  <si>
    <t>75441242</t>
  </si>
  <si>
    <t>75441243</t>
  </si>
  <si>
    <t>75441244</t>
  </si>
  <si>
    <t>75441249</t>
  </si>
  <si>
    <t>75441252</t>
  </si>
  <si>
    <t>75441259</t>
  </si>
  <si>
    <t>75441271</t>
  </si>
  <si>
    <t>75441273</t>
  </si>
  <si>
    <t>75441275</t>
  </si>
  <si>
    <t>75441279</t>
  </si>
  <si>
    <t>75441283</t>
  </si>
  <si>
    <t>75441285</t>
  </si>
  <si>
    <t>75441289</t>
  </si>
  <si>
    <t>75492002</t>
  </si>
  <si>
    <t>75514001</t>
  </si>
  <si>
    <t>75642030</t>
  </si>
  <si>
    <t>75642034</t>
  </si>
  <si>
    <t>75642035</t>
  </si>
  <si>
    <t>75642050</t>
  </si>
  <si>
    <t>75642055</t>
  </si>
  <si>
    <t>75642060</t>
  </si>
  <si>
    <t>75642065</t>
  </si>
  <si>
    <t>75642130</t>
  </si>
  <si>
    <t>75642134</t>
  </si>
  <si>
    <t>75642135</t>
  </si>
  <si>
    <t>75642139</t>
  </si>
  <si>
    <t>75642150</t>
  </si>
  <si>
    <t>75642155</t>
  </si>
  <si>
    <t>75642160</t>
  </si>
  <si>
    <t>75642165</t>
  </si>
  <si>
    <t>75643030</t>
  </si>
  <si>
    <t>75643034</t>
  </si>
  <si>
    <t>75643035</t>
  </si>
  <si>
    <t>75643050</t>
  </si>
  <si>
    <t>75643055</t>
  </si>
  <si>
    <t>75643060</t>
  </si>
  <si>
    <t>75643065</t>
  </si>
  <si>
    <t>75643130</t>
  </si>
  <si>
    <t>75643134</t>
  </si>
  <si>
    <t>75643135</t>
  </si>
  <si>
    <t>75643139</t>
  </si>
  <si>
    <t>75643150</t>
  </si>
  <si>
    <t>75643155</t>
  </si>
  <si>
    <t>75643160</t>
  </si>
  <si>
    <t>75643165</t>
  </si>
  <si>
    <t>75648001</t>
  </si>
  <si>
    <t>75662726</t>
  </si>
  <si>
    <t>75662729</t>
  </si>
  <si>
    <t>75662770</t>
  </si>
  <si>
    <t>75662773</t>
  </si>
  <si>
    <t>75662774</t>
  </si>
  <si>
    <t>75662775</t>
  </si>
  <si>
    <t>75662780</t>
  </si>
  <si>
    <t>75662785</t>
  </si>
  <si>
    <t>75663590</t>
  </si>
  <si>
    <t>75663592</t>
  </si>
  <si>
    <t>75663593</t>
  </si>
  <si>
    <t>75663594</t>
  </si>
  <si>
    <t>75663599</t>
  </si>
  <si>
    <t>75663690</t>
  </si>
  <si>
    <t>75663692</t>
  </si>
  <si>
    <t>75663693</t>
  </si>
  <si>
    <t>75663694</t>
  </si>
  <si>
    <t>75663699</t>
  </si>
  <si>
    <t>75663726</t>
  </si>
  <si>
    <t>75663729</t>
  </si>
  <si>
    <t>75663770</t>
  </si>
  <si>
    <t>75663773</t>
  </si>
  <si>
    <t>75663774</t>
  </si>
  <si>
    <t>75663775</t>
  </si>
  <si>
    <t>75663780</t>
  </si>
  <si>
    <t>75663785</t>
  </si>
  <si>
    <t>75664590</t>
  </si>
  <si>
    <t>75664592</t>
  </si>
  <si>
    <t>75664593</t>
  </si>
  <si>
    <t>75664594</t>
  </si>
  <si>
    <t>75664599</t>
  </si>
  <si>
    <t>75664690</t>
  </si>
  <si>
    <t>75664692</t>
  </si>
  <si>
    <t>75664693</t>
  </si>
  <si>
    <t>75664694</t>
  </si>
  <si>
    <t>75664699</t>
  </si>
  <si>
    <t>75665590</t>
  </si>
  <si>
    <t>75665591</t>
  </si>
  <si>
    <t>75665592</t>
  </si>
  <si>
    <t>75665593</t>
  </si>
  <si>
    <t>75665594</t>
  </si>
  <si>
    <t>75665599</t>
  </si>
  <si>
    <t>75665690</t>
  </si>
  <si>
    <t>75665691</t>
  </si>
  <si>
    <t>75665692</t>
  </si>
  <si>
    <t>75665693</t>
  </si>
  <si>
    <t>75665694</t>
  </si>
  <si>
    <t>75665699</t>
  </si>
  <si>
    <t>75665726</t>
  </si>
  <si>
    <t>75665729</t>
  </si>
  <si>
    <t>75665770</t>
  </si>
  <si>
    <t>75665773</t>
  </si>
  <si>
    <t>75665774</t>
  </si>
  <si>
    <t>75665775</t>
  </si>
  <si>
    <t>75665780</t>
  </si>
  <si>
    <t>75665785</t>
  </si>
  <si>
    <t>75710004</t>
  </si>
  <si>
    <t>75860026</t>
  </si>
  <si>
    <t>75860029</t>
  </si>
  <si>
    <t>75860042</t>
  </si>
  <si>
    <t>75860043</t>
  </si>
  <si>
    <t>75860044</t>
  </si>
  <si>
    <t>75860049</t>
  </si>
  <si>
    <t>75860052</t>
  </si>
  <si>
    <t>75860059</t>
  </si>
  <si>
    <t>75860071</t>
  </si>
  <si>
    <t>75860073</t>
  </si>
  <si>
    <t>75860075</t>
  </si>
  <si>
    <t>75860079</t>
  </si>
  <si>
    <t>75860083</t>
  </si>
  <si>
    <t>75860085</t>
  </si>
  <si>
    <t>75860089</t>
  </si>
  <si>
    <t>75900009</t>
  </si>
  <si>
    <t>75900019</t>
  </si>
  <si>
    <t>75900031</t>
  </si>
  <si>
    <t>75900032</t>
  </si>
  <si>
    <t>75900048</t>
  </si>
  <si>
    <t>75900049</t>
  </si>
  <si>
    <t>75900050</t>
  </si>
  <si>
    <t>75900054</t>
  </si>
  <si>
    <t>75900066</t>
  </si>
  <si>
    <t>75900067</t>
  </si>
  <si>
    <t>75900068</t>
  </si>
  <si>
    <t>75900069</t>
  </si>
  <si>
    <t>75900080</t>
  </si>
  <si>
    <t>75900081</t>
  </si>
  <si>
    <t>75900082</t>
  </si>
  <si>
    <t>75910001</t>
  </si>
  <si>
    <t>75940003</t>
  </si>
  <si>
    <t>75940004</t>
  </si>
  <si>
    <t>75940005</t>
  </si>
  <si>
    <t>75940009</t>
  </si>
  <si>
    <t>75940226</t>
  </si>
  <si>
    <t>75940229</t>
  </si>
  <si>
    <t>75940242</t>
  </si>
  <si>
    <t>75940243</t>
  </si>
  <si>
    <t>75940244</t>
  </si>
  <si>
    <t>75940249</t>
  </si>
  <si>
    <t>75940252</t>
  </si>
  <si>
    <t>75940259</t>
  </si>
  <si>
    <t>75940271</t>
  </si>
  <si>
    <t>75940273</t>
  </si>
  <si>
    <t>75940275</t>
  </si>
  <si>
    <t>75940279</t>
  </si>
  <si>
    <t>75940283</t>
  </si>
  <si>
    <t>75940285</t>
  </si>
  <si>
    <t>75940289</t>
  </si>
  <si>
    <t>75940402</t>
  </si>
  <si>
    <t>75940403</t>
  </si>
  <si>
    <t>75940404</t>
  </si>
  <si>
    <t>75940409</t>
  </si>
  <si>
    <t>75940483</t>
  </si>
  <si>
    <t>75940485</t>
  </si>
  <si>
    <t>75940489</t>
  </si>
  <si>
    <t>75941001</t>
  </si>
  <si>
    <t>75960003</t>
  </si>
  <si>
    <t>75960004</t>
  </si>
  <si>
    <t>75960005</t>
  </si>
  <si>
    <t>75960006</t>
  </si>
  <si>
    <t>75960007</t>
  </si>
  <si>
    <t>75960008</t>
  </si>
  <si>
    <t>75960009</t>
  </si>
  <si>
    <t>75991000</t>
  </si>
  <si>
    <t>75991100</t>
  </si>
  <si>
    <t>75991200</t>
  </si>
  <si>
    <t>75991300</t>
  </si>
  <si>
    <t>75992000</t>
  </si>
  <si>
    <t>75992100</t>
  </si>
  <si>
    <t>75992200</t>
  </si>
  <si>
    <t>85020100</t>
  </si>
  <si>
    <t>85121100</t>
  </si>
  <si>
    <t>85121200</t>
  </si>
  <si>
    <t>85122200</t>
  </si>
  <si>
    <t>85141126</t>
  </si>
  <si>
    <t>85141129</t>
  </si>
  <si>
    <t>85141131</t>
  </si>
  <si>
    <t>85141139</t>
  </si>
  <si>
    <t>85141173</t>
  </si>
  <si>
    <t>85141175</t>
  </si>
  <si>
    <t>85141177</t>
  </si>
  <si>
    <t>85141179</t>
  </si>
  <si>
    <t>85141182</t>
  </si>
  <si>
    <t>85141183</t>
  </si>
  <si>
    <t>85141185</t>
  </si>
  <si>
    <t>85141188</t>
  </si>
  <si>
    <t>85141189</t>
  </si>
  <si>
    <t>85142126</t>
  </si>
  <si>
    <t>85142129</t>
  </si>
  <si>
    <t>85142131</t>
  </si>
  <si>
    <t>85142139</t>
  </si>
  <si>
    <t>85142173</t>
  </si>
  <si>
    <t>85142175</t>
  </si>
  <si>
    <t>85142177</t>
  </si>
  <si>
    <t>85142179</t>
  </si>
  <si>
    <t>85142182</t>
  </si>
  <si>
    <t>85142183</t>
  </si>
  <si>
    <t>85142185</t>
  </si>
  <si>
    <t>85142188</t>
  </si>
  <si>
    <t>85142189</t>
  </si>
  <si>
    <t>85145126</t>
  </si>
  <si>
    <t>85145129</t>
  </si>
  <si>
    <t>85145131</t>
  </si>
  <si>
    <t>85145139</t>
  </si>
  <si>
    <t>85145173</t>
  </si>
  <si>
    <t>85145175</t>
  </si>
  <si>
    <t>85145177</t>
  </si>
  <si>
    <t>85145179</t>
  </si>
  <si>
    <t>85145182</t>
  </si>
  <si>
    <t>85145183</t>
  </si>
  <si>
    <t>85145185</t>
  </si>
  <si>
    <t>85145188</t>
  </si>
  <si>
    <t>85145189</t>
  </si>
  <si>
    <t>85146126</t>
  </si>
  <si>
    <t>85146129</t>
  </si>
  <si>
    <t>85146131</t>
  </si>
  <si>
    <t>85146139</t>
  </si>
  <si>
    <t>85146173</t>
  </si>
  <si>
    <t>85146175</t>
  </si>
  <si>
    <t>85146177</t>
  </si>
  <si>
    <t>85146179</t>
  </si>
  <si>
    <t>85146182</t>
  </si>
  <si>
    <t>85146183</t>
  </si>
  <si>
    <t>85146185</t>
  </si>
  <si>
    <t>85146188</t>
  </si>
  <si>
    <t>85146189</t>
  </si>
  <si>
    <t>85221100</t>
  </si>
  <si>
    <t>85241126</t>
  </si>
  <si>
    <t>85241129</t>
  </si>
  <si>
    <t>85241131</t>
  </si>
  <si>
    <t>85241139</t>
  </si>
  <si>
    <t>85241173</t>
  </si>
  <si>
    <t>85241175</t>
  </si>
  <si>
    <t>85241177</t>
  </si>
  <si>
    <t>85241179</t>
  </si>
  <si>
    <t>85241182</t>
  </si>
  <si>
    <t>85241183</t>
  </si>
  <si>
    <t>85241185</t>
  </si>
  <si>
    <t>85241188</t>
  </si>
  <si>
    <t>85241189</t>
  </si>
  <si>
    <t>85320100</t>
  </si>
  <si>
    <t>85341126</t>
  </si>
  <si>
    <t>85341129</t>
  </si>
  <si>
    <t>85341131</t>
  </si>
  <si>
    <t>85341139</t>
  </si>
  <si>
    <t>85341173</t>
  </si>
  <si>
    <t>85341175</t>
  </si>
  <si>
    <t>85341177</t>
  </si>
  <si>
    <t>85341179</t>
  </si>
  <si>
    <t>85341182</t>
  </si>
  <si>
    <t>85341183</t>
  </si>
  <si>
    <t>85341185</t>
  </si>
  <si>
    <t>85341188</t>
  </si>
  <si>
    <t>85341189</t>
  </si>
  <si>
    <t>85341226</t>
  </si>
  <si>
    <t>85341229</t>
  </si>
  <si>
    <t>85341231</t>
  </si>
  <si>
    <t>85341239</t>
  </si>
  <si>
    <t>85341273</t>
  </si>
  <si>
    <t>85341275</t>
  </si>
  <si>
    <t>85341277</t>
  </si>
  <si>
    <t>85341279</t>
  </si>
  <si>
    <t>85341282</t>
  </si>
  <si>
    <t>85341283</t>
  </si>
  <si>
    <t>85341285</t>
  </si>
  <si>
    <t>85341288</t>
  </si>
  <si>
    <t>85341289</t>
  </si>
  <si>
    <t>85342126</t>
  </si>
  <si>
    <t>85342129</t>
  </si>
  <si>
    <t>85342131</t>
  </si>
  <si>
    <t>85342139</t>
  </si>
  <si>
    <t>85342173</t>
  </si>
  <si>
    <t>85342175</t>
  </si>
  <si>
    <t>85342177</t>
  </si>
  <si>
    <t>85342179</t>
  </si>
  <si>
    <t>85342182</t>
  </si>
  <si>
    <t>85342183</t>
  </si>
  <si>
    <t>85342185</t>
  </si>
  <si>
    <t>85342188</t>
  </si>
  <si>
    <t>85342189</t>
  </si>
  <si>
    <t>85342226</t>
  </si>
  <si>
    <t>85342229</t>
  </si>
  <si>
    <t>85342231</t>
  </si>
  <si>
    <t>85342239</t>
  </si>
  <si>
    <t>85342273</t>
  </si>
  <si>
    <t>85342275</t>
  </si>
  <si>
    <t>85342277</t>
  </si>
  <si>
    <t>85342279</t>
  </si>
  <si>
    <t>85342282</t>
  </si>
  <si>
    <t>85342283</t>
  </si>
  <si>
    <t>85342285</t>
  </si>
  <si>
    <t>85342288</t>
  </si>
  <si>
    <t>85342289</t>
  </si>
  <si>
    <t>85345126</t>
  </si>
  <si>
    <t>85345129</t>
  </si>
  <si>
    <t>85345131</t>
  </si>
  <si>
    <t>85345139</t>
  </si>
  <si>
    <t>85345173</t>
  </si>
  <si>
    <t>85345175</t>
  </si>
  <si>
    <t>85345177</t>
  </si>
  <si>
    <t>85345179</t>
  </si>
  <si>
    <t>85345182</t>
  </si>
  <si>
    <t>85345183</t>
  </si>
  <si>
    <t>85345185</t>
  </si>
  <si>
    <t>85345188</t>
  </si>
  <si>
    <t>85345189</t>
  </si>
  <si>
    <t>85346126</t>
  </si>
  <si>
    <t>85346129</t>
  </si>
  <si>
    <t>85346131</t>
  </si>
  <si>
    <t>85346139</t>
  </si>
  <si>
    <t>85346173</t>
  </si>
  <si>
    <t>85346175</t>
  </si>
  <si>
    <t>85346177</t>
  </si>
  <si>
    <t>85346179</t>
  </si>
  <si>
    <t>85346182</t>
  </si>
  <si>
    <t>85346183</t>
  </si>
  <si>
    <t>85346185</t>
  </si>
  <si>
    <t>85346188</t>
  </si>
  <si>
    <t>85346189</t>
  </si>
  <si>
    <t>85421100</t>
  </si>
  <si>
    <t>85421200</t>
  </si>
  <si>
    <t>85422100</t>
  </si>
  <si>
    <t>85648126</t>
  </si>
  <si>
    <t>85648129</t>
  </si>
  <si>
    <t>85648131</t>
  </si>
  <si>
    <t>85648139</t>
  </si>
  <si>
    <t>85648173</t>
  </si>
  <si>
    <t>85648175</t>
  </si>
  <si>
    <t>85648177</t>
  </si>
  <si>
    <t>85648179</t>
  </si>
  <si>
    <t>85648182</t>
  </si>
  <si>
    <t>85648183</t>
  </si>
  <si>
    <t>85648185</t>
  </si>
  <si>
    <t>85648188</t>
  </si>
  <si>
    <t>85648189</t>
  </si>
  <si>
    <t>85655131</t>
  </si>
  <si>
    <t>85655139</t>
  </si>
  <si>
    <t>85655182</t>
  </si>
  <si>
    <t>85655183</t>
  </si>
  <si>
    <t>85655185</t>
  </si>
  <si>
    <t>85655188</t>
  </si>
  <si>
    <t>85655189</t>
  </si>
  <si>
    <t>85655226</t>
  </si>
  <si>
    <t>85655229</t>
  </si>
  <si>
    <t>85655231</t>
  </si>
  <si>
    <t>85655239</t>
  </si>
  <si>
    <t>85655273</t>
  </si>
  <si>
    <t>85655275</t>
  </si>
  <si>
    <t>85655277</t>
  </si>
  <si>
    <t>85655279</t>
  </si>
  <si>
    <t>85655282</t>
  </si>
  <si>
    <t>85655283</t>
  </si>
  <si>
    <t>85655285</t>
  </si>
  <si>
    <t>85655288</t>
  </si>
  <si>
    <t>85655289</t>
  </si>
  <si>
    <t>85656131</t>
  </si>
  <si>
    <t>85656139</t>
  </si>
  <si>
    <t>85656182</t>
  </si>
  <si>
    <t>85656183</t>
  </si>
  <si>
    <t>85656185</t>
  </si>
  <si>
    <t>85656188</t>
  </si>
  <si>
    <t>85656189</t>
  </si>
  <si>
    <t>85656226</t>
  </si>
  <si>
    <t>85656229</t>
  </si>
  <si>
    <t>85656231</t>
  </si>
  <si>
    <t>85656239</t>
  </si>
  <si>
    <t>85656273</t>
  </si>
  <si>
    <t>85656275</t>
  </si>
  <si>
    <t>85656277</t>
  </si>
  <si>
    <t>85656279</t>
  </si>
  <si>
    <t>85656282</t>
  </si>
  <si>
    <t>85656283</t>
  </si>
  <si>
    <t>85656285</t>
  </si>
  <si>
    <t>85656288</t>
  </si>
  <si>
    <t>85656289</t>
  </si>
  <si>
    <t>85741126</t>
  </si>
  <si>
    <t>85741129</t>
  </si>
  <si>
    <t>85741131</t>
  </si>
  <si>
    <t>85741139</t>
  </si>
  <si>
    <t>85741173</t>
  </si>
  <si>
    <t>85741175</t>
  </si>
  <si>
    <t>85741177</t>
  </si>
  <si>
    <t>85741179</t>
  </si>
  <si>
    <t>85741182</t>
  </si>
  <si>
    <t>85741183</t>
  </si>
  <si>
    <t>85741185</t>
  </si>
  <si>
    <t>85741188</t>
  </si>
  <si>
    <t>85741189</t>
  </si>
  <si>
    <t>85745126</t>
  </si>
  <si>
    <t>85745129</t>
  </si>
  <si>
    <t>85745131</t>
  </si>
  <si>
    <t>85745139</t>
  </si>
  <si>
    <t>85745173</t>
  </si>
  <si>
    <t>85745175</t>
  </si>
  <si>
    <t>85745177</t>
  </si>
  <si>
    <t>85745179</t>
  </si>
  <si>
    <t>85745182</t>
  </si>
  <si>
    <t>85745183</t>
  </si>
  <si>
    <t>85745185</t>
  </si>
  <si>
    <t>85745188</t>
  </si>
  <si>
    <t>85745189</t>
  </si>
  <si>
    <t>85745226</t>
  </si>
  <si>
    <t>85745229</t>
  </si>
  <si>
    <t>85745231</t>
  </si>
  <si>
    <t>85745239</t>
  </si>
  <si>
    <t>85745273</t>
  </si>
  <si>
    <t>85745275</t>
  </si>
  <si>
    <t>85745277</t>
  </si>
  <si>
    <t>85745279</t>
  </si>
  <si>
    <t>85745282</t>
  </si>
  <si>
    <t>85745283</t>
  </si>
  <si>
    <t>85745285</t>
  </si>
  <si>
    <t>85745288</t>
  </si>
  <si>
    <t>85745289</t>
  </si>
  <si>
    <t>818282599</t>
  </si>
  <si>
    <t>841852521</t>
  </si>
  <si>
    <t>841852522</t>
  </si>
  <si>
    <t>841852525</t>
  </si>
  <si>
    <t>841852526</t>
  </si>
  <si>
    <t>845162568</t>
  </si>
  <si>
    <t>845582505</t>
  </si>
  <si>
    <t>845582507</t>
  </si>
  <si>
    <t>845582509</t>
  </si>
  <si>
    <t>845582510</t>
  </si>
  <si>
    <t>845632503</t>
  </si>
  <si>
    <t>845632506</t>
  </si>
  <si>
    <t>845712501</t>
  </si>
  <si>
    <t>845712503</t>
  </si>
  <si>
    <t>845712505</t>
  </si>
  <si>
    <t>845712507</t>
  </si>
  <si>
    <t>845712509</t>
  </si>
  <si>
    <t>911512501</t>
  </si>
  <si>
    <t>911512505</t>
  </si>
  <si>
    <t>911512507</t>
  </si>
  <si>
    <t>911512509</t>
  </si>
  <si>
    <t>911512510</t>
  </si>
  <si>
    <t>911512511</t>
  </si>
  <si>
    <t>911512515</t>
  </si>
  <si>
    <t>911512517</t>
  </si>
  <si>
    <t>911512519</t>
  </si>
  <si>
    <t>911522525</t>
  </si>
  <si>
    <t>911522529</t>
  </si>
  <si>
    <t>911522552</t>
  </si>
  <si>
    <t>911522555</t>
  </si>
  <si>
    <t>911522559</t>
  </si>
  <si>
    <t>911522565</t>
  </si>
  <si>
    <t>911522569</t>
  </si>
  <si>
    <t>918032505</t>
  </si>
  <si>
    <t>918032507</t>
  </si>
  <si>
    <t>918032509</t>
  </si>
  <si>
    <t>918032568</t>
  </si>
  <si>
    <t>918032590</t>
  </si>
  <si>
    <t>918032594</t>
  </si>
  <si>
    <t>918192507</t>
  </si>
  <si>
    <t>918192510</t>
  </si>
  <si>
    <t>918192511</t>
  </si>
  <si>
    <t>918192515</t>
  </si>
  <si>
    <t>918192518</t>
  </si>
  <si>
    <t>918192519</t>
  </si>
  <si>
    <t>918192524</t>
  </si>
  <si>
    <t>918192533</t>
  </si>
  <si>
    <t>918192568</t>
  </si>
  <si>
    <t>918252506</t>
  </si>
  <si>
    <t>918252510</t>
  </si>
  <si>
    <t>918252511</t>
  </si>
  <si>
    <t>918252512</t>
  </si>
  <si>
    <t>918252515</t>
  </si>
  <si>
    <t>918252524</t>
  </si>
  <si>
    <t>918252568</t>
  </si>
  <si>
    <t>918262507</t>
  </si>
  <si>
    <t>918262510</t>
  </si>
  <si>
    <t>918262511</t>
  </si>
  <si>
    <t>918262515</t>
  </si>
  <si>
    <t>918262518</t>
  </si>
  <si>
    <t>918262519</t>
  </si>
  <si>
    <t>918262524</t>
  </si>
  <si>
    <t>918262528</t>
  </si>
  <si>
    <t>918262533</t>
  </si>
  <si>
    <t>918262558</t>
  </si>
  <si>
    <t>918272501</t>
  </si>
  <si>
    <t>918272505</t>
  </si>
  <si>
    <t>918272507</t>
  </si>
  <si>
    <t>918272509</t>
  </si>
  <si>
    <t>918272510</t>
  </si>
  <si>
    <t>918272518</t>
  </si>
  <si>
    <t>918272524</t>
  </si>
  <si>
    <t>918272528</t>
  </si>
  <si>
    <t>918272533</t>
  </si>
  <si>
    <t>918272558</t>
  </si>
  <si>
    <t>918272568</t>
  </si>
  <si>
    <t>918272576</t>
  </si>
  <si>
    <t>918272591</t>
  </si>
  <si>
    <t>918272595</t>
  </si>
  <si>
    <t>918272597</t>
  </si>
  <si>
    <t>918272599</t>
  </si>
  <si>
    <t>918282501</t>
  </si>
  <si>
    <t>918282505</t>
  </si>
  <si>
    <t>918282507</t>
  </si>
  <si>
    <t>918282509</t>
  </si>
  <si>
    <t>918282510</t>
  </si>
  <si>
    <t>918282518</t>
  </si>
  <si>
    <t>918282524</t>
  </si>
  <si>
    <t>918282528</t>
  </si>
  <si>
    <t>918282533</t>
  </si>
  <si>
    <t>918282568</t>
  </si>
  <si>
    <t>918282576</t>
  </si>
  <si>
    <t>918282578</t>
  </si>
  <si>
    <t>918282586</t>
  </si>
  <si>
    <t>918282590</t>
  </si>
  <si>
    <t>918282591</t>
  </si>
  <si>
    <t>918282594</t>
  </si>
  <si>
    <t>918282595</t>
  </si>
  <si>
    <t>918282597</t>
  </si>
  <si>
    <t>918282599</t>
  </si>
  <si>
    <t>919872502</t>
  </si>
  <si>
    <t>919872503</t>
  </si>
  <si>
    <t>919872504</t>
  </si>
  <si>
    <t>919872505</t>
  </si>
  <si>
    <t>919872506</t>
  </si>
  <si>
    <t>919882502</t>
  </si>
  <si>
    <t>919882503</t>
  </si>
  <si>
    <t>919882504</t>
  </si>
  <si>
    <t>919882505</t>
  </si>
  <si>
    <t>919882506</t>
  </si>
  <si>
    <t>926002505</t>
  </si>
  <si>
    <t>926002509</t>
  </si>
  <si>
    <t>928712571</t>
  </si>
  <si>
    <t>928712575</t>
  </si>
  <si>
    <t>928712577</t>
  </si>
  <si>
    <t>928712579</t>
  </si>
  <si>
    <t>928762501</t>
  </si>
  <si>
    <t>928762505</t>
  </si>
  <si>
    <t>928762507</t>
  </si>
  <si>
    <t>928762509</t>
  </si>
  <si>
    <t>928762510</t>
  </si>
  <si>
    <t>928762518</t>
  </si>
  <si>
    <t>928762524</t>
  </si>
  <si>
    <t>928762528</t>
  </si>
  <si>
    <t>928762568</t>
  </si>
  <si>
    <t>928912501</t>
  </si>
  <si>
    <t>928912505</t>
  </si>
  <si>
    <t>928912506</t>
  </si>
  <si>
    <t>928912509</t>
  </si>
  <si>
    <t>928912515</t>
  </si>
  <si>
    <t>928912519</t>
  </si>
  <si>
    <t>936512501</t>
  </si>
  <si>
    <t>936512505</t>
  </si>
  <si>
    <t>936512507</t>
  </si>
  <si>
    <t>936512509</t>
  </si>
  <si>
    <t>936512518</t>
  </si>
  <si>
    <t>936512528</t>
  </si>
  <si>
    <t>936522501</t>
  </si>
  <si>
    <t>936522505</t>
  </si>
  <si>
    <t>936522507</t>
  </si>
  <si>
    <t>936522509</t>
  </si>
  <si>
    <t>936522510</t>
  </si>
  <si>
    <t>936522524</t>
  </si>
  <si>
    <t>936522528</t>
  </si>
  <si>
    <t>936522568</t>
  </si>
  <si>
    <t>936532501</t>
  </si>
  <si>
    <t>936532505</t>
  </si>
  <si>
    <t>936532507</t>
  </si>
  <si>
    <t>936532509</t>
  </si>
  <si>
    <t>936532510</t>
  </si>
  <si>
    <t>936532524</t>
  </si>
  <si>
    <t>936532568</t>
  </si>
  <si>
    <t>936552501</t>
  </si>
  <si>
    <t>936552505</t>
  </si>
  <si>
    <t>936552507</t>
  </si>
  <si>
    <t>936552509</t>
  </si>
  <si>
    <t>936552510</t>
  </si>
  <si>
    <t>936552518</t>
  </si>
  <si>
    <t>936552524</t>
  </si>
  <si>
    <t>936552528</t>
  </si>
  <si>
    <t>936552568</t>
  </si>
  <si>
    <t>936562501</t>
  </si>
  <si>
    <t>936562505</t>
  </si>
  <si>
    <t>936562507</t>
  </si>
  <si>
    <t>936562509</t>
  </si>
  <si>
    <t>936562510</t>
  </si>
  <si>
    <t>936562518</t>
  </si>
  <si>
    <t>936562524</t>
  </si>
  <si>
    <t>936562528</t>
  </si>
  <si>
    <t>936562568</t>
  </si>
  <si>
    <t>936572501</t>
  </si>
  <si>
    <t>936572505</t>
  </si>
  <si>
    <t>936572507</t>
  </si>
  <si>
    <t>936572509</t>
  </si>
  <si>
    <t>936572510</t>
  </si>
  <si>
    <t>936572524</t>
  </si>
  <si>
    <t>936572568</t>
  </si>
  <si>
    <t>936712501</t>
  </si>
  <si>
    <t>936712505</t>
  </si>
  <si>
    <t>936712507</t>
  </si>
  <si>
    <t>936712509</t>
  </si>
  <si>
    <t>936712510</t>
  </si>
  <si>
    <t>936712518</t>
  </si>
  <si>
    <t>936712524</t>
  </si>
  <si>
    <t>936712528</t>
  </si>
  <si>
    <t>936712568</t>
  </si>
  <si>
    <t>936752501</t>
  </si>
  <si>
    <t>936752505</t>
  </si>
  <si>
    <t>936752507</t>
  </si>
  <si>
    <t>936752508</t>
  </si>
  <si>
    <t>936752509</t>
  </si>
  <si>
    <t>936752510</t>
  </si>
  <si>
    <t>936752518</t>
  </si>
  <si>
    <t>936752524</t>
  </si>
  <si>
    <t>936752568</t>
  </si>
  <si>
    <t>936952518</t>
  </si>
  <si>
    <t>936952528</t>
  </si>
  <si>
    <t>936972505</t>
  </si>
  <si>
    <t>936972518</t>
  </si>
  <si>
    <t>936992501</t>
  </si>
  <si>
    <t>936992505</t>
  </si>
  <si>
    <t>936992507</t>
  </si>
  <si>
    <t>936992509</t>
  </si>
  <si>
    <t>936992528</t>
  </si>
  <si>
    <t>937522501</t>
  </si>
  <si>
    <t>937522505</t>
  </si>
  <si>
    <t>937522507</t>
  </si>
  <si>
    <t>937522509</t>
  </si>
  <si>
    <t>937522510</t>
  </si>
  <si>
    <t>937522524</t>
  </si>
  <si>
    <t>937522568</t>
  </si>
  <si>
    <t>937622531</t>
  </si>
  <si>
    <t>937622535</t>
  </si>
  <si>
    <t>937622539</t>
  </si>
  <si>
    <t>937722501</t>
  </si>
  <si>
    <t>937722505</t>
  </si>
  <si>
    <t>937722507</t>
  </si>
  <si>
    <t>937722509</t>
  </si>
  <si>
    <t>941852501</t>
  </si>
  <si>
    <t>941852502</t>
  </si>
  <si>
    <t>941852505</t>
  </si>
  <si>
    <t>941852506</t>
  </si>
  <si>
    <t>941952501</t>
  </si>
  <si>
    <t>941952502</t>
  </si>
  <si>
    <t>941952505</t>
  </si>
  <si>
    <t>941952506</t>
  </si>
  <si>
    <t>945072501</t>
  </si>
  <si>
    <t>945072505</t>
  </si>
  <si>
    <t>945072507</t>
  </si>
  <si>
    <t>945072509</t>
  </si>
  <si>
    <t>945092502</t>
  </si>
  <si>
    <t>945092505</t>
  </si>
  <si>
    <t>945112511</t>
  </si>
  <si>
    <t>945112512</t>
  </si>
  <si>
    <t>945112515</t>
  </si>
  <si>
    <t>945112516</t>
  </si>
  <si>
    <t>945162501</t>
  </si>
  <si>
    <t>945162505</t>
  </si>
  <si>
    <t>945162507</t>
  </si>
  <si>
    <t>945162509</t>
  </si>
  <si>
    <t>945162510</t>
  </si>
  <si>
    <t>945162524</t>
  </si>
  <si>
    <t>945172501</t>
  </si>
  <si>
    <t>945172505</t>
  </si>
  <si>
    <t>945172507</t>
  </si>
  <si>
    <t>945172509</t>
  </si>
  <si>
    <t>945192501</t>
  </si>
  <si>
    <t>945192502</t>
  </si>
  <si>
    <t>945192505</t>
  </si>
  <si>
    <t>945192506</t>
  </si>
  <si>
    <t>945572505</t>
  </si>
  <si>
    <t>945572507</t>
  </si>
  <si>
    <t>945572509</t>
  </si>
  <si>
    <t>945592505</t>
  </si>
  <si>
    <t>945592507</t>
  </si>
  <si>
    <t>945592509</t>
  </si>
  <si>
    <t>945602501</t>
  </si>
  <si>
    <t>945602502</t>
  </si>
  <si>
    <t>945602505</t>
  </si>
  <si>
    <t>945602506</t>
  </si>
  <si>
    <t>945612502</t>
  </si>
  <si>
    <t>945702505</t>
  </si>
  <si>
    <t>945812501</t>
  </si>
  <si>
    <t>945812502</t>
  </si>
  <si>
    <t>945812503</t>
  </si>
  <si>
    <t>945812505</t>
  </si>
  <si>
    <t>945812506</t>
  </si>
  <si>
    <t>947132502</t>
  </si>
  <si>
    <t>947132503</t>
  </si>
  <si>
    <t>947132504</t>
  </si>
  <si>
    <t>947132505</t>
  </si>
  <si>
    <t>947132506</t>
  </si>
  <si>
    <t>947782501</t>
  </si>
  <si>
    <t>947782502</t>
  </si>
  <si>
    <t>947782503</t>
  </si>
  <si>
    <t>947782505</t>
  </si>
  <si>
    <t>947782506</t>
  </si>
  <si>
    <t>947792501</t>
  </si>
  <si>
    <t>947792502</t>
  </si>
  <si>
    <t>947792503</t>
  </si>
  <si>
    <t>947792505</t>
  </si>
  <si>
    <t>947792506</t>
  </si>
  <si>
    <t>961852501</t>
  </si>
  <si>
    <t>961852502</t>
  </si>
  <si>
    <t>961852505</t>
  </si>
  <si>
    <t>961852506</t>
  </si>
  <si>
    <t>961942502</t>
  </si>
  <si>
    <t>961942505</t>
  </si>
  <si>
    <t>961942506</t>
  </si>
  <si>
    <t>961952501</t>
  </si>
  <si>
    <t>961952502</t>
  </si>
  <si>
    <t>961952505</t>
  </si>
  <si>
    <t>961952506</t>
  </si>
  <si>
    <t>962492501</t>
  </si>
  <si>
    <t>962492502</t>
  </si>
  <si>
    <t>962492505</t>
  </si>
  <si>
    <t>962492506</t>
  </si>
  <si>
    <t>962562501</t>
  </si>
  <si>
    <t>962562502</t>
  </si>
  <si>
    <t>962562505</t>
  </si>
  <si>
    <t>962562506</t>
  </si>
  <si>
    <t>962572501</t>
  </si>
  <si>
    <t>962572502</t>
  </si>
  <si>
    <t>962572505</t>
  </si>
  <si>
    <t>962572506</t>
  </si>
  <si>
    <t>962582502</t>
  </si>
  <si>
    <t>962582505</t>
  </si>
  <si>
    <t>962622501</t>
  </si>
  <si>
    <t>962622502</t>
  </si>
  <si>
    <t>962622505</t>
  </si>
  <si>
    <t>962622506</t>
  </si>
  <si>
    <t>962722502</t>
  </si>
  <si>
    <t>962722505</t>
  </si>
  <si>
    <t>962722506</t>
  </si>
  <si>
    <t>3315320002</t>
  </si>
  <si>
    <t>3315320069</t>
  </si>
  <si>
    <t>3315321404</t>
  </si>
  <si>
    <t>3315321606</t>
  </si>
  <si>
    <t>3315321909</t>
  </si>
  <si>
    <t>3315322045</t>
  </si>
  <si>
    <t>3315322089</t>
  </si>
  <si>
    <t>3315326086</t>
  </si>
  <si>
    <t>3315326089</t>
  </si>
  <si>
    <t>3315327003</t>
  </si>
  <si>
    <t>3315327004</t>
  </si>
  <si>
    <t>3315327006</t>
  </si>
  <si>
    <t>3315327009</t>
  </si>
  <si>
    <t>3315328982</t>
  </si>
  <si>
    <t>3315328989</t>
  </si>
  <si>
    <t>3315329004</t>
  </si>
  <si>
    <t>3315329011</t>
  </si>
  <si>
    <t>3315390002</t>
  </si>
  <si>
    <t>3315390069</t>
  </si>
  <si>
    <t>3315391404</t>
  </si>
  <si>
    <t>3315391606</t>
  </si>
  <si>
    <t>3315391909</t>
  </si>
  <si>
    <t>3315392045</t>
  </si>
  <si>
    <t>3315392089</t>
  </si>
  <si>
    <t>3315396086</t>
  </si>
  <si>
    <t>3315396089</t>
  </si>
  <si>
    <t>3315397003</t>
  </si>
  <si>
    <t>3315397004</t>
  </si>
  <si>
    <t>3315397006</t>
  </si>
  <si>
    <t>3315397009</t>
  </si>
  <si>
    <t>3315398982</t>
  </si>
  <si>
    <t>3315398989</t>
  </si>
  <si>
    <t>3315399004</t>
  </si>
  <si>
    <t>3315399011</t>
  </si>
  <si>
    <t>3315400002</t>
  </si>
  <si>
    <t>3315400069</t>
  </si>
  <si>
    <t>3315401404</t>
  </si>
  <si>
    <t>3315401606</t>
  </si>
  <si>
    <t>3315401909</t>
  </si>
  <si>
    <t>3315402045</t>
  </si>
  <si>
    <t>3315402089</t>
  </si>
  <si>
    <t>3315406086</t>
  </si>
  <si>
    <t>3315406089</t>
  </si>
  <si>
    <t>3315407003</t>
  </si>
  <si>
    <t>3315407004</t>
  </si>
  <si>
    <t>3315407006</t>
  </si>
  <si>
    <t>3315407009</t>
  </si>
  <si>
    <t>3315408982</t>
  </si>
  <si>
    <t>3315408989</t>
  </si>
  <si>
    <t>3315409004</t>
  </si>
  <si>
    <t>3315409011</t>
  </si>
  <si>
    <t>3315410002</t>
  </si>
  <si>
    <t>3315410069</t>
  </si>
  <si>
    <t>3315411404</t>
  </si>
  <si>
    <t>3315411606</t>
  </si>
  <si>
    <t>3315411909</t>
  </si>
  <si>
    <t>3315412045</t>
  </si>
  <si>
    <t>3315412089</t>
  </si>
  <si>
    <t>3315416086</t>
  </si>
  <si>
    <t>3315416089</t>
  </si>
  <si>
    <t>3315417003</t>
  </si>
  <si>
    <t>3315417004</t>
  </si>
  <si>
    <t>3315417006</t>
  </si>
  <si>
    <t>3315417009</t>
  </si>
  <si>
    <t>3315418982</t>
  </si>
  <si>
    <t>3315418989</t>
  </si>
  <si>
    <t>3315419004</t>
  </si>
  <si>
    <t>3315419011</t>
  </si>
  <si>
    <t>3315420002</t>
  </si>
  <si>
    <t>3315420069</t>
  </si>
  <si>
    <t>3315421404</t>
  </si>
  <si>
    <t>3315421606</t>
  </si>
  <si>
    <t>3315421909</t>
  </si>
  <si>
    <t>3315422045</t>
  </si>
  <si>
    <t>3315422089</t>
  </si>
  <si>
    <t>3315426086</t>
  </si>
  <si>
    <t>3315426089</t>
  </si>
  <si>
    <t>3315427003</t>
  </si>
  <si>
    <t>3315427004</t>
  </si>
  <si>
    <t>3315427006</t>
  </si>
  <si>
    <t>3315427009</t>
  </si>
  <si>
    <t>3315428982</t>
  </si>
  <si>
    <t>3315428989</t>
  </si>
  <si>
    <t>3315429004</t>
  </si>
  <si>
    <t>3315429011</t>
  </si>
  <si>
    <t>3315430002</t>
  </si>
  <si>
    <t>3315430069</t>
  </si>
  <si>
    <t>3315431404</t>
  </si>
  <si>
    <t>3315431606</t>
  </si>
  <si>
    <t>3315431909</t>
  </si>
  <si>
    <t>3315432045</t>
  </si>
  <si>
    <t>3315432089</t>
  </si>
  <si>
    <t>3315436086</t>
  </si>
  <si>
    <t>3315436089</t>
  </si>
  <si>
    <t>3315437003</t>
  </si>
  <si>
    <t>3315437004</t>
  </si>
  <si>
    <t>3315437006</t>
  </si>
  <si>
    <t>3315437009</t>
  </si>
  <si>
    <t>3315438982</t>
  </si>
  <si>
    <t>3315438989</t>
  </si>
  <si>
    <t>3315439004</t>
  </si>
  <si>
    <t>3315439011</t>
  </si>
  <si>
    <t>6019303502</t>
  </si>
  <si>
    <t>6019303505</t>
  </si>
  <si>
    <t>6110260001</t>
  </si>
  <si>
    <t>6110260002</t>
  </si>
  <si>
    <t>6110260069</t>
  </si>
  <si>
    <t>6110267006</t>
  </si>
  <si>
    <t>6110267009</t>
  </si>
  <si>
    <t>6110269004</t>
  </si>
  <si>
    <t>6110269011</t>
  </si>
  <si>
    <t>6110361404</t>
  </si>
  <si>
    <t>6110361606</t>
  </si>
  <si>
    <t>6110361909</t>
  </si>
  <si>
    <t>6110366086</t>
  </si>
  <si>
    <t>6110366089</t>
  </si>
  <si>
    <t>6110368982</t>
  </si>
  <si>
    <t>6110368989</t>
  </si>
  <si>
    <t>6118913502</t>
  </si>
  <si>
    <t>6118913505</t>
  </si>
  <si>
    <t>6130763512</t>
  </si>
  <si>
    <t>6130763515</t>
  </si>
  <si>
    <t>6130773512</t>
  </si>
  <si>
    <t>6130773515</t>
  </si>
  <si>
    <t>6143551949</t>
  </si>
  <si>
    <t>6143558942</t>
  </si>
  <si>
    <t>6143558949</t>
  </si>
  <si>
    <t>6143561949</t>
  </si>
  <si>
    <t>6143568942</t>
  </si>
  <si>
    <t>6143568949</t>
  </si>
  <si>
    <t>6143658982</t>
  </si>
  <si>
    <t>6143658989</t>
  </si>
  <si>
    <t>6143668982</t>
  </si>
  <si>
    <t>6143668989</t>
  </si>
  <si>
    <t>6147308982</t>
  </si>
  <si>
    <t>6147308989</t>
  </si>
  <si>
    <t>6147309909</t>
  </si>
  <si>
    <t>6147431909</t>
  </si>
  <si>
    <t>6147438982</t>
  </si>
  <si>
    <t>6147438989</t>
  </si>
  <si>
    <t>6147548982</t>
  </si>
  <si>
    <t>6147548989</t>
  </si>
  <si>
    <t>6147549909</t>
  </si>
  <si>
    <t>6161032045</t>
  </si>
  <si>
    <t>6161032089</t>
  </si>
  <si>
    <t>6161036086</t>
  </si>
  <si>
    <t>6161036089</t>
  </si>
  <si>
    <t>6161140001</t>
  </si>
  <si>
    <t>6161140004</t>
  </si>
  <si>
    <t>6161140101</t>
  </si>
  <si>
    <t>6161140104</t>
  </si>
  <si>
    <t>6161150001</t>
  </si>
  <si>
    <t>6161150002</t>
  </si>
  <si>
    <t>6161150069</t>
  </si>
  <si>
    <t>6161150101</t>
  </si>
  <si>
    <t>6161150102</t>
  </si>
  <si>
    <t>6161150169</t>
  </si>
  <si>
    <t>6161550001</t>
  </si>
  <si>
    <t>6161550002</t>
  </si>
  <si>
    <t>6161550069</t>
  </si>
  <si>
    <t>6167031909</t>
  </si>
  <si>
    <t>6167032045</t>
  </si>
  <si>
    <t>6167032089</t>
  </si>
  <si>
    <t>6167036086</t>
  </si>
  <si>
    <t>6167036089</t>
  </si>
  <si>
    <t>6167038982</t>
  </si>
  <si>
    <t>6167038989</t>
  </si>
  <si>
    <t>6167157003</t>
  </si>
  <si>
    <t>6167157004</t>
  </si>
  <si>
    <t>6167157006</t>
  </si>
  <si>
    <t>6167157009</t>
  </si>
  <si>
    <t>6167331404</t>
  </si>
  <si>
    <t>6167331606</t>
  </si>
  <si>
    <t>6167331909</t>
  </si>
  <si>
    <t>6167332045</t>
  </si>
  <si>
    <t>6167332089</t>
  </si>
  <si>
    <t>6167336086</t>
  </si>
  <si>
    <t>6167336089</t>
  </si>
  <si>
    <t>6167548982</t>
  </si>
  <si>
    <t>6167548989</t>
  </si>
  <si>
    <t>6167549909</t>
  </si>
  <si>
    <t>6710091404</t>
  </si>
  <si>
    <t>6710091606</t>
  </si>
  <si>
    <t>6710091909</t>
  </si>
  <si>
    <t>6710096086</t>
  </si>
  <si>
    <t>6710096089</t>
  </si>
  <si>
    <t>6710098982</t>
  </si>
  <si>
    <t>6710098989</t>
  </si>
  <si>
    <t>6710257004</t>
  </si>
  <si>
    <t>6710257006</t>
  </si>
  <si>
    <t>6710257009</t>
  </si>
  <si>
    <t>6710440001</t>
  </si>
  <si>
    <t>6710440004</t>
  </si>
  <si>
    <t>6710450001</t>
  </si>
  <si>
    <t>6710450002</t>
  </si>
  <si>
    <t>6710450069</t>
  </si>
  <si>
    <t>6710457003</t>
  </si>
  <si>
    <t>6710457004</t>
  </si>
  <si>
    <t>6710457006</t>
  </si>
  <si>
    <t>6710457009</t>
  </si>
  <si>
    <t>6711031404</t>
  </si>
  <si>
    <t>6711031606</t>
  </si>
  <si>
    <t>6711031909</t>
  </si>
  <si>
    <t>6711036089</t>
  </si>
  <si>
    <t>6711038982</t>
  </si>
  <si>
    <t>6711038989</t>
  </si>
  <si>
    <t>6719323502</t>
  </si>
  <si>
    <t>6719323505</t>
  </si>
  <si>
    <t>6719323512</t>
  </si>
  <si>
    <t>6719323515</t>
  </si>
  <si>
    <t>6719333502</t>
  </si>
  <si>
    <t>6719333505</t>
  </si>
  <si>
    <t>6765092003</t>
  </si>
  <si>
    <t>6765092007</t>
  </si>
  <si>
    <t>6765092022</t>
  </si>
  <si>
    <t>6765092045</t>
  </si>
  <si>
    <t>6765092089</t>
  </si>
  <si>
    <t>6765100002</t>
  </si>
  <si>
    <t>6765100069</t>
  </si>
  <si>
    <t>6765101404</t>
  </si>
  <si>
    <t>6765101606</t>
  </si>
  <si>
    <t>6765101909</t>
  </si>
  <si>
    <t>6765106086</t>
  </si>
  <si>
    <t>6765106089</t>
  </si>
  <si>
    <t>6765107003</t>
  </si>
  <si>
    <t>6765107004</t>
  </si>
  <si>
    <t>6765107006</t>
  </si>
  <si>
    <t>6765107009</t>
  </si>
  <si>
    <t>6765108982</t>
  </si>
  <si>
    <t>6765108989</t>
  </si>
  <si>
    <t>6765109004</t>
  </si>
  <si>
    <t>6765109011</t>
  </si>
  <si>
    <t>6765740001</t>
  </si>
  <si>
    <t>6765740004</t>
  </si>
  <si>
    <t>6765740007</t>
  </si>
  <si>
    <t>6765750001</t>
  </si>
  <si>
    <t>6765750002</t>
  </si>
  <si>
    <t>6765750062</t>
  </si>
  <si>
    <t>6765750063</t>
  </si>
  <si>
    <t>6765750069</t>
  </si>
  <si>
    <t>6765757003</t>
  </si>
  <si>
    <t>6765757004</t>
  </si>
  <si>
    <t>6765757006</t>
  </si>
  <si>
    <t>6765757009</t>
  </si>
  <si>
    <t>6765760062</t>
  </si>
  <si>
    <t>6765760063</t>
  </si>
  <si>
    <t>6765761404</t>
  </si>
  <si>
    <t>6765761606</t>
  </si>
  <si>
    <t>6765761909</t>
  </si>
  <si>
    <t>6765762003</t>
  </si>
  <si>
    <t>6765762007</t>
  </si>
  <si>
    <t>6765762022</t>
  </si>
  <si>
    <t>6765762045</t>
  </si>
  <si>
    <t>6765762089</t>
  </si>
  <si>
    <t>6765766012</t>
  </si>
  <si>
    <t>6765766013</t>
  </si>
  <si>
    <t>6765766014</t>
  </si>
  <si>
    <t>6765766086</t>
  </si>
  <si>
    <t>6765766089</t>
  </si>
  <si>
    <t>6765768962</t>
  </si>
  <si>
    <t>6765768963</t>
  </si>
  <si>
    <t>6765768982</t>
  </si>
  <si>
    <t>6765768989</t>
  </si>
  <si>
    <t>6765777103</t>
  </si>
  <si>
    <t>6765777104</t>
  </si>
  <si>
    <t>6765777106</t>
  </si>
  <si>
    <t>6765777109</t>
  </si>
  <si>
    <t>6765792045</t>
  </si>
  <si>
    <t>6765792089</t>
  </si>
  <si>
    <t>6765832045</t>
  </si>
  <si>
    <t>6765832089</t>
  </si>
  <si>
    <t>6765836086</t>
  </si>
  <si>
    <t>6765836089</t>
  </si>
  <si>
    <t>6768740001</t>
  </si>
  <si>
    <t>6768740004</t>
  </si>
  <si>
    <t>6768740007</t>
  </si>
  <si>
    <t>6768750001</t>
  </si>
  <si>
    <t>6768750002</t>
  </si>
  <si>
    <t>6768750062</t>
  </si>
  <si>
    <t>6768750063</t>
  </si>
  <si>
    <t>6768750069</t>
  </si>
  <si>
    <t>6768757003</t>
  </si>
  <si>
    <t>6768757004</t>
  </si>
  <si>
    <t>6768757006</t>
  </si>
  <si>
    <t>6768757009</t>
  </si>
  <si>
    <t>6768760062</t>
  </si>
  <si>
    <t>6768760063</t>
  </si>
  <si>
    <t>6768761404</t>
  </si>
  <si>
    <t>6768761606</t>
  </si>
  <si>
    <t>6768761909</t>
  </si>
  <si>
    <t>6768762045</t>
  </si>
  <si>
    <t>6768762089</t>
  </si>
  <si>
    <t>6768766086</t>
  </si>
  <si>
    <t>6768768962</t>
  </si>
  <si>
    <t>6768768963</t>
  </si>
  <si>
    <t>6768768982</t>
  </si>
  <si>
    <t>6768768989</t>
  </si>
  <si>
    <t>6768772045</t>
  </si>
  <si>
    <t>6768772089</t>
  </si>
  <si>
    <t>6768776086</t>
  </si>
  <si>
    <t>6768777103</t>
  </si>
  <si>
    <t>6768777104</t>
  </si>
  <si>
    <t>6768777106</t>
  </si>
  <si>
    <t>6768777109</t>
  </si>
  <si>
    <t>6768792045</t>
  </si>
  <si>
    <t>6768792089</t>
  </si>
  <si>
    <t>6768803512</t>
  </si>
  <si>
    <t>6768803515</t>
  </si>
  <si>
    <t>9021995000</t>
  </si>
  <si>
    <t>9021995001</t>
  </si>
  <si>
    <t>9026852100</t>
  </si>
  <si>
    <t>9026852101</t>
  </si>
  <si>
    <t>TX211A</t>
  </si>
  <si>
    <t>K162F</t>
  </si>
  <si>
    <t>LVS00100SPX</t>
  </si>
  <si>
    <t>BRS10013089010</t>
  </si>
  <si>
    <t>BRS1001308VERZ</t>
  </si>
  <si>
    <t>BRS10017089010</t>
  </si>
  <si>
    <t>BRS1001708VERZ</t>
  </si>
  <si>
    <t>BRS10021089010</t>
  </si>
  <si>
    <t>BRS1002108VERZ</t>
  </si>
  <si>
    <t>BRS6510087035</t>
  </si>
  <si>
    <t>BRS6510089001</t>
  </si>
  <si>
    <t>BRS6510089010</t>
  </si>
  <si>
    <t>BRS651008VERZ</t>
  </si>
  <si>
    <t>BRS6513087035</t>
  </si>
  <si>
    <t>BRS6513089001</t>
  </si>
  <si>
    <t>BRS6513089010</t>
  </si>
  <si>
    <t>BRS651308VERZ</t>
  </si>
  <si>
    <t>BRS6517087035</t>
  </si>
  <si>
    <t>BRS6517089001</t>
  </si>
  <si>
    <t>BRS6517089010</t>
  </si>
  <si>
    <t>BRS651708VERZ</t>
  </si>
  <si>
    <t>BRS6521087035</t>
  </si>
  <si>
    <t>BRS6521089001</t>
  </si>
  <si>
    <t>BRS6521089010</t>
  </si>
  <si>
    <t>BRS652108VERZ</t>
  </si>
  <si>
    <t>BRS8513089010</t>
  </si>
  <si>
    <t>BRS851308VERZ</t>
  </si>
  <si>
    <t>BRS8517089010</t>
  </si>
  <si>
    <t>BRS851708VERZ</t>
  </si>
  <si>
    <t>USB oplaad-wcd +centr.st,R.classic zwart</t>
  </si>
  <si>
    <t>USB oplaad-wcd +centr.st, R.classic wit</t>
  </si>
  <si>
    <t>busaankoppelaar plus KNX, inbouw</t>
  </si>
  <si>
    <t>USB-interface, inbouw</t>
  </si>
  <si>
    <t>KNX dimactor 1-voudig, inbouw, 120 W/VA</t>
  </si>
  <si>
    <t>Berker IP-control, KNX</t>
  </si>
  <si>
    <t>windsensor opbouw (passief), IP65, wit</t>
  </si>
  <si>
    <t>Jaloezie schakelmodule comfort</t>
  </si>
  <si>
    <t>Universele Tastdimmer 1-voudig</t>
  </si>
  <si>
    <t>Eindstuk voor BKFD 150x(45-70)mm</t>
  </si>
  <si>
    <t>Eindstuk voor BKFD 150x(65-110)mm</t>
  </si>
  <si>
    <t>Eindstuk voor BKFD 150x(105-150)mm</t>
  </si>
  <si>
    <t>Eindstuk voor BKFD 150x(145-190)mm</t>
  </si>
  <si>
    <t>Eindstuk voor BKFD 200x(45-70)mm</t>
  </si>
  <si>
    <t>Eindstuk voor BKFD 200x(65-110)mm</t>
  </si>
  <si>
    <t>Eindstuk voor BKFD 200x(105-150)mm</t>
  </si>
  <si>
    <t>Eindstuk voor BKFD 200x(145-190)mm</t>
  </si>
  <si>
    <t>Eindstuk voor BKFD 250x(45-70)mm</t>
  </si>
  <si>
    <t>Eindstuk voor BKFD 250x(65-110)mm</t>
  </si>
  <si>
    <t>Eindstuk voor BKFD 250x(105-150)mm</t>
  </si>
  <si>
    <t>Eindstuk voor BKFD 250x(145-190)mm</t>
  </si>
  <si>
    <t>Eindstuk voor BKFD 300x(45-70)mm</t>
  </si>
  <si>
    <t>Eindstuk voor BKFD 300x(65-110)mm</t>
  </si>
  <si>
    <t>Eindstuk voor BKFD 300x(105-150)mm</t>
  </si>
  <si>
    <t>Eindstuk voor BKFD 300x(145-190)mm</t>
  </si>
  <si>
    <t>Eindstuk voor BKFD 350x(45-70)mm</t>
  </si>
  <si>
    <t>Eindstuk voor BKFD 350x(65-110)mm</t>
  </si>
  <si>
    <t>Eindstuk voor BKFD 350x(105-150)mm</t>
  </si>
  <si>
    <t>Eindstuk voor BKFD 350x(145-190)mm</t>
  </si>
  <si>
    <t>Eindstuk voor BKFD 400x(45-70)mm</t>
  </si>
  <si>
    <t>Eindstuk voor BKFD 400x(65-110)mm</t>
  </si>
  <si>
    <t>Eindstuk voor BKFD 400x(105-150)mm</t>
  </si>
  <si>
    <t>Eindstuk voor BKFD 400x(145-190)mm</t>
  </si>
  <si>
    <t>Eindstuk voor BKFD 500x(45-70)mm</t>
  </si>
  <si>
    <t>Eindstuk voor BKFD 500x(65-110)mm</t>
  </si>
  <si>
    <t>Eindstuk voor BKFD 500x(105-150)mm</t>
  </si>
  <si>
    <t>Eindstuk voor BKFD 500x(145-190)mm</t>
  </si>
  <si>
    <t>Eindstuk voor BKFD 600x(45-70)mm</t>
  </si>
  <si>
    <t>Eindstuk voor BKFD 600x(65-110)mm</t>
  </si>
  <si>
    <t>Eindstuk voor BKFD 600x(105-150)mm</t>
  </si>
  <si>
    <t>Eindstuk voor BKFD 600x(145-190)mm</t>
  </si>
  <si>
    <t>Eindstuk voor BKF 150x(45-190)mm</t>
  </si>
  <si>
    <t>Eindstuk voor BKF 200x(45-190)mm</t>
  </si>
  <si>
    <t>Eindstuk voor BKF 250x(45-190)mm</t>
  </si>
  <si>
    <t>Eindstuk voor BKF 300x(45-190)mm</t>
  </si>
  <si>
    <t>Eindstuk voor BKF 350x(45-190)mm</t>
  </si>
  <si>
    <t>Eindstuk voor BKF 400x(45-190)mm</t>
  </si>
  <si>
    <t>Eindstuk voor BKF 500x(45-190)mm</t>
  </si>
  <si>
    <t>Eindstuk voor BKF 600x(45-190)mm</t>
  </si>
  <si>
    <t>Opbouwunit voor BK blind</t>
  </si>
  <si>
    <t>Eindstuk voor BKWD 150x(40-60)mm</t>
  </si>
  <si>
    <t>Eindstuk voor BKWD 150x(50-70)mm</t>
  </si>
  <si>
    <t>Eindstuk voor BKWD 150x(60-100)mm</t>
  </si>
  <si>
    <t>Eindstuk voor BKWD 200x(60-100)mm</t>
  </si>
  <si>
    <t>Eindstuk voor BKWD 200x(70-110)mm</t>
  </si>
  <si>
    <t>Eindstuk voor BKWD 200x(80-120)mm</t>
  </si>
  <si>
    <t>Eindstuk voor BKWD 200x(90-130)mm</t>
  </si>
  <si>
    <t>Eindstuk voor BKWD 250x(60-100)mm</t>
  </si>
  <si>
    <t>Eindstuk voor BKWD 250x(70-110)mm</t>
  </si>
  <si>
    <t>Eindstuk voor BKWD 250x(80-120)mm</t>
  </si>
  <si>
    <t>Eindstuk voor BKWD 250x(90-130)mm</t>
  </si>
  <si>
    <t>Eindstuk voor BKWD 300x(60-100)mm</t>
  </si>
  <si>
    <t>Eindstuk voor BKWD 300x(70-110)mm</t>
  </si>
  <si>
    <t>Eindstuk voor BKWD 300x(80-120)mm</t>
  </si>
  <si>
    <t>Eindstuk voor BKWD 300x(90-130)mm</t>
  </si>
  <si>
    <t>Eindstuk voor BKWD 350x(60-100)mm</t>
  </si>
  <si>
    <t>Eindstuk voor BKWD 350x(70-110)mm</t>
  </si>
  <si>
    <t>Eindstuk voor BKWD 350x(80-120)mm</t>
  </si>
  <si>
    <t>Eindstuk voor BKWD 350x(90-130)mm</t>
  </si>
  <si>
    <t>Eindstuk voor BKWD 400x(60-100)mm</t>
  </si>
  <si>
    <t>Eindstuk voor BKWD 400x(70-110)mm</t>
  </si>
  <si>
    <t>Eindstuk voor BKWD 400x(80-120)mm</t>
  </si>
  <si>
    <t>Eindstuk voor BKWD 400x(90-130)mm</t>
  </si>
  <si>
    <t>Eindstuk voor BKWD 500x(60-100)mm</t>
  </si>
  <si>
    <t>Eindstuk voor BKWD 500x(70-110)mm</t>
  </si>
  <si>
    <t>Eindstuk voor BKWD 500x(80-120)mm</t>
  </si>
  <si>
    <t>Eindstuk voor BKWD 500x(90-130)mm</t>
  </si>
  <si>
    <t>Eindstuk voor BKWD 600x(60-100)mm</t>
  </si>
  <si>
    <t>Eindstuk voor BKWD 600x(70-110)mm</t>
  </si>
  <si>
    <t>Eindstuk voor BKWD 600x(80-120)mm</t>
  </si>
  <si>
    <t>Eindstuk voor BKWD 600x(90-130)mm</t>
  </si>
  <si>
    <t>Eindstuk voor BKW 150x(40-60)mm</t>
  </si>
  <si>
    <t>Eindstuk voor BKW 150x(50-70)mm</t>
  </si>
  <si>
    <t>Eindstuk voor BKW 150x(60-100)mm</t>
  </si>
  <si>
    <t>Eindstuk voor BKW 150x(70-110)mm</t>
  </si>
  <si>
    <t>Eindstuk voor BKW 200x(60-100)mm</t>
  </si>
  <si>
    <t>Eindstuk voor BKW 200x(70-110)mm</t>
  </si>
  <si>
    <t>Eindstuk voor BKW 200x(80-120)mm</t>
  </si>
  <si>
    <t>Eindstuk voor BKW 200x(90-130)mm</t>
  </si>
  <si>
    <t>Eindstuk voor BKW 250x(60-100)mm</t>
  </si>
  <si>
    <t>Eindstuk voor BKW 250x(70-110)mm</t>
  </si>
  <si>
    <t>Eindstuk voor BKW 250x(80-120)mm</t>
  </si>
  <si>
    <t>Eindstuk voor BKW 250x(90-130)mm</t>
  </si>
  <si>
    <t>Eindstuk voor BKW 300x(60-100)mm</t>
  </si>
  <si>
    <t>Eindstuk voor BKW 300x(70-110)mm</t>
  </si>
  <si>
    <t>Eindstuk voor BKW 300x(80-120)mm</t>
  </si>
  <si>
    <t>Eindstuk voor BKW 300x(90-130)mm</t>
  </si>
  <si>
    <t>Eindstuk voor BKW 350x(60-100)mm</t>
  </si>
  <si>
    <t>Eindstuk voor BKW 350x(70-110)mm</t>
  </si>
  <si>
    <t>Eindstuk voor BKW 350x(80-120)mm</t>
  </si>
  <si>
    <t>Eindstuk voor BKW 350x(90-130)mm</t>
  </si>
  <si>
    <t>Eindstuk voor BKW 400x(60-100)mm</t>
  </si>
  <si>
    <t>Eindstuk voor BKW 400x(70-110)mm</t>
  </si>
  <si>
    <t>Eindstuk voor BKW 400x(80-120)mm</t>
  </si>
  <si>
    <t>Eindstuk voor BKW 400x(90-130)mm</t>
  </si>
  <si>
    <t>Eindstuk voor BKW 500x(60-100)mm</t>
  </si>
  <si>
    <t>Eindstuk voor BKW 500x(70-110)mm</t>
  </si>
  <si>
    <t>Eindstuk voor BKW 500x(80-120)mm</t>
  </si>
  <si>
    <t>Eindstuk voor BKW 500x(90-130)mm</t>
  </si>
  <si>
    <t>Eindstuk voor BKW 600x(60-100)mm</t>
  </si>
  <si>
    <t>Eindstuk voor BKW 600x(70-110)mm</t>
  </si>
  <si>
    <t>Eindstuk voor BKW 600x(80-120)mm</t>
  </si>
  <si>
    <t>Eindstuk voor BKW 600x(90-130)mm</t>
  </si>
  <si>
    <t>Smeervloeranker voor BK</t>
  </si>
  <si>
    <t>Stelvoet met geluiddemper m8 voor BK</t>
  </si>
  <si>
    <t>Zeskantmoer M8 voor nivelleerstift</t>
  </si>
  <si>
    <t>Koppelstuk hoek 90° voor BK</t>
  </si>
  <si>
    <t>Koppelstuk recht voor BK</t>
  </si>
  <si>
    <t>Nivelleerstift voor BK M8x100mm</t>
  </si>
  <si>
    <t>Nivelleerstift voor BK M8x120mm</t>
  </si>
  <si>
    <t>Nivelleerstift voor BK M8x140mm</t>
  </si>
  <si>
    <t>Nivelleerstift voor BK M8x160mm</t>
  </si>
  <si>
    <t>Nivelleerstift voor BK M8x25mm</t>
  </si>
  <si>
    <t>Nivelleerstift voor BK M8x30mm</t>
  </si>
  <si>
    <t>Nivelleerstift voor BK M8x35mm</t>
  </si>
  <si>
    <t>Nivelleerstift voor BK M8x40mm</t>
  </si>
  <si>
    <t>Nivelleerstift voor BK M8x45mm</t>
  </si>
  <si>
    <t>Nivelleerstift voor BK M8x50mm</t>
  </si>
  <si>
    <t>Nivelleerstift voor BK M8x55mm</t>
  </si>
  <si>
    <t>Nivelleerstift voor BK M8x60mm</t>
  </si>
  <si>
    <t>Nivelleerstift voor BK M8x65mm</t>
  </si>
  <si>
    <t>Nivelleerstift voor BK M8x70mm</t>
  </si>
  <si>
    <t>Nivelleerstift voor BK M8x75mm</t>
  </si>
  <si>
    <t>Nivelleerstift voor BK M8x80mm</t>
  </si>
  <si>
    <t>Nivelleerstift voor BK M8x85mm</t>
  </si>
  <si>
    <t>Nivelleerstift voor BK M8x90mm</t>
  </si>
  <si>
    <t>Dempvoet voor nivelleerstift</t>
  </si>
  <si>
    <t>Aardingset voor BKF/BKW</t>
  </si>
  <si>
    <t>Aardingsklem voor BKFD/BKWD</t>
  </si>
  <si>
    <t>BRS, deksel 80 mm, lichtgrijs</t>
  </si>
  <si>
    <t>kWh-meter 3 f, dir. 100 A, 1 tar, 7 mod</t>
  </si>
  <si>
    <t>kWh-meter 3 f, dir 100 A, 2 tar, 7 mod</t>
  </si>
  <si>
    <t>kWh-meter 3 f, dir.100 A MID, 2tar, 7mod</t>
  </si>
  <si>
    <t>kWh-meter 3 f, bi-dir, 100 A, 1tar, 7mod</t>
  </si>
  <si>
    <t>Modulaire universele dimmer 500 W</t>
  </si>
  <si>
    <t>Modulaire universele dimmer 300 W</t>
  </si>
  <si>
    <t>Modulaire universele dimmer 300W comfort</t>
  </si>
  <si>
    <t>Wandbevestigingsbeugels kunststof</t>
  </si>
  <si>
    <t>Reservesleutel voor FZ453</t>
  </si>
  <si>
    <t>Scheidingswand univers, 2000 x 400 mm</t>
  </si>
  <si>
    <t>Scheidingswand univers, 2000 x 600 mm</t>
  </si>
  <si>
    <t>Tekeninghouder A4 kunststof</t>
  </si>
  <si>
    <t>Sluitplaat gesloten 1-veld voor FG..SD</t>
  </si>
  <si>
    <t>Sluitplaat gesloten 2-velden voor FG..SD</t>
  </si>
  <si>
    <t>Sluitplaat gesloten 3-velden voor FG..SD</t>
  </si>
  <si>
    <t>Sluitplaat gesloten 4-velden voor FG..SD</t>
  </si>
  <si>
    <t>Sluitplaat gesloten 5-velden voor FG..SD</t>
  </si>
  <si>
    <t>Sluitplaat gesloten 6-velden voor FG..SD</t>
  </si>
  <si>
    <t>Sluitplaat open 1-veld voor FG..SD</t>
  </si>
  <si>
    <t>Sluitplaat open 2-velden voor FG..SD</t>
  </si>
  <si>
    <t>Sluitplaat open 3-velden voor FG..SD</t>
  </si>
  <si>
    <t>Sluitplaat open 5-velden voor FG..SD</t>
  </si>
  <si>
    <t>Sluitplaat open 6-velden voor FG..SD</t>
  </si>
  <si>
    <t>BRS, aardingsklem universeel</t>
  </si>
  <si>
    <t>Aardingsklem, verchroomd</t>
  </si>
  <si>
    <t>Glaszekering Ø 5 x 20 mm FF 2 A 250 V</t>
  </si>
  <si>
    <t>Glaszekering Ø 5 x 20 mm FF 4 A 250 V</t>
  </si>
  <si>
    <t>Glaszekering Ø 5 x 20 mm FF 5 A 250 V</t>
  </si>
  <si>
    <t>Glaszekering Ø 5 x 20 mm FF 8 A 250 V</t>
  </si>
  <si>
    <t>Glaszekering Ø 5 x 20 mm FF 10 A 250 V</t>
  </si>
  <si>
    <t>Glaszekering Ø 5 x 20 mm F 1 A 250 V</t>
  </si>
  <si>
    <t>Glaszekering Ø 5 x 20 mm F 2 A 250 V</t>
  </si>
  <si>
    <t>Glaszekering Ø 5 x 20 mm F 4 A 250 V</t>
  </si>
  <si>
    <t>Glaszekering Ø 5 x 20 mm F 5 A 250 V</t>
  </si>
  <si>
    <t>Glaszekering Ø 5 x 20 mm F 8 A 250 V</t>
  </si>
  <si>
    <t>Glaszekering Ø 5 x 20 mm F 10 A 250 V</t>
  </si>
  <si>
    <t>Glaszekering Ø 5 x 20 mm F 16 A 250 V</t>
  </si>
  <si>
    <t>Assortiment glaszekeringen snel WAGD-F</t>
  </si>
  <si>
    <t>Assortiment glaszekeringen traag WAGD-T</t>
  </si>
  <si>
    <t>Glaszekering Ø 5 x 20 mm T 1 A 250 V</t>
  </si>
  <si>
    <t>Glaszekering Ø 5 x 20 mm T 2 A 250 V</t>
  </si>
  <si>
    <t>Glaszekering Ø 5 x 20 mm T 4 A 250 V</t>
  </si>
  <si>
    <t>Glaszekering Ø 5 x 20 mm T 5 A 250 V</t>
  </si>
  <si>
    <t>Glaszekering Ø 5 x 20 mm T 8 A 250 V</t>
  </si>
  <si>
    <t>Glaszekering Ø 5 x 20 mm T 10 A 250 V</t>
  </si>
  <si>
    <t>Glaszekering Ø 5 x 20 mm T 16 A 250 V</t>
  </si>
  <si>
    <t>Glaszekering Ø 6,3 x 32 mm F 1 A 250 V</t>
  </si>
  <si>
    <t>Glaszekering Ø 6,3 x 32 mm F 1,6 A 250 V</t>
  </si>
  <si>
    <t>Glaszekering Ø 6,3 x 32 mm F 2 A 250 V</t>
  </si>
  <si>
    <t>Glaszekering Ø 6,3 x 32 mm F 2,5 A 250 V</t>
  </si>
  <si>
    <t>Glaszekering Ø 6,3 x 32 mm F 4 A 250 V</t>
  </si>
  <si>
    <t>Glaszekering Ø 6,3 x 32 mm F 5 A 250 V</t>
  </si>
  <si>
    <t>Glaszekering Ø 6,3 x 32 mm F 6,3 A 250 V</t>
  </si>
  <si>
    <t>Glaszekering Ø 6,3 x 32 mm F 8 A 250 V</t>
  </si>
  <si>
    <t>Glaszekering Ø 6,3 x 32 mm F 10 A 250 V</t>
  </si>
  <si>
    <t>Glaszekering Ø 6,3 x 32 mm F 16 A 250 V</t>
  </si>
  <si>
    <t>Glaszekering Ø 6,3 x 32 mm T 50 mA 250 V</t>
  </si>
  <si>
    <t>Glaszekering Ø 6,3 x 32 mm T 63 mA 250 V</t>
  </si>
  <si>
    <t>Glaszekering Ø 6,3 x 32 mm T 80 mA 250 V</t>
  </si>
  <si>
    <t>Glaszekering Ø 6,3 x 32 mm T 1 A 250 V</t>
  </si>
  <si>
    <t>Glaszekering Ø 6,3 x 32 mm T 1,6 A 250 V</t>
  </si>
  <si>
    <t>Glaszekering Ø 6,3 x 32 mm T 2 A 250 V</t>
  </si>
  <si>
    <t>Glaszekering Ø 6,3 x 32 mm T 2,5 A 250 V</t>
  </si>
  <si>
    <t>Glaszekering Ø 6,3 x 32 mm T 4 A 250 V</t>
  </si>
  <si>
    <t>Glaszekering Ø 6,3 x 32 mm T 5 A 250 V</t>
  </si>
  <si>
    <t>Glaszekering Ø 6,3 x 32 mm T 6,3 A 250 V</t>
  </si>
  <si>
    <t>Glaszekering Ø 6,3 x 32 mm T 8 A 250 V</t>
  </si>
  <si>
    <t>Glaszekering Ø 6,3 x 32 mm T 10 A 250 V</t>
  </si>
  <si>
    <t>Glaszekering Ø 6,3 x 32 mm T 16 A 250 V</t>
  </si>
  <si>
    <t>Glaszekering Ø 6,3 x 32 mm T 25 A 250 V</t>
  </si>
  <si>
    <t>Patroonhouder t.b.v. L06xM, set 6</t>
  </si>
  <si>
    <t>D-passchroefsleutel voor DII/DIII</t>
  </si>
  <si>
    <t>Schroefpatroonhouder DII 25 A 3p 3225</t>
  </si>
  <si>
    <t>Schroefpatroonhouder DII 25 A 1p 2478 SB</t>
  </si>
  <si>
    <t>Schroefpatroonhouder DII 25 A 1p 2478 B</t>
  </si>
  <si>
    <t>Schroefpatroonhouder DII 25 A 1p UZ25</t>
  </si>
  <si>
    <t>Kanaal + deksel LF 10 x 10 mm, wit</t>
  </si>
  <si>
    <t>Buitenhoek LF30060, wit</t>
  </si>
  <si>
    <t>Binnenhoek LF30060, wit</t>
  </si>
  <si>
    <t>Vlakke hoek LF30060, wit</t>
  </si>
  <si>
    <t>Buitenhoek LF40060, wit</t>
  </si>
  <si>
    <t>Binnenhoek LF40060, wit</t>
  </si>
  <si>
    <t>Vlakke hoek LF40060, wit</t>
  </si>
  <si>
    <t>Buitenhoek LF40090, wit</t>
  </si>
  <si>
    <t>Binnenhoek LF40090, wit</t>
  </si>
  <si>
    <t>Vlakke hoek LF40090, wit</t>
  </si>
  <si>
    <t>Buitenhoek LF40110, wit</t>
  </si>
  <si>
    <t>Binnenhoek LF40110, wit</t>
  </si>
  <si>
    <t>Vlakke hoek LF40110, wit</t>
  </si>
  <si>
    <t>Buitenhoek LF60060, wit</t>
  </si>
  <si>
    <t>Binnenhoek LF60060, wit</t>
  </si>
  <si>
    <t>Vlakke hoek LF60060, wit</t>
  </si>
  <si>
    <t>Eindplaat LF3/4/60060, wit</t>
  </si>
  <si>
    <t>Buitenhoek LF60090, wit</t>
  </si>
  <si>
    <t>Binnenhoek LF60090, wit</t>
  </si>
  <si>
    <t>Vlakke hoek LF60090, wit</t>
  </si>
  <si>
    <t>Eindplaat LF4/60090, wit</t>
  </si>
  <si>
    <t>Buitenhoek LF60110, wit</t>
  </si>
  <si>
    <t>Binnenhoek LF60110, wit</t>
  </si>
  <si>
    <t>Vlakke hoek LF60110, wit</t>
  </si>
  <si>
    <t>Eindplaat LF4/60110, wit</t>
  </si>
  <si>
    <t>Montageraam LF voor CEE-schakelmateriaal</t>
  </si>
  <si>
    <t>Pashuls D03 PH03-80 A</t>
  </si>
  <si>
    <t>Mespatroontrekker NHB 00-4</t>
  </si>
  <si>
    <t>Nulklem 00-S/N</t>
  </si>
  <si>
    <t>PE Aardklem 00-S/PE</t>
  </si>
  <si>
    <t>Dummy mespatroon NH00, SZ-00</t>
  </si>
  <si>
    <t>Mespatroonhouder NHUB-00-S</t>
  </si>
  <si>
    <t>Mespatroonhouder NHUB-00x3-S</t>
  </si>
  <si>
    <t>Mespatroonhouder NHU-00x3-S</t>
  </si>
  <si>
    <t>Dummy mespatroon NH1-2-3, SZ-123</t>
  </si>
  <si>
    <t>Mespatroonhouder NHU-1x3-S</t>
  </si>
  <si>
    <t>Mespatroonhouder NHZ-1-S</t>
  </si>
  <si>
    <t>Mespatroonhouder NHU-2x3-S</t>
  </si>
  <si>
    <t>Mespatroonhouder NHZ-2-S</t>
  </si>
  <si>
    <t>Mespatroonhouder NHZ-3-S</t>
  </si>
  <si>
    <t>Mespatroonlastscheider NH1 Cu/M10,rails</t>
  </si>
  <si>
    <t>Verzegelkap</t>
  </si>
  <si>
    <t>Afdekstrip 850mm lang., set 5 st.</t>
  </si>
  <si>
    <t>Bout M12x30 met schotelveer RVS,  3 st.</t>
  </si>
  <si>
    <t>Diepteprofiel L=400 mm (2 stuks)</t>
  </si>
  <si>
    <t>Diepteprofiel L=600 mm (2 stuks)</t>
  </si>
  <si>
    <t>Afdekstrook voor datarail, lengte 243 mm</t>
  </si>
  <si>
    <t>Busklemmen, 2-polig (rood/zwart)</t>
  </si>
  <si>
    <t>Busklemmen, 2-polig (geel/wit)</t>
  </si>
  <si>
    <t>LED-kit, 4-voudig voor de TX308</t>
  </si>
  <si>
    <t>USB-interface, DIN-rail</t>
  </si>
  <si>
    <t>IP-/KNX-router</t>
  </si>
  <si>
    <t>KNX-visualisering, clientsoftware</t>
  </si>
  <si>
    <t>KNX-visualisering, ontwerpsoftware</t>
  </si>
  <si>
    <t>KNX visualisatie domovea, startpakket</t>
  </si>
  <si>
    <t>Mediakoppelaar KNX, wit</t>
  </si>
  <si>
    <t>KNX-RF-ontvanger, wit</t>
  </si>
  <si>
    <t>dimactor KNX-RF 1-voudig, inbouw, 200 W</t>
  </si>
  <si>
    <t>Jalouzieactor inbouw KNX-RF, quicklink</t>
  </si>
  <si>
    <t>Thermische klepsturing, KNX</t>
  </si>
  <si>
    <t>KNX digitale schakelklok, 2-kanaals</t>
  </si>
  <si>
    <t>Schakelaarinterface 2-voudig</t>
  </si>
  <si>
    <t>Schakelaarinterface 4-voudig</t>
  </si>
  <si>
    <t>DALI/KNX-gateway</t>
  </si>
  <si>
    <t>KNX radiatoractor 1-voudig, inbouw</t>
  </si>
  <si>
    <t>EnOcean/KNX-gateway</t>
  </si>
  <si>
    <t>KNX lijnkoppelaar</t>
  </si>
  <si>
    <t>KNX analoge actor, 4-voudig</t>
  </si>
  <si>
    <t>Eindafdichting voor UK 190x28mm staal</t>
  </si>
  <si>
    <t>Eindafdichting voor UK 190x38mm staal</t>
  </si>
  <si>
    <t>Eindafdichting voor UK 190x48mm staal</t>
  </si>
  <si>
    <t>Eindafdichting voor UK 240x28mm staal</t>
  </si>
  <si>
    <t>Eindafdichting voor UK 240x38mm staal</t>
  </si>
  <si>
    <t>Eindafdichting voor UK 240x48mm staal</t>
  </si>
  <si>
    <t>Eindafdichting voor UK 340x28mm staal</t>
  </si>
  <si>
    <t>Eindafdichting voor UK 340x38mm staal</t>
  </si>
  <si>
    <t>Eindafdichting voor UK 340x48mm staal</t>
  </si>
  <si>
    <t>Brandwerende kit FB, grijs</t>
  </si>
  <si>
    <t>Systo 3,5 Jack-aansluitpunt, 45 mm, wit</t>
  </si>
  <si>
    <t>Tastsensor 3V comf. met tekstvelden en busaankoppelaar, Q antraciet</t>
  </si>
  <si>
    <t>KNX universele dimmer 2x 300 W</t>
  </si>
  <si>
    <t>KNX kameractor (4 maakcontacten 16 A + 2x stelaandrijving)</t>
  </si>
  <si>
    <t>KNX schakel-/jaloezie-actor 8-voudig, 16 A capacitief</t>
  </si>
  <si>
    <t>KNX helderheids-/temperatuursensor, opbouw</t>
  </si>
  <si>
    <t>Netinbouwelement voor KNX RF</t>
  </si>
  <si>
    <t>MCCB S800-NN 3p 800 A FC vermogensschakelaar 17 kA Icm</t>
  </si>
  <si>
    <t>MCCB S800-RJ 3p 800 A FC vermogensautomaat 70 kA Icu</t>
  </si>
  <si>
    <t>MCCB S800-NE 3p 630 A FC vermogensautomaat 50 kA Icu</t>
  </si>
  <si>
    <t>MCCB S800-NE 3p 800 A FC vermogensautomaat 50 kA Icu</t>
  </si>
  <si>
    <t>MCCB S800-RE 3p 800 A FC vermogensautomaat 70 kA Icu</t>
  </si>
  <si>
    <t>MCCB S800-NN 4p 800 A FC vermogensschakelaar 17 kA Icm</t>
  </si>
  <si>
    <t>MCCB S800-RJ 4p 800 A FC vermogensautomaat 70 kA Icu</t>
  </si>
  <si>
    <t>MCCB S800-NE 4p 630 A FC vermogensautomaat 50 kA Icu</t>
  </si>
  <si>
    <t>MCCB S800-NE 4p 800 A FC vermogensautomaat 50 kA Icu</t>
  </si>
  <si>
    <t>MCCB S800-RE 4p 800 A FC vermogensautomaat 70 kA Icu</t>
  </si>
  <si>
    <t>Motorbediening TB2 800/1000 A AC100-240 V</t>
  </si>
  <si>
    <t>Motorbediening TB2 800/1000 A DC 24-48 V</t>
  </si>
  <si>
    <t>Motorbediening TB2 800/1000 A DC 100-120 V</t>
  </si>
  <si>
    <t>Draaibediening TB2 800/1000 A direct zwart IP3x</t>
  </si>
  <si>
    <t>Draaibediening TB2 800/1000 A direct zwart IP3x met sleutelvergrendeling</t>
  </si>
  <si>
    <t>Draaibediening TB2 800/1000 A direct rood IP5x</t>
  </si>
  <si>
    <t>Draaibediening TB2 800/1000 A direct rood IP3x met sleutelvergrendeling</t>
  </si>
  <si>
    <t>Draaibediening TB2 800/1000 A direct zwart IP5x</t>
  </si>
  <si>
    <t>Draaibediening TB2 800/1000 A direct zwart IP5x met sleutelvergrendeling</t>
  </si>
  <si>
    <t>Draaibediening TB2 800/1000 A direct rood IP5x met sleutelvergrendeling</t>
  </si>
  <si>
    <t>Draaibediening TB2 800/1000 A deur zwart IP55</t>
  </si>
  <si>
    <t>Draaibediening TB2 800/1000 A deur rood IP55</t>
  </si>
  <si>
    <t>Draaibediening TB2 800/1000 A deur zwart IP65</t>
  </si>
  <si>
    <t>Draaibediening TB2 800/1000 A deur rood IP65</t>
  </si>
  <si>
    <t>Mechanische linkvergrendeling TB2 800/1000 A rechts</t>
  </si>
  <si>
    <t>Mechanische linkvergrendeling TB2 800/1000 A 3p links</t>
  </si>
  <si>
    <t>Mechanische linkvergrendeling TB2 800/1000 A 4p links</t>
  </si>
  <si>
    <t>Mechanische kabelvergrendeling TB2 800/1000 A</t>
  </si>
  <si>
    <t>MCCB S1000-SE 3p 1000 A FC vermogensautomaat 50 kA Icu</t>
  </si>
  <si>
    <t>MCCB S1000-NE 3p 1000 A FC vermogensautomaat 70 kA Icu</t>
  </si>
  <si>
    <t>MCCB S1000-SE 4p 1000 A FC vermogensautomaat 50 kA Icu</t>
  </si>
  <si>
    <t>MCCB S1000-NE 4p 1000 A FC vermogensautomaat 70 kA Icu</t>
  </si>
  <si>
    <t>MCCB S1250-NN 3p 1250 A FC vermogensschakelaar 32 kA Icm</t>
  </si>
  <si>
    <t>MCCB S1250-SE 3p 1250 A FC vermogensautomaat 50 kA Icu</t>
  </si>
  <si>
    <t>MCCB S1250-NE 3p 1250 A FC vermogensautomaat 70 kA Icu</t>
  </si>
  <si>
    <t>MCCB S1250-GE 3p 1250 A FC vermogensautomaat 85 kA Icu</t>
  </si>
  <si>
    <t>MCCB S1250-NN 4p 1250 A FC vermogensschakelaar 32 kA Icm</t>
  </si>
  <si>
    <t>MCCB S1250-SE 4p 1250 A FC vermogensautomaat 50 kA Icu</t>
  </si>
  <si>
    <t>MCCB S1250-NE 4p 1250 A FC vermogensautomaat 70 kA Icu</t>
  </si>
  <si>
    <t>MCCB S1250-GE 4p 1250 A FC vermogensautomaat 85 kA Icu</t>
  </si>
  <si>
    <t>U VT onderspanningspoel AC 100 - 110 V TB2  800 A - 1600 A</t>
  </si>
  <si>
    <t>U VT onderspanningspoel AC 200 - 220 V TB2  800 A - 1600 A</t>
  </si>
  <si>
    <t>U VT onderspanningspoel AC 380 - 415 V TB2  800 A - 1600 A</t>
  </si>
  <si>
    <t>U VT onderspanningspoel DC 24 V TB2  800 A - 1600 A</t>
  </si>
  <si>
    <t>U VT onderspanningspoel DC 100 - 120 V TB2  800 A - 1600 A</t>
  </si>
  <si>
    <t>U VT onderspanningspoel DC 200 - 240 V TB2  800 A - 1600 A</t>
  </si>
  <si>
    <t>U VT onderspanningspoel AC 110 - 120 V TB2  800 A - 1600 A</t>
  </si>
  <si>
    <t>U VT onderspanningspoel AC 220 - 240 V TB2  800 A - 1600 A</t>
  </si>
  <si>
    <t>U VT onderspanningspoel AC 415 - 450 V TB2  800 A - 1600 A</t>
  </si>
  <si>
    <t>Motorbediening TB2 1250/1600 A AC 240 V</t>
  </si>
  <si>
    <t>Motorbediening TB2 1250/1600 A AC 200-230 V</t>
  </si>
  <si>
    <t>Motorbediening TB2 1250/1600 A AC 100-115 V</t>
  </si>
  <si>
    <t>Motorbediening TB2 1250/1600 A DC 24 V</t>
  </si>
  <si>
    <t>Motorbediening TB2 1250/1600 A DC 100-110 V</t>
  </si>
  <si>
    <t>Draaibediening TB2 1250/1600 A direct zwart IP3x</t>
  </si>
  <si>
    <t>Draaibediening TB2 1250/1600 A direct rood IP5x</t>
  </si>
  <si>
    <t>Draaibediening TB2 1250/1600 A direct zwart IP5x</t>
  </si>
  <si>
    <t>Draaibediening TB2 1250/1600 A deur zwart IP55</t>
  </si>
  <si>
    <t>Draaibediening TB2 1250/1600 A deur rood IP55</t>
  </si>
  <si>
    <t>Draaibediening TB2 1250/1600 A deur zwart IP65</t>
  </si>
  <si>
    <t>Draaibediening TB2 1250/1600 A deur rood IP65</t>
  </si>
  <si>
    <t>MCCB S1600-NN 3p 1600 A FC vermogensschakelaar 45 kA Icm</t>
  </si>
  <si>
    <t>MCCB S1600-SE 3p 1600 A FC vermogensautomaat 50 kA Icu</t>
  </si>
  <si>
    <t>MCCB S1600-NE 3p 1600 A FC vermogensautomaat 85 kA Icu</t>
  </si>
  <si>
    <t>MCCB S1600-NN 4p 1600 A FC vermogensschakelaar 45 kA Icm</t>
  </si>
  <si>
    <t>MCCB S1600-SE 4p 1600 A FC vermogensautomaat 50 kA Icu</t>
  </si>
  <si>
    <t>MCCB S1600-NE 4p 1600 A FC vermogensautomaat 85 kA Icu</t>
  </si>
  <si>
    <t>Alarmcontact links inbouwbaar TB2-AHSL</t>
  </si>
  <si>
    <t>Alarmcontact rechts inbouwbaar TB2-AHSL</t>
  </si>
  <si>
    <t>Arbeidsstroomuitschakelspoel TB2S-SHT200-240VAC</t>
  </si>
  <si>
    <t>Arbeidsstroomuitschakelspoel TB2S-SHT100-120VAC</t>
  </si>
  <si>
    <t>Arbeidsstroomuitschakelspoel TB2S-SHT380-450VAC</t>
  </si>
  <si>
    <t>Arbeidsstroomuitschakelspoel TB2S-SHT24VDC</t>
  </si>
  <si>
    <t>Arbeidsstroomuitschakelspoel TB2S-SHT48VDC</t>
  </si>
  <si>
    <t>Arbeidsstroomuitschakelspoel TB2S-SHT100-120VDC</t>
  </si>
  <si>
    <t>Arbeidsstroomuitschakelspoel TB2S-SHT200-240VDC</t>
  </si>
  <si>
    <t>Nulspanningsspoel TB2S-UVT200-240VAC</t>
  </si>
  <si>
    <t>Nulspanningsspoel TB2S-UVT100-120VAC</t>
  </si>
  <si>
    <t>Nulspanningsspoel TB2S-UVT380-450VAC</t>
  </si>
  <si>
    <t>Nulspanningsspoel TB2S-UVT100-120VDC</t>
  </si>
  <si>
    <t>Nulspanningsspoel TB2S-UVT200-240VDC</t>
  </si>
  <si>
    <t>DIN-rail adapter voor bouwgrootte 160 TB2S-DIN160</t>
  </si>
  <si>
    <t>Aardlekelement 2-polig 25 A 10 mA klasse A</t>
  </si>
  <si>
    <t>Aardlekelement 2-polig 25 A 30 mA klasse A</t>
  </si>
  <si>
    <t>Aardlekelement 2-polig 63 A 30 mA klasse A</t>
  </si>
  <si>
    <t>Aardlekelement 3-polig 25 A 30 mA klasse A</t>
  </si>
  <si>
    <t>Aardlekelement 3-polig 63 A 30 mA klasse A</t>
  </si>
  <si>
    <t>Aardlekelement 4-polig 25 A 30 mA klasse A</t>
  </si>
  <si>
    <t>Aardlekelement 4-polig 63 A 30 mA klasse A</t>
  </si>
  <si>
    <t>Deksel blind E04 147x247mm grijs voor 5mm vloerafdekking</t>
  </si>
  <si>
    <t>Deksel blind E04 147x247mm zwart voor 5mm vloerafdekking</t>
  </si>
  <si>
    <t>Deksel blind E04 147x247mm grijs voor 8mm vloerafdekking</t>
  </si>
  <si>
    <t>Deksel blind E04 147x247mm zwart voor 8mm vloerafdekking</t>
  </si>
  <si>
    <t>Deksel blind Q08 294x294mm grijs voor 5mm vloerafdekking</t>
  </si>
  <si>
    <t>Deksel blind Q08 294x294mm zwart voor 5mm vloerafdekking</t>
  </si>
  <si>
    <t>Deksel blind Q08 294x294mm grijs voor 12mm vloerafdekking</t>
  </si>
  <si>
    <t>Deksel blind Q08 294x294mm zwart voor 12mm vloerafdekking</t>
  </si>
  <si>
    <t>Aardlekelement 2-polig 25 A 100 mA klasse A</t>
  </si>
  <si>
    <t>Aardlekelement 2-polig 63 A 100 mA klasse A</t>
  </si>
  <si>
    <t>Aardlekelement 3-polig 25 A 100 mA klasse A</t>
  </si>
  <si>
    <t>Aardlekelement 3-polig 63 A 100 mA klasse A</t>
  </si>
  <si>
    <t>Aardlekelement 4-polig 25 A 100 mA klasse A</t>
  </si>
  <si>
    <t>Aardlekelement 4-polig 63 A 100 mA klasse A</t>
  </si>
  <si>
    <t>Aardlekelement 2-polig 25 A 300 mA klasse A</t>
  </si>
  <si>
    <t>Aardlekelement 2-polig 63 A 300 mA klasse A</t>
  </si>
  <si>
    <t>Aardlekelement 3-polig 25 A 300 mA klasse A</t>
  </si>
  <si>
    <t>Aardlekelement 3-polig 63 A 300 mA klasse A</t>
  </si>
  <si>
    <t>Aardlekelement 4-polig 25 A 300 mA klasse A</t>
  </si>
  <si>
    <t>Aardlekelement 4-polig 63 A 300 mA klasse A</t>
  </si>
  <si>
    <t>Deksel voor BKF/BKW 150x800mm gestanst GBZ rond 50mm</t>
  </si>
  <si>
    <t>Deksel voor BKF/BKW 200x800mm gestanst GBZ rond 50mm</t>
  </si>
  <si>
    <t>Deksel voor BKF/BKW 250x800mm gestanst E04 147x247mm</t>
  </si>
  <si>
    <t>Deksel voor BKF/BKW 250x800mm gestanst GBZ rond 50mm</t>
  </si>
  <si>
    <t>Deksel voor BKF/BKW 300x800mm gestanst E04 147x247mm</t>
  </si>
  <si>
    <t>Deksel voor BKF/BKW 300x800mm gestanst E09 200x253mm</t>
  </si>
  <si>
    <t>Deksel voor BKF/BKW 300x800mm gestanst GBZ rond 50mm</t>
  </si>
  <si>
    <t>Deksel voor BKF/BKW 300x800mm gestanst Q06 200x200mm</t>
  </si>
  <si>
    <t>Deksel voor BKF/BKW 300x800mm gestanst R06 Rond 215mm</t>
  </si>
  <si>
    <t>Deksel voor BKF/BKW 350x800mm gestanst E04 147x247mm</t>
  </si>
  <si>
    <t>Deksel voor BKF/BKW 350x800mm gestanst E09 200x253mm</t>
  </si>
  <si>
    <t>Deksel voor BKF/BKW 350x800mm gestanst GBZ rond 50mm</t>
  </si>
  <si>
    <t>Deksel voor BKF/BKW 350x800mm gestanst Q06 200x200mm</t>
  </si>
  <si>
    <t>Deksel voor BKF/BKW 350x800mm gestanst Q12 244x244mm</t>
  </si>
  <si>
    <t>Deksel voor BKF/BKW 350x800mm gestanst R06 Rond 215mm</t>
  </si>
  <si>
    <t>Deksel voor BKF/BKW 350x800mm gestanst R10 Rond 275mm</t>
  </si>
  <si>
    <t>Deksel voor BKF/BKW 400x800mm gestanst E04 147x247mm</t>
  </si>
  <si>
    <t>Deksel voor BKF/BKW 400x800mm gestanst E09 200x253mm</t>
  </si>
  <si>
    <t>Deksel voor BKF/BKW 400x800mm gestanst GBZ rond 50mm</t>
  </si>
  <si>
    <t>Deksel voor BKF/BKW 400x800mm gestanst Q06 200x200mm</t>
  </si>
  <si>
    <t>Deksel voor BKF/BKW 400x800mm gestanst Q08 294x294mm</t>
  </si>
  <si>
    <t>Deksel voor BKF/BKW 400x800mm gestanst Q12 244x244mm</t>
  </si>
  <si>
    <t>Deksel voor BKF/BKW 400x800mm gestanst R06 Rond 215mm</t>
  </si>
  <si>
    <t>Deksel voor BKF/BKW 400x800mm gestanst R10 Rond 275mm</t>
  </si>
  <si>
    <t>Deksel voor BKF/BKW 400x800mm gestanst R12 Rond 306mm</t>
  </si>
  <si>
    <t>Deksel voor BKF/BKW 500x800mm gestanst E04 147x247mm</t>
  </si>
  <si>
    <t>Deksel voor BKF/BKW 500x800mm gestanst E09 200x253mm</t>
  </si>
  <si>
    <t>Deksel voor BKF/BKW 500x800mm gestanst GBZ rond 50mm</t>
  </si>
  <si>
    <t>Deksel voor BKF/BKW 500x800mm gestanst Q06 200x200mm</t>
  </si>
  <si>
    <t>Deksel voor BKF/BKW 500x800mm gestanst Q08 294x294mm</t>
  </si>
  <si>
    <t>Deksel voor BKF/BKW 500x800mm gestanst Q12 244x244mm</t>
  </si>
  <si>
    <t>Deksel voor BKF/BKW 500x800mm gestanst R06 Rond 215mm</t>
  </si>
  <si>
    <t>Deksel voor BKF/BKW 500x800mm gestanst R10 Rond 275mm</t>
  </si>
  <si>
    <t>Deksel voor BKF/BKW 500x800mm gestanst R12 Rond 306mm</t>
  </si>
  <si>
    <t>Deksel voor BKF/BKW 600x800mm gestanst E04 147x247mm</t>
  </si>
  <si>
    <t>Deksel voor BKF/BKW 600x800mm gestanst E09 200x253mm</t>
  </si>
  <si>
    <t>Deksel voor BKF/BKW 600x800mm gestanst GBZ rond 50mm</t>
  </si>
  <si>
    <t>Deksel voor BKF/BKW 600x800mm gestanst Q06 200x200mm</t>
  </si>
  <si>
    <t>Deksel voor BKF/BKW 600x800mm gestanst Q08 294x294mm</t>
  </si>
  <si>
    <t>Deksel voor BKF/BKW 600x800mm gestanst Q12 244x244mm</t>
  </si>
  <si>
    <t>Deksel voor BKF/BKW 600x800mm gestanst R06 Rond 215mm</t>
  </si>
  <si>
    <t>Deksel voor BKF/BKW 600x800mm gestanst R10 Rond 275mm</t>
  </si>
  <si>
    <t>Deksel voor BKF/BKW 600x800mm gestanst R12 Rond 306mm</t>
  </si>
  <si>
    <t>Deksel voor BKFD/BKWD 150x800mm gestanst GBZ rond 50mm</t>
  </si>
  <si>
    <t>Deksel voor BKFD/BKWD 200x800mm gestanst GBZ rond 50mm</t>
  </si>
  <si>
    <t>Deksel voor BKFD/BKWD 250x800mm gestanst E04 147x247mm</t>
  </si>
  <si>
    <t>Deksel voor BKFD/BKWD 250x800mm gestanst GBZ rond 50mm</t>
  </si>
  <si>
    <t>Deksel voor BKFD/BKWD 300x800mm gestanst E04 147x247mm</t>
  </si>
  <si>
    <t>Deksel voor BKFD/BKWD 300x800mm gestanst E09 200x253mm</t>
  </si>
  <si>
    <t>Deksel voor BKFD/BKWD 300x800mm gestanst GBZ rond 50mm</t>
  </si>
  <si>
    <t>Deksel voor BKFD/BKWD 300x800mm gestanst Q06 200x200mm</t>
  </si>
  <si>
    <t>Deksel voor BKFD/BKWD 300x800mm gestanst R06 Rond 215mm</t>
  </si>
  <si>
    <t>Deksel voor BKFD/BKWD 350x800mm gestanst E04 147x247mm</t>
  </si>
  <si>
    <t>Deksel voor BKFD/BKWD 350x800mm gestanst E09 200x253mm</t>
  </si>
  <si>
    <t>Deksel voor BKFD/BKWD 350x800mm gestanst GBZ rond 50mm</t>
  </si>
  <si>
    <t>Deksel voor BKFD/BKWD 350x800mm gestanst Q06 200x200mm</t>
  </si>
  <si>
    <t>Deksel voor BKFD/BKWD 350x800mm gestanst Q12 244x244mm</t>
  </si>
  <si>
    <t>Deksel voor BKFD/BKWD 350x800mm gestanst R06 Rond 215mm</t>
  </si>
  <si>
    <t>Deksel voor BKFD/BKWD 350x800mm gestanst R10 Rond 275mm</t>
  </si>
  <si>
    <t>Deksel voor BKFD/BKWD 400x800mm gestanst E04 147x247mm</t>
  </si>
  <si>
    <t>Deksel voor BKFD/BKWD 400x800mm gestanst E09 200x253mm</t>
  </si>
  <si>
    <t>Deksel voor BKFD/BKWD 400x800mm gestanst GBZ rond 50mm</t>
  </si>
  <si>
    <t>Deksel voor BKFD/BKWD 400x800mm gestanst Q06 200x200mm</t>
  </si>
  <si>
    <t>Deksel voor BKFD/BKWD 400x800mm gestanst Q08 294x294mm</t>
  </si>
  <si>
    <t>Deksel voor BKFD/BKWD 400x800mm gestanst Q12 244x244mm</t>
  </si>
  <si>
    <t>Deksel voor BKFD/BKWD 400x800mm gestanst R06 Rond 215mm</t>
  </si>
  <si>
    <t>Deksel voor BKFD/BKWD 400x800mm gestanst R10 Rond 275mm</t>
  </si>
  <si>
    <t>Deksel voor BKFD/BKWD 400x800mm gestanst R12 Rond 306mm</t>
  </si>
  <si>
    <t>Deksel voor BKFD/BKWD 500x800mm gestanst E04 147x247mm</t>
  </si>
  <si>
    <t>Deksel voor BKFD/BKWD 500x800mm gestanst E09 200x253mm</t>
  </si>
  <si>
    <t>Deksel voor BKFD/BKWD 500x800mm gestanst GBZ rond 50mm</t>
  </si>
  <si>
    <t>Deksel voor BKFD/BKWD 500x800mm gestanst Q06 200x200mm</t>
  </si>
  <si>
    <t>Deksel voor BKFD/BKWD 500x800mm gestanst Q08 294x294mm</t>
  </si>
  <si>
    <t>Deksel voor BKFD/BKWD 500x800mm gestanst Q12 244x244mm</t>
  </si>
  <si>
    <t>Deksel voor BKFD/BKWD 500x800mm gestanst R06 Rond 215mm</t>
  </si>
  <si>
    <t>Deksel voor BKFD/BKWD 500x800mm gestanst R10 Rond 275mm</t>
  </si>
  <si>
    <t>Deksel voor BKFD/BKWD 500x800mm gestanst R12 Rond 306mm</t>
  </si>
  <si>
    <t>Deksel voor BKFD/BKWD 600x800mm gestanst E04 147x247mm</t>
  </si>
  <si>
    <t>Deksel voor BKFD/BKWD 600x800mm gestanst E09 200x253mm</t>
  </si>
  <si>
    <t>Deksel voor BKFD/BKWD 600x800mm gestanst GBZ rond 50mm</t>
  </si>
  <si>
    <t>Deksel voor BKFD/BKWD 600x800mm gestanst Q06 200x200mm</t>
  </si>
  <si>
    <t>Deksel voor BKFD/BKWD 600x800mm gestanst Q08 294x294mm</t>
  </si>
  <si>
    <t>Deksel voor BKFD/BKWD 600x800mm gestanst Q12 244x244mm</t>
  </si>
  <si>
    <t>Deksel voor BKFD/BKWD 600x800mm gestanst R06 Rond 215mm</t>
  </si>
  <si>
    <t>Deksel voor BKFD/BKWD 600x800mm gestanst R10 Rond 275mm</t>
  </si>
  <si>
    <t>Deksel voor BKFD/BKWD 600x800mm gestanst R12 Rond 306mm</t>
  </si>
  <si>
    <t>BKB buitenhoekprofieldeksel met borstels en LED</t>
  </si>
  <si>
    <t>BKB binnenhoekprofieldeksel met borstels en LED</t>
  </si>
  <si>
    <t>Vloergoot bovenliggend open met flexibele wand 150x(45-70)mm droge reiniging</t>
  </si>
  <si>
    <t>Vloergoot bovenliggend open met flexibele wand 150x(65-110)mm droge reiniging</t>
  </si>
  <si>
    <t>Vloergoot bovenliggend open met flexibele wand 150x(105-150)mm droge reiniging</t>
  </si>
  <si>
    <t>Vloergoot bovenliggend open met flexibele wand 150x(145-190)mm droge reiniging</t>
  </si>
  <si>
    <t>Vloergoot bovenliggend open met flexibele wand 200x(45-70)mm droge reiniging</t>
  </si>
  <si>
    <t>Vloergoot bovenliggend open met flexibele wand 200x(65-110)mm droge reiniging</t>
  </si>
  <si>
    <t>Vloergoot bovenliggend open met flexibele wand 200x(105-150)mm droge reiniging</t>
  </si>
  <si>
    <t>Vloergoot bovenliggend open met flexibele wand 200x(145-190)mm droge reiniging</t>
  </si>
  <si>
    <t>Vloergoot bovenliggend open met flexibele wand 250x(45-70)mm droge reiniging</t>
  </si>
  <si>
    <t>Vloergoot bovenliggend open met flexibele wand 250x(65-110)mm droge reiniging</t>
  </si>
  <si>
    <t>Vloergoot bovenliggend open met flexibele wand 250x(105-150)mm droge reiniging</t>
  </si>
  <si>
    <t>Vloergoot bovenliggend open met flexibele wand 250x(145-190)mm droge reiniging</t>
  </si>
  <si>
    <t>Vloergoot bovenliggend open met flexibele wand 300x(45-70)mm droge reiniging</t>
  </si>
  <si>
    <t>Vloergoot bovenliggend open met flexibele wand 300x(65-110)mm droge reiniging</t>
  </si>
  <si>
    <t>Vloergoot bovenliggend open met flexibele wand 300x(105-150)mm droge reiniging</t>
  </si>
  <si>
    <t>Vloergoot bovenliggend open met flexibele wand 300x(145-190)mm droge reiniging</t>
  </si>
  <si>
    <t>Vloergoot bovenliggend open met flexibele wand 350x(45-70)mm droge reiniging</t>
  </si>
  <si>
    <t>Vloergoot bovenliggend open met flexibele wand 350x(65-110)mm droge reiniging</t>
  </si>
  <si>
    <t>Vloergoot bovenliggend open met flexibele wand 350x(105-150)mm droge reiniging</t>
  </si>
  <si>
    <t>Vloergoot bovenliggend open met flexibele wand 350x(145-190)mm droge reiniging</t>
  </si>
  <si>
    <t>Vloergoot bovenliggend open met flexibele wand 400x(45-70)mm droge reiniging</t>
  </si>
  <si>
    <t>Vloergoot bovenliggend open met flexibele wand 400x(65-110)mm droge reiniging</t>
  </si>
  <si>
    <t>Vloergoot bovenliggend open met flexibele wand 400x(105-150)mm droge reiniging</t>
  </si>
  <si>
    <t>Vloergoot bovenliggend open met flexibele wand 400x(145-190)mm droge reiniging</t>
  </si>
  <si>
    <t>Vloergoot bovenliggend open met flexibele wand 500x(45-70)mm droge reiniging</t>
  </si>
  <si>
    <t>Vloergoot bovenliggend open met flexibele wand 500x(65-110)mm droge reiniging</t>
  </si>
  <si>
    <t>Vloergoot bovenliggend open met flexibele wand 500x(105-150)mm droge reiniging</t>
  </si>
  <si>
    <t>Vloergoot bovenliggend open met flexibele wand 500x(145-190)mm droge reiniging</t>
  </si>
  <si>
    <t>Vloergoot bovenliggend open met flexibele wand 600x(45-70)mm droge reiniging</t>
  </si>
  <si>
    <t>Vloergoot bovenliggend open met flexibele wand 600x(65-110)mm droge reiniging</t>
  </si>
  <si>
    <t>Vloergoot bovenliggend open met flexibele wand 600x(105-150)mm droge reiniging</t>
  </si>
  <si>
    <t>Vloergoot bovenliggend open met flexibele wand 600x(145-190)mm droge reiniging</t>
  </si>
  <si>
    <t>Vloergoot bovenliggend open met flexibele wand 150x(45-70)mm natte reiniging</t>
  </si>
  <si>
    <t>Vloergoot bovenliggend open met flexibele wand 150x(65-110)mm natte reiniging</t>
  </si>
  <si>
    <t>Vloergoot bovenliggend open met flexibele wand 150x(105-150)mm natte reiniging</t>
  </si>
  <si>
    <t>Vloergoot bovenliggend open met flexibele wand 150x(145-190)mm natte reiniging</t>
  </si>
  <si>
    <t>Vloergoot bovenliggend open met flexibele wand 200x(45-70)mm natte reiniging</t>
  </si>
  <si>
    <t>Vloergoot bovenliggend open met flexibele wand 200x(65-110)mm natte reiniging</t>
  </si>
  <si>
    <t>Vloergoot bovenliggend open met flexibele wand 200x(105-150)mm natte reiniging</t>
  </si>
  <si>
    <t>Vloergoot bovenliggend open met flexibele wand 200x(145-190)mm natte reiniging</t>
  </si>
  <si>
    <t>Vloergoot bovenliggend open met flexibele wand 250x(45-70)mm natte reiniging</t>
  </si>
  <si>
    <t>Vloergoot bovenliggend open met flexibele wand 250x(65-110)mm natte reiniging</t>
  </si>
  <si>
    <t>Vloergoot bovenliggend open met flexibele wand 250x(105-150)mm natte reiniging</t>
  </si>
  <si>
    <t>Vloergoot bovenliggend open met flexibele wand 250x(145-190)mm natte reiniging</t>
  </si>
  <si>
    <t>Vloergoot bovenliggend open met flexibele wand 300x(45-70)mm natte reiniging</t>
  </si>
  <si>
    <t>Vloergoot bovenliggend open met flexibele wand 300x(65-110)mm natte reiniging</t>
  </si>
  <si>
    <t>Vloergoot bovenliggend open met flexibele wand 300x(105-150)mm natte reiniging</t>
  </si>
  <si>
    <t>Vloergoot bovenliggend open met flexibele wand 300x(145-190)mm natte reiniging</t>
  </si>
  <si>
    <t>Vloergoot bovenliggend open met flexibele wand 350x(45-70)mm natte reiniging</t>
  </si>
  <si>
    <t>Vloergoot bovenliggend open met flexibele wand 350x(65-110)mm natte reiniging</t>
  </si>
  <si>
    <t>Vloergoot bovenliggend open met flexibele wand 350x(105-150)mm natte reiniging</t>
  </si>
  <si>
    <t>Vloergoot bovenliggend open met flexibele wand 350x(145-190)mm natte reiniging</t>
  </si>
  <si>
    <t>Vloergoot bovenliggend open met flexibele wand 400x(45-70)mm natte reiniging</t>
  </si>
  <si>
    <t>Vloergoot bovenliggend open met flexibele wand 400x(65-110)mm natte reiniging</t>
  </si>
  <si>
    <t>Vloergoot bovenliggend open met flexibele wand 400x(105-150)mm natte reiniging</t>
  </si>
  <si>
    <t>Vloergoot bovenliggend open met flexibele wand 400x(145-190)mm natte reiniging</t>
  </si>
  <si>
    <t>Vloergoot bovenliggend open met flexibele wand 500x(45-70)mm natte reiniging</t>
  </si>
  <si>
    <t>Vloergoot bovenliggend open met flexibele wand 500x(65-110)mm natte reiniging</t>
  </si>
  <si>
    <t>Vloergoot bovenliggend open met flexibele wand 500x(105-150)mm natte reiniging</t>
  </si>
  <si>
    <t>Vloergoot bovenliggend open met flexibele wand 500x(145-190)mm natte reiniging</t>
  </si>
  <si>
    <t>Vloergoot bovenliggend open met flexibele wand 600x(45-70)mm natte reiniging</t>
  </si>
  <si>
    <t>Vloergoot bovenliggend open met flexibele wand 600x(65-110)mm natte reiniging</t>
  </si>
  <si>
    <t>Vloergoot bovenliggend open met flexibele wand 600x(105-150)mm natte reiniging</t>
  </si>
  <si>
    <t>Vloergoot bovenliggend open met flexibele wand 600x(145-190)mm natte reiniging</t>
  </si>
  <si>
    <t>Opbouwunit voor BK gestanst E04 147x247mm</t>
  </si>
  <si>
    <t>Opbouwunit voor BK gestanst E09 200x253mm</t>
  </si>
  <si>
    <t>Opbouwunit voor BK gestanst GBZ rond 50mm</t>
  </si>
  <si>
    <t>Opbouwunit voor BK gestanst Q06 200x200mm</t>
  </si>
  <si>
    <t>Opbouwunit voor BK gestanst Q08 294x294mm</t>
  </si>
  <si>
    <t>Opbouwunit voor BK gestanst Q12 244x244mm</t>
  </si>
  <si>
    <t>Opbouwunit voor BK gestanst R06 Rond 215mm</t>
  </si>
  <si>
    <t>Opbouwunit voor BK gestanst R10 Rond 275mm</t>
  </si>
  <si>
    <t>Opbouwunit voor BK gestanst R12 Rond 306mm</t>
  </si>
  <si>
    <t>Traverse voor BKFD/BKWD breedte 150mm</t>
  </si>
  <si>
    <t>Traverse voor BKFD/BKWD breedte 200mm</t>
  </si>
  <si>
    <t>Traverse voor BKFD/BKWD breedte 250mm</t>
  </si>
  <si>
    <t>Traverse voor BKFD/BKWD breedte 300mm</t>
  </si>
  <si>
    <t>Traverse voor BKFD/BKWD breedte 350mm</t>
  </si>
  <si>
    <t>Traverse voor BKFD/BKWD breedte 250mm met dekselondersteuning</t>
  </si>
  <si>
    <t>Traverse voor BKFD/BKWD breedte 300mm met dekselondersteuning</t>
  </si>
  <si>
    <t>Traverse voor BKFD/BKWD breedte 350mm met dekselondersteuning</t>
  </si>
  <si>
    <t>Traverse voor BKFD/BKWD breedte 400mm met dekselondersteuning</t>
  </si>
  <si>
    <t>Traverse voor BKFD/BKWD breedte 500mm met dekselondersteuning</t>
  </si>
  <si>
    <t>Traverse voor BKFD/BKWD breedte 600mm met dekselondersteuning</t>
  </si>
  <si>
    <t>Traverse voor BKF/BKW breedte 250mm met dekselondersteuning</t>
  </si>
  <si>
    <t>Traverse voor BKF/BKW breedte 300mm met dekselondersteuning</t>
  </si>
  <si>
    <t>Traverse voor BKF/BKW breedte 350mm met dekselondersteuning</t>
  </si>
  <si>
    <t>Traverse voor BKF/BKW breedte 400mm met dekselondersteuning</t>
  </si>
  <si>
    <t>Traverse voor BKF/BKW breedte 500mm met dekselondersteuning</t>
  </si>
  <si>
    <t>Traverse voor BKF/BKW breedte 600mm met dekselondersteuning</t>
  </si>
  <si>
    <t>Traverse voor BKF/BKW breedte 150mm</t>
  </si>
  <si>
    <t>Traverse voor BKF/BKW breedte 200mm</t>
  </si>
  <si>
    <t>Traverse voor BKF/BKW breedte 250mm</t>
  </si>
  <si>
    <t>Traverse voor BKF/BKW breedte 300mm</t>
  </si>
  <si>
    <t>Traverse voor BKF/BKW breedte 350mm</t>
  </si>
  <si>
    <t>Bevestigingsvoet voor scheidingschot BKTWK</t>
  </si>
  <si>
    <t>Scheidingschot voor BK hoogte 16mm kunststof, lengte 2m</t>
  </si>
  <si>
    <t>Scheidingschot voor BK hoogte 31mm kunststof, lengte 2m</t>
  </si>
  <si>
    <t>Scheidingschot voor BK hoogte 46mm kunststof, lengte 2m</t>
  </si>
  <si>
    <t>Scheidingschot voor BK hoogte 61mm kunststof, lengte 2m</t>
  </si>
  <si>
    <t>Scheidingschot voor BK hoogte 76mm kunststof, lengte 2m</t>
  </si>
  <si>
    <t>Scheidingschot voor BK hoogte 91mm kunststof, lengte 2m</t>
  </si>
  <si>
    <t>Scheidingschot voor BK hoogte 110mm staal, lengte 2m</t>
  </si>
  <si>
    <t>Scheidingschot voor BK hoogte 20mm staal, lengte 2m</t>
  </si>
  <si>
    <t>Scheidingschot voor BK hoogte 35mm staal, lengte 2m</t>
  </si>
  <si>
    <t>Scheidingschot voor BK hoogte 50mm staal, lengte 2m</t>
  </si>
  <si>
    <t>Scheidingschot voor BK hoogte 65mm staal, lengte 2m</t>
  </si>
  <si>
    <t>Scheidingschot voor BK hoogte 80mm staal, lengte 2m</t>
  </si>
  <si>
    <t>Scheidingschot voor BK hoogte 95mm staal, lengte 2m</t>
  </si>
  <si>
    <t>Vloergoot bovenliggend open, bodembak staal 150x(40-60)mm droge reiniging</t>
  </si>
  <si>
    <t>Vloergoot bovenliggend open, bodembak staal 150x(50-70)mm droge reiniging</t>
  </si>
  <si>
    <t>Vloergoot bovenliggend open, bodembak staal 150x(60-100)mm droge reiniging</t>
  </si>
  <si>
    <t>Vloergoot bovenliggend open, bodembak staal 150x(70-110)mm droge reiniging</t>
  </si>
  <si>
    <t>Vloergoot bovenliggend open, bodembak staal 200x(60-100)mm droge reiniging</t>
  </si>
  <si>
    <t>Vloergoot bovenliggend open, bodembak staal 200x(70-110)mm droge reiniging</t>
  </si>
  <si>
    <t>Vloergoot bovenliggend open, bodembak staal 200x(80-120)mm droge reiniging</t>
  </si>
  <si>
    <t>Vloergoot bovenliggend open, bodembak staal 200x(90-130)mm droge reiniging</t>
  </si>
  <si>
    <t>Vloergoot bovenliggend open, bodembak staal 250x(60-100)mm droge reiniging</t>
  </si>
  <si>
    <t>Vloergoot bovenliggend open, bodembak staal 250x(70-110)mm droge reiniging</t>
  </si>
  <si>
    <t>Vloergoot bovenliggend open, bodembak staal 250x(80-120)mm droge reiniging</t>
  </si>
  <si>
    <t>Vloergoot bovenliggend open, bodembak staal 250x(90-130)mm droge reiniging</t>
  </si>
  <si>
    <t>Vloergoot bovenliggend open, bodembak staal 300x(60-100)mm droge reiniging</t>
  </si>
  <si>
    <t>Vloergoot bovenliggend open, bodembak staal 300x(70-110)mm droge reiniging</t>
  </si>
  <si>
    <t>Vloergoot bovenliggend open, bodembak staal 300x(80-120)mm droge reiniging</t>
  </si>
  <si>
    <t>Vloergoot bovenliggend open, bodembak staal 300x(90-130)mm droge reiniging</t>
  </si>
  <si>
    <t>Vloergoot bovenliggend open, bodembak staal 350x(60-100)mm droge reiniging</t>
  </si>
  <si>
    <t>Vloergoot bovenliggend open, bodembak staal 350x(70-110)mm droge reiniging</t>
  </si>
  <si>
    <t>Vloergoot bovenliggend open, bodembak staal 350x(80-120)mm droge reiniging</t>
  </si>
  <si>
    <t>Vloergoot bovenliggend open, bodembak staal 350x(90-130)mm droge reiniging</t>
  </si>
  <si>
    <t>Vloergoot bovenliggend open, bodembak staal 400x(60-100)mm droge reiniging</t>
  </si>
  <si>
    <t>Vloergoot bovenliggend open, bodembak staal 400x(70-110)mm droge reiniging</t>
  </si>
  <si>
    <t>Vloergoot bovenliggend open, bodembak staal 400x(80-120)mm droge reiniging</t>
  </si>
  <si>
    <t>Vloergoot bovenliggend open, bodembak staal 400x(90-130)mm droge reiniging</t>
  </si>
  <si>
    <t>Vloergoot bovenliggend open, bodembak staal 500x(60-100)mm droge reiniging</t>
  </si>
  <si>
    <t>Vloergoot bovenliggend open, bodembak staal 500x(70-110)mm droge reiniging</t>
  </si>
  <si>
    <t>Vloergoot bovenliggend open, bodembak staal 500x(80-120)mm droge reiniging</t>
  </si>
  <si>
    <t>Vloergoot bovenliggend open, bodembak staal 500x(90-130)mm droge reiniging</t>
  </si>
  <si>
    <t>Vloergoot bovenliggend open, bodembak staal 600x(60-100)mm droge reiniging</t>
  </si>
  <si>
    <t>Vloergoot bovenliggend open, bodembak staal 600x(70-110)mm droge reiniging</t>
  </si>
  <si>
    <t>Vloergoot bovenliggend open, bodembak staal 600x(80-120)mm droge reiniging</t>
  </si>
  <si>
    <t>Vloergoot bovenliggend open, bodembak staal 600x(90-130)mm droge reiniging</t>
  </si>
  <si>
    <t>Vloergoot bovenliggend open, bodembak staal 150x(40-60)mm natte reiniging</t>
  </si>
  <si>
    <t>Vloergoot bovenliggend open, bodembak staal 150x(50-70)mm natte reiniging</t>
  </si>
  <si>
    <t>Vloergoot bovenliggend open, bodembak staal 150x(60-100)mm natte reiniging</t>
  </si>
  <si>
    <t>Vloergoot bovenliggend open, bodembak staal 200x(60-100)mm natte reiniging</t>
  </si>
  <si>
    <t>Vloergoot bovenliggend open, bodembak staal 200x(70-110)mm natte reiniging</t>
  </si>
  <si>
    <t>Vloergoot bovenliggend open, bodembak staal 200x(80-120)mm natte reiniging</t>
  </si>
  <si>
    <t>Vloergoot bovenliggend open, bodembak staal 200x(90-130)mm natte reiniging</t>
  </si>
  <si>
    <t>Vloergoot bovenliggend open, bodembak staal 250x(60-100)mm natte reiniging</t>
  </si>
  <si>
    <t>Vloergoot bovenliggend open, bodembak staal 250x(70-110)mm natte reiniging</t>
  </si>
  <si>
    <t>Vloergoot bovenliggend open, bodembak staal 250x(80-120)mm natte reiniging</t>
  </si>
  <si>
    <t>Vloergoot bovenliggend open, bodembak staal 250x(90-130)mm natte reiniging</t>
  </si>
  <si>
    <t>Vloergoot bovenliggend open, bodembak staal 300x(60-100)mm natte reiniging</t>
  </si>
  <si>
    <t>Vloergoot bovenliggend open, bodembak staal 300x(70-110)mm natte reiniging</t>
  </si>
  <si>
    <t>Vloergoot bovenliggend open, bodembak staal 300x(80-120)mm natte reiniging</t>
  </si>
  <si>
    <t>Vloergoot bovenliggend open, bodembak staal 300x(90-130)mm natte reiniging</t>
  </si>
  <si>
    <t>Vloergoot bovenliggend open, bodembak staal 350x(60-100)mm natte reiniging</t>
  </si>
  <si>
    <t>Vloergoot bovenliggend open, bodembak staal 350x(70-110)mm natte reiniging</t>
  </si>
  <si>
    <t>Vloergoot bovenliggend open, bodembak staal 350x(80-120)mm natte reiniging</t>
  </si>
  <si>
    <t>Vloergoot bovenliggend open, bodembak staal 350x(90-130)mm natte reiniging</t>
  </si>
  <si>
    <t>Vloergoot bovenliggend open, bodembak staal 400x(60-100)mm natte reiniging</t>
  </si>
  <si>
    <t>Vloergoot bovenliggend open, bodembak staal 400x(70-110)mm natte reiniging</t>
  </si>
  <si>
    <t>Vloergoot bovenliggend open, bodembak staal 400x(80-120)mm natte reiniging</t>
  </si>
  <si>
    <t>Vloergoot bovenliggend open, bodembak staal 400x(90-130)mm natte reiniging</t>
  </si>
  <si>
    <t>Vloergoot bovenliggend open, bodembak staal 500x(60-100)mm natte reiniging</t>
  </si>
  <si>
    <t>Vloergoot bovenliggend open, bodembak staal 500x(70-110)mm natte reiniging</t>
  </si>
  <si>
    <t>Vloergoot bovenliggend open, bodembak staal 500x(80-120)mm natte reiniging</t>
  </si>
  <si>
    <t>Vloergoot bovenliggend open, bodembak staal 500x(90-130)mm natte reiniging</t>
  </si>
  <si>
    <t>Vloergoot bovenliggend open, bodembak staal 600x(60-100)mm natte reiniging</t>
  </si>
  <si>
    <t>Vloergoot bovenliggend open, bodembak staal 600x(70-110)mm natte reiniging</t>
  </si>
  <si>
    <t>Vloergoot bovenliggend open, bodembak staal 600x(80-120)mm natte reiniging</t>
  </si>
  <si>
    <t>Vloergoot bovenliggend open, bodembak staal 600x(90-130)mm natte reiniging</t>
  </si>
  <si>
    <t>Stootrand voor BK kunststof, grijs, lengte 2,4m</t>
  </si>
  <si>
    <t>Afdichtprofiel voor BK hoogte 4mm kunststof halogeenvrij, grijs, lengte 2,4m</t>
  </si>
  <si>
    <t>Afdichtprofiel voor BK hoogte 4mm kunststof halogeenvrij, zwart, lengte 2,4m</t>
  </si>
  <si>
    <t>Klauwhandgreep voor blinddeksel van BK max. 30kg</t>
  </si>
  <si>
    <t>Rubber afdichtingstrip zelfklevend voor BK 20x3mm, lengte 10m</t>
  </si>
  <si>
    <t>Beugel voor nivelleerstift voor BK vanaf 45mm</t>
  </si>
  <si>
    <t>Beugel voor nivelleerstift voor BK vanaf 65mm</t>
  </si>
  <si>
    <t>Zuignap voor blinddeksel van BK max. 20kg</t>
  </si>
  <si>
    <t>Zuignap voor blinddeksel van BK max. 30kg</t>
  </si>
  <si>
    <t>Verbindingsset voor 90° aftakkingen van BK</t>
  </si>
  <si>
    <t>BRA, deksel 80 mm voor buitenhoek, helderwit</t>
  </si>
  <si>
    <t>BRA, deksel 80 mm voor buitenhoek, natuurgeëloxeerd</t>
  </si>
  <si>
    <t>BRHN, deksel 80 mm halogeenvrij, lichtgrijs</t>
  </si>
  <si>
    <t>BRHN, deksel 80 mm halogeenvrij, helderwit</t>
  </si>
  <si>
    <t>Vloercontactdoos + 1x RJ45 openklapbaar, vierkant, brons</t>
  </si>
  <si>
    <t>Vloercontactdoos + 1x RJ45 openklapbaar, vierkant, RVS</t>
  </si>
  <si>
    <t>Vloercontactdoos + 1x RJ45 vierkant, brons</t>
  </si>
  <si>
    <t>Vloercontactdoos + 1x RJ45 vierkant, RVS</t>
  </si>
  <si>
    <t>Vloercontactdoos + 1x RJ45 rond, brons</t>
  </si>
  <si>
    <t>Vloercontactdoos + 1x RJ45 rond, RVS</t>
  </si>
  <si>
    <t>Aardlekschakelaar 4-polig 40 A 30 mA klasse B</t>
  </si>
  <si>
    <t>Aardlekschakelaar 4-polig 63 A 30 mA klasse B</t>
  </si>
  <si>
    <t>Aardlekschakelaar 4-polig 40 A 300 mA klasse B</t>
  </si>
  <si>
    <t>Aardlekschakelaar 4-polig 63 A 300 mA klasse B</t>
  </si>
  <si>
    <t>Hulpcontact CA en signaalcontact SD 6 A 240 V AC voor aardlekschakelaars 16-63 A</t>
  </si>
  <si>
    <t>Hulpcontact voor aardlekschakelaar 4-polig, 125 A</t>
  </si>
  <si>
    <t>Contactdoos tehalit.DE 6 x wandcontactdoos, 1 x Cat6 UTP</t>
  </si>
  <si>
    <t>Smartrack 400 x 500 mm, wit/aluminium</t>
  </si>
  <si>
    <t>Smartrack 400 x 500 mm, zwart/aluminium</t>
  </si>
  <si>
    <t>kWh-meter 1 fase, directe meting, 32 A, 1 moduul</t>
  </si>
  <si>
    <t>kWh-meter 1 fase, directe meting, 32 A met pulsuitgang 1 modules</t>
  </si>
  <si>
    <t>kWh-meter 1-fase, directe meting, 63 A, 1 tarief, 3 modules</t>
  </si>
  <si>
    <t>kWh-meter 1-fase, directe meting 63 A, 2 tarieven, 3 modules</t>
  </si>
  <si>
    <t>kWh-meter 1-fase, directe meting 63 A, MID, 2 tarieven, 3 modules</t>
  </si>
  <si>
    <t>kWh-meter 3-fasen, directe meting 63 A, 1 tarief, 4 modules</t>
  </si>
  <si>
    <t>kWh-meter 3-fasen, directe meting 63 A, 2 tarieven, 4 modules</t>
  </si>
  <si>
    <t>kWh-meter 3-fasen, via trafo 5/6000 A, 1 tarief, 4 modules</t>
  </si>
  <si>
    <t>kWh-meter 3-fasen, via trafo 5/6000 A, 2 tarieven, 4 modules</t>
  </si>
  <si>
    <t>stroomtransformator voorrangsrelais</t>
  </si>
  <si>
    <t>Voorrangsrelais 15-90 A, 2 kanaals 1 wissel, 1 verbreek</t>
  </si>
  <si>
    <t>Voorrangsrelais 15-90 A, 2 kanaals roulatie, 1 wissel, 1 verbreek</t>
  </si>
  <si>
    <t>Voorrangsrelais 15-90 A, 3 kanaals roulatie, 1 wissel, 2 verbreek</t>
  </si>
  <si>
    <t>Voorrangsrelais 15-90 A, 1 kanaal 1 wissel</t>
  </si>
  <si>
    <t>Schemerschakelaar 2 kanaals tot  20 kLx</t>
  </si>
  <si>
    <t>Schemerschakelaar 2 kanaals tot 20 kLx incl. opbouwsensor</t>
  </si>
  <si>
    <t>Schemerschakelaar 2 kanaals geschikt voor cascade-schakeling, incl. opbouwsensor</t>
  </si>
  <si>
    <t>Bewegingsmelder PIR 360°, opbouw, wit</t>
  </si>
  <si>
    <t>Bewegingsmelder PIR 360°, inbouw, wit</t>
  </si>
  <si>
    <t>Afstandsbediening Comfort voor EE85X/86X/87X</t>
  </si>
  <si>
    <t>Aanwezigheidsmelder 360° 1 kanaals</t>
  </si>
  <si>
    <t>Aanwezigheidsmelder 360°, inbouw met 1x relais uitgang</t>
  </si>
  <si>
    <t>Aanwezigheidsmelder 360°, inbouw met 1x DALI uitgang</t>
  </si>
  <si>
    <t>Bewegingsmelder Basic PIR 140° IP55, wit</t>
  </si>
  <si>
    <t>Bewegingsmelder Basic PIR 140° IP55, antraciet</t>
  </si>
  <si>
    <t>Hoeksteun voor hoekmontage EE820/EE830 wit</t>
  </si>
  <si>
    <t>Hoeksteun voor hoekmontage EE820/EE830 antraciet</t>
  </si>
  <si>
    <t>Plafondsteun voor plafondmontage EE820/EE830 wit</t>
  </si>
  <si>
    <t>Plafondsteun voor plafondmontage EE820/EE830 antraciet</t>
  </si>
  <si>
    <t>Bewegingsmelder Basic PIR 200° IP55, wit</t>
  </si>
  <si>
    <t>Bewegingsmelder Basic PIR 200° IP55, antraciet</t>
  </si>
  <si>
    <t>Bewegingsmelder Basic PIR 360°, antraciet</t>
  </si>
  <si>
    <t>Bewegingsmelder Comfort PIR 140° IP55, wit</t>
  </si>
  <si>
    <t>Bewegingsmelder Comfort PIR 140° IP55, antraciet</t>
  </si>
  <si>
    <t>Bewegingsmelder Comfort PIR 220°/360°, wit</t>
  </si>
  <si>
    <t>Bewegingsmelder Comfort PIR 220°/360° IP55, antraciet</t>
  </si>
  <si>
    <t>Schemerschakelaar inclusief opbouwsensor EEN003</t>
  </si>
  <si>
    <t>Schemerschakelaar inclusief inbouwsensor EEN002</t>
  </si>
  <si>
    <t>RF-antenne voor DCF77 ontvangst</t>
  </si>
  <si>
    <t>Sleuteladapter voor programmering op pc, incl. software, USB-aansluiting</t>
  </si>
  <si>
    <t>Programmeersleutel voor digitale schakelklokken TX022 en TX023</t>
  </si>
  <si>
    <t>Programmasleutel voor programmaklok EG293B / EG403E / EG493E</t>
  </si>
  <si>
    <t>Programmaklok digitaal, dagprogramma, 1 w 16 A, voorgeprogrammeerd</t>
  </si>
  <si>
    <t>Programmaklok digitaal, weekprogramma 1 w 16 A</t>
  </si>
  <si>
    <t>Programmaklok digitaal, jaarprogramma, 2 wissel 10 A</t>
  </si>
  <si>
    <t>Programmaklok digitaal, jaarprogramma, 3 wissel + 1 maak 10 A</t>
  </si>
  <si>
    <t>Programmaklok elektromechanisch, dagprogramma, 1 m 16 A</t>
  </si>
  <si>
    <t>Programmaklok elektromechanisch, dagprogramma 1 w 16 A</t>
  </si>
  <si>
    <t>Programmaklok, elektromechanisch, dag/weekprogramma met gangreserve, 1 w 16 A</t>
  </si>
  <si>
    <t>Programmaklok, elektromechanisch, dagprogramma met gangreserve, 1 w 16 A</t>
  </si>
  <si>
    <t>Programmaklok opbouw, elektromechanisch, dagprogramma, 1 m 16 A</t>
  </si>
  <si>
    <t>Programmaklok opbouw, elektromechanisch, weekprogramma, 1 w 16 A</t>
  </si>
  <si>
    <t>Programmaklok opbouw, elektromechanisch, met gangreserve, 1 w 16 A</t>
  </si>
  <si>
    <t>Temperatuursensor in opbouwbehuizing IP65</t>
  </si>
  <si>
    <t>Hoekkanaal + deksel, lengte 2,5 m, wit</t>
  </si>
  <si>
    <t>Nivelleerbare cassette RVS 200x200mm hoogte 28mm blind</t>
  </si>
  <si>
    <t>Nivelleerbare cassette RVS 200x200mm hoogte 43mm blind</t>
  </si>
  <si>
    <t>Nivelleerbare cassette RVS 200x200mm hoogte 28mm met kabeluitvoer</t>
  </si>
  <si>
    <t>Nivelleerbare cassette RVS 200x200mm hoogte 43mm met kabeluitvoer</t>
  </si>
  <si>
    <t>Nivelleerbare cassette RVS 200x200mm hoogte 28mm voor kabeluitvoerstuk TULAA105</t>
  </si>
  <si>
    <t>Nivelleerbare cassette RVS 200x200mm hoogte 43mm voor kabeluitvoerstuk TULAA105</t>
  </si>
  <si>
    <t>Nivelleerbare cassette RVS 244x244mm hoogte 28mm blind</t>
  </si>
  <si>
    <t>Nivelleerbare cassette RVS 244x244mm hoogte 43mm blind</t>
  </si>
  <si>
    <t>Nivelleerbare cassette RVS 244x244mm hoogte 28mm met kabeluitvoer</t>
  </si>
  <si>
    <t>Nivelleerbare cassette RVS 244x244mm hoogte 43mm met kabeluitvoer</t>
  </si>
  <si>
    <t>Nivelleerbare cassette RVS 244x244mm hoogte 28mm voor kabeluitvoerstuk TULAA105</t>
  </si>
  <si>
    <t>Nivelleerbare cassette RVS 244x244mm hoogte 43mm voor kabeluitvoerstuk TULAA105</t>
  </si>
  <si>
    <t>Nivelleerbare cassette RVS rondx215mm hoogte 28mm blind</t>
  </si>
  <si>
    <t>Nivelleerbare cassette RVS rondx215mm hoogte 43mm blind</t>
  </si>
  <si>
    <t>Nivelleerbare cassette RVS rondx215mm hoogte 28mm met kabeluitvoer</t>
  </si>
  <si>
    <t>Nivelleerbare cassette RVS rondx215mm hoogte 43mm met kabeluitvoer</t>
  </si>
  <si>
    <t>Nivelleerbare cassette RVS rondx215mm hoogte 28mm voor kabeluitvoerstuk TULAA105</t>
  </si>
  <si>
    <t>Nivelleerbare cassette RVS rondx215mm hoogte 43mm voor kabeluitvoerstuk TULAA105</t>
  </si>
  <si>
    <t>Nivelleerbare cassette RVS rondx300mm hoogte 28mm blind</t>
  </si>
  <si>
    <t>Nivelleerbare cassette RVS rondx300mm hoogte 43mm blind</t>
  </si>
  <si>
    <t>Nivelleerbare cassette RVS rondx300mm hoogte 28mm met kabeluitvoer</t>
  </si>
  <si>
    <t>Nivelleerbare cassette RVS rondx300mm hoogte 43mm met kabeluitvoer</t>
  </si>
  <si>
    <t>Nivelleerbare cassette RVS rondx300mm hoogte 28mm voor kabeluitvoerstuk TULAA105</t>
  </si>
  <si>
    <t>Nivelleerbare cassette RVS rondx300mm hoogte 43mm voor kabeluitvoerstuk TULAA105</t>
  </si>
  <si>
    <t>Nivelleerset voor EKS 20 kN, hoogte 115-150mm</t>
  </si>
  <si>
    <t>Nivelleerset voor EKS 20 kN, hoogte 150-180mm</t>
  </si>
  <si>
    <t>Nivelleerset voor EKS 20 kN, hoogte 170-200mm</t>
  </si>
  <si>
    <t>Cassette voor belasting tot 20 kN 200x200mm hoogte 34mm blind</t>
  </si>
  <si>
    <t>Cassette voor belasting tot 20 kN 200x200mm hoogte 34mm uitvoerstuk TULAA105</t>
  </si>
  <si>
    <t>Cassette voor belasting tot 20 kN 244x244mm hoogte 38mm blind</t>
  </si>
  <si>
    <t>Cassette voor belasting tot 20 kN 244x244mm hoogte 38mm uitvoerstuk TULAA105</t>
  </si>
  <si>
    <t>Cassette voor belasting tot 20 kN 405x405mm hoogte 44mm blind</t>
  </si>
  <si>
    <t>Cassette voor belasting tot 20 kN 405x405mm hoogte 44mm uitvoerstuk TULAA105</t>
  </si>
  <si>
    <t>Cassette voor belasting tot 20 kN rond 215mm hoogte 34mm blind</t>
  </si>
  <si>
    <t>Cassette voor belasting tot 20 kN rond 215mm hoogte 34mm uitvoerstuk TULAA105</t>
  </si>
  <si>
    <t>Cassette voor belasting tot 20 kN rond 300mm hoogte 38mm blind</t>
  </si>
  <si>
    <t>Cassette voor belasting tot 20 kN rond 300mm hoogte 38mm uitvoerstuk TULAA105</t>
  </si>
  <si>
    <t>Afdekplaat blind voor GBMBV34R1/R2/R3 45x22,5mm kunststof, wit</t>
  </si>
  <si>
    <t>Afdekplaat blind voor GBMBV34R1/R2/R3 45x45mm kunststof, wit</t>
  </si>
  <si>
    <t>Centrale besturing in/uit voor impulsrelais</t>
  </si>
  <si>
    <t>Hulpcontact voor EPNx-impulsrelais</t>
  </si>
  <si>
    <t>Centrale besturing groepen EPNx-impulsrelais</t>
  </si>
  <si>
    <t>Wisselcontact voor EPNx- impulsrelais</t>
  </si>
  <si>
    <t>Controlerelais 1 fase, spanning (geschikt voor airconditioning)</t>
  </si>
  <si>
    <t>Controlerelais 1 fase, spanning (geschikt voor airconditioning), variabel</t>
  </si>
  <si>
    <t>Controlerelais 1 fase, spanning, LCD-display</t>
  </si>
  <si>
    <t>Controlerelais 1 fase stroom</t>
  </si>
  <si>
    <t>Controlerelais, 3 fasen, 400 V</t>
  </si>
  <si>
    <t>Controlerelais, 3 fasen, spanning (geschikt voor airconditioning)</t>
  </si>
  <si>
    <t>Controlerelais voor compres, 3 fasen, 400 V</t>
  </si>
  <si>
    <t>Afstanddimmer 1000 W universeel</t>
  </si>
  <si>
    <t>Afstanddimmer 1000 W universeel, comfort</t>
  </si>
  <si>
    <t>Afstanddimmer 1000 W besturingsmodule</t>
  </si>
  <si>
    <t>Afstanddimmer 1000 W besturingsmodule, comfort</t>
  </si>
  <si>
    <t>Tijdrelais afvallend vertraagd, 0,1 sec-10 uur 12-230 V</t>
  </si>
  <si>
    <t>Tijdrelais inschakelwissend 0,1 sec-10 uur 12-230 V</t>
  </si>
  <si>
    <t>Tijdrelais variabele pulsduur 0,1 sec-10 uur 12-230 V</t>
  </si>
  <si>
    <t>Tijdrelais multifunctioneel 0,1 sec-10 uur 12-230 V</t>
  </si>
  <si>
    <t>Verdeler IP54 geaard 550x1850x275</t>
  </si>
  <si>
    <t>Verdeler IP54 geaard 550x1850x350</t>
  </si>
  <si>
    <t>Verdeler IP54 geïsol. 550x1850x350</t>
  </si>
  <si>
    <t>Verdeler IP54 met zichtvensterdeur 550 x 1850 x 275 mm</t>
  </si>
  <si>
    <t>Verdeler IP54 geïsol. 550x1850x275,met zichtvensterdeur</t>
  </si>
  <si>
    <t>Verdeler IP54 geïsol. 550x1850x275</t>
  </si>
  <si>
    <t>Verdeler IP54 geïsol. 550x1850x350,met zichtvensterdeur</t>
  </si>
  <si>
    <t>Verdeler IP54 geaard 550x1850x350,met zichtvensterdeur</t>
  </si>
  <si>
    <t>Verdeler IP54 geaard 800x1850x275</t>
  </si>
  <si>
    <t>Verdeler IP54 geaard 800x1850x350</t>
  </si>
  <si>
    <t>Verdeler IP54 geïsol. 800x1850x350</t>
  </si>
  <si>
    <t>Verdeler IP54 geaard 800x1850x275,met zichtvensterdeur</t>
  </si>
  <si>
    <t>Verdeler IP54 geïsol. 800x1850x275,met zichtvensterdeur</t>
  </si>
  <si>
    <t>Verdeler IP54 geïsoleerd 800 x 1850 x 275 mm</t>
  </si>
  <si>
    <t>Verdeler IP54 geïsol. 800x1850x350,met zichtvensterdeur</t>
  </si>
  <si>
    <t>Verdeler IP54 geaard 800x1850x350,met zichtvensterdeur</t>
  </si>
  <si>
    <t>Verdeler IP54 geaard 1050x1850x275</t>
  </si>
  <si>
    <t>Verdeler IP54 geaard 1050x1850x350</t>
  </si>
  <si>
    <t>Verdeler IP54 geïsol.1050x1850x350</t>
  </si>
  <si>
    <t>Verdeler IP54 geaard1050x1850x275,met zichtvensterdeur</t>
  </si>
  <si>
    <t>Verdeler IP54 geïsol.1050x1850x275,met zichtvensterdeur</t>
  </si>
  <si>
    <t>Verdeler IP54 geïsol.1050x1850x275</t>
  </si>
  <si>
    <t>Verdeler IP54 geïsol.1050x1850x350,met zichtvensterdeur</t>
  </si>
  <si>
    <t>Verdeler IP54 geaard1050x1850x350,met zichtvensterdeur</t>
  </si>
  <si>
    <t>Verdeler IP54 geaard 1300x1850x275</t>
  </si>
  <si>
    <t>Verdeler IP54 geaard 1300x1850x350</t>
  </si>
  <si>
    <t>Verdeler IP54 geïsol.1300x1850x350</t>
  </si>
  <si>
    <t>Verdeler IP54 geaard1300x1850x275,met zichtvensterdeur</t>
  </si>
  <si>
    <t>Verdeler IP54 geïsol.1300x1850x275,met zichtvensterdeur</t>
  </si>
  <si>
    <t>Verdeler IP54 geïsol.1300x1850x275</t>
  </si>
  <si>
    <t>Verdeler IP54 geïsol.1300x1850x350,met zichtvensterdeur</t>
  </si>
  <si>
    <t>Verdeler IP54 geaard1300x1850x350,met zichtvensterdeur</t>
  </si>
  <si>
    <t>FB kanaal + deksel 60110, wit</t>
  </si>
  <si>
    <t>FB kanaal 60110, wit</t>
  </si>
  <si>
    <t>FB deksel 60110, wit</t>
  </si>
  <si>
    <t>FB kanaal + deksel 60130, wit</t>
  </si>
  <si>
    <t>FB kanaal 60130, wit</t>
  </si>
  <si>
    <t>FB deksel 60130, wit</t>
  </si>
  <si>
    <t>FB kanaal + deksel 60150, wit</t>
  </si>
  <si>
    <t>FB kanaal 60150, wit</t>
  </si>
  <si>
    <t>FB deksel 60150, wit</t>
  </si>
  <si>
    <t>FB kanaal + deksel 60190, wit</t>
  </si>
  <si>
    <t>FB kanaal 60190, wit</t>
  </si>
  <si>
    <t>FB deksel 60190, wit</t>
  </si>
  <si>
    <t>FB kanaal + deksel 60230, wit</t>
  </si>
  <si>
    <t>FB kanaal 60230, wit</t>
  </si>
  <si>
    <t>FB deksel 60230, wit</t>
  </si>
  <si>
    <t>FB kanaal + deksel 80130, wit</t>
  </si>
  <si>
    <t>FB kanaal 80130, wit</t>
  </si>
  <si>
    <t>FB kanaal + deksel 99230, wit</t>
  </si>
  <si>
    <t>FB kanaal 99230, wit</t>
  </si>
  <si>
    <t>Koppelbare staande verdeler IP41, univers, 2000 x 350 x 400 mm, RAL naar keuze</t>
  </si>
  <si>
    <t>Koppelbare staande verdeler IP41, univers, 2000 x 350 x 600 mm, RAL naar keuze</t>
  </si>
  <si>
    <t>Koppelbare staande verdeler IP41, univers, 2000 x 600 x 400 mm, RAL naar keuze</t>
  </si>
  <si>
    <t>Koppelbare staande verdeler IP41, univers, 2000 x 600 x 600 mm, RAL naar keuze</t>
  </si>
  <si>
    <t>Koppelbare staande verdeler IP41, univers, 2000 x 850 x 400 mm, RAL naar keuze</t>
  </si>
  <si>
    <t>Koppelbare staande verdeler IP41, univers, 2000 x 850 x 600 mm, RAL naar keuze</t>
  </si>
  <si>
    <t>Koppelbare staande verdeler IP41, univers, 2000 x 1100 x 400 mm, RAL naar keuze</t>
  </si>
  <si>
    <t>Koppelbare staande verdeler IP41, univers, 2000 x 1100 x 600 mm, RAL naar keuze</t>
  </si>
  <si>
    <t>Koppelbare staande verdeler IP41, univers, 2000 x 1350 x 400 mm, RAL naar keuze</t>
  </si>
  <si>
    <t>Koppelbare staande verdeler IP41, univers, 2000 x 1350 x 600 mm, RAL naar keuze</t>
  </si>
  <si>
    <t>Koppelbare staande verdeler IP41, univers, 2000 x 1600 x 400 mm, RAL naar keuze</t>
  </si>
  <si>
    <t>Koppelbare staande verdeler IP41, univers, 2000 x 1600 x 600 mm, RAL naar keuze</t>
  </si>
  <si>
    <t>Koppelbare staande verdeler IP41, univers, 2200 x 350 x 400 mm, RAL naar keuze</t>
  </si>
  <si>
    <t>Koppelbare staande verdeler IP41, univers, 2200 x 350 x 600 mm, RAL naar keuze</t>
  </si>
  <si>
    <t>Koppelbare staande verdeler IP41, univers, 2200 x 600 x 400 mm, RAL naar keuze</t>
  </si>
  <si>
    <t>Koppelbare staande verdeler IP41, univers, 2200 x 600 x 600 mm, RAL naar keuze</t>
  </si>
  <si>
    <t>Koppelbare staande verdeler IP41, univers, 2200 x 850 x 400 mm, RAL naar keuze</t>
  </si>
  <si>
    <t>Koppelbare staande verdeler IP41, univers, 2200 x 850 x 600 mm, RAL naar keuze</t>
  </si>
  <si>
    <t>Koppelbare staande verdeler IP41, univers, 2200 x 1100 x 400 mm, RAL naar keuze</t>
  </si>
  <si>
    <t>Koppelbare staande verdeler IP41, univers, 2200 x 1100 x 600 mm, RAL naar keuze</t>
  </si>
  <si>
    <t>Koppelbare staande verdeler IP41, univers, 2200 x 1350 x 400 mm, RAL naar keuze</t>
  </si>
  <si>
    <t>Koppelbare staande verdeler IP41, univers, 2200 x 1350 x 600 mm, RAL naar keuze</t>
  </si>
  <si>
    <t>Koppelbare staande verdeler IP41, univers, 2200 x 1600 x 400 mm, RAL naar keuze</t>
  </si>
  <si>
    <t>Koppelbare staande verdeler IP41, univers, 2200 x 1600 x 600 mm, RAL naar keuze</t>
  </si>
  <si>
    <t>Ventilatiekap verdeler IP65, RAL 7035</t>
  </si>
  <si>
    <t>Verdeler IP65 geïsoleerd 600 x 600 x 300 mm, met UV-coating en plint</t>
  </si>
  <si>
    <t>Verdeler IP65 geïsoleerd 850 x 850 x 300 mm</t>
  </si>
  <si>
    <t>Wandopbouwverdeler quickset leeg zonder deur IP30 geïsoleerd 800 x 800 x 205 mm</t>
  </si>
  <si>
    <t>Wandopbouwverdeler quickset leeg IP44 geïsoleerd 800 x 800 x 205 mm</t>
  </si>
  <si>
    <t>Wandopbouwverdeler quickset leeg IP44 geaard 800 x 800 x 205 mm</t>
  </si>
  <si>
    <t>Wandopbouwverdeler quickset leeg zonder deur IP30 geïsoleerd 300 x 1100 x 205 mm</t>
  </si>
  <si>
    <t>Verdeler,univers,geaard,500x300x275</t>
  </si>
  <si>
    <t>Verdeler,univers,geaard,500x300x275,met zichtvensterdeur</t>
  </si>
  <si>
    <t>Verdeler,univers,geïsoleerd,500x300x275,met zichtvensterdeur</t>
  </si>
  <si>
    <t>Verdeler,univers,geïsoleerd,500x300x275</t>
  </si>
  <si>
    <t>Verdeler,univers,geaard,500x550x275</t>
  </si>
  <si>
    <t>Verdeler,univers,geaard,500x550x275,met zichtvensterdeur</t>
  </si>
  <si>
    <t>Verdeler,univers,geïsoleerd,500x550x275,met zichtvensterdeur</t>
  </si>
  <si>
    <t>Verdeler,univers,geïsoleerd,500x550x275</t>
  </si>
  <si>
    <t>Verdeler,univers,geaard,500x800x275</t>
  </si>
  <si>
    <t>Verdeler,univers,geaard,500x800x275,met zichtvensterdeur</t>
  </si>
  <si>
    <t>Verdeler,univers,geïsoleerd,500x800x275,met zichtvensterdeur</t>
  </si>
  <si>
    <t>Verdeler,univers,geïsoleerd,500x800x275</t>
  </si>
  <si>
    <t>Verdeler,univers,geaard,500x1050x275</t>
  </si>
  <si>
    <t>Verdeler,univers,geïsoleerd,500x1050x275</t>
  </si>
  <si>
    <t>Verdeler,univers,geaard,650x300x275</t>
  </si>
  <si>
    <t>Verdeler,univers,geaard,650x300x275,met zichtvensterdeur</t>
  </si>
  <si>
    <t>Verdeler,univers,geïsoleerd,650x300x275,met zichtvensterdeur</t>
  </si>
  <si>
    <t>Verdeler,univers,geïsoleerd,650x300x275</t>
  </si>
  <si>
    <t>Verdeler,univers,geaard,650x550x275</t>
  </si>
  <si>
    <t>Verdeler,univers,geaard,650x550x275,met zichtvensterdeur</t>
  </si>
  <si>
    <t>Verdeler,univers,geïsoleerd,650x550x275,met zichtvensterdeur</t>
  </si>
  <si>
    <t>Verdeler,univers,geïsoleerd,650x550x275</t>
  </si>
  <si>
    <t>Verdeler,univers,geaard,650x800x275</t>
  </si>
  <si>
    <t>Verdeler,univers,geaard,650x800x275,met zichtvensterdeur</t>
  </si>
  <si>
    <t>Verdeler,univers,geïsoleerd,650x800x275,met zichtvensterdeur</t>
  </si>
  <si>
    <t>Verdeler,univers,geïsoleerd,650x800x275</t>
  </si>
  <si>
    <t>Verdeler,univers,geaard,800x300x275</t>
  </si>
  <si>
    <t>Verdeler,univers,geaard,800x300x275,met zichtvensterdeur</t>
  </si>
  <si>
    <t>Verdeler,univers,geïsoleerd,800x300x275,met zichtvensterdeur</t>
  </si>
  <si>
    <t>Verdeler,univers,geïsoleerd,800x300x275</t>
  </si>
  <si>
    <t>Verdeler,univers,geaard,800x550x275</t>
  </si>
  <si>
    <t>Verdeler,univers,geaard,800x550x275,met zichtvensterdeur</t>
  </si>
  <si>
    <t>Verdeler,univers,geïsoleerd,800x550x275,met zichtvensterdeur</t>
  </si>
  <si>
    <t>Verdeler,univers,geïsoleerd,800x550x275</t>
  </si>
  <si>
    <t>Verdeler,univers,geaard,800x800x275</t>
  </si>
  <si>
    <t>Verdeler,univers,geaard,800x800x275,met zichtvensterdeur</t>
  </si>
  <si>
    <t>Verdeler,univers,geïsoleerd,800x800x275,met zichtvensterdeur</t>
  </si>
  <si>
    <t>Verdeler,univers,geïsoleerd,800x800x275</t>
  </si>
  <si>
    <t>Verdeler,univers,geaard,800x1050x275</t>
  </si>
  <si>
    <t>Verdeler,univers,geaard,800x1050x275,met zichtvensterdeur</t>
  </si>
  <si>
    <t>Verdeler,univers,geïsoleerd,800x1050x275,met zichtvensterdeur</t>
  </si>
  <si>
    <t>Verdeler,univers,geïsoleerd,800x1050x275</t>
  </si>
  <si>
    <t>Verdeler,univers,geaard,950x300x275</t>
  </si>
  <si>
    <t>Verdeler,univers,geïsoleerd,950x300x275,met zichtvensterdeur</t>
  </si>
  <si>
    <t>Verdeler,univers,geïsoleerd,950x300x275</t>
  </si>
  <si>
    <t>Verdeler,univers,geaard,950x550x275</t>
  </si>
  <si>
    <t>Verdeler,univers,geaard,950x550x275,met zichtvensterdeur</t>
  </si>
  <si>
    <t>Verdeler,univers,geïsoleerd,950x550x275,met zichtvensterdeur</t>
  </si>
  <si>
    <t>Verdeler IP54 geïsoleerd 550 x 950 x 275 mm</t>
  </si>
  <si>
    <t>Verdeler,univers,geaard,950x800x275</t>
  </si>
  <si>
    <t>Verdeler,univers,geaard,950x800x275,met zichtvensterdeur</t>
  </si>
  <si>
    <t>Verdeler,univers,geïsoleerd,950x800x275,met zichtvensterdeur</t>
  </si>
  <si>
    <t>Verdeler,univers,geïsoleerd,950x800x275</t>
  </si>
  <si>
    <t>Verdeler,univers,geaard,950x1050x275</t>
  </si>
  <si>
    <t>Verdeler,univers,geaard,950x1050x275,met zichtvensterdeur</t>
  </si>
  <si>
    <t>Verdeler,univers,geïsoleerd,950x1050x275,met zichtvensterdeur</t>
  </si>
  <si>
    <t>Verdeler,univers,geïsoleerd,950x1050x275</t>
  </si>
  <si>
    <t>Verdeler,univers,geaard,1100x300x275</t>
  </si>
  <si>
    <t>Verdeler,univers,geïsoleerd,1100x300x275,met zichtvensterdeur</t>
  </si>
  <si>
    <t>Verdeler,univers,geïsoleerd,1100x300x275</t>
  </si>
  <si>
    <t>Verdeler IP54 geaard 550 x 1100 x 275 mm</t>
  </si>
  <si>
    <t>Verdeler,univers,geaard,1100x550x275,met zichtvensterdeur</t>
  </si>
  <si>
    <t>Verdeler,univers,geïsoleerd,1100x550x275,met zichtvensterdeur</t>
  </si>
  <si>
    <t>Verdeler,univers,geïsoleerd,1100x550x275</t>
  </si>
  <si>
    <t>Verdeler,univers,geaard,1100x800x275</t>
  </si>
  <si>
    <t>Verdeler,univers,geaard,1100x800x275,met zichtvensterdeur</t>
  </si>
  <si>
    <t>Verdeler,univers,geïsoleerd,1100x800x275,met zichtvensterdeur</t>
  </si>
  <si>
    <t>Verdeler,univers,geïsoleerd,1100x800x275</t>
  </si>
  <si>
    <t>Verdeler,univers,geaard,1100x1050x275</t>
  </si>
  <si>
    <t>Verdeler,univers,geaard,1100x1050x275,met zichtvensterdeur</t>
  </si>
  <si>
    <t>Verdeler,univers,geïsoleerd,1100x1050x275,met zichtvensterdeur</t>
  </si>
  <si>
    <t>Verdeler,univers,geïsoleerd,1100x1050x275</t>
  </si>
  <si>
    <t>Verdeler,univers,geaard,1250x550x275</t>
  </si>
  <si>
    <t>Verdeler,univers,geaard,1250x550x275,met zichtvensterdeur</t>
  </si>
  <si>
    <t>Verdeler,univers,geïsoleerd,1250x550x275,met zichtvensterdeur</t>
  </si>
  <si>
    <t>Verdeler,univers,geïsoleerd,1250x550x275</t>
  </si>
  <si>
    <t>Verdeler,univers,geaard,1250x800x275</t>
  </si>
  <si>
    <t>Verdeler,univers,geaard,1250x800x275,met zichtvensterdeur</t>
  </si>
  <si>
    <t>Verdeler,univers,geïsoleerd,1250x800x275,met zichtvensterdeur</t>
  </si>
  <si>
    <t>Verdeler,univers,geïsoleerd,1250x800x275</t>
  </si>
  <si>
    <t>Verdeler,univers,geaard,1250x1050x275</t>
  </si>
  <si>
    <t>Verdeler,univers,geaard,1250x1050x275,met zichtvensterdeur</t>
  </si>
  <si>
    <t>Verdeler,univers,geïsoleerd,1250x1050x275,met zichtvensterdeur</t>
  </si>
  <si>
    <t>Verdeler,univers,geïsoleerd,1250x1050x275</t>
  </si>
  <si>
    <t>Verdeler,univers,geaard,1400x550x275</t>
  </si>
  <si>
    <t>Verdeler,univers,geaard,1400x550x275,met zichtvensterdeur</t>
  </si>
  <si>
    <t>Verdeler,univers,geïsoleerd,1400x550x275,met zichtvensterdeur</t>
  </si>
  <si>
    <t>Verdeler,univers,geïsoleerd,1400x550x275</t>
  </si>
  <si>
    <t>Verdeler,univers,geaard,1400x800x275</t>
  </si>
  <si>
    <t>Verdeler,univers,geaard,1400x800x275,met zichtvensterdeur</t>
  </si>
  <si>
    <t>Verdeler,univers,geïsoleerd,1400x800x275,met zichtvensterdeur</t>
  </si>
  <si>
    <t>Verdeler,univers,geïsoleerd,1400x800x275</t>
  </si>
  <si>
    <t>Verdeler IP54 geaard 1050 x 1400 x 275 mm</t>
  </si>
  <si>
    <t>Verdeler,univers,geaard,1400x1050x275,met zichtvensterdeur</t>
  </si>
  <si>
    <t>Verdeler,univers,geïsoleerd,1400x1050x275,met zichtvensterdeur</t>
  </si>
  <si>
    <t>Verdeler,univers,geïsoleerd,1400x1050x275</t>
  </si>
  <si>
    <t>FWK kanaal compleet 30/50060, 1500 mm, wit</t>
  </si>
  <si>
    <t>FWK kanaal compleet 30/50060, 1500 mm, verzinkt</t>
  </si>
  <si>
    <t>FWK kanaal compleet 30/50110, 1500 mm, wit</t>
  </si>
  <si>
    <t>FWK Kanaal compl. 30/50110, 1500mm, verzinkt</t>
  </si>
  <si>
    <t>FWK kanaal compleet 30/50210, 1500 mm, wit</t>
  </si>
  <si>
    <t>FWK Kanaal compl. 30/50210, 1500mm, verzinkt</t>
  </si>
  <si>
    <t>FWK kanaal compleet 30/99160, 1000 mm, wit</t>
  </si>
  <si>
    <t>FWK kanaal compleet 30/99160, 1000 mm, verzinkt</t>
  </si>
  <si>
    <t>FWK kanaal compleet 30/99260, 1000 mm, wit</t>
  </si>
  <si>
    <t>FWK kanaal compleet 30/99260, 1000 mm, verzinkt</t>
  </si>
  <si>
    <t>FWK kanaal compleet 90/50060, 750 mm, wit</t>
  </si>
  <si>
    <t>FWK kanaal compleet 90/50060, 750 mm, verzinkt</t>
  </si>
  <si>
    <t>FWK kanaal compleet 90/50110, 750 mm, wit</t>
  </si>
  <si>
    <t>FWK kanaal compleet 90/50110, 750 mm, verzinkt</t>
  </si>
  <si>
    <t>FWK kanaal compleet 90/50210, 750 mm, wit</t>
  </si>
  <si>
    <t>FWK kanaal compleet 90/50210, 750 mm, verzinkt</t>
  </si>
  <si>
    <t>FWK kanaal compleet 90/99160, 500 mm, wit</t>
  </si>
  <si>
    <t>FWK kanaal compleet 90/99160, 500 mm, verzinkt</t>
  </si>
  <si>
    <t>FWK kanaal compleet 90/99260, 500 mm, wit</t>
  </si>
  <si>
    <t>FWK kanaal compleet 90/99260, 500 mm, verzinkt</t>
  </si>
  <si>
    <t>Wandopbouwverdeler quickset leeg IP44 geïsoleerd 300 x 500 x 161 mm</t>
  </si>
  <si>
    <t>Wandopbouwverdeler quickset leeg zonder deur IP30 geïsoleerd 300 x 500 x 161 mm</t>
  </si>
  <si>
    <t>Wandopbouwverdeler quickset leeg IP44 geïsoleerd 550 x 500 x 161 mm</t>
  </si>
  <si>
    <t>Wandopbouwverdeler quickset leeg zonder deur IP30 geïsoleerd 550 x 500 x 161 mm</t>
  </si>
  <si>
    <t>Wandopbouwverdeler quickset leeg IP44 geïsoleerd 800 x 500 x 161 mm</t>
  </si>
  <si>
    <t>Wandopbouwverdeler quickset leeg zonder deur IP30 geïsoleerd 800 x 500 x 161 mm</t>
  </si>
  <si>
    <t>Wandopbouwverdeler quickset leeg IP44 geïsoleerd 1050 x 500 x 161 mm</t>
  </si>
  <si>
    <t>Wandopbouwverdeler quickset leeg zonder deur IP30 geïsoleerd 1050 x 500 x 161 mm</t>
  </si>
  <si>
    <t>Wandopbouwverdeler quickset leeg IP44 geïsoleerd 300 x 650 x 161 mm</t>
  </si>
  <si>
    <t>Wandopbouwverdeler quickset leeg zonder deur IP30 geïsoleerd 300 x 650 x 161 mm</t>
  </si>
  <si>
    <t>Wandopbouwverdeler quickset leeg IP44 geïsoleerd 550 x 650 x 161 mm</t>
  </si>
  <si>
    <t>Wandopbouwverdeler quickset leeg zonder deur IP30 geïsoleerd 550 x 650 x 161 mm</t>
  </si>
  <si>
    <t>Wandopbouwverdeler quickset leeg IP44 geïsoleerd 800 x 650 x 161 mm</t>
  </si>
  <si>
    <t>Wandopbouwverdeler quickset leeg zonder deur IP30 geïsoleerd 800 x 650 x 161 mm</t>
  </si>
  <si>
    <t>Wandopbouwverdeler quickset leeg IP44 geïsoleerd 1050 x 650 x 161 mm</t>
  </si>
  <si>
    <t>Wandopbouwverdeler quickset leeg zonder deur IP30 geïsoleerd 1050 x 650 x 161 mm</t>
  </si>
  <si>
    <t>Wandopbouwverdeler quickset leeg IP44 geïsoleerd 300 x 800 x 161 mm</t>
  </si>
  <si>
    <t>Wandopbouwverdeler quickset leeg zonder deur IP30 geïsoleerd 300 x 800 x 161 mm</t>
  </si>
  <si>
    <t>Wandopbouwverdeler quickset leeg IP44 geïsoleerd 550 x 800 x 161 mm</t>
  </si>
  <si>
    <t>Wandopbouwverdeler quickset leeg zonder deur IP30 geïsoleerd 550 x 800 x 161 mm</t>
  </si>
  <si>
    <t>Wandopbouwverdeler quickset leeg IP44 geïsoleerd  800 x 800 x 161 mm</t>
  </si>
  <si>
    <t>Wandopbouwverdeler quickset leeg zonder deur IP30 geïsoleerd 800 x 800 x 161 mm</t>
  </si>
  <si>
    <t>Wandopbouwverdeler quickset leeg IP44 geïsoleerd 1050 x 800 x 161 mm</t>
  </si>
  <si>
    <t>Wandopbouwverdeler quickset leeg zonder deur IP30 geïsoleerd 1050 x 800 x 161 mm</t>
  </si>
  <si>
    <t>Wandopbouwverdeler quickset leeg IP44 geïsoleerd 300 x 950 x 161 mm</t>
  </si>
  <si>
    <t>Wandopbouwverdeler quickset leeg zonder deur IP30 geïsoleerd 300 x 950 x 161 mm</t>
  </si>
  <si>
    <t>Wandopbouwverdeler quickset leeg IP44 geïsoleerd 550 x 950 x 161 mm</t>
  </si>
  <si>
    <t>Wandopbouwverdeler quickset leeg zonder deur IP30 geïsoleerd 550 x 950 x 161 mm</t>
  </si>
  <si>
    <t>Wandopbouwverdeler quickset leeg IP44 geïsoleerd 800 x 950 x 161 mm</t>
  </si>
  <si>
    <t>Wandopbouwverdeler quickset leeg zonder deur IP30 geïsoleerd 800 x 950 x 161 mm</t>
  </si>
  <si>
    <t>Wandopbouwverdeler quickset leeg IP44 geïsoleerd 1050 x 950 x 161 mm</t>
  </si>
  <si>
    <t>Wandopbouwverdeler quickset leeg zonder deur IP30 geïsoleerd 1050 x 950 x 161 mm</t>
  </si>
  <si>
    <t>Wandopbouwverdeler quickset leeg IP44 geïsoleerd 300 x 1100 x 161 mm</t>
  </si>
  <si>
    <t>Wandopbouwverdeler quickset leeg zonder deur IP30 geïsoleerd 300 x 1100 x 161 mm</t>
  </si>
  <si>
    <t>Wandopbouwverdeler quickset leeg IP44 geïsoleerd 550 x 1100 x 161 mm</t>
  </si>
  <si>
    <t>Wandopbouwverdeler quickset leeg zonder deur IP30 geïsoleerd 550 x 1100 x 161 mm</t>
  </si>
  <si>
    <t>Wandopbouwverdeler quickset leeg IP44 geïsoleerd 800 x 1100 x 161 mm</t>
  </si>
  <si>
    <t>Wandopbouwverdeler quickset leeg zonder deur IP30 geïsoleerd 800 x 1100 x 161 mm</t>
  </si>
  <si>
    <t>Wandopbouwverdeler quickset leeg IP44 geïsoleerd 1050 x 1100 x 161 mm</t>
  </si>
  <si>
    <t>Wandopbouwverdeler quickset leeg zonder deur IP30 geïsoleerd 1050 x 1100 x 161 m</t>
  </si>
  <si>
    <t>Zichtvensterdeur univers IP41 350 x 2000 mm RAL naar keuze</t>
  </si>
  <si>
    <t>Zichtvensterdeur univers IP41 600 x 2000 mm RAL naar keuze</t>
  </si>
  <si>
    <t>Zichtvensterdeur univers IP41 850 x 2000 mm RAL naar keuze</t>
  </si>
  <si>
    <t>Zichtvensterdeur univers IP41 1100 x 2000 mm RAL naar keuze</t>
  </si>
  <si>
    <t>Zichtvensterdeur univers IP41 1350 x 2000 mm RAL naar keuze</t>
  </si>
  <si>
    <t>Deursluiting IP44/54 afdekkap met verzegeling</t>
  </si>
  <si>
    <t>Zichtvensterdeur univers IP41 1600 x 2000 mm RAL naar keuze</t>
  </si>
  <si>
    <t>Gesloten deur univers IP41 350 x 2000 mm RAL naar keuze</t>
  </si>
  <si>
    <t>Gesloten deur univers IP41 600 x 2000 mm RAL naar keuze</t>
  </si>
  <si>
    <t>Gesloten deur univers IP41 850 x 2000 mm RAL naar keuze</t>
  </si>
  <si>
    <t>Gesloten deur univers IP41 1100 x 2000 mm RAL naar keuze</t>
  </si>
  <si>
    <t>Gesloten deur univers IP41 1350 x 2000 mm RAL naar keuze</t>
  </si>
  <si>
    <t>Gesloten deur univers IP41 1600 x 2000 mm RAL naar keuze</t>
  </si>
  <si>
    <t>Hollewandset inbouwverdeler 110 mm</t>
  </si>
  <si>
    <t>Zichtvensterdeur univers IP41 350 x 2200 mm RAL naar keuze</t>
  </si>
  <si>
    <t>Zichtvensterdeur univers IP41 600 x 2200 mm RAL naar keuze</t>
  </si>
  <si>
    <t>Zichtvensterdeur univers IP41 850 x 2200 mm RAL naar keuze</t>
  </si>
  <si>
    <t>Zichtvensterdeur univers IP41 1100 x 2200 mm RAL naar keuze</t>
  </si>
  <si>
    <t>Zichtvensterdeur univers IP41 1350 x 2200 mm RAL naar keuze</t>
  </si>
  <si>
    <t>Zichtvensterdeur univers IP41 1600 x 2200 mm RAL naar keuze</t>
  </si>
  <si>
    <t>Gesloten deur univers IP41 350 x 2200 mm RAL naar keuze</t>
  </si>
  <si>
    <t>Gesloten deur univers IP41 600 x 2200 mm RAL naar keuze</t>
  </si>
  <si>
    <t>Gesloten deur univers IP41 850 x 2200 mm RAL naar keuze</t>
  </si>
  <si>
    <t>Gesloten deur univers IP41 1100 x 2200 mm RAL naar keuze</t>
  </si>
  <si>
    <t>Gesloten deur univers IP41 1350 x 2200 mm RAL naar keuze</t>
  </si>
  <si>
    <t>Gesloten deur univers IP41 1600 x 2200 mm RAL naar keuze</t>
  </si>
  <si>
    <t>Klem trekontlasting kabel voor kabelinvoerunit</t>
  </si>
  <si>
    <t>Kraagflens voor kabelinvoerunit univers, IP44/54</t>
  </si>
  <si>
    <t>Opvulflens voor kabelinvoerunit univers, IP44/54</t>
  </si>
  <si>
    <t>Tule M20, 7 - 10 mm voor kabelinvoerunit</t>
  </si>
  <si>
    <t>Tule M25, 10 - 14 mm voor kabelinvoerunit</t>
  </si>
  <si>
    <t>Tule M32, 14 - 20 mm voor kabelinvoerunit</t>
  </si>
  <si>
    <t>Tule M40, 20 - 26 mm voor kabelinvoerunit</t>
  </si>
  <si>
    <t>Tule M50, 26 - 35 mm voor kabelinvoerunit</t>
  </si>
  <si>
    <t>Tule M60, 30 - 45 mm voor kabelinvoerunit</t>
  </si>
  <si>
    <t>Tule M80, 40 - 60 mm voor kabelinvoerunit</t>
  </si>
  <si>
    <t>Montageplaat kabelinvoerunit voor kabelinvoerunit</t>
  </si>
  <si>
    <t>Montageplaat met cliprail voor klemmen voor kabelinvoerunit</t>
  </si>
  <si>
    <t>Afdekplaat met bliksemschicht voor kabelinvoerunit</t>
  </si>
  <si>
    <t>Kabelinvoerflens IP54, 13 x M20+2 x M25</t>
  </si>
  <si>
    <t>Kabelinvoerflens IP54, 6 x M25+2 x M32</t>
  </si>
  <si>
    <t>Hoek voor wandbevestiging, set van 4 stuks</t>
  </si>
  <si>
    <t>Koppelset sokkel en univers IP41 verdeler</t>
  </si>
  <si>
    <t>Inbouwraam univers, IP44 voor 300 x 1250 mm</t>
  </si>
  <si>
    <t>Kabelinvoerflens metaal gesloten, univers, IP44/54</t>
  </si>
  <si>
    <t>Kabelinvoerflens, univers, IP44/54</t>
  </si>
  <si>
    <t>Kabelinvoerflens universeel, univers, IP44/54</t>
  </si>
  <si>
    <t>Afsluitplaat zijwand links, univers, IP44/54</t>
  </si>
  <si>
    <t>Afsluitplaat zijwand rechts, univers, IP44/54</t>
  </si>
  <si>
    <t>Kabelinvoerflens achterzijde, univers, IP44/54</t>
  </si>
  <si>
    <t>Inbouwraam univers, IP44 voor 550 x 1250 mm</t>
  </si>
  <si>
    <t>Bodemplaat 1 veld D=400 mm voor FG-serie</t>
  </si>
  <si>
    <t>Inbouwraam univers, IP44 voor 800 x 1250 mm</t>
  </si>
  <si>
    <t>Verbindingsset verdeler IP44 breedte 300 verticaal</t>
  </si>
  <si>
    <t>Verbindingsset verdelers IP44/54 b = 300 mm verticaal</t>
  </si>
  <si>
    <t>Verbindingsset verdeler IP44 breedte 550 verticaal</t>
  </si>
  <si>
    <t>Verbindingsset verdelers IP44/54 b = 550 mm verticaal</t>
  </si>
  <si>
    <t>Verbindingsset verdeler IP44 breedte 800 verticaal</t>
  </si>
  <si>
    <t>Verbindingsset verdelers IP44/54 b = 800 mm verticaal</t>
  </si>
  <si>
    <t>Verbindingsset verdeler IP44 breedte 1050 verticaal</t>
  </si>
  <si>
    <t>Verbindingsset verdelers IP44/54 b = 1050 mm verticaal</t>
  </si>
  <si>
    <t>Verbindingsset verdeler IP44 breedte 1300 verticaal</t>
  </si>
  <si>
    <t>Kabelkanaalkap B=1300 mm, univers, IP44/54</t>
  </si>
  <si>
    <t>Verbindingsset verdelers IP44/54 b = 1300 mm verticaal</t>
  </si>
  <si>
    <t>Sluiting IP44/54 3 mm dubbelbaard</t>
  </si>
  <si>
    <t>Inbouwraam univers, IP44 voor 1050 x 1250 mm</t>
  </si>
  <si>
    <t>Sluiting IP44/54 driekant 7 mm</t>
  </si>
  <si>
    <t>Sluiting IP44/54 vierkant 7 mm</t>
  </si>
  <si>
    <t>Sluiting IP44/54 met 2 sleutels nr. 405</t>
  </si>
  <si>
    <t>Sluiting IP44/54 met 2 sleutels nr. 455</t>
  </si>
  <si>
    <t>Reservesleutel voor FZ452</t>
  </si>
  <si>
    <t>Sluiting IP44/54 met 2 sleutels nr. E012</t>
  </si>
  <si>
    <t>Reservesleutel nr. E012 voor sluiting FZ455N</t>
  </si>
  <si>
    <t>Inbouwraam univers, IP44 voor 1300 x 1250 mm</t>
  </si>
  <si>
    <t>Flensplaat metrisch, univers, IP44/54, klasse II</t>
  </si>
  <si>
    <t>Flensplaat metrisch, univers, IP44/54, klasse I</t>
  </si>
  <si>
    <t>Flensplaat gesloten, univers, IP44/54, klasse II</t>
  </si>
  <si>
    <t>Flensplaat gesloten, univers, IP44/54, klasse I</t>
  </si>
  <si>
    <t>Sluiting IP54 met 2 sleutels nummer 1333</t>
  </si>
  <si>
    <t>Sluiting IP54 zwenkgreep + cilindernummer 1242E</t>
  </si>
  <si>
    <t>Sluiting IP54 zwenkgreep + cilindernummer 455E</t>
  </si>
  <si>
    <t>Inbouwraam univers, IP44 voor 300 x 1400 mm</t>
  </si>
  <si>
    <t>Inbouwraam univers, IP44 voor 550 x 1400 mm</t>
  </si>
  <si>
    <t>Sluiting IP44 zwenkgreep voor profiel halfcylinder 40 mm</t>
  </si>
  <si>
    <t>Sluiting IP44 zwenkgreep voor profielcylinder 40 mm verzegelbaar</t>
  </si>
  <si>
    <t>Inbouwraam univers, IP44 voor 800 x 1400 mm</t>
  </si>
  <si>
    <t>Inbouwraam univers, IP44 voor 1050 x 1400 mm</t>
  </si>
  <si>
    <t>Inbouwraam univers, IP44 voor 1300 x 1400 mm</t>
  </si>
  <si>
    <t>Reservesleutel nr. 1242E voor sluiting FZ507 + FZ508(N) + FZ597(N)</t>
  </si>
  <si>
    <t>Sluiting IP44/54 met cilinderslot 1242E</t>
  </si>
  <si>
    <t>Sokkel, univers IP44 1300 x 100 x 205 mm</t>
  </si>
  <si>
    <t>Sokkel, univers IP44 1300 x 200 x 205 mm</t>
  </si>
  <si>
    <t>Sokkel IP54, 300 x 100 x 275 mm</t>
  </si>
  <si>
    <t>Bodemplaat 1 veld D= 600 mm voor FG-serie</t>
  </si>
  <si>
    <t>Sokkel IP54, 1050 x 200 x 275 mm</t>
  </si>
  <si>
    <t>U-profiel staande univers verdeler 300 mm IP4x</t>
  </si>
  <si>
    <t>U-profiel staande univers verdeler 550 mm IP4x</t>
  </si>
  <si>
    <t>U-profiel staande univers verdeler 800 mm IP4x</t>
  </si>
  <si>
    <t>Zijwanden staand 400 mm / 2 stuks</t>
  </si>
  <si>
    <t>Zijwanden staand 400 mm /2 st. voor FG..SD</t>
  </si>
  <si>
    <t>Zijwand univers IP41, 2000x400mm RAL naar keuze</t>
  </si>
  <si>
    <t>Zijwanden staand 600 mm / 2 stuks</t>
  </si>
  <si>
    <t>Zijwand univers IP41, 2000x600mm RAL naar keuze</t>
  </si>
  <si>
    <t>Verbindingset sokkel, univers verticaal 100 / 200 mm</t>
  </si>
  <si>
    <t>Kunststofprofielen 4 velden voor FG-serie</t>
  </si>
  <si>
    <t>Kunststofprofielen 5 velden voor FG-serie</t>
  </si>
  <si>
    <t>Kunststofprofielen 6 velden voor FG-serie</t>
  </si>
  <si>
    <t>Verbindingsset verdelers IP44/54 horizontaal &lt; 800 mm</t>
  </si>
  <si>
    <t>Verbindingsset verdelers IP44/54 horizontaal ≤ 800 mm</t>
  </si>
  <si>
    <t>Verbindingsset verdeler op sokkel IP44/54 universeel</t>
  </si>
  <si>
    <t>Bodemplaat met flensopening FG verd.,univers, IP54, Kl.I, B 350mm,D 600mm</t>
  </si>
  <si>
    <t>Bodemplaat met flensopening FG verd.,univers, IP54, Kl.I, B 600mm,D 600mm</t>
  </si>
  <si>
    <t>Bodemplaat met flensopening FG verd.,univers, IP54, Kl.I, B 850mm,D 600mm</t>
  </si>
  <si>
    <t>Bodemplaat met flensopening FG verd.,univers, IP54, Kl.I, B 1100mm,D 600mm</t>
  </si>
  <si>
    <t>Bodemplaat met flensopening FG verd.,univers, IP54, Kl.I, B 1350mm,D 600mm</t>
  </si>
  <si>
    <t>Deurstanghouder IP44, 205mm diepe behuizing</t>
  </si>
  <si>
    <t>Bodemplaat met flensopening FG verd.,univers, IP54, Kl.I, B 1600mm,D 600mm</t>
  </si>
  <si>
    <t>Verdeler verbindingsset geïsoleerd 400 mm</t>
  </si>
  <si>
    <t>Sokkelrail, h x b = 100 x 300</t>
  </si>
  <si>
    <t>Sokkelrail, h x b = 100 x 550</t>
  </si>
  <si>
    <t>Sokkelrail, h x b = 100 x 800</t>
  </si>
  <si>
    <t>Tekeninghouder A4-formaat doorzichtig en zelfklevend, kunststof</t>
  </si>
  <si>
    <t>Bevestigingen M6 IP65 (100 stuks)</t>
  </si>
  <si>
    <t>Kabelopvang voor sokkel 350 mm</t>
  </si>
  <si>
    <t>Zijwand univers IP41, 2200 x 400 mm, RAL7035</t>
  </si>
  <si>
    <t>Zijwand univers IP41, 2200 x 400 mm, RAL naar keuze</t>
  </si>
  <si>
    <t>Zijwand univers IP41, 2200 x 600 mm, RAL naar keuze</t>
  </si>
  <si>
    <t>Sluiting IP44 voor schroevendraaier verzegelbaar</t>
  </si>
  <si>
    <t>Sokkelrail, h x b = 100 x 1050</t>
  </si>
  <si>
    <t>Kabelopvang voor sokkel, b = 5 velden</t>
  </si>
  <si>
    <t>Kabeldoorvoerwartel zijkant Pg36/M50, univers, IP44/54</t>
  </si>
  <si>
    <t>Sluitplaat open, voor inbouw kabelinvoeringen 350 x 400 mm</t>
  </si>
  <si>
    <t>Sluitplaat open, voor inbouw kabelinvoeringen 350 x 600 mm</t>
  </si>
  <si>
    <t>Sluitplaat open, voor inbouw kabelinvoeringen 600 x 400 mm</t>
  </si>
  <si>
    <t>Sluitplaat open, voor inbouw kabelinvoeringen 600 x 600 mm</t>
  </si>
  <si>
    <t>Sluitplaat open, voor inbouw kabelinvoeringen 850 x 400 mm</t>
  </si>
  <si>
    <t>Sluitplaat open, voor inbouw kabelinvoeringen 850 x 600 mm</t>
  </si>
  <si>
    <t>Sluitplaat open, voor inbouw kabelinvoeringen 1100 x 400 mm</t>
  </si>
  <si>
    <t>Sluitplaat open, voor inbouw kabelinvoeringen 1100 x 600 mm</t>
  </si>
  <si>
    <t>Sluitplaat open, voor inbouw kabelinvoeringen 1350 x 400 mm</t>
  </si>
  <si>
    <t>Sluitplaat open, voor inbouw kabelinvoeringen 1350 x 600 mm</t>
  </si>
  <si>
    <t>Sluitplaat open, voor inbouw kabelinvoeringen 1600 x 400 mm</t>
  </si>
  <si>
    <t>Sluitplaat open, voor inbouw kabelinvoeringen 1600 x 600 mm</t>
  </si>
  <si>
    <t>Bodemplaat met flensopening FG verd.,univers, IP54, Kl.I, B 350mm,D 400mm</t>
  </si>
  <si>
    <t>Bodemplaat met flensopening FG verd.,univers, IP54, Kl.I, B 600mm,D 400mm</t>
  </si>
  <si>
    <t>Bodemplaat met flensopening FG verd.,univers, IP54, Kl.I, B 850mm,D 400mm</t>
  </si>
  <si>
    <t>Bodemplaat met flensopening FG verd.,univers, IP54, Kl.I, B 1100mm,D 400mm</t>
  </si>
  <si>
    <t>Bodemplaat met flensopening FG verd.,univers, IP54, Kl.I, B 1350mm,D 400mm</t>
  </si>
  <si>
    <t>Bodemplaat met flensopening FG verd.,univers, IP54, Kl.I, B 1600mm,D 400mm</t>
  </si>
  <si>
    <t>Inbouwset wandverdeler IP44/54</t>
  </si>
  <si>
    <t>Sokkel IP54 1100 x 100 x 400 mm klasse II</t>
  </si>
  <si>
    <t>Sokkel IP54 1350 x 100 x 400 mm klasse II</t>
  </si>
  <si>
    <t>Sokkel IP54 1600 x 100 x 400 mm klasse II</t>
  </si>
  <si>
    <t>Sokkel zonder kabelopvangprofiel voor univers IP41, 350 x 400 x 100 mm, RAL9005</t>
  </si>
  <si>
    <t>Zijwand voor sokkel IP41 400 x 100 mm, RAL9005</t>
  </si>
  <si>
    <t>Sokkel zonder kabelopvangprofiel voor univers IP41, 350 x 600 x 100 mm, RAL9005</t>
  </si>
  <si>
    <t>Zijwand voor sokkel IP41 600 x 100 mm, RAL9005</t>
  </si>
  <si>
    <t>Sokkel zonder kabelopvangprofiel voor univers IP41, 600 x 600 x 100 mm, RAL9005</t>
  </si>
  <si>
    <t>Sokkel zonder kabelopvangprofiel voor univers IP41, 850 x 600 x 100 mm, RAL9005</t>
  </si>
  <si>
    <t>Sokkel zonder kabelopvangprofiel voor univers IP41, 1100 x 400 x 100 mm, RAL9005</t>
  </si>
  <si>
    <t>Sokkel zonder kabelopvangprofiel voor univers IP41, 1100 x 600 x 100 mm, RAL9005</t>
  </si>
  <si>
    <t>Sokkel zonder kabelopvangprofiel voor univers IP41, 1350 x 400 x 100 mm, RAL9005</t>
  </si>
  <si>
    <t>Sokkel zonder kabelopvangprofiel voor univers IP41, 1350 x 600 x 100 mm, RAL9005</t>
  </si>
  <si>
    <t>Sokkel zonder kabelopvangprofiel voor univers IP41, 1600 x 400 x 100 mm, RAL9005</t>
  </si>
  <si>
    <t>Sokkel zonder kabelopvangprofiel voor univers IP41, 1600 x 600 x 100 mm, RAL9005</t>
  </si>
  <si>
    <t>Sokkel IP54 1100 x 200 x 400 mm klasse II</t>
  </si>
  <si>
    <t>Sokkel IP54 1350 x 200 x 400 mm klasse II</t>
  </si>
  <si>
    <t>Sokkel IP54 1600 x 200 x 400 mm klasse II</t>
  </si>
  <si>
    <t>Sokkel zonder kabelopvangprofiel voor univers IP41, 350 x 400 x 200 mm, RAL9005</t>
  </si>
  <si>
    <t>Zijwand voor sokkel IP41 400 x 200 mm, RAL9005</t>
  </si>
  <si>
    <t>Sokkel zonder kabelopvangprofiel voor univers IP41, 350 x 600 x 200 mm, RAL9005</t>
  </si>
  <si>
    <t>Zijwand voor sokkel IP41 600 x 200 mm, RAL9005</t>
  </si>
  <si>
    <t>Sokkel zonder kabelopvangprofiel voor univers IP41, 600 x 600 x 200 mm, RAL9005</t>
  </si>
  <si>
    <t>Sokkel zonder kabelopvangprofiel voor univers IP41, 850 x 600 x 200 mm, RAL9005</t>
  </si>
  <si>
    <t>Sokkel zonder kabelopvangprofiel voor univers IP41, 1350 x 400 x 200 mm, RAL9005</t>
  </si>
  <si>
    <t>Sokkel zonder kabelopvangprofiel voor univers IP41, 1350 x 600 x 200 mm, RAL9005</t>
  </si>
  <si>
    <t>Sokkel zonder kabelopvangprofiel voor univers IP41, 1600 x 400 x 200 mm, RAL9005</t>
  </si>
  <si>
    <t>Sokkel zonder kabelopvangprofiel voor univers IP41, 1600 x 600 x 200 mm, RAL9005</t>
  </si>
  <si>
    <t>BRHN, systeemdrager, halogeenvrij</t>
  </si>
  <si>
    <t>BRHN, bodemprofiel kabelklem, halogeenvrij</t>
  </si>
  <si>
    <t>BRN, deksel 80 mm voor buitenhoek, lichtgrijs</t>
  </si>
  <si>
    <t>BRN, deksel 80 mm voor buitenhoek, helderwit</t>
  </si>
  <si>
    <t>Adapterplaat 100 - 110 mm</t>
  </si>
  <si>
    <t>Adapterplaat 130 - 170 mm</t>
  </si>
  <si>
    <t>Adapterplaat 210 mm</t>
  </si>
  <si>
    <t>Montagebeugel inbouwcomponent ecoline frontrastend</t>
  </si>
  <si>
    <t>Inbouwdoos met blindplaat, natuurgeëloxeerd</t>
  </si>
  <si>
    <t>Inbouwdoos + blindplaat, Eco frontrastend, lichtgrijs</t>
  </si>
  <si>
    <t>Inbouwdoos + blindplaat, Eco frontrastend, wit</t>
  </si>
  <si>
    <t>Inbouwdoos + blindplaat, Eco frontrastend, helderwit</t>
  </si>
  <si>
    <t>Inbouwset mini-switch ecoline</t>
  </si>
  <si>
    <t>Afdekplaat CEE-inbouwdoos, aluminium kleur</t>
  </si>
  <si>
    <t>Afdekplaat CEE-inbouwdoos DA200, helderwit</t>
  </si>
  <si>
    <t>Afdekplaat 50 x 50 mm, lichtgrijs</t>
  </si>
  <si>
    <t>Afdekplaat 50 x 50 mm, wit</t>
  </si>
  <si>
    <t>Afdekplaat 50 x 50 mm, helderwit</t>
  </si>
  <si>
    <t>Afdekplaat 50 x 50 data-aansluiting halogeenvrij, lichtgrijs</t>
  </si>
  <si>
    <t>Afdekplaat 50 x 50 data-aansluiting halogeenvrij, wit</t>
  </si>
  <si>
    <t>Afdekplaat 50 x 50 data-aansluiting halogeenvrij, helderwit</t>
  </si>
  <si>
    <t>Afdekplaat 50 x 50 data-aansluiting halogeenvrij, natuurgeëloxeerd</t>
  </si>
  <si>
    <t>Afdekplaat 50 x 50 mm halogeenvrij, lichtgrijs</t>
  </si>
  <si>
    <t>Afdekplaat 50 x 50 mm halogeenvrij, wit</t>
  </si>
  <si>
    <t>Afdekplaat 50 x 50 mm halogeenvrij, helderwit</t>
  </si>
  <si>
    <t>Afdekplaat 50 x 50 mm halogeenvrij, natuurgeëloxeerd</t>
  </si>
  <si>
    <t>Afdekplaat 50 x 50 data-aansluiting, halogeenvrij, natuurgeëloxeerd</t>
  </si>
  <si>
    <t>Afdekplaat WCD 2-voudig, halogeenvrij, lichtgrijs</t>
  </si>
  <si>
    <t>Afdekplaat WCD 2-voudig, halogeenvrij, natuurgeëloxeerd</t>
  </si>
  <si>
    <t>Data-adapter + doos universeel eco, lichtgrijs</t>
  </si>
  <si>
    <t>Data-adapter + doos universeel eco, wit</t>
  </si>
  <si>
    <t>Data-adapter + doos universeel eco, helderwit</t>
  </si>
  <si>
    <t>Data-adapter + doos universeel eco, natuurgeëloxeerd</t>
  </si>
  <si>
    <t>Data-adapter + doos universeel eco frontrastend, helderwit</t>
  </si>
  <si>
    <t>Afdekplaat + codering WCD 2-voudig halogeenvrij, lichtgrijs</t>
  </si>
  <si>
    <t>Afdekplaat + coderingWCD 2-voudig, halogeenvrij, natuurgeëloxeerd</t>
  </si>
  <si>
    <t>Afdekplaat inbouweenheid, halogeenvrij, lichtgrijs</t>
  </si>
  <si>
    <t>Afdekplaat inbouweenheid, halogeenvrij, wit</t>
  </si>
  <si>
    <t>Afdekplaat inbouweenheid, halogeenvrij, helderwit</t>
  </si>
  <si>
    <t>Afdekplaat inbouweenheid, hv, natuurgeëloxeerd</t>
  </si>
  <si>
    <t>Afdekraam schakelmateriaal &gt; 80 mm, lichtgrijs</t>
  </si>
  <si>
    <t>Afdekraam schakelmateriaal &gt; 80 mm, helderwit</t>
  </si>
  <si>
    <t>Afdekraam schakelmateriaal &gt; 80 mm, alulook</t>
  </si>
  <si>
    <t>Afdekplaat passtuk halogeenvrij, lichtgrijs</t>
  </si>
  <si>
    <t>Afdekplaat passtuk halogeenvrij, natuurgeëloxeerd</t>
  </si>
  <si>
    <t>Afdekplaat blindplaat WCD 1-v, lichtgrijs</t>
  </si>
  <si>
    <t>Afdekplaat WCD 3-voudig, halogeenvrij, lichtgrijs</t>
  </si>
  <si>
    <t>Afdekplaat + codering WCD 3-voudig halogeenvrij, lichtgrijs</t>
  </si>
  <si>
    <t>G3790-RAL7035 afdekplaat 2-voudig BRH130</t>
  </si>
  <si>
    <t>G3790-RAL9001 afdekplaat 2-voudig BRH130</t>
  </si>
  <si>
    <t>Afdekplaat 2-voudig BRH130, NE</t>
  </si>
  <si>
    <t>Ecoline overspanningsbeveiligingsmodule voor vervanging</t>
  </si>
  <si>
    <t>Verdeler 12 modules met deur, wit</t>
  </si>
  <si>
    <t>Verdeler 24 modules met deur, wit</t>
  </si>
  <si>
    <t>Energie-verdeelset 3-fase, met omschakelaar</t>
  </si>
  <si>
    <t>Aansluitset 3-polig 3 x 1,5 mm² WAGO 300 mm</t>
  </si>
  <si>
    <t>Afdekkap voor 3-polige connector</t>
  </si>
  <si>
    <t>Jaloezie-actor 2-voudig KNX</t>
  </si>
  <si>
    <t>Jaloezie-actor 2-voudig KNX met connector</t>
  </si>
  <si>
    <t>Afdekplaat voor Desk Tower/Desk Lane, lichtgrijs</t>
  </si>
  <si>
    <t>Desk Lane lengte 1000 mm, wit aluminium</t>
  </si>
  <si>
    <t>Desk Lane, set uitvoering vloer/bureau, lente 80 cm, lichtgrijs</t>
  </si>
  <si>
    <t>Afschermingsrozet Desk Lane voor aansluiting op Floor Lane</t>
  </si>
  <si>
    <t>Afschermingsrozet Desklane voor aansluiting op Floor Channel</t>
  </si>
  <si>
    <t>Afschermingsrozet Desklane voor vloeraansluiting/ondervloer</t>
  </si>
  <si>
    <t>Afdekplaat verdeelelement aftakking/kruisverbinding voor Floor Channel</t>
  </si>
  <si>
    <t>Vloerplaat verdeelelement voor Desk Lane naar Floor Lane/Floor Channel</t>
  </si>
  <si>
    <t>2-voudige verdeler voor parallelschakeling 2 contactdozen</t>
  </si>
  <si>
    <t>SL20080, KISS-kap, wit</t>
  </si>
  <si>
    <t>SL20080, KISS-kap, zwart</t>
  </si>
  <si>
    <t>SL20080, KISS-kap, aluminium</t>
  </si>
  <si>
    <t>Montagedoos met 2 wcd's voor KDQ08/KDE04, oranje</t>
  </si>
  <si>
    <t>Montagedoos met 2 wcd's voor KDQ08/KDE04, rood</t>
  </si>
  <si>
    <t>Montagedoos met 2 wcd's voor KDQ08/KDE04, wit</t>
  </si>
  <si>
    <t>Montagedoos voor KDQ08/KDE04 voor 2x 45x45 element</t>
  </si>
  <si>
    <t>Afdekraam voor 3 48x48mm elementen in GBVR400</t>
  </si>
  <si>
    <t>Afdekraam voor 48x48mm element in GBVR300/400</t>
  </si>
  <si>
    <t>Afdekraam voor 2 48x48mm elementen in GBVR300/400</t>
  </si>
  <si>
    <t>Afdekraam 45x45mm voor 45x45mm elementen in GBVR300/400</t>
  </si>
  <si>
    <t>Afdekraam 45x90mm voor 45x45mm elementen in GBVR300/400</t>
  </si>
  <si>
    <t>Afdekraam 45x135mm voor 45x45mm elementen in GBVR300/400</t>
  </si>
  <si>
    <t>Montagebeugel voor CEE-element opname in GBVR300, GTVR300 of GTVD200</t>
  </si>
  <si>
    <t>Montagebeugel voor CEE-element opname in GBVR400, GTVR400 of GTVD300</t>
  </si>
  <si>
    <t>Montagedoos voor 3 inbouwelementen in VQ06/VR06/VR10 rechts of links</t>
  </si>
  <si>
    <t>Montagedoos voor 4 inbouwelementen in VQ12/VR12/VR10 midden</t>
  </si>
  <si>
    <t>Scheidingschot voor montagedoos GBVR300/400</t>
  </si>
  <si>
    <t>Afdekplaat blind voor GBMBV23T1/2/3 en GTMBV34T1/2/3 48x48mm kunststof, zwart</t>
  </si>
  <si>
    <t>Klemring voor GBZ op UK, holle vloer en dubbele vloer</t>
  </si>
  <si>
    <t>Afdekplaat blind voor in GBZ, grijs</t>
  </si>
  <si>
    <t>Afdekplaat blind voor in GBZ, zwart</t>
  </si>
  <si>
    <t>Afdekplaat voor CEE in GBZ, grijs</t>
  </si>
  <si>
    <t>Afdekplaat voor CEE in GBZ, zwart</t>
  </si>
  <si>
    <t>Afdekplaat met opening Ø 45mm voor GBZ, grijs</t>
  </si>
  <si>
    <t>Afdekplaat met opening Ø 45mm voor GBZ, zwart</t>
  </si>
  <si>
    <t>Afdekraam voor 2 48x48mm elementen in GTVR400</t>
  </si>
  <si>
    <t>Afdekraam voor 3 48x48mm elementen in GTVR400</t>
  </si>
  <si>
    <t>Afdekraam voor 2 48x48mm elementen in GTVR300</t>
  </si>
  <si>
    <t>Afdekraam voor 48x48mm element in GTVR300/400</t>
  </si>
  <si>
    <t>Montageplaat voor GTVD200/300 blind</t>
  </si>
  <si>
    <t>Montageplaat voor GTVD200/300 3x RJ45 19,3x14,8mm</t>
  </si>
  <si>
    <t>Montageplaat voor GTVD200/300 2x RJ45 20,4x27,7mm</t>
  </si>
  <si>
    <t>Montageplaat voor GTVD200/300 2x RJ45 19,5x14,85mm</t>
  </si>
  <si>
    <t>Montageplaat voor GTVD200/300 3x RJ45 19,5x14,85mm</t>
  </si>
  <si>
    <t>Montageplaat voor GTVD200/300 4x RJ45 19,5x14,85mm</t>
  </si>
  <si>
    <t>Montageplaat voor GTVD200/300 2x RJ45 17,2x18,3mm</t>
  </si>
  <si>
    <t>Montageplaat voor GTVD200/300 3x RJ45 20,1x14,8mm</t>
  </si>
  <si>
    <t>Montageplaat voor GTVD200/300 3x RJ45 18x22,8mm</t>
  </si>
  <si>
    <t>Montageplaat voor GTVD200/300 2x RJ45 21,7x22,4mm</t>
  </si>
  <si>
    <t>Montageplaat voor GTVD200/300 2x RJ45 20,1x19,5mm</t>
  </si>
  <si>
    <t>Montageplaat voor GTVD200/300 2x RJ45 25,2x25,2mm</t>
  </si>
  <si>
    <t>Montageplaat voor GTVD200/300 2x LWL 9,8x8mm</t>
  </si>
  <si>
    <t>Montageplaat voor GTVD200/300 4x LWL 9,7x13,3mm</t>
  </si>
  <si>
    <t>Montageplaat voor GTVD200/300 4x LWL 9,7x26mm</t>
  </si>
  <si>
    <t>Scheidingschot voor montagedoos GTVR300/400</t>
  </si>
  <si>
    <t>PE-klem miniverdeler 1 x 4</t>
  </si>
  <si>
    <t>N-klem miniverdeler 1 x 4</t>
  </si>
  <si>
    <t>PE-klem miniverdeler 1 x 7</t>
  </si>
  <si>
    <t>N-klem miniverdeler 1 x 7</t>
  </si>
  <si>
    <t>Installatieautomaat 1-polig 80 A B-karakteristiek 15 kA</t>
  </si>
  <si>
    <t>Installatieautomaat 1-polig 100 A B-karakteristiek 15 kA</t>
  </si>
  <si>
    <t>Installatieautomaat 1-polig 125 A B-karakteristiek 15 kA</t>
  </si>
  <si>
    <t>Installatieautomaat 2-polig 80 A B-karakteristiek 15 kA</t>
  </si>
  <si>
    <t>Installatieautomaat 2-polig 100 A B-karakteristiek 15 kA</t>
  </si>
  <si>
    <t>Installatieautomaat 2-polig 125 A B-karakteristiek 15 kA</t>
  </si>
  <si>
    <t>Installatieautomaat 3-polig 80 A B-karakteristiek 15 kA</t>
  </si>
  <si>
    <t>Installatieautomaat 3-polig 100 A B-karakteristiek 15 kA</t>
  </si>
  <si>
    <t>Installatieautomaat 3-polig 125 A B-karakteristiek 15 kA</t>
  </si>
  <si>
    <t>Installatieautomaat 4-polig 80 A B-karakteristiek 15 kA</t>
  </si>
  <si>
    <t>Installatieautomaat 4-polig 100 A B-karakteristiek 15 kA</t>
  </si>
  <si>
    <t>Installatieautomaat 4-polig 125 A B-karakteristiek 15 kA</t>
  </si>
  <si>
    <t>Aardlekrelais 30 mA - 10 A, instelbaar, vertraagd</t>
  </si>
  <si>
    <t>Aardlekrelais 30 mA - 10 A, instelbaar, vertraagd 50%, LED</t>
  </si>
  <si>
    <t>Aardlekrelais 30 mA - 10 A, instelbaar, vertraagd 50%, LCD</t>
  </si>
  <si>
    <t>Aardlekrelais 30 mA - 10 A, instelbaar, vertraagd 50%, LCD, 4-kanaals</t>
  </si>
  <si>
    <t>Stroomtransformator rond, diameter 30 mm</t>
  </si>
  <si>
    <t>Stroomtransformator rechthoekig 70 x 175 mm</t>
  </si>
  <si>
    <t>Stroomtransformator rechthoekig 115 x 305 mm</t>
  </si>
  <si>
    <t>Stroomtransformator rechthoekig 150 x 350 mm</t>
  </si>
  <si>
    <t>Aansluitklemmen 3-polig 250 A (3 stuks)</t>
  </si>
  <si>
    <t>Aansluitklemmen 3-polig 400 A (3 stuks)</t>
  </si>
  <si>
    <t>Aansluitklemmen 3-polig 630 A (3 stuks)</t>
  </si>
  <si>
    <t>Aansluitklemmen 4-polig 250 A (4 stuks)</t>
  </si>
  <si>
    <t>Aansluitklemmen 4-polig 630 A (4 stuks)</t>
  </si>
  <si>
    <t>Doorverbindingsbruggen omschakelaar 125-160 A (4 stuks)</t>
  </si>
  <si>
    <t>Doorverbindingsbruggen omschakelaar 250 A (4 stuks)</t>
  </si>
  <si>
    <t>Doorverbindingsbruggen omschakelaar 630 A (4 stuks)</t>
  </si>
  <si>
    <t>Ophogingsset parallel 125 en 160 A (3 stuks)</t>
  </si>
  <si>
    <t>Ophogingsset parallel 250 A (3 stuks)</t>
  </si>
  <si>
    <t>Ophogingsset parallel 400 A (3 stuks)</t>
  </si>
  <si>
    <t>Ophogingsset voor monteren van 2 kooiklemmen per pool, parallel 630A/3 stuks</t>
  </si>
  <si>
    <t>Draaibediening lastscheider HA304-407; veilighedenlastscheider HFD312-440</t>
  </si>
  <si>
    <t>Draaibediening lastscheider HA360-464; veilighedenlastscheider HFD363-463</t>
  </si>
  <si>
    <t>Draaibediening lastscheider HA, M1-2</t>
  </si>
  <si>
    <t>Draaibediening omschakelaar HI 3 posities, M1-2</t>
  </si>
  <si>
    <t>Verlengas Veilighedenlastscheider 63-630 A, lengte 200 mm</t>
  </si>
  <si>
    <t>Verlengas Veilighedenlastscheider 63-630 A, lengte 320 mm</t>
  </si>
  <si>
    <t>Verlengas lastscheider HA/HI, lengte 150 mm M1-2</t>
  </si>
  <si>
    <t>Verlengas lastscheider HA/HI, lengte 200 mm M1-2</t>
  </si>
  <si>
    <t>Verlengas lastscheider HA/HI, lengte 320 mm M1-2</t>
  </si>
  <si>
    <t>Verlengas lastscheider HA, lengte 150 mm MV</t>
  </si>
  <si>
    <t>Verlengas lastscheider HA, lengte 200 mm MV</t>
  </si>
  <si>
    <t>Verlengas lastscheider HA, lengte 320 mm MV</t>
  </si>
  <si>
    <t>Hulpcontact 1 maak + 1 verbreek lastscheider M1-2-V</t>
  </si>
  <si>
    <t>Hulpcontact 2 maak lastscheider M1-2-V</t>
  </si>
  <si>
    <t>Afschermkap veilighedenlastscheider 100-160 A, 3 polig</t>
  </si>
  <si>
    <t>Afschermkap veilighedenlastscheider, 100-160 A, 4 polig</t>
  </si>
  <si>
    <t>Afschermkap veilighedenlastscheider 250-400 A, 3 polig</t>
  </si>
  <si>
    <t>Afschermkap veilighedenlastscheider, 250-400 A, 4 polig</t>
  </si>
  <si>
    <t>Afschermkap veilighedenlastscheider 630 A, 3 polig</t>
  </si>
  <si>
    <t>Afschermkap veilighedenlastscheider 630 A, 4 polig</t>
  </si>
  <si>
    <t>Hulpcontact veilighedenlastscheider, 63-630 A, 1 maak</t>
  </si>
  <si>
    <t>Hulpcontact veilighedenlastscheider, 63-630 A, 1 verbreek</t>
  </si>
  <si>
    <t>Nul-link veilighedenlastscheider, 63A</t>
  </si>
  <si>
    <t>Nul-link veilighedenlastscheider, 125/160 A</t>
  </si>
  <si>
    <t>Nul-link veilighedenlastscheider, 250 A</t>
  </si>
  <si>
    <t>Nul-link veilighedenlastscheider, 400 A</t>
  </si>
  <si>
    <t>Nul-link veilighedenlastscheider, 630 A</t>
  </si>
  <si>
    <t>Draaibediening 3 posities omschakelaar HI40xR; 1 positie vergrendelbaar</t>
  </si>
  <si>
    <t>Draaibediening 3 posities omschakelaar HI 125-630 A</t>
  </si>
  <si>
    <t>Draaibediening 3 posities omschakelaar HI40xR; 3 posities vergrendelbaar</t>
  </si>
  <si>
    <t>Spanningsaftakklem HIC</t>
  </si>
  <si>
    <t>Controller t.b.v. automatisch omschakelen HIB range</t>
  </si>
  <si>
    <t>Interfacepunt voor visualisatie en programmering</t>
  </si>
  <si>
    <t>Doorverbindingsrail blauw 13 x 1-polig 63 A</t>
  </si>
  <si>
    <t>Doorverbindingsrail bruin 13 x 1-polig 63 A</t>
  </si>
  <si>
    <t>Doorverbindingsrail stift 2-polig voor 6 automaten, 63 A</t>
  </si>
  <si>
    <t>Kamrail 10 mm² t.b.v. 39 x D0 element</t>
  </si>
  <si>
    <t>Doorverbindingsrail stift 3-polig voor 4 automaten 3-polig, 63 A</t>
  </si>
  <si>
    <t>Doorverbindingsrail stift 4-polig voor 3 automaten 4-polig, 63 A</t>
  </si>
  <si>
    <t>Doorverbindingsrail 3p+N 63A stift voor 12 1p+N automaten 1M, 10 mm²</t>
  </si>
  <si>
    <t>Doorverbindingsrail 3p+N 63A stift voor 24 1p+N automaten 1M, 10 mm²</t>
  </si>
  <si>
    <t>Bedradingsset 1-polig zwart 150 mm</t>
  </si>
  <si>
    <t>Bedradingsset 1-polig blauw 150 mm</t>
  </si>
  <si>
    <t>Bedradingsset 4-polig zwart/blauw 125 mm</t>
  </si>
  <si>
    <t>Bedradingsset 4-polig zwart/blauw 150 mm</t>
  </si>
  <si>
    <t>Doorverbindingsrail voor overspanningsbeveiligingen, 1-polig 57 modulen</t>
  </si>
  <si>
    <t>Aansluitrail 3-polig voor 2 motorbeveiligingsschakelaars</t>
  </si>
  <si>
    <t>Aansluitrail 3-polig voor 3 motorbeveiligingsschakelaars</t>
  </si>
  <si>
    <t>Aansluitrail 3-polig voor 4 motorbeveiligingsschakelaars</t>
  </si>
  <si>
    <t>Scharnierdeksel E04 147x247mm grijs voor 5mm vloerafdekking</t>
  </si>
  <si>
    <t>Scharnierdeksel E04 147x247mm zwart voor 5mm vloerafdekking</t>
  </si>
  <si>
    <t>Scharnierdeksel E04 147x247mm grijs voor 8mm vloerafdekking</t>
  </si>
  <si>
    <t>Scharnierdeksel E04 147x247mm zwart voor 8mm vloerafdekking</t>
  </si>
  <si>
    <t>Scharnierdeksel Q08 294x294mm grijs voor 5mm vloerafdekking</t>
  </si>
  <si>
    <t>Scharnierdeksel Q08 294x294mm zwart voor 5mm vloerafdekking</t>
  </si>
  <si>
    <t>Scharnierdeksel Q08 294x294mm grijs voor 12mm vloerafdekking</t>
  </si>
  <si>
    <t>Scharnierdeksel Q08 294x294mm zwart voor 12mm vloerafdekking</t>
  </si>
  <si>
    <t>Vorkaansluitklem, aansluiting voor, 1 x 25 mm²</t>
  </si>
  <si>
    <t>Aansluitklem 3-polig, t.b.v. motorbeveiligingsschakelaars</t>
  </si>
  <si>
    <t>Stiftaansluitklem, aansluiting voor, 1 x 25 mm²</t>
  </si>
  <si>
    <t>Stiftaansluitklem, aansluiting voor (dubbelklem), 2 x 16 mm²</t>
  </si>
  <si>
    <t>Stiftaansluitklem, aansluiting zijkant, 1 x 35 mm²</t>
  </si>
  <si>
    <t>Vorkaansluitklem, aansluiting zijkant, 1 x 25 mm²</t>
  </si>
  <si>
    <t>Tertio afdekprofiel 1 meter</t>
  </si>
  <si>
    <t>Klemdrager quickconnect-klemmen universeel</t>
  </si>
  <si>
    <t>Tertio bedrading 6 mm fase</t>
  </si>
  <si>
    <t>Tertio bedrading 6 mm nul</t>
  </si>
  <si>
    <t>Tertio bedrading 16 mm fase</t>
  </si>
  <si>
    <t>Tertio bedrading 16 mm nul</t>
  </si>
  <si>
    <t>Codering quickconnect-aansluitklemmen</t>
  </si>
  <si>
    <t>Geschikt voor railklem 95 -185 mm², aderdoorsnede 20/30 x 10 mm</t>
  </si>
  <si>
    <t>Eindsteun 35 mm²</t>
  </si>
  <si>
    <t>Eindsteun 150 mm²</t>
  </si>
  <si>
    <t>Eindsteun tot 10 mm² quickconnect</t>
  </si>
  <si>
    <t>Codering L 1,2,3,N,PE / 250 cijfers</t>
  </si>
  <si>
    <t>Plug-In 2,5 mm², aarde, uitvoering links</t>
  </si>
  <si>
    <t>Plug-In 2,5 mm², fase, uitvoering links</t>
  </si>
  <si>
    <t>Plug-In 2,5 mm², nul, uitvoering links</t>
  </si>
  <si>
    <t>Plug-In 2,5 mm², aarde, uitvoering midden</t>
  </si>
  <si>
    <t>Plug-In 2,5 mm², fase, uitvoering midden</t>
  </si>
  <si>
    <t>Plug-In 2,5 mm², nul, uitvoering midden</t>
  </si>
  <si>
    <t>Plug-In 2,5 mm², aarde, uitvoering rechts</t>
  </si>
  <si>
    <t>Plug-In 2,5 mm², fase, uitvoering rechts</t>
  </si>
  <si>
    <t>Plug-In 2,5 mm², nul, uitvoering rechts</t>
  </si>
  <si>
    <t>Rijgklem 3-voudig, fase, nul, PE, 0,08 - 2,5 mm², quickconnect </t>
  </si>
  <si>
    <t>Rijgklem 3-voudig, fase, fase, 0,08 - 2,5 mm², quickconnect </t>
  </si>
  <si>
    <t>Rijgklem 3-voudig, fase, fase, PE, 0,08 - 2,5 mm², quickconnect </t>
  </si>
  <si>
    <t>Eindkap voor 2-polige doorverbindingsrail (set à 10 stuks)</t>
  </si>
  <si>
    <t>Eindkap voor 4-polige aansluitrail (KB-rail) (set à 10 stuks)</t>
  </si>
  <si>
    <t>Aansluitrailafscherming voor motorbeveiligingsschakelaars</t>
  </si>
  <si>
    <t>Bevestigingsclip voor montage op DIN-rail, l = 20 mm (10 stuks)</t>
  </si>
  <si>
    <t>Eindkap voor 4-polige doorverbindingsrail (KDN-serie)</t>
  </si>
  <si>
    <t>Eindkap voor 3p+N doorverbindingsrail</t>
  </si>
  <si>
    <t>Verticale patroonlastscheider, D0*, 3-polig, incl. led</t>
  </si>
  <si>
    <t>Verticale patroonlastscheider, D0*, 3-polig+N, incl. led</t>
  </si>
  <si>
    <t>Schroefpatroonhouder 1 x 25 A inclusief afdekking, montage op DIN-rail</t>
  </si>
  <si>
    <t>Zuil vrijstaand 0,70 m, natuurgeëloxeerd</t>
  </si>
  <si>
    <t>Spanzuil 2,70 - 3,00 m, natuurgeëloxeerd</t>
  </si>
  <si>
    <t>Spanzuil 3,00 - 3,30 m, natuurgeëloxeerd</t>
  </si>
  <si>
    <t>Spanzuil 3,30 - 3,60 m, natuurgeëloxeerd</t>
  </si>
  <si>
    <t>Flexzuil vrijstaand 2,20 m, natuurgeëloxeerd</t>
  </si>
  <si>
    <t>Aanbouwunit, 6 modulen, lichtgrijs</t>
  </si>
  <si>
    <t>Aanbouwunit, 6 modulen, helderwit</t>
  </si>
  <si>
    <t>Aanbouwunit, 8 modulen, lichtgrijs</t>
  </si>
  <si>
    <t>Aanbouwunit, 8 modulen, helderwit</t>
  </si>
  <si>
    <t>Aanbouwunit, 10 modulen, lichtgrijs</t>
  </si>
  <si>
    <t>Aanbouwunit, 10 modulen, helderwit</t>
  </si>
  <si>
    <t>Aanbouwunit, 12 modulen, lichtgrijs</t>
  </si>
  <si>
    <t>Aanbouwunit, 12 modulen, helderwit</t>
  </si>
  <si>
    <t>Aansluitpunt data Cat.5e 2-voudig 8/8, wit</t>
  </si>
  <si>
    <t>Aansluitpunt data Cat.5e 2-voudig 8/8, helderwit</t>
  </si>
  <si>
    <t>Aansluitpunt 2x contactdoos, wit</t>
  </si>
  <si>
    <t>Aansluitpunt 2x contactdoos, helderwit</t>
  </si>
  <si>
    <t>Aansluitpunt antenne(doorvoer), wit</t>
  </si>
  <si>
    <t>Aansluitpunt antenne(doorvoer), helderwit</t>
  </si>
  <si>
    <t>Aansluitpunt leeg 80 x 80mm, wit</t>
  </si>
  <si>
    <t>Aansluitpunt leeg 80 x 80mm, helderwit</t>
  </si>
  <si>
    <t>Aansluitpunt lasdoos, wit</t>
  </si>
  <si>
    <t>Aansluitpunt lasdoos, helderwit</t>
  </si>
  <si>
    <t>Automateninbouweenheid 3-voudig, helderwit</t>
  </si>
  <si>
    <t>Automateninbouweenheid 3-voudig, zwart</t>
  </si>
  <si>
    <t>buitenhoek EK40040, wit</t>
  </si>
  <si>
    <t>Aftakstuk naar LF15015 op EK40040</t>
  </si>
  <si>
    <t>Aansluitpunt leeg D=50mm, wit</t>
  </si>
  <si>
    <t>Aansluitpunt leeg 80x80mm, wit</t>
  </si>
  <si>
    <t>Aardleiding 4 mm², lengte 150 mm</t>
  </si>
  <si>
    <t>Aardleiding 4 mm², lengte 300 mm</t>
  </si>
  <si>
    <t>Aardleiding 4 mm², lengte 450 mm</t>
  </si>
  <si>
    <t>Dubbelzijdige tape breedte 19 mm, lengte 50 m op rol</t>
  </si>
  <si>
    <t>Glaszekering Ø 5 x 20 mm T 1,6 A 250 V, bluszand</t>
  </si>
  <si>
    <t>Glaszekering Ø 5 x 20 mm T 2 A 250 V, bluszand</t>
  </si>
  <si>
    <t>Glaszekering Ø 5 x 20 mm T 2,5 A 250 V, bluszand</t>
  </si>
  <si>
    <t>Glaszekering Ø 5 x 20 mm T 4 A 250 V, bluszand</t>
  </si>
  <si>
    <t>Glaszekering Ø 5 x 20 mm T 5 A 250 V, bluszand</t>
  </si>
  <si>
    <t>Glaszekering Ø 5 x 20 mm T 6,3 A 250 V, bluszand</t>
  </si>
  <si>
    <t>Glaszekering Ø 5 x 20 mm T 8 A 250 V, bluszand</t>
  </si>
  <si>
    <t>Glaszekering Ø 5 x 20 mm T 10 A 250 V, bluszand</t>
  </si>
  <si>
    <t>Glaszekering Ø 5 x 20 mm T 16 A 250 V, bluszand</t>
  </si>
  <si>
    <t>Schroefpatroonhouder 1 x 63 A inclusief afdekking, montage op DIN-rail</t>
  </si>
  <si>
    <t>BRAN aardingsset 70110</t>
  </si>
  <si>
    <t>Aardingsset voor DA200-zuil</t>
  </si>
  <si>
    <t>Glaszekering Ø 6,3 x 32 mm F 100 mA 250 V</t>
  </si>
  <si>
    <t>Glaszekering Ø 6,3 x 32 mm F 125 mA 250 V</t>
  </si>
  <si>
    <t>Glaszekering Ø 6,3 x 32 mm F 160 mA 250 V</t>
  </si>
  <si>
    <t>Glaszekering Ø 6,3 x 32 mm F 200 mA 250 V</t>
  </si>
  <si>
    <t>Glaszekering Ø 6,3 x 32 mm F 250 mA 250 V</t>
  </si>
  <si>
    <t>Glaszekering Ø 6,3 x 32 mm F 315 mA 250 V</t>
  </si>
  <si>
    <t>Glaszekering Ø 6,3 x 32 mm F 400 mA 250 V</t>
  </si>
  <si>
    <t>Glaszekering Ø 6,3 x 32 mm F 500 mA 250 V</t>
  </si>
  <si>
    <t>Glaszekering Ø 6,3 x 32 mm F 630 mA 250 V</t>
  </si>
  <si>
    <t>Glaszekering Ø 6,3 x 32 mm F 800 mA 250 V</t>
  </si>
  <si>
    <t>Glaszekering Ø 6,3 x 32 mm F 1,25 A 250 V</t>
  </si>
  <si>
    <t>Glaszekering Ø 6,3 x 32 mm F 3,15 A 250 V</t>
  </si>
  <si>
    <t>Glaszekering Ø 6,3 x 32 mm F 12,5 A 250 V</t>
  </si>
  <si>
    <t>Glaszekering Ø 6,3 x 32 mm T 100 mA 250 V</t>
  </si>
  <si>
    <t>Glaszekering Ø 6,3 x 32 mm T 125 mA 250 V</t>
  </si>
  <si>
    <t>Glaszekering Ø 6,3 x 32 mm T 160 mA 250 V</t>
  </si>
  <si>
    <t>Glaszekering Ø 6,3 x 32 mm T 200 mA 250 V</t>
  </si>
  <si>
    <t>Glaszekering Ø 6,3 x 32 mm T 250 mA 250 V</t>
  </si>
  <si>
    <t>Glaszekering Ø 6,3 x 32 mm T 315 mA 250 V</t>
  </si>
  <si>
    <t>Glaszekering Ø 6,3 x 32 mm T 400 mA 250 V</t>
  </si>
  <si>
    <t>Glaszekering Ø 6,3 x 32 mm T 500 mA 250 V</t>
  </si>
  <si>
    <t>Glaszekering Ø 6,3 x 32 mm T 630 mA 250 V</t>
  </si>
  <si>
    <t>Glaszekering Ø 6,3 x 32 mm T 800 mA 250 V</t>
  </si>
  <si>
    <t>Glaszekering Ø 6,3 x 32 mm T 1,25 A 250 V</t>
  </si>
  <si>
    <t>Glaszekering Ø 6,3 x 32 mm T 3,15 A 250 V</t>
  </si>
  <si>
    <t>Glaszekering Ø 6,3 x 32 mm T 12,5 A 250 V</t>
  </si>
  <si>
    <t>Lamellen, natuurgeëloxeerd</t>
  </si>
  <si>
    <t>FWK scheidingsschot, hoogte 50, PVC</t>
  </si>
  <si>
    <t>FWK scheidingsschot, hoogte 99, PVC</t>
  </si>
  <si>
    <t>FWK scheidingsschot, hoogte 50, verzinkt</t>
  </si>
  <si>
    <t>FWK scheidingsschot, hoogte 99, verzinkt</t>
  </si>
  <si>
    <t>FWK lengte-aanpasstuk, 30/50060, wit</t>
  </si>
  <si>
    <t>FWK lengte-aanpasstuk, 30/50060, verzinkt</t>
  </si>
  <si>
    <t>FWK binnenhoek, 30/50060, wit</t>
  </si>
  <si>
    <t>FWK binnenhoek, 30/50060, verzinkt</t>
  </si>
  <si>
    <t>FWK buitenhoek, 30/50060, wit</t>
  </si>
  <si>
    <t>FWK buitenhoek, 30/50060, verzinkt</t>
  </si>
  <si>
    <t>FWK eindstuk, 30/50060, wit</t>
  </si>
  <si>
    <t>FWK eindstuk, 30/50060, verzinkt</t>
  </si>
  <si>
    <t>FWK vlakke hoek, 30/50060, wit</t>
  </si>
  <si>
    <t>FWK vlakke hoek, 30/50060, verzinkt</t>
  </si>
  <si>
    <t>FWK T-stuk, 30/50060, wit</t>
  </si>
  <si>
    <t>FWK T-stuk, 30/50060, verzinkt</t>
  </si>
  <si>
    <t>FWK schuifmof, 30/50060, wit</t>
  </si>
  <si>
    <t>FWK schuifmof, 30/50060, verzinkt</t>
  </si>
  <si>
    <t>FWK opvulstuk, 30/50060</t>
  </si>
  <si>
    <t>FWK lengte-aanpasstuk, 30/50110, wit</t>
  </si>
  <si>
    <t>FWK lengte-aanpasstuk, 30/50110, verzinkt</t>
  </si>
  <si>
    <t>FWK binnenhoek, 30/50110, wit</t>
  </si>
  <si>
    <t>FWK binnenhoek, 30/50110, verzinkt</t>
  </si>
  <si>
    <t>FWK buitenhoek, 30/50110, wit</t>
  </si>
  <si>
    <t>FWK buitenhoek, 30/50110, verzinkt</t>
  </si>
  <si>
    <t>FWK eindstuk, 30/50110, wit</t>
  </si>
  <si>
    <t>FWK eindstuk, 30/50110, verzinkt</t>
  </si>
  <si>
    <t>FWK vlakke hoek, 30/50110, verzinkt</t>
  </si>
  <si>
    <t>FWK T-stuk, 30/50110, wit</t>
  </si>
  <si>
    <t>FWK T-stuk, 30/50110, verzinkt</t>
  </si>
  <si>
    <t>FWK schuifmof, 30/50110, wit</t>
  </si>
  <si>
    <t>FWK schuifmof, 30/50110, verzinkt</t>
  </si>
  <si>
    <t>FWK opvulstuk, 30/50110</t>
  </si>
  <si>
    <t>FWK lengte-aanpasstuk, 30/50210, wit</t>
  </si>
  <si>
    <t>FWK lengte-aanpasstuk, 30/50210, verzinkt</t>
  </si>
  <si>
    <t>FWK binnenhoek, 30/50210, wit</t>
  </si>
  <si>
    <t>FWK binnenhoek, 30/50210, verzinkt</t>
  </si>
  <si>
    <t>FWK buitenhoek, 30/50210, wit</t>
  </si>
  <si>
    <t>FWK buitenhoek, 30/50210, verzinkt</t>
  </si>
  <si>
    <t>FWK eindstuk, 30/50210, wit</t>
  </si>
  <si>
    <t>FWK eindstuk, 30/50210, verzinkt</t>
  </si>
  <si>
    <t>FWK vlakke hoek, 30/50210, wit</t>
  </si>
  <si>
    <t>FWK vlakke hoek, 30/50210, verzinkt</t>
  </si>
  <si>
    <t>FWK T-stuk, 30/50210, wit</t>
  </si>
  <si>
    <t>FWK T-stuk, 30/50210, verzinkt</t>
  </si>
  <si>
    <t>FWK schuifmof, 30/50210, wit</t>
  </si>
  <si>
    <t>FWK schuifmof, 30/50210, verzinkt</t>
  </si>
  <si>
    <t>FWK opvulstuk, 30/50210</t>
  </si>
  <si>
    <t>FWK lengte-aanpasstuk, 30/99160, wit</t>
  </si>
  <si>
    <t>FWK lengte-aanpasstuk, 30/99160, verzinkt</t>
  </si>
  <si>
    <t>FWK binnenhoek, 30/99160, wit</t>
  </si>
  <si>
    <t>FWK binnenhoek, 30/99160, verzinkt</t>
  </si>
  <si>
    <t>FWK buitenhoek, 30/99160, wit</t>
  </si>
  <si>
    <t>FWK buitenhoek, 30/99160, verzinkt</t>
  </si>
  <si>
    <t>FWK eindstuk, 30/99160, wit</t>
  </si>
  <si>
    <t>FWK eindstuk, 30/99160, verzinkt</t>
  </si>
  <si>
    <t>FWK vlakke hoek, 30/99160, wit</t>
  </si>
  <si>
    <t>FWK vlakke hoek, 30/99160, verzinkt</t>
  </si>
  <si>
    <t>FWK T-stuk, 30/99160, verzinkt</t>
  </si>
  <si>
    <t>FWK schuifmof, 30/99160, wit</t>
  </si>
  <si>
    <t>FWK schuifmof, 30/99160, verzinkt</t>
  </si>
  <si>
    <t>FWK opvulstuk, 30/99160</t>
  </si>
  <si>
    <t>FWK lengte-aanpasstuk, 30/99260, wit</t>
  </si>
  <si>
    <t>FWK lengte-aanpasstuk, 30/99260, verzinkt</t>
  </si>
  <si>
    <t>FWK binnenhoek, 30/99260, wit</t>
  </si>
  <si>
    <t>FWK binnenhoek, 30/99260, verzinkt</t>
  </si>
  <si>
    <t>FWK buitenhoek, 30/99260, wit</t>
  </si>
  <si>
    <t>FWK buitenhoek, 30/99260, verzinkt</t>
  </si>
  <si>
    <t>FWK eindstuk, 30/99260, wit</t>
  </si>
  <si>
    <t>FWK eindstuk, 30/99260, verzinkt</t>
  </si>
  <si>
    <t>FWK vlakke hoek, 30/99260, wit</t>
  </si>
  <si>
    <t>FWK vlakke hoek, 30/99260, verzinkt</t>
  </si>
  <si>
    <t>FWK T-stuk, 30/99260, verzinkt</t>
  </si>
  <si>
    <t>FWK schuifmof, 30/99260, wit</t>
  </si>
  <si>
    <t>FWK schuifmof, 30/99260, verzinkt</t>
  </si>
  <si>
    <t>FWK opvulstuk, 30/99260</t>
  </si>
  <si>
    <t>FWK lengte-aanpasstuk, 90/50060, wit</t>
  </si>
  <si>
    <t>FWK lengte-aanpasstuk, 90/50060, verzinkt</t>
  </si>
  <si>
    <t>FWK binnenhoek, 90/50060, wit</t>
  </si>
  <si>
    <t>FWK binnenhoek, 90/50060, verzinkt</t>
  </si>
  <si>
    <t>FWK buitenhoek, 90/50060, wit</t>
  </si>
  <si>
    <t>FWK buitenhoek, 90/50060, verzinkt</t>
  </si>
  <si>
    <t>FWK eindstuk, 90/50060, wit</t>
  </si>
  <si>
    <t>FWK eindstuk, 90/50060, verzinkt</t>
  </si>
  <si>
    <t>FWK vlakke hoek, 90/50060, wit</t>
  </si>
  <si>
    <t>FWK vlakke hoek, 90/50060, verzinkt</t>
  </si>
  <si>
    <t>FWK T-stuk, 90/50060, wit</t>
  </si>
  <si>
    <t>FWK T-stuk, 90/50060, verzinkt</t>
  </si>
  <si>
    <t>FWK schuifmof, 90/50060, wit</t>
  </si>
  <si>
    <t>FWK schuifmof, 90/50060, verzinkt</t>
  </si>
  <si>
    <t>FWK opvulstuk, 90/50060</t>
  </si>
  <si>
    <t>FWK lengte-aanpasstuk, 90/50110, wit</t>
  </si>
  <si>
    <t>FWK lengte-aanpasstuk, 90/50110, verzinkt</t>
  </si>
  <si>
    <t>FWK binnenhoek, 90/50110, wit</t>
  </si>
  <si>
    <t>FWK binnenhoek, 90/50110, verzinkt</t>
  </si>
  <si>
    <t>FWK buitenhoek, 90/50110, wit</t>
  </si>
  <si>
    <t>FWK buitenhoek, 90/50110, verzinkt</t>
  </si>
  <si>
    <t>FWK eindstuk, 90/50110, wit</t>
  </si>
  <si>
    <t>FWK eindstuk, 90/50110, verzinkt</t>
  </si>
  <si>
    <t>FWK vlakke hoek, 90/50110, wit</t>
  </si>
  <si>
    <t>FWK vlakke hoek, 90/50110, verzinkt</t>
  </si>
  <si>
    <t>FWK T-stuk, 90/50110, wit</t>
  </si>
  <si>
    <t>FWK T-stuk, 90/50110, verzinkt</t>
  </si>
  <si>
    <t>FWK schuifmof, 90/50110, verzinkt</t>
  </si>
  <si>
    <t>FWK opvulstuk, 90/50110</t>
  </si>
  <si>
    <t>FWK lengte-aanpasstuk, 90/50210, wit</t>
  </si>
  <si>
    <t>FWK lengte-aanpasstuk, 90/50210, verzinkt</t>
  </si>
  <si>
    <t>FWK binnenhoek, 90/50210, wit</t>
  </si>
  <si>
    <t>FWK binnenhoek, 90/50210, verzinkt</t>
  </si>
  <si>
    <t>FWK buitenhoek, 90/50210, wit</t>
  </si>
  <si>
    <t>FWK buitenhoek, 90/50210, verzinkt</t>
  </si>
  <si>
    <t>FWK eindstuk, 90/50210, wit</t>
  </si>
  <si>
    <t>FWK eindstuk, 90/50210, verzinkt</t>
  </si>
  <si>
    <t>FWK vlakke hoek, 90/50210, wit</t>
  </si>
  <si>
    <t>FWK vlakke hoek, 90/50210, verzinkt</t>
  </si>
  <si>
    <t>FWK T-stuk, 90/50210, wit</t>
  </si>
  <si>
    <t>FWK T-stuk, 90/50210, verzinkt</t>
  </si>
  <si>
    <t>FWK schuifmof, 90/50210, wit</t>
  </si>
  <si>
    <t>FWK schuifmof, 90/50210, verzinkt</t>
  </si>
  <si>
    <t>FWK opvulstuk, 90/50210</t>
  </si>
  <si>
    <t>FWK lengte-aanpasstuk, 90/99160, verzinkt</t>
  </si>
  <si>
    <t>FWK binnenhoek, 90/99160, wit</t>
  </si>
  <si>
    <t>FWK binnenhoek, 90/99160, verzinkt</t>
  </si>
  <si>
    <t>FWK buitenhoek, 90/99160, wit</t>
  </si>
  <si>
    <t>FWK buitenhoek, 90/99160, verzinkt</t>
  </si>
  <si>
    <t>FWK eindstuk, 90/99160, wit</t>
  </si>
  <si>
    <t>FWK eindstuk, 90/99160, verzinkt</t>
  </si>
  <si>
    <t>FWK vlakke hoek, 90/99160, wit</t>
  </si>
  <si>
    <t>FWK vlakke hoek, 90/99160, verzinkt</t>
  </si>
  <si>
    <t>FWK T-stuk, 90/99160, wit</t>
  </si>
  <si>
    <t>FWK T-stuk, 90/99160, verzinkt</t>
  </si>
  <si>
    <t>FWK schuifmof, 90/99160, wit</t>
  </si>
  <si>
    <t>FWK schuifmof, 90/99160, verzinkt</t>
  </si>
  <si>
    <t>FWK opvulstuk, 90/99160</t>
  </si>
  <si>
    <t>FWK lengte-aanpasstuk, 90/99260, wit</t>
  </si>
  <si>
    <t>FWK lengte-aanpasstuk, 90/99260, verzinkt</t>
  </si>
  <si>
    <t>FWK binnenhoek, 90/99260, wit</t>
  </si>
  <si>
    <t>FWK binnenhoek, 90/99260, verzinkt</t>
  </si>
  <si>
    <t>FWK buitenhoek, 90/99260, wit</t>
  </si>
  <si>
    <t>FWK buitenhoek, 90/99260, verzinkt</t>
  </si>
  <si>
    <t>FWK eindstuk, 90/99260, wit</t>
  </si>
  <si>
    <t>FWK eindstuk, 90/99260, verzinkt</t>
  </si>
  <si>
    <t>FWK vlakke hoek, 90/99260, wit</t>
  </si>
  <si>
    <t>FWK vlakke hoek, 90/99260, verzinkt</t>
  </si>
  <si>
    <t>FWK T-stuk, 90/99260, wit</t>
  </si>
  <si>
    <t>FWK T-stuk, 90/99260, verzinkt</t>
  </si>
  <si>
    <t>FWK schuifmof, 90/99260, wit</t>
  </si>
  <si>
    <t>FWK schuifmof, 90/99260, verzinkt</t>
  </si>
  <si>
    <t>FWK opvulstuk, 90/99260</t>
  </si>
  <si>
    <t>Patroonlastscheider D01/02 1-polig 63 A</t>
  </si>
  <si>
    <t>Patroonlastscheider D01/02 3-polig 63 A</t>
  </si>
  <si>
    <t>Patroonlastscheider D01/02 1-polig + N 63 A</t>
  </si>
  <si>
    <t>Patroonlastscheider D01/02 3-polig + N 63 A</t>
  </si>
  <si>
    <t>FB binnenhoek 80130, wit</t>
  </si>
  <si>
    <t>FB buitenhoek 80130, wit</t>
  </si>
  <si>
    <t>FB vlakke hoek 80130, wit</t>
  </si>
  <si>
    <t>FB afdekplaat 1-voudig 60110, grijs</t>
  </si>
  <si>
    <t>FB afdekplaat 1-voudig 60110, lichtgrijs</t>
  </si>
  <si>
    <t>FB afdekplaat 1-voudig 60110, wit</t>
  </si>
  <si>
    <t>FB afdekplaat 1-voudig 60110, helderwit</t>
  </si>
  <si>
    <t>FB afdekplaat 2-voudig 60110, grijs</t>
  </si>
  <si>
    <t>FB afdekplaat 2-voudig 60110, lichtgrijs</t>
  </si>
  <si>
    <t>FB afdekplaat 2-voudig 60110, wit</t>
  </si>
  <si>
    <t>FB afdekplaat 2-voudig 60110, helderwit</t>
  </si>
  <si>
    <t>FB afdekplaat 3-voudig 60110, grijs</t>
  </si>
  <si>
    <t>FB afdekplaat 3-voudig 60110, lichtgrijs</t>
  </si>
  <si>
    <t>FB afdekplaat 3-voudig 60110, wit</t>
  </si>
  <si>
    <t>FB afdekplaat 3-voudig 60110, helderwit</t>
  </si>
  <si>
    <t>FB afdekplaat 1-voudig 60/80130, wit</t>
  </si>
  <si>
    <t>FB afdekplaat 2-voudig 60/80130, wit</t>
  </si>
  <si>
    <t>FB afdekplaat 3-voudig 60/80130, wit</t>
  </si>
  <si>
    <t>FB afdekplaat 1-voudig 60150, grijs</t>
  </si>
  <si>
    <t>FB afdekplaat 1-voudig 60150, lichtgrijs</t>
  </si>
  <si>
    <t>FB afdekplaat 1-voudig 60150, wit</t>
  </si>
  <si>
    <t>FB afdekplaat 1-voudig 60150, helderwit</t>
  </si>
  <si>
    <t>FB afdekplaat 2-voudig 60150, grijs</t>
  </si>
  <si>
    <t>FB afdekplaat 2-voudig 60150, lichtgrijs</t>
  </si>
  <si>
    <t>FB afdekplaat 2-voudig 60150, wit</t>
  </si>
  <si>
    <t>FB afdekplaat 2-voudig 60150, helderwit</t>
  </si>
  <si>
    <t>FB afdekplaat 3-voudig 60150, grijs</t>
  </si>
  <si>
    <t>FB afdekplaat 3-voudig 60150, lichtgrijs</t>
  </si>
  <si>
    <t>FB afdekplaat 3-voudig 60150, wit</t>
  </si>
  <si>
    <t>FB afdekplaat 3-voudig 60150, helderwit</t>
  </si>
  <si>
    <t>FB afdekplaat 1-voudig 60190, grijs</t>
  </si>
  <si>
    <t>FB afdekplaat 1-voudig 60190, lichtgrijs</t>
  </si>
  <si>
    <t>FB afdekplaat 1-voudig 60190, wit</t>
  </si>
  <si>
    <t>FB afdekplaat 1-voudig 60190, helderwit</t>
  </si>
  <si>
    <t>FB afdekplaat 2-voudig 60190, grijs</t>
  </si>
  <si>
    <t>FB afdekplaat 2-voudig 60190, lichtgrijs</t>
  </si>
  <si>
    <t>FB afdekplaat 2-voudig 60190, wit</t>
  </si>
  <si>
    <t>FB afdekplaat 2-voudig 60190, helderwit</t>
  </si>
  <si>
    <t>FB afdekplaat 3-voudig 60190, grijs</t>
  </si>
  <si>
    <t>FB afdekplaat 3-voudig 60190, lichtgrijs</t>
  </si>
  <si>
    <t>FB afdekplaat 3-voudig 60190, wit</t>
  </si>
  <si>
    <t>FB afdekplaat 3-voudig 60190, helderwit</t>
  </si>
  <si>
    <t>FB afdekplaat 1-voudig 60230, grijs</t>
  </si>
  <si>
    <t>FB afdekplaat 1-voudig 60230, lichtgrijs</t>
  </si>
  <si>
    <t>FB afdekplaat 1-voudig 60230, wit</t>
  </si>
  <si>
    <t>FB afdekplaat 1-voudig 60230, helderwit</t>
  </si>
  <si>
    <t>FB afdekplaat 2-voudig 60230, grijs</t>
  </si>
  <si>
    <t>FB afdekplaat 2-voudig 60230, lichtgrijs</t>
  </si>
  <si>
    <t>FB afdekplaat 2-voudig 60230, wit</t>
  </si>
  <si>
    <t>FB afdekplaat 2-voudig 60230, helderwit</t>
  </si>
  <si>
    <t>FB afdekplaat 3-voudig 60230, grijs</t>
  </si>
  <si>
    <t>FB afdekplaat 3-voudig 60230, lichtgrijs</t>
  </si>
  <si>
    <t>FB afdekplaat 3-voudig 60230, wit</t>
  </si>
  <si>
    <t>FB afdekplaat 3-voudig 60230, helderwit</t>
  </si>
  <si>
    <t>FB afdekplaat AEE 9-voudig 60150, wit</t>
  </si>
  <si>
    <t>FB afdekplaat AEE 9-voudig 60190, wit</t>
  </si>
  <si>
    <t>FB afdekplaat AEE 9-voudig 60230, wit</t>
  </si>
  <si>
    <t>FB binnenhoek 99230, wit</t>
  </si>
  <si>
    <t>FB buitenhoek 99230, wit</t>
  </si>
  <si>
    <t>FB vlakke hoek 99230, wit</t>
  </si>
  <si>
    <t>Reduceerring D01 en 10x38mm t.b.v. L06xM, set 12</t>
  </si>
  <si>
    <t>Reduceerklem D01 voor patroonlastscheider L7xM (set á 12 stuks)</t>
  </si>
  <si>
    <t>Inbouw-ledlamp, 45 mm, helderwit</t>
  </si>
  <si>
    <t>Inbouw-ledlamp, 45 mm, zwart</t>
  </si>
  <si>
    <t>LF kanaal + deksel 15015, wit</t>
  </si>
  <si>
    <t>LF kanaal + deksel 20020, wit</t>
  </si>
  <si>
    <t>LF kanaal + deksel 20035, wit</t>
  </si>
  <si>
    <t>LF kanaal + deksel 20036, wit</t>
  </si>
  <si>
    <t>LF kanaal + deksel 30030, wit</t>
  </si>
  <si>
    <t>LF kanaal + deksel 30045, wit</t>
  </si>
  <si>
    <t>LF kanaal + deksel 30060, wit</t>
  </si>
  <si>
    <t>LF kanaal + deksel 40040, wit</t>
  </si>
  <si>
    <t>LF kanaal + deksel 40060, wit</t>
  </si>
  <si>
    <t>LF kanaal + deksel 40090, wit</t>
  </si>
  <si>
    <t>LF kanaal + deksel 40110, wit</t>
  </si>
  <si>
    <t>LF kanaal + deksel 60060, wit</t>
  </si>
  <si>
    <t>LF kanaal + deksel 60090, wit</t>
  </si>
  <si>
    <t>LF kanaal + deksel 60110, wit</t>
  </si>
  <si>
    <t>LF kanaal + deksel 60x150, wit</t>
  </si>
  <si>
    <t>LF kanaal + deksel 60151, grijs</t>
  </si>
  <si>
    <t>LF kanaal + deksel 60151, lichtgrijs</t>
  </si>
  <si>
    <t>LF kanaal + deksel 60151, wit</t>
  </si>
  <si>
    <t>LF kanaal + deksel 60151, helderwit</t>
  </si>
  <si>
    <t>LF kanaal + deksel 60x190, wit</t>
  </si>
  <si>
    <t>LF kanaal + deksel 60191, grijs</t>
  </si>
  <si>
    <t>LF kanaal + deksel 60191, lichtgrijs</t>
  </si>
  <si>
    <t>LF kanaal + deksel 60191, wit</t>
  </si>
  <si>
    <t>LF kanaal + deksel 60191, helderwit</t>
  </si>
  <si>
    <t>LF kanaal + deksel 60x230, wit</t>
  </si>
  <si>
    <t>LF kanaal + deksel 60231, grijs</t>
  </si>
  <si>
    <t>LF kanaal + deksel 60231, lichtgrijs</t>
  </si>
  <si>
    <t>LF kanaal + deksel 60231, wit</t>
  </si>
  <si>
    <t>LF deksel 40090, grijs</t>
  </si>
  <si>
    <t>LF deksel 90, lichtgrijs</t>
  </si>
  <si>
    <t>LF deksel 90, wit</t>
  </si>
  <si>
    <t>LF deksel 90, helderwit</t>
  </si>
  <si>
    <t>Montageraam LF90 voor 45x45 schakelmateriaal</t>
  </si>
  <si>
    <t>Tussenstuk montageraam LF90 voor Zenith schakelmateriaal (set à 10 stuks)</t>
  </si>
  <si>
    <t>Montageraam LF110 voor Zenith schakelmateriaal</t>
  </si>
  <si>
    <t>Tussenstuk montageraam LF110 voor Zenith schakelmateriaal (set à 10 stuks)</t>
  </si>
  <si>
    <t>Montageraam LF90 voor schakelmateriaal 60 mm</t>
  </si>
  <si>
    <t>Montageraam LF110 voor schakelmateriaal 60 mm</t>
  </si>
  <si>
    <t>Isolatiedoos LF voor Zenith schakelmateriaal</t>
  </si>
  <si>
    <t>Isolatiedoos LF voor schakelmateriaal 60 mm</t>
  </si>
  <si>
    <t>LFH kanaal + deksel halogeenvrij 20020, wit</t>
  </si>
  <si>
    <t>LFH30045/0-RAL7035 kanaal + deksel</t>
  </si>
  <si>
    <t>LFH kanaal + deksel halogeenvrij 30045, wit</t>
  </si>
  <si>
    <t>LFH kanaal + deksel halogeenvrij 40060, wit</t>
  </si>
  <si>
    <t>LFH kanaal + deksel halogeenvrij 60090, wit</t>
  </si>
  <si>
    <t>LFH kanaal + deksel halogeenvrij 60110, wit</t>
  </si>
  <si>
    <t>Schroefpatroonhouder 3 x 25 A inclusief afdekking, montage op railsysteem</t>
  </si>
  <si>
    <t>Schroefpatroonhouder 3 x 63 A inclusief afdekking, montage op railsysteem</t>
  </si>
  <si>
    <t>Smeltpatroonhouder L31 1P 25 A 1 module</t>
  </si>
  <si>
    <t>Smeltpatroonhouder L31 2P 25 A 2 modules</t>
  </si>
  <si>
    <t>Smeltpatroonhouder L31 3P 25 A 3 modules</t>
  </si>
  <si>
    <t>Smeltpatroonhouder L31 3P+N 25 A 4 modules</t>
  </si>
  <si>
    <t>Smeltpatroonhouder L31 1P+N 25 A 2 modules</t>
  </si>
  <si>
    <t>Mespatroonlastscheider NH000, montage op montageplaat</t>
  </si>
  <si>
    <t>Mespatroonlastscheider NH00 met kooiklemmen 3 x 125 A, voor op montageplaat</t>
  </si>
  <si>
    <t>Mespatroonlastscheider NH1, boutaansluiting M10, voor op montageplaat</t>
  </si>
  <si>
    <t>Mespatroonlastscheider NH2, boutaansluiting M10, voor op montageplaat</t>
  </si>
  <si>
    <t>Mespatroonlastscheider NH2, boutaansl. M10 of railsyst., voor op railsysteem</t>
  </si>
  <si>
    <t>Mespatroonlastscheider NH3, boutaansluiting M12, voor op montageplaat</t>
  </si>
  <si>
    <t>Mespatroonlastscheider NH3, boutaansl. M12 of railsyst., voor op railsysteem</t>
  </si>
  <si>
    <t>Gr. 00, 100 mm railafstand, 1-polig schakelend, M8 aansluiting</t>
  </si>
  <si>
    <t>Gr. 00, 60 mm railafstand, 3-polig schakelend, kooiklemaansluiting</t>
  </si>
  <si>
    <t>Gr. 00, 60 mm railafstand, 3-polig schakelend, M8 aansluiting</t>
  </si>
  <si>
    <t>Gr. 00, 185 mm railafstand, 1-polig schakelend, kooiklemaansluiting</t>
  </si>
  <si>
    <t>Gr. 00, 185 mm railafstand, 3-polig schakelend, kooiklemaansluiting</t>
  </si>
  <si>
    <t>Gr. 00, 185 mm railafstand, 1-polig schakelend, M8 aansluiting</t>
  </si>
  <si>
    <t>Gr. 00, 185 mm railafstand, 3-polig schakelend, M8 aansluiting</t>
  </si>
  <si>
    <t>Gr. 00, 185 mm railafstand, 1-polig schakelend, kooiklemaansluiting, verhoogd</t>
  </si>
  <si>
    <t>Gr. 00, 185 mm railafstand, 3-polig schakelend, kooiklemaansluiting, verhoogd</t>
  </si>
  <si>
    <t>Gr. 00, 185 mm railafstand, 3-polig schakelend, M8 aansluiting, verhoogd</t>
  </si>
  <si>
    <t>Gr. 1, 185 mm railafstand, 1-polig schakelend, M12 aansluiting</t>
  </si>
  <si>
    <t>Gr. 1, 185 mm railafstand, 3-polig schakelend, M12 aansluiting, zekeringbewaking</t>
  </si>
  <si>
    <t>Gr.1, 185 mm railafstand, 3-polig schakelend, M12 aansluiting</t>
  </si>
  <si>
    <t>Gr.1, 185 mm railafstand, 1-polig schakelend, V-aansluiting</t>
  </si>
  <si>
    <t>Gr.1, 185 mm railafstand, 3-polig schakelend, V-aansluiting</t>
  </si>
  <si>
    <t>Gr. 2, 185 mm railafstand, 1-polig schakelend, M12 aansluiting</t>
  </si>
  <si>
    <t>Gr. 2, 185 mm railafstand, 3-polig schakelend, M12 aansluiting, zekeringbewaking</t>
  </si>
  <si>
    <t>Gr.2, 185 mm railafstand, 3-polig schakelend, M12 aansluiting</t>
  </si>
  <si>
    <t>Gr. 2, 185 mm railafstand, 3-polig schakelend, M12, afdekkap lang</t>
  </si>
  <si>
    <t>Gr. 2, 185 mm railafstand, 3-polig schakelend, M12 aansluiting, koppelstrook</t>
  </si>
  <si>
    <t>Gr.2, 185 mm railafstand, 1-polig schakelend, V-aansluiting</t>
  </si>
  <si>
    <t>Gr.2, 185 mm railafstand, 3-polig schakelend, V-aansluiting</t>
  </si>
  <si>
    <t>Gr. 3, 185 mm railafstand, 1-polig schakelend, M12 aansluiting</t>
  </si>
  <si>
    <t>Gr. 3, 185 mm railafstand, 3-polig schakelend, M12 aansluiting, zekeringbewaking</t>
  </si>
  <si>
    <t>Gr.3, 185 mm railafstand, 3-polig schakelend, M12 aansluiting</t>
  </si>
  <si>
    <t>Gr. 3, 185 mm railafstand, 3-polig schakelend, M12, afdekkap lang</t>
  </si>
  <si>
    <t>Gr.3, 185 mm railafstand, 1-polig schakelend, V-aansluiting</t>
  </si>
  <si>
    <t>Gr.3, 185 mm railafstand, 3-polig schakelend, V-aansluiting</t>
  </si>
  <si>
    <t>Gr. 00, 185 mm railafstand, 3-p schakelend,kooiklem,verhoogd,stroomtransformator</t>
  </si>
  <si>
    <t>Gr. 00, 185 mm railafstand, 1-p schakelend, M8, verhoogd, stroomtransformator</t>
  </si>
  <si>
    <t>Gr. 00, 185 mm railafstand, 3-p schakelend, M8, verhoogd, stroomtransformator</t>
  </si>
  <si>
    <t>Gr.3, 185 mm railafstand, 3-polig schakelend, M12 aansluiting, koppelstrook</t>
  </si>
  <si>
    <t>Gr. 00, 100 mm railafstand, 3-polig schakelend, kooiklem voorbereid trafoblok</t>
  </si>
  <si>
    <t>Gr. 00, 100 mm railafstand, 3-polig schakelend, M8 voorbereid stroomtrafoblok</t>
  </si>
  <si>
    <t>Kabelafdekkap kort Gr. 00 voor 185mm</t>
  </si>
  <si>
    <t>Opvulmodule/kabelafdekkap voor aanluiting gr. 00 60/100 mm, blind</t>
  </si>
  <si>
    <t>Tekstvenster kantelbaar gr. 00, 60/100/185 mm</t>
  </si>
  <si>
    <t>Tekstvensterhouder gr. 00, 60/100/185 mm</t>
  </si>
  <si>
    <t>Brugklem voor koper (set à 3 stuks)</t>
  </si>
  <si>
    <t>Dubbeladapter 100/185 mm</t>
  </si>
  <si>
    <t>Dubbeladapter 185/185 mm</t>
  </si>
  <si>
    <t>Railcontacthaken voor 00 100/185 mm (set à 3 stuks)</t>
  </si>
  <si>
    <t>Railcontacthaken voor 00/185 mm, verhoogde uitvoering (set à 3 stuks)</t>
  </si>
  <si>
    <t>Railcontacthaken voor dubbeladapter (set à 3 stuks)</t>
  </si>
  <si>
    <t>Verhoogde afdekplaat 50 mm voor dubbeladapter 185 mm</t>
  </si>
  <si>
    <t>Afdekplaat 50 mm breed voor dubbeladapter 185 mm</t>
  </si>
  <si>
    <t>Microschakelaar t.b.v. schakelstandindicatie, gr. 00 60/185 mm</t>
  </si>
  <si>
    <t>Stroomtrafoblok gr. 00 100 mm 150/5 klasse 3 2VA 3-fase</t>
  </si>
  <si>
    <t>Stroomtrafoblok gr. 00 100 mm 150/5 klasse 3 2VA 1-fase</t>
  </si>
  <si>
    <t>Bout M12x30 zeskant met schotelveer(set à 3 stuks)</t>
  </si>
  <si>
    <t>Opvuladapter tot 100 mm</t>
  </si>
  <si>
    <t>Kabelafdekkap kort voor gr. 1-3</t>
  </si>
  <si>
    <t>Kabelafdekkap lang voor gr. 1-3</t>
  </si>
  <si>
    <t>Bevestigingsclip voor afdekstrip (set à 4 stuks)</t>
  </si>
  <si>
    <t>Etiket tbv LVZBT (set à 10 stuks)</t>
  </si>
  <si>
    <t>Codeerschild Gr.1-3 (set à 2 stuks)</t>
  </si>
  <si>
    <t>Componenthouder verlengd met 1 x cliprail laag</t>
  </si>
  <si>
    <t>Componenthouder met 1 x cliprail laag</t>
  </si>
  <si>
    <t>Componenthouder met 1 x cliprail laag en 1 x cliprail hoog</t>
  </si>
  <si>
    <t>Componenthouder verlengd met 1 x cliprail laag en 1 x cliprail hoog</t>
  </si>
  <si>
    <t>Componenthouder extra verlangd met 1 x cliprail hoog en 1 x cliprail laag</t>
  </si>
  <si>
    <t>Componenthouder met 6-polig stekerverbinding</t>
  </si>
  <si>
    <t>Componenthouder extra verlengd met 2 x cliprail hoog en 1 x cliprail laag</t>
  </si>
  <si>
    <t>Railcontacthaken voor NH1-3 verticale patroonlastscheiderstroken</t>
  </si>
  <si>
    <t>Draadgeleider voor stroomtrafo's en spanningsmeting</t>
  </si>
  <si>
    <t>Meetraam voor meetapparatuur, blind, lang</t>
  </si>
  <si>
    <t>Meetraam voor meetapparatuur 96 x 96 mm</t>
  </si>
  <si>
    <t>Meetraam voor meetapparatuur 72 x 72 mm, lang</t>
  </si>
  <si>
    <t>Meetraam kort voor inbouwmeters, blind, kort</t>
  </si>
  <si>
    <t>Meetraam kort voor stekkerbussen t.b.v. meeting, (3 fasen)</t>
  </si>
  <si>
    <t>Meetraam kort voor stekkerbussen t.b.v. meeting, (1 fase)</t>
  </si>
  <si>
    <t>Meetraam kort voor meetapparatuur 72 x 72 mm</t>
  </si>
  <si>
    <t>Afdekkap voor modulaire componenten voorzien van steekcontacten</t>
  </si>
  <si>
    <t>Stroomtrafo gr.00 185 mm 100/5 klasse 1, 2,5 VA</t>
  </si>
  <si>
    <t>Stroomtrafo gr.00 185 mm 150/5 klasse 1, 5 VA</t>
  </si>
  <si>
    <t>Stroomtrafo gr.00 185 mm 75/5 klasse 1, 2,5 VA</t>
  </si>
  <si>
    <t>Rode handgreep voor gr. 1-3 (set à 3 stuks)</t>
  </si>
  <si>
    <t>Microschakelaar t.b.v. schakelstandindicatie, gr. 1-3</t>
  </si>
  <si>
    <t>Inbus M12x30 met schotelveer (set à 3 stuks)</t>
  </si>
  <si>
    <t>Stalen inlegklemmen max. 300 mm² (set à 3 stuks)</t>
  </si>
  <si>
    <t>Scheidingschotten voor Gr. 1-3, set 5 st.</t>
  </si>
  <si>
    <t>V-klem 2 x 50-185  mm incl. verzetlip (set à 3 stuks)</t>
  </si>
  <si>
    <t>Bedradingset 3-fasen t.b.v. stroomtrafo's klasse 1</t>
  </si>
  <si>
    <t>Bedradingset 1-fase t.b.v. stroomtrafo's klasse 1</t>
  </si>
  <si>
    <t>Stalen V-klem max. 240 mm² (set à 3 stuks)</t>
  </si>
  <si>
    <t>Stalen V-inlegklem max. 300 mm² (set à 3 stuks)</t>
  </si>
  <si>
    <t>Stroomtrafo klasse 1, 1000/5A 5 VA</t>
  </si>
  <si>
    <t>Stroomtrafo klasse 0,5s, 300/ 5A 2,5 VA</t>
  </si>
  <si>
    <t>Stroomtrafo klasse 1, 500/5A 5 VA</t>
  </si>
  <si>
    <t>Stroomtrafo klasse 1, 800/5A 5 VA</t>
  </si>
  <si>
    <t>Stroomtrafo klasse 0,5s, 800/ 5A 2,5 VA</t>
  </si>
  <si>
    <t>Prismaklem 6-70 mm² voor mespatroonlastscheider NH00</t>
  </si>
  <si>
    <t>Mikroschakelaar 2 A 250 V voor mespatroonlastscheiders NH00 / NH1 / NH2 / NH3</t>
  </si>
  <si>
    <t>Venstervergrendeling voor mespatroonlastscheiders NH00 / NH1 / NH2 / NH3</t>
  </si>
  <si>
    <t>Prismaklem 70 - 150 mm² voor mespatroonlastscheiders NH1 (3 stuks)</t>
  </si>
  <si>
    <t>Prismaklem 120 - 240 mm² voor mespatroonlastscheiders NH2 (3 stuks)</t>
  </si>
  <si>
    <t>Prismaklem 150 - 300 mm² voor mespatroonlastscheiders NH3 (3 stuks)</t>
  </si>
  <si>
    <t>Prismaklem 2 x 35 - 70 mm² voor mespatroonlastscheiders NH1 (2 sets à 3 stuks)</t>
  </si>
  <si>
    <t>Prismaklem 2 x 70 - 120 mm² voor mespatroonlastscheiders NH2 (2 sets à 3 stuks)</t>
  </si>
  <si>
    <t>Bluskamerset voor mespatroonlastscheiders NH1 / NH2 / NH3</t>
  </si>
  <si>
    <t>Aansluitset voor aanbouw van stroomtrafo's mespatroonlastscheiders NH1</t>
  </si>
  <si>
    <t>Aansluitset voor aanbouw van stroomtrafo's mespatroonlastscheiders NH2</t>
  </si>
  <si>
    <t>Aansluitset voor aanbouw van stroomtrafo's mespatroonlastscheiders NH3</t>
  </si>
  <si>
    <t>stroomtransformator voor NH1/2/3 scheider, ongeijkt, 100/5 klasse 1</t>
  </si>
  <si>
    <t>stroomtransformator voor NH1/2/3 scheider, ongeijkt, 150/5 klasse 1</t>
  </si>
  <si>
    <t>stroomtransformator voor NH1/2/3 scheider, ongeijkt, 250/5 klasse 1</t>
  </si>
  <si>
    <t>stroomtransformator voor NH1/2/3 scheider, ongeijkt, 400/5 klasse 1</t>
  </si>
  <si>
    <t>stroomtransformator voor NH1/2/3 scheider, ongeijkt, 600/5 klasse 1</t>
  </si>
  <si>
    <t>Stroomtrafo 300/5 klasse 0,5s, NH1/2/3 ng</t>
  </si>
  <si>
    <t>Stroomtrafo 600/5 klasse 0,5s, NH1/2/3 ng</t>
  </si>
  <si>
    <t>Mini-Snap 4,5-6 mm, inclusief kleefband, wit</t>
  </si>
  <si>
    <t>Mini-Snap 5,5-7 mm, inclusief kleefband, wit</t>
  </si>
  <si>
    <t>Mini-Snap 7,5-10 mm, inclusief kleefband, wit</t>
  </si>
  <si>
    <t>Mini-Snap 6,5-8 mm, inclusief kleefband, wit</t>
  </si>
  <si>
    <t>FB eindplaat 80130, wit</t>
  </si>
  <si>
    <t>LF klem breedte 40 mm, grijs</t>
  </si>
  <si>
    <t>LF klem breedte 80 mm, grijs</t>
  </si>
  <si>
    <t>LF klem breedte 120 mm, grijs</t>
  </si>
  <si>
    <t>LF klem breedte 60 mm, grijs</t>
  </si>
  <si>
    <t>LF/FB binnenhoek 60110, wit</t>
  </si>
  <si>
    <t>LF/FB buitenhoek 60110, wit</t>
  </si>
  <si>
    <t>LF eindplaat 60110/111, grijs</t>
  </si>
  <si>
    <t>LF eindplaat 60110/111, lichtgrijs</t>
  </si>
  <si>
    <t>LF eindplaat 60110/111, wit</t>
  </si>
  <si>
    <t>LF eindplaat 60110/111, helderwit</t>
  </si>
  <si>
    <t>LF/FB vlakke hoek 60110, wit</t>
  </si>
  <si>
    <t>FB binnenhoek 60130, wit</t>
  </si>
  <si>
    <t>FB buitenhoek 60130, wit</t>
  </si>
  <si>
    <t>FB eindplaat 60130, wit</t>
  </si>
  <si>
    <t>FB vlakke hoek 60130, wit</t>
  </si>
  <si>
    <t>LF/FB binnenhoek 60150, wit</t>
  </si>
  <si>
    <t>LF/FB buitenhoek 60150, wit</t>
  </si>
  <si>
    <t>LF/FB eindplaat 60150, wit</t>
  </si>
  <si>
    <t>LF/FB vlakke hoek 60150, wit</t>
  </si>
  <si>
    <t>LF/FB binnenhoek 60190, wit</t>
  </si>
  <si>
    <t>LF/FB buitenhoek 60190, wit</t>
  </si>
  <si>
    <t>LF/FB eindplaat 60190, wit</t>
  </si>
  <si>
    <t>LF/FB vlakke hoek 60190, wit</t>
  </si>
  <si>
    <t>LF/FB binnenhoek 60230, wit</t>
  </si>
  <si>
    <t>LF/FB buitenhoek 60230, wit</t>
  </si>
  <si>
    <t>LF/FB eindplaat 60230, wit</t>
  </si>
  <si>
    <t>LF/FB vlakke hoek 60230, wit</t>
  </si>
  <si>
    <t>LF binnenhoek 40040, wit</t>
  </si>
  <si>
    <t>LF buitenhoek 40040, wit</t>
  </si>
  <si>
    <t>LF eindplaat, 40040, wit</t>
  </si>
  <si>
    <t>LF vlakke hoek 40040, wit</t>
  </si>
  <si>
    <t>FB eindplaat 99230, wit</t>
  </si>
  <si>
    <t>LF binnenhoek 30030, wit</t>
  </si>
  <si>
    <t>LF buitenhoek 30030, wit</t>
  </si>
  <si>
    <t>LF eindplaat, 30030, wit</t>
  </si>
  <si>
    <t>LF vlakke hoek 30030, wit</t>
  </si>
  <si>
    <t>LF eindplaat, 15015, wit</t>
  </si>
  <si>
    <t>LF eindplaat, 20020, wit</t>
  </si>
  <si>
    <t>LF binnenhoek 20035/36, wit</t>
  </si>
  <si>
    <t>LF buitenhoek 20035/36, wit</t>
  </si>
  <si>
    <t>LF eindplaat, 20035/36, wit</t>
  </si>
  <si>
    <t>LF vlakke hoek 20035/36, wit</t>
  </si>
  <si>
    <t>LF binnenhoek 30045, wit</t>
  </si>
  <si>
    <t>LF buitenhoek 30045, wit</t>
  </si>
  <si>
    <t>LF eindplaat, 30045, wit</t>
  </si>
  <si>
    <t>LF vlakke hoek 30045, wit</t>
  </si>
  <si>
    <t>LFH binnenhoek 40060, wit</t>
  </si>
  <si>
    <t>LFH buitenhoek 40060, wit</t>
  </si>
  <si>
    <t>LFH eindplaat 40060, wit</t>
  </si>
  <si>
    <t>LFH vlakke hoek 40060, wit</t>
  </si>
  <si>
    <t>LFH binnenhoek 60090, wit</t>
  </si>
  <si>
    <t>LFH buitenhoek 60090, wit</t>
  </si>
  <si>
    <t>LFH eindplaat 60090, wit</t>
  </si>
  <si>
    <t>LFH vlakke hoek 60090, wit</t>
  </si>
  <si>
    <t>LFH binnenhoek 60110, wit</t>
  </si>
  <si>
    <t>LFH buitenhoek 60110, wit</t>
  </si>
  <si>
    <t>LFH eindplaat 60110, wit</t>
  </si>
  <si>
    <t>LFH vlakke hoek 60110, wit</t>
  </si>
  <si>
    <t>Installatieautomaat 1-polig 10 A B-karakteristiek 6 kA</t>
  </si>
  <si>
    <t>Installatieautomaat 1-polig 16 A B-karakteristiek 6 kA</t>
  </si>
  <si>
    <t>Installatieautomaat 1-polig 20 A B-karakteristiek 6 kA</t>
  </si>
  <si>
    <t>Installatieautomaat 1-polig 25 A B-karakteristiek 6 kA</t>
  </si>
  <si>
    <t>Installatieautomaat 1-polig 32 A B-karakteristiek 6 kA</t>
  </si>
  <si>
    <t>Installatieautomaat 1-polig 40 A B-karakteristiek 6 kA</t>
  </si>
  <si>
    <t>Installatieautomaat 1-polig 50 A B-karakteristiek 6 kA</t>
  </si>
  <si>
    <t>Installatieautomaat 1-polig 63 A B-karakteristiek 6 kA</t>
  </si>
  <si>
    <t>Installatieautomaat 2-polig 10 A B-karakteristiek 6 kA</t>
  </si>
  <si>
    <t>Installatieautomaat 2-polig 16 A B-karakteristiek 6 kA</t>
  </si>
  <si>
    <t>Installatieautomaat 2-polig 20 A B-karakteristiek 6 kA</t>
  </si>
  <si>
    <t>Installatieautomaat 2-polig 25 A B-karakteristiek 6 kA</t>
  </si>
  <si>
    <t>Installatieautomaat 2-polig 32 A B-karakteristiek 6 kA</t>
  </si>
  <si>
    <t>Installatieautomaat 2-polig 40 A B-karakteristiek 6 kA</t>
  </si>
  <si>
    <t>Installatieautomaat 2-polig 50 A B-karakteristiek 6 kA</t>
  </si>
  <si>
    <t>Installatieautomaat 2-polig 63 A B-karakteristiek 6 kA</t>
  </si>
  <si>
    <t>Installatieautomaat 3-polig 10 A B-karakteristiek 6 kA</t>
  </si>
  <si>
    <t>Installatieautomaat 3-polig 16 A B-karakteristiek 6 kA</t>
  </si>
  <si>
    <t>Installatieautomaat 3-polig 20 A B-karakteristiek 6 kA</t>
  </si>
  <si>
    <t>Installatieautomaat 3-polig 25 A B-karakteristiek 6 kA</t>
  </si>
  <si>
    <t>Installatieautomaat 3-polig 32 A B-karakteristiek 6 kA</t>
  </si>
  <si>
    <t>Installatieautomaat 3-polig 40 A B-karakteristiek 6 kA</t>
  </si>
  <si>
    <t>Installatieautomaat 3-polig 50 A B-karakteristiek 6 kA</t>
  </si>
  <si>
    <t>Installatieautomaat 3-polig 63 A B-karakteristiek 6 kA</t>
  </si>
  <si>
    <t>Installatieautomaat 1p+N 10 A B-karakteristiek 6 kA</t>
  </si>
  <si>
    <t>Installatieautomaat 1p+N 16 A B-karakteristiek 6 kA</t>
  </si>
  <si>
    <t>Installatieautomaat 1p+N 20 A B-karakteristiek 6 kA</t>
  </si>
  <si>
    <t>Installatieautomaat 1p+N 25 A B-karakteristiek 6 kA</t>
  </si>
  <si>
    <t>Installatieautomaat 1p+N 32 A B-karakteristiek 6 kA</t>
  </si>
  <si>
    <t>Installatieautomaat 1p+N 40 A B-karakteristiek 6 kA</t>
  </si>
  <si>
    <t>Installatieautomaat 1p+N 50 A B-karakteristiek 6 kA</t>
  </si>
  <si>
    <t>Installatieautomaat 1p+N 63 A B-karakteristiek 6 kA</t>
  </si>
  <si>
    <t>Installatieautomaat 3p+N 10 A B-karakteristiek 6 kA</t>
  </si>
  <si>
    <t>Installatieautomaat 3p+N 16 A B-karakteristiek 6 kA</t>
  </si>
  <si>
    <t>Installatieautomaat 3p+N 20 A B-karakteristiek 6 kA</t>
  </si>
  <si>
    <t>Installatieautomaat 3p+N 25 A B-karakteristiek 6 kA</t>
  </si>
  <si>
    <t>Installatieautomaat 3p+N 32 A B-karakteristiek 6 kA</t>
  </si>
  <si>
    <t>Installatieautomaat 3p+N 40 A B-karakteristiek 6 kA</t>
  </si>
  <si>
    <t>Installatieautomaat 3p+N 50 A B-karakteristiek 6 kA</t>
  </si>
  <si>
    <t>Installatieautomaat 3p+N 63 A B-karakteristiek 6 kA</t>
  </si>
  <si>
    <t>Installatieautomaat 1-polig  1 A C-karakteristiek 6 kA</t>
  </si>
  <si>
    <t>Installatieautomaat 1-polig 10 A C-karakteristiek 6 kA</t>
  </si>
  <si>
    <t>Installatieautomaat 1-polig 16 A C-karakteristiek 6 kA</t>
  </si>
  <si>
    <t>Installatieautomaat 1-polig 20 A C-karakteristiek 6 kA</t>
  </si>
  <si>
    <t>Installatieautomaat 1-polig 25 A C-karakteristiek 6 kA</t>
  </si>
  <si>
    <t>Installatieautomaat 1-polig 32 A C-karakteristiek 6 kA</t>
  </si>
  <si>
    <t>Installatieautomaat 1-polig 40 A C-karakteristiek 6 kA</t>
  </si>
  <si>
    <t>Installatieautomaat 1-polig 50 A C-karakteristiek 6 kA</t>
  </si>
  <si>
    <t>Installatieautomaat 1-polig 63 A C-karakteristiek 6 kA</t>
  </si>
  <si>
    <t>Installatieautomaat 2-polig 10 A C-karakteristiek 6 kA</t>
  </si>
  <si>
    <t>Installatieautomaat 2-polig 16 A C-karakteristiek 6 kA</t>
  </si>
  <si>
    <t>Installatieautomaat 2-polig 20 A C-karakteristiek 6 kA</t>
  </si>
  <si>
    <t>Installatieautomaat 2-polig 25 A C-karakteristiek 6 kA</t>
  </si>
  <si>
    <t>Installatieautomaat 2-polig 32 A C-karakteristiek 6 kA</t>
  </si>
  <si>
    <t>Installatieautomaat 2-polig 40 A C-karakteristiek 6 kA</t>
  </si>
  <si>
    <t>Installatieautomaat 2-polig 50 A C-karakteristiek 6 kA</t>
  </si>
  <si>
    <t>Installatieautomaat 2-polig 63 A C-karakteristiek 6 kA</t>
  </si>
  <si>
    <t>Installatieautomaat 3-polig 10 A C-karakteristiek 6 kA</t>
  </si>
  <si>
    <t>Installatieautomaat 3-polig 16 A C-karakteristiek 6 kA</t>
  </si>
  <si>
    <t>Installatieautomaat 3-polig 20 A C-karakteristiek 6 kA</t>
  </si>
  <si>
    <t>Installatieautomaat 3-polig 25 A C-karakteristiek 6 kA</t>
  </si>
  <si>
    <t>Installatieautomaat 3-polig 32 A C-karakteristiek 6 kA</t>
  </si>
  <si>
    <t>Installatieautomaat 3-polig 40 A C-karakteristiek 6 kA</t>
  </si>
  <si>
    <t>Installatieautomaat 3-polig 50 A C-karakteristiek 6 kA</t>
  </si>
  <si>
    <t>Installatieautomaat 3-polig 63 A C-karakteristiek 6 kA</t>
  </si>
  <si>
    <t>Installatieautomaat 1p+N  2 A C-karakteristiek 6 kA</t>
  </si>
  <si>
    <t>Installatieautomaat 1p+N  3 A C-karakteristiek 6 kA</t>
  </si>
  <si>
    <t>Installatieautomaat 1p+N  4 A C-karakteristiek 6 kA</t>
  </si>
  <si>
    <t>Installatieautomaat 1p+N  6 A C-karakteristiek 6 kA</t>
  </si>
  <si>
    <t>Installatieautomaat 1p+N  8 A C-karakteristiek 6 kA</t>
  </si>
  <si>
    <t>Installatieautomaat 1p+N 10 A C-karakteristiek 6 kA</t>
  </si>
  <si>
    <t>Installatieautomaat 1p+N 16 A C-karakteristiek 6 kA</t>
  </si>
  <si>
    <t>Installatieautomaat 1p+N 20 A C-karakteristiek 6 kA</t>
  </si>
  <si>
    <t>Installatieautomaat 1p+N 25 A C-karakteristiek 6 kA</t>
  </si>
  <si>
    <t>Installatieautomaat 1p+N 32 A C-karakteristiek 6 kA</t>
  </si>
  <si>
    <t>Installatieautomaat 1p+N 40 A C-karakteristiek 6 kA</t>
  </si>
  <si>
    <t>Installatieautomaat 1p+N 50 A C-karakteristiek 6 kA</t>
  </si>
  <si>
    <t>Installatieautomaat 1p+N 63 A C-karakteristiek 6 kA</t>
  </si>
  <si>
    <t>Installatieautomaat 3p+N  1 A C-karakteristiek 6 kA</t>
  </si>
  <si>
    <t>Installatieautomaat 3p+N  2 A C-karakteristiek 6 kA</t>
  </si>
  <si>
    <t>Installatieautomaat 3p+N  3 A C-karakteristiek 6 kA</t>
  </si>
  <si>
    <t>Installatieautomaat 3p+N  4 A C-karakteristiek 6 kA</t>
  </si>
  <si>
    <t>Installatieautomaat 3p+N  6 A C-karakteristiek 6 kA</t>
  </si>
  <si>
    <t>Installatieautomaat 3p+N 10 A C-karakteristiek 6 kA</t>
  </si>
  <si>
    <t>Installatieautomaat 3p+N 16 A C-karakteristiek 6 kA</t>
  </si>
  <si>
    <t>Installatieautomaat 3p+N 20 A C-karakteristiek 6 kA</t>
  </si>
  <si>
    <t>Installatieautomaat 3p+N 25 A C-karakteristiek 6 kA</t>
  </si>
  <si>
    <t>Installatieautomaat 3p+N 32 A C-karakteristiek 6 kA</t>
  </si>
  <si>
    <t>Installatieautomaat 3p+N 40 A C-karakteristiek 6 kA</t>
  </si>
  <si>
    <t>Installatieautomaat 3p+N 50 A C-karakteristiek 6 kA</t>
  </si>
  <si>
    <t>Installatieautomaat 3p+N 63 A C-karakteristiek 6 kA</t>
  </si>
  <si>
    <t>Installatieautomaat 1p+N  6 A B-karakteristiek 4,5 kA</t>
  </si>
  <si>
    <t>Installatieautomaat 1p+N 10 A B-karakteristiek 4,5 kA</t>
  </si>
  <si>
    <t>Installatieautomaat 1p+N 16 A B-karakteristiek 4,5 kA</t>
  </si>
  <si>
    <t>Installatieautomaat 1p+N 20 A B-karakteristiek 4,5 kA</t>
  </si>
  <si>
    <t>Installatieautomaat 1p+N 25 A B-karakteristiek 4,5 kA</t>
  </si>
  <si>
    <t>Installatieautomaat 1p+N 32 A B-karakteristiek 4,5 kA</t>
  </si>
  <si>
    <t>Installatieautomaat 1p+N  2 A C-karakteristiek 4,5 kA</t>
  </si>
  <si>
    <t>Installatieautomaat 1p+N  4 A C-karakteristiek 4,5 kA</t>
  </si>
  <si>
    <t>Installatieautomaat 1p+N  6 A C-karakteristiek 4,5 kA</t>
  </si>
  <si>
    <t>Installatieautomaat 1p+N 10 A C-karakteristiek 4,5 kA</t>
  </si>
  <si>
    <t>Installatieautomaat 1p+N 16 A C-karakteristiek 4,5 kA</t>
  </si>
  <si>
    <t>Installatieautomaat 1p+N 20 A C-karakteristiek 4,5 kA</t>
  </si>
  <si>
    <t>Installatieautomaat 1p+N 25 A C-karakteristiek 4,5 kA</t>
  </si>
  <si>
    <t>Installatieautomaat 1p+N 32 A C-karakteristiek 4,5 kA</t>
  </si>
  <si>
    <t>Motorbeveiligingsschakelaar 0,16 - 0,25 A</t>
  </si>
  <si>
    <t>Motorbeveiligingsschakelaar 0,25 - 0,4 A</t>
  </si>
  <si>
    <t>Motorbeveiligingsschakelaar 0,63 - 1,0 A</t>
  </si>
  <si>
    <t>Motorbeveiligingsschakelaar 6,3 - 10,0 A</t>
  </si>
  <si>
    <t>Motorbeveiligingsschakelaar 10,0 - 16,0 A</t>
  </si>
  <si>
    <t>Motorbeveiligingsschakelaar 16,0 - 20,0 A</t>
  </si>
  <si>
    <t>Motorbeveiligingsschakelaar 20,0 - 25,0 A</t>
  </si>
  <si>
    <t>Foutsignaalcontact 1 maak + 1 verbreek SD 6 A 240 V AC</t>
  </si>
  <si>
    <t>Arbeidsstroomafschakelspoel 230-415V AC 110-130V DC automaat/aardlekschakelaar</t>
  </si>
  <si>
    <t>Arbeidsstroomafschakelspoel 24-48 V AC 12-48 V DC automaat/aardlekschakelaar</t>
  </si>
  <si>
    <t>Onderspanningsafschakelspoel 48 V DC automaat/aardlekschakelaar</t>
  </si>
  <si>
    <t>Onderspanningsafschakelspoel 230 V AC automaat/aardlekschakelaar</t>
  </si>
  <si>
    <t>Hulpcontact 1 maak + 1 verbreek voor motorbeveiligingsschakelaars in MM..N-serie</t>
  </si>
  <si>
    <t>Opbouwbehuizing IP55 voor motorbeveiligingsschakelaars in MMxxxN-serie</t>
  </si>
  <si>
    <t>Hulpcontact 1 maak + 1 verbreek voor motorbeveiligingsschakelaars MMxxxN-serie</t>
  </si>
  <si>
    <t>Arbeidsstroomafschakelspoel 230 V voor motorbev.schakelaars in MMxxxN-serie</t>
  </si>
  <si>
    <t>Foutsignaleringscontact 1 maak voor motorbeveiligingsschakelaars in MMxxxN-serie</t>
  </si>
  <si>
    <t>Onderspanningsspoel 230 V voor motorbeveiligingsschakelaars in MMxxxN-serie</t>
  </si>
  <si>
    <t>Onderspanningsspoel 400 V voor motorbeveiligingsschakelaars in MMxxxN-serie</t>
  </si>
  <si>
    <t>Nood-Uit-drukknop voor motorbeveiligingsschakelaars in MMxxxN-serie</t>
  </si>
  <si>
    <t>Nood-Uit-paddestoeldrukknop voor motorbeveiligingsschakelaars in MMxxxN-serie</t>
  </si>
  <si>
    <t>Afstandsbediening, installatieautomaat 3/4- polig</t>
  </si>
  <si>
    <t>Afstandsbediening, automatische reset, installatieautomaat 3/4-polig</t>
  </si>
  <si>
    <t>Klemafdekking installatieautomaat HMxx, per stuk</t>
  </si>
  <si>
    <t>Afschermschot installatieautomaat HMx (3 stuks)</t>
  </si>
  <si>
    <t>Cu-rail 12x5mm voor Tertio met aangeschuinde kanten L=2 m</t>
  </si>
  <si>
    <t>FB afdekplaat AEE 4-voudig 60/80130, wit</t>
  </si>
  <si>
    <t>FB afdekplaat AEE 4-voudig 60150, wit</t>
  </si>
  <si>
    <t>FB afdekplaat AEE 4-voudig 60190, wit</t>
  </si>
  <si>
    <t>FB afdekplaat AEE 4-voudig 60230, wit</t>
  </si>
  <si>
    <t>FB afdekplaat 1-voudig 60130, grijs</t>
  </si>
  <si>
    <t>FB afdekplaat 1-voudig 60130, lichtgrijs</t>
  </si>
  <si>
    <t>FB afdekplaat 1-voudig 60130, wit</t>
  </si>
  <si>
    <t>FB afdekplaat 1-voudig 60130, helderwit</t>
  </si>
  <si>
    <t>FB afdekplaat 2-voudig 60130, grijs</t>
  </si>
  <si>
    <t>FB afdekplaat 2-voudig 60130, lichtgrijs</t>
  </si>
  <si>
    <t>FB afdekplaat 2-voudig 60130, wit</t>
  </si>
  <si>
    <t>FB afdekplaat 2-voudig 60130, helderwit</t>
  </si>
  <si>
    <t>FB afdekplaat 3-voudig 60130, grijs</t>
  </si>
  <si>
    <t>FB afdekplaat 3-voudig 60130, lichtgrijs</t>
  </si>
  <si>
    <t>FB afdekplaat 3-voudig 60130, wit</t>
  </si>
  <si>
    <t>FB afdekplaat 3-voudig 60130, helderwit</t>
  </si>
  <si>
    <t>FB afdekplaat CEE 60/80130, grijs</t>
  </si>
  <si>
    <t>FB afdekplaat CEE 60/80130, lichtgrijs</t>
  </si>
  <si>
    <t>FB afdekplaat CEE 60/80130, wit</t>
  </si>
  <si>
    <t>FB afdekplaat CEE 60/80130, helderwit</t>
  </si>
  <si>
    <t>FB afdekplaat CEE 60150, grijs</t>
  </si>
  <si>
    <t>FB afdekplaat CEE 60150, lichtgrijs</t>
  </si>
  <si>
    <t>FB afdekplaat CEE 60150, wit</t>
  </si>
  <si>
    <t>FB afdekplaat CEE 60150, helderwit</t>
  </si>
  <si>
    <t>FB afdekplaat CEE 60190, grijs</t>
  </si>
  <si>
    <t>FB afdekplaat CEE 60190, lichtgrijs</t>
  </si>
  <si>
    <t>FB afdekplaat CEE 60190, wit</t>
  </si>
  <si>
    <t>FB afdekplaat CEE 60190, helderwit</t>
  </si>
  <si>
    <t>FB afdekplaat CEE 60230, grijs</t>
  </si>
  <si>
    <t>FB afdekplaat CEE 60230, lichtgrijs</t>
  </si>
  <si>
    <t>FB afdekplaat CEE 60230, wit</t>
  </si>
  <si>
    <t>FB afdekplaat CEE 60230, helderwit</t>
  </si>
  <si>
    <t>Verhogingsraam voor VQ06/VR06 tot 30mm</t>
  </si>
  <si>
    <t>Verhogingsraam voor VQ12/VR12 tot 30mm</t>
  </si>
  <si>
    <t>Verhogingsraam voor VR10 tot 30mm</t>
  </si>
  <si>
    <t>Afdekclip wit 10 x 1 module + 2 x 0,5 module</t>
  </si>
  <si>
    <t>Isolatieprofiel l = 1 m t.b.v. rail 20 x 5 mm/20 x 10 mm</t>
  </si>
  <si>
    <t>Isolatieprofiel l = 1 m t.b.v. rail 30 x 5 mm/30 x 10 mm</t>
  </si>
  <si>
    <t>Isolatieprofiel l = 1 m t.b.v. rail 12 x 5 mm/12 x 10 mm</t>
  </si>
  <si>
    <t>Metalen montageframe met basisdrager 350x350mm</t>
  </si>
  <si>
    <t>Basisdrager 350x350mm, voor sparingsmallen</t>
  </si>
  <si>
    <t>Sparingsmal tempex voor VE04 147x247mm hoogte 200mm</t>
  </si>
  <si>
    <t>Sparingsmal tempex voor VE09 200x253mm hoogte 200mm</t>
  </si>
  <si>
    <t>Sparingsmal voor VE09 200x253mm hoogte 50mm</t>
  </si>
  <si>
    <t>Sparingsmal tempex voor VQ06 200x200mm hoogte 200mm</t>
  </si>
  <si>
    <t>Sparingsmal voor VQ06 200x200mm hoogte 50mm</t>
  </si>
  <si>
    <t>Sparingsmal tempex voor VQ08 294x294mm hoogte 200mm</t>
  </si>
  <si>
    <t>Sparingsmal tempex voor VQ12 244x244mm hoogte 200mm</t>
  </si>
  <si>
    <t>Sparingsmal voor VQ12 244x244mm hoogte 50mm</t>
  </si>
  <si>
    <t>Sparingsmal tempex voor VR06 rondx215mm hoogte 200mm</t>
  </si>
  <si>
    <t>Sparingsmal voor VR06 rond 215mm hoogte 50mm</t>
  </si>
  <si>
    <t>Sparingsmal tempex voor VR10 rondx275mm hoogte 200mm</t>
  </si>
  <si>
    <t>Sparingsmal voor VR10 rond 275mm hoogte 50mm</t>
  </si>
  <si>
    <t>Sparingsmal tempex voor VR12 rondx306mm hoogte 200mm</t>
  </si>
  <si>
    <t>Sparingsmal voor VR12 rond 306mm hoogte 50mm</t>
  </si>
  <si>
    <t>Sparingsmal tempex voor VR2 rondx242mm hoogte 200mm</t>
  </si>
  <si>
    <t>Reservesleutel voor SK606</t>
  </si>
  <si>
    <t>Ampèremeteromschakelaar 20 A 400 V</t>
  </si>
  <si>
    <t>Stappenschakelaar 4 standen + uitstand, 20 A 400 V</t>
  </si>
  <si>
    <t>Vloerkanaal 11 x 41 mm, wit</t>
  </si>
  <si>
    <t>Deurlijstkanaal + deksel 17 x 52 mm, beige</t>
  </si>
  <si>
    <t>Deurlijstkanaal + deksel 17 x 52 mm, bruin</t>
  </si>
  <si>
    <t>Deurlijstkanaal + deksel 17 x 52 mm, wit</t>
  </si>
  <si>
    <t>Deksel vloerkanaal 18 x 75 mm, grijs</t>
  </si>
  <si>
    <t>Kanaal + deksel 20 x 50 mm, wit</t>
  </si>
  <si>
    <t>Kanaal + deksel 20 x 50 mm, helderwit</t>
  </si>
  <si>
    <t>Kanaal 20 x 50 mm, zwart</t>
  </si>
  <si>
    <t>Deksel 20 x 50 mm, wit</t>
  </si>
  <si>
    <t>Deksel 20 x 50 mm, helderwit</t>
  </si>
  <si>
    <t>SL20055, outlet universeel schakelmateriaal, wit</t>
  </si>
  <si>
    <t>SL20055, outlet universeel schakelmateriaal, zwart</t>
  </si>
  <si>
    <t>SL20055, outlet universeel schakelmateriaal, aluminiumlook</t>
  </si>
  <si>
    <t>Kanaal + deksel met 2x flexibele rand 20 x 50 mm, wit</t>
  </si>
  <si>
    <t>Kanaal + deksel met 2x flexibele rand 20 x 50 mm, helderwit</t>
  </si>
  <si>
    <t>Deksel met 2x flexibele rand 20 x 50 mm, wit</t>
  </si>
  <si>
    <t>Deksel met 2x flexibele rand 20 x 50 mm, helderwit</t>
  </si>
  <si>
    <t>Kanaal + deksel 20 x 70 mm, wit</t>
  </si>
  <si>
    <t>Kanaal + deksel 20 x 70 mm, helderwit</t>
  </si>
  <si>
    <t>Kanaal 20 x 70 mm, zwart</t>
  </si>
  <si>
    <t>Deksel 20 x 70 mm, wit</t>
  </si>
  <si>
    <t>Deksel 20 x 70 mm, helderwit</t>
  </si>
  <si>
    <t>Kanaal + deksel met 2x flexibele rand 20 x 70 mm, wit</t>
  </si>
  <si>
    <t>Kanaal + deksel met 2x flexibele rand 20 x 70 mm, helderwit</t>
  </si>
  <si>
    <t>Deksel met 2x flexibele rand 20 x 70 mm, wit</t>
  </si>
  <si>
    <t>Deksel met 2x flexibele rand 20 x 70 mm, helderwit</t>
  </si>
  <si>
    <t>SL20080, deksel voor LED-strip, helderwit</t>
  </si>
  <si>
    <t>SL20080, deksel voor LED-strip, zwart</t>
  </si>
  <si>
    <t>SL20080, deksel voor LED-strip, aluminiumlook</t>
  </si>
  <si>
    <t>SL20080, outlet universeel schakelmateriaal, wit</t>
  </si>
  <si>
    <t>SL20080, outlet universeel schakelmateriaal, zwart</t>
  </si>
  <si>
    <t>SL20080, outlet universeel schakelmateriaal, aluminiumlook</t>
  </si>
  <si>
    <t>Kanaal + deksel 20 x 70 mm halogeenvrij, wit</t>
  </si>
  <si>
    <t>Deurinbouwraam voor inbouw van multimeter SM001</t>
  </si>
  <si>
    <t>Ampèremeter digitaal 0 - 20 A</t>
  </si>
  <si>
    <t>Steekmodule met pulsuitgang voor SM103E</t>
  </si>
  <si>
    <t>Steekmodule met 2 in-/uitgangen voor SM103E</t>
  </si>
  <si>
    <t>Steekmodule met analoge uitgang voor SM103E</t>
  </si>
  <si>
    <t>Voltmeter digitaal 0 - 500 V</t>
  </si>
  <si>
    <t>Ampèremeter analoog 0 - 600 A</t>
  </si>
  <si>
    <t>Contactdoos met randaarde en indicatielampje</t>
  </si>
  <si>
    <t>Steekelement 1-polig varistor, reserve</t>
  </si>
  <si>
    <t>Steekelement 1-polig gasontladingsafleider, reserve</t>
  </si>
  <si>
    <t>Steekmodule 1-polig, 25 kA, 500V DC +/-</t>
  </si>
  <si>
    <t>Steekmodule 1-polig, 25 kA, 500V DC PE</t>
  </si>
  <si>
    <t>Ledsignaalmodule groen, 230 VAC</t>
  </si>
  <si>
    <t>Ledsignaalmodule rood, 230 VAC</t>
  </si>
  <si>
    <t>Ledsignaalmodule oranje, 230 VAC</t>
  </si>
  <si>
    <t>Ledsignaalmodule blauw, 230 VAC</t>
  </si>
  <si>
    <t>Ledsignaalmodule transparant, 230 VAC</t>
  </si>
  <si>
    <t>Ledsignaalmodule 3 x rood, 230 VAC</t>
  </si>
  <si>
    <t>Ledsignaalmodule 3 x wit, 230 VAC</t>
  </si>
  <si>
    <t>Ledsignaalmodule rood/groen/oranje, 230 VAC</t>
  </si>
  <si>
    <t>Ledsignaalmodule 3 x groen, 230 VAC</t>
  </si>
  <si>
    <t>KNX aanwezigheidsmelder, 1 kanaal aan/uit</t>
  </si>
  <si>
    <t>KNX aanwezigheidsmelder, 1 kanaal met relaisuitgang 16 A 230 V AC1</t>
  </si>
  <si>
    <t>KNX aanwezigheidsmelder 2 kanaals met DALI-uitgang</t>
  </si>
  <si>
    <t>KNX aanwezigheidsmelder 2 kanaals met constant-lichtregeling</t>
  </si>
  <si>
    <t>KWh-meter 3-fasen, directe meting 100 A, 2 tarieven, KNX, 7m</t>
  </si>
  <si>
    <t>KNX kWh-meter 3-fasen, voor stroomtrafo 5/6000 A, 1 tarief</t>
  </si>
  <si>
    <t>Overspanningsbeveiliging KNX-busbeveiliging, 2-polig</t>
  </si>
  <si>
    <t>Datarail + steekklemblok, diepte 7,5 mm zelfklevend, hoogte 7,5 mm</t>
  </si>
  <si>
    <t>Datarail + steekklemblok, diepte 13,5 mm, zelfklevend, hoogte 15 mm</t>
  </si>
  <si>
    <t>Weerstation KNX met GPS tijdontvangst</t>
  </si>
  <si>
    <t>Buskabel 2 x 2 x 0,8, halogeenvrij, lengte 100 m</t>
  </si>
  <si>
    <t>Buskabel 2 x 2 x 0,8, halogeenvrij, lengte 500 m</t>
  </si>
  <si>
    <t>Rookmelder, batterijgevoed 9V, bedraad koppelbaar, helderwit</t>
  </si>
  <si>
    <t>Hittemelder, batterijgevoed 9V, bedraad koppelbaar, helderwit</t>
  </si>
  <si>
    <t>Hittemelder 230 V + 9 V backupbatterij, wit</t>
  </si>
  <si>
    <t>Voedingsmodule 24 V=, 1 A</t>
  </si>
  <si>
    <t>USB kabel, 3 meter, type A-B, voor aansluiting op USB-interface</t>
  </si>
  <si>
    <t>KNX-visualiseringssoftware, tot 50 groepsadressen</t>
  </si>
  <si>
    <t>KNX-visualiseringssoftware, tot 100 groepsadressen</t>
  </si>
  <si>
    <t>KNX-visualiseringssoftware, tot 300 groepsadressen</t>
  </si>
  <si>
    <t>KNX-visualiseringssoftware, meer dan 300 groepsadressen</t>
  </si>
  <si>
    <t>KNX/USB-interface met domovea softwaresuite op USB-stick</t>
  </si>
  <si>
    <t>Domovea-server incl. software op USB-stick</t>
  </si>
  <si>
    <t>Patchmodule coax female/female</t>
  </si>
  <si>
    <t>opbouwsokkel rook-/hittemelder, wit</t>
  </si>
  <si>
    <t>interface-relaiskaart voor TPG580A/B</t>
  </si>
  <si>
    <t>opbouwsokkel rookmelder met relais,wit</t>
  </si>
  <si>
    <t>Mediakoppelaar KNX, zilver</t>
  </si>
  <si>
    <t>KNX-RF schakelactor 1-voudig, 16A, inbouw, quicklink</t>
  </si>
  <si>
    <t>Inbouw-ingang KNX-RF 2-voudig batterijvoeding, quicklink</t>
  </si>
  <si>
    <t>Inbouw-ingang KNX-RF 2-voudig 230V, quicklink</t>
  </si>
  <si>
    <t>KNX-RF Inbouwcombinatie (1x uitgang 10A +  1x ingang), quicklink</t>
  </si>
  <si>
    <t>KNX-RF inbouwcombinatie (1x jaloezie-uitgang + 2x ingang), quicklink</t>
  </si>
  <si>
    <t>KNX RF schakelactor tussenstekker 16 A, quicklink</t>
  </si>
  <si>
    <t>raamcontact KNX-RF batterijvoeding wit, quicklink</t>
  </si>
  <si>
    <t>KNX-RF schakelactor 1-voudig, 10 A, IP55 opbouw, wit quicklink</t>
  </si>
  <si>
    <t>KNX-RF schakelactor 2-voudig, 10 A, IP55 opbouw, wit quicklink</t>
  </si>
  <si>
    <t>KNX RF rolluik/jaloezieactor IP55 opbouw, wit quicklink</t>
  </si>
  <si>
    <t>Drukschakelaar KNX-RF IP55 1-voudig batterijvoeding wit, quicklink</t>
  </si>
  <si>
    <t>Drukschakelaar KNX-RF IP55 2-voudig batterijvoeding wit, quicklink</t>
  </si>
  <si>
    <t>KNX-RF Opbouwcombinatie IP55 (1x uitgang 10A + 1x ingang), quicklink</t>
  </si>
  <si>
    <t>KNX-RF bewegingsmelder IP55 batterijvoeding antraciet, quicklink</t>
  </si>
  <si>
    <t>KNX-RF bewegingsmelder IP55 zonnecel wit, quicklink</t>
  </si>
  <si>
    <t>KNX-RF bewegingsmelder IP55 zonnecel antraciet, quicklink</t>
  </si>
  <si>
    <t>Bewegingsmelder opbouw IP55 met led-schijnwerper, wit, quicklink</t>
  </si>
  <si>
    <t>Set van bewegingsmelder TRE520 + opbouwuitgang TRE201</t>
  </si>
  <si>
    <t>Afstandsbediening sleutelhanger KNX-RF 6-voudig 6 toetsen wit quicklink</t>
  </si>
  <si>
    <t>Afstandsbediening sleutelhanger KNX-RF 18-v 6 toetsen + schak. blauw quicklink</t>
  </si>
  <si>
    <t>Kabeluitvoerstuk aluminium opschroefbaar</t>
  </si>
  <si>
    <t>Sleutel voor los- &amp; vastschroeven van blinddeksel voor kabeluitvoerstuk</t>
  </si>
  <si>
    <t>SmartCard XD adapter + 1 x XD Card 32MB</t>
  </si>
  <si>
    <t>Uitgang voor 24V-thermo-aandrijvingen, 6 kanaals</t>
  </si>
  <si>
    <t>Ruimtethermostaat, KNX</t>
  </si>
  <si>
    <t>Thermische klepsturing met geïntegreerde temperatuurregelaar, KNX</t>
  </si>
  <si>
    <t>Bewegingssensor/constante lichtregelaar 1-kanaals, incl. BCU</t>
  </si>
  <si>
    <t>KNX digitale schakelklok, 2-kanaals met DCF optie</t>
  </si>
  <si>
    <t>KNX schemerschakelaar, 6-kanaals, 2 - 20.000 Lux</t>
  </si>
  <si>
    <t>Gecombineerde voedingsmodule KNX-bus (30 V=) + 24 V=</t>
  </si>
  <si>
    <t>Voedingsmodule KNX-bus 2x (30 V=, 320 mA)</t>
  </si>
  <si>
    <t>Schakeluitgang 6-voudig 16 A tebis KNX</t>
  </si>
  <si>
    <t>KNX universele zelflerende dimmer 1x 600 W</t>
  </si>
  <si>
    <t>KNX universele zelflerende dimmer 3x 300 W</t>
  </si>
  <si>
    <t>Dimmer 1 x 1000 W met display, tebis KNX</t>
  </si>
  <si>
    <t>KNX universele ingangsmodule, 4-voudig, 230 V</t>
  </si>
  <si>
    <t>KNX universele ingangsmodule, 6-voudig, 24 - 230V</t>
  </si>
  <si>
    <t>KNX universele ingangsmodule, 10-voudig, 230 V</t>
  </si>
  <si>
    <t>Schakelaarinterface, 2 ingangen + 2 led-uitgangen</t>
  </si>
  <si>
    <t>Schakelaarinterface, 4 ingangen + 4 led-uitgangen</t>
  </si>
  <si>
    <t>KNX schakel-/jaloezie-actor 4-voudig, 4 A</t>
  </si>
  <si>
    <t>KNX schakel-/jaloezie-actor 4-voudig, 10 A</t>
  </si>
  <si>
    <t>KNX schakel-/jaloezie-actor 4-voudig, 16 A</t>
  </si>
  <si>
    <t>KNX schakel-/jaloezie-actor 4-voudig, 16 A capacitief</t>
  </si>
  <si>
    <t>KNX schakel-/jaloezie-actor 6-voudig, 4 A</t>
  </si>
  <si>
    <t>KNX schakel-/jaloezie-actor 6-voudig, 10 A</t>
  </si>
  <si>
    <t>KNX schakel-/jaloezie-actor 6-voudig, 16 A</t>
  </si>
  <si>
    <t>KNX schakel-/jaloezie-actor 6-voudig, 16 A capacitief</t>
  </si>
  <si>
    <t>KNX schakelactor 6-voudig, 16 A capacitief met stroommeting</t>
  </si>
  <si>
    <t>KNX schakel-/jaloezie-actor 8-voudig, 4 A</t>
  </si>
  <si>
    <t>KNX schakel-/jaloezie-actor 8-voudig, 10 A</t>
  </si>
  <si>
    <t>KNX schakel-/jaloezie-actor 8-voudig, 16 A</t>
  </si>
  <si>
    <t>KNX schakel-/jaloezie-actor 10-voudig, 4 A</t>
  </si>
  <si>
    <t>KNX schakel-/jaloezie-actor 10-voudig, 10 A</t>
  </si>
  <si>
    <t>KNX schakel-/jaloezie-actor 10-voudig, 16 A</t>
  </si>
  <si>
    <t>KNX schakel-/jaloezie-actor 10-voudig, 16 A capacitief</t>
  </si>
  <si>
    <t>KNX rolluikactor 4-voudig, 230 V AC</t>
  </si>
  <si>
    <t>KNX rolluikactor 4-voudig, 24 V DC</t>
  </si>
  <si>
    <t>KNX jaloezie-actor 4-voudig, 230 V AC</t>
  </si>
  <si>
    <t>KNX jaloezie-actor 4-voudig, 24 V DC</t>
  </si>
  <si>
    <t>KNX rolluikactor 8-voudig, 230 V AC</t>
  </si>
  <si>
    <t>KNX jaloezie-actor 8-voudig, 230 V AC</t>
  </si>
  <si>
    <t>KNX universele zelflerende dimmer 1x 300 W</t>
  </si>
  <si>
    <t>KNX fancoilactor 2-voudig, 10 A, 230V</t>
  </si>
  <si>
    <t>KNX analoge ingang 4-voudig</t>
  </si>
  <si>
    <t>DIN-rail veldverdeler 7,5 mm</t>
  </si>
  <si>
    <t>Kabelinvoerunit voor 40 mm railsysteem, voor invoer zijkant</t>
  </si>
  <si>
    <t>Kabelinvoerunit voor 40 mm railsysteem, verhoogd geplaatste railsysteemdragers</t>
  </si>
  <si>
    <t>Vergrendelbare afdekkap voor univers Z</t>
  </si>
  <si>
    <t>Bouwgroep, Univers N, 150x250 mm, Afdekplaat Blauw</t>
  </si>
  <si>
    <t>Bouwgroep,UniversN,150x250mm, Afdekplaat Groen</t>
  </si>
  <si>
    <t>Bouwgroep,UniversN,150x250mm, Afdekplaat, Transparant</t>
  </si>
  <si>
    <t>Bouwgroep,UniversN,150x250mm, Afdekplaat Oranje</t>
  </si>
  <si>
    <t>Bouwgroep,UniversN,150x250mm, Afdekplaat Rood</t>
  </si>
  <si>
    <t>Bouwgroep,UniversN,150x250mm,met deurbedradingslang PG21/1m</t>
  </si>
  <si>
    <t>Bouwgroep,UniversN,150x250mm,voor Modulair horizontaal,1x12 PLE</t>
  </si>
  <si>
    <t>Bouwgroep, Univers N, 150x250 mm, 1x12 PLE, Afdekplaat Blauw</t>
  </si>
  <si>
    <t>Bouwgroep,UniversN,150x250mm,1x12PLE, Afdekplaat Groen</t>
  </si>
  <si>
    <t>Bouwgroep,UniversN,150x250mm,1x12PLE, Afdekplaat Oranje</t>
  </si>
  <si>
    <t>Bouwgroep,UniversN,150x250mm,1x12PLE, Afdekplaat Rood</t>
  </si>
  <si>
    <t>Bouwgroep,UniversN,150x250mm, Montageplaat</t>
  </si>
  <si>
    <t>Bouwgroep,UniversN,150x250mm, Montageplaat Groen</t>
  </si>
  <si>
    <t>Bouwgroep,UniversN,150x250mm, Montageplaat Oranje</t>
  </si>
  <si>
    <t>Bouwgroep,UniversN,150x250mm, Montageplaat Rood</t>
  </si>
  <si>
    <t>Bouwgroep,UniversN,150x250mm,voor Rijgklemmen horizontaal</t>
  </si>
  <si>
    <t>Bouwgroep,UniversN,150x250mm,voor Rijgklemmen Groen horizontaal</t>
  </si>
  <si>
    <t>Bouwgroep,UniversN,150x250mm,voor Rijgklemmen Oranje horizontaal</t>
  </si>
  <si>
    <t>Bouwgroep,UniversN,150x250mm,voor Rijgklemmen Rood horizontaal</t>
  </si>
  <si>
    <t>Bouwgroep, Univers N, 150x500 mm, Afdekplaat Blauw</t>
  </si>
  <si>
    <t>Bouwgroep,UniversN,150x500mm, Afdekplaat Groen</t>
  </si>
  <si>
    <t>Bouwgroep,UniversN,150x500mm, Afdekplaat Oranje</t>
  </si>
  <si>
    <t>Bouwgroep,UniversN,150x500mm, Afdekplaat Rood</t>
  </si>
  <si>
    <t>Bouwgroep,UniversN,150x500mm,voor Modulair horizontaal,2x12 PLE</t>
  </si>
  <si>
    <t>Bouwgroep, Univers N, 150x500 mm, 2x12 PLE, Afdekplaat Blauw</t>
  </si>
  <si>
    <t>Bouwgroep,UniversN,150x500mm,2x12PLE, Afdekplaat Groen</t>
  </si>
  <si>
    <t>Bouwgroep,UniversN,150x500mm,2x12PLE, Afdekplaat Oranje</t>
  </si>
  <si>
    <t>Bouwgroep,UniversN,150x500mm,2x12PLE, Afdekplaat Rood</t>
  </si>
  <si>
    <t>Bouwgroep,UniversN,150x500mm, Montageplaat</t>
  </si>
  <si>
    <t>Bouwgroep,UniversN,150x500mm, Montageplaat Groen</t>
  </si>
  <si>
    <t>Bouwgroep,UniversN,150x500mm, Montageplaat Oranje</t>
  </si>
  <si>
    <t>Bouwgroep,UniversN,150x500mm, Montageplaat Rood</t>
  </si>
  <si>
    <t>Bouwgroep,UniversN,150x500mm,voor Rijgklemmen horizontaal</t>
  </si>
  <si>
    <t>Bouwgroep,UniversN,150x500mm,voor Rijgklemmen Groen horizontaal</t>
  </si>
  <si>
    <t>Bouwgroep,UniversN,150x500mm,voor Rijgklemmen Oranje horizontaal</t>
  </si>
  <si>
    <t>Bouwgroep,UniversN,150x500mm,voor Rijgklemmen Rood horizontaal</t>
  </si>
  <si>
    <t>Bouwgroep,UniversN,150x750mm, Afdekplaat</t>
  </si>
  <si>
    <t>Bouwgroep, Univers N, 150x750 mm, Afdekplaat Blauw</t>
  </si>
  <si>
    <t>Bouwgroep,UniversN,150x750mm, Afdekplaat Groen</t>
  </si>
  <si>
    <t>Bouwgroep,UniversN,150x750mm, Afdekplaat Oranje</t>
  </si>
  <si>
    <t>Bouwgroep,UniversN,150x750mm, Afdekplaat Rood</t>
  </si>
  <si>
    <t>Bouwgroep,UniversN,150x750mm,voor Modulair horizontaal,3x12 PLE</t>
  </si>
  <si>
    <t>Bouwgroep, Univers N, 150x750 mm, 3x12 PLE, Afdekplaat Blauw</t>
  </si>
  <si>
    <t>Bouwgroep,UniversN,150x750mm,3x12PLE, Afdekplaat Groen</t>
  </si>
  <si>
    <t>Bouwgroep,UniversN,150x750mm,3x12PLE, Afdekplaat Oranje</t>
  </si>
  <si>
    <t>Bouwgroep,UniversN,150x750mm,3x12PLE, Afdekplaat Rood</t>
  </si>
  <si>
    <t>Bouwgroep, Univers N, 300x250 mm, Afdekplaat Blauw</t>
  </si>
  <si>
    <t>Bouwgroep,UniversN,300x250mm, Afdekplaat Groen</t>
  </si>
  <si>
    <t>Bouwgroep,UniversN,300x250mm, Afdekplaat Oranje</t>
  </si>
  <si>
    <t>Bouwgroep,UniversN,300x250mm, Afdekplaat Rood</t>
  </si>
  <si>
    <t>Bouwgroep,UniversN,300x250mm,voor 4 meetinstrumenten 96x96mm</t>
  </si>
  <si>
    <t>Bouwgroep,UniversN,300x250mm,voor D-rail schroefpatroonhouders op railsyst.60mm</t>
  </si>
  <si>
    <t>Bouwgr.,Univ.N,300x250mm,voor D-rail schroefpatr.houders op railsyst.60mm Groen</t>
  </si>
  <si>
    <t>Bouwgr.,Univ.N,300x250mm,voor D-rail schroefpatr.houders op railsyst.60mm Oranje</t>
  </si>
  <si>
    <t>Bouwgr.,Univ.N,300x250mm,voor D-rail schroefpatr.houders op railsyst.60mm Rood</t>
  </si>
  <si>
    <t>Bouwgroep, universN, 300x250mm, Tertio verticale draadgoot</t>
  </si>
  <si>
    <t>Bouwgroep,Univ.300x250mm, 1xMCCB 250 electronisch + motor Groen</t>
  </si>
  <si>
    <t>Bouwgroep,Univ.300x250mm, 1xMCCB 250 electronisch + motor Oranje</t>
  </si>
  <si>
    <t>Bouwgroep,Univ.300x250mm, 1xMCCB 250 electronisch + motor Rood</t>
  </si>
  <si>
    <t>Bouwgroep,Univ.300x250mm, 1xMCCB 250 + motor Groen</t>
  </si>
  <si>
    <t>Bouwgroep,Univ.300x250mm, 1xMCCB 250 + motor Oranje</t>
  </si>
  <si>
    <t>Bouwgroep,Univ.300x250mm, 1xMCCB 250 + motor Rood</t>
  </si>
  <si>
    <t>Bouwgroep, Univers, 300x250mm, 1 MCCB 250A elektronisch Groen</t>
  </si>
  <si>
    <t>Bouwgroep, Univers, 300x250mm, 1 MCCB 250A elektronisch Oranje</t>
  </si>
  <si>
    <t>Bouwgroep, Univers, 300x250mm, 1 MCCB 250A elektronisch Rood</t>
  </si>
  <si>
    <t>Bouwgroep Univers 300x250mm 2 MCCB 125A 3 polig of 1 MCCB 160A 4 polig Oranje</t>
  </si>
  <si>
    <t>Bouwgroep Univers 300x250mm 2 MCCB 125A 3 polig of 1 MCCB 160A 4 polig Rood</t>
  </si>
  <si>
    <t>Bouwgroep, Univers, 300x250mm, 1 MCCB 250 Groen</t>
  </si>
  <si>
    <t>Bouwgroep, Univers, 300x250mm, 1 MCCB 250 Oranje</t>
  </si>
  <si>
    <t>Bouwgroep, Univers, 300x250mm, 1 MCCB 250 Rood</t>
  </si>
  <si>
    <t>Bouwgroep,UniversN,300x250mm,voor Modulair horizontaal,2x12 PLE</t>
  </si>
  <si>
    <t>Bouwgroep, Univers N, 300x250 mm, 2x12 PLE, Afdekplaat Blauw</t>
  </si>
  <si>
    <t>Bouwgroep,UniversN,300x250mm,2x12PLE, Afdekplaat Groen</t>
  </si>
  <si>
    <t>Bouwgroep,UniversN,300x250mm,2x12PLE, Afdekplaat Oranje</t>
  </si>
  <si>
    <t>Bouwgroep,UniversN,300x250mm,2x12PLE, Afdekplaat Rood</t>
  </si>
  <si>
    <t>Bouwgroep,UniversN,300x250mm, Montageplaat</t>
  </si>
  <si>
    <t>Bouwgroep,UniversN,300x250mm, Montageplaat Groen</t>
  </si>
  <si>
    <t>Bouwgroep,UniversN,300x250mm, Montageplaat Oranje</t>
  </si>
  <si>
    <t>Bouwgroep,UniversN,300x250mm, Montageplaat Rood</t>
  </si>
  <si>
    <t>Bouwgroep,UniversN,300x250mm, voor 2 polige raildrager PE/ N</t>
  </si>
  <si>
    <t>Bouwgroep,UniversN,300x250mm,voor Rijgklemmen horizontaal</t>
  </si>
  <si>
    <t>Bouwgroep,UniversN,300x250mm,voor Rijgklemmen Groen horizontaal</t>
  </si>
  <si>
    <t>Bouwgroep,UniversN,300x250mm,voor Rijgklemmen Oranje horizontaal</t>
  </si>
  <si>
    <t>Bouwgroep,UniversN,300x250mm,voor Rijgklemmen Rood horizontaal</t>
  </si>
  <si>
    <t>Bouwgroep,UniversN,300x250mm,voor raildragers 60mm met gesloten afdekplaat</t>
  </si>
  <si>
    <t>Bouwgroep,UniversN,300x250mm,voor NH00/NH1-houder op montageplaat</t>
  </si>
  <si>
    <t>Bouwgroep,UniversN,300x250mm,voor 2xNH00 of 4xNH000 mespatr.lastsch. rail 60mm</t>
  </si>
  <si>
    <t>Bouwgroep,UniversN,300x250mm,voor lastscheider 250/400A</t>
  </si>
  <si>
    <t>Bouwgroep,UniversN,300x250mm, voor lastscheider 250/400A Groen</t>
  </si>
  <si>
    <t>Bouwgroep,UniversN,300x250mm, voor lastscheider 250/400A Oranje</t>
  </si>
  <si>
    <t>Bouwgroep,UniversN,300x250mm, voor lastscheider 250/400A Rood</t>
  </si>
  <si>
    <t>Bouwgroep,UniversN,300x250mm, voor veilighedenlastscheider met NH-zekering 160A</t>
  </si>
  <si>
    <t>Bouwgroep, universN, 300x250mm, voor Tertio systeem verticaal</t>
  </si>
  <si>
    <t>Bouwgroep, Univers N, 300x500 mm, Afdekplaat Blauw</t>
  </si>
  <si>
    <t>Bouwgroep,UniversN,300x500mm, Afdekplaat Groen</t>
  </si>
  <si>
    <t>Bouwgroep,UniversN,300x500mm, Afdekplaat Oranje</t>
  </si>
  <si>
    <t>Bouwgroep,UniversN,300x500mm, Afdekplaat Rood</t>
  </si>
  <si>
    <t>Bouwgroep,UniversN,300x500mm,voor D-rail schroefpatroonhouders op rail 60mm</t>
  </si>
  <si>
    <t>Bouwgroep,UniversN,300x500mm,voor Modulair horizontaal,4x12 PLE</t>
  </si>
  <si>
    <t>Bouwgroep, Univers N, 300x500 mm, 4x12 PLE, Afdekplaat Blauw</t>
  </si>
  <si>
    <t>Bouwgroep,UniversN,300x500mm,4x12PLE, Afdekplaat Groen</t>
  </si>
  <si>
    <t>Bouwgroep,UniversN,300x500mm,4x12PLE, Afdekplaat Oranje</t>
  </si>
  <si>
    <t>Bouwgroep,UniversN,300x500mm,4x12PLE, Afdekplaat Rood</t>
  </si>
  <si>
    <t>Bouwgroep,UniversN,300x500mm, Montageplaat</t>
  </si>
  <si>
    <t>Bouwgroep,UniversN,300x500mm, Montageplaat Groen</t>
  </si>
  <si>
    <t>Bouwgroep,UniversN,300x500mm, Montageplaat Oranje</t>
  </si>
  <si>
    <t>Bouwgroep,UniversN,300x500mm, Montageplaat Rood</t>
  </si>
  <si>
    <t>Bouwgroep,UniversN,300x500mm, voor 2 polige raildrager PE/ N</t>
  </si>
  <si>
    <t>Bouwgroep,UniversN,300x500mm,voor Rijgklemmen horizontaal</t>
  </si>
  <si>
    <t>Bouwgroep,UniversN,300x500mm,voor Rijgklemmen Groen horizontaal</t>
  </si>
  <si>
    <t>Bouwgroep,UniversN,300x500mm,voor Rijgklemmen Oranje horizontaal</t>
  </si>
  <si>
    <t>Bouwgroep,UniversN,300x500mm,voor Rijgklemmen Rood horizontaal</t>
  </si>
  <si>
    <t>Bouwgroep,UniversN,300x500mm,voor 4 mespatroonlastscheider NH00 op cliprail</t>
  </si>
  <si>
    <t>Bouwgroep,UniversN,300x500mm,voor 4xNH00 of 8xNH000 mespatr.lastsch. rail 60mm</t>
  </si>
  <si>
    <t>Bouwgroep,UniversN, 300x500mm,voor lastomschakel. automat., HIB/HIC, 125-400A</t>
  </si>
  <si>
    <t>Bouwgroep,UniversN, 300x500mm voor lastomschakelaar, handmatig, 125 - 400 A</t>
  </si>
  <si>
    <t>Bouwgroep, UniversN, 300x500mm, Tertio, verticaal, 2 rijen, met draadrek</t>
  </si>
  <si>
    <t>Bouwgroep,UniversN,300x750mm, Afdekplaat</t>
  </si>
  <si>
    <t>Bouwgroep, Univers N, 300x750 mm, Afdekplaat Blauw</t>
  </si>
  <si>
    <t>Bouwgroep,UniversN,300x750mm, Afdekplaat Groen</t>
  </si>
  <si>
    <t>Bouwgroep,UniversN,300x750mm, Afdekplaat Oranje</t>
  </si>
  <si>
    <t>Bouwgroep,UniversN,300x750mm, Afdekplaat Rood</t>
  </si>
  <si>
    <t>Bouwgroep,UniversN,300x750mm,voor Modulair horizontaal,6x12 PLE</t>
  </si>
  <si>
    <t>Bouwgroep, Univers N, 300x750 mm, 6x12 PLE, Afdekplaat Blauw</t>
  </si>
  <si>
    <t>Bouwgroep,UniversN,300x750mm,6x12PLE, Afdekplaat Groen</t>
  </si>
  <si>
    <t>Bouwgroep,UniversN,300x750mm,6x12PLE, Afdekplaat Oranje</t>
  </si>
  <si>
    <t>Bouwgroep,UniversN,300x750mm,6x12PLE, Afdekplaat Rood</t>
  </si>
  <si>
    <t>Bouwgroep,UniversN,300x750mm,voor Rijgklemmen horizontaal</t>
  </si>
  <si>
    <t>Bouwgroep,UniversN,300x750mm,voor Rijgklemmen Groen horizontaal</t>
  </si>
  <si>
    <t>Bouwgroep,UniversN,300x750mm,voor Rijgklemmen Oranje horizontaal</t>
  </si>
  <si>
    <t>Bouwgroep,UniversN,300x750mm,voor Rijgklemmen Rood horizontaal</t>
  </si>
  <si>
    <t>Bouwgroep,UniversN,450x250mm, Afdekplaat</t>
  </si>
  <si>
    <t>Bouwgroep, Univers N, 450x250 mm, Afdekplaat Blauw</t>
  </si>
  <si>
    <t>Bouwgroep,UniversN,450x250mm, Afdekplaat Groen</t>
  </si>
  <si>
    <t>Bouwgroep,UniversN,450x250mm, Afdekplaat Oranje</t>
  </si>
  <si>
    <t>Bouwgroep,UniversN,450x250mm, Afdekplaat Rood</t>
  </si>
  <si>
    <t>Bouwgroep,UniversN,450x250mm,voor D-rail schroefpatroonhouders op railsyst.60mm</t>
  </si>
  <si>
    <t>Bouwgr.,Univ.N,450x250mm,voor D-rail schroefpatr.houders op railsyst.60mm Groen</t>
  </si>
  <si>
    <t>Bouwgr.,Univ.N,450x250mm,voor D-rail schroefpatr.houders op railsyst.60mm Oranje</t>
  </si>
  <si>
    <t>Bouwgr.,Univ.N,450x250mm,voor D-rail schroefpatr.houders op railsyst.60mm Rood</t>
  </si>
  <si>
    <t>Bouwgroep, universN, 450x250mm, Tertio verticale draadgoot</t>
  </si>
  <si>
    <t>Bouwgroep,UniversN,450x250mm,voor 4 NH00-patroonlastscheiderstr. railsyst 60mm</t>
  </si>
  <si>
    <t>Bouwgroep,UniversN,450x250mm,voor Modulair horizontaal,3x12 PLE</t>
  </si>
  <si>
    <t>Bouwgroep, Univers N, 450x250 mm, 3x12 PLE, Afdekplaat Blauw</t>
  </si>
  <si>
    <t>Bouwgroep,UniversN,450x250mm,3x12PLE, Afdekplaat Groen</t>
  </si>
  <si>
    <t>Bouwgroep,UniversN,450x250mm,3x12PLE, Afdekplaat Oranje</t>
  </si>
  <si>
    <t>Bouwgroep,UniversN,450x250mm,3x12PLE, Afdekplaat Rood</t>
  </si>
  <si>
    <t>Bouwgroep,UniversN,450x250mm, Montageplaat</t>
  </si>
  <si>
    <t>Bouwgroep,UniversN,450x250mm, Montageplaat Groen</t>
  </si>
  <si>
    <t>Bouwgroep,UniversN,450x250mm, Montageplaat Oranje</t>
  </si>
  <si>
    <t>Bouwgroep,UniversN,450x250mm, Montageplaat Rood</t>
  </si>
  <si>
    <t>Bouwgroep,UniversN,450x250mm,voor Rijgklemmen horizontaal</t>
  </si>
  <si>
    <t>Bouwgroep,UniversN,450x250mm,voor Rijgklemmen Groen horizontaal</t>
  </si>
  <si>
    <t>Bouwgroep,UniversN,450x250mm,voor Rijgklemmen Oranje horizontaal</t>
  </si>
  <si>
    <t>Bouwgroep,UniversN,450x250mm,voor Rijgklemmen Rood horizontaal</t>
  </si>
  <si>
    <t>Bouwgroep,UniversN,450x250mm,voor raildragers 60mm met gesloten afdekplaat</t>
  </si>
  <si>
    <t>Bouwgroep,UniversN,450x250mm,voor 1 mespatroonlastscheider NH1 op montageplaat</t>
  </si>
  <si>
    <t>Bouwgroep,UniversN,450x250mm,voor NH2-houder op Montageplaat</t>
  </si>
  <si>
    <t>Bouwgroep,UniversN,450x250mm,voor 2xNH00 of 4xNH000 mespatr.lastsch. rail 60mm</t>
  </si>
  <si>
    <t>Bouwgroep,UniversN,450x250mm,voor 1 mespatroonlastscheider NH1 op rail 60mm</t>
  </si>
  <si>
    <t>Bouwgroep,UniversN,450x250mm,voor 1 mespatroonlastscheider NH2 op rail 60mm</t>
  </si>
  <si>
    <t>Bouwgroep, universN, 450x250mm, voor Tertio systeem verticaal</t>
  </si>
  <si>
    <t>Bouwgroep,UniversN,450x500mm, Afdekplaat</t>
  </si>
  <si>
    <t>Bouwgroep, Univers N, 450x500 mm, Afdekplaat Blauw</t>
  </si>
  <si>
    <t>Bouwgroep,UniversN,450x500mm, Afdekplaat Groen</t>
  </si>
  <si>
    <t>Bouwgroep,UniversN,450x500mm, Afdekplaat Oranje</t>
  </si>
  <si>
    <t>Bouwgroep,UniversN,450x500mm, Afdekplaat Rood</t>
  </si>
  <si>
    <t>Bouwgroep,UniversN, 450x500mm,voor 9 NH00-patroonlastscheiderstr. railsyst 60mm</t>
  </si>
  <si>
    <t>Bouwgroep,UniversN,450x500mm,voor Modulair horizontaal,6x12 PLE</t>
  </si>
  <si>
    <t>Bouwgroep, Univers N, 450x500 mm, 6x12 PLE, Afdekplaat Blauw</t>
  </si>
  <si>
    <t>Bouwgroep,UniversN,450x500mm,6x12PLE, Afdekplaat Groen</t>
  </si>
  <si>
    <t>Bouwgroep,UniversN,450x500mm,6x12PLE, Afdekplaat Oranje</t>
  </si>
  <si>
    <t>Bouwgroep,UniversN,450x500mm,6x12PLE, Afdekplaat Rood</t>
  </si>
  <si>
    <t>Bouwgroep,UniversN,450x500mm, Montageplaat</t>
  </si>
  <si>
    <t>Bouwgroep,UniversN,450x500mm, Montageplaat Groen</t>
  </si>
  <si>
    <t>Bouwgroep,UniversN,450x500mm, Montageplaat Oranje</t>
  </si>
  <si>
    <t>Bouwgroep,UniversN,450x500mm, Montageplaat Rood</t>
  </si>
  <si>
    <t>Bouwgroep,UniversN,450x500mm,voor Rijgklemmen horizontaal</t>
  </si>
  <si>
    <t>Bouwgroep,UniversN,450x500mm,voor Rijgklemmen Groen horizontaal</t>
  </si>
  <si>
    <t>Bouwgroep,UniversN,450x500mm,voor Rijgklemmen Oranje horizontaal</t>
  </si>
  <si>
    <t>Bouwgroep,UniversN,450x500mm,voor Rijgklemmen Rood horizontaal</t>
  </si>
  <si>
    <t>Bouwgroep,UniversN,450x500mm,voor 1 mespatroonlastscheider NH3 op montageplaat</t>
  </si>
  <si>
    <t>Bouwgroep,UniversN,450x500mm,voor 1 mespatroonlastscheider NH3 op rail 60mm</t>
  </si>
  <si>
    <t>Bouwgroep,UniversN, 450x500mm voor lastomschakelaar, automatisch, 630 A</t>
  </si>
  <si>
    <t>Bouwgroep,UniversN,450x500mm,voor lastscheider 630A</t>
  </si>
  <si>
    <t>Bouwgroep,UniversN,450x500mm, voor veilighedenlastscheider 400A</t>
  </si>
  <si>
    <t>Bouwgroep,UniversN, 450x500mm voor lastomschakelaar, handmatig, 630 A</t>
  </si>
  <si>
    <t>Bouwgroep, UniversN, 450x500mm, Tertio, verticaal, 2 rijen, met draadrek</t>
  </si>
  <si>
    <t>Bouwgroep,UniversN,450x750mm, Afdekplaat</t>
  </si>
  <si>
    <t>Bouwgroep,UniversN,450x750mm, Afdekplaat Oranje</t>
  </si>
  <si>
    <t>Bouwgroep,UniversN,450x750mm, Afdekplaat Rood</t>
  </si>
  <si>
    <t>Bouwgroep,UniversN,450x750mm,voor Modulair horizontaal,9x12 PLE</t>
  </si>
  <si>
    <t>Bouwgroep, Univers N, 450x750 mm, 9x12 PLE, Afdekplaat Blauw</t>
  </si>
  <si>
    <t>Bouwgroep,UniversN,450x750mm,9x12PLE, Afdekplaat Groen</t>
  </si>
  <si>
    <t>Bouwgroep,UniversN,450x750mm,9x12PLE, Afdekplaat Oranje</t>
  </si>
  <si>
    <t>Bouwgroep,UniversN,450x750mm,9x12PLE, Afdekplaat Rood</t>
  </si>
  <si>
    <t>Bouwgroep,UniversN,450x750mm,voor Rijgklemmen horizontaal</t>
  </si>
  <si>
    <t>Bouwgroep,UniversN,450x750mm,voor Rijgklemmen Groen horizontaal</t>
  </si>
  <si>
    <t>Bouwgroep,UniversN,450x750mm,voor Rijgklemmen Oranje horizontaal</t>
  </si>
  <si>
    <t>Bouwgroep,UniversN,450x750mm,voor Rijgklemmen Rood horizontaal</t>
  </si>
  <si>
    <t>Bouwgroep,UniversN,600x250mm, Afdekplaat</t>
  </si>
  <si>
    <t>Bouwgroep, Univers N, 600x250 mm, Afdekplaat Blauw</t>
  </si>
  <si>
    <t>Bouwgroep,UniversN,600x250mm, Afdekplaat Groen</t>
  </si>
  <si>
    <t>Bouwgroep,UniversN,600x250mm, Afdekplaat Oranje</t>
  </si>
  <si>
    <t>Bouwgroep,UniversN,600x250mm, Afdekplaat Rood</t>
  </si>
  <si>
    <t>Bouwgroep, universN, 600x250mm, Tertio verticale draadgoot</t>
  </si>
  <si>
    <t>Bouwgroep,UniversN, 600x250mm,voor 4 NH00-patroonlastsch.str rail 60mm /Afg.bov.</t>
  </si>
  <si>
    <t>Bouwgroep,UniversN,600x250mm,voor Modulair horizontaal,4x12 PLE</t>
  </si>
  <si>
    <t>Bouwgroep, Univers N, 600x250 mm, 4x12 PLE, Afdekplaat Blauw</t>
  </si>
  <si>
    <t>Bouwgroep,UniversN,600x250mm,4x12PLE, Afdekplaat Groen</t>
  </si>
  <si>
    <t>Bouwgroep,UniversN,600x250mm,4x12PLE, Afdekplaat Oranje</t>
  </si>
  <si>
    <t>Bouwgroep,UniversN,600x250mm,4x12PLE, Afdekplaat Rood</t>
  </si>
  <si>
    <t>Bouwgroep, universN, 600x250mm, voor Tertio systeem verticaal</t>
  </si>
  <si>
    <t>Bouwgroep,UniversN,600x500mm, Afdekplaat</t>
  </si>
  <si>
    <t>Bouwgroep, Univers N, 600x500 mm, Afdekplaat Blauw</t>
  </si>
  <si>
    <t>Bouwgroep,UniversN,600x500mm, Afdekplaat Groen</t>
  </si>
  <si>
    <t>Bouwgroep,UniversN,600x500mm, Afdekplaat Oranje</t>
  </si>
  <si>
    <t>Bouwgroep,UniversN,600x500mm, Afdekplaat Rood</t>
  </si>
  <si>
    <t>Bouwgroep,UniversN, 600x500mm,voor 9 NH00-patroonlastsch.str rail 60mm /Afg.bov.</t>
  </si>
  <si>
    <t>Bouwgroep,UniversN,600x500mm,voor Modulair horizontaal,8x12 PLE</t>
  </si>
  <si>
    <t>Bouwgroep, Univers N, 600x500 mm, 8x12 PLE, Afdekplaat Blauw</t>
  </si>
  <si>
    <t>Bouwgroep,UniversN,600x500mm,8x12PLE, Afdekplaat Groen</t>
  </si>
  <si>
    <t>Bouwgroep,UniversN,600x500mm,8x12PLE, Afdekplaat Oranje</t>
  </si>
  <si>
    <t>Bouwgroep,UniversN,600x500mm,8x12PLE, Afdekplaat Rood</t>
  </si>
  <si>
    <t>Bouwgroep, UniversN, 600x500mm, Tertio, verticaal, 2 rijen, met draadrek</t>
  </si>
  <si>
    <t>Bouwgroep,UniversN,600x750mm, Afdekplaat</t>
  </si>
  <si>
    <t>Bouwgroep, Univers N, 600x750 mm, Afdekplaat Blauw</t>
  </si>
  <si>
    <t>Bouwgroep,UniversN,600x750mm, Afdekplaat Groen</t>
  </si>
  <si>
    <t>Bouwgroep,UniversN,600x750mm, Afdekplaat Oranje</t>
  </si>
  <si>
    <t>Bouwgroep,UniversN,600x750mm, Afdekplaat Rood</t>
  </si>
  <si>
    <t>Bouwgroep,UniversN,750x250mm, Afdekplaat</t>
  </si>
  <si>
    <t>Bouwgroep, Univers N, 750x250 mm, Afdekplaat Blauw</t>
  </si>
  <si>
    <t>Bouwgroep,UniversN,750x250mm, Afdekplaat Groen</t>
  </si>
  <si>
    <t>Bouwgroep,UniversN,750x250mm, Afdekplaat Oranje</t>
  </si>
  <si>
    <t>Bouwgroep,UniversN,750x250mm, Afdekplaat Rood</t>
  </si>
  <si>
    <t>Bouwgroep, universN, 750x250mm, Tertio verticale draadgoot</t>
  </si>
  <si>
    <t>Bouwgroep, universN, 750x250mm, voor Tertio systeem verticaal</t>
  </si>
  <si>
    <t>Bouwgroep,UniversN,750x500mm, Afdekplaat</t>
  </si>
  <si>
    <t>Bouwgroep, Univers N, 750x500 mm, Afdekplaat Blauw</t>
  </si>
  <si>
    <t>Bouwgroep,UniversN,750x500mm, Afdekplaat Groen</t>
  </si>
  <si>
    <t>Bouwgroep,UniversN,750x500mm, Afdekplaat Oranje</t>
  </si>
  <si>
    <t>Bouwgroep,UniversN,750x500mm, Afdekplaat Rood</t>
  </si>
  <si>
    <t>Bouwgroep, UniversN, 750x500mm, Tertio, verticaal, 2 rijen, met draadrek</t>
  </si>
  <si>
    <t>Bouwgroep,UniversN,750x750mm, Afdekplaat</t>
  </si>
  <si>
    <t>Bouwgroep, Univers N, 750x750 mm, Afdekplaat Blauw</t>
  </si>
  <si>
    <t>Bouwgroep,UniversN,750x750mm, Afdekplaat Groen</t>
  </si>
  <si>
    <t>Bouwgroep,UniversN,750x750mm, Afdekplaat Oranje</t>
  </si>
  <si>
    <t>Bouwgroep,UniversN,750x750mm, Afdekplaat Rood</t>
  </si>
  <si>
    <t>Bouwgroep,UniversN, 750x750mm,voor 6 NH1-3 patroonlastscheiderstr. op rail 185mm</t>
  </si>
  <si>
    <t>Bouwgroep, universN, 900x250mm, Tertio verticale draadgoot</t>
  </si>
  <si>
    <t>Bouwgroep,UniversN, 900x500mm,voor 4 NH1-3 patroonlastscheiderstroken, gemixt</t>
  </si>
  <si>
    <t>Bouwgroep,UniversN, 900x750mm,voor 6 NH1-3 patroonlastscheiderstroken, gemixt</t>
  </si>
  <si>
    <t>Aardrailunit, leeg h x b = 75 x 250 mm (2 stuks)</t>
  </si>
  <si>
    <t>Aardrailunit 50 mm² + lege unit, h x b = 75 x 250 mm</t>
  </si>
  <si>
    <t>Aardrailunit, leeg h x b = 75 x 500 mm (2 stuks)</t>
  </si>
  <si>
    <t>Aardrailunit 50 mm² + lege unit, h x b = 75 x 500 mm</t>
  </si>
  <si>
    <t>Gesloten DIN-railunit horizontaal leeg 150 x 250 mm</t>
  </si>
  <si>
    <t>Bouwsteen met montageplaat leeg 250 x 150 mm</t>
  </si>
  <si>
    <t>Gesloten unit leeg 150 x 250 mm</t>
  </si>
  <si>
    <t>Gesloten DIN-railunit horizontaal leeg 150 x 500 mm</t>
  </si>
  <si>
    <t>Bouwsteen met montageplaat leeg 150 x 500 mm</t>
  </si>
  <si>
    <t>Gesloten unit leeg 150 x 500 mm</t>
  </si>
  <si>
    <t>Gesloten DIN-railunit horizontaal leeg 150 x 750 mm</t>
  </si>
  <si>
    <t>Gesloten DIN-railunit horizontaal leeg 300 x 250 mm</t>
  </si>
  <si>
    <t>Gesloten DIN-railunit verticaal leeg 300 x 250 mm</t>
  </si>
  <si>
    <t>Gesloten DIN-railunit, 1 DIN-rail verdiept 300 x 250 mm</t>
  </si>
  <si>
    <t>Bouwsteen met montageplaat leeg 300 x 250 mm</t>
  </si>
  <si>
    <t>Montageplaatunit leeg 300 x 250 mm geperforeerd</t>
  </si>
  <si>
    <t>Bouwsteen mespatroonhouders NH00/1, 300 x 250 mm</t>
  </si>
  <si>
    <t>Gesloten unit leeg 300 x 250 mm</t>
  </si>
  <si>
    <t>Bouwsteen met geperforeerd montageplaat 300 x 250 mm</t>
  </si>
  <si>
    <t>Gesloten DIN-railunit horizontaal leeg 300 x 500 mm</t>
  </si>
  <si>
    <t>Gesloten DIN-railunit verticaal leeg 300 x 500 mm</t>
  </si>
  <si>
    <t>Bouwsteen met montageplaat leeg 300 x 500 mm</t>
  </si>
  <si>
    <t>Gesloten unit leeg 300 x 500 mm</t>
  </si>
  <si>
    <t>Bouwsteen mespatroonhouder NH00 + 2 x 17 ME 300 x 500 mm</t>
  </si>
  <si>
    <t>Gesloten DIN-railunit horizontaal leeg 300 x 750 mm</t>
  </si>
  <si>
    <t>Gesloten DIN-railunit horizontaal leeg 450 x 250 mm</t>
  </si>
  <si>
    <t>Gesloten DIN-railunit verticaal leeg 450 x 250 mm</t>
  </si>
  <si>
    <t>Gesloten DIN-railunit, 1 DIN-rail verdiept 450 x 250 mm</t>
  </si>
  <si>
    <t>Bouwsteen met montageplaat leeg 450 x 250 mm</t>
  </si>
  <si>
    <t>Bouwsteen mespatroonhouders NH2, 450 x 250 mm</t>
  </si>
  <si>
    <t>Gesloten unit leeg 450 x 250 mm</t>
  </si>
  <si>
    <t>Bouwsteen met geperforeerd montageplaat 450 x 250 mm</t>
  </si>
  <si>
    <t>Gesloten DIN-railunit horizontaal leeg 450 x 500 mm</t>
  </si>
  <si>
    <t>Bouwsteen met montageplaat leeg 450 x 500 mm</t>
  </si>
  <si>
    <t>Gesloten unit leeg 450 x 500 mm</t>
  </si>
  <si>
    <t>Gesloten DIN-railunit horizontaal leeg 450 x 750 mm</t>
  </si>
  <si>
    <t>Bouwsteen met montageplaat leeg 450 x 750 mm</t>
  </si>
  <si>
    <t>Gesloten DIN-railunit horizontaal leeg 600 x 250 mm</t>
  </si>
  <si>
    <t>Gesloten DIN-railunit verticaal leeg 600 x 250 mm</t>
  </si>
  <si>
    <t>Gesloten unit leeg 600 x 250 mm</t>
  </si>
  <si>
    <t>Bouwsteen met geperforeerd montageplaat 600 x 250 mm</t>
  </si>
  <si>
    <t>Gesloten DIN-railunit horizontaal leeg 600 x 500 mm</t>
  </si>
  <si>
    <t>Bouwsteen met montageplaat leeg 600 x 500 mm</t>
  </si>
  <si>
    <t>Gesloten unit leeg 600 x 500 mm</t>
  </si>
  <si>
    <t>Bouwsteen met geperforeerd montageplaat 900 x 250 mm</t>
  </si>
  <si>
    <t>Montagedoos vierkant voor droog en nat vloeronderhoud met aluminium top</t>
  </si>
  <si>
    <t>Montagedoos rond voor droog en nat vloeronderhoud met aluminium top</t>
  </si>
  <si>
    <t>Frame voor verhogen van UDB/UDH grootte 2 hoogte 35mm</t>
  </si>
  <si>
    <t>Frame voor verhogen van UDB/UDH grootte 3 hoogte 35mm</t>
  </si>
  <si>
    <t>Universele vloerdoos met bodemplaat grootte 2 428x428x(50-80)mm</t>
  </si>
  <si>
    <t>Universele vloerdoos met bodemplaat grootte 2 428x428x(75-125)mm</t>
  </si>
  <si>
    <t>Universele vloerdoos met bodemplaat grootte 2 428x428x(120-170)mm</t>
  </si>
  <si>
    <t>Universele vloerdoos met bodemplaat grootte 2 428x428x(165-215)mm</t>
  </si>
  <si>
    <t>Universele vloerdoos met bodemplaat grootte 2 428x428x(215-265)mm</t>
  </si>
  <si>
    <t>Universele vloerdoos met bodemplaat grootte 3 498x498x(50-80)mm</t>
  </si>
  <si>
    <t>Universele vloerdoos met bodemplaat grootte 3 498x498x(75-125)mm</t>
  </si>
  <si>
    <t>Universele vloerdoos met bodemplaat grootte 3 498x498x(120-170)mm</t>
  </si>
  <si>
    <t>Universele vloerdoos met bodemplaat grootte 3 498x498x(165-215)mm</t>
  </si>
  <si>
    <t>Universele vloerdoos met bodemplaat grootte 3 498x498x(215-265)mm</t>
  </si>
  <si>
    <t>Vloercontactdoos voor opnamen van VQ06/VEQ06 en EKQ06</t>
  </si>
  <si>
    <t>Universele vloerdoos zonder bodemplaat grootte 2 428x428x(50-80)mm</t>
  </si>
  <si>
    <t>Universele vloerdoos zonder bodemplaat grootte 2 428x428x(75-125)mm</t>
  </si>
  <si>
    <t>Universele vloerdoos zonder bodemplaat grootte 2 428x428x(120-170)mm</t>
  </si>
  <si>
    <t>Universele vloerdoos zonder bodemplaat grootte 2 428x428x(165-215)mm</t>
  </si>
  <si>
    <t>Universele vloerdoos zonder bodemplaat grootte 2 428x428x(215-265)mm</t>
  </si>
  <si>
    <t>Universele vloerdoos zonder bodemplaat grootte 3 498x498x(50-80)mm</t>
  </si>
  <si>
    <t>Universele vloerdoos zonder bodemplaat grootte 3 498x498x(75-125)mm</t>
  </si>
  <si>
    <t>Universele vloerdoos zonder bodemplaat grootte 3 498x498x(120-170)mm</t>
  </si>
  <si>
    <t>Universele vloerdoos zonder bodemplaat grootte 3 498x498x(165-215)mm</t>
  </si>
  <si>
    <t>Universele vloerdoos zonder bodemplaat grootte 3 498x498x(215-265)mm</t>
  </si>
  <si>
    <t>Vloercontactdoos set bestaande uit installatiedoos/montagedoos/wcd Q06, grijs</t>
  </si>
  <si>
    <t>Vloercontactdoos set bestaande uit installatiedoos/montagedoos/wcd Q06, zwart</t>
  </si>
  <si>
    <t>Vloercontactdoos set RVS bestaande uit installatiedoos/montagedoos/wcd Q06</t>
  </si>
  <si>
    <t>Kabeluitvoerstuk kunststof voor montagedoos UDAR/UDAQ stootbestendig</t>
  </si>
  <si>
    <t>Montagedeksel voor UD grootte 2 blind</t>
  </si>
  <si>
    <t>Montagedeksel voor UD grootte 2 gestanst GBZ rond 50mm</t>
  </si>
  <si>
    <t>Montagedeksel voor UD grootte 2 gestanst E04 147x247mm</t>
  </si>
  <si>
    <t>Montagedeksel voor UD grootte 2 gestanst E09 200x253mm</t>
  </si>
  <si>
    <t>Montagedeksel voor UD grootte 2 gestanst Q06 200x200mm</t>
  </si>
  <si>
    <t>Montagedeksel voor UD grootte 2 gestanst R06 rond 215mm</t>
  </si>
  <si>
    <t>Montagedeksel voor UD grootte 2 gestanst Q12 244x244mm</t>
  </si>
  <si>
    <t>Montagedeksel voor UD grootte 3 blind</t>
  </si>
  <si>
    <t>Montagedeksel voor UD grootte 3 gestanst GBZ rond 50mm</t>
  </si>
  <si>
    <t>Montagedeksel voor UD grootte 3 gestanst E04 147x247mm</t>
  </si>
  <si>
    <t>Montagedeksel voor UD grootte 3 gestanst E09 200x253mm</t>
  </si>
  <si>
    <t>Montagedeksel voor UD grootte 3 gestanst Q06 200x200mm</t>
  </si>
  <si>
    <t>Montagedeksel voor belasting tot 20 kN tbv UD grootte 3 gestanst Q06 200x200mm</t>
  </si>
  <si>
    <t>Montagedeksel voor UD grootte 3 gestanst R06 rond 215mm</t>
  </si>
  <si>
    <t>Montagedeksel voor belasting tot 20 kN tbv UD grootte 3 gestanst R06 rond 215mm</t>
  </si>
  <si>
    <t>Montagedeksel voor UD grootte 3 gestanst Q12 244x244mm</t>
  </si>
  <si>
    <t>Montagedeksel voor belasting tot 20 kN tbv UD grootte 3 gestanst Q12 244x244mm</t>
  </si>
  <si>
    <t>Montagedeksel voor UD grootte 3 gestanst R10 rond 275mm</t>
  </si>
  <si>
    <t>Montagedeksel voor UD grootte 3 gestanst Q8 294x294mm</t>
  </si>
  <si>
    <t>Montagedeksel voor UD grootte 3 gestanst R12 rond 306mm</t>
  </si>
  <si>
    <t>Montagedeksel voor belasting tot 20 kN tbv UD grootte 3 gestanst R12 rond 306mm</t>
  </si>
  <si>
    <t>Buisinvoer voor UDS3 met uitbreekpoorten 20/32/40/50mm</t>
  </si>
  <si>
    <t>Stelschroefset voor belasting tot 20kN tbv UD nivelleerbereik 73-98mm</t>
  </si>
  <si>
    <t>Stelschroefset voor belasting tot 20kN tbv UD nivelleerbereik 93-118mm</t>
  </si>
  <si>
    <t>Stelschroefset voor belasting tot 20kN tbv UD nivelleerbereik 113-138mm</t>
  </si>
  <si>
    <t>Stelschroefset voor belasting tot 20kN tbv UD nivelleerbereik 138-163mm</t>
  </si>
  <si>
    <t>Stelschroefset voor belasting tot 20kN tbv UD nivelleerbereik 158-183mm</t>
  </si>
  <si>
    <t>Stelschroefset voor belasting tot 20kN tbv UD nivelleerbereik 178-203mm</t>
  </si>
  <si>
    <t>Stelschroefset voor belasting tot 20kN tbv UD nivelleerbereik 198-223mm</t>
  </si>
  <si>
    <t>Railunit leeg 1-polig 150 x 250 mm</t>
  </si>
  <si>
    <t>Railunit leeg 1-polig 150 x 500 mm</t>
  </si>
  <si>
    <t>Verticale verdeelklem 4-polig 160 A, 25 x 4 mm</t>
  </si>
  <si>
    <t>Verticale verdeelklem 4-polig 250 A 25 x 4 mm</t>
  </si>
  <si>
    <t>Verticale verdeelklem 4-polig 400 A 25 x 6 mm</t>
  </si>
  <si>
    <t>Railunit leeg 4-polig 60 mm 300 x 250 mm</t>
  </si>
  <si>
    <t>Mespatroonlastscheider-bouwunit op railsysteem 60 mm voor 1-2xNH00</t>
  </si>
  <si>
    <t>Schroefpatroonunit horizontaal, 60 mm 4 x 25/3 x 63 A leeg</t>
  </si>
  <si>
    <t>Railunit leeg 3-polig verticaal 60 mm 300 x 250 mm</t>
  </si>
  <si>
    <t>Schroefpatroonunit verticaal 60 mm 4x25 / 3x63 A leeg</t>
  </si>
  <si>
    <t>Bouwsteen, 300x500mm, 4 NH00-patroonlastsch.stroken op railsyst. 60mm verticaal</t>
  </si>
  <si>
    <t>Railunit leeg 4-polig 60 mm 300 x 500 mm</t>
  </si>
  <si>
    <t>Bouwsteen 4 mespatroonlastscheiders NH00.300 x 500 mm</t>
  </si>
  <si>
    <t>Schroefpatroonunit horizontaal railsysteem 60 mm 9x25/7x63 A leeg</t>
  </si>
  <si>
    <t>Bouwsteen, 450x250mm, 4 NH00-patroonlastsch.stroken op railsyst. 60mm horizont.</t>
  </si>
  <si>
    <t>Railunit leeg 4-polig 60 mm 450 x 250 mm</t>
  </si>
  <si>
    <t>Bouwsteen 1 mespatroonscheider NH1.450 x 250 mm</t>
  </si>
  <si>
    <t>Bouwsteen 2 mespatroonscheiders NH00.450 x 250 mm</t>
  </si>
  <si>
    <t>Bouwsteen 1 mespatroonscheider NH2.450 x 250 mm</t>
  </si>
  <si>
    <t>Railunit leeg 3-polig verticaal 60 mm 450 x 250 mm</t>
  </si>
  <si>
    <t>Schroefpatroonunit verticaal 60 mm 7x25 / 5x63 A leeg</t>
  </si>
  <si>
    <t>Bouwsteen, 450x500mm, 9 NH00-patroonlastsch.stroken op railsyst. 60mm horizont.</t>
  </si>
  <si>
    <t>Bouwsteen, 450x500mm, 7 NH00-patroonlastsch.stroken op railsyst. 60mm verticaal</t>
  </si>
  <si>
    <t>Railunit leeg 4-polig 60 mm 450 x 500 mm</t>
  </si>
  <si>
    <t>Bouwsteen, 600x250mm, 4 NH00-patroonlastsch.stroken op railsyst. 60mm horizont.</t>
  </si>
  <si>
    <t>Bouwsteen, 600x500mm, 9 NH00-patroonlastsch.stroken op railsyst. 60mm horizont.</t>
  </si>
  <si>
    <t>Bouwsteen, 750x250mm, 1 NH1-3 patroonlastsch.strook op railsyst. 185mm horizont</t>
  </si>
  <si>
    <t>Bouwsteen, 750x500mm, 4 NH1-3 patroonlastsch.stroken op railsyst. 185mm horizont</t>
  </si>
  <si>
    <t>Bouwsteen inbouw meetinstrumenten 4 stuks 96 x 96 mm, leeg</t>
  </si>
  <si>
    <t>Vloergoot verzonken 2-compartimenten 190x28mm staal</t>
  </si>
  <si>
    <t>Vloergoot verzonken 3-compartimenten 190x28mm staal</t>
  </si>
  <si>
    <t>Vloergoot verzonken 2-compartimenten 190x38mm staal</t>
  </si>
  <si>
    <t>Vloergoot verzonken 3-compartimenten 190x38mm staal</t>
  </si>
  <si>
    <t>Vloergoot verzonken 2-compartimenten 190x48mm staal</t>
  </si>
  <si>
    <t>Vloergoot verzonken 3-compartimenten 190x48mm staal</t>
  </si>
  <si>
    <t>Bouwsteen MCCB 2 x 125, 3- of 4-polig leeg 300 x 250 mm</t>
  </si>
  <si>
    <t>Bouwsteen MCCB 1 x 125, 3- of 4-polig, draaibediening 300 x 250 mm</t>
  </si>
  <si>
    <t>Bouwsteen MCCB 250, 3- of 4-polig leeg 300 x 250 mm</t>
  </si>
  <si>
    <t>Bouwsteen MCCB 250, 3- of 4-polig, draaibediening 300 x 250 mm</t>
  </si>
  <si>
    <t>Bouwsteen MCCB 4 x 125 (3-polig)/3 x 125 (4-polig) 300 x 500 mm</t>
  </si>
  <si>
    <t>Vloergoot verzonken 2-compartimenten 240x28mm staal</t>
  </si>
  <si>
    <t>Vloergoot verzonken 3-compartimenten 240x28mm staal</t>
  </si>
  <si>
    <t>Vloergoot verzonken 2-compartimenten 240x38mm staal</t>
  </si>
  <si>
    <t>Vloergoot verzonken 3-compartimenten 240x38mm staal</t>
  </si>
  <si>
    <t>Vloergoot verzonken 2-compartimenten 240x48mm staal</t>
  </si>
  <si>
    <t>Vloergoot verzonken 3-compartimenten 240x48mm staal</t>
  </si>
  <si>
    <t>Bouwsteen MCCB 250, 3- of 4-polig leeg 450 x 250 mm</t>
  </si>
  <si>
    <t>Bouwsteen MCCB 250e, 3- of 4-polig, draaibediening 450 x 250 mm</t>
  </si>
  <si>
    <t>Bouwsteen omschakelaar 630 A leeg 450 x 500 mm</t>
  </si>
  <si>
    <t>Vloergoot verzonken 2-compartimenten 340x28mm staal</t>
  </si>
  <si>
    <t>Vloergoot verzonken 3-compartimenten 340x28mm staal</t>
  </si>
  <si>
    <t>Vloergoot verzonken 2-compartimenten 340x38mm staal</t>
  </si>
  <si>
    <t>Vloergoot verzonken 3-compartimenten 340x38mm staal</t>
  </si>
  <si>
    <t>Vloergoot verzonken 2-compartimenten 340x48mm staal</t>
  </si>
  <si>
    <t>Vloergoot verzonken 3-compartimenten 340x48mm staal</t>
  </si>
  <si>
    <t>Bouwsteen MCCB 400/630,3- of 4-polig leeg 600 x 250 mm</t>
  </si>
  <si>
    <t>Bouwsteen MCCB 400/630,3- of 4-polig leeg 600 x 500 mm</t>
  </si>
  <si>
    <t>Bevestigingsbeugel voor UK op betonvloer 190x28mm staal</t>
  </si>
  <si>
    <t>Bevestigingsbeugel voor UK op betonvloer 190x38mm staal</t>
  </si>
  <si>
    <t>Bevestigingsbeugel voor UK op betonvloer 190x48mm staal</t>
  </si>
  <si>
    <t>Bevestigingsbeugel voor UK op betonvloer 240x28mm staal</t>
  </si>
  <si>
    <t>Bevestigingsbeugel voor UK op betonvloer 240x38mm staal</t>
  </si>
  <si>
    <t>Bevestigingsbeugel voor UK op betonvloer 240x48mm staal</t>
  </si>
  <si>
    <t>Bevestigingsbeugel voor UK op betonvloer 340x28mm staal</t>
  </si>
  <si>
    <t>Bevestigingsbeugel voor UK op betonvloer 340x38mm staal</t>
  </si>
  <si>
    <t>Bevestigingsbeugel voor UK op betonvloer 340x48mm staal</t>
  </si>
  <si>
    <t>Stijgstuk 2-compartimenten voor UK 190x28mm staal</t>
  </si>
  <si>
    <t>Stijgstuk 3-compartimenten voor UK 190x28mm staal</t>
  </si>
  <si>
    <t>Stijgstuk 2-compartimenten voor UK 190x38mm staal</t>
  </si>
  <si>
    <t>Stijgstuk 3-compartimenten voor UK 190x38mm staal</t>
  </si>
  <si>
    <t>Stijgstuk 2-compartimenten voor UK 190x48mm staal</t>
  </si>
  <si>
    <t>Stijgstuk 3-compartimenten voor UK 190x48mm staal</t>
  </si>
  <si>
    <t>Stijgstuk 2-compartimenten voor UK 240x28mm staal</t>
  </si>
  <si>
    <t>Stijgstuk 3-compartimenten voor UK 240x28mm staal</t>
  </si>
  <si>
    <t>Stijgstuk 2-compartimenten voor UK 240x38mm staal</t>
  </si>
  <si>
    <t>Stijgstuk 3-compartimenten voor UK 240x38mm staal</t>
  </si>
  <si>
    <t>Stijgstuk 2-compartimenten voor UK 240x48mm staal</t>
  </si>
  <si>
    <t>Stijgstuk 3-compartimenten voor UK 240x48mm staal</t>
  </si>
  <si>
    <t>Stijgstuk 2-compartimenten voor UK 340x28mm staal</t>
  </si>
  <si>
    <t>Stijgstuk 3-compartimenten voor UK 340x28mm staal</t>
  </si>
  <si>
    <t>Stijgstuk 2-compartimenten voor UK 340x38mm staal</t>
  </si>
  <si>
    <t>Stijgstuk 3-compartimenten voor UK 340x38mm staal</t>
  </si>
  <si>
    <t>Stijgstuk 2-compartimenten voor UK 340x48mm staal</t>
  </si>
  <si>
    <t>Stijgstuk 3-compartimenten voor UK 340x48mm staal</t>
  </si>
  <si>
    <t>Dilatatiekoppeling voor UK 190x28mm staal</t>
  </si>
  <si>
    <t>Dilatatiekoppeling voor UK 190x38mm staal</t>
  </si>
  <si>
    <t>Dilatatiekoppeling voor UK 190x48mm staal</t>
  </si>
  <si>
    <t>Dilatatiekoppeling voor UK 240x28mm staal</t>
  </si>
  <si>
    <t>Dilatatiekoppeling voor UK 240x38mm staal</t>
  </si>
  <si>
    <t>Dilatatiekoppeling voor UK 240x48mm staal</t>
  </si>
  <si>
    <t>Dilatatiekoppeling voor UK 340x28mm staal</t>
  </si>
  <si>
    <t>Dilatatiekoppeling voor UK 340x38mm staal</t>
  </si>
  <si>
    <t>Dilatatiekoppeling voor UK 340x48mm staal</t>
  </si>
  <si>
    <t>Koppelbeugel voor UK 190x28mm staal</t>
  </si>
  <si>
    <t>Koppelbeugel voor UK 190x38mm staal</t>
  </si>
  <si>
    <t>Koppelbeugel voor UK 190x48mm staal</t>
  </si>
  <si>
    <t>Koppelbeugel voor UK 240x28mm staal</t>
  </si>
  <si>
    <t>Koppelbeugel voor UK 240x38mm staal</t>
  </si>
  <si>
    <t>Koppelbeugel voor UK 240x48mm staal</t>
  </si>
  <si>
    <t>Koppelbeugel voor UK 340x28mm staal</t>
  </si>
  <si>
    <t>Koppelbeugel voor UK 340x38mm staal</t>
  </si>
  <si>
    <t>Koppelbeugel voor UK 340x48mm staal</t>
  </si>
  <si>
    <t>Bedradingsset univers 4-polig 125 A 25 mm²</t>
  </si>
  <si>
    <t>Bedradingsset univers 4-polig 160 A 35 mm²</t>
  </si>
  <si>
    <t>Bedradingsset univers 4-polig 250 A 70 mm²</t>
  </si>
  <si>
    <t>Bedradingsset univers 4-polig 630 A 2 x 95 mm²</t>
  </si>
  <si>
    <t>Bedradingsset univers 4-polig 630 A 2x95 mm²</t>
  </si>
  <si>
    <t>Bedradingsset 10 mm² lengte 0,5 meter (4 stuks)</t>
  </si>
  <si>
    <t>Tertio Cu-rail 12x5 mm l = 250 mm</t>
  </si>
  <si>
    <t>Tertio Cu-rail 12x5 mm l = 500 mm</t>
  </si>
  <si>
    <t>Tertio Cu-rail 12x5 mm l = 750 mm</t>
  </si>
  <si>
    <t>Tertio Cu-rail 12x5 mm l = 1000 mm</t>
  </si>
  <si>
    <t>Railkoppelset 12 x 5 mm 5-polig / 40 mm railsysteem</t>
  </si>
  <si>
    <t>Railkoppelset 12 x 10 mm 5-polig / 40 mm railsysteem</t>
  </si>
  <si>
    <t>Railsysteem-verbindingsset 30 x 5/ 10 mm 1-polig 100 mm</t>
  </si>
  <si>
    <t>Tertio Cu-rail 12x5 mm l = 1250 mm</t>
  </si>
  <si>
    <t>Tertio Cu-rail 12x5 mm l = 300 mm</t>
  </si>
  <si>
    <t>Railkoper 30 x 5 mm b = 1500 mm</t>
  </si>
  <si>
    <t>Railkoper 30 x 10 mm b = 1500 mm</t>
  </si>
  <si>
    <t>Tertio Cu-rail 12x5 mm l = 600 mm</t>
  </si>
  <si>
    <t>Doorverbindingsset voor bouwunits onderling, 4-polig 125/ 160 A</t>
  </si>
  <si>
    <t>Doorverbindingsset voor bouwunits onderling, 4-polig 160-400 A</t>
  </si>
  <si>
    <t>Doorverbindingsset voor bouwunits onderling, 4-polig 400 A</t>
  </si>
  <si>
    <t>Montageprofiel 250 x 450 mm veldverdeler (1 set à 2 stuks)</t>
  </si>
  <si>
    <t>Montageframe 450 x 250 mm veldverdeler</t>
  </si>
  <si>
    <t>Montageprofiel 250 x 650 mm veldverdeler (1 set à 2 stuks)</t>
  </si>
  <si>
    <t>Montageframe 600 x 250 mm veldverdeler</t>
  </si>
  <si>
    <t>Montageprofiel 250 x 750 mm veldverdeler (1 set à 2 stuks)</t>
  </si>
  <si>
    <t>Montageframe 750 x 250 mm veldverdeler</t>
  </si>
  <si>
    <t>Montageprofiel 250 x 950 mm veldverdeler (1 set à 2 stuks)</t>
  </si>
  <si>
    <t>Montageframe 900 x 250 mm veldverdeler</t>
  </si>
  <si>
    <t>Multimedia-montageplaat h x b = 500 x 300 mm, univers</t>
  </si>
  <si>
    <t>Multimedia-montageplaat h x b = 500 x 550 mm, univers</t>
  </si>
  <si>
    <t>Multimedia-montageplaat h x b = 650 x 300 mm, univers</t>
  </si>
  <si>
    <t>Multimedia-montageplaat h x b = 650 x 550 mm, univers</t>
  </si>
  <si>
    <t>Multimedia-montageplaat h x b = 800 x 300 mm, univers</t>
  </si>
  <si>
    <t>Multimedia-montageplaat h x b = 800 x 550 mm, univers</t>
  </si>
  <si>
    <t>Multimedia-montageplaat h x b = 950 x 300 mm, univers</t>
  </si>
  <si>
    <t>Multimedia-montageplaat h x b = 950 x 550 mm, univers</t>
  </si>
  <si>
    <t>Multimedia-montageplaat h x b = 1100 x 300 mm, univers</t>
  </si>
  <si>
    <t>Multimedia-montageplaat h x b = 1100 x 550 mm, univers</t>
  </si>
  <si>
    <t>Afdekplaat met sleuf horizontaal 150 x 250 mm DIN-rail afstand 150 mm</t>
  </si>
  <si>
    <t>Afdekplaat sleuf horizontaal 150 x 250 mm DIN-rail afstand 125 mm</t>
  </si>
  <si>
    <t>Afdekplaat met sleuf horizontaal 150 x 500 mm DIN-rail afstand 150 mm</t>
  </si>
  <si>
    <t>Afdekplaat met sleuf horizontaal 150 x 750 mm DIN-rail afstand 150 mm</t>
  </si>
  <si>
    <t>Afdekplaat sleuf horizontaal 300 x 250 mm</t>
  </si>
  <si>
    <t>Afdekplaat met sleuf horizontaal 300 x 250 mm DIN-rail afstand 150 mm</t>
  </si>
  <si>
    <t>Afdekplaat sleuf horizontaal 300 x 250 mm DIN-rail afstand 125 mm</t>
  </si>
  <si>
    <t>Afdekplaat 1 x NH00 zekeringlastscheiders 300 x 250 mm</t>
  </si>
  <si>
    <t>Afdekplaat schroefpatroonhouder DII en DIII verticaal 300 x 250 mm</t>
  </si>
  <si>
    <t>Afdekplaat schroefpatroonhouder DII en DIII horizontaal 300 x 250 mm</t>
  </si>
  <si>
    <t>Afdekplaat 1 x NH zekeringhouders 300 x 250 mm</t>
  </si>
  <si>
    <t>Afdekplaat lastscheiders 160 A 300 x 250 mm</t>
  </si>
  <si>
    <t>Afdekplaat 2 x vermogensautomaat 125 A 300 x 250 mm</t>
  </si>
  <si>
    <t>Afdekplaat vermogensautomaat 250 A 300 x 250 mm</t>
  </si>
  <si>
    <t>Afdekplaat 1 x vermogensautomaat 250 A 300 x 250 mm</t>
  </si>
  <si>
    <t>Afdekplaat lastscheiders 250 A of 400 A 300 x 250 mm</t>
  </si>
  <si>
    <t>Afdekplaat mespatroonlastscheider 2 x NH00 of 4 x NH000 op DIN-rail</t>
  </si>
  <si>
    <t>Afdekplaat mespatroonlastscheider 2 x NH00 of 4 x NH000 op railsysteem 60 mm</t>
  </si>
  <si>
    <t>Afdekplaat met sleuf horizontaal 300 x 500 mm DIN-rail afstand 150 mm</t>
  </si>
  <si>
    <t>Afdekplaat schroefpatroonhouder DII en DIII verticaal 300 x 500 mm</t>
  </si>
  <si>
    <t>Afdekplaat 4 x NH00 mespatroonlastscheiderstroken horizontaal</t>
  </si>
  <si>
    <t>Afdekplaat 2 x NH00 zekeringlastscheiders 300 x 500 mm</t>
  </si>
  <si>
    <t>Afdekplaat mespatroonlastscheider 4 x NH00 of 8 x NH000 op DIN-rail</t>
  </si>
  <si>
    <t>Afdekplaat mespatroonlastscheider 4 x NH00 of 8 x NH000 op railsysteem 60 mm</t>
  </si>
  <si>
    <t>Afdekplaat gesloten 300 x 750 mm</t>
  </si>
  <si>
    <t>Afdekplaat met sleuf horizontaal 300 x 750 mm DIN-rail afstand 150 mm</t>
  </si>
  <si>
    <t>Afdekplaat 3 x NH00 mespatroonlastscheiderstroken verticaal</t>
  </si>
  <si>
    <t>Afdekplaat gesloten 450 x 250 mm</t>
  </si>
  <si>
    <t>Afdekplaat met sleuf horizontaal 450 x 250 mm DIN-rail afstand 150 mm</t>
  </si>
  <si>
    <t>Afdekplaat sleuf horizontaal 250 x 450 mm DIN-rail afstand 125 mm</t>
  </si>
  <si>
    <t>Afdekplaat schroefpatroonhouder DII en DIII horizontaal 450 x 250 mm</t>
  </si>
  <si>
    <t>Afdekplaat NH00/ 1/2 zekeringhouders 300 x 250 mm</t>
  </si>
  <si>
    <t>Afdekplaat mespatroonlastscheider 2 x NH00 op railsysteem 60 mm</t>
  </si>
  <si>
    <t>Afdekplaat mespatroonlastscheider 1 x NH 1 op railsysteem 60 mm</t>
  </si>
  <si>
    <t>Afdekplaat mespatroonlastscheider 1 x NH2 op railsysteem 60 mm</t>
  </si>
  <si>
    <t>Afdekplaat gesloten 450 x 500 mm</t>
  </si>
  <si>
    <t>Afdekplaat met sleuf horizontaal 450 x 500 mm DIN-rail afstand 150 mm</t>
  </si>
  <si>
    <t>Afdekplaat 10 x NH00 zekeringlastscheiders 450 x 500 mm</t>
  </si>
  <si>
    <t>Afdekplaat 7 x NH00 mespatroonlastscheiderstroken verticaal</t>
  </si>
  <si>
    <t>Afdekplaat mespatroonlastscheider 1 x NH3 op montageplaat</t>
  </si>
  <si>
    <t>Afdekplaat mespatroonlastscheider 1 x NH3 op railsysteem 60 mm</t>
  </si>
  <si>
    <t>Afdekplaat gesloten 450 x 750 mm</t>
  </si>
  <si>
    <t>Afdekplaat met sleuf horizontaal 450 x 750 mm DIN-rail afstand 150 mm</t>
  </si>
  <si>
    <t>Afdekplaat gesloten 600 x 250 mm</t>
  </si>
  <si>
    <t>Afdekplaat met sleuf horizontaal 600 x 250 mm DIN-rail afstand 150 mm</t>
  </si>
  <si>
    <t>Afdekplaat sleuf horizontaal 250 x 600 mm (125 mm)</t>
  </si>
  <si>
    <t>Afdekplaat gesloten 600 x 500 mm</t>
  </si>
  <si>
    <t>Afdekplaat met sleuf horizontaal 600 x 500 mm DIN-rail afstand 150 mm</t>
  </si>
  <si>
    <t>Afdekplaat vermogensautomaat 630 A 600 x 500 mm</t>
  </si>
  <si>
    <t>Afdekplaat 1 x NH 1/2/3 mespatroonlastscheiderstroken 750 x 250 mm</t>
  </si>
  <si>
    <t>Afdekplaat sleuf horizontaal 250 x 750 mm (125 mm)</t>
  </si>
  <si>
    <t>Afdekplaat 4 x NH 1/2/3 mespatroonlastscheiderstroken 750 x 500 mm</t>
  </si>
  <si>
    <t>Afdekplaat sleuf horizontaal 250 x 900 mm (125 mm)</t>
  </si>
  <si>
    <t>UniversN, PE/N-Raildrager, 2-polig + Bevestigingsbeugel FG-frame  </t>
  </si>
  <si>
    <t>Draagsteunverbinding voor 2 draagsteunen (2 stuks)</t>
  </si>
  <si>
    <t>DIN-rail 250 mm verdiept, d = 21 mm</t>
  </si>
  <si>
    <t>Montageplaat b x h = 202 x 115 mm</t>
  </si>
  <si>
    <t>Montageplaat b x h = 202 x 215 mm</t>
  </si>
  <si>
    <t>Afscheiding verticaal 500 mm veldverdeler</t>
  </si>
  <si>
    <t>Afscheiding verticaal 650 mm veldverdeler</t>
  </si>
  <si>
    <t>Afscheiding verticaal 750 mm veldverdeler</t>
  </si>
  <si>
    <t>Afscheiding verticaal 950 mm veldverdeler</t>
  </si>
  <si>
    <t>Afscheiding horizontaal 250 mm veldverdeler</t>
  </si>
  <si>
    <t>Afscheiding verticaal h x d = 1100 x 110 mm</t>
  </si>
  <si>
    <t>Bedradingskoker deksel lengte 2 meter</t>
  </si>
  <si>
    <t>Kabelopvangrail 4 velden 1100 mm</t>
  </si>
  <si>
    <t>Kabelopvangrail 5 velden 1350 mm</t>
  </si>
  <si>
    <t>Kabelopvangrail 6 velden 1600 mm</t>
  </si>
  <si>
    <t>U-profielhouder voor D=400 mm (2 stuks)</t>
  </si>
  <si>
    <t>U-profielhouder voor D=600 mm (2 stuks)</t>
  </si>
  <si>
    <t>PE-aansluiting quickconnect 16 mm² b = 250 mm</t>
  </si>
  <si>
    <t>PE-aansluiting quickconnect 16 mm² b = 500 mm</t>
  </si>
  <si>
    <t>Aardrailunit 16 mm² + lege unit, h x b = 75 x 250 mm</t>
  </si>
  <si>
    <t>Kinderveilig klapdeksel 150 x 250 mm</t>
  </si>
  <si>
    <t>Kinderveilig klapdeksel 150 x 500 mm</t>
  </si>
  <si>
    <t>Kinderveilig klapdeksel 300 x 250 mm</t>
  </si>
  <si>
    <t>Aansluitsnoer met koppelcontactstop 3-polig 16 A zwart 1 m</t>
  </si>
  <si>
    <t>Aansluitsnoer met koppelcontactstop 3-polig 16 A zwart 2 m</t>
  </si>
  <si>
    <t>Aansluitsnoer met koppelcontactstop 3-polig 16 A zwart 3 m</t>
  </si>
  <si>
    <t>Aansluitsnoer met koppelcontactstop 3-polig 16 A zwart 4 m</t>
  </si>
  <si>
    <t>Aansluitsnoer met koppelcontactstop 3-polig 16 A zwart 5 m</t>
  </si>
  <si>
    <t>Aansluitsnoer 5 x 1,5 mm² 16 A blauw 3 m</t>
  </si>
  <si>
    <t>Aansluitsnoer 5 x 1,5 mm² 16 A blauw 4 m</t>
  </si>
  <si>
    <t>Aansluitsnoer 5 x 1,5 mm² 16 A blauw 5 m</t>
  </si>
  <si>
    <t>Aansluitsnoer 5 x 1,5 mm² 16 A blauw 6 m</t>
  </si>
  <si>
    <t>Aansluitsnoer 5 x 1,5 mm² 16 A blauw 7 m</t>
  </si>
  <si>
    <t>Aansluitsnoer 5 x 1,5 mm² 16 A blauw 8 m</t>
  </si>
  <si>
    <t>Aansluitpunt voeding voor perilex inbouwdoos</t>
  </si>
  <si>
    <t>Aardrailunit 16 mm² + lege unit, h x b = 75 x 500 mm</t>
  </si>
  <si>
    <t>Aardrailunit schroef 16 mm²/quickconnect 4 mm² + lege unit, h x b = 75 x 500 mm</t>
  </si>
  <si>
    <t>Schakelaar-bouwunit univers N 4-polig 40 A</t>
  </si>
  <si>
    <t>Schakelaar-bouwunit univers N 4-polig 63 A</t>
  </si>
  <si>
    <t>Schakelaar-bouwunit univers N 4-polig 80 A</t>
  </si>
  <si>
    <t>Schakelaar-bouwunit univers N 4-polig 100 A</t>
  </si>
  <si>
    <t>Schakelaar-bouwunit univers N 4-polig 125 A</t>
  </si>
  <si>
    <t>Schakelaar-bouwunit univers N 4-polig 40 A + verdeelklem</t>
  </si>
  <si>
    <t>Schakelaar-bouwunit univers N 4-polig 63 A + verdeelklem</t>
  </si>
  <si>
    <t>Schakelaar-bouwunit univers N 4-polig 80 A + verdeelklem</t>
  </si>
  <si>
    <t>Schakelaar-bouwunit univers N 4-polig 100 A + verdeelklem</t>
  </si>
  <si>
    <t>Verdeelklem-bouwunit univers N 4-polig 63/80 A</t>
  </si>
  <si>
    <t>Verdeelklem-bouwunit univers N 4-polig 100/125 A</t>
  </si>
  <si>
    <t>Verdeelklem-bouwunit univers N 5 polig 63/80 A</t>
  </si>
  <si>
    <t>Verdeelklem-bouwunit univers N 5 polig 100/125 A</t>
  </si>
  <si>
    <t>Verdeelklem-bouwunit univers N 4-polig 160 A</t>
  </si>
  <si>
    <t>Schroefpatroonhouder-bouwunit univers N 3 x 63 A</t>
  </si>
  <si>
    <t>Schakelaar-bouwunit univers N 4-polig 160 A</t>
  </si>
  <si>
    <t>Schakelaar-bouwunit univers N 4-polig 250 A</t>
  </si>
  <si>
    <t>Schakelaar-bouwunit univers N 3-polig 160 A</t>
  </si>
  <si>
    <t>Schakelaar-bouwunit univers N 3-polig 250 A</t>
  </si>
  <si>
    <t>Schakelaar-bouwunit univers N 4-polig 125 A blokuitvoering</t>
  </si>
  <si>
    <t>Schakelaar-bouwunit 4-polig 125 A + verdeelklem</t>
  </si>
  <si>
    <t>Veiligheidenlastscheider-bouwunit 4-polig 160 A N-geschakeld</t>
  </si>
  <si>
    <t>Veiligheidenlastscheider-bouwunit 4-polig 63 A N-geschakeld</t>
  </si>
  <si>
    <t>Veiligheidenlastscheider-bouwunit 4-polig 125 A N-geschakeld</t>
  </si>
  <si>
    <t>Schroefpatroonhouder-bouwunit univers N horizontaal 4 x 25 A</t>
  </si>
  <si>
    <t>Schroefpatroonhouder-bouwunit univers N horizontaal 3 x 63 A</t>
  </si>
  <si>
    <t>Schroefpatroonhouder-bouwunit univers N verticaal 4 x 25 A</t>
  </si>
  <si>
    <t>Schroefpatroonhouder-bouwunit univers N verticaal 3 x 63 A</t>
  </si>
  <si>
    <t>Mespatroonlastscheider-bouwunit univers N 1 x NH00 Cu</t>
  </si>
  <si>
    <t>Mespatroonlastscheider-bouwunit univers N 2 x NH00 Cu</t>
  </si>
  <si>
    <t>Mespatroonlastscheider-bouwunit univers N 4 x NH000 Cu</t>
  </si>
  <si>
    <t>Mespatroonlastscheider-bouwunit univers N 1 x NH00</t>
  </si>
  <si>
    <t>Mespatroonlastscheider-bouwunit univers N 2 x NH00</t>
  </si>
  <si>
    <t>Mespatroonlasthouder-bouwunit univers N 1 x NH00</t>
  </si>
  <si>
    <t>Mespatroonlasthouder-bouwunit univers N 1 x NH 1</t>
  </si>
  <si>
    <t>Mespatroonlastscheider-bouwunit univers N 4 x NH000</t>
  </si>
  <si>
    <t>Schakelaarveiligheden-bouwunit univers N 4-polig 40 A DIII</t>
  </si>
  <si>
    <t>Schakelaarveiligheden-bouwunit univers N 4-polig 63 A DIII</t>
  </si>
  <si>
    <t>Veilighedenschakelaar-bouwunit univers N 4-polig 40 A</t>
  </si>
  <si>
    <t>Veilighedenschakelaar-bouwunit univers N 4-polig 63 A</t>
  </si>
  <si>
    <t>Schakelaarveiligheden-bouwunit 4-polig 40 A DIII incl. verdeelklem</t>
  </si>
  <si>
    <t>Schakelaarveiligheden-bouwunit 4-polig 63 A DIII incl. verdeelklem</t>
  </si>
  <si>
    <t>Omschakelaar-bouwunit univers N 63 A</t>
  </si>
  <si>
    <t>Omschakelaar-bouwunit univers N 80 A</t>
  </si>
  <si>
    <t>Omschakelaar-bouwunit univers N 100 A</t>
  </si>
  <si>
    <t>Omschakelaar-bouwunit univers N 125 A</t>
  </si>
  <si>
    <t>Schroefpatroonhouder-bouwunit univers N horizontale opstelling 9 x 25 A</t>
  </si>
  <si>
    <t>Schroefpatroonhouder-bouwunit univers N horizontale opstelling 7 x 63 A</t>
  </si>
  <si>
    <t>Schroefpatroonhouder-bouwunit univers N horizontale opstelling 4 x 25 + 4 x 63 A</t>
  </si>
  <si>
    <t>Schroefpatroonhouder-bouwunit univers N horizontale opstelling 5 x 25 + 3 x 63 A</t>
  </si>
  <si>
    <t>Mespatroonlastscheider-bouwunit univers N 2 x NH00 op railsysteem</t>
  </si>
  <si>
    <t>Mespatroonlastscheider-bouwunit univers N 4 x NH00 op railsysteem</t>
  </si>
  <si>
    <t>Mespatroonlastscheider-bouwunit univers N 8 x NH000 Cu</t>
  </si>
  <si>
    <t>Mespatroonlastscheider-bouwunit univers N 4 x NH00</t>
  </si>
  <si>
    <t>Schroefpatroonhouder-bouwunit verticaal 7 x 25 A</t>
  </si>
  <si>
    <t>Schroefpatroonhouder-bouwunit verticaal 5 x 63 A</t>
  </si>
  <si>
    <t>Schroefpatroonhouder-bouwunit verticaal 3 x 25+3 x 63 A</t>
  </si>
  <si>
    <t>Mespatroonlastscheider-bouwunit univers N 1 x NH00 op railsysteem</t>
  </si>
  <si>
    <t>Mespatroonlastscheider-bouwunit univers N 1 x NH 1 op railsysteem</t>
  </si>
  <si>
    <t>Mespatroonlastscheider-bouwunit univers N 1 x NH2 op railsysteem</t>
  </si>
  <si>
    <t>Mespatroonlastscheider-bouwunit univers N 1 x NH 1</t>
  </si>
  <si>
    <t>Mespatroonlastscheider-bouwunit univers N 1 x NH2</t>
  </si>
  <si>
    <t>Veiligheidenlastscheiders-bouwunit univers N 4-polig 250 A N-geschakeld</t>
  </si>
  <si>
    <t>Veiligheidenlastscheiders-bouwunit univers N 4-polig 400 A N-geschakeld</t>
  </si>
  <si>
    <t>Mespatroonlastscheider-bouwunit univers N 1 x NH3</t>
  </si>
  <si>
    <t>Schakelaar-bouwunit univers N 4-polig 630 A</t>
  </si>
  <si>
    <t>Energybox 3-fase 2 groepen + 1x krachtgroep h x b = 150 x 250 mm</t>
  </si>
  <si>
    <t>Energybox 3-fase 4 groepen + 2x krachtgroep h x b = 300 x 250 mm</t>
  </si>
  <si>
    <t>Energybox 3-fase 4 groepen + 2x krachtgroep h x b = 150 x 500 mm</t>
  </si>
  <si>
    <t>Energybox 1-fase 3 groepen + 1x fornuisgroep h x b = 150 x 250 mm</t>
  </si>
  <si>
    <t>Energybox 3-fase 3 groepen + 1x fornuisgroep h x b = 150 x 250 mm</t>
  </si>
  <si>
    <t>Energybox 2x1-fase 4 groepen + 1x fornuisgroep h x b = 150 x 250 mm</t>
  </si>
  <si>
    <t>Energybox 2x1-fase 5 groepen h x b = 300 x 250 mm</t>
  </si>
  <si>
    <t>Energybox 2x1-fase 6 groepen + 1x fornuisgroep h x b = 300 x 250 mm</t>
  </si>
  <si>
    <t>Energybox 2x1-fase 6 groepen + 2x fornuisgroep h x b = 300 x 250 mm</t>
  </si>
  <si>
    <t>Energybox 2x1-fase 6 groepen + 2x fornuisgroep h x b = 150 x 500 mm</t>
  </si>
  <si>
    <t>Energybox 3-fase 6 groepen + 1x fornuisgroep h x b = 300 x 250 mm</t>
  </si>
  <si>
    <t>Energybox 3-fase 6 groepen + krachtgroep h x b = 300 x 250 mm</t>
  </si>
  <si>
    <t>Energybox 3-fase 6 groepen + fornuisgroep h x b = 150 x 500 mm</t>
  </si>
  <si>
    <t>Energybox 3-fase 6 groepen + 2x fornuisgroep h x b = 150 x 500 mm</t>
  </si>
  <si>
    <t>Energybox 3-fase 6 groepen + krachtgroep h x b = 150 x 500 mm</t>
  </si>
  <si>
    <t>Energybox 1-fase 4 groepen h x b = 150 x 250 mm</t>
  </si>
  <si>
    <t>Schrijfstrook voor UZ005 (12 stuks)</t>
  </si>
  <si>
    <t>Dekselhoudervoet dubbel voor univers N (100 stuks)</t>
  </si>
  <si>
    <t>Dekselhoudervoet dubbel voor univers N (1 stuk)</t>
  </si>
  <si>
    <t>Dekselhouder voet rechts en links (2 stuks)</t>
  </si>
  <si>
    <t>Klemdrager QC voor opbouw veldverdeler of univers verdelers (met adapter UZ06A2)</t>
  </si>
  <si>
    <t>Isolatiestuk voor DIN-rail (2 stuks)</t>
  </si>
  <si>
    <t>Isolatiestuk voor verdiepings-/verhoogbeugel (2 stuks)</t>
  </si>
  <si>
    <t>Isolatiestuk voor verhoogde geïsoleerde opbouw van hor. DIN-rail (2 stuks)</t>
  </si>
  <si>
    <t>Blindplaat voor DII/DIII zekeringshouders</t>
  </si>
  <si>
    <t>Dekselhouder laag voor univers N</t>
  </si>
  <si>
    <t>DIN-rail met verdiepsbeugels, 1 veld 250 mm</t>
  </si>
  <si>
    <t>C-profiel met verdiepsbeugels, 1 veld 250 mm</t>
  </si>
  <si>
    <t>Afscheiding horizontaal b x d = 300 x 160 mm</t>
  </si>
  <si>
    <t>Raildrager 1-polig 12 x 5/10 mm (2 stuks)</t>
  </si>
  <si>
    <t>Adapter draadgeleideklem univers N (20 stuks)</t>
  </si>
  <si>
    <t>Adapter draadgeleideklem veldverdeler (20 stuks)</t>
  </si>
  <si>
    <t>Isolatiestuk, univers N, cliprail doorgaand (set à 20 stuks)</t>
  </si>
  <si>
    <t>Isolatiestuk voor doorlopende DIN-rails (1 stuk)</t>
  </si>
  <si>
    <t>Blindplaat voor 1 x NH000 of 0,5 x NH00 mespatroonlastscheiderstrook</t>
  </si>
  <si>
    <t>DIN-rail met verdiepsbeugels, 2 velden 500 mm</t>
  </si>
  <si>
    <t>C-profiel met verdiepsbeugels, 2 velden 500 mm</t>
  </si>
  <si>
    <t>Raildrager 2-polig 12 x 5/10 mm (2 stuks)</t>
  </si>
  <si>
    <t>Verhoogbeugel voor DIN-rails (2 stuks)</t>
  </si>
  <si>
    <t>Dekselvoethouder links + rechts veldverdeler</t>
  </si>
  <si>
    <t>DIN-rail met verdiepsbeugels, 3 velden 750 mm</t>
  </si>
  <si>
    <t>Verdiepingsbeugel klein</t>
  </si>
  <si>
    <t>Dubbele dekselhoudervoet inbouwverdeler 110 mm</t>
  </si>
  <si>
    <t>Verdiepingsbeugel groot</t>
  </si>
  <si>
    <t>Verhogingstuk voor dekselhouder 15 mm (4 stuks)</t>
  </si>
  <si>
    <t>Adapter voor PE/N-rail op toren (2 stuks)</t>
  </si>
  <si>
    <t>Schroeven M6 x 16 univers N (set à 20 stuks)</t>
  </si>
  <si>
    <t>Bevestigingsschroeven 4,2 x 13 mm (100 stuks)</t>
  </si>
  <si>
    <t>Bevestigingsschroeven 4,2 x 9,5 mm (100 stuks)</t>
  </si>
  <si>
    <t>Blindplaat NH1-3 mespatroonlastscheiderstrook</t>
  </si>
  <si>
    <t>Draadgoot univerN, 1800x200mm, Tertio verticaal</t>
  </si>
  <si>
    <t>Draadgeleideklem groot univers N (20 stuks)</t>
  </si>
  <si>
    <t>Draadgeleideklem klein univers N (20 stuks)</t>
  </si>
  <si>
    <t>Afscheiding verticaal h x d = 500 x 160 mm</t>
  </si>
  <si>
    <t>Draadgoot univerN, 200x200mm, Tertio verticaal</t>
  </si>
  <si>
    <t>Afscherming verticaal 450 mm</t>
  </si>
  <si>
    <t>Montageplaat 250 x 500 mm univers N</t>
  </si>
  <si>
    <t>Afdekplaatverhoging voor bouwunits UD…B3, horizontaal/verticaal toepasbaar</t>
  </si>
  <si>
    <t>Montageplaat 500 x 500 mm univers N</t>
  </si>
  <si>
    <t>Afscheiding verticaal h x d = 650 x 160 mm</t>
  </si>
  <si>
    <t>Montageplaat 250 x 650 mm univers N</t>
  </si>
  <si>
    <t>Montageplaat 500 x 650 mm univers N</t>
  </si>
  <si>
    <t>Draadgoot univerN, 400x200mm, Tertio verticaal</t>
  </si>
  <si>
    <t>Bedradingskoker houder (2 stuks)</t>
  </si>
  <si>
    <t>Afscheiding verticaal h x d = 800 x 160 mm</t>
  </si>
  <si>
    <t>Blindplaat NH00 mespatroonlastscheiderstrook</t>
  </si>
  <si>
    <t>Blindafdekking, NH00-patroonlastscheiderstroken op railsyst. 185mm</t>
  </si>
  <si>
    <t>Montageplaat 250 x 800 mm univers N</t>
  </si>
  <si>
    <t>Montageplaat 500 x 800 mm univers N</t>
  </si>
  <si>
    <t>Verticale raildragerset trapsgewijs 4-polig 630 A</t>
  </si>
  <si>
    <t>Afscheiding verticaal h x d = 950 x 160 mm</t>
  </si>
  <si>
    <t>Draadgoot univerN, 500x200mm, Tertio verticaal</t>
  </si>
  <si>
    <t>Montageplaat 250 x 950 mm univers N</t>
  </si>
  <si>
    <t>Raildrager 1-polig 630 A 60 mm (50 stuks)</t>
  </si>
  <si>
    <t>Raildrager 1-polig 630 A 60 mm (2 stuks)</t>
  </si>
  <si>
    <t>Montageplaat 500 x 950 mm univers N</t>
  </si>
  <si>
    <t>UniversN, PE/N-Raildrager, 2-polig + Bevestigingsbeugel, 10 stuks  </t>
  </si>
  <si>
    <t>UniversN, PE/N-Raildrager, 2-polig + Bevestigingsbeugel, 2 stuks  </t>
  </si>
  <si>
    <t>UniversN, PE/N-Raildrager, 2-polig,op voet links,voor Cu 20/30/40x5/10,10 stuks</t>
  </si>
  <si>
    <t>UniversN, PE/N-Raildrager,2-polig,op voet rechts,voor Cu 20/30/40x5/10,10 stuks</t>
  </si>
  <si>
    <t>UniversN, PE/N-Raildrager, 2-polig,op voet links,voor Cu 20/30/40x5/10</t>
  </si>
  <si>
    <t>UniversN, PE/N-Raildrager, 2-polig,op voet rechts,voor Cu 20/30/40x5/10</t>
  </si>
  <si>
    <t>Raildrager + voet,univers N, 60mm, 300mm, 3polig, links</t>
  </si>
  <si>
    <t>Raildrager + voet,univers N, 60mm, 300mm, 3polig, rechts</t>
  </si>
  <si>
    <t>Raildrager + voet, univers N, 60mm, 450mm, 3polig, links</t>
  </si>
  <si>
    <t>Raildrager + voet, univers N, 60mm, 450mm, 3polig, rechts</t>
  </si>
  <si>
    <t>Railsysteemdrager 4-polig 630 A h = 300 links (20 stuks)</t>
  </si>
  <si>
    <t>Railsysteemdrager 4-polig 630 A h = 300 rechts (20 stuks)</t>
  </si>
  <si>
    <t>Railsysteemdrager 4-polig 630 A h = 300 links (1 stuk)</t>
  </si>
  <si>
    <t>Railsysteemdrager 4-polig 630 A h = 300 rechts (1 stuk)</t>
  </si>
  <si>
    <t>Railsysteemdrager 4-polig 630 A h = 450 links (1 stuk)</t>
  </si>
  <si>
    <t>Railsysteemdrager 4-polig 630 A h = 450 rechts, 1stuk</t>
  </si>
  <si>
    <t>Afscheiding verticaal h x d = 1100 x 160 mm</t>
  </si>
  <si>
    <t>Draadgoot univerN, 700x200mm, Tertio verticaal</t>
  </si>
  <si>
    <t>Draadgoot univerN, 900x200mm, Tertio verticaal</t>
  </si>
  <si>
    <t>Verdiepingsdeel verhogen van de afscherming in diepere verdelers</t>
  </si>
  <si>
    <t>Verbindingstule Pg 16 (2 stuks)</t>
  </si>
  <si>
    <t>Deur plaatstaal voor VA36NL</t>
  </si>
  <si>
    <t>Zichtvensterdeur voor VA48NL</t>
  </si>
  <si>
    <t>Deksel R12 met set voor holle vloer, voor uitlaat TULAA105</t>
  </si>
  <si>
    <t>Deksel R12 met set voor holle vloer, voor uitlaat TULAA105 en vloerafdekking 3mm</t>
  </si>
  <si>
    <t>Deksel R12 met set voor holle vloer, voor uitlaat UDLA0000 en vloerafdekking 3mm</t>
  </si>
  <si>
    <t>Deksel R12 met set voor holle vloer, voor uitlaat TULAA105, zwart</t>
  </si>
  <si>
    <t>Deksel R12 met set voor holle vloer, voor uitlaat UDLA0000, zwart</t>
  </si>
  <si>
    <t>Deksel R12 met set voor holle vloer, voor uitlaat UDLA0000</t>
  </si>
  <si>
    <t>Deksel R12 met set voor vloerdoos voor uitlaat TULAA105</t>
  </si>
  <si>
    <t>Deksel R12 met set voor vloerdoos voor uitlaat TULAA105 en vloerafdekking 3mm</t>
  </si>
  <si>
    <t>Deksel R12 met set voor vloerdoos voor uitlaat UDLA0000 en vloerafdekking 3mm</t>
  </si>
  <si>
    <t>Deksel R12 met set voor vloerdoos voor uitlaat TULAA105, zwart</t>
  </si>
  <si>
    <t>Deksel R12 met set voor vloerdoos voor uitlaat UDLA0000, zwart</t>
  </si>
  <si>
    <t>Deksel R12 met set voor vloerdoos voor uitlaat UDLA0000</t>
  </si>
  <si>
    <t>Deksel R2 met set voor holle vloer, voor uitlaat TULAA105 en vloerafdekking 3mm</t>
  </si>
  <si>
    <t>Deksel R2 met set voor holle vloer, voor uitlaat TULAA105, zwart</t>
  </si>
  <si>
    <t>Deksel R2 met set voor vloerdoos voor uitlaat UDLA0000 en vloerafdekking 3mm</t>
  </si>
  <si>
    <t>Deksel R2 met set voor vloerdoos voor uitlaat UDLA0000, zwart</t>
  </si>
  <si>
    <t>Inlegkarton 1mm tbv nivelleren tapijt, voor deksel VDE09</t>
  </si>
  <si>
    <t>Inlegkarton 2mm tbv nivelleren tapijt, voor deksel VDE09</t>
  </si>
  <si>
    <t>Inlegkarton 1mm tbv nivelleren tapijt, voor deksel VDQ06</t>
  </si>
  <si>
    <t>Inlegkarton 2mm tbv nivelleren tapijt, voor deksel VDQ06</t>
  </si>
  <si>
    <t>Inlegkarton 1mm tbv nivelleren tapijt, voor deksel VDQ12</t>
  </si>
  <si>
    <t>Inlegkarton 2mm tbv nivelleren tapijt, voor deksel VDQ12</t>
  </si>
  <si>
    <t>Inlegkarton 1mm tbv nivelleren tapijt, voor deksel VDR06</t>
  </si>
  <si>
    <t>Inlegkarton 2mm tbv nivelleren tapijt, voor deksel VDR06</t>
  </si>
  <si>
    <t>Inlegkarton 1mm tbv nivelleren tapijt, voor deksel VDR10</t>
  </si>
  <si>
    <t>Inlegkarton 2mm tbv nivelleren tapijt, voor deksel VDR10</t>
  </si>
  <si>
    <t>Inlegkarton 1mm tbv nivelleren tapijt, voor deksel VDR12</t>
  </si>
  <si>
    <t>Inlegkarton 2mm tbv nivelleren tapijt, voor deksel VDR12</t>
  </si>
  <si>
    <t>Deksel E09 200x253mm grijs voor 5mm vloerafdekking</t>
  </si>
  <si>
    <t>Deksel E09 200x253mm zwart voor 5mm vloerafdekking</t>
  </si>
  <si>
    <t>Deksel E09 200x253mm grijs voor 12mm vloerafdekking</t>
  </si>
  <si>
    <t>Deksel E09 200x253mm zwart voor 12mm vloerafdekking</t>
  </si>
  <si>
    <t>Deksel Q06 200x200mm grijs voor 5mm vloerafdekking</t>
  </si>
  <si>
    <t>Deksel Q06 200x200mm zwart voor 5mm vloerafdekking</t>
  </si>
  <si>
    <t>Deksel Q06 200x200mm grijs voor 12mm vloerafdekking</t>
  </si>
  <si>
    <t>Deksel Q06 200x200mm zwart voor 12mm vloerafdekking</t>
  </si>
  <si>
    <t>Deksel Q12 244x244mm grijs voor 5mm vloerafdekking</t>
  </si>
  <si>
    <t>Deksel Q12 244x244mm zwart voor 5mm vloerafdekking</t>
  </si>
  <si>
    <t>Deksel Q12 244x244mm grijs voor 12mm vloerafdekking</t>
  </si>
  <si>
    <t>Deksel Q12 244x244mm zwart voor 12mm vloerafdekking</t>
  </si>
  <si>
    <t>Deksel R06 rondx215mm grijs voor 5mm vloerafdekking</t>
  </si>
  <si>
    <t>Deksel R06 rondx215mm zwart voor 5mm vloerafdekking</t>
  </si>
  <si>
    <t>Deksel R06 rondx215mm grijs voor 12mm vloerafdekking</t>
  </si>
  <si>
    <t>Deksel R06 rondx215mm zwart voor 12mm vloerafdekking</t>
  </si>
  <si>
    <t>Deksel R10 rondx275mm grijs voor 5mm vloerafdekking</t>
  </si>
  <si>
    <t>Deksel R10 rondx275mm zwart voor 5mm vloerafdekking</t>
  </si>
  <si>
    <t>Deksel R10 rondx275mm grijs voor 12mm vloerafdekking</t>
  </si>
  <si>
    <t>Deksel R10 rondx275mm zwart voor 12mm vloerafdekking</t>
  </si>
  <si>
    <t>Deksel R12 rondx306mm grijs voor 5mm vloerafdekking</t>
  </si>
  <si>
    <t>Deksel R12 rondx306mm zwart voor 5mm vloerafdekking</t>
  </si>
  <si>
    <t>Deksel R12 rondx306mm grijs voor 12mm vloerafdekking</t>
  </si>
  <si>
    <t>Deksel R12 rondx306mm zwart voor 12mm vloerafdekking</t>
  </si>
  <si>
    <t>Installatiedoos E09 200x253mm grijs voor 5mm vloerafdekking</t>
  </si>
  <si>
    <t>Installatiedoos E09 200x253mm zwart voor 5mm vloerafdekking</t>
  </si>
  <si>
    <t>Installatiedoos E09 200x253mm grijs voor 12mm vloerafdekking</t>
  </si>
  <si>
    <t>Installatiedoos E09 200x253mm zwart voor 12mm vloerafdekking</t>
  </si>
  <si>
    <t>Inlegkarton 1mm tbv nivelleren tapijt, voor VEE09</t>
  </si>
  <si>
    <t>Inlegkarton 2mm tbv nivelleren tapijt, voor VEE09</t>
  </si>
  <si>
    <t>Inlegkarton 1mm tbv nivelleren tapijt, voor VEQ06</t>
  </si>
  <si>
    <t>Inlegkarton 2mm tbv nivelleren tapijt, voor VEQ06</t>
  </si>
  <si>
    <t>Inlegkarton 1mm tbv nivelleren tapijt, voor VEQ12</t>
  </si>
  <si>
    <t>Inlegkarton 2mm tbv nivelleren tapijt, voor VEQ12</t>
  </si>
  <si>
    <t>Inlegkarton 1mm tbv nivelleren tapijt, voor VER06</t>
  </si>
  <si>
    <t>Inlegkarton 2mm tbv nivelleren tapijt, voor VER06</t>
  </si>
  <si>
    <t>Inlegkarton 1mm tbv nivelleren tapijt, voor VER10</t>
  </si>
  <si>
    <t>Inlegkarton 2mm tbv nivelleren tapijt, voor VER10</t>
  </si>
  <si>
    <t>Inlegkarton 1mm tbv nivelleren tapijt, voor VER12</t>
  </si>
  <si>
    <t>Inlegkarton 2mm tbv nivelleren tapijt, voor VER12</t>
  </si>
  <si>
    <t>Installatiedoos RVS E09 200x253mm voor 12mm vloerafdekking</t>
  </si>
  <si>
    <t>Installatiedoos RVS Q06 200x200mm voor 12mm vloerafdekking</t>
  </si>
  <si>
    <t>Installatiedoos RVS Q12 244x244mm voor 12mm vloerafdekking</t>
  </si>
  <si>
    <t>Uitbreidingset hoofdschakelaar 2-polig 40 A</t>
  </si>
  <si>
    <t>Uitbreidingset hoofdschakelaar 4-polig 40 A</t>
  </si>
  <si>
    <t>Verdeler hoofdschakelaar 2-polig 40 A</t>
  </si>
  <si>
    <t>Verdeler hoofdschakelaar 4-polig 40 A</t>
  </si>
  <si>
    <t>Verdeler hoofdschakelaar 4-polig 63 A</t>
  </si>
  <si>
    <t>8-groepen-uitbreidingsverdeler ALS 30 mA/HACO/direct, 3-fase</t>
  </si>
  <si>
    <t>Combinatie 1 aardlekschakelaar 2-polig 30 mA + 1 eindgroep</t>
  </si>
  <si>
    <t>Uitbreidingsset installatieautomaat 1p+N 16 A B-karakteristiek 6 kA</t>
  </si>
  <si>
    <t>Combinatie 1 aardlekschakelaar 2-polig 30 mA + 4 eindgroepen</t>
  </si>
  <si>
    <t>Uitbreidingsset beltransformator 1,0 A</t>
  </si>
  <si>
    <t>Uitbreidingsset contactdoos met randaarde</t>
  </si>
  <si>
    <t>Uitbreidingsset installatieautomaat 1p+N 16 A C-karakteristiek 6 kA</t>
  </si>
  <si>
    <t>Uitbreidingsset Ventilatieschakelaar</t>
  </si>
  <si>
    <t>Uitbreidingsset noodverlichting 230 V 50/60 Hz</t>
  </si>
  <si>
    <t>Uitbreidingsset Magneetschakelaar 25A, 1m, 230V</t>
  </si>
  <si>
    <t>Uitbreidingsset programmaklok, week 20 stappen</t>
  </si>
  <si>
    <t>2-groepen-uitbreidingsverdeler ALS 30 mA/HACO/direct, 1-fase</t>
  </si>
  <si>
    <t>2-groepen-uitbreidingsverdeler ALS 30 mA/HACO/direct, 3-fase</t>
  </si>
  <si>
    <t>3-groepen-uitbreidingsverdeler ALS 30 mA/HACO/direct, 1-fase</t>
  </si>
  <si>
    <t>3-groepen-uitbreidingsverdeler ALS 30 mA/HACO/direct, 3-fase</t>
  </si>
  <si>
    <t>4-groepen-uitbreidingsverdeler ALS 30 mA/HACO/direct, 1-fase</t>
  </si>
  <si>
    <t>4-groepen-uitbreidingsverdeler ALS 30 mA/HACO/direct, 3-fase</t>
  </si>
  <si>
    <t>5-groepen-uitbreidingsverdeler ALS 30 mA/HACO/direct, 3-fase</t>
  </si>
  <si>
    <t>6-groepen-uitbreidingsverdeler ALS 30 mA/HACO/direct, 3-fase</t>
  </si>
  <si>
    <t>Installatiedoos Q06 200x200mm grijs voor 5mm vloerafdekking</t>
  </si>
  <si>
    <t>Installatiedoos Q06 200x200mm zwart voor 5mm vloerafdekking</t>
  </si>
  <si>
    <t>Installatiedoos Q06 200x200mm grijs voor 12mm vloerafdekking</t>
  </si>
  <si>
    <t>Installatiedoos Q06 200x200mm zwart voor 12mm vloerafdekking</t>
  </si>
  <si>
    <t>Installatiedoos Q12 244x244mm grijs voor 5mm vloerafdekking</t>
  </si>
  <si>
    <t>Installatiedoos Q12 244x244mm zwart voor 5mm vloerafdekking</t>
  </si>
  <si>
    <t>Installatiedoos Q12 244x244mm grijs voor 12mm vloerafdekking</t>
  </si>
  <si>
    <t>Installatiedoos Q12 244x244mm zwart voor 12mm vloerafdekking</t>
  </si>
  <si>
    <t>Installatiedoos R06 rondx215mm grijs voor 5mm vloerafdekking</t>
  </si>
  <si>
    <t>Installatiedoos R06 rondx215mm zwart voor 5mm vloerafdekking</t>
  </si>
  <si>
    <t>Installatiedoos R06 rondx215mm grijs voor 12mm vloerafdekking</t>
  </si>
  <si>
    <t>Installatiedoos R06 rondx215mm zwart voor 12mm vloerafdekking</t>
  </si>
  <si>
    <t>Installatiedoos R10 rondx275mm grijs voor 5mm vloerafdekking</t>
  </si>
  <si>
    <t>Installatiedoos R10 rondx275mm zwart voor 5mm vloerafdekking</t>
  </si>
  <si>
    <t>Installatiedoos R10 rondx275mm grijs voor 12mm vloerafdekking</t>
  </si>
  <si>
    <t>Installatiedoos R10 rondx275mm zwart voor 12mm vloerafdekking</t>
  </si>
  <si>
    <t>Installatiedoos R12 rondx306mm grijs voor 5mm vloerafdekking</t>
  </si>
  <si>
    <t>Installatiedoos R12 rondx306mm zwart voor 5mm vloerafdekking</t>
  </si>
  <si>
    <t>Installatiedoos R12 rondx306mm grijs voor 12mm vloerafdekking</t>
  </si>
  <si>
    <t>Installatiedoos R12 rondx306mm zwart voor 12mm vloerafdekking</t>
  </si>
  <si>
    <t>Inbouwraam hoogte = 25 mm voor VU12LN</t>
  </si>
  <si>
    <t>Inbouwraam hoogte = 25 mm voor VU24LN</t>
  </si>
  <si>
    <t>Inbouwraam hoogte = 25 mm voor VU36LN</t>
  </si>
  <si>
    <t>Inbouwraam hoogte = 25 mm voor VU48LN</t>
  </si>
  <si>
    <t>Inbouwraam met deur voor VU12LN, edelstaal</t>
  </si>
  <si>
    <t>Inbouwraam met deur voor VU24LN, edelstaal</t>
  </si>
  <si>
    <t>Inbouwraam met deur voor VU36LN, edelstaal</t>
  </si>
  <si>
    <t>Inbouwraam met deur voor VU48LN, edelstaal</t>
  </si>
  <si>
    <t>Cilinderslot miniverdeler</t>
  </si>
  <si>
    <t>DIN-rail verdiept inbouwdiepte 84 mm</t>
  </si>
  <si>
    <t>Klemdrager Volta/Vector quickconnect-klemmen</t>
  </si>
  <si>
    <t>Verbindingstule Pg2 1 (set à 10 stuks)</t>
  </si>
  <si>
    <t>Systo PIR-sensor, 230 V, 2-draadsaansluiting, 45 mm</t>
  </si>
  <si>
    <t>Systo PIR-sensor, 230 V, 3-draadsaansluiting, 45 mm, wit</t>
  </si>
  <si>
    <t>Systo PIR-sensor, 230 V, 3-draadsaansluiting, 45 mm, alulook</t>
  </si>
  <si>
    <t>Systo data-aansluitpunt Cat.5e UTP, 22,5 mm, wit</t>
  </si>
  <si>
    <t>Systo data-aansluitpunt Cat.5e UTP, 22,5 mm, zwart</t>
  </si>
  <si>
    <t>Systo data-aansluitpunt Cat.5e FTP/STP, 22,5 mm, wit</t>
  </si>
  <si>
    <t>Systo data-aansluitpunt Cat.5e FTP/STP, 22,5 mm, zwart</t>
  </si>
  <si>
    <t>Systo data-aansluitpunt Cat.6 UTP, 22,5 mm, wit</t>
  </si>
  <si>
    <t>Systo data-aansluitpunt Cat.6 UTP, 22,5 mm, alulook</t>
  </si>
  <si>
    <t>Systo data-aansluitpunt Cat.6 FTP/STP, 22,5 mm, wit</t>
  </si>
  <si>
    <t>Systo data-aansluitpunt Cat.6 FTP/STP, 22,5 mm, zwart</t>
  </si>
  <si>
    <t>Systo data-aansluitpunt Cat.6 FTP/STP, 22,5 mm, alulook</t>
  </si>
  <si>
    <t>Systo data-aansluitpunt Cat.6a STP, 45 mm, wit</t>
  </si>
  <si>
    <t>Systo data-aansluitpunt Cat.6a STP, 45 mm, zwart</t>
  </si>
  <si>
    <t>Systo data-aansluitpunt Cat.6a STP, 45 mm, alulook</t>
  </si>
  <si>
    <t>Systo radio-/tv-einddoos &lt; 1 dB, 45 mm, wit</t>
  </si>
  <si>
    <t>Systo radio-/tv-einddoos &lt; 1 dB, 45 mm, zwart</t>
  </si>
  <si>
    <t>Systo tv/FM-aansluitpunt, 10 dB, 45 mm, wit</t>
  </si>
  <si>
    <t>Systo tv/FM-/satellietaansluitpunt, 10 dB, wit</t>
  </si>
  <si>
    <t>Systo HDMI-aansluitpunt, schroefbevestiging, 45 mm, wit</t>
  </si>
  <si>
    <t>Systo SC optisch aansluitpunt, 45 mm, wit</t>
  </si>
  <si>
    <t>Systo LC optisch aansluitpunt, 45 mm, wit</t>
  </si>
  <si>
    <t>Systo DVI-D-aansluitpunt, schroefbevestiging, 45 mm, wit</t>
  </si>
  <si>
    <t>Systo VGA-aansluitpunt, schroefverbinding, 45 mm, wit</t>
  </si>
  <si>
    <t>Systo luidsprekeraansluitpunt 22,5 mm, wit</t>
  </si>
  <si>
    <t>Systo luidsprekeraansluitpunt 22,5 mm, zwart</t>
  </si>
  <si>
    <t>Systo luidsprekeraansluitpunt 22,5 mm, alulook</t>
  </si>
  <si>
    <t>RFID-cards voor gebruikers, set 20 stuks</t>
  </si>
  <si>
    <t>RFID-cards voor administrator, set 3 stuks</t>
  </si>
  <si>
    <t>Zuil voor enkel laadstation</t>
  </si>
  <si>
    <t>Zuil voor tweetal laadstations</t>
  </si>
  <si>
    <t>Ankerplaat voor witty zuil</t>
  </si>
  <si>
    <t>Laadkabel oplaadmodus 3 - type 2- en type 1-connector, 16 A, 1-fase, 5 meter</t>
  </si>
  <si>
    <t>Laadkabel oplaadmodus 3 - type 2- en type 2-connector, 32 A, 3-fase, 5 meter</t>
  </si>
  <si>
    <t>Laadkabel oplaadmodus 3 - type 2- en type 2-connector, 16 A, 3-fase, 5 meter</t>
  </si>
  <si>
    <t>Aansluitset 5-polig - 70 mm² voor U84LU</t>
  </si>
  <si>
    <t>Aansluitset 5-polig - 95 mm² voor U84LU</t>
  </si>
  <si>
    <t>Hoekverbindingsset 4-polig 12 x 5 mm univers</t>
  </si>
  <si>
    <t>Hoekverbindingsset 5-polig 12 x 5 mm univers</t>
  </si>
  <si>
    <t>Hoekverbindingsset 4-polig 12 x 10 mm univers</t>
  </si>
  <si>
    <t>Hoekverbindingsset 5-polig 12 x 10 mm univers</t>
  </si>
  <si>
    <t>Glassensor 1-voudig Berker TS Sensor glas, zwart</t>
  </si>
  <si>
    <t>Glassensor 1-voudig Berker TS Sensor glas, aluminium</t>
  </si>
  <si>
    <t>Glassensor 2-voudig Berker TS Sensor glas, zwart</t>
  </si>
  <si>
    <t>Glassensor 2-voudig Berker TS Sensor glas, aluminium</t>
  </si>
  <si>
    <t>Glassensor 2-voudig Berker TS Sensor glas, polarwit</t>
  </si>
  <si>
    <t>Glassensor 3-voudig Berker TS Sensor glas, zwart</t>
  </si>
  <si>
    <t>Glassensor 3-voudig Berker TS Sensor glas, aluminium</t>
  </si>
  <si>
    <t>Glassensor 3-voudig Berker TS Sensor glas, polarwit</t>
  </si>
  <si>
    <t>Glassensor 4-voudig Berker TS Sensor glas, zwart</t>
  </si>
  <si>
    <t>Glassensor 4-voudig Berker TS Sensor glas, aluminium</t>
  </si>
  <si>
    <t>Glassensor 4-voudig Berker TS Sensor glas, polarwit</t>
  </si>
  <si>
    <t>Glassensor 1-voudig Customized Berker TS Sensor glas, zwart</t>
  </si>
  <si>
    <t>Glassensor 1-voudig Customized Berker TS Sensor glas, aluminium</t>
  </si>
  <si>
    <t>Glassensor 1-voudig Customized Berker TS Sensor glas, polarwit</t>
  </si>
  <si>
    <t>Glassensor 2-voudig Customized Berker TS Sensor glas, zwart</t>
  </si>
  <si>
    <t>Glassensor 2-voudig Customized Berker TS Sensor glas, aluminium</t>
  </si>
  <si>
    <t>Glassensor 2-voudig Customized Berker TS Sensor glas, polarwit</t>
  </si>
  <si>
    <t>Glassensor 3-voudig Customized Berker TS Sensor glas, zwart</t>
  </si>
  <si>
    <t>Glassensor 3-voudig Customized Berker TS Sensor glas, aluminium</t>
  </si>
  <si>
    <t>Glassensor 3-voudig Customized Berker TS Sensor glas, polarwit</t>
  </si>
  <si>
    <t>Glassensor 4-voudig Customized Berker TS Sensor glas, zwart</t>
  </si>
  <si>
    <t>Glassensor 4-voudig Customized Berker TS Sensor glas, aluminium</t>
  </si>
  <si>
    <t>Glassensor 4-voudig Customized Berker TS Sensor glas, polarwit</t>
  </si>
  <si>
    <t>Netvrijschakelaar standaard DIN Huiselektronica lichtgrijs</t>
  </si>
  <si>
    <t>Netvrijschakelaar comfort DIN Huiselektronica lichtgrijs</t>
  </si>
  <si>
    <t>Schroefbevestiging M20 x 1,5 voor 1 kabel ISO-Panzer IP44 zwart</t>
  </si>
  <si>
    <t>USB oplaadcontactdoos 230 V Huiselektronica antraciet, mat</t>
  </si>
  <si>
    <t>USB oplaadcontactdoos 230 V Huiselektronica polarwit, mat</t>
  </si>
  <si>
    <t>FI-veiligheidsschakelaars Huiselektronica</t>
  </si>
  <si>
    <t>Impuls-opbouwstuurapparaat 1-10 V Huiselektronica polarwit</t>
  </si>
  <si>
    <t>Draaidimmer met soft-klik en regelknop Aquatec IP44 lichtgrijs/grijs</t>
  </si>
  <si>
    <t>Toerentalregelaar met regelknop Aquatec IP44 lichtgrijs/grijs</t>
  </si>
  <si>
    <t>Mechanische tijdschakelklok met regelknop 0-15 min Aquatec IP44 lichtgrijs/grijs</t>
  </si>
  <si>
    <t>SCHUKO haakse contactstop Verbindingssystemen wit</t>
  </si>
  <si>
    <t>Impulsdrukker-BA 1-voudig Aquatec IP44 lichtgrijs</t>
  </si>
  <si>
    <t>Groepenimpulsdrukker-BA 1-voudig Aquatec IP44 lichtgrijs</t>
  </si>
  <si>
    <t>Impulsdrukker-BA 2-voudig Aquatec IP44 lichtgrijs</t>
  </si>
  <si>
    <t>Groepenimpulsdrukker-BA 2-voudig Aquatec IP44 lichtgrijs</t>
  </si>
  <si>
    <t>IR-tastsensor 3-voudig met thermostaat en display B.IQ edelstaal, roestvrij</t>
  </si>
  <si>
    <t>IR-tastsensor 3-voudig met thermostaat en display B.IQ polarwit, mat</t>
  </si>
  <si>
    <t>IR-tastsensor 4-voudig met thermostaat en display B.IQ edelstaal, roestvrij</t>
  </si>
  <si>
    <t>IR-tastsensor 4-voudig met thermostaat en display B.IQ polarwit, mat</t>
  </si>
  <si>
    <t>IR-tastsensor 5-voudig met thermostaat en display B.IQ edelstaal, roestvrij</t>
  </si>
  <si>
    <t>IR-tastsensor 5-voudig met thermostaat en display B.IQ polarwit, mat</t>
  </si>
  <si>
    <t>KNX-adapter 2 x 8-voudig Berker TS Sensor</t>
  </si>
  <si>
    <t>Adapter voor KNX/EIB en relais Berker TS Sensor</t>
  </si>
  <si>
    <t>Afdichting Integro eenheden zwart</t>
  </si>
  <si>
    <t>USB oplaadcontactdoos 230 V Integro eenheden antraciet, mat</t>
  </si>
  <si>
    <t>USB oplaadcontactdoos 230 V Integro eenheden polarwit, mat</t>
  </si>
  <si>
    <t>BRHN, zijdeksel voor kanaal 70 x 130 mm halogeenvrij, wit</t>
  </si>
  <si>
    <t>BRHN, zijdeksel voor kanaal 70 x 170 mm halogeenvrij, wit</t>
  </si>
  <si>
    <t>BRHN, deksel 80 mm halogeenvrij, wit</t>
  </si>
  <si>
    <t>BRHN, bodemprofiel voor kanaal 70 x 130 mm halogeenvrij, wit</t>
  </si>
  <si>
    <t>BRHN, bodemprofiel voor kanaal 70 x 170 mm halogeenvrij, wit</t>
  </si>
  <si>
    <t>BRN, zijdeksel voor kanaal 70 x 130 mm PVC, wit</t>
  </si>
  <si>
    <t>BRN, zijdeksel voor kanaal 70 x 170 mm PVC, wit</t>
  </si>
  <si>
    <t>BRN, zijdeksel voor kanaal 70 x 210 mm PVC, wit</t>
  </si>
  <si>
    <t>BRN, deksel 80 mm PVC, wit</t>
  </si>
  <si>
    <t>BRN, bodemprofiel voor kanaal 70 x 110 mm PVC, wit</t>
  </si>
  <si>
    <t>BRN, bodemprofiel voor kanaal 70 x 130 mm PVC, wit</t>
  </si>
  <si>
    <t>BRN, bodemprofiel voor kanaal 70 x 170 mm PVC, wit</t>
  </si>
  <si>
    <t>BRN, bodemprofiel voor kanaal 70 x 170 mm asymmetrisch PVC, wit</t>
  </si>
  <si>
    <t>BRN, bodemprofiel voor kanaal 70 x 210 mm PVC, wit</t>
  </si>
  <si>
    <t>BRN, bodemprofiel voor kanaal 90 x 170 mm PVC, wit</t>
  </si>
  <si>
    <t>BRS, deksel 80 mm, wit</t>
  </si>
  <si>
    <t>BRS, deksel 80 mm voor buitenhoek staal, wit</t>
  </si>
  <si>
    <t>BRS, deksel 80 mm voor binnenhoek staal, wit</t>
  </si>
  <si>
    <t>BRS, bodemprofiel voor kanaal 65 x 100 mm, 2 m, wit</t>
  </si>
  <si>
    <t>BRS, buitenhoek staal voor kanaal 65 x 100 mm, wit</t>
  </si>
  <si>
    <t>BRS, buitenhoek kunststof voor kanaal 65 x 100 mm, wit</t>
  </si>
  <si>
    <t>BRS, binnenhoek staal voor kanaal 65 x 100 mm, wit</t>
  </si>
  <si>
    <t>BRS, binnenhoek kunststof voor kanaal 65 x 100 mm, wit</t>
  </si>
  <si>
    <t>BRS, vlakke hoek staal voor kanaal 65 x 100 mm, wit</t>
  </si>
  <si>
    <t>BRS, vlakke hoek kunststof voor kanaal 65 x 100 mm, wit</t>
  </si>
  <si>
    <t>BRS, eindplaat staal voor kanaal 65 x 100 mm, wit</t>
  </si>
  <si>
    <t>BRS, afdekprofiel staal voor kanaal 65 x 100 mm, wit</t>
  </si>
  <si>
    <t>BRS, T-stuk plaatstaal voor kanaal 65 x 100 mm, wit</t>
  </si>
  <si>
    <t>BRS, wandrozet staal voor kanaal 65 x 100 mm, wit</t>
  </si>
  <si>
    <t>BRS, bodemprofiel voor kanaal 65 x 130 mm, 2 m, wit</t>
  </si>
  <si>
    <t>BRS, buitenhoek staal voor kanaal 65 x 130 mm, wit</t>
  </si>
  <si>
    <t>BRS, buitenhoek kunststof voor kanaal 65 x 130 mm, wit</t>
  </si>
  <si>
    <t>BRS, binnenhoek staal voor kanaal 65 x 130 mm, wit</t>
  </si>
  <si>
    <t>BRS, binnenhoek kunststof voor kanaal 65 x 130 mm, wit</t>
  </si>
  <si>
    <t>BRS, vlakke hoek staal voor kanaal 65 x 130 mm, wit</t>
  </si>
  <si>
    <t>BRS, vlakke hoek kunststof voor kanaal 65 x 130 mm, wit</t>
  </si>
  <si>
    <t>BRS, eindplaat staal voor kanaal 65 x 130 mm, wit</t>
  </si>
  <si>
    <t>BRS, afdekprofiel staal voor kanaal 65 x 130 mm, wit</t>
  </si>
  <si>
    <t>BRS, T-stuk plaatstaal voor kanaal 65 x 130 mm, wit</t>
  </si>
  <si>
    <t>BRS, wandrozet staal voor kanaal 65 x 130 mm, wit</t>
  </si>
  <si>
    <t>BRS, bodemprofiel voor kanaal 65 x 170 mm, 2 m, wit</t>
  </si>
  <si>
    <t>BRS, buitenhoek staal voor kanaal 65 x 170 mm, wit</t>
  </si>
  <si>
    <t>BRS, buitenhoek kunststof voor kanaal 65 x 170 mm, wit</t>
  </si>
  <si>
    <t>BRS, binnenhoek staal voor kanaal 65 x 170 mm, wit</t>
  </si>
  <si>
    <t>BRS, binnenhoek kunststof voor kanaal 65 x 170 mm, wit</t>
  </si>
  <si>
    <t>BRS, vlakke hoek staal voor kanaal 65 x 170 mm, wit</t>
  </si>
  <si>
    <t>BRS, vlakke hoek kunststof voor kanaal 65 x 170 mm, wit</t>
  </si>
  <si>
    <t>BRS, eindplaat staal voor kanaal 65 x 170 mm, wit</t>
  </si>
  <si>
    <t>BRS, afdekprofiel staal voor kanaal 65 x 170 mm, wit</t>
  </si>
  <si>
    <t>BRS, T-stuk plaatstaal voor kanaal 65 x 170 mm, wit</t>
  </si>
  <si>
    <t>BRS, wandrozet staal voor kanaal 65 x 170 mm, wit</t>
  </si>
  <si>
    <t>BRS, bodemprofiel voor kanaal 65 x 210 mm, 2 m, wit</t>
  </si>
  <si>
    <t>BRS, bodemprofiel voor kanaal 65 x 210 mm dubbel, 2 m, wit</t>
  </si>
  <si>
    <t>BRS, buitenhoek staal voor kanaal 65 x 210 mm, wit</t>
  </si>
  <si>
    <t>BRS, buitenhoek staal voor kanaal 65 x 210 mm dubbel, wit</t>
  </si>
  <si>
    <t>BRS, buitenhoek kunststof voor kanaal 65 x 210 mm dubbel, wit</t>
  </si>
  <si>
    <t>BRS, buitenhoek kunststof voor kanaal 65 x 210 mm, wit</t>
  </si>
  <si>
    <t>BRS, binnenhoek staal voor kanaal 65 x 210 mm, wit</t>
  </si>
  <si>
    <t>BRS, binnenhoek staal voor kanaal 65 x 210 mm dubbel, wit</t>
  </si>
  <si>
    <t>BRS, binnenhoek kunststof voor kanaal 65 x 210 mm dubbel, wit</t>
  </si>
  <si>
    <t>BRS, binnenhoek kunststof voor kanaal 65 x 210 mm, wit</t>
  </si>
  <si>
    <t>BRS, vlakke hoek staal voor kanaal 65 x 210 mm, wit</t>
  </si>
  <si>
    <t>BRS, vlakke hoek staal voor kanaal 65 x 210 mm dubbel, wit</t>
  </si>
  <si>
    <t>BRS, vlakke hoek kunststof voor kanaal 65 x 210 mm dubbel, wit</t>
  </si>
  <si>
    <t>BRS, vlakke hoek kunststof voor kanaal 65 x 210 mm, wit</t>
  </si>
  <si>
    <t>BRS, eindplaat staal voor kanaal 65 x 210 mm, wit</t>
  </si>
  <si>
    <t>BRS, eindplaat staal voor kanaal 65 x 210 mm dubbel, wit</t>
  </si>
  <si>
    <t>BRS, afdekprofiel staal voor kanaal 65 x 210 mm, wit</t>
  </si>
  <si>
    <t>BRS, afdekprofiel staal voor kanaal 65 x 210 mm dubbel, wit</t>
  </si>
  <si>
    <t>BRS, T-stuk plaatstaal voor kanaal 65 x 210 mm, wit</t>
  </si>
  <si>
    <t>BRS, wandrozet staal voor kanaal 65 x 210 mm, wit</t>
  </si>
  <si>
    <t>BRS, wandrozet staal voor kanaal 65 x 210 mm dubbel, wit</t>
  </si>
  <si>
    <t>Ecoline OSB en schakelaar, WAGO-WINSTA, C-profiel, wit</t>
  </si>
  <si>
    <t>Ecoline OSB en schakelaar, WAGO-WINSTA, front, wit</t>
  </si>
  <si>
    <t>Ecoline OSB en storingsfilter, WAGO-WINSTA, C-profiel, wit</t>
  </si>
  <si>
    <t>Ecoline OSB en storingsfilter, WAGO-WINSTA, front, wit</t>
  </si>
  <si>
    <t>BRN, binnenhoek voor kanaal 70 x 110 mm, wit</t>
  </si>
  <si>
    <t>BRN, buitenhoek voor kanaal 70 x 110 mm, wit</t>
  </si>
  <si>
    <t>BRN, eindplaat voor kanaal 70 x 110 mm, wit</t>
  </si>
  <si>
    <t>BRN, vlakke hoek voor kanaal 70 x 110 mm, wit</t>
  </si>
  <si>
    <t>BRN, binnenhoek voor kanaal 70 x 130 mm, wit</t>
  </si>
  <si>
    <t>BRN, buitenhoek voor kanaal 70 x 130 mm, wit</t>
  </si>
  <si>
    <t>BRN, eindplaat voor kanaal 70 x 130 mm, wit</t>
  </si>
  <si>
    <t>BRN, vlakke hoek voor kanaal 70 x 130 mm, wit</t>
  </si>
  <si>
    <t>BRN, binnenhoek voor kanaal 70 x 170 mm, wit</t>
  </si>
  <si>
    <t>BRN, buitenhoek voor kanaal 70 x 170 mm, wit</t>
  </si>
  <si>
    <t>BRN, eindplaat voor kanaal 70 x 170 mm, wit</t>
  </si>
  <si>
    <t>BRN, eindplaat voor kanaal 90 x 170 mm, wit</t>
  </si>
  <si>
    <t>BRN, vlakke hoek voor kanaal 70 x 170 mm, wit</t>
  </si>
  <si>
    <t>BRN, eindplaat links voor kanaal 70 x 170 asymmetrisch, wit</t>
  </si>
  <si>
    <t>BRN, eindplaat rechts voor kanaal 70 x 170 asymmetrisch, wit</t>
  </si>
  <si>
    <t>BRN, binnenhoek voor kanaal 70 x 210 mm, wit</t>
  </si>
  <si>
    <t>BRN, buitenhoek voor kanaal 70 x 210 mm, wit</t>
  </si>
  <si>
    <t>BRN, eindplaat voor kanaal 70 x 210 mm, wit</t>
  </si>
  <si>
    <t>BRN, vlakke hoek voor kanaal 70 x 210 mm, wit</t>
  </si>
  <si>
    <t>BRN, T-stuk voor kanaal 70 x 110 mm, halogeenvrij, wit</t>
  </si>
  <si>
    <t>BRHN, binnenhoek voor kanaal 70 x 130 mm, halogeenvrij, wit</t>
  </si>
  <si>
    <t>BRHN, buitenhoek voor kanaal 70 x 130 mm, halogeenvrij, wit</t>
  </si>
  <si>
    <t>BRHN, eindplaat voor kanaal 70 x 130 halogeenvrij, wit</t>
  </si>
  <si>
    <t>BRHN, vlakke hoek voor kanaal 70 x 130 mm, halogeenvrij, wit</t>
  </si>
  <si>
    <t>BRHN, T-stuk voor kanaal 70 x 130 mm, halogeenvrij, wit</t>
  </si>
  <si>
    <t>BRHN, binnenhoek voor kanaal 70 x 170 mm, halogeenvrij, wit</t>
  </si>
  <si>
    <t>BRHN, buitenhoek voor kanaal 70 x 170 mm, halogeenvrij, wit</t>
  </si>
  <si>
    <t>BRHN, eindplaat voor kanaal 70 x 170 mm, halogeenvrij, wit</t>
  </si>
  <si>
    <t>BRHN, vlakke hoek voor kanaal 70 x 170 mm, halogeenvrij, wit</t>
  </si>
  <si>
    <t>BRHN, T-stuk voor kanaal 70 x 170 mm, halogeenvrij, wit</t>
  </si>
  <si>
    <t>BRN, T-stuk voor kanaal 70 x 210 mm, halogeenvrij, wit</t>
  </si>
  <si>
    <t>BRN/HN, wandrozet voor kanaal 70 x 110 mm, halogeenvrij, wit</t>
  </si>
  <si>
    <t>BRN/HN, wandrozet voor kanaal 70 x 130 mm, halogeenvrij, wit</t>
  </si>
  <si>
    <t>BRN/HN, wandrozet voor kanaal 70 x 170 mm, halogeenvrij, wit</t>
  </si>
  <si>
    <t>BRN/HN, wandrozet voor kanaal 70 x 210 mm, halogeenvrij, wit</t>
  </si>
  <si>
    <t>BRN/HN, wandrozet voor kanaal 90 x 170 mm, halogeenvrij, wit</t>
  </si>
  <si>
    <t>BRN, binnenhoek voor kanaal 70 x 170 mm asymmetrisch, wit</t>
  </si>
  <si>
    <t>BRN, buitenhoek voor kanaal 70 x 170 mm asymmetrisch, wit</t>
  </si>
  <si>
    <t>BRN, vlakke hoek binnen voor kanaal 70 x 170 mm asymmetrisch, wit</t>
  </si>
  <si>
    <t>BRN, vlakke hoek buiten voor kanaal 70 x 170 mm asymmetrisch, wit</t>
  </si>
  <si>
    <t>BRN, T-stuk, aftakking 130 mm, voor kanaal 70 x 170 mm asymmetrisch, wit</t>
  </si>
  <si>
    <t>BRN, T-stuk, aftakking 210 mm, voor kanaal 70 x 170 mm asymmetrisch, wit</t>
  </si>
  <si>
    <t>BRN, binnenhoek voor kanaal 90 x 170 mm, wit</t>
  </si>
  <si>
    <t>BRN, buitenhoek voor kanaal 90 x 170 mm, wit</t>
  </si>
  <si>
    <t>BRN, deksel 80 mm voor buitenhoek, wit</t>
  </si>
  <si>
    <t>BRN, vlakke hoek voor kanaal 90 x 170 mm, wit</t>
  </si>
  <si>
    <t>BRN, T-stuk voor kanaal 90 x 170 mm, wit</t>
  </si>
  <si>
    <t>Afdekplaat WCD 2-voudig, halogeenvrij, wit</t>
  </si>
  <si>
    <t>Afdekplaat + codering WCD 2-voudig halogeenvrij, wit</t>
  </si>
  <si>
    <t>Afdekraam schakelmateriaal &gt; 80 mm, wit</t>
  </si>
  <si>
    <t>Afdekplaat passtuk halogeenvrij, wit</t>
  </si>
  <si>
    <t>Afdekplaat WCD 3-voudig, halogeenvrij, wit</t>
  </si>
  <si>
    <t>Afdekplaat + codering WCD 3-voudig halogeenvrij, wit</t>
  </si>
  <si>
    <t>Kanaalcontactdoos master/slave, WAGO-WINSTA, C-profiel, wit</t>
  </si>
  <si>
    <t>Kanaalcontactdoos master/slave, WAGO-WINSTA, front montage, wit</t>
  </si>
  <si>
    <t>Ecoline contactdoos met schakelaar, WAGO-WINSTA, C-profiel, wit</t>
  </si>
  <si>
    <t>Ecoline contactdoos met schakelaar, WAGO-WINSTA, front montage, wit</t>
  </si>
  <si>
    <t>Ecoline contactdoos met OSB, WAGO-WINSTA, C-profiel, wit</t>
  </si>
  <si>
    <t>Ecoline contactdoos met OSB, WAGO-WINSTA, front montage, wit</t>
  </si>
  <si>
    <t>Ecoline contactdoos 2-voudig, WAGO-WINSTA, C-profiel, wit</t>
  </si>
  <si>
    <t>Ecoline contactdoos 2-voudig, WAGO-WINSTA, front montage, wit</t>
  </si>
  <si>
    <t>Ecoline contactdoos 45° 2-voudig, WAGO-WINSTA, C-profiel, wit</t>
  </si>
  <si>
    <t>Ecoline contactdoos 45° 2-voudig, WAGO-WINSTA, front montage, wit</t>
  </si>
  <si>
    <t>Ecoline contactdoos 3-voudig, WAGO-WINSTA, C-profiel, wit</t>
  </si>
  <si>
    <t>Ecoline contactdoos 3-voudig, WAGO-WINSTA, front montage, wit</t>
  </si>
  <si>
    <t>6141157009</t>
  </si>
  <si>
    <t>6141431909</t>
  </si>
  <si>
    <t>6141436089</t>
  </si>
  <si>
    <t>6141438989</t>
  </si>
  <si>
    <t>LNH3160MK</t>
  </si>
  <si>
    <t>LNH3200MK</t>
  </si>
  <si>
    <t>LNH3224MK</t>
  </si>
  <si>
    <t>LNH3250MK</t>
  </si>
  <si>
    <t>DE</t>
  </si>
  <si>
    <t>FR</t>
  </si>
  <si>
    <t xml:space="preserve">CN  </t>
  </si>
  <si>
    <t>PL</t>
  </si>
  <si>
    <t>IT</t>
  </si>
  <si>
    <t>CH</t>
  </si>
  <si>
    <t>SI</t>
  </si>
  <si>
    <t>TN</t>
  </si>
  <si>
    <t>MY</t>
  </si>
  <si>
    <t>HU</t>
  </si>
  <si>
    <t>ES</t>
  </si>
  <si>
    <t>BA</t>
  </si>
  <si>
    <t>EE</t>
  </si>
  <si>
    <t>NL</t>
  </si>
  <si>
    <t>CZ</t>
  </si>
  <si>
    <t>SK</t>
  </si>
  <si>
    <t>AT</t>
  </si>
  <si>
    <t>Artikelomschrijving</t>
  </si>
  <si>
    <t>CBS-code</t>
  </si>
  <si>
    <t>Land van
herkomst</t>
  </si>
  <si>
    <t>Netto-
gewicht</t>
  </si>
  <si>
    <t>Bruto-
gewicht</t>
  </si>
  <si>
    <t>Eenheid</t>
  </si>
  <si>
    <t>g</t>
  </si>
  <si>
    <t>kg</t>
  </si>
  <si>
    <t>TW</t>
  </si>
  <si>
    <t>CN</t>
  </si>
  <si>
    <t>GR</t>
  </si>
  <si>
    <t>L55317035</t>
  </si>
  <si>
    <t>L55307035</t>
  </si>
  <si>
    <t>L4719SCHW</t>
  </si>
  <si>
    <t>L4253BCHR</t>
  </si>
  <si>
    <t>1686</t>
  </si>
  <si>
    <t>2995</t>
  </si>
  <si>
    <t>2996</t>
  </si>
  <si>
    <t>111218</t>
  </si>
  <si>
    <t>Montageplaat voor 2x modulair jacks</t>
  </si>
  <si>
    <t>138201</t>
  </si>
  <si>
    <t>138209</t>
  </si>
  <si>
    <t>450210</t>
  </si>
  <si>
    <t>451510</t>
  </si>
  <si>
    <t>451515</t>
  </si>
  <si>
    <t>451520</t>
  </si>
  <si>
    <t>452210</t>
  </si>
  <si>
    <t>455401</t>
  </si>
  <si>
    <t>455501</t>
  </si>
  <si>
    <t>459410</t>
  </si>
  <si>
    <t>10418935</t>
  </si>
  <si>
    <t>10428935</t>
  </si>
  <si>
    <t>10438935</t>
  </si>
  <si>
    <t>11901404</t>
  </si>
  <si>
    <t>11901606</t>
  </si>
  <si>
    <t>11901909</t>
  </si>
  <si>
    <t>11908982</t>
  </si>
  <si>
    <t>11908989</t>
  </si>
  <si>
    <t>11963522</t>
  </si>
  <si>
    <t>11963525</t>
  </si>
  <si>
    <t>11963532</t>
  </si>
  <si>
    <t>11963535</t>
  </si>
  <si>
    <t>12033542</t>
  </si>
  <si>
    <t>12033545</t>
  </si>
  <si>
    <t>12033552</t>
  </si>
  <si>
    <t>12033555</t>
  </si>
  <si>
    <t>12033562</t>
  </si>
  <si>
    <t>12033565</t>
  </si>
  <si>
    <t>14093512</t>
  </si>
  <si>
    <t>14093515</t>
  </si>
  <si>
    <t>14103502</t>
  </si>
  <si>
    <t>14103505</t>
  </si>
  <si>
    <t>16402035</t>
  </si>
  <si>
    <t>16402079</t>
  </si>
  <si>
    <t>16863501</t>
  </si>
  <si>
    <t>16863502</t>
  </si>
  <si>
    <t>16873501</t>
  </si>
  <si>
    <t>16873502</t>
  </si>
  <si>
    <t>18163525</t>
  </si>
  <si>
    <t>18893505</t>
  </si>
  <si>
    <t>Invoerstuk voor dubbele buisinvoer M20 x 1,5</t>
  </si>
  <si>
    <t>19058001</t>
  </si>
  <si>
    <t>4011334423713</t>
  </si>
  <si>
    <t>19058002</t>
  </si>
  <si>
    <t>4011334423720</t>
  </si>
  <si>
    <t>19058003</t>
  </si>
  <si>
    <t>4011334423737</t>
  </si>
  <si>
    <t>19058004</t>
  </si>
  <si>
    <t>4011334423744</t>
  </si>
  <si>
    <t>19058005</t>
  </si>
  <si>
    <t>4011334423751</t>
  </si>
  <si>
    <t>19058006</t>
  </si>
  <si>
    <t>4011334423768</t>
  </si>
  <si>
    <t>19058007</t>
  </si>
  <si>
    <t>4011334423775</t>
  </si>
  <si>
    <t>19058008</t>
  </si>
  <si>
    <t>4011334423782</t>
  </si>
  <si>
    <t>19058009</t>
  </si>
  <si>
    <t>4011334423799</t>
  </si>
  <si>
    <t>19058010</t>
  </si>
  <si>
    <t>4011334423805</t>
  </si>
  <si>
    <t>19058011</t>
  </si>
  <si>
    <t>Folie vierkant, bicolor DND/schoonmaken</t>
  </si>
  <si>
    <t>4011334423812</t>
  </si>
  <si>
    <t>19058012</t>
  </si>
  <si>
    <t>Folie vierkant, bicolor wachten/vrij</t>
  </si>
  <si>
    <t>4011334423836</t>
  </si>
  <si>
    <t>19058013</t>
  </si>
  <si>
    <t>Folie rond, bicolor DND/schoonmaken</t>
  </si>
  <si>
    <t>4011334423843</t>
  </si>
  <si>
    <t>19058014</t>
  </si>
  <si>
    <t>Folie rond, bicolor wachten/vrij</t>
  </si>
  <si>
    <t>4011334423829</t>
  </si>
  <si>
    <t>19493505</t>
  </si>
  <si>
    <t>20262035</t>
  </si>
  <si>
    <t>20262079</t>
  </si>
  <si>
    <t>20302035</t>
  </si>
  <si>
    <t>20302079</t>
  </si>
  <si>
    <t>20342035</t>
  </si>
  <si>
    <t>20342079</t>
  </si>
  <si>
    <t>20452035</t>
  </si>
  <si>
    <t>Tijdgestuurde thermostaat met wisselcontact, R.classic zwart</t>
  </si>
  <si>
    <t>20452079</t>
  </si>
  <si>
    <t>Tijdgestuurde thermostaat met wisselcontact, R.classic polarwit</t>
  </si>
  <si>
    <t>29511404</t>
  </si>
  <si>
    <t>4011334414278</t>
  </si>
  <si>
    <t>29511606</t>
  </si>
  <si>
    <t>4011334414285</t>
  </si>
  <si>
    <t>29511909</t>
  </si>
  <si>
    <t>4011334414261</t>
  </si>
  <si>
    <t>29512045</t>
  </si>
  <si>
    <t>4011334414582</t>
  </si>
  <si>
    <t>29512089</t>
  </si>
  <si>
    <t>4011334414575</t>
  </si>
  <si>
    <t>29516086</t>
  </si>
  <si>
    <t>4011334414407</t>
  </si>
  <si>
    <t>29516089</t>
  </si>
  <si>
    <t>4011334414391</t>
  </si>
  <si>
    <t>29517003</t>
  </si>
  <si>
    <t>4011334414476</t>
  </si>
  <si>
    <t>29517004</t>
  </si>
  <si>
    <t>4011334414483</t>
  </si>
  <si>
    <t>29517006</t>
  </si>
  <si>
    <t>4011334414469</t>
  </si>
  <si>
    <t>29517009</t>
  </si>
  <si>
    <t>4011334414452</t>
  </si>
  <si>
    <t>29518982</t>
  </si>
  <si>
    <t>4011334414254</t>
  </si>
  <si>
    <t>29518989</t>
  </si>
  <si>
    <t>4011334414247</t>
  </si>
  <si>
    <t>29521404</t>
  </si>
  <si>
    <t>4011334414377</t>
  </si>
  <si>
    <t>29521606</t>
  </si>
  <si>
    <t>4011334414384</t>
  </si>
  <si>
    <t>29521909</t>
  </si>
  <si>
    <t>4011334414360</t>
  </si>
  <si>
    <t>29522045</t>
  </si>
  <si>
    <t>4011334414629</t>
  </si>
  <si>
    <t>29522089</t>
  </si>
  <si>
    <t>4011334414612</t>
  </si>
  <si>
    <t>29526086</t>
  </si>
  <si>
    <t>4011334414445</t>
  </si>
  <si>
    <t>29526089</t>
  </si>
  <si>
    <t>4011334414438</t>
  </si>
  <si>
    <t>29527003</t>
  </si>
  <si>
    <t>4011334414551</t>
  </si>
  <si>
    <t>29527004</t>
  </si>
  <si>
    <t>4011334414568</t>
  </si>
  <si>
    <t>29527006</t>
  </si>
  <si>
    <t>4011334414544</t>
  </si>
  <si>
    <t>29527009</t>
  </si>
  <si>
    <t>4011334414537</t>
  </si>
  <si>
    <t>29528982</t>
  </si>
  <si>
    <t>4011334414353</t>
  </si>
  <si>
    <t>29528989</t>
  </si>
  <si>
    <t>4011334414346</t>
  </si>
  <si>
    <t>29531404</t>
  </si>
  <si>
    <t>4011334414322</t>
  </si>
  <si>
    <t>29531606</t>
  </si>
  <si>
    <t>4011334414339</t>
  </si>
  <si>
    <t>29531909</t>
  </si>
  <si>
    <t>4011334414315</t>
  </si>
  <si>
    <t>29532045</t>
  </si>
  <si>
    <t>4011334414605</t>
  </si>
  <si>
    <t>29532089</t>
  </si>
  <si>
    <t>4011334414599</t>
  </si>
  <si>
    <t>29536086</t>
  </si>
  <si>
    <t>4011334414421</t>
  </si>
  <si>
    <t>29536089</t>
  </si>
  <si>
    <t>4011334414414</t>
  </si>
  <si>
    <t>29537003</t>
  </si>
  <si>
    <t>4011334414513</t>
  </si>
  <si>
    <t>29537004</t>
  </si>
  <si>
    <t>4011334414520</t>
  </si>
  <si>
    <t>29537006</t>
  </si>
  <si>
    <t>4011334414506</t>
  </si>
  <si>
    <t>29537009</t>
  </si>
  <si>
    <t>4011334414490</t>
  </si>
  <si>
    <t>29538982</t>
  </si>
  <si>
    <t>4011334414308</t>
  </si>
  <si>
    <t>29538989</t>
  </si>
  <si>
    <t>4011334414292</t>
  </si>
  <si>
    <t>30753532</t>
  </si>
  <si>
    <t>30753535</t>
  </si>
  <si>
    <t>42563502</t>
  </si>
  <si>
    <t>42563505</t>
  </si>
  <si>
    <t>42563522</t>
  </si>
  <si>
    <t>42563525</t>
  </si>
  <si>
    <t>42903502</t>
  </si>
  <si>
    <t>42903505</t>
  </si>
  <si>
    <t>42903512</t>
  </si>
  <si>
    <t>42903515</t>
  </si>
  <si>
    <t>47063522</t>
  </si>
  <si>
    <t>47063525</t>
  </si>
  <si>
    <t>47403521</t>
  </si>
  <si>
    <t>47403523</t>
  </si>
  <si>
    <t>47403524</t>
  </si>
  <si>
    <t>47403527</t>
  </si>
  <si>
    <t>47403533</t>
  </si>
  <si>
    <t>47413522</t>
  </si>
  <si>
    <t>47413525</t>
  </si>
  <si>
    <t>47703542</t>
  </si>
  <si>
    <t>47703545</t>
  </si>
  <si>
    <t>47703552</t>
  </si>
  <si>
    <t>47703555</t>
  </si>
  <si>
    <t>47753542</t>
  </si>
  <si>
    <t>47753545</t>
  </si>
  <si>
    <t>47753552</t>
  </si>
  <si>
    <t>47753555</t>
  </si>
  <si>
    <t>47803522</t>
  </si>
  <si>
    <t>47803525</t>
  </si>
  <si>
    <t>47843532</t>
  </si>
  <si>
    <t>47843535</t>
  </si>
  <si>
    <t>47903522</t>
  </si>
  <si>
    <t>47903525</t>
  </si>
  <si>
    <t>50453522</t>
  </si>
  <si>
    <t>50453525</t>
  </si>
  <si>
    <t>50553522</t>
  </si>
  <si>
    <t>50553525</t>
  </si>
  <si>
    <t>50753532</t>
  </si>
  <si>
    <t>50753535</t>
  </si>
  <si>
    <t>75242060</t>
  </si>
  <si>
    <t>75962865</t>
  </si>
  <si>
    <t>75962869</t>
  </si>
  <si>
    <t>85121101</t>
  </si>
  <si>
    <t>85121201</t>
  </si>
  <si>
    <t>85221101</t>
  </si>
  <si>
    <t>85320101</t>
  </si>
  <si>
    <t>85421201</t>
  </si>
  <si>
    <t>85421700</t>
  </si>
  <si>
    <t>6745643513</t>
  </si>
  <si>
    <t>ADM406G</t>
  </si>
  <si>
    <t>ADM410G</t>
  </si>
  <si>
    <t>ADM416G</t>
  </si>
  <si>
    <t>ADM420G</t>
  </si>
  <si>
    <t>ADM425G</t>
  </si>
  <si>
    <t>ADM432G</t>
  </si>
  <si>
    <t>ADM440G</t>
  </si>
  <si>
    <t>ADM456G</t>
  </si>
  <si>
    <t>ADM460G</t>
  </si>
  <si>
    <t>ADM466G</t>
  </si>
  <si>
    <t>ADM470G</t>
  </si>
  <si>
    <t>ADM475G</t>
  </si>
  <si>
    <t>ADM482G</t>
  </si>
  <si>
    <t>ADM490G</t>
  </si>
  <si>
    <t>AFM406G</t>
  </si>
  <si>
    <t>AFM410G</t>
  </si>
  <si>
    <t>AFM416G</t>
  </si>
  <si>
    <t>AFM420G</t>
  </si>
  <si>
    <t>AFM425G</t>
  </si>
  <si>
    <t>AFM432G</t>
  </si>
  <si>
    <t>AFM440G</t>
  </si>
  <si>
    <t>AFM456G</t>
  </si>
  <si>
    <t>AFM460G</t>
  </si>
  <si>
    <t>AFM466G</t>
  </si>
  <si>
    <t>AFM470G</t>
  </si>
  <si>
    <t>AFM475G</t>
  </si>
  <si>
    <t>AFM482G</t>
  </si>
  <si>
    <t>AFM490G</t>
  </si>
  <si>
    <t>EE610</t>
  </si>
  <si>
    <t>Led-decolamp met bewegingsmelder</t>
  </si>
  <si>
    <t>EK028</t>
  </si>
  <si>
    <t>Stroomtrafo voor TE331/332</t>
  </si>
  <si>
    <t>EK089</t>
  </si>
  <si>
    <t>Binnen temperatuursensor voor TE331/332</t>
  </si>
  <si>
    <t>EN146</t>
  </si>
  <si>
    <t>FA21E</t>
  </si>
  <si>
    <t>Verdeler IP54 geaard 1850x300x275 mm</t>
  </si>
  <si>
    <t>FA21G</t>
  </si>
  <si>
    <t>Verdeler IP54 geaard 1850x300x350 mm</t>
  </si>
  <si>
    <t>FA21H</t>
  </si>
  <si>
    <t>Verdeler IP54 geïsol. 1850x300x350 mm</t>
  </si>
  <si>
    <t>FA21S</t>
  </si>
  <si>
    <t>Verdeler IP54 geïsol. 1850x300x275 mm</t>
  </si>
  <si>
    <t>FL33S</t>
  </si>
  <si>
    <t>Verdeler IP65 geïsoleerd 550 x 850 x 300 mm</t>
  </si>
  <si>
    <t>FL33SP</t>
  </si>
  <si>
    <t>FL34S</t>
  </si>
  <si>
    <t>Verdeler IP65 geïsoleerd 550 x 1100 x 300 mm</t>
  </si>
  <si>
    <t>FL34SP</t>
  </si>
  <si>
    <t>FL54S</t>
  </si>
  <si>
    <t>Verdeler IP65 geïsoleerd 850 x 1100 x 300 mm</t>
  </si>
  <si>
    <t>FL54SP</t>
  </si>
  <si>
    <t>FL74S</t>
  </si>
  <si>
    <t>Verdeler IP65 geïsoleerd 1150 x 1100 x 300 mm</t>
  </si>
  <si>
    <t>FL74SP</t>
  </si>
  <si>
    <t>FT44E</t>
  </si>
  <si>
    <t>Verdeler IP54 geaard 1050x 650x275 mm</t>
  </si>
  <si>
    <t>FT55E</t>
  </si>
  <si>
    <t>Verdeler IP54 geaard 1300x 800x275 mm</t>
  </si>
  <si>
    <t>FT65E</t>
  </si>
  <si>
    <t>Verdeler IP54 geaard 1300x 950x275 mm</t>
  </si>
  <si>
    <t>FT65S</t>
  </si>
  <si>
    <t>Verdeler IP54 geisol.1300x 950x275 mm</t>
  </si>
  <si>
    <t>FT75E</t>
  </si>
  <si>
    <t>Verdeler IP54 geaard 1300x1100x275 mm</t>
  </si>
  <si>
    <t>FT75S</t>
  </si>
  <si>
    <t>Verdeler IP54 geisol.1300x1100x275 mm</t>
  </si>
  <si>
    <t>FT81E</t>
  </si>
  <si>
    <t>Verdeler IP54 geaard 1250x300x275 mm</t>
  </si>
  <si>
    <t>FT81S</t>
  </si>
  <si>
    <t>Verdeler IP54 geisol. 1250x300x275 mm</t>
  </si>
  <si>
    <t>FT85E</t>
  </si>
  <si>
    <t>Verdeler IP54 geaard 1300x1250x275 mm</t>
  </si>
  <si>
    <t>FT85S</t>
  </si>
  <si>
    <t>Verdeler IP54 geisol.1300x1250x275 mm</t>
  </si>
  <si>
    <t>FT91E</t>
  </si>
  <si>
    <t>Verdeler IP54 geaard 1400x300x275 mm</t>
  </si>
  <si>
    <t>FT91S</t>
  </si>
  <si>
    <t>Verdeler IP54 geisol. 1400x300x275 mm</t>
  </si>
  <si>
    <t>FT95E</t>
  </si>
  <si>
    <t>Verdeler,univers,geaard,1400x1300x275 mm</t>
  </si>
  <si>
    <t>FT95S</t>
  </si>
  <si>
    <t>Verdeler IP54 geisol. 1400x1300x275 mm</t>
  </si>
  <si>
    <t>FZ001NV1</t>
  </si>
  <si>
    <t>FZ002NV1</t>
  </si>
  <si>
    <t>FZ003NV</t>
  </si>
  <si>
    <t>FZ004NV</t>
  </si>
  <si>
    <t>FZ005NV1</t>
  </si>
  <si>
    <t>FZ006NV1</t>
  </si>
  <si>
    <t>FZ007NV</t>
  </si>
  <si>
    <t>FZ008NV</t>
  </si>
  <si>
    <t>FZ009NV1</t>
  </si>
  <si>
    <t>FZ010NV1</t>
  </si>
  <si>
    <t>FZ011NV</t>
  </si>
  <si>
    <t>FZ012NV</t>
  </si>
  <si>
    <t>FZ013NV1</t>
  </si>
  <si>
    <t>FZ014NV1</t>
  </si>
  <si>
    <t>FZ015NV</t>
  </si>
  <si>
    <t>FZ016NV</t>
  </si>
  <si>
    <t>FZ017NV</t>
  </si>
  <si>
    <t>FZ018NV</t>
  </si>
  <si>
    <t>FZ019NV</t>
  </si>
  <si>
    <t>FZ020NV</t>
  </si>
  <si>
    <t>FZ021NV1</t>
  </si>
  <si>
    <t>FZ022NV1</t>
  </si>
  <si>
    <t>FZ023NV</t>
  </si>
  <si>
    <t>FZ024NV</t>
  </si>
  <si>
    <t>FZ025NV</t>
  </si>
  <si>
    <t>FZ026NV1</t>
  </si>
  <si>
    <t>FZ027NV1</t>
  </si>
  <si>
    <t>FZ028NV</t>
  </si>
  <si>
    <t>FZ029NV</t>
  </si>
  <si>
    <t>FZ030NV</t>
  </si>
  <si>
    <t>FZ031NV1</t>
  </si>
  <si>
    <t>FZ032NV1</t>
  </si>
  <si>
    <t>FZ033NV</t>
  </si>
  <si>
    <t>FZ034NV</t>
  </si>
  <si>
    <t>FZ035NV</t>
  </si>
  <si>
    <t>FZ195NV1</t>
  </si>
  <si>
    <t>FZ196NV1</t>
  </si>
  <si>
    <t>FZ197NV</t>
  </si>
  <si>
    <t>FZ198NV</t>
  </si>
  <si>
    <t>FZ207D</t>
  </si>
  <si>
    <t>FZ207SD</t>
  </si>
  <si>
    <t>FZ208D</t>
  </si>
  <si>
    <t>FZ208SD</t>
  </si>
  <si>
    <t>FZ209D</t>
  </si>
  <si>
    <t>FZ209SD</t>
  </si>
  <si>
    <t>FZ210D</t>
  </si>
  <si>
    <t>FZ210SD</t>
  </si>
  <si>
    <t>FZ211D</t>
  </si>
  <si>
    <t>FZ211SD</t>
  </si>
  <si>
    <t>FZ214D</t>
  </si>
  <si>
    <t>FZ214SD</t>
  </si>
  <si>
    <t>FZ215D</t>
  </si>
  <si>
    <t>FZ215SD</t>
  </si>
  <si>
    <t>FZ216SD</t>
  </si>
  <si>
    <t>FZ217SD</t>
  </si>
  <si>
    <t>FZ218SD</t>
  </si>
  <si>
    <t>FZ219SD</t>
  </si>
  <si>
    <t>FZ220SD</t>
  </si>
  <si>
    <t>FZ223SD</t>
  </si>
  <si>
    <t>FZ224SD</t>
  </si>
  <si>
    <t>FZ403WP</t>
  </si>
  <si>
    <t>FZ413M</t>
  </si>
  <si>
    <t>Kabelinvoertule, univers, 1 kabel diameter 23 - 55 mm</t>
  </si>
  <si>
    <t>FZ415E</t>
  </si>
  <si>
    <t>Flensplaat, univers, 2 kabels, max. diameter 23-55 mm, klasse I geaard</t>
  </si>
  <si>
    <t>FZ415S</t>
  </si>
  <si>
    <t>Flensplaat, univers, 2 kabels, max. diameter 23-55 mm, klasse II geïs.</t>
  </si>
  <si>
    <t>FZ651</t>
  </si>
  <si>
    <t>Sokkel IP54, 300 x 100 x 350 mm</t>
  </si>
  <si>
    <t>G3135</t>
  </si>
  <si>
    <t>G3136</t>
  </si>
  <si>
    <t>GB080203020</t>
  </si>
  <si>
    <t>GB080207035</t>
  </si>
  <si>
    <t>GB080209001</t>
  </si>
  <si>
    <t>Afdekraam WCD 2-v., hv, wit</t>
  </si>
  <si>
    <t>GB080209010</t>
  </si>
  <si>
    <t>GB080209011</t>
  </si>
  <si>
    <t>GB08020LAN</t>
  </si>
  <si>
    <t>GB080213020</t>
  </si>
  <si>
    <t>GB080217035</t>
  </si>
  <si>
    <t>GB080219001</t>
  </si>
  <si>
    <t>Afdekraam + tekstveld WCD 2-v. hv, wit</t>
  </si>
  <si>
    <t>GB080219010</t>
  </si>
  <si>
    <t>GB080219011</t>
  </si>
  <si>
    <t>GB08021LAN</t>
  </si>
  <si>
    <t>GB080303020</t>
  </si>
  <si>
    <t>GB080307035</t>
  </si>
  <si>
    <t>GB080309001</t>
  </si>
  <si>
    <t>Afdekraam WCD 3-voudig,hv, wit</t>
  </si>
  <si>
    <t>GB080309010</t>
  </si>
  <si>
    <t>GB080309011</t>
  </si>
  <si>
    <t>GB08030LAN</t>
  </si>
  <si>
    <t>GB080313020</t>
  </si>
  <si>
    <t>GB080317035</t>
  </si>
  <si>
    <t>GB080319001</t>
  </si>
  <si>
    <t>Afdekraam + tekstveld WCD 3-v, hv, wit</t>
  </si>
  <si>
    <t>GB080319010</t>
  </si>
  <si>
    <t>GB080319011</t>
  </si>
  <si>
    <t>GB08031LAN</t>
  </si>
  <si>
    <t>GLT1511</t>
  </si>
  <si>
    <t>GLT5010</t>
  </si>
  <si>
    <t>GR08007035</t>
  </si>
  <si>
    <t>Afdekraam universeel, hv, lichtgrijs</t>
  </si>
  <si>
    <t>GR08009001</t>
  </si>
  <si>
    <t>Afdekraam universeel, hv, wit</t>
  </si>
  <si>
    <t>GR08009010</t>
  </si>
  <si>
    <t>Afdekraam universeel, hv, helderwit</t>
  </si>
  <si>
    <t>GR08009011</t>
  </si>
  <si>
    <t>Afdekraam universeel, hv, zwart</t>
  </si>
  <si>
    <t>GR0800LAN</t>
  </si>
  <si>
    <t>Afdekraam universeel, hv, alulook</t>
  </si>
  <si>
    <t>GR08017035</t>
  </si>
  <si>
    <t>Afdekraam universeel+tussenst.hv, l.gr</t>
  </si>
  <si>
    <t>GR08019001</t>
  </si>
  <si>
    <t>Afdekraam universeel+tussenst.hv, wit</t>
  </si>
  <si>
    <t>GR08019010</t>
  </si>
  <si>
    <t>Afdekraam universeel+tussenst.hv, h.wit</t>
  </si>
  <si>
    <t>GR08019011</t>
  </si>
  <si>
    <t>Afdekraam universeel+tussenst.hv, zwart</t>
  </si>
  <si>
    <t>GR0801LAN</t>
  </si>
  <si>
    <t>Afdekraam universeel+tussenst.hv, alu</t>
  </si>
  <si>
    <t>GV0807035</t>
  </si>
  <si>
    <t>GV0809001</t>
  </si>
  <si>
    <t>Afdekraamtussenstuk, hv, wit</t>
  </si>
  <si>
    <t>GV0809010</t>
  </si>
  <si>
    <t>GV080LAN</t>
  </si>
  <si>
    <t>GW17035</t>
  </si>
  <si>
    <t>Wip, halogeenvrij, lichtgrijs</t>
  </si>
  <si>
    <t>GW19001</t>
  </si>
  <si>
    <t>Wip, halogeenvrij, wit</t>
  </si>
  <si>
    <t>GW19010</t>
  </si>
  <si>
    <t>Wip, halogeenvrij, helderwit</t>
  </si>
  <si>
    <t>GW19011</t>
  </si>
  <si>
    <t>Wip, halogeenvrij, zwart</t>
  </si>
  <si>
    <t>GW1LAN</t>
  </si>
  <si>
    <t>Wip, halogeenvrij, alulook</t>
  </si>
  <si>
    <t>GW27035</t>
  </si>
  <si>
    <t>Wip 2-voudig, halogeenvrij, lichtgrijs</t>
  </si>
  <si>
    <t>GW29001</t>
  </si>
  <si>
    <t>Wip 2-voudig, halogeenvrij, wit</t>
  </si>
  <si>
    <t>GW29010</t>
  </si>
  <si>
    <t>Wip 2-voudig, halogeenvrij, helderwit</t>
  </si>
  <si>
    <t>GW29011</t>
  </si>
  <si>
    <t>Wip 2-voudig, halogeenvrij, zwart</t>
  </si>
  <si>
    <t>GW2A7035</t>
  </si>
  <si>
    <t>GW2A9001</t>
  </si>
  <si>
    <t>Wip 2-voudig met pijlsymbool,hv, wit</t>
  </si>
  <si>
    <t>GW2A9010</t>
  </si>
  <si>
    <t>GW2A9011</t>
  </si>
  <si>
    <t>GW2ALAN</t>
  </si>
  <si>
    <t>GW2LAN</t>
  </si>
  <si>
    <t>Wip 2-voudig, halogeenvrij, alulook</t>
  </si>
  <si>
    <t>GZACO7035</t>
  </si>
  <si>
    <t>GZACO9001</t>
  </si>
  <si>
    <t>Centraaldeel ACO + instal.kit,hv, wit</t>
  </si>
  <si>
    <t>GZACO9010</t>
  </si>
  <si>
    <t>GZACO9011</t>
  </si>
  <si>
    <t>GZAR507035</t>
  </si>
  <si>
    <t>GZAR509001</t>
  </si>
  <si>
    <t>Centraaldeel adapter 50x50,hv, wit</t>
  </si>
  <si>
    <t>GZAR509010</t>
  </si>
  <si>
    <t>GZAR50LAN</t>
  </si>
  <si>
    <t>GZKS27035</t>
  </si>
  <si>
    <t>GZKS29001</t>
  </si>
  <si>
    <t>Centraaldeel Keystone,hv, wit</t>
  </si>
  <si>
    <t>GZKS29010</t>
  </si>
  <si>
    <t>GZKS2LAN</t>
  </si>
  <si>
    <t>GZSAT37035</t>
  </si>
  <si>
    <t>Centraaldeel cai/satelliet 3-v,hv, l.gr</t>
  </si>
  <si>
    <t>GZSAT39001</t>
  </si>
  <si>
    <t>Centraaldeel cai/satelliet 3-v,hv, wit</t>
  </si>
  <si>
    <t>GZSAT39010</t>
  </si>
  <si>
    <t>Centraaldeel cai/satelliet 3-v,hv, h.wit</t>
  </si>
  <si>
    <t>GZSAT3LAN</t>
  </si>
  <si>
    <t>Centraaldeel cai/satelliet 3-v,hv, alu</t>
  </si>
  <si>
    <t>GZTAE37035</t>
  </si>
  <si>
    <t>Centraaldeel universeel, 3-v,hv, l.grijs</t>
  </si>
  <si>
    <t>GZTAE39001</t>
  </si>
  <si>
    <t>Centraaldeel universeel, 3-v,hv, wit</t>
  </si>
  <si>
    <t>GZTAE39010</t>
  </si>
  <si>
    <t>Centraaldeel universeel, 3-v,hv, h.wit</t>
  </si>
  <si>
    <t>GZTAE39011</t>
  </si>
  <si>
    <t>Centraaldeel universeel, 3-v,hv, zwart</t>
  </si>
  <si>
    <t>GZTAE3LAN</t>
  </si>
  <si>
    <t>Centraaldeel universeel, 3-v,hv, alulook</t>
  </si>
  <si>
    <t>GZUAE27035</t>
  </si>
  <si>
    <t>Centraaldeel RJ45 2-v,hv, lichtgrijs</t>
  </si>
  <si>
    <t>GZUAE29001</t>
  </si>
  <si>
    <t>Centraaldeel RJ45 2-v,hv, wit</t>
  </si>
  <si>
    <t>GZUAE29010</t>
  </si>
  <si>
    <t>Centraaldeel RJ45 2-v,hv, helderwit</t>
  </si>
  <si>
    <t>GZUAE29011</t>
  </si>
  <si>
    <t>Centraaldeel RJ45 2-v,hv, zwart</t>
  </si>
  <si>
    <t>GZUAE2LAN</t>
  </si>
  <si>
    <t>Centraaldeel RJ45 2-v,hv, alulook</t>
  </si>
  <si>
    <t>GZUAE37035</t>
  </si>
  <si>
    <t>Centraaldeel RJ45 3-v,hv, lichtgrijs</t>
  </si>
  <si>
    <t>GZUAE39001</t>
  </si>
  <si>
    <t>Centraaldeel RJ45 3-v,hv, wit</t>
  </si>
  <si>
    <t>GZUAE39010</t>
  </si>
  <si>
    <t>Centraaldeel RJ45 3-v,hv, helderwit</t>
  </si>
  <si>
    <t>GZUAE3LAN</t>
  </si>
  <si>
    <t>Centraaldeel RJ45 3-v,hv, alulook</t>
  </si>
  <si>
    <t>HIB425M</t>
  </si>
  <si>
    <t>Gemotoriseerde lastomschakelaar 4-polig, 250 A</t>
  </si>
  <si>
    <t>HIB440M</t>
  </si>
  <si>
    <t>Gemotoriseerde lastomschakelaar 4-polig, 400 A</t>
  </si>
  <si>
    <t>HIB463M</t>
  </si>
  <si>
    <t>Gemotoriseerde lastomschakelaar 4-polig, 630 A</t>
  </si>
  <si>
    <t>HIC425G</t>
  </si>
  <si>
    <t>Automatische lastomschakelaar 4-polig, 250 A</t>
  </si>
  <si>
    <t>HIC440G</t>
  </si>
  <si>
    <t>Automatische lastomschakelaar 4-polig, 400 A</t>
  </si>
  <si>
    <t>HIC463G</t>
  </si>
  <si>
    <t>Automatische lastomschakelaar 4-polig, 630 A</t>
  </si>
  <si>
    <t>HZA001</t>
  </si>
  <si>
    <t>KBN180</t>
  </si>
  <si>
    <t>KBN180N</t>
  </si>
  <si>
    <t>L5111</t>
  </si>
  <si>
    <t>L5800</t>
  </si>
  <si>
    <t>LT0057</t>
  </si>
  <si>
    <t>Mespatroonlastscheider NH000, voor railsysteem 60 mm afgaand boven</t>
  </si>
  <si>
    <t>LT056</t>
  </si>
  <si>
    <t>Mespatroonlastscheider NH00 met kooiklemmen 95 mm² voor op railsysteem</t>
  </si>
  <si>
    <t>M53137030</t>
  </si>
  <si>
    <t>FB, eindplaat voor goot 60 mm hoog, grijs</t>
  </si>
  <si>
    <t>M53137035</t>
  </si>
  <si>
    <t>FB, eindplaat voor goot 60 mm hoog, lichtgrijs</t>
  </si>
  <si>
    <t>M53139001</t>
  </si>
  <si>
    <t>FB, eindplaat voor goot 60 mm hoog, wit</t>
  </si>
  <si>
    <t>M53139010</t>
  </si>
  <si>
    <t>FB, eindplaat voor goot 60 mm hoog, helderwit</t>
  </si>
  <si>
    <t>MES-QP111</t>
  </si>
  <si>
    <t>Dwarsprofiel 1-delig breedte 1100 mm, set van 2, voor univers N HS</t>
  </si>
  <si>
    <t>SPN023N</t>
  </si>
  <si>
    <t>SPN043N</t>
  </si>
  <si>
    <t>SPN180</t>
  </si>
  <si>
    <t>SPN180N</t>
  </si>
  <si>
    <t>SPN180R</t>
  </si>
  <si>
    <t>SPN190</t>
  </si>
  <si>
    <t>SPN190N</t>
  </si>
  <si>
    <t>SPN191</t>
  </si>
  <si>
    <t>Meldingsontvanger voor optische melding naar SPN190</t>
  </si>
  <si>
    <t>SPN192</t>
  </si>
  <si>
    <t>Stekker voor glasvezelkabel voor SPN191</t>
  </si>
  <si>
    <t>SPN193</t>
  </si>
  <si>
    <t>Glasvezelkabel voor SPN192, lengte 18 meter</t>
  </si>
  <si>
    <t>SPN203N</t>
  </si>
  <si>
    <t>SPN403N</t>
  </si>
  <si>
    <t>SRA00505</t>
  </si>
  <si>
    <t>SRA01005</t>
  </si>
  <si>
    <t>SRA01255</t>
  </si>
  <si>
    <t>SRA01505</t>
  </si>
  <si>
    <t>SRA02005</t>
  </si>
  <si>
    <t>SRA02505</t>
  </si>
  <si>
    <t>SRC04005</t>
  </si>
  <si>
    <t>SRC06005</t>
  </si>
  <si>
    <t>SRD08005</t>
  </si>
  <si>
    <t>SRD10005</t>
  </si>
  <si>
    <t>SRE12505</t>
  </si>
  <si>
    <t>SRE16005</t>
  </si>
  <si>
    <t>SRE20005</t>
  </si>
  <si>
    <t>SRF12505</t>
  </si>
  <si>
    <t>SRF16005</t>
  </si>
  <si>
    <t>SRF20005</t>
  </si>
  <si>
    <t>SRF25005</t>
  </si>
  <si>
    <t>SRG30005</t>
  </si>
  <si>
    <t>SRG40005</t>
  </si>
  <si>
    <t>SRH30005</t>
  </si>
  <si>
    <t>SRH40005</t>
  </si>
  <si>
    <t>SRI03005</t>
  </si>
  <si>
    <t>SRZH01</t>
  </si>
  <si>
    <t>TE331</t>
  </si>
  <si>
    <t>TE332</t>
  </si>
  <si>
    <t>TYB673A</t>
  </si>
  <si>
    <t>TYB673B</t>
  </si>
  <si>
    <t>TYF120</t>
  </si>
  <si>
    <t>Interface IP/KNX</t>
  </si>
  <si>
    <t>UC11BT23</t>
  </si>
  <si>
    <t>UC11BT29</t>
  </si>
  <si>
    <t>UC12BT23</t>
  </si>
  <si>
    <t>UC12BT29</t>
  </si>
  <si>
    <t>UC21LTM0N</t>
  </si>
  <si>
    <t>UC22LTM0N</t>
  </si>
  <si>
    <t>UD32A1N</t>
  </si>
  <si>
    <t>UD33A1N</t>
  </si>
  <si>
    <t>UD42A1N</t>
  </si>
  <si>
    <t>UE31E3A</t>
  </si>
  <si>
    <t>UK22V2</t>
  </si>
  <si>
    <t>UVZ3M12SM</t>
  </si>
  <si>
    <t>UVZ3M8SM</t>
  </si>
  <si>
    <t>UZ023BT</t>
  </si>
  <si>
    <t>UZ029BT</t>
  </si>
  <si>
    <t>UZ05Z4</t>
  </si>
  <si>
    <t>UZ21MP</t>
  </si>
  <si>
    <t>UZ22MP</t>
  </si>
  <si>
    <t>UZ23MP</t>
  </si>
  <si>
    <t>UZ24MP</t>
  </si>
  <si>
    <t>UZ25MP</t>
  </si>
  <si>
    <t>VZ016M</t>
  </si>
  <si>
    <t>Kabelwartel, IP65, M16</t>
  </si>
  <si>
    <t>VZ020M</t>
  </si>
  <si>
    <t>Kabelwartel, IP65, M20</t>
  </si>
  <si>
    <t>VZ025M</t>
  </si>
  <si>
    <t>Kabelwartel, IP65, M25</t>
  </si>
  <si>
    <t>VZ032M</t>
  </si>
  <si>
    <t>Kabelwartel, IP65, M32</t>
  </si>
  <si>
    <t>VZ040M</t>
  </si>
  <si>
    <t>Kabelwartel, IP65, M40</t>
  </si>
  <si>
    <t>VZ050M</t>
  </si>
  <si>
    <t>Kabelwartel, IP65, M50</t>
  </si>
  <si>
    <t>VZ063M</t>
  </si>
  <si>
    <t>Kabelwartel, IP65, M63</t>
  </si>
  <si>
    <t>WDI070</t>
  </si>
  <si>
    <t>Touch Panel 7" Android</t>
  </si>
  <si>
    <t>WDI100</t>
  </si>
  <si>
    <t>Touch Panel 10" Android</t>
  </si>
  <si>
    <t>WDI101</t>
  </si>
  <si>
    <t>Touch Panel 10" Windows</t>
  </si>
  <si>
    <t>WDI161</t>
  </si>
  <si>
    <t>Touch Panel 16" Windows</t>
  </si>
  <si>
    <t>WDW070</t>
  </si>
  <si>
    <t>Behuizing gedeeltelijke opbouw 7"</t>
  </si>
  <si>
    <t>WDW071</t>
  </si>
  <si>
    <t>Behuizing inbouw 7"</t>
  </si>
  <si>
    <t>WDW100</t>
  </si>
  <si>
    <t>Behuizing gedeeltelijke opbouw 10"</t>
  </si>
  <si>
    <t>WDW101</t>
  </si>
  <si>
    <t>Behuizing inbouw 10"</t>
  </si>
  <si>
    <t>WDW160</t>
  </si>
  <si>
    <t>Behuizing gedeeltelijke opbouw 16"</t>
  </si>
  <si>
    <t>WDW161</t>
  </si>
  <si>
    <t>Behuizing inbouw 16"</t>
  </si>
  <si>
    <t>WS027</t>
  </si>
  <si>
    <t>WS029</t>
  </si>
  <si>
    <t>WS048</t>
  </si>
  <si>
    <t>RO</t>
  </si>
  <si>
    <t>109009</t>
  </si>
  <si>
    <t>109109</t>
  </si>
  <si>
    <t>109219</t>
  </si>
  <si>
    <t>109309</t>
  </si>
  <si>
    <t>109409</t>
  </si>
  <si>
    <t>109509</t>
  </si>
  <si>
    <t>110209</t>
  </si>
  <si>
    <t>111116</t>
  </si>
  <si>
    <t>10096074</t>
  </si>
  <si>
    <t>10096084</t>
  </si>
  <si>
    <t>10116014</t>
  </si>
  <si>
    <t>10116020</t>
  </si>
  <si>
    <t>10116030</t>
  </si>
  <si>
    <t>10116074</t>
  </si>
  <si>
    <t>10116076</t>
  </si>
  <si>
    <t>10116079</t>
  </si>
  <si>
    <t>10116083</t>
  </si>
  <si>
    <t>10116084</t>
  </si>
  <si>
    <t>10116094</t>
  </si>
  <si>
    <t>10126014</t>
  </si>
  <si>
    <t>10126020</t>
  </si>
  <si>
    <t>10126030</t>
  </si>
  <si>
    <t>10126074</t>
  </si>
  <si>
    <t>10126076</t>
  </si>
  <si>
    <t>10126079</t>
  </si>
  <si>
    <t>10126083</t>
  </si>
  <si>
    <t>10126084</t>
  </si>
  <si>
    <t>10126094</t>
  </si>
  <si>
    <t>10136014</t>
  </si>
  <si>
    <t>10136020</t>
  </si>
  <si>
    <t>10136030</t>
  </si>
  <si>
    <t>10136074</t>
  </si>
  <si>
    <t>10136076</t>
  </si>
  <si>
    <t>10136079</t>
  </si>
  <si>
    <t>10136083</t>
  </si>
  <si>
    <t>10136084</t>
  </si>
  <si>
    <t>10136094</t>
  </si>
  <si>
    <t>10146014</t>
  </si>
  <si>
    <t>10146074</t>
  </si>
  <si>
    <t>10146076</t>
  </si>
  <si>
    <t>10146079</t>
  </si>
  <si>
    <t>10146083</t>
  </si>
  <si>
    <t>10146084</t>
  </si>
  <si>
    <t>10146094</t>
  </si>
  <si>
    <t>10148912</t>
  </si>
  <si>
    <t>10148919</t>
  </si>
  <si>
    <t>10149919</t>
  </si>
  <si>
    <t>10149959</t>
  </si>
  <si>
    <t>10149969</t>
  </si>
  <si>
    <t>10156014</t>
  </si>
  <si>
    <t>10156074</t>
  </si>
  <si>
    <t>10156076</t>
  </si>
  <si>
    <t>10156079</t>
  </si>
  <si>
    <t>10156083</t>
  </si>
  <si>
    <t>10156084</t>
  </si>
  <si>
    <t>10156094</t>
  </si>
  <si>
    <t>10158912</t>
  </si>
  <si>
    <t>10158919</t>
  </si>
  <si>
    <t>10159919</t>
  </si>
  <si>
    <t>10159959</t>
  </si>
  <si>
    <t>10159969</t>
  </si>
  <si>
    <t>10196084</t>
  </si>
  <si>
    <t>10226014</t>
  </si>
  <si>
    <t>10226083</t>
  </si>
  <si>
    <t>10226094</t>
  </si>
  <si>
    <t>10236014</t>
  </si>
  <si>
    <t>10236083</t>
  </si>
  <si>
    <t>10236094</t>
  </si>
  <si>
    <t>10246014</t>
  </si>
  <si>
    <t>10246083</t>
  </si>
  <si>
    <t>10248912</t>
  </si>
  <si>
    <t>10248919</t>
  </si>
  <si>
    <t>10249919</t>
  </si>
  <si>
    <t>10249959</t>
  </si>
  <si>
    <t>10249969</t>
  </si>
  <si>
    <t>10256014</t>
  </si>
  <si>
    <t>10256083</t>
  </si>
  <si>
    <t>10258912</t>
  </si>
  <si>
    <t>10258919</t>
  </si>
  <si>
    <t>10259919</t>
  </si>
  <si>
    <t>10259959</t>
  </si>
  <si>
    <t>10259969</t>
  </si>
  <si>
    <t>10296084</t>
  </si>
  <si>
    <t>10306084</t>
  </si>
  <si>
    <t>10316084</t>
  </si>
  <si>
    <t>10336084</t>
  </si>
  <si>
    <t>10516094</t>
  </si>
  <si>
    <t>10526094</t>
  </si>
  <si>
    <t>10536094</t>
  </si>
  <si>
    <t>10806084</t>
  </si>
  <si>
    <t>10816084</t>
  </si>
  <si>
    <t>10826084</t>
  </si>
  <si>
    <t>10836084</t>
  </si>
  <si>
    <t>10846084</t>
  </si>
  <si>
    <t>10966084</t>
  </si>
  <si>
    <t>11096074</t>
  </si>
  <si>
    <t>11096084</t>
  </si>
  <si>
    <t>11246084</t>
  </si>
  <si>
    <t>11376074</t>
  </si>
  <si>
    <t>11376084</t>
  </si>
  <si>
    <t>11466084</t>
  </si>
  <si>
    <t>11506084</t>
  </si>
  <si>
    <t>11706084</t>
  </si>
  <si>
    <t>11816084</t>
  </si>
  <si>
    <t>11966084</t>
  </si>
  <si>
    <t>11986084</t>
  </si>
  <si>
    <t>12036084</t>
  </si>
  <si>
    <t>13096020</t>
  </si>
  <si>
    <t>13096030</t>
  </si>
  <si>
    <t>13096074</t>
  </si>
  <si>
    <t>13096076</t>
  </si>
  <si>
    <t>13096079</t>
  </si>
  <si>
    <t>13096083</t>
  </si>
  <si>
    <t>13096084</t>
  </si>
  <si>
    <t>13096094</t>
  </si>
  <si>
    <t>14076084</t>
  </si>
  <si>
    <t>14096084</t>
  </si>
  <si>
    <t>15066084</t>
  </si>
  <si>
    <t>15076084</t>
  </si>
  <si>
    <t>16206044</t>
  </si>
  <si>
    <t>16206054</t>
  </si>
  <si>
    <t>16206064</t>
  </si>
  <si>
    <t>16206074</t>
  </si>
  <si>
    <t>16206084</t>
  </si>
  <si>
    <t>16216074</t>
  </si>
  <si>
    <t>16216084</t>
  </si>
  <si>
    <t>16226084</t>
  </si>
  <si>
    <t>16236084</t>
  </si>
  <si>
    <t>16246084</t>
  </si>
  <si>
    <t>16256084</t>
  </si>
  <si>
    <t>16266084</t>
  </si>
  <si>
    <t>16276084</t>
  </si>
  <si>
    <t>16286074</t>
  </si>
  <si>
    <t>16286084</t>
  </si>
  <si>
    <t>16406084</t>
  </si>
  <si>
    <t>16406094</t>
  </si>
  <si>
    <t>16406096</t>
  </si>
  <si>
    <t>16406099</t>
  </si>
  <si>
    <t>16408984</t>
  </si>
  <si>
    <t>16408992</t>
  </si>
  <si>
    <t>16408999</t>
  </si>
  <si>
    <t>16409906</t>
  </si>
  <si>
    <t>16409909</t>
  </si>
  <si>
    <t>16417114</t>
  </si>
  <si>
    <t>16417116</t>
  </si>
  <si>
    <t>16417119</t>
  </si>
  <si>
    <t>16417134</t>
  </si>
  <si>
    <t>16446084</t>
  </si>
  <si>
    <t>16656084</t>
  </si>
  <si>
    <t>16746084</t>
  </si>
  <si>
    <t>16966074</t>
  </si>
  <si>
    <t>16966084</t>
  </si>
  <si>
    <t>20266084</t>
  </si>
  <si>
    <t>20306084</t>
  </si>
  <si>
    <t>20316084</t>
  </si>
  <si>
    <t>20346084</t>
  </si>
  <si>
    <t>20446084</t>
  </si>
  <si>
    <t>28806084</t>
  </si>
  <si>
    <t>28826084</t>
  </si>
  <si>
    <t>28846084</t>
  </si>
  <si>
    <t>29516084</t>
  </si>
  <si>
    <t>29526084</t>
  </si>
  <si>
    <t>29536084</t>
  </si>
  <si>
    <t>41096084</t>
  </si>
  <si>
    <t>41106084</t>
  </si>
  <si>
    <t>41236084</t>
  </si>
  <si>
    <t>41436084</t>
  </si>
  <si>
    <t>41496084</t>
  </si>
  <si>
    <t>47086084</t>
  </si>
  <si>
    <t>47206084</t>
  </si>
  <si>
    <t>47236084</t>
  </si>
  <si>
    <t>47276084</t>
  </si>
  <si>
    <t>47296084</t>
  </si>
  <si>
    <t>47436084</t>
  </si>
  <si>
    <t>47446084</t>
  </si>
  <si>
    <t>47466084</t>
  </si>
  <si>
    <t>47496084</t>
  </si>
  <si>
    <t>47506084</t>
  </si>
  <si>
    <t>47516064</t>
  </si>
  <si>
    <t>47516074</t>
  </si>
  <si>
    <t>47516084</t>
  </si>
  <si>
    <t>47526084</t>
  </si>
  <si>
    <t>75441124</t>
  </si>
  <si>
    <t>75441224</t>
  </si>
  <si>
    <t>75441324</t>
  </si>
  <si>
    <t>75441326</t>
  </si>
  <si>
    <t>75441329</t>
  </si>
  <si>
    <t>75441352</t>
  </si>
  <si>
    <t>75441359</t>
  </si>
  <si>
    <t>75441371</t>
  </si>
  <si>
    <t>75441373</t>
  </si>
  <si>
    <t>75441375</t>
  </si>
  <si>
    <t>75441379</t>
  </si>
  <si>
    <t>75441383</t>
  </si>
  <si>
    <t>75441385</t>
  </si>
  <si>
    <t>75441389</t>
  </si>
  <si>
    <t>75940224</t>
  </si>
  <si>
    <t>80040001</t>
  </si>
  <si>
    <t>80141170</t>
  </si>
  <si>
    <t>80141180</t>
  </si>
  <si>
    <t>80141321</t>
  </si>
  <si>
    <t>80141326</t>
  </si>
  <si>
    <t>80141329</t>
  </si>
  <si>
    <t>80142170</t>
  </si>
  <si>
    <t>80142180</t>
  </si>
  <si>
    <t>80142321</t>
  </si>
  <si>
    <t>80142326</t>
  </si>
  <si>
    <t>80142329</t>
  </si>
  <si>
    <t>80143321</t>
  </si>
  <si>
    <t>80143326</t>
  </si>
  <si>
    <t>80143329</t>
  </si>
  <si>
    <t>80144321</t>
  </si>
  <si>
    <t>80144326</t>
  </si>
  <si>
    <t>80144329</t>
  </si>
  <si>
    <t>80161770</t>
  </si>
  <si>
    <t>80161773</t>
  </si>
  <si>
    <t>80161774</t>
  </si>
  <si>
    <t>80161776</t>
  </si>
  <si>
    <t>80161780</t>
  </si>
  <si>
    <t>80161785</t>
  </si>
  <si>
    <t>80161865</t>
  </si>
  <si>
    <t>80161869</t>
  </si>
  <si>
    <t>80162770</t>
  </si>
  <si>
    <t>80162773</t>
  </si>
  <si>
    <t>80162774</t>
  </si>
  <si>
    <t>80162776</t>
  </si>
  <si>
    <t>80162780</t>
  </si>
  <si>
    <t>80162785</t>
  </si>
  <si>
    <t>80162865</t>
  </si>
  <si>
    <t>80162869</t>
  </si>
  <si>
    <t>80163770</t>
  </si>
  <si>
    <t>80163773</t>
  </si>
  <si>
    <t>80163774</t>
  </si>
  <si>
    <t>80163776</t>
  </si>
  <si>
    <t>80163780</t>
  </si>
  <si>
    <t>80163785</t>
  </si>
  <si>
    <t>80164770</t>
  </si>
  <si>
    <t>80164773</t>
  </si>
  <si>
    <t>80164774</t>
  </si>
  <si>
    <t>80164776</t>
  </si>
  <si>
    <t>80164780</t>
  </si>
  <si>
    <t>80164785</t>
  </si>
  <si>
    <t>80262160</t>
  </si>
  <si>
    <t>80262170</t>
  </si>
  <si>
    <t>80262180</t>
  </si>
  <si>
    <t>80262260</t>
  </si>
  <si>
    <t>80262270</t>
  </si>
  <si>
    <t>80262280</t>
  </si>
  <si>
    <t>80440100</t>
  </si>
  <si>
    <t>80660100</t>
  </si>
  <si>
    <t>80960126</t>
  </si>
  <si>
    <t>80960129</t>
  </si>
  <si>
    <t>80960171</t>
  </si>
  <si>
    <t>80960175</t>
  </si>
  <si>
    <t>80960179</t>
  </si>
  <si>
    <t>80960180</t>
  </si>
  <si>
    <t>80960182</t>
  </si>
  <si>
    <t>80960183</t>
  </si>
  <si>
    <t>80960185</t>
  </si>
  <si>
    <t>80960189</t>
  </si>
  <si>
    <t>80960221</t>
  </si>
  <si>
    <t>80960226</t>
  </si>
  <si>
    <t>80960229</t>
  </si>
  <si>
    <t>80960271</t>
  </si>
  <si>
    <t>80960273</t>
  </si>
  <si>
    <t>80960275</t>
  </si>
  <si>
    <t>80960279</t>
  </si>
  <si>
    <t>80960282</t>
  </si>
  <si>
    <t>80960283</t>
  </si>
  <si>
    <t>80960285</t>
  </si>
  <si>
    <t>80960289</t>
  </si>
  <si>
    <t>80960299</t>
  </si>
  <si>
    <t>80960321</t>
  </si>
  <si>
    <t>80960326</t>
  </si>
  <si>
    <t>80960329</t>
  </si>
  <si>
    <t>80960371</t>
  </si>
  <si>
    <t>80960373</t>
  </si>
  <si>
    <t>80960375</t>
  </si>
  <si>
    <t>80960379</t>
  </si>
  <si>
    <t>80960382</t>
  </si>
  <si>
    <t>80960383</t>
  </si>
  <si>
    <t>80960385</t>
  </si>
  <si>
    <t>80960389</t>
  </si>
  <si>
    <t>80960399</t>
  </si>
  <si>
    <t>80960409</t>
  </si>
  <si>
    <t>80960421</t>
  </si>
  <si>
    <t>80960426</t>
  </si>
  <si>
    <t>80960429</t>
  </si>
  <si>
    <t>80960452</t>
  </si>
  <si>
    <t>80960459</t>
  </si>
  <si>
    <t>80960460</t>
  </si>
  <si>
    <t>80960465</t>
  </si>
  <si>
    <t>80960471</t>
  </si>
  <si>
    <t>80960473</t>
  </si>
  <si>
    <t>80960475</t>
  </si>
  <si>
    <t>80960479</t>
  </si>
  <si>
    <t>80960483</t>
  </si>
  <si>
    <t>80960485</t>
  </si>
  <si>
    <t>85141124</t>
  </si>
  <si>
    <t>85142124</t>
  </si>
  <si>
    <t>85145124</t>
  </si>
  <si>
    <t>85146124</t>
  </si>
  <si>
    <t>85241124</t>
  </si>
  <si>
    <t>85341124</t>
  </si>
  <si>
    <t>85341224</t>
  </si>
  <si>
    <t>85342124</t>
  </si>
  <si>
    <t>85342224</t>
  </si>
  <si>
    <t>85345124</t>
  </si>
  <si>
    <t>85346124</t>
  </si>
  <si>
    <t>85648124</t>
  </si>
  <si>
    <t>85655224</t>
  </si>
  <si>
    <t>85656224</t>
  </si>
  <si>
    <t>85741124</t>
  </si>
  <si>
    <t>85745124</t>
  </si>
  <si>
    <t>85745224</t>
  </si>
  <si>
    <t>3315326084</t>
  </si>
  <si>
    <t>3315396084</t>
  </si>
  <si>
    <t>3315406084</t>
  </si>
  <si>
    <t>3315416084</t>
  </si>
  <si>
    <t>3315426084</t>
  </si>
  <si>
    <t>3315436084</t>
  </si>
  <si>
    <t>6161036084</t>
  </si>
  <si>
    <t>6167036084</t>
  </si>
  <si>
    <t>6167336084</t>
  </si>
  <si>
    <t>6310611404</t>
  </si>
  <si>
    <t>6310611606</t>
  </si>
  <si>
    <t>6310618989</t>
  </si>
  <si>
    <t>6310621404</t>
  </si>
  <si>
    <t>6310621606</t>
  </si>
  <si>
    <t>6310628989</t>
  </si>
  <si>
    <t>6310631404</t>
  </si>
  <si>
    <t>6310631606</t>
  </si>
  <si>
    <t>6310638989</t>
  </si>
  <si>
    <t>6310711404</t>
  </si>
  <si>
    <t>6310711606</t>
  </si>
  <si>
    <t>6310718989</t>
  </si>
  <si>
    <t>6310721404</t>
  </si>
  <si>
    <t>6310721606</t>
  </si>
  <si>
    <t>6310728989</t>
  </si>
  <si>
    <t>6310731404</t>
  </si>
  <si>
    <t>6310731606</t>
  </si>
  <si>
    <t>6310738989</t>
  </si>
  <si>
    <t>6310821404</t>
  </si>
  <si>
    <t>6310821606</t>
  </si>
  <si>
    <t>6310828989</t>
  </si>
  <si>
    <t>6318268989</t>
  </si>
  <si>
    <t>6319481404</t>
  </si>
  <si>
    <t>6319481606</t>
  </si>
  <si>
    <t>6319488989</t>
  </si>
  <si>
    <t>6710096084</t>
  </si>
  <si>
    <t>6765096084</t>
  </si>
  <si>
    <t>6765106084</t>
  </si>
  <si>
    <t>6765766084</t>
  </si>
  <si>
    <t>6765836084</t>
  </si>
  <si>
    <t>6768766084</t>
  </si>
  <si>
    <t>6768776084</t>
  </si>
  <si>
    <t>DABA50080109006</t>
  </si>
  <si>
    <t>DABA50080109010</t>
  </si>
  <si>
    <t>DABA5008019006</t>
  </si>
  <si>
    <t>DABA5008019010</t>
  </si>
  <si>
    <t>DABA500801ELN</t>
  </si>
  <si>
    <t>DABA5008059006</t>
  </si>
  <si>
    <t>DABA5008059010</t>
  </si>
  <si>
    <t>DABA5008069010</t>
  </si>
  <si>
    <t>DABA500806ELN</t>
  </si>
  <si>
    <t>DABA5008079006</t>
  </si>
  <si>
    <t>DABA5008079010</t>
  </si>
  <si>
    <t>DABA5008089006</t>
  </si>
  <si>
    <t>DABA5008089010</t>
  </si>
  <si>
    <t>DABA500809VERZ</t>
  </si>
  <si>
    <t>DABA50160109006</t>
  </si>
  <si>
    <t>DABA50160109010</t>
  </si>
  <si>
    <t>DABA5016019010</t>
  </si>
  <si>
    <t>DABA501601ELN</t>
  </si>
  <si>
    <t>DABA5016059006</t>
  </si>
  <si>
    <t>DABA5016059010</t>
  </si>
  <si>
    <t>DABA5016069010</t>
  </si>
  <si>
    <t>DABA501606ELN</t>
  </si>
  <si>
    <t>DABA5016079006</t>
  </si>
  <si>
    <t>DABA5016079010</t>
  </si>
  <si>
    <t>DABA5016089006</t>
  </si>
  <si>
    <t>DABA5016089010</t>
  </si>
  <si>
    <t>DABA501609VERZ</t>
  </si>
  <si>
    <t>DABZAB2509006</t>
  </si>
  <si>
    <t>DABZAB2509010</t>
  </si>
  <si>
    <t>DABZAB4009006</t>
  </si>
  <si>
    <t>DABZAB4009010</t>
  </si>
  <si>
    <t>DABZAB7009006</t>
  </si>
  <si>
    <t>DABZAB7009010</t>
  </si>
  <si>
    <t>DABZADFLR9006</t>
  </si>
  <si>
    <t>DABZADFLR9010</t>
  </si>
  <si>
    <t>DABZADUN9006</t>
  </si>
  <si>
    <t>DABZADUN9010</t>
  </si>
  <si>
    <t>EC366</t>
  </si>
  <si>
    <t>EC367M</t>
  </si>
  <si>
    <t>EC368</t>
  </si>
  <si>
    <t>EC369M</t>
  </si>
  <si>
    <t>EC376</t>
  </si>
  <si>
    <t>EC377M</t>
  </si>
  <si>
    <t>EC378</t>
  </si>
  <si>
    <t>EC379M</t>
  </si>
  <si>
    <t>EE880</t>
  </si>
  <si>
    <t>EEK006</t>
  </si>
  <si>
    <t>EK072</t>
  </si>
  <si>
    <t>EK090</t>
  </si>
  <si>
    <t>EK723</t>
  </si>
  <si>
    <t>EK724</t>
  </si>
  <si>
    <t>FZ757A4</t>
  </si>
  <si>
    <t>FZ757A5</t>
  </si>
  <si>
    <t>FZ757M</t>
  </si>
  <si>
    <t>FZ795D</t>
  </si>
  <si>
    <t>GLS5500</t>
  </si>
  <si>
    <t>GLT5000</t>
  </si>
  <si>
    <t>K150AE</t>
  </si>
  <si>
    <t>K150AL</t>
  </si>
  <si>
    <t>K150AN</t>
  </si>
  <si>
    <t>K240AE</t>
  </si>
  <si>
    <t>K240AL</t>
  </si>
  <si>
    <t>K240AN</t>
  </si>
  <si>
    <t>K50AE</t>
  </si>
  <si>
    <t>K50AL</t>
  </si>
  <si>
    <t>K50AN</t>
  </si>
  <si>
    <t>KN048</t>
  </si>
  <si>
    <t>KN049</t>
  </si>
  <si>
    <t>KN050</t>
  </si>
  <si>
    <t>KWJ16B2</t>
  </si>
  <si>
    <t>KWJ16B3</t>
  </si>
  <si>
    <t>KWJ16B5</t>
  </si>
  <si>
    <t>KWJ35B2</t>
  </si>
  <si>
    <t>KWJ35B3</t>
  </si>
  <si>
    <t>KWJ35B5</t>
  </si>
  <si>
    <t>LFE4006009010</t>
  </si>
  <si>
    <t>LFE600669010</t>
  </si>
  <si>
    <t>LFE6011009010</t>
  </si>
  <si>
    <t>LFE601169010</t>
  </si>
  <si>
    <t>LNH1040T</t>
  </si>
  <si>
    <t>LNH2032T</t>
  </si>
  <si>
    <t>LNH2080T</t>
  </si>
  <si>
    <t>LNH3300M</t>
  </si>
  <si>
    <t>REA111X</t>
  </si>
  <si>
    <t>REA113X</t>
  </si>
  <si>
    <t>REA114X</t>
  </si>
  <si>
    <t>REA121X</t>
  </si>
  <si>
    <t>REA122X</t>
  </si>
  <si>
    <t>REA125X</t>
  </si>
  <si>
    <t>REA511X</t>
  </si>
  <si>
    <t>REA513X</t>
  </si>
  <si>
    <t>REA514X</t>
  </si>
  <si>
    <t>REA521X</t>
  </si>
  <si>
    <t>REA522X</t>
  </si>
  <si>
    <t>REA525X</t>
  </si>
  <si>
    <t>REB121X</t>
  </si>
  <si>
    <t>REB221X</t>
  </si>
  <si>
    <t>REB321X</t>
  </si>
  <si>
    <t>REB421X</t>
  </si>
  <si>
    <t>REB521X</t>
  </si>
  <si>
    <t>REB621X</t>
  </si>
  <si>
    <t>REB721X</t>
  </si>
  <si>
    <t>REB821X</t>
  </si>
  <si>
    <t>RED011X</t>
  </si>
  <si>
    <t>RED013X</t>
  </si>
  <si>
    <t>RED111X</t>
  </si>
  <si>
    <t>RED112X</t>
  </si>
  <si>
    <t>RED113X</t>
  </si>
  <si>
    <t>RED114X</t>
  </si>
  <si>
    <t>RED311X</t>
  </si>
  <si>
    <t>RED321X</t>
  </si>
  <si>
    <t>RED361X</t>
  </si>
  <si>
    <t>RED611X</t>
  </si>
  <si>
    <t>RED612X</t>
  </si>
  <si>
    <t>RED614X</t>
  </si>
  <si>
    <t>RED621X</t>
  </si>
  <si>
    <t>RED622X</t>
  </si>
  <si>
    <t>RED624X</t>
  </si>
  <si>
    <t>REE500X</t>
  </si>
  <si>
    <t>REE501X</t>
  </si>
  <si>
    <t>REH100X</t>
  </si>
  <si>
    <t>REH101X</t>
  </si>
  <si>
    <t>REH102X</t>
  </si>
  <si>
    <t>REH103X</t>
  </si>
  <si>
    <t>REH104X</t>
  </si>
  <si>
    <t>REH105X</t>
  </si>
  <si>
    <t>REH106X</t>
  </si>
  <si>
    <t>REH107X</t>
  </si>
  <si>
    <t>REH213X</t>
  </si>
  <si>
    <t>REH214X</t>
  </si>
  <si>
    <t>REH215X</t>
  </si>
  <si>
    <t>REH216X</t>
  </si>
  <si>
    <t>REH300X</t>
  </si>
  <si>
    <t>REH301X</t>
  </si>
  <si>
    <t>REH302X</t>
  </si>
  <si>
    <t>REH305X</t>
  </si>
  <si>
    <t>REH306X</t>
  </si>
  <si>
    <t>REH307X</t>
  </si>
  <si>
    <t>REH311X</t>
  </si>
  <si>
    <t>REK009X</t>
  </si>
  <si>
    <t>REK509X</t>
  </si>
  <si>
    <t>REM101X</t>
  </si>
  <si>
    <t>REM102X</t>
  </si>
  <si>
    <t>REM103X</t>
  </si>
  <si>
    <t>REM104X</t>
  </si>
  <si>
    <t>REM105X</t>
  </si>
  <si>
    <t>REM106X</t>
  </si>
  <si>
    <t>REM201X</t>
  </si>
  <si>
    <t>REM202X</t>
  </si>
  <si>
    <t>REM203X</t>
  </si>
  <si>
    <t>REM204X</t>
  </si>
  <si>
    <t>REM205X</t>
  </si>
  <si>
    <t>REM206X</t>
  </si>
  <si>
    <t>REN090X</t>
  </si>
  <si>
    <t>REN091X</t>
  </si>
  <si>
    <t>REN092X</t>
  </si>
  <si>
    <t>REN101X</t>
  </si>
  <si>
    <t>REN102X</t>
  </si>
  <si>
    <t>REN104X</t>
  </si>
  <si>
    <t>REN230X</t>
  </si>
  <si>
    <t>REN231X</t>
  </si>
  <si>
    <t>REN232X</t>
  </si>
  <si>
    <t>REN233X</t>
  </si>
  <si>
    <t>REN410X</t>
  </si>
  <si>
    <t>REN610X</t>
  </si>
  <si>
    <t>REN700X</t>
  </si>
  <si>
    <t>REN701X</t>
  </si>
  <si>
    <t>REN702X</t>
  </si>
  <si>
    <t>REQ001X</t>
  </si>
  <si>
    <t>REQ002X</t>
  </si>
  <si>
    <t>REQ004X</t>
  </si>
  <si>
    <t>REQ006X</t>
  </si>
  <si>
    <t>REQ008X</t>
  </si>
  <si>
    <t>REQ010X</t>
  </si>
  <si>
    <t>REQ012X</t>
  </si>
  <si>
    <t>REQ016X</t>
  </si>
  <si>
    <t>REQ020X</t>
  </si>
  <si>
    <t>REQ024X</t>
  </si>
  <si>
    <t>REQ101X</t>
  </si>
  <si>
    <t>REQ102X</t>
  </si>
  <si>
    <t>REQ104X</t>
  </si>
  <si>
    <t>REQ106X</t>
  </si>
  <si>
    <t>REQ108X</t>
  </si>
  <si>
    <t>REQ110X</t>
  </si>
  <si>
    <t>REQ112X</t>
  </si>
  <si>
    <t>REQ114X</t>
  </si>
  <si>
    <t>REQ116X</t>
  </si>
  <si>
    <t>REQ120X</t>
  </si>
  <si>
    <t>REQ122X</t>
  </si>
  <si>
    <t>REQ501X</t>
  </si>
  <si>
    <t>REQ502X</t>
  </si>
  <si>
    <t>REQ504X</t>
  </si>
  <si>
    <t>REQ506X</t>
  </si>
  <si>
    <t>REQ508X</t>
  </si>
  <si>
    <t>REQ510X</t>
  </si>
  <si>
    <t>REQ512X</t>
  </si>
  <si>
    <t>REQ516X</t>
  </si>
  <si>
    <t>REQ520X</t>
  </si>
  <si>
    <t>REQ524X</t>
  </si>
  <si>
    <t>REQ601X</t>
  </si>
  <si>
    <t>REQ602X</t>
  </si>
  <si>
    <t>REQ604X</t>
  </si>
  <si>
    <t>REQ606X</t>
  </si>
  <si>
    <t>REQ608X</t>
  </si>
  <si>
    <t>REQ610X</t>
  </si>
  <si>
    <t>REQ612X</t>
  </si>
  <si>
    <t>REQ614X</t>
  </si>
  <si>
    <t>REQ616X</t>
  </si>
  <si>
    <t>REQ620X</t>
  </si>
  <si>
    <t>REQ622X</t>
  </si>
  <si>
    <t>REU021X</t>
  </si>
  <si>
    <t>REU022X</t>
  </si>
  <si>
    <t>REU041X</t>
  </si>
  <si>
    <t>REU042X</t>
  </si>
  <si>
    <t>REU044X</t>
  </si>
  <si>
    <t>REU310X</t>
  </si>
  <si>
    <t>REU311X</t>
  </si>
  <si>
    <t>REU410X</t>
  </si>
  <si>
    <t>REU510X</t>
  </si>
  <si>
    <t>REU511X</t>
  </si>
  <si>
    <t>REU610X</t>
  </si>
  <si>
    <t>REU790X</t>
  </si>
  <si>
    <t>REU791X</t>
  </si>
  <si>
    <t>REU792X</t>
  </si>
  <si>
    <t>REU911X</t>
  </si>
  <si>
    <t>REU921X</t>
  </si>
  <si>
    <t>REU922X</t>
  </si>
  <si>
    <t>REU941X</t>
  </si>
  <si>
    <t>REU942X</t>
  </si>
  <si>
    <t>REU944X</t>
  </si>
  <si>
    <t>REU990X</t>
  </si>
  <si>
    <t>REU991X</t>
  </si>
  <si>
    <t>REU992X</t>
  </si>
  <si>
    <t>REW111X</t>
  </si>
  <si>
    <t>REW112X</t>
  </si>
  <si>
    <t>REW113X</t>
  </si>
  <si>
    <t>REW114X</t>
  </si>
  <si>
    <t>REW115X</t>
  </si>
  <si>
    <t>REW126X</t>
  </si>
  <si>
    <t>REW127X</t>
  </si>
  <si>
    <t>REW211X</t>
  </si>
  <si>
    <t>REW212X</t>
  </si>
  <si>
    <t>REW213X</t>
  </si>
  <si>
    <t>REW214X</t>
  </si>
  <si>
    <t>REW215X</t>
  </si>
  <si>
    <t>REW226X</t>
  </si>
  <si>
    <t>REW227X</t>
  </si>
  <si>
    <t>SM204</t>
  </si>
  <si>
    <t>SM205</t>
  </si>
  <si>
    <t>SM210</t>
  </si>
  <si>
    <t>SM211</t>
  </si>
  <si>
    <t>SM213</t>
  </si>
  <si>
    <t>SM214</t>
  </si>
  <si>
    <t>ST320</t>
  </si>
  <si>
    <t>TG501AL</t>
  </si>
  <si>
    <t>TG600AL</t>
  </si>
  <si>
    <t>TGM600E</t>
  </si>
  <si>
    <t>TGM616D</t>
  </si>
  <si>
    <t>TGM620D</t>
  </si>
  <si>
    <t>TJA665</t>
  </si>
  <si>
    <t>TRB221A</t>
  </si>
  <si>
    <t>TXA604D</t>
  </si>
  <si>
    <t>TXA606B</t>
  </si>
  <si>
    <t>TXA606D</t>
  </si>
  <si>
    <t>TXA608B</t>
  </si>
  <si>
    <t>TXA608D</t>
  </si>
  <si>
    <t>TXA610B</t>
  </si>
  <si>
    <t>TXA610D</t>
  </si>
  <si>
    <t>TXA624C</t>
  </si>
  <si>
    <t>TXA624D</t>
  </si>
  <si>
    <t>TXA628C</t>
  </si>
  <si>
    <t>TXA661A</t>
  </si>
  <si>
    <t>TXA661B</t>
  </si>
  <si>
    <t>TXA663A</t>
  </si>
  <si>
    <t>TXB601B</t>
  </si>
  <si>
    <t>TXB602F</t>
  </si>
  <si>
    <t>TXB692F</t>
  </si>
  <si>
    <t>TXE530</t>
  </si>
  <si>
    <t>TXM616D</t>
  </si>
  <si>
    <t>TXM620D</t>
  </si>
  <si>
    <t>TXM632C</t>
  </si>
  <si>
    <t>TYB601B</t>
  </si>
  <si>
    <t>TYB602F</t>
  </si>
  <si>
    <t>TYB692F</t>
  </si>
  <si>
    <t>TYF656T</t>
  </si>
  <si>
    <t>TYM616D</t>
  </si>
  <si>
    <t>TYM620D</t>
  </si>
  <si>
    <t>TYM632C</t>
  </si>
  <si>
    <t>WD1111</t>
  </si>
  <si>
    <t>WD1112</t>
  </si>
  <si>
    <t>WD1113</t>
  </si>
  <si>
    <t>WD1117</t>
  </si>
  <si>
    <t>WD1121</t>
  </si>
  <si>
    <t>WD1125</t>
  </si>
  <si>
    <t>WD1131</t>
  </si>
  <si>
    <t>WD1135</t>
  </si>
  <si>
    <t>WD1153</t>
  </si>
  <si>
    <t>WD1163</t>
  </si>
  <si>
    <t>WD1211</t>
  </si>
  <si>
    <t>WD1213</t>
  </si>
  <si>
    <t>WD1217</t>
  </si>
  <si>
    <t>WD1219</t>
  </si>
  <si>
    <t>WD1221</t>
  </si>
  <si>
    <t>WD1225</t>
  </si>
  <si>
    <t>WD1231</t>
  </si>
  <si>
    <t>WD1233</t>
  </si>
  <si>
    <t>WD1235</t>
  </si>
  <si>
    <t>WD1243</t>
  </si>
  <si>
    <t>WD1253</t>
  </si>
  <si>
    <t>WD1263</t>
  </si>
  <si>
    <t>WD2111</t>
  </si>
  <si>
    <t>WD2112</t>
  </si>
  <si>
    <t>WD2113</t>
  </si>
  <si>
    <t>WD2117</t>
  </si>
  <si>
    <t>WD2121</t>
  </si>
  <si>
    <t>WD2125</t>
  </si>
  <si>
    <t>WD2131</t>
  </si>
  <si>
    <t>WD2135</t>
  </si>
  <si>
    <t>WD2153</t>
  </si>
  <si>
    <t>WD2163</t>
  </si>
  <si>
    <t>WD2211</t>
  </si>
  <si>
    <t>WD2213</t>
  </si>
  <si>
    <t>WD2217</t>
  </si>
  <si>
    <t>WD2219</t>
  </si>
  <si>
    <t>WD2221</t>
  </si>
  <si>
    <t>WD2225</t>
  </si>
  <si>
    <t>WD2231</t>
  </si>
  <si>
    <t>WD2233</t>
  </si>
  <si>
    <t>WD2235</t>
  </si>
  <si>
    <t>WD2243</t>
  </si>
  <si>
    <t>WD2253</t>
  </si>
  <si>
    <t>WD2263</t>
  </si>
  <si>
    <t>WDT030</t>
  </si>
  <si>
    <t>WS256</t>
  </si>
  <si>
    <t>WXH200</t>
  </si>
  <si>
    <t>WXH202</t>
  </si>
  <si>
    <t>WXH210</t>
  </si>
  <si>
    <t>ZZ35S</t>
  </si>
  <si>
    <t>4011334440307</t>
  </si>
  <si>
    <t>4011334440338</t>
  </si>
  <si>
    <t>4011334440345</t>
  </si>
  <si>
    <t>4011334440352</t>
  </si>
  <si>
    <t>4011334440314</t>
  </si>
  <si>
    <t>4011334440321</t>
  </si>
  <si>
    <t>4011334440369</t>
  </si>
  <si>
    <t>4011334140474</t>
  </si>
  <si>
    <t>4011334442608</t>
  </si>
  <si>
    <t>4011334442615</t>
  </si>
  <si>
    <t>4011334442622</t>
  </si>
  <si>
    <t>4011334459736</t>
  </si>
  <si>
    <t>4011334459699</t>
  </si>
  <si>
    <t>4011334450139</t>
  </si>
  <si>
    <t>4011334449935</t>
  </si>
  <si>
    <t>4011334449836</t>
  </si>
  <si>
    <t>4011334460763</t>
  </si>
  <si>
    <t>4011334442639</t>
  </si>
  <si>
    <t>4011334442646</t>
  </si>
  <si>
    <t>4011334442653</t>
  </si>
  <si>
    <t>4011334459743</t>
  </si>
  <si>
    <t>4011334459705</t>
  </si>
  <si>
    <t>4011334450146</t>
  </si>
  <si>
    <t>4011334449942</t>
  </si>
  <si>
    <t>4011334449843</t>
  </si>
  <si>
    <t>4011334460770</t>
  </si>
  <si>
    <t>4011334442660</t>
  </si>
  <si>
    <t>4011334442677</t>
  </si>
  <si>
    <t>4011334442684</t>
  </si>
  <si>
    <t>4011334459750</t>
  </si>
  <si>
    <t>4011334459712</t>
  </si>
  <si>
    <t>4011334450153</t>
  </si>
  <si>
    <t>4011334449959</t>
  </si>
  <si>
    <t>4011334449850</t>
  </si>
  <si>
    <t>4011334460787</t>
  </si>
  <si>
    <t>4011334442691</t>
  </si>
  <si>
    <t>4011334442707</t>
  </si>
  <si>
    <t>4011334442714</t>
  </si>
  <si>
    <t>4011334450160</t>
  </si>
  <si>
    <t>4011334449966</t>
  </si>
  <si>
    <t>4011334449867</t>
  </si>
  <si>
    <t>4011334460794</t>
  </si>
  <si>
    <t>4011334442721</t>
  </si>
  <si>
    <t>4011334442738</t>
  </si>
  <si>
    <t>4011334441755</t>
  </si>
  <si>
    <t>4011334441762</t>
  </si>
  <si>
    <t>4011334441847</t>
  </si>
  <si>
    <t>4011334446125</t>
  </si>
  <si>
    <t>4011334446088</t>
  </si>
  <si>
    <t>4011334442745</t>
  </si>
  <si>
    <t>4011334450177</t>
  </si>
  <si>
    <t>4011334449973</t>
  </si>
  <si>
    <t>4011334449874</t>
  </si>
  <si>
    <t>4011334460800</t>
  </si>
  <si>
    <t>4011334442752</t>
  </si>
  <si>
    <t>4011334442769</t>
  </si>
  <si>
    <t>4011334441793</t>
  </si>
  <si>
    <t>4011334441809</t>
  </si>
  <si>
    <t>4011334441885</t>
  </si>
  <si>
    <t>4011334446149</t>
  </si>
  <si>
    <t>4011334446101</t>
  </si>
  <si>
    <t>4011334442776</t>
  </si>
  <si>
    <t>4011334442783</t>
  </si>
  <si>
    <t>4011334460817</t>
  </si>
  <si>
    <t>4011334442790</t>
  </si>
  <si>
    <t>4011334442806</t>
  </si>
  <si>
    <t>4011334460824</t>
  </si>
  <si>
    <t>4011334442813</t>
  </si>
  <si>
    <t>4011334442820</t>
  </si>
  <si>
    <t>4011334460831</t>
  </si>
  <si>
    <t>4011334441779</t>
  </si>
  <si>
    <t>4011334441786</t>
  </si>
  <si>
    <t>4011334441861</t>
  </si>
  <si>
    <t>4011334446118</t>
  </si>
  <si>
    <t>4011334446071</t>
  </si>
  <si>
    <t>4011334442837</t>
  </si>
  <si>
    <t>4011334460848</t>
  </si>
  <si>
    <t>4011334441816</t>
  </si>
  <si>
    <t>4011334441823</t>
  </si>
  <si>
    <t>4011334441908</t>
  </si>
  <si>
    <t>4011334446132</t>
  </si>
  <si>
    <t>4011334446095</t>
  </si>
  <si>
    <t>4011334443926</t>
  </si>
  <si>
    <t>4011334443933</t>
  </si>
  <si>
    <t>4011334443940</t>
  </si>
  <si>
    <t>4011334442844</t>
  </si>
  <si>
    <t>4011334442868</t>
  </si>
  <si>
    <t>4011334442875</t>
  </si>
  <si>
    <t>4011334442882</t>
  </si>
  <si>
    <t>4011334442899</t>
  </si>
  <si>
    <t>4011334442905</t>
  </si>
  <si>
    <t>4011334442912</t>
  </si>
  <si>
    <t>4011334442929</t>
  </si>
  <si>
    <t>4011334442936</t>
  </si>
  <si>
    <t>4011334442943</t>
  </si>
  <si>
    <t>4011334442950</t>
  </si>
  <si>
    <t>4011334442967</t>
  </si>
  <si>
    <t>4011334442974</t>
  </si>
  <si>
    <t>4011334442981</t>
  </si>
  <si>
    <t>4011334442998</t>
  </si>
  <si>
    <t>4011334443001</t>
  </si>
  <si>
    <t>4011334443018</t>
  </si>
  <si>
    <t>4011334443025</t>
  </si>
  <si>
    <t>4011334443032</t>
  </si>
  <si>
    <t>4011334443063</t>
  </si>
  <si>
    <t>4011334443070</t>
  </si>
  <si>
    <t>4011334443087</t>
  </si>
  <si>
    <t>4011334459767</t>
  </si>
  <si>
    <t>4011334459729</t>
  </si>
  <si>
    <t>4011334450221</t>
  </si>
  <si>
    <t>4011334450023</t>
  </si>
  <si>
    <t>4011334449928</t>
  </si>
  <si>
    <t>4011334460855</t>
  </si>
  <si>
    <t>4011334443100</t>
  </si>
  <si>
    <t>4011334443117</t>
  </si>
  <si>
    <t>4011334443124</t>
  </si>
  <si>
    <t>4011334443131</t>
  </si>
  <si>
    <t>4011334443155</t>
  </si>
  <si>
    <t>4011334443162</t>
  </si>
  <si>
    <t>4011334443223</t>
  </si>
  <si>
    <t>4011334446699</t>
  </si>
  <si>
    <t>4011334443261</t>
  </si>
  <si>
    <t>4011334446934</t>
  </si>
  <si>
    <t>4011334443292</t>
  </si>
  <si>
    <t>4011334443322</t>
  </si>
  <si>
    <t>4011334443339</t>
  </si>
  <si>
    <t>4011334443346</t>
  </si>
  <si>
    <t>4011334443353</t>
  </si>
  <si>
    <t>4011334446729</t>
  </si>
  <si>
    <t>4011334446736</t>
  </si>
  <si>
    <t>4011334446705</t>
  </si>
  <si>
    <t>4011334443414</t>
  </si>
  <si>
    <t>4011334446903</t>
  </si>
  <si>
    <t>4011334446712</t>
  </si>
  <si>
    <t>4011334443438</t>
  </si>
  <si>
    <t>4011334443445</t>
  </si>
  <si>
    <t>4011334404804</t>
  </si>
  <si>
    <t>4011334404798</t>
  </si>
  <si>
    <t>4011334404781</t>
  </si>
  <si>
    <t>4011334404743</t>
  </si>
  <si>
    <t>4011334404750</t>
  </si>
  <si>
    <t>4011334404774</t>
  </si>
  <si>
    <t>4011334404767</t>
  </si>
  <si>
    <t>4011334404842</t>
  </si>
  <si>
    <t>4011334404828</t>
  </si>
  <si>
    <t>4011334404811</t>
  </si>
  <si>
    <t>4011334404835</t>
  </si>
  <si>
    <t>4011334443452</t>
  </si>
  <si>
    <t>4011334446835</t>
  </si>
  <si>
    <t>4011334443230</t>
  </si>
  <si>
    <t>4011334446880</t>
  </si>
  <si>
    <t>4011334443254</t>
  </si>
  <si>
    <t>4011334446866</t>
  </si>
  <si>
    <t>4011334443278</t>
  </si>
  <si>
    <t>4011334443285</t>
  </si>
  <si>
    <t>4011334446873</t>
  </si>
  <si>
    <t>4011334443308</t>
  </si>
  <si>
    <t>4011334446842</t>
  </si>
  <si>
    <t>4011334446859</t>
  </si>
  <si>
    <t>4011334448129</t>
  </si>
  <si>
    <t>4011334447047</t>
  </si>
  <si>
    <t>4011334447054</t>
  </si>
  <si>
    <t>4011334447061</t>
  </si>
  <si>
    <t>4011334443384</t>
  </si>
  <si>
    <t>4011334443391</t>
  </si>
  <si>
    <t>4011334443407</t>
  </si>
  <si>
    <t>4011334446521</t>
  </si>
  <si>
    <t>4011334446538</t>
  </si>
  <si>
    <t>4011334446569</t>
  </si>
  <si>
    <t>4011334446576</t>
  </si>
  <si>
    <t>4011334443421</t>
  </si>
  <si>
    <t>4011334446590</t>
  </si>
  <si>
    <t>4011334446606</t>
  </si>
  <si>
    <t>4011334443469</t>
  </si>
  <si>
    <t>4011334443193</t>
  </si>
  <si>
    <t>4011334443988</t>
  </si>
  <si>
    <t>4011334443209</t>
  </si>
  <si>
    <t>4011334443216</t>
  </si>
  <si>
    <t>4011334446750</t>
  </si>
  <si>
    <t>4011334446828</t>
  </si>
  <si>
    <t>4011334443247</t>
  </si>
  <si>
    <t>4011334446743</t>
  </si>
  <si>
    <t>4011334446989</t>
  </si>
  <si>
    <t>4011334443476</t>
  </si>
  <si>
    <t>4011334451013</t>
  </si>
  <si>
    <t>4011334451006</t>
  </si>
  <si>
    <t>4011334450986</t>
  </si>
  <si>
    <t>4011334450931</t>
  </si>
  <si>
    <t>4011334450948</t>
  </si>
  <si>
    <t>4011334451044</t>
  </si>
  <si>
    <t>4011334451051</t>
  </si>
  <si>
    <t>4011334451037</t>
  </si>
  <si>
    <t>4011334451020</t>
  </si>
  <si>
    <t>4011334450979</t>
  </si>
  <si>
    <t>4011334450962</t>
  </si>
  <si>
    <t>4011334450955</t>
  </si>
  <si>
    <t>4011334443520</t>
  </si>
  <si>
    <t>KNX busaankoppelaar, inbouw</t>
  </si>
  <si>
    <t>3250617153362</t>
  </si>
  <si>
    <t>3250617153751</t>
  </si>
  <si>
    <t>3250617153768</t>
  </si>
  <si>
    <t>4011334449423</t>
  </si>
  <si>
    <t>3250617153379</t>
  </si>
  <si>
    <t>3250617153386</t>
  </si>
  <si>
    <t>3250617153782</t>
  </si>
  <si>
    <t>3250617153799</t>
  </si>
  <si>
    <t>4011334449430</t>
  </si>
  <si>
    <t>3250617153393</t>
  </si>
  <si>
    <t>3250617153409</t>
  </si>
  <si>
    <t>4011334449447</t>
  </si>
  <si>
    <t>3250617153416</t>
  </si>
  <si>
    <t>3250617153423</t>
  </si>
  <si>
    <t>4011334449454</t>
  </si>
  <si>
    <t>3250617153430</t>
  </si>
  <si>
    <t>3250617153447</t>
  </si>
  <si>
    <t>3250617153461</t>
  </si>
  <si>
    <t>3250617153478</t>
  </si>
  <si>
    <t>3250617153485</t>
  </si>
  <si>
    <t>3250617153492</t>
  </si>
  <si>
    <t>3250617153508</t>
  </si>
  <si>
    <t>3250617153515</t>
  </si>
  <si>
    <t>3250617153522</t>
  </si>
  <si>
    <t>3250617153539</t>
  </si>
  <si>
    <t>3250617153546</t>
  </si>
  <si>
    <t>3250617153553</t>
  </si>
  <si>
    <t>3250617153560</t>
  </si>
  <si>
    <t>3250617153577</t>
  </si>
  <si>
    <t>3250617153584</t>
  </si>
  <si>
    <t>3250617153591</t>
  </si>
  <si>
    <t>3250617153607</t>
  </si>
  <si>
    <t>3250617153614</t>
  </si>
  <si>
    <t>3250617153621</t>
  </si>
  <si>
    <t>3250617153638</t>
  </si>
  <si>
    <t>3250617153645</t>
  </si>
  <si>
    <t>3250617153652</t>
  </si>
  <si>
    <t>3250617153669</t>
  </si>
  <si>
    <t>3250617153676</t>
  </si>
  <si>
    <t>3250617153683</t>
  </si>
  <si>
    <t>3250617153690</t>
  </si>
  <si>
    <t>3250617153706</t>
  </si>
  <si>
    <t>3250617153713</t>
  </si>
  <si>
    <t>3250617153720</t>
  </si>
  <si>
    <t>3250617153737</t>
  </si>
  <si>
    <t>3250617153171</t>
  </si>
  <si>
    <t>3250617153324</t>
  </si>
  <si>
    <t>3250617154116</t>
  </si>
  <si>
    <t>3250617154574</t>
  </si>
  <si>
    <t>3250617154581</t>
  </si>
  <si>
    <t>3250617154598</t>
  </si>
  <si>
    <t>4011334415923</t>
  </si>
  <si>
    <t>4011334415930</t>
  </si>
  <si>
    <t>4011334416555</t>
  </si>
  <si>
    <t>4011334416494</t>
  </si>
  <si>
    <t>4011334416432</t>
  </si>
  <si>
    <t>4011334416371</t>
  </si>
  <si>
    <t>4011334416074</t>
  </si>
  <si>
    <t>4011334415978</t>
  </si>
  <si>
    <t>4011334415947</t>
  </si>
  <si>
    <t>4011334416029</t>
  </si>
  <si>
    <t>4011334415992</t>
  </si>
  <si>
    <t>4011334415954</t>
  </si>
  <si>
    <t>4011334449478</t>
  </si>
  <si>
    <t>3250617152723</t>
  </si>
  <si>
    <t>3250617152730</t>
  </si>
  <si>
    <t>3250617152747</t>
  </si>
  <si>
    <t>3250617152761</t>
  </si>
  <si>
    <t>3250617152778</t>
  </si>
  <si>
    <t>3250617152785</t>
  </si>
  <si>
    <t>3250617152792</t>
  </si>
  <si>
    <t>3250617152808</t>
  </si>
  <si>
    <t>3250617152815</t>
  </si>
  <si>
    <t>3250617152822</t>
  </si>
  <si>
    <t>3250617155649</t>
  </si>
  <si>
    <t>4011334449485</t>
  </si>
  <si>
    <t>3250617152877</t>
  </si>
  <si>
    <t>3250617152884</t>
  </si>
  <si>
    <t>3250617152891</t>
  </si>
  <si>
    <t>3250617152907</t>
  </si>
  <si>
    <t>3250617152914</t>
  </si>
  <si>
    <t>3250617152921</t>
  </si>
  <si>
    <t>3250617152938</t>
  </si>
  <si>
    <t>3250617152945</t>
  </si>
  <si>
    <t>3250617152952</t>
  </si>
  <si>
    <t>3250617152969</t>
  </si>
  <si>
    <t>3250617155663</t>
  </si>
  <si>
    <t>3250617156387</t>
  </si>
  <si>
    <t>4011334449461</t>
  </si>
  <si>
    <t>3250617154604</t>
  </si>
  <si>
    <t>3250617154611</t>
  </si>
  <si>
    <t>3250617154628</t>
  </si>
  <si>
    <t>3250617154659</t>
  </si>
  <si>
    <t>3250617154673</t>
  </si>
  <si>
    <t>3250617154697</t>
  </si>
  <si>
    <t>3250617154703</t>
  </si>
  <si>
    <t>3250617154710</t>
  </si>
  <si>
    <t>3250617154727</t>
  </si>
  <si>
    <t>3250617154734</t>
  </si>
  <si>
    <t>3250617154741</t>
  </si>
  <si>
    <t>3250617154758</t>
  </si>
  <si>
    <t>4011334443537</t>
  </si>
  <si>
    <t>4011334443544</t>
  </si>
  <si>
    <t>4011334443551</t>
  </si>
  <si>
    <t>4011334443568</t>
  </si>
  <si>
    <t>4011334443575</t>
  </si>
  <si>
    <t>4011334443599</t>
  </si>
  <si>
    <t>4011334443605</t>
  </si>
  <si>
    <t>4011334443612</t>
  </si>
  <si>
    <t>4011334443629</t>
  </si>
  <si>
    <t>4011334443636</t>
  </si>
  <si>
    <t>4011334443643</t>
  </si>
  <si>
    <t>4011334443650</t>
  </si>
  <si>
    <t>4011334443674</t>
  </si>
  <si>
    <t>4011334443698</t>
  </si>
  <si>
    <t>4011334443704</t>
  </si>
  <si>
    <t>4011334443711</t>
  </si>
  <si>
    <t>4011334443728</t>
  </si>
  <si>
    <t>4011334443742</t>
  </si>
  <si>
    <t>4011334443759</t>
  </si>
  <si>
    <t>4011334443766</t>
  </si>
  <si>
    <t>4011334443773</t>
  </si>
  <si>
    <t>4011334443780</t>
  </si>
  <si>
    <t>4011334443797</t>
  </si>
  <si>
    <t>4011334443803</t>
  </si>
  <si>
    <t>4011334443810</t>
  </si>
  <si>
    <t>4011334444190</t>
  </si>
  <si>
    <t>4011334425243</t>
  </si>
  <si>
    <t>4011334425182</t>
  </si>
  <si>
    <t>4011334425120</t>
  </si>
  <si>
    <t>4011334425250</t>
  </si>
  <si>
    <t>4011334425199</t>
  </si>
  <si>
    <t>4011334425137</t>
  </si>
  <si>
    <t>4011334425267</t>
  </si>
  <si>
    <t>4011334425205</t>
  </si>
  <si>
    <t>4011334425144</t>
  </si>
  <si>
    <t>4011334425274</t>
  </si>
  <si>
    <t>4011334425212</t>
  </si>
  <si>
    <t>4011334425151</t>
  </si>
  <si>
    <t>4011334425281</t>
  </si>
  <si>
    <t>4011334425229</t>
  </si>
  <si>
    <t>4011334425168</t>
  </si>
  <si>
    <t>4011334425298</t>
  </si>
  <si>
    <t>4011334425236</t>
  </si>
  <si>
    <t>4011334425175</t>
  </si>
  <si>
    <t>Berker S.1 renovatiebehuizing voor dubbele contactdozen, alulook</t>
  </si>
  <si>
    <t>4011334425328</t>
  </si>
  <si>
    <t>Berker S.1 renovatiebehuizing voor dubbele contactdozen, antraciet</t>
  </si>
  <si>
    <t>4011334425311</t>
  </si>
  <si>
    <t>Berker S.1 renovatiebehuizing voor dubbele contactdozen, polarwit mat</t>
  </si>
  <si>
    <t>4011334425304</t>
  </si>
  <si>
    <t>4011334425366</t>
  </si>
  <si>
    <t>4011334425359</t>
  </si>
  <si>
    <t>4011334425342</t>
  </si>
  <si>
    <t>4011334425335</t>
  </si>
  <si>
    <t>4011334443827</t>
  </si>
  <si>
    <t>4011334443834</t>
  </si>
  <si>
    <t>4011334443841</t>
  </si>
  <si>
    <t>4011334443858</t>
  </si>
  <si>
    <t>4011334443865</t>
  </si>
  <si>
    <t>4011334443872</t>
  </si>
  <si>
    <t>4011334443889</t>
  </si>
  <si>
    <t>DABA, ophangbeugel plaatstaal voor plafondkanaal 50x80 mm, alulook</t>
  </si>
  <si>
    <t>4012740206440</t>
  </si>
  <si>
    <t>DABA, ophangbeugel plaatstaal voor plafondkanaal 50x80 mm, helderwit</t>
  </si>
  <si>
    <t>4012740206457</t>
  </si>
  <si>
    <t>DABA, plafondkanaal 50x80 mm aluminium lengte 3m, alulook</t>
  </si>
  <si>
    <t>4012740206419</t>
  </si>
  <si>
    <t>DABA, plafondkanaal 50x80 mm aluminium lengte 3m, helderwit</t>
  </si>
  <si>
    <t>4012740206426</t>
  </si>
  <si>
    <t>DABA, plafondkanaal 50x80 mm aluminium lengte 3m, natuurgeëloxeerd</t>
  </si>
  <si>
    <t>4012740208444</t>
  </si>
  <si>
    <t>DABA, vlakke hoek plaatstaal voor plafondkanaal 50x80 mm, alulook</t>
  </si>
  <si>
    <t>4012740206471</t>
  </si>
  <si>
    <t>DABA, vlakke hoek plaatstaal voor plafondkanaal 50x80 mm, helderwit</t>
  </si>
  <si>
    <t>4012740206495</t>
  </si>
  <si>
    <t>DABA, paar eindplaten plaatstaal voor plafondkanaal 50x80 mm, h.wit</t>
  </si>
  <si>
    <t>4012740206563</t>
  </si>
  <si>
    <t>DABA, paar eindplaten aluminium voor plafondkanaal 50x80 mm, NE</t>
  </si>
  <si>
    <t>4012740208154</t>
  </si>
  <si>
    <t>DABA, T-stuk plaatstaal voor plafondkanaal 50x80 mm, alulook</t>
  </si>
  <si>
    <t>4012740206518</t>
  </si>
  <si>
    <t>DABA, T-stuk plaatstaal voor plafondkanaal 50x80 mm, helderwit</t>
  </si>
  <si>
    <t>4012740206525</t>
  </si>
  <si>
    <t>DABA, wandrozetpaar plaatstaal voor plafondkanaal 50x80 mm, alulook</t>
  </si>
  <si>
    <t>4012740206679</t>
  </si>
  <si>
    <t>DABA, wandrozetpaar plaatstaal voor plafondkanaal 50x80 mm, helderwit</t>
  </si>
  <si>
    <t>4012740206686</t>
  </si>
  <si>
    <t>DABA, koppelset plaatstaal voor plafondkanaal 50x80 mm</t>
  </si>
  <si>
    <t>4012740206587</t>
  </si>
  <si>
    <t>DABA, ophangbeugel plaatstaal voor plafondkanaal 50x160 mm, alulook</t>
  </si>
  <si>
    <t>4012740825320</t>
  </si>
  <si>
    <t>DABA, ophangbeugel plaatstaal voor plafondkanaal 50x160 mm, helderwit</t>
  </si>
  <si>
    <t>4012740825337</t>
  </si>
  <si>
    <t>DABA, plafondkanaal 50x160 mm aluminium lengte 3m, helderwit</t>
  </si>
  <si>
    <t>4012740825306</t>
  </si>
  <si>
    <t>DABA, plafondkanaal 50x160 mm aluminium lengte 3m, natuurgeëloxeerd</t>
  </si>
  <si>
    <t>4012740825269</t>
  </si>
  <si>
    <t>DABA, vlakke hoek plaatstaal voor plafondkanaal 50x160 mm, alulook</t>
  </si>
  <si>
    <t>4012740829243</t>
  </si>
  <si>
    <t>DABA, vlakke hoek plaatstaal voor plafondkanaal 50x160 mm, helderwit</t>
  </si>
  <si>
    <t>4012740829250</t>
  </si>
  <si>
    <t>DABA, paar eindplaten plaatstaal voor plafondkanaal 50x160 mm, h.wit</t>
  </si>
  <si>
    <t>4012740825368</t>
  </si>
  <si>
    <t>DABA, paar eindplaten aluminium voor plafondkanaal 50x160 mm, NE</t>
  </si>
  <si>
    <t>4012740825351</t>
  </si>
  <si>
    <t>DABA, T-stuk plaatstaal voor plafondkanaal 50x160 mm, alulook</t>
  </si>
  <si>
    <t>4012740829274</t>
  </si>
  <si>
    <t>DABA, T-stuk plaatstaal voor plafondkanaal 50x160 mm, helderwit</t>
  </si>
  <si>
    <t>4012740829281</t>
  </si>
  <si>
    <t>DABA, wandrozetpaar plaatstaal voor plafondkanaal 50x160 mm, alulook</t>
  </si>
  <si>
    <t>4012740829304</t>
  </si>
  <si>
    <t>DABA, wandrozetpaar plaatstaal voor plafondkanaal 50x160 mm, helderwit</t>
  </si>
  <si>
    <t>4012740829311</t>
  </si>
  <si>
    <t>DABA, koppelset plaatstaal voor plafondkanaal 50x160 mm</t>
  </si>
  <si>
    <t>4012740825344</t>
  </si>
  <si>
    <t>DABA, draagsteun 250-400 mm alulook</t>
  </si>
  <si>
    <t>4012740206990</t>
  </si>
  <si>
    <t>DABA, draagsteun 250-400 mm helderwit</t>
  </si>
  <si>
    <t>4012740206983</t>
  </si>
  <si>
    <t>DABA, draagsteun 400-700 mm alulook</t>
  </si>
  <si>
    <t>4012740207010</t>
  </si>
  <si>
    <t>DABA, draagsteun 400-700 mm helderwit</t>
  </si>
  <si>
    <t>4012740207027</t>
  </si>
  <si>
    <t>DABA, draagsteun 700-1300 mm alulook</t>
  </si>
  <si>
    <t>4012740207041</t>
  </si>
  <si>
    <t>DABA, draagsteun 700-1300 mm helderwit</t>
  </si>
  <si>
    <t>4012740207058</t>
  </si>
  <si>
    <t>Beugel voor koppeling DABA aan DA200 flexzuil, alulook</t>
  </si>
  <si>
    <t>4012740210256</t>
  </si>
  <si>
    <t>Beugel voor koppeling DABA aan DA200 flexzuil, helderwit</t>
  </si>
  <si>
    <t>4012740210263</t>
  </si>
  <si>
    <t>DABA, universele adapter plaatstaal voor bevestiging toeb. DABA, alu</t>
  </si>
  <si>
    <t>4012740206891</t>
  </si>
  <si>
    <t>4012740206907</t>
  </si>
  <si>
    <t>kWh-meter 3-fase, direct 100 A Modbus, 7 mod.</t>
  </si>
  <si>
    <t>3250612233663</t>
  </si>
  <si>
    <t>kWh-meter 3-fase, direct 100 A Modbus MID, 7 mod.</t>
  </si>
  <si>
    <t>3250612233670</t>
  </si>
  <si>
    <t>kWh-meter 3-fase, direct 100 A M-Bus, 7 mod.</t>
  </si>
  <si>
    <t>3250612233687</t>
  </si>
  <si>
    <t>kWh-meter 3-fase, direct 100 A M-Bus MID, 7 mod.</t>
  </si>
  <si>
    <t>3250612233694</t>
  </si>
  <si>
    <t>kWh-meter 3-fase, via trafo 5/6000 A Modbus, 4 mod.</t>
  </si>
  <si>
    <t>3250612233762</t>
  </si>
  <si>
    <t>kWh-meter 3-fase, via trafo 5/6000 A Modbus MID, 4 mod.</t>
  </si>
  <si>
    <t>3250612233779</t>
  </si>
  <si>
    <t>kWh-meter 3-fase, via trafo 5/6000 A M-Bus, 4 mod.</t>
  </si>
  <si>
    <t>3250612233786</t>
  </si>
  <si>
    <t>kWh-meter 3-fase, via trafo 5/6000 A M-Bus MID, 4 mod.</t>
  </si>
  <si>
    <t>3250612233793</t>
  </si>
  <si>
    <t>Bewegingsmelder IR speciaal voor hallen en gangen, IP54, wit</t>
  </si>
  <si>
    <t>3250617579810</t>
  </si>
  <si>
    <t>Beschermkorf voor EE880</t>
  </si>
  <si>
    <t>3250617579476</t>
  </si>
  <si>
    <t>Ventieladapter voor thermische motor, M28x1,5</t>
  </si>
  <si>
    <t>3250615697165</t>
  </si>
  <si>
    <t>3250610254066</t>
  </si>
  <si>
    <t>Thermische motor 230 V, voor ventielen M30x1,5</t>
  </si>
  <si>
    <t>3250615697189</t>
  </si>
  <si>
    <t>Thermische motor 24V AC/DC, voor ventielen M30x1,5</t>
  </si>
  <si>
    <t>3250615697172</t>
  </si>
  <si>
    <t>Tekeninghouder univers zelfklevend A4, met vouwrand</t>
  </si>
  <si>
    <t>7611912539217</t>
  </si>
  <si>
    <t>Tekeninghouder univers zelfklevend A5, met vouwrand</t>
  </si>
  <si>
    <t>7611912539224</t>
  </si>
  <si>
    <t>Tekeninghouder univers magnetisch A4</t>
  </si>
  <si>
    <t>7611912539231</t>
  </si>
  <si>
    <t>3250612767977</t>
  </si>
  <si>
    <t>Universele kanaaldoos 1-voudig c-profielmontage</t>
  </si>
  <si>
    <t>4012740897006</t>
  </si>
  <si>
    <t>tehalit schakelmateriaal kanaaldoos 1-voudig c-profielmontage</t>
  </si>
  <si>
    <t>4012740897013</t>
  </si>
  <si>
    <t>3250613803803</t>
  </si>
  <si>
    <t>3250613803780</t>
  </si>
  <si>
    <t>3250613803797</t>
  </si>
  <si>
    <t>3250613803834</t>
  </si>
  <si>
    <t>3250613803810</t>
  </si>
  <si>
    <t>Aansluitklem aluminium 35 - 240 mm², blauw</t>
  </si>
  <si>
    <t>3250613803827</t>
  </si>
  <si>
    <t>3250613803773</t>
  </si>
  <si>
    <t>3250613803759</t>
  </si>
  <si>
    <t>3250613803766</t>
  </si>
  <si>
    <t>7611919364737</t>
  </si>
  <si>
    <t>7611919364744</t>
  </si>
  <si>
    <t>7611919364751</t>
  </si>
  <si>
    <t>3250613932480</t>
  </si>
  <si>
    <t>3250613932497</t>
  </si>
  <si>
    <t>3250613932503</t>
  </si>
  <si>
    <t>3250613932459</t>
  </si>
  <si>
    <t>3250613932466</t>
  </si>
  <si>
    <t>3250613932473</t>
  </si>
  <si>
    <t>4012740857499</t>
  </si>
  <si>
    <t>LFE, eindplaat voor goot 60 mm breed, UV-bestendig, helderwit</t>
  </si>
  <si>
    <t>4012740858205</t>
  </si>
  <si>
    <t>4012740857574</t>
  </si>
  <si>
    <t>LFE, eindplaat voor goot 110 mm breed, UV-bestendig, helderwit</t>
  </si>
  <si>
    <t>4012740858212</t>
  </si>
  <si>
    <t>Mespatroon NH1C KTF 40 A 500 V</t>
  </si>
  <si>
    <t>3250614132421</t>
  </si>
  <si>
    <t>Mespatroon NH2C KTF 32 A 500 V</t>
  </si>
  <si>
    <t>Mespatroon NH2C KTF 80 A 500 V</t>
  </si>
  <si>
    <t>3250614132582</t>
  </si>
  <si>
    <t>3250614132872</t>
  </si>
  <si>
    <t>Binnenstation audio, opbouw, 2-draads, elcom.touch polarwit mat</t>
  </si>
  <si>
    <t>3599430017490</t>
  </si>
  <si>
    <t>Binnenstation audio, opbouw, 2-draads, elcom.touch alulook mat</t>
  </si>
  <si>
    <t>3599430010774</t>
  </si>
  <si>
    <t>Binnenstation audio, opbouw, 2-draads, elcom.touch antraciet mat</t>
  </si>
  <si>
    <t>3599430010781</t>
  </si>
  <si>
    <t>Binnenstation audio, opbouw, 2-draads, elcom.touch polarwit glanzend</t>
  </si>
  <si>
    <t>3599430010767</t>
  </si>
  <si>
    <t>Binnenstation audio, opbouw, 2-draads, elcom.touch wit glanzend</t>
  </si>
  <si>
    <t>3599430010897</t>
  </si>
  <si>
    <t>Binnenstation audio, opbouw, 2-draads, elcom.touch zwart glanzend</t>
  </si>
  <si>
    <t>3599430010798</t>
  </si>
  <si>
    <t>Binnenstation video, opbouw, 2-draads, elcom.touch polarwit mat</t>
  </si>
  <si>
    <t>3599430017575</t>
  </si>
  <si>
    <t>Binnenstation video, opbouw, 2-draads, elcom.touch alulook mat</t>
  </si>
  <si>
    <t>3599430010859</t>
  </si>
  <si>
    <t>Binnenstation video, opbouw, 2-draads, elcom.touch antraciet mat</t>
  </si>
  <si>
    <t>3599430010866</t>
  </si>
  <si>
    <t>Binnenstation video, opbouw, 2-draads, elcom.touch polarwit glanzend</t>
  </si>
  <si>
    <t>3599430010842</t>
  </si>
  <si>
    <t>Binnenstation video, opbouw, 2-draads, elcom.touch wit glanzend</t>
  </si>
  <si>
    <t>3599430010910</t>
  </si>
  <si>
    <t>Binnenstation video, opbouw, 2-draads, elcom.touch zwart glanzend</t>
  </si>
  <si>
    <t>3599430010873</t>
  </si>
  <si>
    <t>3599430014369</t>
  </si>
  <si>
    <t>3599430014376</t>
  </si>
  <si>
    <t>3599430014383</t>
  </si>
  <si>
    <t>3599430014390</t>
  </si>
  <si>
    <t>3599430014444</t>
  </si>
  <si>
    <t>3599430014451</t>
  </si>
  <si>
    <t>3599430014468</t>
  </si>
  <si>
    <t>3599430014475</t>
  </si>
  <si>
    <t>Busvoeding met relais voor 2-draads deurcommunicatie, DIN-rail</t>
  </si>
  <si>
    <t>3599430010057</t>
  </si>
  <si>
    <t>Voedingsmodule 28 V=</t>
  </si>
  <si>
    <t>3599430011047</t>
  </si>
  <si>
    <t>Lijnkoppelaar met deurontgrendelcontact, 2-draads, DIN-rail</t>
  </si>
  <si>
    <t>3599430011054</t>
  </si>
  <si>
    <t>Schakelrelais 1-voudig met ingang, 2-draads, DIN-rail</t>
  </si>
  <si>
    <t>3599430011061</t>
  </si>
  <si>
    <t>Schakelrelais 2-voudig, 2-draads, DIN-rail</t>
  </si>
  <si>
    <t>3599430011078</t>
  </si>
  <si>
    <t>Schakelrelais 1-voudig met ingang, 2-draads, inbouw</t>
  </si>
  <si>
    <t>3599430011009</t>
  </si>
  <si>
    <t>Audio-ontkoppelaar, 2-draads, DIN-rail</t>
  </si>
  <si>
    <t>3599430011016</t>
  </si>
  <si>
    <t>Audio-ontkoppelaar, 2-draads, inbouw</t>
  </si>
  <si>
    <t>3599430011023</t>
  </si>
  <si>
    <t>Interface voor 2-draads-systeem naar analoge telefonie, DIN-rail</t>
  </si>
  <si>
    <t>3599430011030</t>
  </si>
  <si>
    <t>Video-aftakking, 2-draads, DIN-rail</t>
  </si>
  <si>
    <t>3599430010989</t>
  </si>
  <si>
    <t>Videoverdeler 2-voudig, 2-draads, DIN-rail</t>
  </si>
  <si>
    <t>3599430010941</t>
  </si>
  <si>
    <t>Videoverdeler 4-voudig, 2-draads, DIN-rail</t>
  </si>
  <si>
    <t>3599430010965</t>
  </si>
  <si>
    <t>Video-aftakking, 2-draads, inbouw</t>
  </si>
  <si>
    <t>3599430010996</t>
  </si>
  <si>
    <t>Videoverdeler 2-voudig, 2-draads, inbouw</t>
  </si>
  <si>
    <t>3599430010958</t>
  </si>
  <si>
    <t>Videoverdeler 4-voudig, 2-draads, inbouw</t>
  </si>
  <si>
    <t>3599430010972</t>
  </si>
  <si>
    <t>Stand alone buitencamera, 2-draads, opbouw, RVS</t>
  </si>
  <si>
    <t>3599430013850</t>
  </si>
  <si>
    <t>Stand alone buitencamera met groot bereik, 2-draads, opbouw, RVS</t>
  </si>
  <si>
    <t>3599430013867</t>
  </si>
  <si>
    <t>Ontgrendeltool voor elcom.one</t>
  </si>
  <si>
    <t>3599430013843</t>
  </si>
  <si>
    <t>3599430014710</t>
  </si>
  <si>
    <t>Set reserveonderdelen voor binnenstation elcom.touch</t>
  </si>
  <si>
    <t>3599430027758</t>
  </si>
  <si>
    <t>Set mechanische reserveonderdelen voor deurstation elcom.one</t>
  </si>
  <si>
    <t>3599430027697</t>
  </si>
  <si>
    <t>Set reserveonderdelen voor deurstation elcom.modesta</t>
  </si>
  <si>
    <t>3599430027703</t>
  </si>
  <si>
    <t>Set reserveonderdelen voor inbouwbehuizing elcom.one</t>
  </si>
  <si>
    <t>3599430027710</t>
  </si>
  <si>
    <t>Reinigingsset voor RVS</t>
  </si>
  <si>
    <t>3599430027727</t>
  </si>
  <si>
    <t>Reserveschroeven voor elcom modesta</t>
  </si>
  <si>
    <t>3599430027796</t>
  </si>
  <si>
    <t>Sleutelhanger-toegangspas (3 stuks)</t>
  </si>
  <si>
    <t>3599430013805</t>
  </si>
  <si>
    <t>Sleutelhanger-toegangspas (10 stuks)</t>
  </si>
  <si>
    <t>3599430013812</t>
  </si>
  <si>
    <t>Toegangspas wit (3 stuks)</t>
  </si>
  <si>
    <t>3599430013829</t>
  </si>
  <si>
    <t>Toegangspas wit (10 stuks)</t>
  </si>
  <si>
    <t>3599430013836</t>
  </si>
  <si>
    <t>Reserveconnector elcom.one en elcom.modesta modules</t>
  </si>
  <si>
    <t>3599430013904</t>
  </si>
  <si>
    <t>Verbindingskabel 89 mm, voor elcom.modesta modules</t>
  </si>
  <si>
    <t>3599430013911</t>
  </si>
  <si>
    <t>Verbindingskabel 334 mm, voor elcom.modesta modules</t>
  </si>
  <si>
    <t>3599430013928</t>
  </si>
  <si>
    <t>Verbindingskabel 419 mm, voor elcom.modesta modules</t>
  </si>
  <si>
    <t>3599430014659</t>
  </si>
  <si>
    <t>Set elektronica reserveonderdelen voor deurstation elcom.one 1 rij</t>
  </si>
  <si>
    <t>3599430014666</t>
  </si>
  <si>
    <t>Set elektronica reserveonderdelen voor deurstation elcom.one 2 rijen</t>
  </si>
  <si>
    <t>3599430014673</t>
  </si>
  <si>
    <t>Drukknop uitbreidingsmodule, tot 16 deelnemers, inbouw</t>
  </si>
  <si>
    <t>3599430013997</t>
  </si>
  <si>
    <t>3599430017445</t>
  </si>
  <si>
    <t>Video kit (inhoud: REU511X, REH311X, RED011X, ST320)</t>
  </si>
  <si>
    <t>3599430027963</t>
  </si>
  <si>
    <t>Afdekraam voor 1 module met inbouwbehuizing, elcom.modesta RVS</t>
  </si>
  <si>
    <t>3599430014062</t>
  </si>
  <si>
    <t>Afdekraam voor 2 modules met inbouwbehuizing, elcom.modesta RVS</t>
  </si>
  <si>
    <t>3599430014079</t>
  </si>
  <si>
    <t>Afdekraam voor 3 modules met inbouwbehuizing, elcom.modesta RVS</t>
  </si>
  <si>
    <t>3599430014093</t>
  </si>
  <si>
    <t>Afdekraam voor 4 (4x1) modules met inbouwbehuizing, elcom.modesta RVS</t>
  </si>
  <si>
    <t>3599430014109</t>
  </si>
  <si>
    <t>Afdekraam voor 4 (2x2) modules met inbouwbehuizing, elcom.modesta RVS</t>
  </si>
  <si>
    <t>3599430014086</t>
  </si>
  <si>
    <t>3599430014116</t>
  </si>
  <si>
    <t>Afdekraam voor 1 module met opbouwbehuizing, elcom.modesta RVS</t>
  </si>
  <si>
    <t>3599430014123</t>
  </si>
  <si>
    <t>Afdekraam voor 2 modules met opbouwbehuizing, elcom.modesta RVS</t>
  </si>
  <si>
    <t>3599430014130</t>
  </si>
  <si>
    <t>Afdekraam voor 3 modules met opbouwbehuizing, elcom.modesta RVS</t>
  </si>
  <si>
    <t>3599430014154</t>
  </si>
  <si>
    <t>Afdekraam voor 4 (4x1) modules met opbouwbehuizing, elcom.modesta RVS</t>
  </si>
  <si>
    <t>3599430014161</t>
  </si>
  <si>
    <t>Afdekraam voor 4 (2x2) modules met opbouwbehuizing, elcom.modesta RVS</t>
  </si>
  <si>
    <t>3599430014147</t>
  </si>
  <si>
    <t>3599430013980</t>
  </si>
  <si>
    <t>Feedbackmodule, 2-draads, voor deurstation elcom.modesta</t>
  </si>
  <si>
    <t>3599430013454</t>
  </si>
  <si>
    <t>3599430013478</t>
  </si>
  <si>
    <t>3599430013492</t>
  </si>
  <si>
    <t>1-voudige drukknopmodule, 2-draads, voor deurstation elcom.modesta</t>
  </si>
  <si>
    <t>3599430013393</t>
  </si>
  <si>
    <t>2-voudige drukknopmodule, 2-draads, voor deurstation elcom.modesta</t>
  </si>
  <si>
    <t>3599430013416</t>
  </si>
  <si>
    <t>4-voudige drukknopmodule, 2-draads, voor deurstation elcom.modesta</t>
  </si>
  <si>
    <t>3599430013430</t>
  </si>
  <si>
    <t>Kaartlezermodule, 2-draads, elcom.modesta</t>
  </si>
  <si>
    <t>3599430013553</t>
  </si>
  <si>
    <t>Module voor third-party kaartlezer, elcom.modesta</t>
  </si>
  <si>
    <t>3599430013560</t>
  </si>
  <si>
    <t>Numerieke toegangscontrole-module, elcom.modesta</t>
  </si>
  <si>
    <t>3599430013577</t>
  </si>
  <si>
    <t>Vingerafdrukscanner-module, 2-draads, elcom.modesta</t>
  </si>
  <si>
    <t>3599430013669</t>
  </si>
  <si>
    <t>Audiomodule, 2-draads, voor deurstation elcom.modesta</t>
  </si>
  <si>
    <t>3599430013515</t>
  </si>
  <si>
    <t>Audio-/videomodule, 2-draads, voor deurstation elcom.modesta</t>
  </si>
  <si>
    <t>3599430013539</t>
  </si>
  <si>
    <t>Module voor huisnummer, verlicht, elcom.modesta</t>
  </si>
  <si>
    <t>3599430013638</t>
  </si>
  <si>
    <t>Module voor 1-cijferig huisnummer, RVS, elcom.modesta</t>
  </si>
  <si>
    <t>3599430013645</t>
  </si>
  <si>
    <t>Module voor 2-cijferig huisnummer, RVS, elcom.modesta</t>
  </si>
  <si>
    <t>3599430013652</t>
  </si>
  <si>
    <t>Deurstation audio, 1 drukknop, 2-draads, elcom.one RVS</t>
  </si>
  <si>
    <t>3599430011429</t>
  </si>
  <si>
    <t>Deurstation audio, 2 drukknoppen, 2-draads, elcom.one RVS</t>
  </si>
  <si>
    <t>3599430011443</t>
  </si>
  <si>
    <t>Deurstation audio, 4 drukknoppen, 2-draads, elcom.one RVS</t>
  </si>
  <si>
    <t>3599430011467</t>
  </si>
  <si>
    <t>Deurstation audio, 6 drukknoppen, 2-draads, elcom.one RVS</t>
  </si>
  <si>
    <t>3599430011481</t>
  </si>
  <si>
    <t>Deurstation audio, 8 drukknoppen, 2-draads, elcom.one RVS</t>
  </si>
  <si>
    <t>3599430011504</t>
  </si>
  <si>
    <t>Deurstation audio, 10 drukknoppen, 2-draads, elcom.one RVS</t>
  </si>
  <si>
    <t>3599430011528</t>
  </si>
  <si>
    <t>Deurstation audio, 12 drukknoppen, 2-draads, elcom.one RVS</t>
  </si>
  <si>
    <t>3599430011832</t>
  </si>
  <si>
    <t>Deurstation audio, 16 drukknoppen, 2-draads, elcom.one RVS</t>
  </si>
  <si>
    <t>3599430011566</t>
  </si>
  <si>
    <t>Deurstation audio, 20 drukknoppen, 2-draads, elcom.one RVS</t>
  </si>
  <si>
    <t>3599430011580</t>
  </si>
  <si>
    <t>Deurstation audio, 24 drukknoppen, 2-draads, elcom.one RVS</t>
  </si>
  <si>
    <t>3599430011603</t>
  </si>
  <si>
    <t>3599430011849</t>
  </si>
  <si>
    <t>3599430011863</t>
  </si>
  <si>
    <t>3599430011887</t>
  </si>
  <si>
    <t>3599430011900</t>
  </si>
  <si>
    <t>3599430011924</t>
  </si>
  <si>
    <t>3599430011948</t>
  </si>
  <si>
    <t>3599430011962</t>
  </si>
  <si>
    <t>3599430011986</t>
  </si>
  <si>
    <t>3599430012006</t>
  </si>
  <si>
    <t>3599430012020</t>
  </si>
  <si>
    <t>3599430012044</t>
  </si>
  <si>
    <t>Deurstation video, 1 drukknop, 2-draads, elcom.one RVS</t>
  </si>
  <si>
    <t>3599430011627</t>
  </si>
  <si>
    <t>Deurstation video, 2 drukknoppen, 2-draads, elcom.one RVS</t>
  </si>
  <si>
    <t>3599430011641</t>
  </si>
  <si>
    <t>Deurstation video, 4 drukknoppen, 2-draads, elcom.one RVS</t>
  </si>
  <si>
    <t>3599430011665</t>
  </si>
  <si>
    <t>Deurstation video, 6 drukknoppen, 2-draads, elcom.one RVS</t>
  </si>
  <si>
    <t>3599430011689</t>
  </si>
  <si>
    <t>Deurstation video, 8 drukknoppen, 2-draads, elcom.one RVS</t>
  </si>
  <si>
    <t>3599430011702</t>
  </si>
  <si>
    <t>Deurstation video, 10 drukknoppen, 2-draads, elcom.one RVS</t>
  </si>
  <si>
    <t>3599430011726</t>
  </si>
  <si>
    <t>Deurstation video, 12 drukknoppen, 2-draads, elcom.one RVS</t>
  </si>
  <si>
    <t>3599430011740</t>
  </si>
  <si>
    <t>Deurstation video, 16 drukknoppen, 2-draads, elcom.one RVS</t>
  </si>
  <si>
    <t>3599430011764</t>
  </si>
  <si>
    <t>Deurstation video, 20 drukknoppen, 2-draads, elcom.one RVS</t>
  </si>
  <si>
    <t>3599430011788</t>
  </si>
  <si>
    <t>Deurstation video, 24 drukknoppen, 2-draads, elcom.one RVS</t>
  </si>
  <si>
    <t>3599430011801</t>
  </si>
  <si>
    <t>3599430012068</t>
  </si>
  <si>
    <t>3599430012082</t>
  </si>
  <si>
    <t>3599430012105</t>
  </si>
  <si>
    <t>3599430012129</t>
  </si>
  <si>
    <t>3599430012143</t>
  </si>
  <si>
    <t>3599430012167</t>
  </si>
  <si>
    <t>3599430012181</t>
  </si>
  <si>
    <t>3599430012204</t>
  </si>
  <si>
    <t>3599430012228</t>
  </si>
  <si>
    <t>3599430012242</t>
  </si>
  <si>
    <t>3599430012266</t>
  </si>
  <si>
    <t>1-voudige drukknop-halfmodule, 2-draads, voor deurstation elcom.one</t>
  </si>
  <si>
    <t>3599430013041</t>
  </si>
  <si>
    <t>2-voudige drukknop-halfmodule, 2-draads, voor deurstation elcom.one</t>
  </si>
  <si>
    <t>3599430013065</t>
  </si>
  <si>
    <t>1-voudige drukknopmodule, 2-draads, voor deurstation elcom.one</t>
  </si>
  <si>
    <t>3599430012983</t>
  </si>
  <si>
    <t>2-voudige drukknopmodule, 2-draads, voor deurstation elcom.one</t>
  </si>
  <si>
    <t>3599430013003</t>
  </si>
  <si>
    <t>4-voudige drukknopmodule, 2-draads, voor deurstation elcom.one</t>
  </si>
  <si>
    <t>3599430013027</t>
  </si>
  <si>
    <t>Audiomodule, 2-draads, voor deurstation elcom.one</t>
  </si>
  <si>
    <t>3599430013119</t>
  </si>
  <si>
    <t>Audiomodule, 2-draads, stand-alone</t>
  </si>
  <si>
    <t>3599430013881</t>
  </si>
  <si>
    <t>3599430013133</t>
  </si>
  <si>
    <t>Audio-/videomodule, 2-draads, voor deurstation elcom.one</t>
  </si>
  <si>
    <t>3599430013157</t>
  </si>
  <si>
    <t>Audio/video module, 2-draads, stand-alone</t>
  </si>
  <si>
    <t>3599430027826</t>
  </si>
  <si>
    <t>3599430013171</t>
  </si>
  <si>
    <t>Feedbackmodule, 2-draads, voor deurstation elcom.one</t>
  </si>
  <si>
    <t>3599430013218</t>
  </si>
  <si>
    <t>Feedbackmodule met 1 drukknop, 2-draads, voor deurstation elcom.one</t>
  </si>
  <si>
    <t>3599430013232</t>
  </si>
  <si>
    <t>Feedbackmodule met 2 drukknoppen, 2-draads, voor deurstation elcom.one</t>
  </si>
  <si>
    <t>3599430013256</t>
  </si>
  <si>
    <t>Afdekking voor drukknop</t>
  </si>
  <si>
    <t>3599430017254</t>
  </si>
  <si>
    <t>Afdekking voor 1-voudige drukknop-halfmodule</t>
  </si>
  <si>
    <t>3599430017278</t>
  </si>
  <si>
    <t>Afdekking voor 2-voudige drukknop-halfmodule</t>
  </si>
  <si>
    <t>3599430017292</t>
  </si>
  <si>
    <t>Afdekking voor 1-voudige drukknopmodule</t>
  </si>
  <si>
    <t>3599430017315</t>
  </si>
  <si>
    <t>Afdekking voor 2-voudige drukknopmodule</t>
  </si>
  <si>
    <t>3599430017339</t>
  </si>
  <si>
    <t>Afdekking voor 4-voudige drukknopmodule</t>
  </si>
  <si>
    <t>3599430017353</t>
  </si>
  <si>
    <t>Afdekking voor audio-/videomodule elcom.modesta</t>
  </si>
  <si>
    <t>3599430017230</t>
  </si>
  <si>
    <t>Afdekking voor feedbackmodule met 1 drukknop</t>
  </si>
  <si>
    <t>3599430027765</t>
  </si>
  <si>
    <t>Afdekking voor feedbackmodule met 2 drukknoppen</t>
  </si>
  <si>
    <t>3599430027772</t>
  </si>
  <si>
    <t>Inbouwbehuizing grootte 1 voor deurstation elcom.one</t>
  </si>
  <si>
    <t>3599430011269</t>
  </si>
  <si>
    <t>Inbouwbehuizing grootte 2 voor deurstation elcom.one</t>
  </si>
  <si>
    <t>3599430011276</t>
  </si>
  <si>
    <t>Inbouwbehuizing grootte 3 voor deurstation elcom.one</t>
  </si>
  <si>
    <t>3599430011283</t>
  </si>
  <si>
    <t>Inbouwbehuizing grootte 4 voor deurstation elcom.one</t>
  </si>
  <si>
    <t>3599430011290</t>
  </si>
  <si>
    <t>Inbouwbehuizing grootte 5 voor deurstation elcom.one</t>
  </si>
  <si>
    <t>3599430011306</t>
  </si>
  <si>
    <t>Inbouwbehuizing grootte 6 voor deurstation elcom.one</t>
  </si>
  <si>
    <t>3599430011313</t>
  </si>
  <si>
    <t>Inbouwbehuizing grootte 7 voor deurstation elcom.one</t>
  </si>
  <si>
    <t>3599430011320</t>
  </si>
  <si>
    <t>Opbouwbehuizing grootte 1 voor deurstation elcom.one</t>
  </si>
  <si>
    <t>3599430011337</t>
  </si>
  <si>
    <t>Opbouwbehuizing grootte 2 voor deurstation elcom.one</t>
  </si>
  <si>
    <t>3599430011344</t>
  </si>
  <si>
    <t>Opbouwbehuizing grootte 3 voor deurstation elcom.one</t>
  </si>
  <si>
    <t>3599430011351</t>
  </si>
  <si>
    <t>Opbouwbehuizing grootte 4 voor deurstation elcom.one</t>
  </si>
  <si>
    <t>3599430011368</t>
  </si>
  <si>
    <t>Opbouwbehuizing grootte 5 voor deurstation elcom.one</t>
  </si>
  <si>
    <t>3599430011375</t>
  </si>
  <si>
    <t>Opbouwbehuizing grootte 6 voor deurstation elcom.one</t>
  </si>
  <si>
    <t>3599430011382</t>
  </si>
  <si>
    <t>Opbouwbehuizing grootte 7 voor deurstation elcom.one</t>
  </si>
  <si>
    <t>3599430011399</t>
  </si>
  <si>
    <t>3250615632043</t>
  </si>
  <si>
    <t>3250615632050</t>
  </si>
  <si>
    <t>3250615632104</t>
  </si>
  <si>
    <t>3250615632111</t>
  </si>
  <si>
    <t>Module Ethernet Jbus/Modbus voor SM103E</t>
  </si>
  <si>
    <t>3250615632135</t>
  </si>
  <si>
    <t>3250615632142</t>
  </si>
  <si>
    <t>3250615700001</t>
  </si>
  <si>
    <t>3250615960191</t>
  </si>
  <si>
    <t>3599430010514</t>
  </si>
  <si>
    <t>Eindkapjes geïsoleerd voor TGM6xxD, 10 paar</t>
  </si>
  <si>
    <t>3250615879769</t>
  </si>
  <si>
    <t>Kamrail 8-pins 6 mm² met eindkapjes, 2 stuks</t>
  </si>
  <si>
    <t>3250615879783</t>
  </si>
  <si>
    <t>Kamrail 10-pins 6 mm² met eindkapjes, 2 stuks</t>
  </si>
  <si>
    <t>3250615879776</t>
  </si>
  <si>
    <t>Easy configuratieserver</t>
  </si>
  <si>
    <t>3250615909428</t>
  </si>
  <si>
    <t>3250615989093</t>
  </si>
  <si>
    <t>3250616048867</t>
  </si>
  <si>
    <t>3250616048850</t>
  </si>
  <si>
    <t>3250616048843</t>
  </si>
  <si>
    <t>3250616048836</t>
  </si>
  <si>
    <t>3250616048829</t>
  </si>
  <si>
    <t>3250616048812</t>
  </si>
  <si>
    <t>3250616048805</t>
  </si>
  <si>
    <t>3250616048751</t>
  </si>
  <si>
    <t>3250616048768</t>
  </si>
  <si>
    <t>3250616048744</t>
  </si>
  <si>
    <t>3250616048720</t>
  </si>
  <si>
    <t>3250616048713</t>
  </si>
  <si>
    <t>3250616048690</t>
  </si>
  <si>
    <t>KNX universele zelflerende dimmer 4x 300 W, multi-fase</t>
  </si>
  <si>
    <t>3250616048904</t>
  </si>
  <si>
    <t>3250616048898</t>
  </si>
  <si>
    <t>KNX jaloezie-actor + 2 ingangen, inbouw, kabelaansluting</t>
  </si>
  <si>
    <t>3250616048881</t>
  </si>
  <si>
    <t>KNX weerstation GPS, easy/ets</t>
  </si>
  <si>
    <t>3250615878977</t>
  </si>
  <si>
    <t>3250616048799</t>
  </si>
  <si>
    <t>3250616048782</t>
  </si>
  <si>
    <t>3250616048737</t>
  </si>
  <si>
    <t>3250616059382</t>
  </si>
  <si>
    <t>3250616059405</t>
  </si>
  <si>
    <t>3250616059399</t>
  </si>
  <si>
    <t>KNX verwarmingsactor 6-voudig 24/230 VAC</t>
  </si>
  <si>
    <t>3250617579780</t>
  </si>
  <si>
    <t>3250616059504</t>
  </si>
  <si>
    <t>3250616059498</t>
  </si>
  <si>
    <t>3250616059528</t>
  </si>
  <si>
    <t>Designraam, afgerond, polarwit mat</t>
  </si>
  <si>
    <t>3250617032704</t>
  </si>
  <si>
    <t>Designraam, afgerond, wit glanzend</t>
  </si>
  <si>
    <t>3250617032711</t>
  </si>
  <si>
    <t>Designraam, afgerond, alulook mat</t>
  </si>
  <si>
    <t>3250617032728</t>
  </si>
  <si>
    <t>Designraam, afgerond, antraciet mat</t>
  </si>
  <si>
    <t>3250617032766</t>
  </si>
  <si>
    <t>Designraam, afgerond, polarwit glanzend</t>
  </si>
  <si>
    <t>3250617032780</t>
  </si>
  <si>
    <t>Designraam, afgerond, zwart glanzend</t>
  </si>
  <si>
    <t>3250617032797</t>
  </si>
  <si>
    <t>Designraam, afgerond, glas polarwit</t>
  </si>
  <si>
    <t>3250617032803</t>
  </si>
  <si>
    <t>Designraam, afgerond, glas zwart</t>
  </si>
  <si>
    <t>3250617032810</t>
  </si>
  <si>
    <t>Designraam, afgerond, aluminium</t>
  </si>
  <si>
    <t>3250617032827</t>
  </si>
  <si>
    <t>Designraam, afgerond, edelstaal</t>
  </si>
  <si>
    <t>3250617032834</t>
  </si>
  <si>
    <t>Designraam, hoekig, polarwit mat</t>
  </si>
  <si>
    <t>3250617032841</t>
  </si>
  <si>
    <t>Designraam, hoekig, alulook mat</t>
  </si>
  <si>
    <t>3250617032865</t>
  </si>
  <si>
    <t>Designraam, hoekig, antraciet mat</t>
  </si>
  <si>
    <t>3250617032902</t>
  </si>
  <si>
    <t>Designraam, hoekig, wit glanzend</t>
  </si>
  <si>
    <t>3250617037891</t>
  </si>
  <si>
    <t>Designraam, hoekig, polarwit glanzend</t>
  </si>
  <si>
    <t>3250617032926</t>
  </si>
  <si>
    <t>Designraam, hoekig, zwart glanzend</t>
  </si>
  <si>
    <t>3250617032933</t>
  </si>
  <si>
    <t>Designraam, hoekig, glas polarwit</t>
  </si>
  <si>
    <t>3250617032940</t>
  </si>
  <si>
    <t>Designraam, hoekig, glas alulook</t>
  </si>
  <si>
    <t>3250617032964</t>
  </si>
  <si>
    <t>Designraam, hoekig, glas zwart</t>
  </si>
  <si>
    <t>3250617032971</t>
  </si>
  <si>
    <t>Designraam, hoekig, edelstaal geborsteld</t>
  </si>
  <si>
    <t>3250617032988</t>
  </si>
  <si>
    <t>Designraam, hoekig, aluminium</t>
  </si>
  <si>
    <t>3250617032995</t>
  </si>
  <si>
    <t>Designraam, hoekig, edelstaal</t>
  </si>
  <si>
    <t>3250617033015</t>
  </si>
  <si>
    <t>Designraam groot, afgerond, kunststof polarwit mat</t>
  </si>
  <si>
    <t>3250617037907</t>
  </si>
  <si>
    <t>Designraam groot, afgerond, kunststof wit glanzend</t>
  </si>
  <si>
    <t>3250617037914</t>
  </si>
  <si>
    <t>Designraam groot, afgerond, kunststof alulook mat</t>
  </si>
  <si>
    <t>3250617037921</t>
  </si>
  <si>
    <t>Designraam groot, afgerond, kunststof antraciet mat</t>
  </si>
  <si>
    <t>3250617036764</t>
  </si>
  <si>
    <t>Designraam groot, afgerond, kunststof polarwit glanzend</t>
  </si>
  <si>
    <t>3250617037938</t>
  </si>
  <si>
    <t>Designraam groot, afgerond, kunststof zwart glanzend</t>
  </si>
  <si>
    <t>3250617037945</t>
  </si>
  <si>
    <t>Designraam groot, afgerond, glas polarwit</t>
  </si>
  <si>
    <t>3250617037952</t>
  </si>
  <si>
    <t>Designraam groot, afgerond, glas zwart</t>
  </si>
  <si>
    <t>3250617037969</t>
  </si>
  <si>
    <t>Designraam groot, afgerond, aluminium</t>
  </si>
  <si>
    <t>3250617037976</t>
  </si>
  <si>
    <t>Designraam groot, afgerond, edelstaal</t>
  </si>
  <si>
    <t>3250617037983</t>
  </si>
  <si>
    <t>Designraam groot, hoekig, kunststof polarwit mat</t>
  </si>
  <si>
    <t>3250617037990</t>
  </si>
  <si>
    <t>Designraam groot, hoekig, kunststof alulook mat</t>
  </si>
  <si>
    <t>3250617038010</t>
  </si>
  <si>
    <t>Designraam groot, hoekig, kunststof antraciet mat</t>
  </si>
  <si>
    <t>3250617036795</t>
  </si>
  <si>
    <t>Designraam groot, hoekig, kunststof wit glanzend</t>
  </si>
  <si>
    <t>3250617038027</t>
  </si>
  <si>
    <t>Designraam groot, hoekig, kunststof polarwit glanzend</t>
  </si>
  <si>
    <t>3250617038034</t>
  </si>
  <si>
    <t>Designraam groot, hoekig, kunststof zwart glanzend</t>
  </si>
  <si>
    <t>3250617038041</t>
  </si>
  <si>
    <t>Designraam groot, hoekig, glas polarwit</t>
  </si>
  <si>
    <t>3250617036818</t>
  </si>
  <si>
    <t>Designraam groot, hoekig, glas alulook</t>
  </si>
  <si>
    <t>3250617036825</t>
  </si>
  <si>
    <t>Designraam groot, hoekig, glas zwart</t>
  </si>
  <si>
    <t>3250617036832</t>
  </si>
  <si>
    <t>Designraam groot, hoekig, edelstaal geborsteld</t>
  </si>
  <si>
    <t>3250617036849</t>
  </si>
  <si>
    <t>Designraam groot, hoekig, aluminium</t>
  </si>
  <si>
    <t>3250617036856</t>
  </si>
  <si>
    <t>Designraam groot, hoekig, edelstaal</t>
  </si>
  <si>
    <t>3250617038058</t>
  </si>
  <si>
    <t>KNX touch controller inclusief busaankoppelaar</t>
  </si>
  <si>
    <t>3250617032599</t>
  </si>
  <si>
    <t>3250617082563</t>
  </si>
  <si>
    <t>Kookplaatbewaker 3-fase</t>
  </si>
  <si>
    <t>4011334417415</t>
  </si>
  <si>
    <t>Waterlekagesensor voor WXH2xx</t>
  </si>
  <si>
    <t>4011334417606</t>
  </si>
  <si>
    <t>Kookplaatbewaker 1-fase</t>
  </si>
  <si>
    <t>4011334417439</t>
  </si>
  <si>
    <t>3250617860239</t>
  </si>
  <si>
    <t>70200080</t>
  </si>
  <si>
    <t>85389099</t>
  </si>
  <si>
    <t>85365080</t>
  </si>
  <si>
    <t>85182100</t>
  </si>
  <si>
    <t>85366990</t>
  </si>
  <si>
    <t>85269200</t>
  </si>
  <si>
    <t>91070000</t>
  </si>
  <si>
    <t>73269098</t>
  </si>
  <si>
    <t>76109090</t>
  </si>
  <si>
    <t>76161000</t>
  </si>
  <si>
    <t>39269097</t>
  </si>
  <si>
    <t>4011334147084</t>
  </si>
  <si>
    <t>4011334218814</t>
  </si>
  <si>
    <t>4011334200284</t>
  </si>
  <si>
    <t>4011334003144</t>
  </si>
  <si>
    <t>4011334003205</t>
  </si>
  <si>
    <t>4011334003687</t>
  </si>
  <si>
    <t>4011334003779</t>
  </si>
  <si>
    <t>4011334005988</t>
  </si>
  <si>
    <t>4011334006022</t>
  </si>
  <si>
    <t>4011334006145</t>
  </si>
  <si>
    <t>4011334006183</t>
  </si>
  <si>
    <t>4011334006480</t>
  </si>
  <si>
    <t>4011334009481</t>
  </si>
  <si>
    <t>4011334009498</t>
  </si>
  <si>
    <t>4011334009504</t>
  </si>
  <si>
    <t>4011334009511</t>
  </si>
  <si>
    <t>4011334212706</t>
  </si>
  <si>
    <t>4011334212713</t>
  </si>
  <si>
    <t>4011334009535</t>
  </si>
  <si>
    <t>4011334009542</t>
  </si>
  <si>
    <t>4011334009559</t>
  </si>
  <si>
    <t>4011334009566</t>
  </si>
  <si>
    <t>4011334009641</t>
  </si>
  <si>
    <t>4011334010456</t>
  </si>
  <si>
    <t>4011334010463</t>
  </si>
  <si>
    <t>4011334010470</t>
  </si>
  <si>
    <t>4011334010487</t>
  </si>
  <si>
    <t>4011334010494</t>
  </si>
  <si>
    <t>4011334010548</t>
  </si>
  <si>
    <t>4011334213536</t>
  </si>
  <si>
    <t>4011334213543</t>
  </si>
  <si>
    <t>4011334011514</t>
  </si>
  <si>
    <t>4011334011538</t>
  </si>
  <si>
    <t>4011334011552</t>
  </si>
  <si>
    <t>4011334213550</t>
  </si>
  <si>
    <t>4011334253730</t>
  </si>
  <si>
    <t>4011334253747</t>
  </si>
  <si>
    <t>4011334249306</t>
  </si>
  <si>
    <t>4011334249313</t>
  </si>
  <si>
    <t>4011334012931</t>
  </si>
  <si>
    <t>4011334237228</t>
  </si>
  <si>
    <t>4011334237242</t>
  </si>
  <si>
    <t>4011334015758</t>
  </si>
  <si>
    <t>4011334015772</t>
  </si>
  <si>
    <t>4011334015819</t>
  </si>
  <si>
    <t>4011334015833</t>
  </si>
  <si>
    <t>4011334015857</t>
  </si>
  <si>
    <t>4011334015895</t>
  </si>
  <si>
    <t>4011334016298</t>
  </si>
  <si>
    <t>4011334016311</t>
  </si>
  <si>
    <t>4011334016335</t>
  </si>
  <si>
    <t>4011334203940</t>
  </si>
  <si>
    <t>4011334016595</t>
  </si>
  <si>
    <t>4011334016618</t>
  </si>
  <si>
    <t>4011334219293</t>
  </si>
  <si>
    <t>4011334016984</t>
  </si>
  <si>
    <t>4011334017097</t>
  </si>
  <si>
    <t>4011334017110</t>
  </si>
  <si>
    <t>4011334017134</t>
  </si>
  <si>
    <t>4011334017141</t>
  </si>
  <si>
    <t>4011334017158</t>
  </si>
  <si>
    <t>4011334017172</t>
  </si>
  <si>
    <t>4011334017189</t>
  </si>
  <si>
    <t>4011334017530</t>
  </si>
  <si>
    <t>4011334153160</t>
  </si>
  <si>
    <t>4011334321415</t>
  </si>
  <si>
    <t>4011334282730</t>
  </si>
  <si>
    <t>4011334293316</t>
  </si>
  <si>
    <t>4011334293750</t>
  </si>
  <si>
    <t>4011334293804</t>
  </si>
  <si>
    <t>4011334304371</t>
  </si>
  <si>
    <t>4011334346883</t>
  </si>
  <si>
    <t>4011334018414</t>
  </si>
  <si>
    <t>4011334018421</t>
  </si>
  <si>
    <t>4011334018438</t>
  </si>
  <si>
    <t>4011334216124</t>
  </si>
  <si>
    <t>4011334018476</t>
  </si>
  <si>
    <t>4011334018483</t>
  </si>
  <si>
    <t>4011334018575</t>
  </si>
  <si>
    <t>4011334216131</t>
  </si>
  <si>
    <t>4011334189954</t>
  </si>
  <si>
    <t>4011334018629</t>
  </si>
  <si>
    <t>4011334018636</t>
  </si>
  <si>
    <t>4011334018643</t>
  </si>
  <si>
    <t>4011334201939</t>
  </si>
  <si>
    <t>4011334207528</t>
  </si>
  <si>
    <t>4011334207535</t>
  </si>
  <si>
    <t>4011334018711</t>
  </si>
  <si>
    <t>4011334018728</t>
  </si>
  <si>
    <t>4011334340331</t>
  </si>
  <si>
    <t>4011334018827</t>
  </si>
  <si>
    <t>4011334294092</t>
  </si>
  <si>
    <t>4011334321880</t>
  </si>
  <si>
    <t>4011334019459</t>
  </si>
  <si>
    <t>4011334019558</t>
  </si>
  <si>
    <t>4011334019572</t>
  </si>
  <si>
    <t>4011334019589</t>
  </si>
  <si>
    <t>4011334019596</t>
  </si>
  <si>
    <t>4011334155430</t>
  </si>
  <si>
    <t>4011334230762</t>
  </si>
  <si>
    <t>4011334051107</t>
  </si>
  <si>
    <t>4011334282976</t>
  </si>
  <si>
    <t>4011334284161</t>
  </si>
  <si>
    <t>4011334284178</t>
  </si>
  <si>
    <t>4011334308812</t>
  </si>
  <si>
    <t>4011334308829</t>
  </si>
  <si>
    <t>4011334308836</t>
  </si>
  <si>
    <t>4011334020608</t>
  </si>
  <si>
    <t>4011334020639</t>
  </si>
  <si>
    <t>4011334259596</t>
  </si>
  <si>
    <t>4011334288831</t>
  </si>
  <si>
    <t>4011334197638</t>
  </si>
  <si>
    <t>4011334218715</t>
  </si>
  <si>
    <t>4011334218722</t>
  </si>
  <si>
    <t>4011334218739</t>
  </si>
  <si>
    <t>4011334251859</t>
  </si>
  <si>
    <t>4011334275510</t>
  </si>
  <si>
    <t>4011334325390</t>
  </si>
  <si>
    <t>4011334217541</t>
  </si>
  <si>
    <t>4011334242833</t>
  </si>
  <si>
    <t>4011334262305</t>
  </si>
  <si>
    <t>4011334262312</t>
  </si>
  <si>
    <t>4011334192015</t>
  </si>
  <si>
    <t>4011334413912</t>
  </si>
  <si>
    <t>4011334413738</t>
  </si>
  <si>
    <t>4011334023326</t>
  </si>
  <si>
    <t>4011334023333</t>
  </si>
  <si>
    <t>4011334023357</t>
  </si>
  <si>
    <t>4011334023388</t>
  </si>
  <si>
    <t>4011334023395</t>
  </si>
  <si>
    <t>4011334023418</t>
  </si>
  <si>
    <t>4011334023425</t>
  </si>
  <si>
    <t>4011334023760</t>
  </si>
  <si>
    <t>4011334023777</t>
  </si>
  <si>
    <t>4011334023975</t>
  </si>
  <si>
    <t>4011334024521</t>
  </si>
  <si>
    <t>4011334024545</t>
  </si>
  <si>
    <t>4011334024675</t>
  </si>
  <si>
    <t>4011334024682</t>
  </si>
  <si>
    <t>4011334024705</t>
  </si>
  <si>
    <t>4011334024712</t>
  </si>
  <si>
    <t>4011334024729</t>
  </si>
  <si>
    <t>4011334177173</t>
  </si>
  <si>
    <t>4011334025160</t>
  </si>
  <si>
    <t>4011334025412</t>
  </si>
  <si>
    <t>4011334028215</t>
  </si>
  <si>
    <t>4011334028222</t>
  </si>
  <si>
    <t>4011334028246</t>
  </si>
  <si>
    <t>4011334028260</t>
  </si>
  <si>
    <t>4011334028581</t>
  </si>
  <si>
    <t>4011334028710</t>
  </si>
  <si>
    <t>4011334028734</t>
  </si>
  <si>
    <t>4011334028758</t>
  </si>
  <si>
    <t>4011334028765</t>
  </si>
  <si>
    <t>4011334028772</t>
  </si>
  <si>
    <t>4011334028789</t>
  </si>
  <si>
    <t>4011334143956</t>
  </si>
  <si>
    <t>4011334143963</t>
  </si>
  <si>
    <t>4011334028888</t>
  </si>
  <si>
    <t>4011334028895</t>
  </si>
  <si>
    <t>4011334143970</t>
  </si>
  <si>
    <t>4011334028918</t>
  </si>
  <si>
    <t>4011334028932</t>
  </si>
  <si>
    <t>4011334028963</t>
  </si>
  <si>
    <t>4011334028970</t>
  </si>
  <si>
    <t>4011334028994</t>
  </si>
  <si>
    <t>4011334029007</t>
  </si>
  <si>
    <t>4011334029045</t>
  </si>
  <si>
    <t>4011334195597</t>
  </si>
  <si>
    <t>4011334195627</t>
  </si>
  <si>
    <t>4011334195610</t>
  </si>
  <si>
    <t>4011334195603</t>
  </si>
  <si>
    <t>4011334202660</t>
  </si>
  <si>
    <t>4011334202677</t>
  </si>
  <si>
    <t>4011334164852</t>
  </si>
  <si>
    <t>4011334029151</t>
  </si>
  <si>
    <t>4011334029519</t>
  </si>
  <si>
    <t>4011334178644</t>
  </si>
  <si>
    <t>4011334178637</t>
  </si>
  <si>
    <t>4011334218807</t>
  </si>
  <si>
    <t>4011334050636</t>
  </si>
  <si>
    <t>4011334254317</t>
  </si>
  <si>
    <t>4011334254324</t>
  </si>
  <si>
    <t>4011334345541</t>
  </si>
  <si>
    <t>4011334256380</t>
  </si>
  <si>
    <t>4011334256397</t>
  </si>
  <si>
    <t>4011334345534</t>
  </si>
  <si>
    <t>4011334029700</t>
  </si>
  <si>
    <t>4011334029717</t>
  </si>
  <si>
    <t>4011334029724</t>
  </si>
  <si>
    <t>4011334029779</t>
  </si>
  <si>
    <t>4011334144496</t>
  </si>
  <si>
    <t>4011334229216</t>
  </si>
  <si>
    <t>4011334228653</t>
  </si>
  <si>
    <t>4011334141389</t>
  </si>
  <si>
    <t>4011334229247</t>
  </si>
  <si>
    <t>4011334171874</t>
  </si>
  <si>
    <t>4011334228684</t>
  </si>
  <si>
    <t>4011334030294</t>
  </si>
  <si>
    <t>4011334030447</t>
  </si>
  <si>
    <t>4011334030508</t>
  </si>
  <si>
    <t>4011334237709</t>
  </si>
  <si>
    <t>4011334237716</t>
  </si>
  <si>
    <t>4011334030751</t>
  </si>
  <si>
    <t>4011334030805</t>
  </si>
  <si>
    <t>4011334030928</t>
  </si>
  <si>
    <t>4011334194507</t>
  </si>
  <si>
    <t>4011334202233</t>
  </si>
  <si>
    <t>4011334194521</t>
  </si>
  <si>
    <t>4011334192206</t>
  </si>
  <si>
    <t>4011334192213</t>
  </si>
  <si>
    <t>4011334192237</t>
  </si>
  <si>
    <t>4011334194545</t>
  </si>
  <si>
    <t>3542220160098</t>
  </si>
  <si>
    <t>3542220167615</t>
  </si>
  <si>
    <t>4011334267614</t>
  </si>
  <si>
    <t>4011334274162</t>
  </si>
  <si>
    <t>4011334262428</t>
  </si>
  <si>
    <t>4011334262442</t>
  </si>
  <si>
    <t>3542220600051</t>
  </si>
  <si>
    <t>4011334165453</t>
  </si>
  <si>
    <t>4011334165477</t>
  </si>
  <si>
    <t>4011334257806</t>
  </si>
  <si>
    <t>4011334053125</t>
  </si>
  <si>
    <t>4011334053859</t>
  </si>
  <si>
    <t>4011334253518</t>
  </si>
  <si>
    <t>4011334053897</t>
  </si>
  <si>
    <t>4011334149835</t>
  </si>
  <si>
    <t>4011334053903</t>
  </si>
  <si>
    <t>4011334053910</t>
  </si>
  <si>
    <t>4011334195276</t>
  </si>
  <si>
    <t>3542220955830</t>
  </si>
  <si>
    <t>3542220955885</t>
  </si>
  <si>
    <t>4011334214885</t>
  </si>
  <si>
    <t>4011334214892</t>
  </si>
  <si>
    <t>4011334214908</t>
  </si>
  <si>
    <t>4011334214915</t>
  </si>
  <si>
    <t>4011334200536</t>
  </si>
  <si>
    <t>4011334002642</t>
  </si>
  <si>
    <t>4011334002659</t>
  </si>
  <si>
    <t>4011334002666</t>
  </si>
  <si>
    <t>4011334208426</t>
  </si>
  <si>
    <t>4011334208433</t>
  </si>
  <si>
    <t>4011334208440</t>
  </si>
  <si>
    <t>4011334003151</t>
  </si>
  <si>
    <t>4011334214922</t>
  </si>
  <si>
    <t>4011334214939</t>
  </si>
  <si>
    <t>4011334003212</t>
  </si>
  <si>
    <t>4011334214274</t>
  </si>
  <si>
    <t>4011334003656</t>
  </si>
  <si>
    <t>4011334003670</t>
  </si>
  <si>
    <t>4011334186342</t>
  </si>
  <si>
    <t>4011334186359</t>
  </si>
  <si>
    <t>4011334186366</t>
  </si>
  <si>
    <t>4011334003731</t>
  </si>
  <si>
    <t>4011334236245</t>
  </si>
  <si>
    <t>4011334236252</t>
  </si>
  <si>
    <t>4011334236931</t>
  </si>
  <si>
    <t>4011334289937</t>
  </si>
  <si>
    <t>4011334387268</t>
  </si>
  <si>
    <t>4011334387305</t>
  </si>
  <si>
    <t>4011334146445</t>
  </si>
  <si>
    <t>4011334009528</t>
  </si>
  <si>
    <t>4011334212881</t>
  </si>
  <si>
    <t>4011334009658</t>
  </si>
  <si>
    <t>4011334009665</t>
  </si>
  <si>
    <t>4011334009672</t>
  </si>
  <si>
    <t>4011334212874</t>
  </si>
  <si>
    <t>4011334165446</t>
  </si>
  <si>
    <t>4011334011521</t>
  </si>
  <si>
    <t>4011334186571</t>
  </si>
  <si>
    <t>4011334011545</t>
  </si>
  <si>
    <t>4011334186588</t>
  </si>
  <si>
    <t>4011334011569</t>
  </si>
  <si>
    <t>4011334186595</t>
  </si>
  <si>
    <t>4011334291817</t>
  </si>
  <si>
    <t>4011334291824</t>
  </si>
  <si>
    <t>4011334214816</t>
  </si>
  <si>
    <t>4011334214823</t>
  </si>
  <si>
    <t>4011334219095</t>
  </si>
  <si>
    <t>4011334219101</t>
  </si>
  <si>
    <t>4011334219118</t>
  </si>
  <si>
    <t>4011334219125</t>
  </si>
  <si>
    <t>4011334249146</t>
  </si>
  <si>
    <t>4011334249153</t>
  </si>
  <si>
    <t>4011334249160</t>
  </si>
  <si>
    <t>4011334249177</t>
  </si>
  <si>
    <t>4011334305255</t>
  </si>
  <si>
    <t>4011334305262</t>
  </si>
  <si>
    <t>4011334284611</t>
  </si>
  <si>
    <t>4011334284628</t>
  </si>
  <si>
    <t>4011334428602</t>
  </si>
  <si>
    <t>4011334428596</t>
  </si>
  <si>
    <t>4011334228035</t>
  </si>
  <si>
    <t>4011334228042</t>
  </si>
  <si>
    <t>4011334237235</t>
  </si>
  <si>
    <t>4011334237259</t>
  </si>
  <si>
    <t>4011334269908</t>
  </si>
  <si>
    <t>4011334226925</t>
  </si>
  <si>
    <t>4011334226932</t>
  </si>
  <si>
    <t>4011334228240</t>
  </si>
  <si>
    <t>4011334228257</t>
  </si>
  <si>
    <t>4011334272274</t>
  </si>
  <si>
    <t>4011334275749</t>
  </si>
  <si>
    <t>4011334272281</t>
  </si>
  <si>
    <t>4011334272298</t>
  </si>
  <si>
    <t>4011334275732</t>
  </si>
  <si>
    <t>4011334272304</t>
  </si>
  <si>
    <t>4011334272311</t>
  </si>
  <si>
    <t>4011334243564</t>
  </si>
  <si>
    <t>4011334243571</t>
  </si>
  <si>
    <t>4011334163459</t>
  </si>
  <si>
    <t>4011334163435</t>
  </si>
  <si>
    <t>4011334163442</t>
  </si>
  <si>
    <t>4011334169796</t>
  </si>
  <si>
    <t>4011334169819</t>
  </si>
  <si>
    <t>4011334169734</t>
  </si>
  <si>
    <t>4011334169017</t>
  </si>
  <si>
    <t>4011334202431</t>
  </si>
  <si>
    <t>4011334202462</t>
  </si>
  <si>
    <t>4011334177456</t>
  </si>
  <si>
    <t>4011334177463</t>
  </si>
  <si>
    <t>4011334177487</t>
  </si>
  <si>
    <t>4011334177524</t>
  </si>
  <si>
    <t>4011334177531</t>
  </si>
  <si>
    <t>4011334177555</t>
  </si>
  <si>
    <t>4011334177418</t>
  </si>
  <si>
    <t>4011334226741</t>
  </si>
  <si>
    <t>4011334226758</t>
  </si>
  <si>
    <t>4011334195054</t>
  </si>
  <si>
    <t>4011334195115</t>
  </si>
  <si>
    <t>4011334195078</t>
  </si>
  <si>
    <t>4011334189275</t>
  </si>
  <si>
    <t>4011334189282</t>
  </si>
  <si>
    <t>4011334193029</t>
  </si>
  <si>
    <t>4011334193036</t>
  </si>
  <si>
    <t>4011334193098</t>
  </si>
  <si>
    <t>4011334193050</t>
  </si>
  <si>
    <t>4011334193104</t>
  </si>
  <si>
    <t>4011334204794</t>
  </si>
  <si>
    <t>4011334204800</t>
  </si>
  <si>
    <t>4011334204862</t>
  </si>
  <si>
    <t>4011334204824</t>
  </si>
  <si>
    <t>4011334204879</t>
  </si>
  <si>
    <t>4011334207382</t>
  </si>
  <si>
    <t>4011334207399</t>
  </si>
  <si>
    <t>4011334207405</t>
  </si>
  <si>
    <t>4011334198925</t>
  </si>
  <si>
    <t>4011334212553</t>
  </si>
  <si>
    <t>4011334212560</t>
  </si>
  <si>
    <t>4011334288886</t>
  </si>
  <si>
    <t>4011334288893</t>
  </si>
  <si>
    <t>4011334288909</t>
  </si>
  <si>
    <t>4011334288916</t>
  </si>
  <si>
    <t>4011334288923</t>
  </si>
  <si>
    <t>4011334217367</t>
  </si>
  <si>
    <t>4011334273967</t>
  </si>
  <si>
    <t>4011334193401</t>
  </si>
  <si>
    <t>4011334194965</t>
  </si>
  <si>
    <t>4011334193418</t>
  </si>
  <si>
    <t>4011334193425</t>
  </si>
  <si>
    <t>4011334194972</t>
  </si>
  <si>
    <t>4011334193432</t>
  </si>
  <si>
    <t>4011334015765</t>
  </si>
  <si>
    <t>4011334186724</t>
  </si>
  <si>
    <t>4011334015789</t>
  </si>
  <si>
    <t>4011334186717</t>
  </si>
  <si>
    <t>4011334015826</t>
  </si>
  <si>
    <t>4011334186601</t>
  </si>
  <si>
    <t>4011334186618</t>
  </si>
  <si>
    <t>4011334387503</t>
  </si>
  <si>
    <t>4011334186649</t>
  </si>
  <si>
    <t>4011334387510</t>
  </si>
  <si>
    <t>4011334015871</t>
  </si>
  <si>
    <t>4011334015888</t>
  </si>
  <si>
    <t>4011334186656</t>
  </si>
  <si>
    <t>4011334186663</t>
  </si>
  <si>
    <t>4011334387527</t>
  </si>
  <si>
    <t>4011334016304</t>
  </si>
  <si>
    <t>4011334186687</t>
  </si>
  <si>
    <t>4011334016328</t>
  </si>
  <si>
    <t>4011334186670</t>
  </si>
  <si>
    <t>4011334016342</t>
  </si>
  <si>
    <t>4011334186625</t>
  </si>
  <si>
    <t>4011334203957</t>
  </si>
  <si>
    <t>4011334387534</t>
  </si>
  <si>
    <t>4011334016601</t>
  </si>
  <si>
    <t>4011334186694</t>
  </si>
  <si>
    <t>4011334016625</t>
  </si>
  <si>
    <t>4011334186700</t>
  </si>
  <si>
    <t>4011334219286</t>
  </si>
  <si>
    <t>4011334219309</t>
  </si>
  <si>
    <t>4011334303916</t>
  </si>
  <si>
    <t>4011334303923</t>
  </si>
  <si>
    <t>4011334195498</t>
  </si>
  <si>
    <t>4011334195504</t>
  </si>
  <si>
    <t>4011334017547</t>
  </si>
  <si>
    <t>4011334186632</t>
  </si>
  <si>
    <t>4011334146551</t>
  </si>
  <si>
    <t>4011334321422</t>
  </si>
  <si>
    <t>4011334321316</t>
  </si>
  <si>
    <t>4011334321309</t>
  </si>
  <si>
    <t>4011334282747</t>
  </si>
  <si>
    <t>4011334293323</t>
  </si>
  <si>
    <t>4011334293330</t>
  </si>
  <si>
    <t>4011334294757</t>
  </si>
  <si>
    <t>4011334293767</t>
  </si>
  <si>
    <t>4011334293774</t>
  </si>
  <si>
    <t>4011334293781</t>
  </si>
  <si>
    <t>4011334293798</t>
  </si>
  <si>
    <t>4011334293811</t>
  </si>
  <si>
    <t>4011334293828</t>
  </si>
  <si>
    <t>4011334293835</t>
  </si>
  <si>
    <t>4011334293842</t>
  </si>
  <si>
    <t>4011334384014</t>
  </si>
  <si>
    <t>4011334293859</t>
  </si>
  <si>
    <t>4011334293866</t>
  </si>
  <si>
    <t>4011334384038</t>
  </si>
  <si>
    <t>4011334293880</t>
  </si>
  <si>
    <t>4011334293897</t>
  </si>
  <si>
    <t>4011334293903</t>
  </si>
  <si>
    <t>4011334384052</t>
  </si>
  <si>
    <t>4011334293910</t>
  </si>
  <si>
    <t>4011334293927</t>
  </si>
  <si>
    <t>4011334293934</t>
  </si>
  <si>
    <t>4011334384076</t>
  </si>
  <si>
    <t>4011334293941</t>
  </si>
  <si>
    <t>4011334293958</t>
  </si>
  <si>
    <t>4011334293965</t>
  </si>
  <si>
    <t>4011334384021</t>
  </si>
  <si>
    <t>4011334293972</t>
  </si>
  <si>
    <t>4011334293989</t>
  </si>
  <si>
    <t>4011334293996</t>
  </si>
  <si>
    <t>4011334384045</t>
  </si>
  <si>
    <t>4011334294009</t>
  </si>
  <si>
    <t>4011334294016</t>
  </si>
  <si>
    <t>4011334294023</t>
  </si>
  <si>
    <t>4011334384069</t>
  </si>
  <si>
    <t>4011334294030</t>
  </si>
  <si>
    <t>4011334294047</t>
  </si>
  <si>
    <t>4011334294054</t>
  </si>
  <si>
    <t>4011334385189</t>
  </si>
  <si>
    <t>4011334294061</t>
  </si>
  <si>
    <t>4011334294078</t>
  </si>
  <si>
    <t>4011334294085</t>
  </si>
  <si>
    <t>4011334262060</t>
  </si>
  <si>
    <t>4011334269915</t>
  </si>
  <si>
    <t>4011334269922</t>
  </si>
  <si>
    <t>4011334269939</t>
  </si>
  <si>
    <t>4011334183211</t>
  </si>
  <si>
    <t>4011334018506</t>
  </si>
  <si>
    <t>4011334018513</t>
  </si>
  <si>
    <t>4011334018544</t>
  </si>
  <si>
    <t>4011334018551</t>
  </si>
  <si>
    <t>4011334018582</t>
  </si>
  <si>
    <t>4011334214830</t>
  </si>
  <si>
    <t>4011334214854</t>
  </si>
  <si>
    <t>4011334019404</t>
  </si>
  <si>
    <t>4011334019428</t>
  </si>
  <si>
    <t>4011334253969</t>
  </si>
  <si>
    <t>4011334253976</t>
  </si>
  <si>
    <t>4011334253983</t>
  </si>
  <si>
    <t>4011334202592</t>
  </si>
  <si>
    <t>4011334292135</t>
  </si>
  <si>
    <t>4011334212126</t>
  </si>
  <si>
    <t>4011334310167</t>
  </si>
  <si>
    <t>4011334310181</t>
  </si>
  <si>
    <t>4011334340447</t>
  </si>
  <si>
    <t>4011334340454</t>
  </si>
  <si>
    <t>4011334021230</t>
  </si>
  <si>
    <t>4011334236788</t>
  </si>
  <si>
    <t>4011334282693</t>
  </si>
  <si>
    <t>4011334282709</t>
  </si>
  <si>
    <t>4011334282716</t>
  </si>
  <si>
    <t>4011334282723</t>
  </si>
  <si>
    <t>4011334236795</t>
  </si>
  <si>
    <t>4011334282686</t>
  </si>
  <si>
    <t>4011334282679</t>
  </si>
  <si>
    <t>4011334236801</t>
  </si>
  <si>
    <t>4011334236818</t>
  </si>
  <si>
    <t>4011334255765</t>
  </si>
  <si>
    <t>4011334219217</t>
  </si>
  <si>
    <t>4011334255956</t>
  </si>
  <si>
    <t>4011334245025</t>
  </si>
  <si>
    <t>4011334273691</t>
  </si>
  <si>
    <t>4011334272441</t>
  </si>
  <si>
    <t>4011334022947</t>
  </si>
  <si>
    <t>4011334022961</t>
  </si>
  <si>
    <t>4011334022992</t>
  </si>
  <si>
    <t>4011334023067</t>
  </si>
  <si>
    <t>4011334023135</t>
  </si>
  <si>
    <t>4011334023180</t>
  </si>
  <si>
    <t>4011334023203</t>
  </si>
  <si>
    <t>4011334287971</t>
  </si>
  <si>
    <t>4011334023234</t>
  </si>
  <si>
    <t>4011334287964</t>
  </si>
  <si>
    <t>4011334230502</t>
  </si>
  <si>
    <t>4011334230519</t>
  </si>
  <si>
    <t>4011334023371</t>
  </si>
  <si>
    <t>4011334238843</t>
  </si>
  <si>
    <t>4011334238850</t>
  </si>
  <si>
    <t>4011334230526</t>
  </si>
  <si>
    <t>4011334024538</t>
  </si>
  <si>
    <t>4011334024552</t>
  </si>
  <si>
    <t>4011334200604</t>
  </si>
  <si>
    <t>4011334190738</t>
  </si>
  <si>
    <t>4011334190752</t>
  </si>
  <si>
    <t>4011334190769</t>
  </si>
  <si>
    <t>4011334200697</t>
  </si>
  <si>
    <t>4011334190745</t>
  </si>
  <si>
    <t>4011334200659</t>
  </si>
  <si>
    <t>4011334321347</t>
  </si>
  <si>
    <t>4011334322702</t>
  </si>
  <si>
    <t>4011334200666</t>
  </si>
  <si>
    <t>4011334024736</t>
  </si>
  <si>
    <t>4011334273707</t>
  </si>
  <si>
    <t>4011334321354</t>
  </si>
  <si>
    <t>4011334321361</t>
  </si>
  <si>
    <t>4011334321378</t>
  </si>
  <si>
    <t>4011334321385</t>
  </si>
  <si>
    <t>4011334024958</t>
  </si>
  <si>
    <t>4011334197607</t>
  </si>
  <si>
    <t>4011334230861</t>
  </si>
  <si>
    <t>4011334287940</t>
  </si>
  <si>
    <t>4011334215271</t>
  </si>
  <si>
    <t>4011334215288</t>
  </si>
  <si>
    <t>4011334186816</t>
  </si>
  <si>
    <t>4011334186809</t>
  </si>
  <si>
    <t>4011334182467</t>
  </si>
  <si>
    <t>4011334182474</t>
  </si>
  <si>
    <t>4011334183044</t>
  </si>
  <si>
    <t>4011334194743</t>
  </si>
  <si>
    <t>4011334424628</t>
  </si>
  <si>
    <t>4011334186564</t>
  </si>
  <si>
    <t>4011334214946</t>
  </si>
  <si>
    <t>4011334214953</t>
  </si>
  <si>
    <t>4011334424635</t>
  </si>
  <si>
    <t>4011334424642</t>
  </si>
  <si>
    <t>4011334424659</t>
  </si>
  <si>
    <t>4011334424666</t>
  </si>
  <si>
    <t>4011334160236</t>
  </si>
  <si>
    <t>4011334160229</t>
  </si>
  <si>
    <t>4011334160212</t>
  </si>
  <si>
    <t>4011334219071</t>
  </si>
  <si>
    <t>4011334152736</t>
  </si>
  <si>
    <t>4011334164890</t>
  </si>
  <si>
    <t>4011334185291</t>
  </si>
  <si>
    <t>4011334199519</t>
  </si>
  <si>
    <t>4011334437444</t>
  </si>
  <si>
    <t>4011334437451</t>
  </si>
  <si>
    <t>4011334387664</t>
  </si>
  <si>
    <t>4011334051176</t>
  </si>
  <si>
    <t>4011334387671</t>
  </si>
  <si>
    <t>4011334051190</t>
  </si>
  <si>
    <t>4011334051220</t>
  </si>
  <si>
    <t>4011334051237</t>
  </si>
  <si>
    <t>4011334051275</t>
  </si>
  <si>
    <t>4011334424673</t>
  </si>
  <si>
    <t>4011334187660</t>
  </si>
  <si>
    <t>4011334187646</t>
  </si>
  <si>
    <t>4011334187653</t>
  </si>
  <si>
    <t>4011334141495</t>
  </si>
  <si>
    <t>4011334229223</t>
  </si>
  <si>
    <t>4011334228660</t>
  </si>
  <si>
    <t>4011334228677</t>
  </si>
  <si>
    <t>4011334141396</t>
  </si>
  <si>
    <t>4011334229230</t>
  </si>
  <si>
    <t>4011334229261</t>
  </si>
  <si>
    <t>4011334229254</t>
  </si>
  <si>
    <t>4011334186922</t>
  </si>
  <si>
    <t>4011334167945</t>
  </si>
  <si>
    <t>4011334167952</t>
  </si>
  <si>
    <t>4011334215257</t>
  </si>
  <si>
    <t>4011334215264</t>
  </si>
  <si>
    <t>4011334171867</t>
  </si>
  <si>
    <t>4011334228691</t>
  </si>
  <si>
    <t>4011334228707</t>
  </si>
  <si>
    <t>4011334203902</t>
  </si>
  <si>
    <t>4011334030300</t>
  </si>
  <si>
    <t>4011334238836</t>
  </si>
  <si>
    <t>4011334030430</t>
  </si>
  <si>
    <t>4011334255994</t>
  </si>
  <si>
    <t>4011334030454</t>
  </si>
  <si>
    <t>4011334030478</t>
  </si>
  <si>
    <t>4011334030492</t>
  </si>
  <si>
    <t>4011334230540</t>
  </si>
  <si>
    <t>4011334030522</t>
  </si>
  <si>
    <t>4011334237723</t>
  </si>
  <si>
    <t>4011334288978</t>
  </si>
  <si>
    <t>4011334288985</t>
  </si>
  <si>
    <t>4011334288992</t>
  </si>
  <si>
    <t>4011334237730</t>
  </si>
  <si>
    <t>4011334289005</t>
  </si>
  <si>
    <t>4011334030744</t>
  </si>
  <si>
    <t>4011334155799</t>
  </si>
  <si>
    <t>4011334030812</t>
  </si>
  <si>
    <t>4011334030867</t>
  </si>
  <si>
    <t>4011334030898</t>
  </si>
  <si>
    <t>4011334333210</t>
  </si>
  <si>
    <t>4011334333227</t>
  </si>
  <si>
    <t>4011334333234</t>
  </si>
  <si>
    <t>4011334333241</t>
  </si>
  <si>
    <t>4011334333258</t>
  </si>
  <si>
    <t>4011334333265</t>
  </si>
  <si>
    <t>4011334333272</t>
  </si>
  <si>
    <t>4011334333289</t>
  </si>
  <si>
    <t>4011334333296</t>
  </si>
  <si>
    <t>4011334333302</t>
  </si>
  <si>
    <t>4011334333319</t>
  </si>
  <si>
    <t>4011334333326</t>
  </si>
  <si>
    <t>4011334333333</t>
  </si>
  <si>
    <t>4011334333340</t>
  </si>
  <si>
    <t>4011334333357</t>
  </si>
  <si>
    <t>4011334058243</t>
  </si>
  <si>
    <t>4011334058281</t>
  </si>
  <si>
    <t>4011334058298</t>
  </si>
  <si>
    <t>4011334058304</t>
  </si>
  <si>
    <t>4011334059097</t>
  </si>
  <si>
    <t>4011334211242</t>
  </si>
  <si>
    <t>4011334060901</t>
  </si>
  <si>
    <t>4011334234326</t>
  </si>
  <si>
    <t>4011334194019</t>
  </si>
  <si>
    <t>4011334320388</t>
  </si>
  <si>
    <t>4011334218500</t>
  </si>
  <si>
    <t>4011334026280</t>
  </si>
  <si>
    <t>4011334387695</t>
  </si>
  <si>
    <t>4011334194514</t>
  </si>
  <si>
    <t>4011334202240</t>
  </si>
  <si>
    <t>4011334192183</t>
  </si>
  <si>
    <t>4011334192190</t>
  </si>
  <si>
    <t>4011334201762</t>
  </si>
  <si>
    <t>4011334201779</t>
  </si>
  <si>
    <t>4011334279310</t>
  </si>
  <si>
    <t>4011334262435</t>
  </si>
  <si>
    <t>4011334168164</t>
  </si>
  <si>
    <t>4011334168171</t>
  </si>
  <si>
    <t>4011334165460</t>
  </si>
  <si>
    <t>4011334154167</t>
  </si>
  <si>
    <t>4011334053132</t>
  </si>
  <si>
    <t>4011334053149</t>
  </si>
  <si>
    <t>4011334053156</t>
  </si>
  <si>
    <t>4011334146940</t>
  </si>
  <si>
    <t>4011334053163</t>
  </si>
  <si>
    <t>4011334053170</t>
  </si>
  <si>
    <t>4011334053187</t>
  </si>
  <si>
    <t>4011334184195</t>
  </si>
  <si>
    <t>4011334151876</t>
  </si>
  <si>
    <t>4011334151074</t>
  </si>
  <si>
    <t>4011334143604</t>
  </si>
  <si>
    <t>4011334274520</t>
  </si>
  <si>
    <t>4011334274544</t>
  </si>
  <si>
    <t>4011334054863</t>
  </si>
  <si>
    <t>4011334140764</t>
  </si>
  <si>
    <t>4011334054870</t>
  </si>
  <si>
    <t>4011334055136</t>
  </si>
  <si>
    <t>4011334055341</t>
  </si>
  <si>
    <t>4011334055723</t>
  </si>
  <si>
    <t>4011334055754</t>
  </si>
  <si>
    <t>4011334157489</t>
  </si>
  <si>
    <t>4011334055907</t>
  </si>
  <si>
    <t>4011334055969</t>
  </si>
  <si>
    <t>4011334146964</t>
  </si>
  <si>
    <t>4011334235965</t>
  </si>
  <si>
    <t>4011334236221</t>
  </si>
  <si>
    <t>4011334218449</t>
  </si>
  <si>
    <t>4011334056089</t>
  </si>
  <si>
    <t>4011334056225</t>
  </si>
  <si>
    <t>4011334056256</t>
  </si>
  <si>
    <t>4011334056379</t>
  </si>
  <si>
    <t>4011334056546</t>
  </si>
  <si>
    <t>4011334146261</t>
  </si>
  <si>
    <t>4011334215226</t>
  </si>
  <si>
    <t>4011334365563</t>
  </si>
  <si>
    <t>4011334388265</t>
  </si>
  <si>
    <t>4011334365532</t>
  </si>
  <si>
    <t>4011334365556</t>
  </si>
  <si>
    <t>4011334388272</t>
  </si>
  <si>
    <t>4011334365549</t>
  </si>
  <si>
    <t>4011334365570</t>
  </si>
  <si>
    <t>4011334365525</t>
  </si>
  <si>
    <t>4011334207641</t>
  </si>
  <si>
    <t>4011334207658</t>
  </si>
  <si>
    <t>4011334207665</t>
  </si>
  <si>
    <t>4011334207672</t>
  </si>
  <si>
    <t>4011334180678</t>
  </si>
  <si>
    <t>4011334180661</t>
  </si>
  <si>
    <t>4011334172642</t>
  </si>
  <si>
    <t>4011334172659</t>
  </si>
  <si>
    <t>4011334172666</t>
  </si>
  <si>
    <t>4011334377429</t>
  </si>
  <si>
    <t>4011334275961</t>
  </si>
  <si>
    <t>4011334298830</t>
  </si>
  <si>
    <t>4011334263760</t>
  </si>
  <si>
    <t>4011334219767</t>
  </si>
  <si>
    <t>4011334219774</t>
  </si>
  <si>
    <t>4011334225157</t>
  </si>
  <si>
    <t>4011334219484</t>
  </si>
  <si>
    <t>4011334249290</t>
  </si>
  <si>
    <t>4011334219491</t>
  </si>
  <si>
    <t>4011334249283</t>
  </si>
  <si>
    <t>4011334219477</t>
  </si>
  <si>
    <t>4011334249276</t>
  </si>
  <si>
    <t>4011334377139</t>
  </si>
  <si>
    <t>4011334367055</t>
  </si>
  <si>
    <t>4011334377122</t>
  </si>
  <si>
    <t>4011334367048</t>
  </si>
  <si>
    <t>4011334379034</t>
  </si>
  <si>
    <t>4011334312130</t>
  </si>
  <si>
    <t>4011334379041</t>
  </si>
  <si>
    <t>4011334312116</t>
  </si>
  <si>
    <t>4011334276821</t>
  </si>
  <si>
    <t>4011334276814</t>
  </si>
  <si>
    <t>4011334276807</t>
  </si>
  <si>
    <t>4011334276791</t>
  </si>
  <si>
    <t>4011334272861</t>
  </si>
  <si>
    <t>4011334272854</t>
  </si>
  <si>
    <t>4011334272847</t>
  </si>
  <si>
    <t>4011334366317</t>
  </si>
  <si>
    <t>4011334366324</t>
  </si>
  <si>
    <t>4011334392217</t>
  </si>
  <si>
    <t>4011334392224</t>
  </si>
  <si>
    <t>4011334392231</t>
  </si>
  <si>
    <t>4011334392248</t>
  </si>
  <si>
    <t>4011334364535</t>
  </si>
  <si>
    <t>4011334392255</t>
  </si>
  <si>
    <t>4011334392262</t>
  </si>
  <si>
    <t>4011334364528</t>
  </si>
  <si>
    <t>4011334392392</t>
  </si>
  <si>
    <t>4011334392415</t>
  </si>
  <si>
    <t>4011334392422</t>
  </si>
  <si>
    <t>4011334392446</t>
  </si>
  <si>
    <t>4011334392453</t>
  </si>
  <si>
    <t>4011334392491</t>
  </si>
  <si>
    <t>4011334392514</t>
  </si>
  <si>
    <t>4011334392521</t>
  </si>
  <si>
    <t>4011334392538</t>
  </si>
  <si>
    <t>4011334392545</t>
  </si>
  <si>
    <t>4011334392958</t>
  </si>
  <si>
    <t>4011334392965</t>
  </si>
  <si>
    <t>4011334392972</t>
  </si>
  <si>
    <t>4011334392989</t>
  </si>
  <si>
    <t>4011334392996</t>
  </si>
  <si>
    <t>4011334393009</t>
  </si>
  <si>
    <t>4011334393016</t>
  </si>
  <si>
    <t>4011334393023</t>
  </si>
  <si>
    <t>4011334393030</t>
  </si>
  <si>
    <t>4011334393047</t>
  </si>
  <si>
    <t>4011334400028</t>
  </si>
  <si>
    <t>4011334400011</t>
  </si>
  <si>
    <t>4011334399926</t>
  </si>
  <si>
    <t>4011334399919</t>
  </si>
  <si>
    <t>4011334413073</t>
  </si>
  <si>
    <t>4011334413066</t>
  </si>
  <si>
    <t>4011334412977</t>
  </si>
  <si>
    <t>4011334412960</t>
  </si>
  <si>
    <t>4011334412878</t>
  </si>
  <si>
    <t>4011334412861</t>
  </si>
  <si>
    <t>4011334412779</t>
  </si>
  <si>
    <t>4011334399513</t>
  </si>
  <si>
    <t>4011334371557</t>
  </si>
  <si>
    <t>4011334219934</t>
  </si>
  <si>
    <t>4011334371540</t>
  </si>
  <si>
    <t>4011334384830</t>
  </si>
  <si>
    <t>4011334384892</t>
  </si>
  <si>
    <t>4011334384717</t>
  </si>
  <si>
    <t>4011334384779</t>
  </si>
  <si>
    <t>4011334384656</t>
  </si>
  <si>
    <t>4011334236580</t>
  </si>
  <si>
    <t>4011334383178</t>
  </si>
  <si>
    <t>4011334383277</t>
  </si>
  <si>
    <t>4011334252184</t>
  </si>
  <si>
    <t>4011334379058</t>
  </si>
  <si>
    <t>4011334312406</t>
  </si>
  <si>
    <t>4011334312352</t>
  </si>
  <si>
    <t>4011334379119</t>
  </si>
  <si>
    <t>4011334312239</t>
  </si>
  <si>
    <t>4011334385653</t>
  </si>
  <si>
    <t>4011334370017</t>
  </si>
  <si>
    <t>4011334303947</t>
  </si>
  <si>
    <t>4011334376712</t>
  </si>
  <si>
    <t>4011334303930</t>
  </si>
  <si>
    <t>4011334376668</t>
  </si>
  <si>
    <t>4011334372592</t>
  </si>
  <si>
    <t>4011334238942</t>
  </si>
  <si>
    <t>4011334384953</t>
  </si>
  <si>
    <t>4011334376613</t>
  </si>
  <si>
    <t>4011334276937</t>
  </si>
  <si>
    <t>4011334276920</t>
  </si>
  <si>
    <t>4011334284871</t>
  </si>
  <si>
    <t>4011334276876</t>
  </si>
  <si>
    <t>4011334276838</t>
  </si>
  <si>
    <t>4011334230564</t>
  </si>
  <si>
    <t>4011334237778</t>
  </si>
  <si>
    <t>4011334360360</t>
  </si>
  <si>
    <t>4011334232612</t>
  </si>
  <si>
    <t>4011334360377</t>
  </si>
  <si>
    <t>4011334360537</t>
  </si>
  <si>
    <t>4011334360544</t>
  </si>
  <si>
    <t>4011334392279</t>
  </si>
  <si>
    <t>4011334392286</t>
  </si>
  <si>
    <t>4011334392293</t>
  </si>
  <si>
    <t>4011334392309</t>
  </si>
  <si>
    <t>4011334364559</t>
  </si>
  <si>
    <t>4011334392316</t>
  </si>
  <si>
    <t>4011334392323</t>
  </si>
  <si>
    <t>4011334364542</t>
  </si>
  <si>
    <t>4011334392552</t>
  </si>
  <si>
    <t>4011334392569</t>
  </si>
  <si>
    <t>4011334392576</t>
  </si>
  <si>
    <t>4011334392583</t>
  </si>
  <si>
    <t>4011334392606</t>
  </si>
  <si>
    <t>4011334392590</t>
  </si>
  <si>
    <t>4011334392613</t>
  </si>
  <si>
    <t>4011334392644</t>
  </si>
  <si>
    <t>4011334392637</t>
  </si>
  <si>
    <t>4011334392620</t>
  </si>
  <si>
    <t>4011334392651</t>
  </si>
  <si>
    <t>4011334392668</t>
  </si>
  <si>
    <t>4011334393054</t>
  </si>
  <si>
    <t>4011334393061</t>
  </si>
  <si>
    <t>4011334393078</t>
  </si>
  <si>
    <t>4011334393085</t>
  </si>
  <si>
    <t>4011334393108</t>
  </si>
  <si>
    <t>4011334393092</t>
  </si>
  <si>
    <t>4011334393115</t>
  </si>
  <si>
    <t>4011334393153</t>
  </si>
  <si>
    <t>4011334393122</t>
  </si>
  <si>
    <t>4011334393146</t>
  </si>
  <si>
    <t>4011334393160</t>
  </si>
  <si>
    <t>4011334393177</t>
  </si>
  <si>
    <t>4011334400042</t>
  </si>
  <si>
    <t>4011334400035</t>
  </si>
  <si>
    <t>4011334399940</t>
  </si>
  <si>
    <t>4011334399933</t>
  </si>
  <si>
    <t>4011334413097</t>
  </si>
  <si>
    <t>4011334413080</t>
  </si>
  <si>
    <t>4011334412991</t>
  </si>
  <si>
    <t>4011334412984</t>
  </si>
  <si>
    <t>4011334412892</t>
  </si>
  <si>
    <t>4011334412885</t>
  </si>
  <si>
    <t>4011334412793</t>
  </si>
  <si>
    <t>4011334412786</t>
  </si>
  <si>
    <t>4011334371595</t>
  </si>
  <si>
    <t>4011334220169</t>
  </si>
  <si>
    <t>4011334371588</t>
  </si>
  <si>
    <t>4011334384847</t>
  </si>
  <si>
    <t>4011334384908</t>
  </si>
  <si>
    <t>4011334384724</t>
  </si>
  <si>
    <t>4011334384786</t>
  </si>
  <si>
    <t>4011334384663</t>
  </si>
  <si>
    <t>4011334236597</t>
  </si>
  <si>
    <t>4011334383185</t>
  </si>
  <si>
    <t>4011334383284</t>
  </si>
  <si>
    <t>4011334252191</t>
  </si>
  <si>
    <t>4011334379140</t>
  </si>
  <si>
    <t>4011334312420</t>
  </si>
  <si>
    <t>4011334312369</t>
  </si>
  <si>
    <t>4011334379164</t>
  </si>
  <si>
    <t>4011334312253</t>
  </si>
  <si>
    <t>4011334385677</t>
  </si>
  <si>
    <t>4011334370024</t>
  </si>
  <si>
    <t>4011334303961</t>
  </si>
  <si>
    <t>4011334376729</t>
  </si>
  <si>
    <t>4011334303954</t>
  </si>
  <si>
    <t>4011334376675</t>
  </si>
  <si>
    <t>4011334372608</t>
  </si>
  <si>
    <t>4011334238959</t>
  </si>
  <si>
    <t>4011334384960</t>
  </si>
  <si>
    <t>4011334376620</t>
  </si>
  <si>
    <t>4011334276982</t>
  </si>
  <si>
    <t>4011334276944</t>
  </si>
  <si>
    <t>4011334284888</t>
  </si>
  <si>
    <t>4011334276883</t>
  </si>
  <si>
    <t>4011334276845</t>
  </si>
  <si>
    <t>4011334230571</t>
  </si>
  <si>
    <t>4011334237785</t>
  </si>
  <si>
    <t>4011334360384</t>
  </si>
  <si>
    <t>4011334360391</t>
  </si>
  <si>
    <t>4011334360551</t>
  </si>
  <si>
    <t>4011334360568</t>
  </si>
  <si>
    <t>4011334392330</t>
  </si>
  <si>
    <t>4011334392347</t>
  </si>
  <si>
    <t>4011334392354</t>
  </si>
  <si>
    <t>4011334392361</t>
  </si>
  <si>
    <t>4011334364573</t>
  </si>
  <si>
    <t>4011334392378</t>
  </si>
  <si>
    <t>4011334392385</t>
  </si>
  <si>
    <t>4011334364566</t>
  </si>
  <si>
    <t>4011334392675</t>
  </si>
  <si>
    <t>4011334392682</t>
  </si>
  <si>
    <t>4011334392699</t>
  </si>
  <si>
    <t>4011334392705</t>
  </si>
  <si>
    <t>4011334392729</t>
  </si>
  <si>
    <t>4011334392712</t>
  </si>
  <si>
    <t>4011334392736</t>
  </si>
  <si>
    <t>4011334392767</t>
  </si>
  <si>
    <t>4011334392750</t>
  </si>
  <si>
    <t>4011334392743</t>
  </si>
  <si>
    <t>4011334392774</t>
  </si>
  <si>
    <t>4011334392781</t>
  </si>
  <si>
    <t>4011334393184</t>
  </si>
  <si>
    <t>4011334393191</t>
  </si>
  <si>
    <t>4011334393207</t>
  </si>
  <si>
    <t>4011334393214</t>
  </si>
  <si>
    <t>4011334393238</t>
  </si>
  <si>
    <t>4011334393221</t>
  </si>
  <si>
    <t>4011334393245</t>
  </si>
  <si>
    <t>4011334393276</t>
  </si>
  <si>
    <t>4011334393252</t>
  </si>
  <si>
    <t>4011334393269</t>
  </si>
  <si>
    <t>4011334393283</t>
  </si>
  <si>
    <t>4011334393290</t>
  </si>
  <si>
    <t>4011334400066</t>
  </si>
  <si>
    <t>4011334400059</t>
  </si>
  <si>
    <t>4011334399964</t>
  </si>
  <si>
    <t>4011334399957</t>
  </si>
  <si>
    <t>4011334413110</t>
  </si>
  <si>
    <t>4011334413103</t>
  </si>
  <si>
    <t>4011334413011</t>
  </si>
  <si>
    <t>4011334413004</t>
  </si>
  <si>
    <t>4011334412915</t>
  </si>
  <si>
    <t>4011334412908</t>
  </si>
  <si>
    <t>4011334412816</t>
  </si>
  <si>
    <t>4011334412809</t>
  </si>
  <si>
    <t>4011334371618</t>
  </si>
  <si>
    <t>4011334222743</t>
  </si>
  <si>
    <t>4011334371601</t>
  </si>
  <si>
    <t>4011334384854</t>
  </si>
  <si>
    <t>4011334384915</t>
  </si>
  <si>
    <t>4011334384731</t>
  </si>
  <si>
    <t>4011334384793</t>
  </si>
  <si>
    <t>4011334384670</t>
  </si>
  <si>
    <t>4011334236603</t>
  </si>
  <si>
    <t>4011334383192</t>
  </si>
  <si>
    <t>4011334383291</t>
  </si>
  <si>
    <t>4011334252207</t>
  </si>
  <si>
    <t>4011334379195</t>
  </si>
  <si>
    <t>4011334312437</t>
  </si>
  <si>
    <t>4011334312376</t>
  </si>
  <si>
    <t>4011334379232</t>
  </si>
  <si>
    <t>4011334312284</t>
  </si>
  <si>
    <t>4011334385707</t>
  </si>
  <si>
    <t>4011334370031</t>
  </si>
  <si>
    <t>4011334303978</t>
  </si>
  <si>
    <t>4011334376736</t>
  </si>
  <si>
    <t>4011334304005</t>
  </si>
  <si>
    <t>4011334376682</t>
  </si>
  <si>
    <t>4011334372615</t>
  </si>
  <si>
    <t>4011334238980</t>
  </si>
  <si>
    <t>4011334384977</t>
  </si>
  <si>
    <t>4011334376637</t>
  </si>
  <si>
    <t>4011334276975</t>
  </si>
  <si>
    <t>4011334276968</t>
  </si>
  <si>
    <t>4011334284895</t>
  </si>
  <si>
    <t>4011334276890</t>
  </si>
  <si>
    <t>4011334276852</t>
  </si>
  <si>
    <t>4011334230588</t>
  </si>
  <si>
    <t>4011334237792</t>
  </si>
  <si>
    <t>4011334360407</t>
  </si>
  <si>
    <t>4011334360414</t>
  </si>
  <si>
    <t>4011334360599</t>
  </si>
  <si>
    <t>4011334360605</t>
  </si>
  <si>
    <t>4011334392798</t>
  </si>
  <si>
    <t>4011334392804</t>
  </si>
  <si>
    <t>4011334392811</t>
  </si>
  <si>
    <t>4011334392828</t>
  </si>
  <si>
    <t>4011334392835</t>
  </si>
  <si>
    <t>4011334392842</t>
  </si>
  <si>
    <t>4011334392859</t>
  </si>
  <si>
    <t>4011334392866</t>
  </si>
  <si>
    <t>4011334393306</t>
  </si>
  <si>
    <t>4011334393313</t>
  </si>
  <si>
    <t>4011334393320</t>
  </si>
  <si>
    <t>4011334393337</t>
  </si>
  <si>
    <t>4011334393344</t>
  </si>
  <si>
    <t>4011334393351</t>
  </si>
  <si>
    <t>4011334393368</t>
  </si>
  <si>
    <t>4011334393375</t>
  </si>
  <si>
    <t>4011334400080</t>
  </si>
  <si>
    <t>4011334400073</t>
  </si>
  <si>
    <t>4011334399988</t>
  </si>
  <si>
    <t>4011334399971</t>
  </si>
  <si>
    <t>4011334413134</t>
  </si>
  <si>
    <t>4011334413127</t>
  </si>
  <si>
    <t>4011334413035</t>
  </si>
  <si>
    <t>4011334413028</t>
  </si>
  <si>
    <t>4011334371632</t>
  </si>
  <si>
    <t>4011334222965</t>
  </si>
  <si>
    <t>4011334371625</t>
  </si>
  <si>
    <t>4011334384861</t>
  </si>
  <si>
    <t>4011334384922</t>
  </si>
  <si>
    <t>4011334384748</t>
  </si>
  <si>
    <t>4011334384809</t>
  </si>
  <si>
    <t>4011334384687</t>
  </si>
  <si>
    <t>4011334236610</t>
  </si>
  <si>
    <t>4011334385011</t>
  </si>
  <si>
    <t>4011334385042</t>
  </si>
  <si>
    <t>4011334252214</t>
  </si>
  <si>
    <t>4011334379256</t>
  </si>
  <si>
    <t>4011334312444</t>
  </si>
  <si>
    <t>4011334312383</t>
  </si>
  <si>
    <t>4011334379287</t>
  </si>
  <si>
    <t>4011334312291</t>
  </si>
  <si>
    <t>4011334385721</t>
  </si>
  <si>
    <t>4011334370048</t>
  </si>
  <si>
    <t>4011334303985</t>
  </si>
  <si>
    <t>4011334376743</t>
  </si>
  <si>
    <t>4011334304012</t>
  </si>
  <si>
    <t>4011334376699</t>
  </si>
  <si>
    <t>4011334372622</t>
  </si>
  <si>
    <t>4011334253273</t>
  </si>
  <si>
    <t>4011334384984</t>
  </si>
  <si>
    <t>4011334376644</t>
  </si>
  <si>
    <t>4011334284901</t>
  </si>
  <si>
    <t>4011334276906</t>
  </si>
  <si>
    <t>4011334279341</t>
  </si>
  <si>
    <t>4011334230595</t>
  </si>
  <si>
    <t>4011334360421</t>
  </si>
  <si>
    <t>4011334360438</t>
  </si>
  <si>
    <t>4011334392873</t>
  </si>
  <si>
    <t>4011334392880</t>
  </si>
  <si>
    <t>4011334392897</t>
  </si>
  <si>
    <t>4011334392903</t>
  </si>
  <si>
    <t>4011334392910</t>
  </si>
  <si>
    <t>4011334392927</t>
  </si>
  <si>
    <t>4011334392934</t>
  </si>
  <si>
    <t>4011334392941</t>
  </si>
  <si>
    <t>4011334393382</t>
  </si>
  <si>
    <t>4011334393399</t>
  </si>
  <si>
    <t>4011334393405</t>
  </si>
  <si>
    <t>4011334393412</t>
  </si>
  <si>
    <t>4011334393429</t>
  </si>
  <si>
    <t>4011334393436</t>
  </si>
  <si>
    <t>4011334393443</t>
  </si>
  <si>
    <t>4011334393450</t>
  </si>
  <si>
    <t>4011334400103</t>
  </si>
  <si>
    <t>4011334400097</t>
  </si>
  <si>
    <t>4011334400004</t>
  </si>
  <si>
    <t>4011334399995</t>
  </si>
  <si>
    <t>4011334413158</t>
  </si>
  <si>
    <t>4011334413141</t>
  </si>
  <si>
    <t>4011334413059</t>
  </si>
  <si>
    <t>4011334413042</t>
  </si>
  <si>
    <t>4011334371656</t>
  </si>
  <si>
    <t>4011334223153</t>
  </si>
  <si>
    <t>4011334371649</t>
  </si>
  <si>
    <t>4011334384878</t>
  </si>
  <si>
    <t>4011334384939</t>
  </si>
  <si>
    <t>4011334384755</t>
  </si>
  <si>
    <t>4011334384816</t>
  </si>
  <si>
    <t>4011334384694</t>
  </si>
  <si>
    <t>4011334236627</t>
  </si>
  <si>
    <t>4011334385028</t>
  </si>
  <si>
    <t>4011334385059</t>
  </si>
  <si>
    <t>4011334252221</t>
  </si>
  <si>
    <t>4011334384083</t>
  </si>
  <si>
    <t>4011334312451</t>
  </si>
  <si>
    <t>4011334312390</t>
  </si>
  <si>
    <t>4011334379331</t>
  </si>
  <si>
    <t>4011334312321</t>
  </si>
  <si>
    <t>4011334385745</t>
  </si>
  <si>
    <t>4011334370055</t>
  </si>
  <si>
    <t>4011334303992</t>
  </si>
  <si>
    <t>4011334376750</t>
  </si>
  <si>
    <t>4011334304029</t>
  </si>
  <si>
    <t>4011334376705</t>
  </si>
  <si>
    <t>4011334372639</t>
  </si>
  <si>
    <t>4011334253280</t>
  </si>
  <si>
    <t>4011334384991</t>
  </si>
  <si>
    <t>4011334376651</t>
  </si>
  <si>
    <t>4011334284918</t>
  </si>
  <si>
    <t>4011334276913</t>
  </si>
  <si>
    <t>4011334276869</t>
  </si>
  <si>
    <t>4011334230601</t>
  </si>
  <si>
    <t>4011334360445</t>
  </si>
  <si>
    <t>4011334360452</t>
  </si>
  <si>
    <t>4011334223160</t>
  </si>
  <si>
    <t>4011334220213</t>
  </si>
  <si>
    <t>4011334220220</t>
  </si>
  <si>
    <t>4011334377245</t>
  </si>
  <si>
    <t>4011334377238</t>
  </si>
  <si>
    <t>4011334379355</t>
  </si>
  <si>
    <t>4011334313892</t>
  </si>
  <si>
    <t>4011334277002</t>
  </si>
  <si>
    <t>4011334276999</t>
  </si>
  <si>
    <t>4011334383222</t>
  </si>
  <si>
    <t>4011334383321</t>
  </si>
  <si>
    <t>4011334379386</t>
  </si>
  <si>
    <t>4011334320548</t>
  </si>
  <si>
    <t>4011334357940</t>
  </si>
  <si>
    <t>4011334277026</t>
  </si>
  <si>
    <t>4011334277019</t>
  </si>
  <si>
    <t>4011334237808</t>
  </si>
  <si>
    <t>4011334360575</t>
  </si>
  <si>
    <t>4011334360582</t>
  </si>
  <si>
    <t>4011334383239</t>
  </si>
  <si>
    <t>4011334383338</t>
  </si>
  <si>
    <t>4011334379423</t>
  </si>
  <si>
    <t>4011334320555</t>
  </si>
  <si>
    <t>4011334357964</t>
  </si>
  <si>
    <t>4011334277040</t>
  </si>
  <si>
    <t>4011334277033</t>
  </si>
  <si>
    <t>4011334237815</t>
  </si>
  <si>
    <t>4011334360612</t>
  </si>
  <si>
    <t>4011334360629</t>
  </si>
  <si>
    <t>4011334383246</t>
  </si>
  <si>
    <t>4011334383345</t>
  </si>
  <si>
    <t>4011334379447</t>
  </si>
  <si>
    <t>4011334320562</t>
  </si>
  <si>
    <t>4011334383253</t>
  </si>
  <si>
    <t>4011334383352</t>
  </si>
  <si>
    <t>4011334379454</t>
  </si>
  <si>
    <t>4011334320579</t>
  </si>
  <si>
    <t>4011334175889</t>
  </si>
  <si>
    <t>4011334175896</t>
  </si>
  <si>
    <t>4011334186861</t>
  </si>
  <si>
    <t>4011334186878</t>
  </si>
  <si>
    <t>4011334175902</t>
  </si>
  <si>
    <t>4011334386124</t>
  </si>
  <si>
    <t>4011334180180</t>
  </si>
  <si>
    <t>4011334180173</t>
  </si>
  <si>
    <t>4011334175858</t>
  </si>
  <si>
    <t>4011334175865</t>
  </si>
  <si>
    <t>4011334186885</t>
  </si>
  <si>
    <t>4011334175872</t>
  </si>
  <si>
    <t>4011334386131</t>
  </si>
  <si>
    <t>4011334180227</t>
  </si>
  <si>
    <t>4011334180210</t>
  </si>
  <si>
    <t>4011334175827</t>
  </si>
  <si>
    <t>4011334175834</t>
  </si>
  <si>
    <t>4011334186847</t>
  </si>
  <si>
    <t>4011334175841</t>
  </si>
  <si>
    <t>4011334386148</t>
  </si>
  <si>
    <t>4011334180203</t>
  </si>
  <si>
    <t>4011334180197</t>
  </si>
  <si>
    <t>4011334223368</t>
  </si>
  <si>
    <t>4011334223375</t>
  </si>
  <si>
    <t>4011334223382</t>
  </si>
  <si>
    <t>4011334379485</t>
  </si>
  <si>
    <t>4011334313915</t>
  </si>
  <si>
    <t>4011334277064</t>
  </si>
  <si>
    <t>4011334277057</t>
  </si>
  <si>
    <t>4011334172390</t>
  </si>
  <si>
    <t>4011334172420</t>
  </si>
  <si>
    <t>4011334172437</t>
  </si>
  <si>
    <t>4011334184645</t>
  </si>
  <si>
    <t>4011334184652</t>
  </si>
  <si>
    <t>4011334184669</t>
  </si>
  <si>
    <t>4011334377436</t>
  </si>
  <si>
    <t>4011334281733</t>
  </si>
  <si>
    <t>4011334298816</t>
  </si>
  <si>
    <t>4011334267430</t>
  </si>
  <si>
    <t>4011334365396</t>
  </si>
  <si>
    <t>4011334365389</t>
  </si>
  <si>
    <t>4011334223405</t>
  </si>
  <si>
    <t>4011334223412</t>
  </si>
  <si>
    <t>4011334377443</t>
  </si>
  <si>
    <t>4011334275671</t>
  </si>
  <si>
    <t>4011334298793</t>
  </si>
  <si>
    <t>4011334267454</t>
  </si>
  <si>
    <t>4011334388234</t>
  </si>
  <si>
    <t>4011334278955</t>
  </si>
  <si>
    <t>4011334278948</t>
  </si>
  <si>
    <t>4011334230618</t>
  </si>
  <si>
    <t>4011334360469</t>
  </si>
  <si>
    <t>4011334360476</t>
  </si>
  <si>
    <t>4011334223436</t>
  </si>
  <si>
    <t>4011334223443</t>
  </si>
  <si>
    <t>4011334377450</t>
  </si>
  <si>
    <t>4011334275664</t>
  </si>
  <si>
    <t>4011334298779</t>
  </si>
  <si>
    <t>4011334267478</t>
  </si>
  <si>
    <t>4011334388241</t>
  </si>
  <si>
    <t>4011334278979</t>
  </si>
  <si>
    <t>4011334278962</t>
  </si>
  <si>
    <t>4011334230625</t>
  </si>
  <si>
    <t>4011334360483</t>
  </si>
  <si>
    <t>4011334360490</t>
  </si>
  <si>
    <t>4011334223467</t>
  </si>
  <si>
    <t>4011334223474</t>
  </si>
  <si>
    <t>4011334377467</t>
  </si>
  <si>
    <t>4011334275633</t>
  </si>
  <si>
    <t>4011334298755</t>
  </si>
  <si>
    <t>4011334267492</t>
  </si>
  <si>
    <t>4011334388258</t>
  </si>
  <si>
    <t>4011334278986</t>
  </si>
  <si>
    <t>4011334278993</t>
  </si>
  <si>
    <t>4011334230632</t>
  </si>
  <si>
    <t>4011334360506</t>
  </si>
  <si>
    <t>4011334360513</t>
  </si>
  <si>
    <t>4011334174523</t>
  </si>
  <si>
    <t>4011334174530</t>
  </si>
  <si>
    <t>4011334174547</t>
  </si>
  <si>
    <t>4011334174493</t>
  </si>
  <si>
    <t>4011334174509</t>
  </si>
  <si>
    <t>4011334174516</t>
  </si>
  <si>
    <t>4011334219439</t>
  </si>
  <si>
    <t>4011334219446</t>
  </si>
  <si>
    <t>4011334219453</t>
  </si>
  <si>
    <t>4011334377474</t>
  </si>
  <si>
    <t>4011334281337</t>
  </si>
  <si>
    <t>4011334297765</t>
  </si>
  <si>
    <t>4011334263784</t>
  </si>
  <si>
    <t>4011334297789</t>
  </si>
  <si>
    <t>4011334265429</t>
  </si>
  <si>
    <t>4011334357933</t>
  </si>
  <si>
    <t>4011334357957</t>
  </si>
  <si>
    <t>4011334377481</t>
  </si>
  <si>
    <t>4011334275657</t>
  </si>
  <si>
    <t>4011334298731</t>
  </si>
  <si>
    <t>4011334267577</t>
  </si>
  <si>
    <t>4011334357971</t>
  </si>
  <si>
    <t>4011334377498</t>
  </si>
  <si>
    <t>4011334275640</t>
  </si>
  <si>
    <t>4011334298717</t>
  </si>
  <si>
    <t>4011334267591</t>
  </si>
  <si>
    <t>4011334223542</t>
  </si>
  <si>
    <t>4011334223559</t>
  </si>
  <si>
    <t>4011334233589</t>
  </si>
  <si>
    <t>4011334223566</t>
  </si>
  <si>
    <t>4011334223573</t>
  </si>
  <si>
    <t>4011334223580</t>
  </si>
  <si>
    <t>4011334223597</t>
  </si>
  <si>
    <t>4011334173984</t>
  </si>
  <si>
    <t>4011334173991</t>
  </si>
  <si>
    <t>4011334174004</t>
  </si>
  <si>
    <t>4011334173915</t>
  </si>
  <si>
    <t>4011334173922</t>
  </si>
  <si>
    <t>4011334173939</t>
  </si>
  <si>
    <t>4011334173618</t>
  </si>
  <si>
    <t>4011334173632</t>
  </si>
  <si>
    <t>4011334173649</t>
  </si>
  <si>
    <t>4011334173304</t>
  </si>
  <si>
    <t>4011334173595</t>
  </si>
  <si>
    <t>4011334173311</t>
  </si>
  <si>
    <t>4011334377504</t>
  </si>
  <si>
    <t>4011334281740</t>
  </si>
  <si>
    <t>4011334298694</t>
  </si>
  <si>
    <t>4011334264279</t>
  </si>
  <si>
    <t>4011334173700</t>
  </si>
  <si>
    <t>4011334173717</t>
  </si>
  <si>
    <t>4011334173724</t>
  </si>
  <si>
    <t>4011334174196</t>
  </si>
  <si>
    <t>4011334174202</t>
  </si>
  <si>
    <t>4011334174219</t>
  </si>
  <si>
    <t>4011334174226</t>
  </si>
  <si>
    <t>4011334174233</t>
  </si>
  <si>
    <t>4011334174257</t>
  </si>
  <si>
    <t>4011334173410</t>
  </si>
  <si>
    <t>4011334173434</t>
  </si>
  <si>
    <t>4011334173441</t>
  </si>
  <si>
    <t>4011334176541</t>
  </si>
  <si>
    <t>4011334176558</t>
  </si>
  <si>
    <t>4011334176565</t>
  </si>
  <si>
    <t>4011334176589</t>
  </si>
  <si>
    <t>4011334176619</t>
  </si>
  <si>
    <t>4011334176626</t>
  </si>
  <si>
    <t>4011334377511</t>
  </si>
  <si>
    <t>4011334281757</t>
  </si>
  <si>
    <t>4011334298670</t>
  </si>
  <si>
    <t>4011334267706</t>
  </si>
  <si>
    <t>4011334377528</t>
  </si>
  <si>
    <t>4011334281764</t>
  </si>
  <si>
    <t>4011334298656</t>
  </si>
  <si>
    <t>4011334267720</t>
  </si>
  <si>
    <t>4011334377535</t>
  </si>
  <si>
    <t>4011334281771</t>
  </si>
  <si>
    <t>4011334298625</t>
  </si>
  <si>
    <t>4011334267744</t>
  </si>
  <si>
    <t>4011334223634</t>
  </si>
  <si>
    <t>4011334223641</t>
  </si>
  <si>
    <t>4011334223658</t>
  </si>
  <si>
    <t>4011334376866</t>
  </si>
  <si>
    <t>4011334376859</t>
  </si>
  <si>
    <t>4011334379508</t>
  </si>
  <si>
    <t>4011334313632</t>
  </si>
  <si>
    <t>4011334278597</t>
  </si>
  <si>
    <t>4011334278603</t>
  </si>
  <si>
    <t>4011334223665</t>
  </si>
  <si>
    <t>4011334223672</t>
  </si>
  <si>
    <t>4011334220978</t>
  </si>
  <si>
    <t>4011334379546</t>
  </si>
  <si>
    <t>4011334313656</t>
  </si>
  <si>
    <t>4011334278443</t>
  </si>
  <si>
    <t>4011334278450</t>
  </si>
  <si>
    <t>4011334220985</t>
  </si>
  <si>
    <t>4011334379560</t>
  </si>
  <si>
    <t>4011334313670</t>
  </si>
  <si>
    <t>4011334278467</t>
  </si>
  <si>
    <t>4011334278474</t>
  </si>
  <si>
    <t>4011334221005</t>
  </si>
  <si>
    <t>4011334379591</t>
  </si>
  <si>
    <t>4011334313694</t>
  </si>
  <si>
    <t>4011334278481</t>
  </si>
  <si>
    <t>4011334278498</t>
  </si>
  <si>
    <t>4011334221012</t>
  </si>
  <si>
    <t>4011334221029</t>
  </si>
  <si>
    <t>4011334221036</t>
  </si>
  <si>
    <t>4011334376880</t>
  </si>
  <si>
    <t>4011334376873</t>
  </si>
  <si>
    <t>4011334379614</t>
  </si>
  <si>
    <t>4011334313595</t>
  </si>
  <si>
    <t>4011334278429</t>
  </si>
  <si>
    <t>4011334278436</t>
  </si>
  <si>
    <t>4011334173731</t>
  </si>
  <si>
    <t>4011334173748</t>
  </si>
  <si>
    <t>4011334173755</t>
  </si>
  <si>
    <t>4011334175612</t>
  </si>
  <si>
    <t>4011334175629</t>
  </si>
  <si>
    <t>4011334175636</t>
  </si>
  <si>
    <t>4011334377542</t>
  </si>
  <si>
    <t>4011334281894</t>
  </si>
  <si>
    <t>4011334298601</t>
  </si>
  <si>
    <t>4011334264354</t>
  </si>
  <si>
    <t>4011334174066</t>
  </si>
  <si>
    <t>4011334174073</t>
  </si>
  <si>
    <t>4011334174080</t>
  </si>
  <si>
    <t>4011334174158</t>
  </si>
  <si>
    <t>4011334174165</t>
  </si>
  <si>
    <t>4011334174172</t>
  </si>
  <si>
    <t>4011334377559</t>
  </si>
  <si>
    <t>4011334281900</t>
  </si>
  <si>
    <t>4011334298588</t>
  </si>
  <si>
    <t>4011334264378</t>
  </si>
  <si>
    <t>4011334221043</t>
  </si>
  <si>
    <t>4011334221050</t>
  </si>
  <si>
    <t>4011334221067</t>
  </si>
  <si>
    <t>4011334376903</t>
  </si>
  <si>
    <t>4011334376897</t>
  </si>
  <si>
    <t>4011334379645</t>
  </si>
  <si>
    <t>4011334313618</t>
  </si>
  <si>
    <t>4011334278504</t>
  </si>
  <si>
    <t>4011334278511</t>
  </si>
  <si>
    <t>4011334173045</t>
  </si>
  <si>
    <t>4011334173052</t>
  </si>
  <si>
    <t>4011334173069</t>
  </si>
  <si>
    <t>4011334256830</t>
  </si>
  <si>
    <t>4011334256847</t>
  </si>
  <si>
    <t>4011334256854</t>
  </si>
  <si>
    <t>4011334377566</t>
  </si>
  <si>
    <t>4011334275619</t>
  </si>
  <si>
    <t>4011334298564</t>
  </si>
  <si>
    <t>4011334263074</t>
  </si>
  <si>
    <t>4011334377573</t>
  </si>
  <si>
    <t>4011334275626</t>
  </si>
  <si>
    <t>4011334298540</t>
  </si>
  <si>
    <t>4011334267768</t>
  </si>
  <si>
    <t>4011334180630</t>
  </si>
  <si>
    <t>4011334180623</t>
  </si>
  <si>
    <t>4011334256861</t>
  </si>
  <si>
    <t>4011334256878</t>
  </si>
  <si>
    <t>4011334221074</t>
  </si>
  <si>
    <t>4011334256885</t>
  </si>
  <si>
    <t>4011334221081</t>
  </si>
  <si>
    <t>4011334256892</t>
  </si>
  <si>
    <t>4011334221098</t>
  </si>
  <si>
    <t>4011334256908</t>
  </si>
  <si>
    <t>4011334379676</t>
  </si>
  <si>
    <t>4011334312017</t>
  </si>
  <si>
    <t>4011334379690</t>
  </si>
  <si>
    <t>4011334312093</t>
  </si>
  <si>
    <t>4011334279013</t>
  </si>
  <si>
    <t>4011334279006</t>
  </si>
  <si>
    <t>4011334294153</t>
  </si>
  <si>
    <t>4011334294160</t>
  </si>
  <si>
    <t>4011334218555</t>
  </si>
  <si>
    <t>4011334218562</t>
  </si>
  <si>
    <t>4011334218579</t>
  </si>
  <si>
    <t>4011334226833</t>
  </si>
  <si>
    <t>4011334226840</t>
  </si>
  <si>
    <t>4011334226857</t>
  </si>
  <si>
    <t>4011334377580</t>
  </si>
  <si>
    <t>4011334278696</t>
  </si>
  <si>
    <t>4011334298519</t>
  </si>
  <si>
    <t>4011334274582</t>
  </si>
  <si>
    <t>4011334279044</t>
  </si>
  <si>
    <t>4011334279051</t>
  </si>
  <si>
    <t>4011334218586</t>
  </si>
  <si>
    <t>4011334218593</t>
  </si>
  <si>
    <t>4011334225768</t>
  </si>
  <si>
    <t>4011334221135</t>
  </si>
  <si>
    <t>4011334221142</t>
  </si>
  <si>
    <t>4011334367079</t>
  </si>
  <si>
    <t>4011334367062</t>
  </si>
  <si>
    <t>4011334379744</t>
  </si>
  <si>
    <t>4011334313755</t>
  </si>
  <si>
    <t>4011334277101</t>
  </si>
  <si>
    <t>4011334277095</t>
  </si>
  <si>
    <t>4011334277125</t>
  </si>
  <si>
    <t>4011334277118</t>
  </si>
  <si>
    <t>4011334232483</t>
  </si>
  <si>
    <t>4011334360773</t>
  </si>
  <si>
    <t>4011334360780</t>
  </si>
  <si>
    <t>4011334172987</t>
  </si>
  <si>
    <t>4011334172994</t>
  </si>
  <si>
    <t>4011334173007</t>
  </si>
  <si>
    <t>4011334274711</t>
  </si>
  <si>
    <t>4011334274728</t>
  </si>
  <si>
    <t>4011334274735</t>
  </si>
  <si>
    <t>4011334170358</t>
  </si>
  <si>
    <t>4011334170365</t>
  </si>
  <si>
    <t>4011334274742</t>
  </si>
  <si>
    <t>4011334274759</t>
  </si>
  <si>
    <t>4011334170372</t>
  </si>
  <si>
    <t>4011334274766</t>
  </si>
  <si>
    <t>4011334377597</t>
  </si>
  <si>
    <t>4011334281924</t>
  </si>
  <si>
    <t>4011334298410</t>
  </si>
  <si>
    <t>4011334263807</t>
  </si>
  <si>
    <t>4011334377603</t>
  </si>
  <si>
    <t>4011334284253</t>
  </si>
  <si>
    <t>4011334298397</t>
  </si>
  <si>
    <t>4011334274674</t>
  </si>
  <si>
    <t>4011334221166</t>
  </si>
  <si>
    <t>4011334274773</t>
  </si>
  <si>
    <t>4011334221173</t>
  </si>
  <si>
    <t>4011334274780</t>
  </si>
  <si>
    <t>4011334221180</t>
  </si>
  <si>
    <t>4011334274797</t>
  </si>
  <si>
    <t>4011334370864</t>
  </si>
  <si>
    <t>4011334365419</t>
  </si>
  <si>
    <t>4011334370857</t>
  </si>
  <si>
    <t>4011334365402</t>
  </si>
  <si>
    <t>4011334379843</t>
  </si>
  <si>
    <t>4011334312840</t>
  </si>
  <si>
    <t>4011334379867</t>
  </si>
  <si>
    <t>4011334312826</t>
  </si>
  <si>
    <t>4011334278160</t>
  </si>
  <si>
    <t>4011334278177</t>
  </si>
  <si>
    <t>4011334277149</t>
  </si>
  <si>
    <t>4011334277132</t>
  </si>
  <si>
    <t>4011334170822</t>
  </si>
  <si>
    <t>4011334170839</t>
  </si>
  <si>
    <t>4011334170846</t>
  </si>
  <si>
    <t>4011334180579</t>
  </si>
  <si>
    <t>4011334180562</t>
  </si>
  <si>
    <t>4011334170853</t>
  </si>
  <si>
    <t>4011334170860</t>
  </si>
  <si>
    <t>4011334170877</t>
  </si>
  <si>
    <t>4011334180555</t>
  </si>
  <si>
    <t>4011334180548</t>
  </si>
  <si>
    <t>4011334221197</t>
  </si>
  <si>
    <t>4011334221203</t>
  </si>
  <si>
    <t>4011334221210</t>
  </si>
  <si>
    <t>4011334366522</t>
  </si>
  <si>
    <t>4011334366515</t>
  </si>
  <si>
    <t>4011334379904</t>
  </si>
  <si>
    <t>4011334313571</t>
  </si>
  <si>
    <t>4011334279075</t>
  </si>
  <si>
    <t>4011334279068</t>
  </si>
  <si>
    <t>4011334172239</t>
  </si>
  <si>
    <t>4011334172284</t>
  </si>
  <si>
    <t>4011334172314</t>
  </si>
  <si>
    <t>4011334298373</t>
  </si>
  <si>
    <t>4011334265467</t>
  </si>
  <si>
    <t>4011334180531</t>
  </si>
  <si>
    <t>4011334180524</t>
  </si>
  <si>
    <t>4011334184942</t>
  </si>
  <si>
    <t>4011334184959</t>
  </si>
  <si>
    <t>4011334184966</t>
  </si>
  <si>
    <t>4011334184973</t>
  </si>
  <si>
    <t>4011334237143</t>
  </si>
  <si>
    <t>4011334184980</t>
  </si>
  <si>
    <t>4011334244905</t>
  </si>
  <si>
    <t>4011334244875</t>
  </si>
  <si>
    <t>4011334244899</t>
  </si>
  <si>
    <t>4011334379935</t>
  </si>
  <si>
    <t>4011334314059</t>
  </si>
  <si>
    <t>4011334377610</t>
  </si>
  <si>
    <t>4011334276753</t>
  </si>
  <si>
    <t>4011334298359</t>
  </si>
  <si>
    <t>4011334264392</t>
  </si>
  <si>
    <t>4011334278184</t>
  </si>
  <si>
    <t>4011334278191</t>
  </si>
  <si>
    <t>4011334191629</t>
  </si>
  <si>
    <t>4011334189459</t>
  </si>
  <si>
    <t>4011334189466</t>
  </si>
  <si>
    <t>4011334225348</t>
  </si>
  <si>
    <t>4011334225355</t>
  </si>
  <si>
    <t>4011334225362</t>
  </si>
  <si>
    <t>4011334313991</t>
  </si>
  <si>
    <t>4011334275688</t>
  </si>
  <si>
    <t>4011334301363</t>
  </si>
  <si>
    <t>4011334268734</t>
  </si>
  <si>
    <t>4011334191636</t>
  </si>
  <si>
    <t>4011334191643</t>
  </si>
  <si>
    <t>4011334176459</t>
  </si>
  <si>
    <t>4011334176466</t>
  </si>
  <si>
    <t>4011334176473</t>
  </si>
  <si>
    <t>4011334177111</t>
  </si>
  <si>
    <t>4011334238683</t>
  </si>
  <si>
    <t>4011334177128</t>
  </si>
  <si>
    <t>4011334377627</t>
  </si>
  <si>
    <t>4011334284260</t>
  </si>
  <si>
    <t>4011334298328</t>
  </si>
  <si>
    <t>4011334274513</t>
  </si>
  <si>
    <t>4011334172932</t>
  </si>
  <si>
    <t>4011334172956</t>
  </si>
  <si>
    <t>4011334172963</t>
  </si>
  <si>
    <t>4011334172758</t>
  </si>
  <si>
    <t>4011334172772</t>
  </si>
  <si>
    <t>4011334172796</t>
  </si>
  <si>
    <t>4011334177142</t>
  </si>
  <si>
    <t>4011334238690</t>
  </si>
  <si>
    <t>4011334177159</t>
  </si>
  <si>
    <t>4011334180517</t>
  </si>
  <si>
    <t>4011334180500</t>
  </si>
  <si>
    <t>4011334175438</t>
  </si>
  <si>
    <t>4011334175445</t>
  </si>
  <si>
    <t>4011334175452</t>
  </si>
  <si>
    <t>4011334175391</t>
  </si>
  <si>
    <t>4011334175407</t>
  </si>
  <si>
    <t>4011334175414</t>
  </si>
  <si>
    <t>4011334377634</t>
  </si>
  <si>
    <t>4011334276029</t>
  </si>
  <si>
    <t>4011334298304</t>
  </si>
  <si>
    <t>4011334267843</t>
  </si>
  <si>
    <t>4011334175360</t>
  </si>
  <si>
    <t>4011334175377</t>
  </si>
  <si>
    <t>4011334175384</t>
  </si>
  <si>
    <t>4011334377641</t>
  </si>
  <si>
    <t>4011334276036</t>
  </si>
  <si>
    <t>4011334298281</t>
  </si>
  <si>
    <t>4011334265481</t>
  </si>
  <si>
    <t>4011334180494</t>
  </si>
  <si>
    <t>4011334180487</t>
  </si>
  <si>
    <t>4011334255642</t>
  </si>
  <si>
    <t>4011334255659</t>
  </si>
  <si>
    <t>4011334255840</t>
  </si>
  <si>
    <t>4011334367123</t>
  </si>
  <si>
    <t>4011334367116</t>
  </si>
  <si>
    <t>4011334379973</t>
  </si>
  <si>
    <t>4011334313953</t>
  </si>
  <si>
    <t>4011334377658</t>
  </si>
  <si>
    <t>4011334275596</t>
  </si>
  <si>
    <t>4011334298267</t>
  </si>
  <si>
    <t>4011334267867</t>
  </si>
  <si>
    <t>4011334175476</t>
  </si>
  <si>
    <t>4011334175483</t>
  </si>
  <si>
    <t>4011334175490</t>
  </si>
  <si>
    <t>4011334180470</t>
  </si>
  <si>
    <t>4011334180463</t>
  </si>
  <si>
    <t>4011334221227</t>
  </si>
  <si>
    <t>4011334221234</t>
  </si>
  <si>
    <t>4011334221241</t>
  </si>
  <si>
    <t>4011334367147</t>
  </si>
  <si>
    <t>4011334367130</t>
  </si>
  <si>
    <t>4011334379997</t>
  </si>
  <si>
    <t>4011334313977</t>
  </si>
  <si>
    <t>4011334279099</t>
  </si>
  <si>
    <t>4011334279082</t>
  </si>
  <si>
    <t>4011334175506</t>
  </si>
  <si>
    <t>4011334175513</t>
  </si>
  <si>
    <t>4011334175520</t>
  </si>
  <si>
    <t>4011334377665</t>
  </si>
  <si>
    <t>4011334275589</t>
  </si>
  <si>
    <t>4011334298243</t>
  </si>
  <si>
    <t>4011334268772</t>
  </si>
  <si>
    <t>4011334189053</t>
  </si>
  <si>
    <t>4011334189060</t>
  </si>
  <si>
    <t>4011334175322</t>
  </si>
  <si>
    <t>4011334175339</t>
  </si>
  <si>
    <t>4011334175346</t>
  </si>
  <si>
    <t>4011334377672</t>
  </si>
  <si>
    <t>4011334275350</t>
  </si>
  <si>
    <t>4011334298229</t>
  </si>
  <si>
    <t>4011334267881</t>
  </si>
  <si>
    <t>4011334175247</t>
  </si>
  <si>
    <t>4011334175261</t>
  </si>
  <si>
    <t>4011334175285</t>
  </si>
  <si>
    <t>4011334413806</t>
  </si>
  <si>
    <t>4011334413790</t>
  </si>
  <si>
    <t>4011334413783</t>
  </si>
  <si>
    <t>4011334413769</t>
  </si>
  <si>
    <t>4011334413776</t>
  </si>
  <si>
    <t>4011334221258</t>
  </si>
  <si>
    <t>4011334221265</t>
  </si>
  <si>
    <t>4011334221272</t>
  </si>
  <si>
    <t>4011334377153</t>
  </si>
  <si>
    <t>4011334370963</t>
  </si>
  <si>
    <t>4011334377146</t>
  </si>
  <si>
    <t>4011334370956</t>
  </si>
  <si>
    <t>4011334404620</t>
  </si>
  <si>
    <t>4011334404613</t>
  </si>
  <si>
    <t>4011334404644</t>
  </si>
  <si>
    <t>4011334404637</t>
  </si>
  <si>
    <t>4011334440932</t>
  </si>
  <si>
    <t>4011334440925</t>
  </si>
  <si>
    <t>4011334440956</t>
  </si>
  <si>
    <t>4011334440949</t>
  </si>
  <si>
    <t>4011334380023</t>
  </si>
  <si>
    <t>4011334313830</t>
  </si>
  <si>
    <t>4011334279112</t>
  </si>
  <si>
    <t>4011334279105</t>
  </si>
  <si>
    <t>4011334221319</t>
  </si>
  <si>
    <t>4011334221326</t>
  </si>
  <si>
    <t>4011334221333</t>
  </si>
  <si>
    <t>4011334371519</t>
  </si>
  <si>
    <t>4011334371502</t>
  </si>
  <si>
    <t>4011334380054</t>
  </si>
  <si>
    <t>4011334313779</t>
  </si>
  <si>
    <t>4011334279150</t>
  </si>
  <si>
    <t>4011334279143</t>
  </si>
  <si>
    <t>4011334174837</t>
  </si>
  <si>
    <t>4011334387350</t>
  </si>
  <si>
    <t>4011334387367</t>
  </si>
  <si>
    <t>4011334387374</t>
  </si>
  <si>
    <t>4011334377689</t>
  </si>
  <si>
    <t>4011334387398</t>
  </si>
  <si>
    <t>4011334387404</t>
  </si>
  <si>
    <t>4011334387411</t>
  </si>
  <si>
    <t>4011334174783</t>
  </si>
  <si>
    <t>4011334174790</t>
  </si>
  <si>
    <t>4011334387435</t>
  </si>
  <si>
    <t>4011334221340</t>
  </si>
  <si>
    <t>4011334221357</t>
  </si>
  <si>
    <t>4011334221364</t>
  </si>
  <si>
    <t>4011334365433</t>
  </si>
  <si>
    <t>4011334365426</t>
  </si>
  <si>
    <t>4011334404569</t>
  </si>
  <si>
    <t>4011334404552</t>
  </si>
  <si>
    <t>4011334404583</t>
  </si>
  <si>
    <t>4011334404576</t>
  </si>
  <si>
    <t>4011334404606</t>
  </si>
  <si>
    <t>4011334404590</t>
  </si>
  <si>
    <t>4011334440871</t>
  </si>
  <si>
    <t>4011334440864</t>
  </si>
  <si>
    <t>4011334440895</t>
  </si>
  <si>
    <t>4011334440888</t>
  </si>
  <si>
    <t>4011334440918</t>
  </si>
  <si>
    <t>4011334440901</t>
  </si>
  <si>
    <t>4011334380078</t>
  </si>
  <si>
    <t>4011334313878</t>
  </si>
  <si>
    <t>4011334279174</t>
  </si>
  <si>
    <t>4011334279167</t>
  </si>
  <si>
    <t>4011334202738</t>
  </si>
  <si>
    <t>4011334202745</t>
  </si>
  <si>
    <t>4011334314158</t>
  </si>
  <si>
    <t>4011334268796</t>
  </si>
  <si>
    <t>4011334279198</t>
  </si>
  <si>
    <t>4011334279181</t>
  </si>
  <si>
    <t>4011334202752</t>
  </si>
  <si>
    <t>4011334259886</t>
  </si>
  <si>
    <t>4011334202769</t>
  </si>
  <si>
    <t>4011334202776</t>
  </si>
  <si>
    <t>4011334314271</t>
  </si>
  <si>
    <t>4011334268819</t>
  </si>
  <si>
    <t>4011334279211</t>
  </si>
  <si>
    <t>4011334279204</t>
  </si>
  <si>
    <t>4011334202783</t>
  </si>
  <si>
    <t>4011334259992</t>
  </si>
  <si>
    <t>4011334202790</t>
  </si>
  <si>
    <t>4011334202806</t>
  </si>
  <si>
    <t>4011334314233</t>
  </si>
  <si>
    <t>4011334268833</t>
  </si>
  <si>
    <t>4011334279440</t>
  </si>
  <si>
    <t>4011334279457</t>
  </si>
  <si>
    <t>4011334202813</t>
  </si>
  <si>
    <t>4011334260059</t>
  </si>
  <si>
    <t>4011334203179</t>
  </si>
  <si>
    <t>4011334203186</t>
  </si>
  <si>
    <t>4011334314257</t>
  </si>
  <si>
    <t>4011334268857</t>
  </si>
  <si>
    <t>4011334279433</t>
  </si>
  <si>
    <t>4011334279426</t>
  </si>
  <si>
    <t>4011334203193</t>
  </si>
  <si>
    <t>4011334260042</t>
  </si>
  <si>
    <t>4011334203209</t>
  </si>
  <si>
    <t>4011334203216</t>
  </si>
  <si>
    <t>4011334314295</t>
  </si>
  <si>
    <t>4011334268871</t>
  </si>
  <si>
    <t>4011334279471</t>
  </si>
  <si>
    <t>4011334279464</t>
  </si>
  <si>
    <t>4011334203223</t>
  </si>
  <si>
    <t>4011334260028</t>
  </si>
  <si>
    <t>4011334203230</t>
  </si>
  <si>
    <t>4011334203247</t>
  </si>
  <si>
    <t>4011334314356</t>
  </si>
  <si>
    <t>4011334268895</t>
  </si>
  <si>
    <t>4011334279495</t>
  </si>
  <si>
    <t>4011334279488</t>
  </si>
  <si>
    <t>4011334203254</t>
  </si>
  <si>
    <t>4011334260004</t>
  </si>
  <si>
    <t>4011334203261</t>
  </si>
  <si>
    <t>4011334203278</t>
  </si>
  <si>
    <t>4011334203285</t>
  </si>
  <si>
    <t>4011334203292</t>
  </si>
  <si>
    <t>4011334203308</t>
  </si>
  <si>
    <t>4011334314455</t>
  </si>
  <si>
    <t>4011334268918</t>
  </si>
  <si>
    <t>4011334279518</t>
  </si>
  <si>
    <t>4011334279501</t>
  </si>
  <si>
    <t>4011334203315</t>
  </si>
  <si>
    <t>4011334259824</t>
  </si>
  <si>
    <t>4011334203322</t>
  </si>
  <si>
    <t>4011334203339</t>
  </si>
  <si>
    <t>4011334314431</t>
  </si>
  <si>
    <t>4011334268932</t>
  </si>
  <si>
    <t>4011334279532</t>
  </si>
  <si>
    <t>4011334279525</t>
  </si>
  <si>
    <t>4011334203346</t>
  </si>
  <si>
    <t>4011334259923</t>
  </si>
  <si>
    <t>4011334203384</t>
  </si>
  <si>
    <t>4011334203391</t>
  </si>
  <si>
    <t>4011334203407</t>
  </si>
  <si>
    <t>4011334203414</t>
  </si>
  <si>
    <t>4011334203421</t>
  </si>
  <si>
    <t>4011334203438</t>
  </si>
  <si>
    <t>4011334203476</t>
  </si>
  <si>
    <t>4011334203483</t>
  </si>
  <si>
    <t>4011334314219</t>
  </si>
  <si>
    <t>4011334268956</t>
  </si>
  <si>
    <t>4011334279556</t>
  </si>
  <si>
    <t>4011334279549</t>
  </si>
  <si>
    <t>4011334203490</t>
  </si>
  <si>
    <t>4011334260073</t>
  </si>
  <si>
    <t>4011334199892</t>
  </si>
  <si>
    <t>4011334203506</t>
  </si>
  <si>
    <t>4011334203513</t>
  </si>
  <si>
    <t>4011334314370</t>
  </si>
  <si>
    <t>4011334268987</t>
  </si>
  <si>
    <t>4011334279570</t>
  </si>
  <si>
    <t>4011334279563</t>
  </si>
  <si>
    <t>4011334203520</t>
  </si>
  <si>
    <t>4011334259909</t>
  </si>
  <si>
    <t>4011334203537</t>
  </si>
  <si>
    <t>4011334203544</t>
  </si>
  <si>
    <t>4011334314318</t>
  </si>
  <si>
    <t>4011334268994</t>
  </si>
  <si>
    <t>4011334279594</t>
  </si>
  <si>
    <t>4011334279587</t>
  </si>
  <si>
    <t>4011334203551</t>
  </si>
  <si>
    <t>4011334259978</t>
  </si>
  <si>
    <t>4011334203568</t>
  </si>
  <si>
    <t>4011334203575</t>
  </si>
  <si>
    <t>4011334314332</t>
  </si>
  <si>
    <t>4011334269014</t>
  </si>
  <si>
    <t>4011334279617</t>
  </si>
  <si>
    <t>4011334279600</t>
  </si>
  <si>
    <t>4011334203582</t>
  </si>
  <si>
    <t>4011334259961</t>
  </si>
  <si>
    <t>4011334203605</t>
  </si>
  <si>
    <t>4011334314417</t>
  </si>
  <si>
    <t>4011334269038</t>
  </si>
  <si>
    <t>4011334279631</t>
  </si>
  <si>
    <t>4011334279624</t>
  </si>
  <si>
    <t>4011334203612</t>
  </si>
  <si>
    <t>4011334259947</t>
  </si>
  <si>
    <t>4011334235804</t>
  </si>
  <si>
    <t>4011334235811</t>
  </si>
  <si>
    <t>4011334235828</t>
  </si>
  <si>
    <t>4011334235835</t>
  </si>
  <si>
    <t>4011334235842</t>
  </si>
  <si>
    <t>4011334235859</t>
  </si>
  <si>
    <t>4011334235866</t>
  </si>
  <si>
    <t>4011334279655</t>
  </si>
  <si>
    <t>4011334279648</t>
  </si>
  <si>
    <t>4011334279679</t>
  </si>
  <si>
    <t>4011334279662</t>
  </si>
  <si>
    <t>4011334279693</t>
  </si>
  <si>
    <t>4011334279686</t>
  </si>
  <si>
    <t>4011334279716</t>
  </si>
  <si>
    <t>4011334279709</t>
  </si>
  <si>
    <t>4011334279730</t>
  </si>
  <si>
    <t>4011334279723</t>
  </si>
  <si>
    <t>4011334281528</t>
  </si>
  <si>
    <t>4011334281511</t>
  </si>
  <si>
    <t>4011334193463</t>
  </si>
  <si>
    <t>4011334203629</t>
  </si>
  <si>
    <t>4011334203636</t>
  </si>
  <si>
    <t>4011334314172</t>
  </si>
  <si>
    <t>4011334269069</t>
  </si>
  <si>
    <t>4011334279778</t>
  </si>
  <si>
    <t>4011334279761</t>
  </si>
  <si>
    <t>4011334203643</t>
  </si>
  <si>
    <t>4011334260097</t>
  </si>
  <si>
    <t>4011334203650</t>
  </si>
  <si>
    <t>4011334203667</t>
  </si>
  <si>
    <t>4011334314394</t>
  </si>
  <si>
    <t>4011334269083</t>
  </si>
  <si>
    <t>4011334280378</t>
  </si>
  <si>
    <t>4011334280361</t>
  </si>
  <si>
    <t>4011334203674</t>
  </si>
  <si>
    <t>4011334259893</t>
  </si>
  <si>
    <t>4011334203681</t>
  </si>
  <si>
    <t>4011334203698</t>
  </si>
  <si>
    <t>4011334314479</t>
  </si>
  <si>
    <t>4011334269106</t>
  </si>
  <si>
    <t>4011334280392</t>
  </si>
  <si>
    <t>4011334280385</t>
  </si>
  <si>
    <t>4011334387466</t>
  </si>
  <si>
    <t>4011334259848</t>
  </si>
  <si>
    <t>4011334203711</t>
  </si>
  <si>
    <t>4011334203728</t>
  </si>
  <si>
    <t>4011334314493</t>
  </si>
  <si>
    <t>4011334269120</t>
  </si>
  <si>
    <t>4011334280415</t>
  </si>
  <si>
    <t>4011334280408</t>
  </si>
  <si>
    <t>4011334203735</t>
  </si>
  <si>
    <t>4011334259862</t>
  </si>
  <si>
    <t>4011334203742</t>
  </si>
  <si>
    <t>4011334203759</t>
  </si>
  <si>
    <t>4011334203766</t>
  </si>
  <si>
    <t>4011334275046</t>
  </si>
  <si>
    <t>4011334275053</t>
  </si>
  <si>
    <t>4011334314196</t>
  </si>
  <si>
    <t>4011334269144</t>
  </si>
  <si>
    <t>4011334280439</t>
  </si>
  <si>
    <t>4011334280422</t>
  </si>
  <si>
    <t>4011334275060</t>
  </si>
  <si>
    <t>4011334387480</t>
  </si>
  <si>
    <t>4011334275077</t>
  </si>
  <si>
    <t>4011334275084</t>
  </si>
  <si>
    <t>4011334320678</t>
  </si>
  <si>
    <t>4011334280507</t>
  </si>
  <si>
    <t>4011334280491</t>
  </si>
  <si>
    <t>4011334275091</t>
  </si>
  <si>
    <t>4011334153764</t>
  </si>
  <si>
    <t>4011334371687</t>
  </si>
  <si>
    <t>4011334282945</t>
  </si>
  <si>
    <t>4011334371663</t>
  </si>
  <si>
    <t>4011334384885</t>
  </si>
  <si>
    <t>4011334384946</t>
  </si>
  <si>
    <t>4011334384762</t>
  </si>
  <si>
    <t>4011334384823</t>
  </si>
  <si>
    <t>4011334384700</t>
  </si>
  <si>
    <t>4011334284277</t>
  </si>
  <si>
    <t>4011334385035</t>
  </si>
  <si>
    <t>4011334385066</t>
  </si>
  <si>
    <t>4011334282938</t>
  </si>
  <si>
    <t>4011334379461</t>
  </si>
  <si>
    <t>4011334312338</t>
  </si>
  <si>
    <t>4011334386155</t>
  </si>
  <si>
    <t>4011334370062</t>
  </si>
  <si>
    <t>4011334304043</t>
  </si>
  <si>
    <t>4011334376781</t>
  </si>
  <si>
    <t>4011334304036</t>
  </si>
  <si>
    <t>4011334376774</t>
  </si>
  <si>
    <t>4011334372646</t>
  </si>
  <si>
    <t>4011334282952</t>
  </si>
  <si>
    <t>4011334385004</t>
  </si>
  <si>
    <t>4011334376767</t>
  </si>
  <si>
    <t>4011334377702</t>
  </si>
  <si>
    <t>4011334282853</t>
  </si>
  <si>
    <t>4011334297802</t>
  </si>
  <si>
    <t>4011334282846</t>
  </si>
  <si>
    <t>4011334282877</t>
  </si>
  <si>
    <t>4011334282884</t>
  </si>
  <si>
    <t>4011334282860</t>
  </si>
  <si>
    <t>4011334361534</t>
  </si>
  <si>
    <t>4011334361541</t>
  </si>
  <si>
    <t>4011334174967</t>
  </si>
  <si>
    <t>4011334174943</t>
  </si>
  <si>
    <t>4011334340959</t>
  </si>
  <si>
    <t>4011334226161</t>
  </si>
  <si>
    <t>4011334174950</t>
  </si>
  <si>
    <t>4011334377719</t>
  </si>
  <si>
    <t>4011334281931</t>
  </si>
  <si>
    <t>4011334297741</t>
  </si>
  <si>
    <t>4011334263173</t>
  </si>
  <si>
    <t>4011334175087</t>
  </si>
  <si>
    <t>4011334175124</t>
  </si>
  <si>
    <t>4011334175131</t>
  </si>
  <si>
    <t>4011334174141</t>
  </si>
  <si>
    <t>4011334174097</t>
  </si>
  <si>
    <t>4011334340966</t>
  </si>
  <si>
    <t>4011334226178</t>
  </si>
  <si>
    <t>4011334174110</t>
  </si>
  <si>
    <t>4011334377726</t>
  </si>
  <si>
    <t>4011334281948</t>
  </si>
  <si>
    <t>4011334297727</t>
  </si>
  <si>
    <t>4011334263197</t>
  </si>
  <si>
    <t>4011334175155</t>
  </si>
  <si>
    <t>4011334175162</t>
  </si>
  <si>
    <t>4011334175179</t>
  </si>
  <si>
    <t>4011334405115</t>
  </si>
  <si>
    <t>4011334405108</t>
  </si>
  <si>
    <t>4011334405139</t>
  </si>
  <si>
    <t>4011334405122</t>
  </si>
  <si>
    <t>4011334405153</t>
  </si>
  <si>
    <t>4011334405146</t>
  </si>
  <si>
    <t>4011334405177</t>
  </si>
  <si>
    <t>4011334405160</t>
  </si>
  <si>
    <t>4011334172475</t>
  </si>
  <si>
    <t>4011334172451</t>
  </si>
  <si>
    <t>4011334340980</t>
  </si>
  <si>
    <t>4011334172468</t>
  </si>
  <si>
    <t>4011334377733</t>
  </si>
  <si>
    <t>4011334281955</t>
  </si>
  <si>
    <t>4011334297710</t>
  </si>
  <si>
    <t>4011334263210</t>
  </si>
  <si>
    <t>4011334172505</t>
  </si>
  <si>
    <t>4011334172529</t>
  </si>
  <si>
    <t>4011334172543</t>
  </si>
  <si>
    <t>4011334404477</t>
  </si>
  <si>
    <t>4011334404484</t>
  </si>
  <si>
    <t>4011334404491</t>
  </si>
  <si>
    <t>4011334404507</t>
  </si>
  <si>
    <t>4011334404514</t>
  </si>
  <si>
    <t>4011334404521</t>
  </si>
  <si>
    <t>4011334172635</t>
  </si>
  <si>
    <t>4011334172581</t>
  </si>
  <si>
    <t>4011334172611</t>
  </si>
  <si>
    <t>4011334377740</t>
  </si>
  <si>
    <t>4011334281962</t>
  </si>
  <si>
    <t>4011334297680</t>
  </si>
  <si>
    <t>4011334263234</t>
  </si>
  <si>
    <t>4011334172680</t>
  </si>
  <si>
    <t>4011334172673</t>
  </si>
  <si>
    <t>4011334172710</t>
  </si>
  <si>
    <t>4011334172802</t>
  </si>
  <si>
    <t>4011334172765</t>
  </si>
  <si>
    <t>4011334172789</t>
  </si>
  <si>
    <t>4011334377764</t>
  </si>
  <si>
    <t>4011334281979</t>
  </si>
  <si>
    <t>4011334297673</t>
  </si>
  <si>
    <t>4011334263258</t>
  </si>
  <si>
    <t>4011334172864</t>
  </si>
  <si>
    <t>4011334172826</t>
  </si>
  <si>
    <t>4011334172871</t>
  </si>
  <si>
    <t>4011334172918</t>
  </si>
  <si>
    <t>4011334172895</t>
  </si>
  <si>
    <t>4011334340973</t>
  </si>
  <si>
    <t>4011334226185</t>
  </si>
  <si>
    <t>4011334172901</t>
  </si>
  <si>
    <t>4011334377771</t>
  </si>
  <si>
    <t>4011334281986</t>
  </si>
  <si>
    <t>4011334297642</t>
  </si>
  <si>
    <t>4011334263296</t>
  </si>
  <si>
    <t>4011334173151</t>
  </si>
  <si>
    <t>4011334173144</t>
  </si>
  <si>
    <t>4011334173175</t>
  </si>
  <si>
    <t>4011334173250</t>
  </si>
  <si>
    <t>4011334173229</t>
  </si>
  <si>
    <t>4011334340997</t>
  </si>
  <si>
    <t>4011334173236</t>
  </si>
  <si>
    <t>4011334377788</t>
  </si>
  <si>
    <t>4011334281993</t>
  </si>
  <si>
    <t>4011334297635</t>
  </si>
  <si>
    <t>4011334263319</t>
  </si>
  <si>
    <t>4011334173274</t>
  </si>
  <si>
    <t>4011334173267</t>
  </si>
  <si>
    <t>4011334173281</t>
  </si>
  <si>
    <t>4011334173342</t>
  </si>
  <si>
    <t>4011334173328</t>
  </si>
  <si>
    <t>4011334173335</t>
  </si>
  <si>
    <t>4011334377795</t>
  </si>
  <si>
    <t>4011334282006</t>
  </si>
  <si>
    <t>4011334297604</t>
  </si>
  <si>
    <t>4011334263333</t>
  </si>
  <si>
    <t>4011334173397</t>
  </si>
  <si>
    <t>4011334173380</t>
  </si>
  <si>
    <t>4011334173403</t>
  </si>
  <si>
    <t>4011334174707</t>
  </si>
  <si>
    <t>4011334174660</t>
  </si>
  <si>
    <t>4011334174684</t>
  </si>
  <si>
    <t>4011334378679</t>
  </si>
  <si>
    <t>4011334282013</t>
  </si>
  <si>
    <t>4011334297581</t>
  </si>
  <si>
    <t>4011334263357</t>
  </si>
  <si>
    <t>4011334174592</t>
  </si>
  <si>
    <t>4011334174615</t>
  </si>
  <si>
    <t>4011334174639</t>
  </si>
  <si>
    <t>4011334228059</t>
  </si>
  <si>
    <t>4011334228066</t>
  </si>
  <si>
    <t>4011334228073</t>
  </si>
  <si>
    <t>4011334175049</t>
  </si>
  <si>
    <t>4011334175032</t>
  </si>
  <si>
    <t>4011334175056</t>
  </si>
  <si>
    <t>4011334203919</t>
  </si>
  <si>
    <t>4011334210375</t>
  </si>
  <si>
    <t>4011334238706</t>
  </si>
  <si>
    <t>4011334210382</t>
  </si>
  <si>
    <t>4011334175025</t>
  </si>
  <si>
    <t>4011334175001</t>
  </si>
  <si>
    <t>4011334341000</t>
  </si>
  <si>
    <t>4011334175018</t>
  </si>
  <si>
    <t>4011334210344</t>
  </si>
  <si>
    <t>4011334210351</t>
  </si>
  <si>
    <t>4011334210368</t>
  </si>
  <si>
    <t>4011334377801</t>
  </si>
  <si>
    <t>4011334282020</t>
  </si>
  <si>
    <t>4011334297567</t>
  </si>
  <si>
    <t>4011334264408</t>
  </si>
  <si>
    <t>4011334377818</t>
  </si>
  <si>
    <t>4011334282037</t>
  </si>
  <si>
    <t>4011334297543</t>
  </si>
  <si>
    <t>4011334265504</t>
  </si>
  <si>
    <t>4011334218821</t>
  </si>
  <si>
    <t>4011334218838</t>
  </si>
  <si>
    <t>4011334218845</t>
  </si>
  <si>
    <t>4011334222118</t>
  </si>
  <si>
    <t>4011334222125</t>
  </si>
  <si>
    <t>4011334222132</t>
  </si>
  <si>
    <t>4011334367031</t>
  </si>
  <si>
    <t>4011334367024</t>
  </si>
  <si>
    <t>4011334379584</t>
  </si>
  <si>
    <t>4011334321774</t>
  </si>
  <si>
    <t>4011334377825</t>
  </si>
  <si>
    <t>4011334282044</t>
  </si>
  <si>
    <t>4011334297529</t>
  </si>
  <si>
    <t>4011334263395</t>
  </si>
  <si>
    <t>4011334280521</t>
  </si>
  <si>
    <t>4011334280514</t>
  </si>
  <si>
    <t>4011334219262</t>
  </si>
  <si>
    <t>4011334237136</t>
  </si>
  <si>
    <t>4011334219279</t>
  </si>
  <si>
    <t>4011334218852</t>
  </si>
  <si>
    <t>4011334218869</t>
  </si>
  <si>
    <t>4011334218876</t>
  </si>
  <si>
    <t>4011334222149</t>
  </si>
  <si>
    <t>4011334222156</t>
  </si>
  <si>
    <t>4011334222163</t>
  </si>
  <si>
    <t>4011334367017</t>
  </si>
  <si>
    <t>4011334367000</t>
  </si>
  <si>
    <t>4011334404545</t>
  </si>
  <si>
    <t>4011334404538</t>
  </si>
  <si>
    <t>4011334440833</t>
  </si>
  <si>
    <t>4011334440826</t>
  </si>
  <si>
    <t>4011334379621</t>
  </si>
  <si>
    <t>4011334313939</t>
  </si>
  <si>
    <t>4011334384212</t>
  </si>
  <si>
    <t>4011334282051</t>
  </si>
  <si>
    <t>4011334297499</t>
  </si>
  <si>
    <t>4011334263418</t>
  </si>
  <si>
    <t>4011334280545</t>
  </si>
  <si>
    <t>4011334280538</t>
  </si>
  <si>
    <t>4011334219248</t>
  </si>
  <si>
    <t>4011334238713</t>
  </si>
  <si>
    <t>4011334219255</t>
  </si>
  <si>
    <t>4011334440857</t>
  </si>
  <si>
    <t>4011334440840</t>
  </si>
  <si>
    <t>4011334226918</t>
  </si>
  <si>
    <t>4011334226949</t>
  </si>
  <si>
    <t>4011334226956</t>
  </si>
  <si>
    <t>4011334226963</t>
  </si>
  <si>
    <t>4011334203926</t>
  </si>
  <si>
    <t>4011334174998</t>
  </si>
  <si>
    <t>4011334174974</t>
  </si>
  <si>
    <t>4011334174981</t>
  </si>
  <si>
    <t>4011334207498</t>
  </si>
  <si>
    <t>4011334207504</t>
  </si>
  <si>
    <t>4011334207511</t>
  </si>
  <si>
    <t>4011334377832</t>
  </si>
  <si>
    <t>4011334282068</t>
  </si>
  <si>
    <t>4011334297475</t>
  </si>
  <si>
    <t>4011334263425</t>
  </si>
  <si>
    <t>4011334377849</t>
  </si>
  <si>
    <t>4011334275978</t>
  </si>
  <si>
    <t>4011334297451</t>
  </si>
  <si>
    <t>4011334265528</t>
  </si>
  <si>
    <t>4011334173687</t>
  </si>
  <si>
    <t>4011334173694</t>
  </si>
  <si>
    <t>4011334175292</t>
  </si>
  <si>
    <t>4011334207351</t>
  </si>
  <si>
    <t>4011334207368</t>
  </si>
  <si>
    <t>4011334173656</t>
  </si>
  <si>
    <t>4011334173663</t>
  </si>
  <si>
    <t>4011334173670</t>
  </si>
  <si>
    <t>4011334377856</t>
  </si>
  <si>
    <t>4011334282075</t>
  </si>
  <si>
    <t>4011334297437</t>
  </si>
  <si>
    <t>4011334265542</t>
  </si>
  <si>
    <t>4011334173472</t>
  </si>
  <si>
    <t>4011334175230</t>
  </si>
  <si>
    <t>4011334175254</t>
  </si>
  <si>
    <t>4011334172246</t>
  </si>
  <si>
    <t>4011334172253</t>
  </si>
  <si>
    <t>4011334172260</t>
  </si>
  <si>
    <t>4011334229490</t>
  </si>
  <si>
    <t>4011334172208</t>
  </si>
  <si>
    <t>4011334172215</t>
  </si>
  <si>
    <t>4011334172222</t>
  </si>
  <si>
    <t>4011334377863</t>
  </si>
  <si>
    <t>4011334282082</t>
  </si>
  <si>
    <t>4011334297413</t>
  </si>
  <si>
    <t>4011334265566</t>
  </si>
  <si>
    <t>4011334172178</t>
  </si>
  <si>
    <t>4011334172185</t>
  </si>
  <si>
    <t>4011334172192</t>
  </si>
  <si>
    <t>4011334377870</t>
  </si>
  <si>
    <t>4011334282099</t>
  </si>
  <si>
    <t>4011334297390</t>
  </si>
  <si>
    <t>4011334265580</t>
  </si>
  <si>
    <t>4011334227144</t>
  </si>
  <si>
    <t>4011334227151</t>
  </si>
  <si>
    <t>4011334227168</t>
  </si>
  <si>
    <t>4011334298885</t>
  </si>
  <si>
    <t>4011334298878</t>
  </si>
  <si>
    <t>4011334321620</t>
  </si>
  <si>
    <t>4011334393900</t>
  </si>
  <si>
    <t>4011334298908</t>
  </si>
  <si>
    <t>4011334298892</t>
  </si>
  <si>
    <t>4011334321637</t>
  </si>
  <si>
    <t>4011334367109</t>
  </si>
  <si>
    <t>4011334367093</t>
  </si>
  <si>
    <t>4011334367086</t>
  </si>
  <si>
    <t>4011334393917</t>
  </si>
  <si>
    <t>4011334174844</t>
  </si>
  <si>
    <t>4011334174851</t>
  </si>
  <si>
    <t>4011334174868</t>
  </si>
  <si>
    <t>4011334203933</t>
  </si>
  <si>
    <t>4011334174271</t>
  </si>
  <si>
    <t>4011334174295</t>
  </si>
  <si>
    <t>4011334174301</t>
  </si>
  <si>
    <t>4011334210436</t>
  </si>
  <si>
    <t>4011334238737</t>
  </si>
  <si>
    <t>4011334210443</t>
  </si>
  <si>
    <t>4011334172147</t>
  </si>
  <si>
    <t>4011334172154</t>
  </si>
  <si>
    <t>4011334172161</t>
  </si>
  <si>
    <t>4011334172116</t>
  </si>
  <si>
    <t>4011334172123</t>
  </si>
  <si>
    <t>4011334172130</t>
  </si>
  <si>
    <t>4011334210405</t>
  </si>
  <si>
    <t>4011334210412</t>
  </si>
  <si>
    <t>4011334210429</t>
  </si>
  <si>
    <t>4011334377887</t>
  </si>
  <si>
    <t>4011334282105</t>
  </si>
  <si>
    <t>4011334297376</t>
  </si>
  <si>
    <t>4011334267942</t>
  </si>
  <si>
    <t>4011334377894</t>
  </si>
  <si>
    <t>4011334282112</t>
  </si>
  <si>
    <t>4011334297352</t>
  </si>
  <si>
    <t>4011334267966</t>
  </si>
  <si>
    <t>4011334377900</t>
  </si>
  <si>
    <t>4011334282129</t>
  </si>
  <si>
    <t>4011334297338</t>
  </si>
  <si>
    <t>4011334267980</t>
  </si>
  <si>
    <t>4011334172062</t>
  </si>
  <si>
    <t>4011334172079</t>
  </si>
  <si>
    <t>4011334172086</t>
  </si>
  <si>
    <t>4011334200512</t>
  </si>
  <si>
    <t>4011334172031</t>
  </si>
  <si>
    <t>4011334172048</t>
  </si>
  <si>
    <t>4011334172055</t>
  </si>
  <si>
    <t>4011334378686</t>
  </si>
  <si>
    <t>4011334303084</t>
  </si>
  <si>
    <t>4011334297307</t>
  </si>
  <si>
    <t>4011334268000</t>
  </si>
  <si>
    <t>4011334243588</t>
  </si>
  <si>
    <t>4011334243595</t>
  </si>
  <si>
    <t>4011334243601</t>
  </si>
  <si>
    <t>4011334321668</t>
  </si>
  <si>
    <t>4011334301141</t>
  </si>
  <si>
    <t>4011334301271</t>
  </si>
  <si>
    <t>4011334321682</t>
  </si>
  <si>
    <t>4011334301158</t>
  </si>
  <si>
    <t>4011334301288</t>
  </si>
  <si>
    <t>4011334321699</t>
  </si>
  <si>
    <t>4011334237686</t>
  </si>
  <si>
    <t>4011334237693</t>
  </si>
  <si>
    <t>4011334238614</t>
  </si>
  <si>
    <t>4011334377917</t>
  </si>
  <si>
    <t>4011334276777</t>
  </si>
  <si>
    <t>4011334297284</t>
  </si>
  <si>
    <t>4011334268024</t>
  </si>
  <si>
    <t>4011334146476</t>
  </si>
  <si>
    <t>4011334146469</t>
  </si>
  <si>
    <t>4011334232513</t>
  </si>
  <si>
    <t>4011334301165</t>
  </si>
  <si>
    <t>4011334301295</t>
  </si>
  <si>
    <t>4011334321705</t>
  </si>
  <si>
    <t>4011334222248</t>
  </si>
  <si>
    <t>4011334222255</t>
  </si>
  <si>
    <t>4011334222262</t>
  </si>
  <si>
    <t>4011334321712</t>
  </si>
  <si>
    <t>4011334227236</t>
  </si>
  <si>
    <t>4011334227243</t>
  </si>
  <si>
    <t>4011334227250</t>
  </si>
  <si>
    <t>4011334393894</t>
  </si>
  <si>
    <t>4011334227267</t>
  </si>
  <si>
    <t>4011334227274</t>
  </si>
  <si>
    <t>4011334227281</t>
  </si>
  <si>
    <t>4011334370949</t>
  </si>
  <si>
    <t>4011334370932</t>
  </si>
  <si>
    <t>4011334393887</t>
  </si>
  <si>
    <t>4011334171744</t>
  </si>
  <si>
    <t>4011334265597</t>
  </si>
  <si>
    <t>4011334321729</t>
  </si>
  <si>
    <t>4011334288930</t>
  </si>
  <si>
    <t>4011334288947</t>
  </si>
  <si>
    <t>4011334288954</t>
  </si>
  <si>
    <t>4011334227502</t>
  </si>
  <si>
    <t>4011334227496</t>
  </si>
  <si>
    <t>4011334227489</t>
  </si>
  <si>
    <t>4011334273974</t>
  </si>
  <si>
    <t>4011334273981</t>
  </si>
  <si>
    <t>4011334273943</t>
  </si>
  <si>
    <t>4011334377924</t>
  </si>
  <si>
    <t>4011334275985</t>
  </si>
  <si>
    <t>4011334297260</t>
  </si>
  <si>
    <t>4011334274247</t>
  </si>
  <si>
    <t>4011334215196</t>
  </si>
  <si>
    <t>4011334244967</t>
  </si>
  <si>
    <t>4011334214410</t>
  </si>
  <si>
    <t>4011334214380</t>
  </si>
  <si>
    <t>4011334244943</t>
  </si>
  <si>
    <t>4011334244868</t>
  </si>
  <si>
    <t>4011334244950</t>
  </si>
  <si>
    <t>4011334280569</t>
  </si>
  <si>
    <t>4011334280552</t>
  </si>
  <si>
    <t>4011334193234</t>
  </si>
  <si>
    <t>4011334193241</t>
  </si>
  <si>
    <t>4011334193258</t>
  </si>
  <si>
    <t>4011334377931</t>
  </si>
  <si>
    <t>4011334276005</t>
  </si>
  <si>
    <t>4011334297246</t>
  </si>
  <si>
    <t>4011334265610</t>
  </si>
  <si>
    <t>4011334193357</t>
  </si>
  <si>
    <t>4011334193371</t>
  </si>
  <si>
    <t>4011334193265</t>
  </si>
  <si>
    <t>4011334193272</t>
  </si>
  <si>
    <t>4011334193289</t>
  </si>
  <si>
    <t>4011334377948</t>
  </si>
  <si>
    <t>4011334276012</t>
  </si>
  <si>
    <t>4011334297222</t>
  </si>
  <si>
    <t>4011334265634</t>
  </si>
  <si>
    <t>4011334193388</t>
  </si>
  <si>
    <t>4011334193395</t>
  </si>
  <si>
    <t>4011334222316</t>
  </si>
  <si>
    <t>4011334222323</t>
  </si>
  <si>
    <t>4011334222330</t>
  </si>
  <si>
    <t>4011334313717</t>
  </si>
  <si>
    <t>4011334280583</t>
  </si>
  <si>
    <t>4011334280576</t>
  </si>
  <si>
    <t>4011334222347</t>
  </si>
  <si>
    <t>4011334222354</t>
  </si>
  <si>
    <t>4011334222361</t>
  </si>
  <si>
    <t>4011334379706</t>
  </si>
  <si>
    <t>4011334313731</t>
  </si>
  <si>
    <t>4011334280606</t>
  </si>
  <si>
    <t>4011334280590</t>
  </si>
  <si>
    <t>4011334000273</t>
  </si>
  <si>
    <t>4011334000228</t>
  </si>
  <si>
    <t>4011334000167</t>
  </si>
  <si>
    <t>4011334001195</t>
  </si>
  <si>
    <t>4011334000266</t>
  </si>
  <si>
    <t>4011334000211</t>
  </si>
  <si>
    <t>4011334000419</t>
  </si>
  <si>
    <t>4011334000235</t>
  </si>
  <si>
    <t>4011334000174</t>
  </si>
  <si>
    <t>4011334001119</t>
  </si>
  <si>
    <t>4011334000242</t>
  </si>
  <si>
    <t>4011334000198</t>
  </si>
  <si>
    <t>4011334001157</t>
  </si>
  <si>
    <t>4011334000259</t>
  </si>
  <si>
    <t>4011334000204</t>
  </si>
  <si>
    <t>4011334222378</t>
  </si>
  <si>
    <t>4011334222385</t>
  </si>
  <si>
    <t>4011334222392</t>
  </si>
  <si>
    <t>4011334222408</t>
  </si>
  <si>
    <t>4011334222415</t>
  </si>
  <si>
    <t>4011334222422</t>
  </si>
  <si>
    <t>4011334366607</t>
  </si>
  <si>
    <t>4011334366386</t>
  </si>
  <si>
    <t>4011334366362</t>
  </si>
  <si>
    <t>4011334366348</t>
  </si>
  <si>
    <t>4011334365310</t>
  </si>
  <si>
    <t>4011334366591</t>
  </si>
  <si>
    <t>4011334366379</t>
  </si>
  <si>
    <t>4011334366355</t>
  </si>
  <si>
    <t>4011334366331</t>
  </si>
  <si>
    <t>4011334365303</t>
  </si>
  <si>
    <t>4011334379751</t>
  </si>
  <si>
    <t>4011334317487</t>
  </si>
  <si>
    <t>4011334379782</t>
  </si>
  <si>
    <t>4011334317463</t>
  </si>
  <si>
    <t>4011334379836</t>
  </si>
  <si>
    <t>4011334317449</t>
  </si>
  <si>
    <t>4011334379874</t>
  </si>
  <si>
    <t>4011334312536</t>
  </si>
  <si>
    <t>4011334379911</t>
  </si>
  <si>
    <t>4011334312512</t>
  </si>
  <si>
    <t>4011334278221</t>
  </si>
  <si>
    <t>4011334278238</t>
  </si>
  <si>
    <t>4011334277187</t>
  </si>
  <si>
    <t>4011334277170</t>
  </si>
  <si>
    <t>4011334225195</t>
  </si>
  <si>
    <t>4011334222439</t>
  </si>
  <si>
    <t>4011334222446</t>
  </si>
  <si>
    <t>4011334225294</t>
  </si>
  <si>
    <t>4011334366423</t>
  </si>
  <si>
    <t>4011334366409</t>
  </si>
  <si>
    <t>4011334366416</t>
  </si>
  <si>
    <t>4011334366393</t>
  </si>
  <si>
    <t>4011334317944</t>
  </si>
  <si>
    <t>4011334380016</t>
  </si>
  <si>
    <t>4011334317500</t>
  </si>
  <si>
    <t>4011334384144</t>
  </si>
  <si>
    <t>4011334312550</t>
  </si>
  <si>
    <t>4011334278283</t>
  </si>
  <si>
    <t>4011334277200</t>
  </si>
  <si>
    <t>4011334277194</t>
  </si>
  <si>
    <t>4011334222453</t>
  </si>
  <si>
    <t>4011334222460</t>
  </si>
  <si>
    <t>4011334222477</t>
  </si>
  <si>
    <t>4011334366454</t>
  </si>
  <si>
    <t>4011334366447</t>
  </si>
  <si>
    <t>4011334380146</t>
  </si>
  <si>
    <t>4011334312581</t>
  </si>
  <si>
    <t>4011334278269</t>
  </si>
  <si>
    <t>4011334278276</t>
  </si>
  <si>
    <t>4011334222484</t>
  </si>
  <si>
    <t>4011334222491</t>
  </si>
  <si>
    <t>4011334222507</t>
  </si>
  <si>
    <t>4011334365334</t>
  </si>
  <si>
    <t>4011334365327</t>
  </si>
  <si>
    <t>4011334380153</t>
  </si>
  <si>
    <t>4011334312604</t>
  </si>
  <si>
    <t>4011334277224</t>
  </si>
  <si>
    <t>4011334277217</t>
  </si>
  <si>
    <t>4011334222514</t>
  </si>
  <si>
    <t>4011334222521</t>
  </si>
  <si>
    <t>4011334222538</t>
  </si>
  <si>
    <t>4011334366478</t>
  </si>
  <si>
    <t>4011334366461</t>
  </si>
  <si>
    <t>4011334380160</t>
  </si>
  <si>
    <t>4011334312628</t>
  </si>
  <si>
    <t>4011334278245</t>
  </si>
  <si>
    <t>4011334278252</t>
  </si>
  <si>
    <t>4011334222552</t>
  </si>
  <si>
    <t>4011334222545</t>
  </si>
  <si>
    <t>4011334222569</t>
  </si>
  <si>
    <t>4011334366584</t>
  </si>
  <si>
    <t>4011334366577</t>
  </si>
  <si>
    <t>4011334380177</t>
  </si>
  <si>
    <t>4011334312642</t>
  </si>
  <si>
    <t>4011334278344</t>
  </si>
  <si>
    <t>4011334278351</t>
  </si>
  <si>
    <t>4011334220831</t>
  </si>
  <si>
    <t>4011334220848</t>
  </si>
  <si>
    <t>4011334220855</t>
  </si>
  <si>
    <t>4011334380184</t>
  </si>
  <si>
    <t>4011334312666</t>
  </si>
  <si>
    <t>4011334277248</t>
  </si>
  <si>
    <t>4011334277231</t>
  </si>
  <si>
    <t>4011334225201</t>
  </si>
  <si>
    <t>4011334220879</t>
  </si>
  <si>
    <t>4011334225218</t>
  </si>
  <si>
    <t>4011334371533</t>
  </si>
  <si>
    <t>4011334371526</t>
  </si>
  <si>
    <t>4011334380191</t>
  </si>
  <si>
    <t>4011334312703</t>
  </si>
  <si>
    <t>4011334277262</t>
  </si>
  <si>
    <t>4011334277255</t>
  </si>
  <si>
    <t>4011334226192</t>
  </si>
  <si>
    <t>4011334226208</t>
  </si>
  <si>
    <t>4011334226215</t>
  </si>
  <si>
    <t>4011334380207</t>
  </si>
  <si>
    <t>4011334317555</t>
  </si>
  <si>
    <t>4011334380214</t>
  </si>
  <si>
    <t>4011334312680</t>
  </si>
  <si>
    <t>4011334277286</t>
  </si>
  <si>
    <t>4011334277279</t>
  </si>
  <si>
    <t>4011334220886</t>
  </si>
  <si>
    <t>4011334220893</t>
  </si>
  <si>
    <t>4011334220909</t>
  </si>
  <si>
    <t>4011334370888</t>
  </si>
  <si>
    <t>4011334370871</t>
  </si>
  <si>
    <t>4011334380221</t>
  </si>
  <si>
    <t>4011334313793</t>
  </si>
  <si>
    <t>4011334278146</t>
  </si>
  <si>
    <t>4011334278153</t>
  </si>
  <si>
    <t>4011334220916</t>
  </si>
  <si>
    <t>4011334220923</t>
  </si>
  <si>
    <t>4011334220930</t>
  </si>
  <si>
    <t>4011334370901</t>
  </si>
  <si>
    <t>4011334370895</t>
  </si>
  <si>
    <t>4011334380238</t>
  </si>
  <si>
    <t>4011334313816</t>
  </si>
  <si>
    <t>4011334278139</t>
  </si>
  <si>
    <t>4011334278122</t>
  </si>
  <si>
    <t>4011334170327</t>
  </si>
  <si>
    <t>4011334170334</t>
  </si>
  <si>
    <t>4011334170341</t>
  </si>
  <si>
    <t>4011334173168</t>
  </si>
  <si>
    <t>4011334173182</t>
  </si>
  <si>
    <t>4011334173205</t>
  </si>
  <si>
    <t>4011334377955</t>
  </si>
  <si>
    <t>4011334282167</t>
  </si>
  <si>
    <t>4011334297208</t>
  </si>
  <si>
    <t>4011334264446</t>
  </si>
  <si>
    <t>4011334170297</t>
  </si>
  <si>
    <t>4011334170303</t>
  </si>
  <si>
    <t>4011334170310</t>
  </si>
  <si>
    <t>4011334173106</t>
  </si>
  <si>
    <t>4011334173113</t>
  </si>
  <si>
    <t>4011334173120</t>
  </si>
  <si>
    <t>4011334377962</t>
  </si>
  <si>
    <t>4011334282174</t>
  </si>
  <si>
    <t>4011334297185</t>
  </si>
  <si>
    <t>4011334264460</t>
  </si>
  <si>
    <t>4011334220954</t>
  </si>
  <si>
    <t>4011334221760</t>
  </si>
  <si>
    <t>4011334221777</t>
  </si>
  <si>
    <t>4011334400417</t>
  </si>
  <si>
    <t>4011334400400</t>
  </si>
  <si>
    <t>4011334380245</t>
  </si>
  <si>
    <t>4011334312192</t>
  </si>
  <si>
    <t>4011334280644</t>
  </si>
  <si>
    <t>4011334280637</t>
  </si>
  <si>
    <t>4011334178804</t>
  </si>
  <si>
    <t>4011334178811</t>
  </si>
  <si>
    <t>4011334178828</t>
  </si>
  <si>
    <t>4011334377979</t>
  </si>
  <si>
    <t>4011334275992</t>
  </si>
  <si>
    <t>4011334297178</t>
  </si>
  <si>
    <t>4011334268048</t>
  </si>
  <si>
    <t>4011334178842</t>
  </si>
  <si>
    <t>4011334178835</t>
  </si>
  <si>
    <t>4011334221814</t>
  </si>
  <si>
    <t>4011334221821</t>
  </si>
  <si>
    <t>4011334221838</t>
  </si>
  <si>
    <t>4011334366560</t>
  </si>
  <si>
    <t>4011334366553</t>
  </si>
  <si>
    <t>4011334380252</t>
  </si>
  <si>
    <t>4011334312727</t>
  </si>
  <si>
    <t>4011334278375</t>
  </si>
  <si>
    <t>4011334278382</t>
  </si>
  <si>
    <t>4011334232520</t>
  </si>
  <si>
    <t>4011334232537</t>
  </si>
  <si>
    <t>4011334232544</t>
  </si>
  <si>
    <t>4011334366492</t>
  </si>
  <si>
    <t>4011334366508</t>
  </si>
  <si>
    <t>4011334386933</t>
  </si>
  <si>
    <t>4011334312741</t>
  </si>
  <si>
    <t>4011334312758</t>
  </si>
  <si>
    <t>4011334312765</t>
  </si>
  <si>
    <t>4011334265658</t>
  </si>
  <si>
    <t>4011334265672</t>
  </si>
  <si>
    <t>4011334265696</t>
  </si>
  <si>
    <t>4011334232551</t>
  </si>
  <si>
    <t>4011334366485</t>
  </si>
  <si>
    <t>4011334312772</t>
  </si>
  <si>
    <t>4011334265719</t>
  </si>
  <si>
    <t>4011334238621</t>
  </si>
  <si>
    <t>4011334238638</t>
  </si>
  <si>
    <t>4011334238645</t>
  </si>
  <si>
    <t>4011334380306</t>
  </si>
  <si>
    <t>4011334312789</t>
  </si>
  <si>
    <t>4011334277309</t>
  </si>
  <si>
    <t>4011334277293</t>
  </si>
  <si>
    <t>4011334212157</t>
  </si>
  <si>
    <t>4011334212164</t>
  </si>
  <si>
    <t>4011334212171</t>
  </si>
  <si>
    <t>4011334221845</t>
  </si>
  <si>
    <t>4011334221852</t>
  </si>
  <si>
    <t>4011334221869</t>
  </si>
  <si>
    <t>4011334380313</t>
  </si>
  <si>
    <t>4011334322436</t>
  </si>
  <si>
    <t>4011334377986</t>
  </si>
  <si>
    <t>4011334278689</t>
  </si>
  <si>
    <t>4011334297154</t>
  </si>
  <si>
    <t>4011334265849</t>
  </si>
  <si>
    <t>4011334280668</t>
  </si>
  <si>
    <t>4011334280651</t>
  </si>
  <si>
    <t>4011334212188</t>
  </si>
  <si>
    <t>4011334212195</t>
  </si>
  <si>
    <t>4011334212294</t>
  </si>
  <si>
    <t>4011334212300</t>
  </si>
  <si>
    <t>4011334212317</t>
  </si>
  <si>
    <t>4011334221876</t>
  </si>
  <si>
    <t>4011334221883</t>
  </si>
  <si>
    <t>4011334221890</t>
  </si>
  <si>
    <t>4011334380320</t>
  </si>
  <si>
    <t>4011334322443</t>
  </si>
  <si>
    <t>4011334377993</t>
  </si>
  <si>
    <t>4011334278702</t>
  </si>
  <si>
    <t>4011334297130</t>
  </si>
  <si>
    <t>4011334265863</t>
  </si>
  <si>
    <t>4011334280705</t>
  </si>
  <si>
    <t>4011334280699</t>
  </si>
  <si>
    <t>4011334212324</t>
  </si>
  <si>
    <t>4011334212331</t>
  </si>
  <si>
    <t>4011334212430</t>
  </si>
  <si>
    <t>4011334212447</t>
  </si>
  <si>
    <t>4011334212454</t>
  </si>
  <si>
    <t>4011334221906</t>
  </si>
  <si>
    <t>4011334221913</t>
  </si>
  <si>
    <t>4011334221920</t>
  </si>
  <si>
    <t>4011334380337</t>
  </si>
  <si>
    <t>4011334322450</t>
  </si>
  <si>
    <t>4011334378006</t>
  </si>
  <si>
    <t>4011334278719</t>
  </si>
  <si>
    <t>4011334297116</t>
  </si>
  <si>
    <t>4011334265887</t>
  </si>
  <si>
    <t>4011334280729</t>
  </si>
  <si>
    <t>4011334280712</t>
  </si>
  <si>
    <t>4011334212461</t>
  </si>
  <si>
    <t>4011334212478</t>
  </si>
  <si>
    <t>4011334256595</t>
  </si>
  <si>
    <t>4011334256601</t>
  </si>
  <si>
    <t>4011334245056</t>
  </si>
  <si>
    <t>4011334317814</t>
  </si>
  <si>
    <t>4011334278207</t>
  </si>
  <si>
    <t>4011334278214</t>
  </si>
  <si>
    <t>4011334390688</t>
  </si>
  <si>
    <t>4011334423386</t>
  </si>
  <si>
    <t>4011334423393</t>
  </si>
  <si>
    <t>4011334446453</t>
  </si>
  <si>
    <t>4011334423416</t>
  </si>
  <si>
    <t>4011334390695</t>
  </si>
  <si>
    <t>4011334273783</t>
  </si>
  <si>
    <t>4011334273790</t>
  </si>
  <si>
    <t>4011334273806</t>
  </si>
  <si>
    <t>4011334380351</t>
  </si>
  <si>
    <t>4011334317531</t>
  </si>
  <si>
    <t>4011334380368</t>
  </si>
  <si>
    <t>4011334312802</t>
  </si>
  <si>
    <t>4011334284932</t>
  </si>
  <si>
    <t>4011334284925</t>
  </si>
  <si>
    <t>4011334171843</t>
  </si>
  <si>
    <t>4011334247067</t>
  </si>
  <si>
    <t>4011334247074</t>
  </si>
  <si>
    <t>4011334247081</t>
  </si>
  <si>
    <t>4011334390718</t>
  </si>
  <si>
    <t>4011334390596</t>
  </si>
  <si>
    <t>4011334390572</t>
  </si>
  <si>
    <t>4011334390619</t>
  </si>
  <si>
    <t>4011334390602</t>
  </si>
  <si>
    <t>4011334390633</t>
  </si>
  <si>
    <t>4011334390664</t>
  </si>
  <si>
    <t>4011334441106</t>
  </si>
  <si>
    <t>4011334390459</t>
  </si>
  <si>
    <t>4011334425496</t>
  </si>
  <si>
    <t>4011334425502</t>
  </si>
  <si>
    <t>4011334425519</t>
  </si>
  <si>
    <t>4011334180234</t>
  </si>
  <si>
    <t>4011334180241</t>
  </si>
  <si>
    <t>4011334180258</t>
  </si>
  <si>
    <t>4011334423102</t>
  </si>
  <si>
    <t>4011334172369</t>
  </si>
  <si>
    <t>4011334172376</t>
  </si>
  <si>
    <t>4011334378204</t>
  </si>
  <si>
    <t>4011334275572</t>
  </si>
  <si>
    <t>4011334423133</t>
  </si>
  <si>
    <t>4011334303237</t>
  </si>
  <si>
    <t>4011334303213</t>
  </si>
  <si>
    <t>4011334303244</t>
  </si>
  <si>
    <t>4011334303251</t>
  </si>
  <si>
    <t>4011334309727</t>
  </si>
  <si>
    <t>4011334309710</t>
  </si>
  <si>
    <t>4011334309734</t>
  </si>
  <si>
    <t>4011334309659</t>
  </si>
  <si>
    <t>4011334309642</t>
  </si>
  <si>
    <t>4011334309635</t>
  </si>
  <si>
    <t>4011334393504</t>
  </si>
  <si>
    <t>4011334377290</t>
  </si>
  <si>
    <t>4011334393511</t>
  </si>
  <si>
    <t>4011334377283</t>
  </si>
  <si>
    <t>4011334379607</t>
  </si>
  <si>
    <t>4011334316145</t>
  </si>
  <si>
    <t>4011334378211</t>
  </si>
  <si>
    <t>4011334309680</t>
  </si>
  <si>
    <t>4011334309697</t>
  </si>
  <si>
    <t>4011334309673</t>
  </si>
  <si>
    <t>4011334309611</t>
  </si>
  <si>
    <t>4011334309628</t>
  </si>
  <si>
    <t>4011334309758</t>
  </si>
  <si>
    <t>4011334309741</t>
  </si>
  <si>
    <t>4011334309543</t>
  </si>
  <si>
    <t>4011334309529</t>
  </si>
  <si>
    <t>4011334309536</t>
  </si>
  <si>
    <t>4011334309468</t>
  </si>
  <si>
    <t>4011334309451</t>
  </si>
  <si>
    <t>4011334309444</t>
  </si>
  <si>
    <t>4011334393528</t>
  </si>
  <si>
    <t>4011334377276</t>
  </si>
  <si>
    <t>4011334393535</t>
  </si>
  <si>
    <t>4011334377269</t>
  </si>
  <si>
    <t>4011334379638</t>
  </si>
  <si>
    <t>4011334316121</t>
  </si>
  <si>
    <t>4011334378228</t>
  </si>
  <si>
    <t>4011334309499</t>
  </si>
  <si>
    <t>4011334309505</t>
  </si>
  <si>
    <t>4011334309482</t>
  </si>
  <si>
    <t>4011334309420</t>
  </si>
  <si>
    <t>4011334309437</t>
  </si>
  <si>
    <t>4011334309567</t>
  </si>
  <si>
    <t>4011334309550</t>
  </si>
  <si>
    <t>4011334309932</t>
  </si>
  <si>
    <t>4011334309918</t>
  </si>
  <si>
    <t>4011334309925</t>
  </si>
  <si>
    <t>4011334309857</t>
  </si>
  <si>
    <t>4011334309840</t>
  </si>
  <si>
    <t>4011334309833</t>
  </si>
  <si>
    <t>4011334379652</t>
  </si>
  <si>
    <t>4011334316060</t>
  </si>
  <si>
    <t>4011334378235</t>
  </si>
  <si>
    <t>4011334309888</t>
  </si>
  <si>
    <t>4011334309895</t>
  </si>
  <si>
    <t>4011334309871</t>
  </si>
  <si>
    <t>4011334309819</t>
  </si>
  <si>
    <t>4011334309826</t>
  </si>
  <si>
    <t>4011334309956</t>
  </si>
  <si>
    <t>4011334309949</t>
  </si>
  <si>
    <t>4011334310136</t>
  </si>
  <si>
    <t>4011334310112</t>
  </si>
  <si>
    <t>4011334310129</t>
  </si>
  <si>
    <t>4011334310051</t>
  </si>
  <si>
    <t>4011334310044</t>
  </si>
  <si>
    <t>4011334310037</t>
  </si>
  <si>
    <t>4011334393542</t>
  </si>
  <si>
    <t>4011334377313</t>
  </si>
  <si>
    <t>4011334393559</t>
  </si>
  <si>
    <t>4011334377306</t>
  </si>
  <si>
    <t>4011334379683</t>
  </si>
  <si>
    <t>4011334316084</t>
  </si>
  <si>
    <t>4011334378259</t>
  </si>
  <si>
    <t>4011334310082</t>
  </si>
  <si>
    <t>4011334310099</t>
  </si>
  <si>
    <t>4011334310075</t>
  </si>
  <si>
    <t>4011334310013</t>
  </si>
  <si>
    <t>4011334310020</t>
  </si>
  <si>
    <t>4011334310150</t>
  </si>
  <si>
    <t>4011334310143</t>
  </si>
  <si>
    <t>4011334354789</t>
  </si>
  <si>
    <t>4011334354796</t>
  </si>
  <si>
    <t>4011334354802</t>
  </si>
  <si>
    <t>4011334354666</t>
  </si>
  <si>
    <t>4011334354673</t>
  </si>
  <si>
    <t>4011334354680</t>
  </si>
  <si>
    <t>4011334354727</t>
  </si>
  <si>
    <t>4011334380795</t>
  </si>
  <si>
    <t>4011334354741</t>
  </si>
  <si>
    <t>4011334354758</t>
  </si>
  <si>
    <t>4011334354765</t>
  </si>
  <si>
    <t>4011334354697</t>
  </si>
  <si>
    <t>4011334354703</t>
  </si>
  <si>
    <t>4011334354819</t>
  </si>
  <si>
    <t>4011334354826</t>
  </si>
  <si>
    <t>4011334393764</t>
  </si>
  <si>
    <t>4011334393757</t>
  </si>
  <si>
    <t>4011334393771</t>
  </si>
  <si>
    <t>4011334393740</t>
  </si>
  <si>
    <t>4011334377177</t>
  </si>
  <si>
    <t>4011334377160</t>
  </si>
  <si>
    <t>4011334279754</t>
  </si>
  <si>
    <t>4011334279747</t>
  </si>
  <si>
    <t>4011334232353</t>
  </si>
  <si>
    <t>4011334360797</t>
  </si>
  <si>
    <t>4011334360803</t>
  </si>
  <si>
    <t>4011334376996</t>
  </si>
  <si>
    <t>4011334376989</t>
  </si>
  <si>
    <t>4011334377016</t>
  </si>
  <si>
    <t>4011334377009</t>
  </si>
  <si>
    <t>4011334342502</t>
  </si>
  <si>
    <t>4011334342458</t>
  </si>
  <si>
    <t>4011334387725</t>
  </si>
  <si>
    <t>4011334387718</t>
  </si>
  <si>
    <t>4011334387732</t>
  </si>
  <si>
    <t>4011334342465</t>
  </si>
  <si>
    <t>4011334378297</t>
  </si>
  <si>
    <t>4011334342496</t>
  </si>
  <si>
    <t>4011334387749</t>
  </si>
  <si>
    <t>4011334342441</t>
  </si>
  <si>
    <t>4011334342489</t>
  </si>
  <si>
    <t>4011334342434</t>
  </si>
  <si>
    <t>4011334345619</t>
  </si>
  <si>
    <t>4011334342687</t>
  </si>
  <si>
    <t>4011334342632</t>
  </si>
  <si>
    <t>4011334388098</t>
  </si>
  <si>
    <t>4011334389576</t>
  </si>
  <si>
    <t>4011334389651</t>
  </si>
  <si>
    <t>4011334342649</t>
  </si>
  <si>
    <t>4011334378303</t>
  </si>
  <si>
    <t>4011334342670</t>
  </si>
  <si>
    <t>4011334389842</t>
  </si>
  <si>
    <t>4011334342625</t>
  </si>
  <si>
    <t>4011334342663</t>
  </si>
  <si>
    <t>4011334342618</t>
  </si>
  <si>
    <t>4011334345633</t>
  </si>
  <si>
    <t>4011334387626</t>
  </si>
  <si>
    <t>4011334342724</t>
  </si>
  <si>
    <t>4011334342731</t>
  </si>
  <si>
    <t>4011334378310</t>
  </si>
  <si>
    <t>4011334345671</t>
  </si>
  <si>
    <t>4011334342717</t>
  </si>
  <si>
    <t>4011334345664</t>
  </si>
  <si>
    <t>4011334342700</t>
  </si>
  <si>
    <t>4011334345640</t>
  </si>
  <si>
    <t>4011334412557</t>
  </si>
  <si>
    <t>4011334412540</t>
  </si>
  <si>
    <t>4011334412441</t>
  </si>
  <si>
    <t>4011334412458</t>
  </si>
  <si>
    <t>4011334412496</t>
  </si>
  <si>
    <t>4011334412489</t>
  </si>
  <si>
    <t>4011334412519</t>
  </si>
  <si>
    <t>4011334412526</t>
  </si>
  <si>
    <t>4011334412533</t>
  </si>
  <si>
    <t>4011334412502</t>
  </si>
  <si>
    <t>4011334423539</t>
  </si>
  <si>
    <t>4011334412434</t>
  </si>
  <si>
    <t>4011334412472</t>
  </si>
  <si>
    <t>4011334390268</t>
  </si>
  <si>
    <t>4011334390251</t>
  </si>
  <si>
    <t>4011334390244</t>
  </si>
  <si>
    <t>4011334390237</t>
  </si>
  <si>
    <t>4011334390220</t>
  </si>
  <si>
    <t>4011334390213</t>
  </si>
  <si>
    <t>4011334390305</t>
  </si>
  <si>
    <t>4011334390299</t>
  </si>
  <si>
    <t>4011334392484</t>
  </si>
  <si>
    <t>4011334393139</t>
  </si>
  <si>
    <t>4011334393603</t>
  </si>
  <si>
    <t>4011334393672</t>
  </si>
  <si>
    <t>4011334391203</t>
  </si>
  <si>
    <t>4011334391197</t>
  </si>
  <si>
    <t>4011334441090</t>
  </si>
  <si>
    <t>4011334441083</t>
  </si>
  <si>
    <t>4011334393870</t>
  </si>
  <si>
    <t>4011334394891</t>
  </si>
  <si>
    <t>4011334391265</t>
  </si>
  <si>
    <t>4011334391258</t>
  </si>
  <si>
    <t>4011334391142</t>
  </si>
  <si>
    <t>4011334391135</t>
  </si>
  <si>
    <t>4011334394914</t>
  </si>
  <si>
    <t>4011334394921</t>
  </si>
  <si>
    <t>4011334390183</t>
  </si>
  <si>
    <t>4011334390176</t>
  </si>
  <si>
    <t>4011334390206</t>
  </si>
  <si>
    <t>4011334390190</t>
  </si>
  <si>
    <t>4011334390282</t>
  </si>
  <si>
    <t>4011334390275</t>
  </si>
  <si>
    <t>4011334394938</t>
  </si>
  <si>
    <t>4011334394945</t>
  </si>
  <si>
    <t>4011334394952</t>
  </si>
  <si>
    <t>4011334394969</t>
  </si>
  <si>
    <t>4011334391463</t>
  </si>
  <si>
    <t>4011334391456</t>
  </si>
  <si>
    <t>4011334376958</t>
  </si>
  <si>
    <t>4011334376941</t>
  </si>
  <si>
    <t>4011334376972</t>
  </si>
  <si>
    <t>4011334376965</t>
  </si>
  <si>
    <t>4011334387633</t>
  </si>
  <si>
    <t>4011334387640</t>
  </si>
  <si>
    <t>4011334387657</t>
  </si>
  <si>
    <t>4011334225256</t>
  </si>
  <si>
    <t>4011334224112</t>
  </si>
  <si>
    <t>4011334224129</t>
  </si>
  <si>
    <t>4011334232568</t>
  </si>
  <si>
    <t>4011334313502</t>
  </si>
  <si>
    <t>4011334379850</t>
  </si>
  <si>
    <t>4011334313489</t>
  </si>
  <si>
    <t>4011334280446</t>
  </si>
  <si>
    <t>4011334280460</t>
  </si>
  <si>
    <t>4011334280453</t>
  </si>
  <si>
    <t>4011334365853</t>
  </si>
  <si>
    <t>4011334365860</t>
  </si>
  <si>
    <t>4011334364122</t>
  </si>
  <si>
    <t>4011334364115</t>
  </si>
  <si>
    <t>4011334364085</t>
  </si>
  <si>
    <t>4011334369837</t>
  </si>
  <si>
    <t>4011334369820</t>
  </si>
  <si>
    <t>4011334381600</t>
  </si>
  <si>
    <t>4011334365891</t>
  </si>
  <si>
    <t>4011334384250</t>
  </si>
  <si>
    <t>4011334365846</t>
  </si>
  <si>
    <t>4011334365822</t>
  </si>
  <si>
    <t>4011334365815</t>
  </si>
  <si>
    <t>4011334364108</t>
  </si>
  <si>
    <t>4011334364092</t>
  </si>
  <si>
    <t>4011334365884</t>
  </si>
  <si>
    <t>4011334365877</t>
  </si>
  <si>
    <t>4011334385103</t>
  </si>
  <si>
    <t>4011334385110</t>
  </si>
  <si>
    <t>4011334385127</t>
  </si>
  <si>
    <t>4011334385097</t>
  </si>
  <si>
    <t>4011334385080</t>
  </si>
  <si>
    <t>4011334182412</t>
  </si>
  <si>
    <t>4011334182429</t>
  </si>
  <si>
    <t>4011334182382</t>
  </si>
  <si>
    <t>4011334182399</t>
  </si>
  <si>
    <t>4011334182405</t>
  </si>
  <si>
    <t>4011334378396</t>
  </si>
  <si>
    <t>4011334282235</t>
  </si>
  <si>
    <t>4011334297079</t>
  </si>
  <si>
    <t>4011334263470</t>
  </si>
  <si>
    <t>4011334234111</t>
  </si>
  <si>
    <t>4011334234128</t>
  </si>
  <si>
    <t>4011334234135</t>
  </si>
  <si>
    <t>4011334366645</t>
  </si>
  <si>
    <t>4011334366638</t>
  </si>
  <si>
    <t>4011334379881</t>
  </si>
  <si>
    <t>4011334313380</t>
  </si>
  <si>
    <t>4011334277804</t>
  </si>
  <si>
    <t>4011334277798</t>
  </si>
  <si>
    <t>4011334182351</t>
  </si>
  <si>
    <t>4011334237150</t>
  </si>
  <si>
    <t>4011334182368</t>
  </si>
  <si>
    <t>4011334182252</t>
  </si>
  <si>
    <t>4011334182269</t>
  </si>
  <si>
    <t>4011334341024</t>
  </si>
  <si>
    <t>4011334182276</t>
  </si>
  <si>
    <t>4011334378402</t>
  </si>
  <si>
    <t>4011334282242</t>
  </si>
  <si>
    <t>4011334296706</t>
  </si>
  <si>
    <t>4011334263517</t>
  </si>
  <si>
    <t>4011334234142</t>
  </si>
  <si>
    <t>4011334234159</t>
  </si>
  <si>
    <t>4011334233961</t>
  </si>
  <si>
    <t>4011334234166</t>
  </si>
  <si>
    <t>4011334234173</t>
  </si>
  <si>
    <t>4011334235354</t>
  </si>
  <si>
    <t>4011334366621</t>
  </si>
  <si>
    <t>4011334366614</t>
  </si>
  <si>
    <t>4011334318637</t>
  </si>
  <si>
    <t>4011334318644</t>
  </si>
  <si>
    <t>4011334318651</t>
  </si>
  <si>
    <t>4011334379898</t>
  </si>
  <si>
    <t>4011334313366</t>
  </si>
  <si>
    <t>4011334277484</t>
  </si>
  <si>
    <t>4011334277491</t>
  </si>
  <si>
    <t>4011334277507</t>
  </si>
  <si>
    <t>4011334277620</t>
  </si>
  <si>
    <t>4011334277613</t>
  </si>
  <si>
    <t>4011334377078</t>
  </si>
  <si>
    <t>4011334377061</t>
  </si>
  <si>
    <t>4011334182184</t>
  </si>
  <si>
    <t>4011334182191</t>
  </si>
  <si>
    <t>4011334182207</t>
  </si>
  <si>
    <t>4011334234180</t>
  </si>
  <si>
    <t>4011334234197</t>
  </si>
  <si>
    <t>4011334234203</t>
  </si>
  <si>
    <t>4011334379928</t>
  </si>
  <si>
    <t>4011334313403</t>
  </si>
  <si>
    <t>4011334281221</t>
  </si>
  <si>
    <t>4011334281214</t>
  </si>
  <si>
    <t>4011334171416</t>
  </si>
  <si>
    <t>4011334171423</t>
  </si>
  <si>
    <t>4011334171430</t>
  </si>
  <si>
    <t>4011334378419</t>
  </si>
  <si>
    <t>4011334275565</t>
  </si>
  <si>
    <t>4011334296683</t>
  </si>
  <si>
    <t>4011334268369</t>
  </si>
  <si>
    <t>4011334273646</t>
  </si>
  <si>
    <t>4011334194262</t>
  </si>
  <si>
    <t>4011334305026</t>
  </si>
  <si>
    <t>4011334379980</t>
  </si>
  <si>
    <t>4011334319184</t>
  </si>
  <si>
    <t>4011334305002</t>
  </si>
  <si>
    <t>4011334305019</t>
  </si>
  <si>
    <t>4011334226048</t>
  </si>
  <si>
    <t>4011334226031</t>
  </si>
  <si>
    <t>4011334206965</t>
  </si>
  <si>
    <t>4011334206972</t>
  </si>
  <si>
    <t>4011334305057</t>
  </si>
  <si>
    <t>4011334380009</t>
  </si>
  <si>
    <t>4011334319207</t>
  </si>
  <si>
    <t>4011334305033</t>
  </si>
  <si>
    <t>4011334305040</t>
  </si>
  <si>
    <t>4011334186311</t>
  </si>
  <si>
    <t>4011334186328</t>
  </si>
  <si>
    <t>4011334206941</t>
  </si>
  <si>
    <t>4011334206958</t>
  </si>
  <si>
    <t>4011334192282</t>
  </si>
  <si>
    <t>4011334192299</t>
  </si>
  <si>
    <t>4011334192305</t>
  </si>
  <si>
    <t>4011334192251</t>
  </si>
  <si>
    <t>4011334192312</t>
  </si>
  <si>
    <t>4011334423072</t>
  </si>
  <si>
    <t>4011334423065</t>
  </si>
  <si>
    <t>4011334423232</t>
  </si>
  <si>
    <t>4011334423225</t>
  </si>
  <si>
    <t>4011334423096</t>
  </si>
  <si>
    <t>4011334423089</t>
  </si>
  <si>
    <t>4011334424246</t>
  </si>
  <si>
    <t>4011334424239</t>
  </si>
  <si>
    <t>4011334390442</t>
  </si>
  <si>
    <t>4011334390435</t>
  </si>
  <si>
    <t>4011334390473</t>
  </si>
  <si>
    <t>4011334390466</t>
  </si>
  <si>
    <t>4011334440970</t>
  </si>
  <si>
    <t>4011334440963</t>
  </si>
  <si>
    <t>4011334051343</t>
  </si>
  <si>
    <t>4011334380030</t>
  </si>
  <si>
    <t>4011334312864</t>
  </si>
  <si>
    <t>4011334378716</t>
  </si>
  <si>
    <t>4011334303077</t>
  </si>
  <si>
    <t>4011334296645</t>
  </si>
  <si>
    <t>4011334268383</t>
  </si>
  <si>
    <t>4011334280484</t>
  </si>
  <si>
    <t>4011334280477</t>
  </si>
  <si>
    <t>4011334170716</t>
  </si>
  <si>
    <t>4011334170723</t>
  </si>
  <si>
    <t>4011334170730</t>
  </si>
  <si>
    <t>4011334170709</t>
  </si>
  <si>
    <t>4011334170686</t>
  </si>
  <si>
    <t>4011334185727</t>
  </si>
  <si>
    <t>4011334170693</t>
  </si>
  <si>
    <t>4011334181064</t>
  </si>
  <si>
    <t>4011334181071</t>
  </si>
  <si>
    <t>4011334183563</t>
  </si>
  <si>
    <t>4011334378426</t>
  </si>
  <si>
    <t>4011334282259</t>
  </si>
  <si>
    <t>4011334296621</t>
  </si>
  <si>
    <t>4011334265078</t>
  </si>
  <si>
    <t>4011334263579</t>
  </si>
  <si>
    <t>4011334263586</t>
  </si>
  <si>
    <t>4011334263593</t>
  </si>
  <si>
    <t>4011334263609</t>
  </si>
  <si>
    <t>4011334263616</t>
  </si>
  <si>
    <t>4011334263623</t>
  </si>
  <si>
    <t>4011334366829</t>
  </si>
  <si>
    <t>4011334366812</t>
  </si>
  <si>
    <t>4011334380047</t>
  </si>
  <si>
    <t>4011334312888</t>
  </si>
  <si>
    <t>4011334277583</t>
  </si>
  <si>
    <t>4011334277576</t>
  </si>
  <si>
    <t>4011334245254</t>
  </si>
  <si>
    <t>4011334360735</t>
  </si>
  <si>
    <t>4011334360742</t>
  </si>
  <si>
    <t>4011334277323</t>
  </si>
  <si>
    <t>4011334277316</t>
  </si>
  <si>
    <t>4011334233008</t>
  </si>
  <si>
    <t>4011334360674</t>
  </si>
  <si>
    <t>4011334360681</t>
  </si>
  <si>
    <t>4011334224181</t>
  </si>
  <si>
    <t>4011334224198</t>
  </si>
  <si>
    <t>4011334224204</t>
  </si>
  <si>
    <t>4011334000150</t>
  </si>
  <si>
    <t>4011334366881</t>
  </si>
  <si>
    <t>4011334366874</t>
  </si>
  <si>
    <t>4011334380085</t>
  </si>
  <si>
    <t>4011334313045</t>
  </si>
  <si>
    <t>4011334277743</t>
  </si>
  <si>
    <t>4011334277781</t>
  </si>
  <si>
    <t>4011334277774</t>
  </si>
  <si>
    <t>4011334224211</t>
  </si>
  <si>
    <t>4011334224228</t>
  </si>
  <si>
    <t>4011334224235</t>
  </si>
  <si>
    <t>4011334366706</t>
  </si>
  <si>
    <t>4011334366690</t>
  </si>
  <si>
    <t>4011334380108</t>
  </si>
  <si>
    <t>4011334313083</t>
  </si>
  <si>
    <t>4011334277347</t>
  </si>
  <si>
    <t>4011334277330</t>
  </si>
  <si>
    <t>4011334170532</t>
  </si>
  <si>
    <t>4011334170549</t>
  </si>
  <si>
    <t>4011334170556</t>
  </si>
  <si>
    <t>4011334378808</t>
  </si>
  <si>
    <t>4011334378792</t>
  </si>
  <si>
    <t>4011334378433</t>
  </si>
  <si>
    <t>4011334318248</t>
  </si>
  <si>
    <t>4011334318255</t>
  </si>
  <si>
    <t>4011334318262</t>
  </si>
  <si>
    <t>4011334192763</t>
  </si>
  <si>
    <t>4011334192770</t>
  </si>
  <si>
    <t>4011334192787</t>
  </si>
  <si>
    <t>4011334370406</t>
  </si>
  <si>
    <t>4011334370390</t>
  </si>
  <si>
    <t>4011334380122</t>
  </si>
  <si>
    <t>4011334313304</t>
  </si>
  <si>
    <t>4011334378440</t>
  </si>
  <si>
    <t>4011334275558</t>
  </si>
  <si>
    <t>4011334296584</t>
  </si>
  <si>
    <t>4011334268420</t>
  </si>
  <si>
    <t>4011334277361</t>
  </si>
  <si>
    <t>4011334277354</t>
  </si>
  <si>
    <t>4011334239208</t>
  </si>
  <si>
    <t>4011334278818</t>
  </si>
  <si>
    <t>4011334232377</t>
  </si>
  <si>
    <t>4011334360711</t>
  </si>
  <si>
    <t>4011334360728</t>
  </si>
  <si>
    <t>4011334170495</t>
  </si>
  <si>
    <t>4011334170501</t>
  </si>
  <si>
    <t>4011334170518</t>
  </si>
  <si>
    <t>4011334170679</t>
  </si>
  <si>
    <t>4011334170655</t>
  </si>
  <si>
    <t>4011334341017</t>
  </si>
  <si>
    <t>4011334170662</t>
  </si>
  <si>
    <t>4011334378457</t>
  </si>
  <si>
    <t>4011334282266</t>
  </si>
  <si>
    <t>4011334296560</t>
  </si>
  <si>
    <t>4011334263647</t>
  </si>
  <si>
    <t>4011334170624</t>
  </si>
  <si>
    <t>4011334170631</t>
  </si>
  <si>
    <t>4011334262367</t>
  </si>
  <si>
    <t>4011334170648</t>
  </si>
  <si>
    <t>4011334378464</t>
  </si>
  <si>
    <t>4011334275534</t>
  </si>
  <si>
    <t>4011334296546</t>
  </si>
  <si>
    <t>4011334263661</t>
  </si>
  <si>
    <t>4011334188865</t>
  </si>
  <si>
    <t>4011334188872</t>
  </si>
  <si>
    <t>4011334262411</t>
  </si>
  <si>
    <t>4011334262381</t>
  </si>
  <si>
    <t>4011334188896</t>
  </si>
  <si>
    <t>4011334395010</t>
  </si>
  <si>
    <t>4011334378471</t>
  </si>
  <si>
    <t>4011334275541</t>
  </si>
  <si>
    <t>4011334296522</t>
  </si>
  <si>
    <t>4011334263685</t>
  </si>
  <si>
    <t>4011334263692</t>
  </si>
  <si>
    <t>4011334263708</t>
  </si>
  <si>
    <t>4011334263715</t>
  </si>
  <si>
    <t>4011334268437</t>
  </si>
  <si>
    <t>4011334268444</t>
  </si>
  <si>
    <t>4011334268451</t>
  </si>
  <si>
    <t>4011334208174</t>
  </si>
  <si>
    <t>4011334404224</t>
  </si>
  <si>
    <t>4011334404217</t>
  </si>
  <si>
    <t>4011334423287</t>
  </si>
  <si>
    <t>4011334423294</t>
  </si>
  <si>
    <t>4011334423300</t>
  </si>
  <si>
    <t>4011334423317</t>
  </si>
  <si>
    <t>4011334423423</t>
  </si>
  <si>
    <t>4011334404347</t>
  </si>
  <si>
    <t>4011334404330</t>
  </si>
  <si>
    <t>4011334438441</t>
  </si>
  <si>
    <t>4011334442219</t>
  </si>
  <si>
    <t>4011334277668</t>
  </si>
  <si>
    <t>4011334277651</t>
  </si>
  <si>
    <t>4011334232384</t>
  </si>
  <si>
    <t>4011334360650</t>
  </si>
  <si>
    <t>4011334360667</t>
  </si>
  <si>
    <t>4011334224273</t>
  </si>
  <si>
    <t>4011334224280</t>
  </si>
  <si>
    <t>4011334224297</t>
  </si>
  <si>
    <t>4011334224303</t>
  </si>
  <si>
    <t>4011334224310</t>
  </si>
  <si>
    <t>4011334224327</t>
  </si>
  <si>
    <t>4011334224334</t>
  </si>
  <si>
    <t>4011334232391</t>
  </si>
  <si>
    <t>4011334224341</t>
  </si>
  <si>
    <t>4011334366676</t>
  </si>
  <si>
    <t>4011334366683</t>
  </si>
  <si>
    <t>4011334366652</t>
  </si>
  <si>
    <t>4011334365358</t>
  </si>
  <si>
    <t>4011334365341</t>
  </si>
  <si>
    <t>4011334313007</t>
  </si>
  <si>
    <t>4011334312994</t>
  </si>
  <si>
    <t>4011334317579</t>
  </si>
  <si>
    <t>4011334312970</t>
  </si>
  <si>
    <t>4011334312963</t>
  </si>
  <si>
    <t>4011334312987</t>
  </si>
  <si>
    <t>4011334313014</t>
  </si>
  <si>
    <t>4011334317616</t>
  </si>
  <si>
    <t>4011334317647</t>
  </si>
  <si>
    <t>4011334317593</t>
  </si>
  <si>
    <t>4011334380405</t>
  </si>
  <si>
    <t>4011334312918</t>
  </si>
  <si>
    <t>4011334278290</t>
  </si>
  <si>
    <t>4011334278313</t>
  </si>
  <si>
    <t>4011334277460</t>
  </si>
  <si>
    <t>4011334277477</t>
  </si>
  <si>
    <t>4011334277453</t>
  </si>
  <si>
    <t>4011334278337</t>
  </si>
  <si>
    <t>4011334277569</t>
  </si>
  <si>
    <t>4011334277552</t>
  </si>
  <si>
    <t>4011334224358</t>
  </si>
  <si>
    <t>4011334224365</t>
  </si>
  <si>
    <t>4011334224372</t>
  </si>
  <si>
    <t>4011334232407</t>
  </si>
  <si>
    <t>4011334366768</t>
  </si>
  <si>
    <t>4011334366775</t>
  </si>
  <si>
    <t>4011334366751</t>
  </si>
  <si>
    <t>4011334313236</t>
  </si>
  <si>
    <t>4011334380412</t>
  </si>
  <si>
    <t>4011334313250</t>
  </si>
  <si>
    <t>4011334280743</t>
  </si>
  <si>
    <t>4011334280736</t>
  </si>
  <si>
    <t>4011334377030</t>
  </si>
  <si>
    <t>4011334377023</t>
  </si>
  <si>
    <t>4011334224389</t>
  </si>
  <si>
    <t>4011334224396</t>
  </si>
  <si>
    <t>4011334224402</t>
  </si>
  <si>
    <t>4011334380429</t>
  </si>
  <si>
    <t>4011334313342</t>
  </si>
  <si>
    <t>4011334280767</t>
  </si>
  <si>
    <t>4011334280750</t>
  </si>
  <si>
    <t>4011334170594</t>
  </si>
  <si>
    <t>4011334170600</t>
  </si>
  <si>
    <t>4011334170617</t>
  </si>
  <si>
    <t>4011334378488</t>
  </si>
  <si>
    <t>4011334282273</t>
  </si>
  <si>
    <t>4011334296508</t>
  </si>
  <si>
    <t>4011334268475</t>
  </si>
  <si>
    <t>4011334170563</t>
  </si>
  <si>
    <t>4011334170570</t>
  </si>
  <si>
    <t>4011334170587</t>
  </si>
  <si>
    <t>4011334378495</t>
  </si>
  <si>
    <t>4011334282280</t>
  </si>
  <si>
    <t>4011334296485</t>
  </si>
  <si>
    <t>4011334268499</t>
  </si>
  <si>
    <t>4011334224419</t>
  </si>
  <si>
    <t>4011334224426</t>
  </si>
  <si>
    <t>4011334224433</t>
  </si>
  <si>
    <t>4011334380436</t>
  </si>
  <si>
    <t>4011334313212</t>
  </si>
  <si>
    <t>4011334277682</t>
  </si>
  <si>
    <t>4011334277675</t>
  </si>
  <si>
    <t>4011334224440</t>
  </si>
  <si>
    <t>4011334224457</t>
  </si>
  <si>
    <t>4011334224464</t>
  </si>
  <si>
    <t>4011334224471</t>
  </si>
  <si>
    <t>4011334224488</t>
  </si>
  <si>
    <t>4011334224495</t>
  </si>
  <si>
    <t>4011334235187</t>
  </si>
  <si>
    <t>4011334235194</t>
  </si>
  <si>
    <t>4011334235200</t>
  </si>
  <si>
    <t>4011334313168</t>
  </si>
  <si>
    <t>4011334313151</t>
  </si>
  <si>
    <t>4011334313175</t>
  </si>
  <si>
    <t>4011334313182</t>
  </si>
  <si>
    <t>4011334313199</t>
  </si>
  <si>
    <t>4011334313205</t>
  </si>
  <si>
    <t>4011334380443</t>
  </si>
  <si>
    <t>4011334313113</t>
  </si>
  <si>
    <t>4011334277699</t>
  </si>
  <si>
    <t>4011334277736</t>
  </si>
  <si>
    <t>4011334277729</t>
  </si>
  <si>
    <t>4011334278399</t>
  </si>
  <si>
    <t>4011334278405</t>
  </si>
  <si>
    <t>4011334278412</t>
  </si>
  <si>
    <t>4011334277712</t>
  </si>
  <si>
    <t>4011334277705</t>
  </si>
  <si>
    <t>4011334235682</t>
  </si>
  <si>
    <t>4011334366744</t>
  </si>
  <si>
    <t>4011334366737</t>
  </si>
  <si>
    <t>4011334317654</t>
  </si>
  <si>
    <t>4011334317678</t>
  </si>
  <si>
    <t>4011334317708</t>
  </si>
  <si>
    <t>4011334380481</t>
  </si>
  <si>
    <t>4011334329138</t>
  </si>
  <si>
    <t>4011334380498</t>
  </si>
  <si>
    <t>4011334314110</t>
  </si>
  <si>
    <t>4011334380504</t>
  </si>
  <si>
    <t>4011334313328</t>
  </si>
  <si>
    <t>4011334378501</t>
  </si>
  <si>
    <t>4011334276210</t>
  </si>
  <si>
    <t>4011334296461</t>
  </si>
  <si>
    <t>4011334268512</t>
  </si>
  <si>
    <t>4011334378518</t>
  </si>
  <si>
    <t>4011334275824</t>
  </si>
  <si>
    <t>4011334296447</t>
  </si>
  <si>
    <t>4011334275817</t>
  </si>
  <si>
    <t>4011334280781</t>
  </si>
  <si>
    <t>4011334280774</t>
  </si>
  <si>
    <t>4011334329329</t>
  </si>
  <si>
    <t>4011334329336</t>
  </si>
  <si>
    <t>4011334329343</t>
  </si>
  <si>
    <t>4011334380511</t>
  </si>
  <si>
    <t>4011334315049</t>
  </si>
  <si>
    <t>4011334378525</t>
  </si>
  <si>
    <t>4011334274940</t>
  </si>
  <si>
    <t>4011334296423</t>
  </si>
  <si>
    <t>4011334268536</t>
  </si>
  <si>
    <t>4011334378532</t>
  </si>
  <si>
    <t>4011334275848</t>
  </si>
  <si>
    <t>4011334296409</t>
  </si>
  <si>
    <t>4011334275855</t>
  </si>
  <si>
    <t>4011334170792</t>
  </si>
  <si>
    <t>4011334170808</t>
  </si>
  <si>
    <t>4011334170815</t>
  </si>
  <si>
    <t>4011334378549</t>
  </si>
  <si>
    <t>4011334275527</t>
  </si>
  <si>
    <t>4011334296386</t>
  </si>
  <si>
    <t>4011334268550</t>
  </si>
  <si>
    <t>4011334277644</t>
  </si>
  <si>
    <t>4011334277637</t>
  </si>
  <si>
    <t>4011334232346</t>
  </si>
  <si>
    <t>4011334360698</t>
  </si>
  <si>
    <t>4011334360704</t>
  </si>
  <si>
    <t>4011334377054</t>
  </si>
  <si>
    <t>4011334377047</t>
  </si>
  <si>
    <t>4011334170457</t>
  </si>
  <si>
    <t>4011334170464</t>
  </si>
  <si>
    <t>4011334170471</t>
  </si>
  <si>
    <t>4011334170419</t>
  </si>
  <si>
    <t>4011334170426</t>
  </si>
  <si>
    <t>4011334170433</t>
  </si>
  <si>
    <t>4011334200413</t>
  </si>
  <si>
    <t>4011334200444</t>
  </si>
  <si>
    <t>4011334253761</t>
  </si>
  <si>
    <t>4011334395065</t>
  </si>
  <si>
    <t>4011334395072</t>
  </si>
  <si>
    <t>4011334254294</t>
  </si>
  <si>
    <t>4011334360759</t>
  </si>
  <si>
    <t>4011334360766</t>
  </si>
  <si>
    <t>4011334395089</t>
  </si>
  <si>
    <t>4011334404323</t>
  </si>
  <si>
    <t>4011334404316</t>
  </si>
  <si>
    <t>4011334404385</t>
  </si>
  <si>
    <t>4011334404378</t>
  </si>
  <si>
    <t>4011334438427</t>
  </si>
  <si>
    <t>4011334442233</t>
  </si>
  <si>
    <t>4011334442578</t>
  </si>
  <si>
    <t>4011334442585</t>
  </si>
  <si>
    <t>4011334404309</t>
  </si>
  <si>
    <t>4011334404293</t>
  </si>
  <si>
    <t>4011334404262</t>
  </si>
  <si>
    <t>4011334404255</t>
  </si>
  <si>
    <t>4011334404361</t>
  </si>
  <si>
    <t>4011334404354</t>
  </si>
  <si>
    <t>4011334438458</t>
  </si>
  <si>
    <t>4011334442202</t>
  </si>
  <si>
    <t>4011334438434</t>
  </si>
  <si>
    <t>4011334442226</t>
  </si>
  <si>
    <t>4011334404446</t>
  </si>
  <si>
    <t>4011334404439</t>
  </si>
  <si>
    <t>4011334442554</t>
  </si>
  <si>
    <t>4011334442240</t>
  </si>
  <si>
    <t>4011334404286</t>
  </si>
  <si>
    <t>4011334404279</t>
  </si>
  <si>
    <t>4011334445289</t>
  </si>
  <si>
    <t>4011334442196</t>
  </si>
  <si>
    <t>4011334232452</t>
  </si>
  <si>
    <t>4011334268574</t>
  </si>
  <si>
    <t>4011334395195</t>
  </si>
  <si>
    <t>4011334395201</t>
  </si>
  <si>
    <t>4011334428077</t>
  </si>
  <si>
    <t>4011334428060</t>
  </si>
  <si>
    <t>4011334404460</t>
  </si>
  <si>
    <t>4011334404453</t>
  </si>
  <si>
    <t>4011334438410</t>
  </si>
  <si>
    <t>4011334442257</t>
  </si>
  <si>
    <t>4011334387688</t>
  </si>
  <si>
    <t>4011334390381</t>
  </si>
  <si>
    <t>4011334390374</t>
  </si>
  <si>
    <t>4011334390404</t>
  </si>
  <si>
    <t>4011334390398</t>
  </si>
  <si>
    <t>4011334390329</t>
  </si>
  <si>
    <t>4011334390312</t>
  </si>
  <si>
    <t>4011334441038</t>
  </si>
  <si>
    <t>4011334441021</t>
  </si>
  <si>
    <t>4011334390343</t>
  </si>
  <si>
    <t>4011334390336</t>
  </si>
  <si>
    <t>4011334390367</t>
  </si>
  <si>
    <t>4011334390350</t>
  </si>
  <si>
    <t>4011334446323</t>
  </si>
  <si>
    <t>4011334441007</t>
  </si>
  <si>
    <t>4011334440994</t>
  </si>
  <si>
    <t>4011334440987</t>
  </si>
  <si>
    <t>4011334307914</t>
  </si>
  <si>
    <t>4011334307921</t>
  </si>
  <si>
    <t>4011334307938</t>
  </si>
  <si>
    <t>4011334390541</t>
  </si>
  <si>
    <t>4011334390558</t>
  </si>
  <si>
    <t>4011334390565</t>
  </si>
  <si>
    <t>4011334353966</t>
  </si>
  <si>
    <t>4011334393610</t>
  </si>
  <si>
    <t>4011334353942</t>
  </si>
  <si>
    <t>4011334353935</t>
  </si>
  <si>
    <t>4011334353928</t>
  </si>
  <si>
    <t>4011334353911</t>
  </si>
  <si>
    <t>4011334354024</t>
  </si>
  <si>
    <t>4011334393627</t>
  </si>
  <si>
    <t>4011334354000</t>
  </si>
  <si>
    <t>4011334353997</t>
  </si>
  <si>
    <t>4011334353980</t>
  </si>
  <si>
    <t>4011334353973</t>
  </si>
  <si>
    <t>4011334354086</t>
  </si>
  <si>
    <t>4011334393634</t>
  </si>
  <si>
    <t>4011334354062</t>
  </si>
  <si>
    <t>4011334354055</t>
  </si>
  <si>
    <t>4011334354048</t>
  </si>
  <si>
    <t>4011334354031</t>
  </si>
  <si>
    <t>4011334354154</t>
  </si>
  <si>
    <t>4011334393641</t>
  </si>
  <si>
    <t>4011334354130</t>
  </si>
  <si>
    <t>4011334354123</t>
  </si>
  <si>
    <t>4011334354116</t>
  </si>
  <si>
    <t>4011334354093</t>
  </si>
  <si>
    <t>4011334354239</t>
  </si>
  <si>
    <t>4011334393658</t>
  </si>
  <si>
    <t>4011334354208</t>
  </si>
  <si>
    <t>4011334354192</t>
  </si>
  <si>
    <t>4011334354185</t>
  </si>
  <si>
    <t>4011334354178</t>
  </si>
  <si>
    <t>4011334354307</t>
  </si>
  <si>
    <t>4011334354284</t>
  </si>
  <si>
    <t>4011334354277</t>
  </si>
  <si>
    <t>4011334354260</t>
  </si>
  <si>
    <t>4011334354246</t>
  </si>
  <si>
    <t>4011334354369</t>
  </si>
  <si>
    <t>4011334354345</t>
  </si>
  <si>
    <t>4011334354338</t>
  </si>
  <si>
    <t>4011334354321</t>
  </si>
  <si>
    <t>4011334354314</t>
  </si>
  <si>
    <t>4011334058045</t>
  </si>
  <si>
    <t>4011334287995</t>
  </si>
  <si>
    <t>4011334058113</t>
  </si>
  <si>
    <t>4011334058120</t>
  </si>
  <si>
    <t>4011334058151</t>
  </si>
  <si>
    <t>4011334058168</t>
  </si>
  <si>
    <t>4011334058199</t>
  </si>
  <si>
    <t>4011334058212</t>
  </si>
  <si>
    <t>4011334286806</t>
  </si>
  <si>
    <t>4011334229674</t>
  </si>
  <si>
    <t>4011334166955</t>
  </si>
  <si>
    <t>4011334058878</t>
  </si>
  <si>
    <t>4011334286790</t>
  </si>
  <si>
    <t>4011334059264</t>
  </si>
  <si>
    <t>4011334287988</t>
  </si>
  <si>
    <t>4011334204336</t>
  </si>
  <si>
    <t>4011334204343</t>
  </si>
  <si>
    <t>4011334204305</t>
  </si>
  <si>
    <t>4011334204312</t>
  </si>
  <si>
    <t>4011334060819</t>
  </si>
  <si>
    <t>4011334060826</t>
  </si>
  <si>
    <t>4011334287957</t>
  </si>
  <si>
    <t>4011334197614</t>
  </si>
  <si>
    <t>4011334197621</t>
  </si>
  <si>
    <t>4011334206644</t>
  </si>
  <si>
    <t>4011334206668</t>
  </si>
  <si>
    <t>4011334206699</t>
  </si>
  <si>
    <t>4011334206712</t>
  </si>
  <si>
    <t>4011334283850</t>
  </si>
  <si>
    <t>4011334283867</t>
  </si>
  <si>
    <t>4011334232605</t>
  </si>
  <si>
    <t>4011334065616</t>
  </si>
  <si>
    <t>4011334194026</t>
  </si>
  <si>
    <t>4011334320395</t>
  </si>
  <si>
    <t>4011334161813</t>
  </si>
  <si>
    <t>4011334196549</t>
  </si>
  <si>
    <t>4011334259497</t>
  </si>
  <si>
    <t>4011334288114</t>
  </si>
  <si>
    <t>4011334304654</t>
  </si>
  <si>
    <t>4011334311256</t>
  </si>
  <si>
    <t>4011334161844</t>
  </si>
  <si>
    <t>4011334262084</t>
  </si>
  <si>
    <t>4011334001386</t>
  </si>
  <si>
    <t>4011334203896</t>
  </si>
  <si>
    <t>4011334386049</t>
  </si>
  <si>
    <t>4011334204039</t>
  </si>
  <si>
    <t>4011334386056</t>
  </si>
  <si>
    <t>4011334383536</t>
  </si>
  <si>
    <t>4011334383550</t>
  </si>
  <si>
    <t>4011334383451</t>
  </si>
  <si>
    <t>4011334381013</t>
  </si>
  <si>
    <t>4011334384281</t>
  </si>
  <si>
    <t>4011334323068</t>
  </si>
  <si>
    <t>4011334384311</t>
  </si>
  <si>
    <t>4011334323105</t>
  </si>
  <si>
    <t>4011334383772</t>
  </si>
  <si>
    <t>4011334381167</t>
  </si>
  <si>
    <t>4011334383529</t>
  </si>
  <si>
    <t>4011334383543</t>
  </si>
  <si>
    <t>4011334383444</t>
  </si>
  <si>
    <t>4011334381006</t>
  </si>
  <si>
    <t>4011334383789</t>
  </si>
  <si>
    <t>4011334383796</t>
  </si>
  <si>
    <t>4011334204046</t>
  </si>
  <si>
    <t>4011334383802</t>
  </si>
  <si>
    <t>4011334204053</t>
  </si>
  <si>
    <t>4011334383819</t>
  </si>
  <si>
    <t>4011334383574</t>
  </si>
  <si>
    <t>4011334383604</t>
  </si>
  <si>
    <t>4011334383475</t>
  </si>
  <si>
    <t>4011334381051</t>
  </si>
  <si>
    <t>4011334384328</t>
  </si>
  <si>
    <t>4011334323075</t>
  </si>
  <si>
    <t>4011334384335</t>
  </si>
  <si>
    <t>4011334323112</t>
  </si>
  <si>
    <t>4011334383826</t>
  </si>
  <si>
    <t>4011334381204</t>
  </si>
  <si>
    <t>4011334383567</t>
  </si>
  <si>
    <t>4011334383598</t>
  </si>
  <si>
    <t>4011334383468</t>
  </si>
  <si>
    <t>4011334381044</t>
  </si>
  <si>
    <t>4011334383833</t>
  </si>
  <si>
    <t>4011334383840</t>
  </si>
  <si>
    <t>4011334383857</t>
  </si>
  <si>
    <t>4011334383864</t>
  </si>
  <si>
    <t>4011334383628</t>
  </si>
  <si>
    <t>4011334383642</t>
  </si>
  <si>
    <t>4011334383499</t>
  </si>
  <si>
    <t>4011334381099</t>
  </si>
  <si>
    <t>4011334384342</t>
  </si>
  <si>
    <t>4011334323082</t>
  </si>
  <si>
    <t>4011334384359</t>
  </si>
  <si>
    <t>4011334323129</t>
  </si>
  <si>
    <t>4011334383871</t>
  </si>
  <si>
    <t>4011334381242</t>
  </si>
  <si>
    <t>4011334383611</t>
  </si>
  <si>
    <t>4011334383635</t>
  </si>
  <si>
    <t>4011334383482</t>
  </si>
  <si>
    <t>4011334381082</t>
  </si>
  <si>
    <t>4011334383888</t>
  </si>
  <si>
    <t>4011334383895</t>
  </si>
  <si>
    <t>4011334383901</t>
  </si>
  <si>
    <t>4011334383918</t>
  </si>
  <si>
    <t>4011334383666</t>
  </si>
  <si>
    <t>4011334383680</t>
  </si>
  <si>
    <t>4011334383512</t>
  </si>
  <si>
    <t>4011334381136</t>
  </si>
  <si>
    <t>4011334384366</t>
  </si>
  <si>
    <t>4011334323099</t>
  </si>
  <si>
    <t>4011334384373</t>
  </si>
  <si>
    <t>4011334323136</t>
  </si>
  <si>
    <t>4011334383925</t>
  </si>
  <si>
    <t>4011334381280</t>
  </si>
  <si>
    <t>4011334383659</t>
  </si>
  <si>
    <t>4011334383673</t>
  </si>
  <si>
    <t>4011334383505</t>
  </si>
  <si>
    <t>4011334381129</t>
  </si>
  <si>
    <t>4011334383932</t>
  </si>
  <si>
    <t>4011334383949</t>
  </si>
  <si>
    <t>4011334177647</t>
  </si>
  <si>
    <t>4011334180814</t>
  </si>
  <si>
    <t>4011334180821</t>
  </si>
  <si>
    <t>4011334177661</t>
  </si>
  <si>
    <t>4011334223771</t>
  </si>
  <si>
    <t>4011334223788</t>
  </si>
  <si>
    <t>4011334223795</t>
  </si>
  <si>
    <t>4011334380825</t>
  </si>
  <si>
    <t>4011334372042</t>
  </si>
  <si>
    <t>4011334257073</t>
  </si>
  <si>
    <t>4011334257509</t>
  </si>
  <si>
    <t>4011334254911</t>
  </si>
  <si>
    <t>4011334196853</t>
  </si>
  <si>
    <t>4011334196860</t>
  </si>
  <si>
    <t>4011334196877</t>
  </si>
  <si>
    <t>4011334196884</t>
  </si>
  <si>
    <t>4011334223801</t>
  </si>
  <si>
    <t>4011334223818</t>
  </si>
  <si>
    <t>4011334223825</t>
  </si>
  <si>
    <t>4011334283164</t>
  </si>
  <si>
    <t>4011334283171</t>
  </si>
  <si>
    <t>4011334303732</t>
  </si>
  <si>
    <t>4011334303749</t>
  </si>
  <si>
    <t>4011334283140</t>
  </si>
  <si>
    <t>4011334284055</t>
  </si>
  <si>
    <t>4011334380832</t>
  </si>
  <si>
    <t>4011334372066</t>
  </si>
  <si>
    <t>4011334257097</t>
  </si>
  <si>
    <t>4011334257547</t>
  </si>
  <si>
    <t>4011334256472</t>
  </si>
  <si>
    <t>4011334264859</t>
  </si>
  <si>
    <t>4011334264880</t>
  </si>
  <si>
    <t>4011334264873</t>
  </si>
  <si>
    <t>4011334264866</t>
  </si>
  <si>
    <t>4011334264767</t>
  </si>
  <si>
    <t>4011334264750</t>
  </si>
  <si>
    <t>4011334264743</t>
  </si>
  <si>
    <t>4011334283294</t>
  </si>
  <si>
    <t>4011334283300</t>
  </si>
  <si>
    <t>4011334303657</t>
  </si>
  <si>
    <t>4011334303664</t>
  </si>
  <si>
    <t>4011334283287</t>
  </si>
  <si>
    <t>4011334284093</t>
  </si>
  <si>
    <t>4011334177609</t>
  </si>
  <si>
    <t>4011334180838</t>
  </si>
  <si>
    <t>4011334180845</t>
  </si>
  <si>
    <t>4011334177623</t>
  </si>
  <si>
    <t>4011334223894</t>
  </si>
  <si>
    <t>4011334223900</t>
  </si>
  <si>
    <t>4011334223917</t>
  </si>
  <si>
    <t>4011334380849</t>
  </si>
  <si>
    <t>4011334372080</t>
  </si>
  <si>
    <t>4011334257110</t>
  </si>
  <si>
    <t>4011334257516</t>
  </si>
  <si>
    <t>4011334255703</t>
  </si>
  <si>
    <t>4011334196617</t>
  </si>
  <si>
    <t>4011334196624</t>
  </si>
  <si>
    <t>4011334196631</t>
  </si>
  <si>
    <t>4011334196648</t>
  </si>
  <si>
    <t>4011334223924</t>
  </si>
  <si>
    <t>4011334223931</t>
  </si>
  <si>
    <t>4011334223948</t>
  </si>
  <si>
    <t>4011334283270</t>
  </si>
  <si>
    <t>4011334283195</t>
  </si>
  <si>
    <t>4011334303756</t>
  </si>
  <si>
    <t>4011334303763</t>
  </si>
  <si>
    <t>4011334283188</t>
  </si>
  <si>
    <t>4011334284062</t>
  </si>
  <si>
    <t>4011334380856</t>
  </si>
  <si>
    <t>4011334372103</t>
  </si>
  <si>
    <t>4011334257134</t>
  </si>
  <si>
    <t>4011334257554</t>
  </si>
  <si>
    <t>4011334256489</t>
  </si>
  <si>
    <t>4011334264897</t>
  </si>
  <si>
    <t>4011334264927</t>
  </si>
  <si>
    <t>4011334264910</t>
  </si>
  <si>
    <t>4011334264903</t>
  </si>
  <si>
    <t>4011334264798</t>
  </si>
  <si>
    <t>4011334264781</t>
  </si>
  <si>
    <t>4011334264774</t>
  </si>
  <si>
    <t>4011334283324</t>
  </si>
  <si>
    <t>4011334283331</t>
  </si>
  <si>
    <t>4011334303671</t>
  </si>
  <si>
    <t>4011334303688</t>
  </si>
  <si>
    <t>4011334283317</t>
  </si>
  <si>
    <t>4011334284109</t>
  </si>
  <si>
    <t>4011334380863</t>
  </si>
  <si>
    <t>4011334372110</t>
  </si>
  <si>
    <t>4011334257158</t>
  </si>
  <si>
    <t>4011334257523</t>
  </si>
  <si>
    <t>4011334255727</t>
  </si>
  <si>
    <t>4011334283218</t>
  </si>
  <si>
    <t>4011334283225</t>
  </si>
  <si>
    <t>4011334303770</t>
  </si>
  <si>
    <t>4011334303787</t>
  </si>
  <si>
    <t>4011334283201</t>
  </si>
  <si>
    <t>4011334284079</t>
  </si>
  <si>
    <t>4011334380870</t>
  </si>
  <si>
    <t>4011334372127</t>
  </si>
  <si>
    <t>4011334257172</t>
  </si>
  <si>
    <t>4011334257561</t>
  </si>
  <si>
    <t>4011334256496</t>
  </si>
  <si>
    <t>4011334283355</t>
  </si>
  <si>
    <t>4011334283362</t>
  </si>
  <si>
    <t>4011334303695</t>
  </si>
  <si>
    <t>4011334303701</t>
  </si>
  <si>
    <t>4011334283348</t>
  </si>
  <si>
    <t>4011334284116</t>
  </si>
  <si>
    <t>4011334177807</t>
  </si>
  <si>
    <t>4011334180852</t>
  </si>
  <si>
    <t>4011334180869</t>
  </si>
  <si>
    <t>4011334177821</t>
  </si>
  <si>
    <t>4011334224013</t>
  </si>
  <si>
    <t>4011334224020</t>
  </si>
  <si>
    <t>4011334224037</t>
  </si>
  <si>
    <t>4011334380887</t>
  </si>
  <si>
    <t>4011334372134</t>
  </si>
  <si>
    <t>4011334257196</t>
  </si>
  <si>
    <t>4011334257530</t>
  </si>
  <si>
    <t>4011334255741</t>
  </si>
  <si>
    <t>4011334196655</t>
  </si>
  <si>
    <t>4011334196662</t>
  </si>
  <si>
    <t>4011334196679</t>
  </si>
  <si>
    <t>4011334196686</t>
  </si>
  <si>
    <t>4011334224044</t>
  </si>
  <si>
    <t>4011334224051</t>
  </si>
  <si>
    <t>4011334224068</t>
  </si>
  <si>
    <t>4011334283249</t>
  </si>
  <si>
    <t>4011334283256</t>
  </si>
  <si>
    <t>4011334303794</t>
  </si>
  <si>
    <t>4011334303800</t>
  </si>
  <si>
    <t>4011334283232</t>
  </si>
  <si>
    <t>4011334284451</t>
  </si>
  <si>
    <t>4011334380894</t>
  </si>
  <si>
    <t>4011334372141</t>
  </si>
  <si>
    <t>4011334257219</t>
  </si>
  <si>
    <t>4011334257578</t>
  </si>
  <si>
    <t>4011334256502</t>
  </si>
  <si>
    <t>4011334264934</t>
  </si>
  <si>
    <t>4011334264965</t>
  </si>
  <si>
    <t>4011334264958</t>
  </si>
  <si>
    <t>4011334264941</t>
  </si>
  <si>
    <t>4011334264811</t>
  </si>
  <si>
    <t>4011334264637</t>
  </si>
  <si>
    <t>4011334264804</t>
  </si>
  <si>
    <t>4011334283386</t>
  </si>
  <si>
    <t>4011334283393</t>
  </si>
  <si>
    <t>4011334303718</t>
  </si>
  <si>
    <t>4011334303725</t>
  </si>
  <si>
    <t>4011334283379</t>
  </si>
  <si>
    <t>4011334284123</t>
  </si>
  <si>
    <t>4011334380900</t>
  </si>
  <si>
    <t>4011334372158</t>
  </si>
  <si>
    <t>4011334257233</t>
  </si>
  <si>
    <t>4011334257585</t>
  </si>
  <si>
    <t>4011334257240</t>
  </si>
  <si>
    <t>4011334264972</t>
  </si>
  <si>
    <t>4011334265009</t>
  </si>
  <si>
    <t>4011334264996</t>
  </si>
  <si>
    <t>4011334264989</t>
  </si>
  <si>
    <t>4011334264842</t>
  </si>
  <si>
    <t>4011334264835</t>
  </si>
  <si>
    <t>4011334264828</t>
  </si>
  <si>
    <t>4011334283416</t>
  </si>
  <si>
    <t>4011334283423</t>
  </si>
  <si>
    <t>4011334303633</t>
  </si>
  <si>
    <t>4011334303640</t>
  </si>
  <si>
    <t>4011334283409</t>
  </si>
  <si>
    <t>4011334284130</t>
  </si>
  <si>
    <t>4011334211464</t>
  </si>
  <si>
    <t>4011334211488</t>
  </si>
  <si>
    <t>4011334211471</t>
  </si>
  <si>
    <t>4011334211495</t>
  </si>
  <si>
    <t>3250617151887</t>
  </si>
  <si>
    <t>4011334384397</t>
  </si>
  <si>
    <t>4011334315629</t>
  </si>
  <si>
    <t>4011334179238</t>
  </si>
  <si>
    <t>4011334180777</t>
  </si>
  <si>
    <t>4011334180784</t>
  </si>
  <si>
    <t>4011334179252</t>
  </si>
  <si>
    <t>4011334280903</t>
  </si>
  <si>
    <t>4011334280897</t>
  </si>
  <si>
    <t>4011334384571</t>
  </si>
  <si>
    <t>4011334285823</t>
  </si>
  <si>
    <t>4011334300038</t>
  </si>
  <si>
    <t>4011334285809</t>
  </si>
  <si>
    <t>4011334224600</t>
  </si>
  <si>
    <t>4011334224617</t>
  </si>
  <si>
    <t>4011334224624</t>
  </si>
  <si>
    <t>4011334384403</t>
  </si>
  <si>
    <t>4011334315643</t>
  </si>
  <si>
    <t>4011334196945</t>
  </si>
  <si>
    <t>4011334196952</t>
  </si>
  <si>
    <t>4011334196969</t>
  </si>
  <si>
    <t>4011334196976</t>
  </si>
  <si>
    <t>4011334280880</t>
  </si>
  <si>
    <t>4011334280873</t>
  </si>
  <si>
    <t>4011334384588</t>
  </si>
  <si>
    <t>4011334285854</t>
  </si>
  <si>
    <t>4011334300052</t>
  </si>
  <si>
    <t>4011334285847</t>
  </si>
  <si>
    <t>4011334224631</t>
  </si>
  <si>
    <t>4011334224648</t>
  </si>
  <si>
    <t>4011334224655</t>
  </si>
  <si>
    <t>4011334384410</t>
  </si>
  <si>
    <t>4011334315667</t>
  </si>
  <si>
    <t>4011334251644</t>
  </si>
  <si>
    <t>4011334251828</t>
  </si>
  <si>
    <t>4011334251651</t>
  </si>
  <si>
    <t>4011334251668</t>
  </si>
  <si>
    <t>4011334280866</t>
  </si>
  <si>
    <t>4011334280859</t>
  </si>
  <si>
    <t>4011334384595</t>
  </si>
  <si>
    <t>4011334285885</t>
  </si>
  <si>
    <t>4011334300076</t>
  </si>
  <si>
    <t>4011334285878</t>
  </si>
  <si>
    <t>4011334251590</t>
  </si>
  <si>
    <t>4011334251606</t>
  </si>
  <si>
    <t>4011334251613</t>
  </si>
  <si>
    <t>4011334384427</t>
  </si>
  <si>
    <t>4011334315674</t>
  </si>
  <si>
    <t>4011334251750</t>
  </si>
  <si>
    <t>4011334251767</t>
  </si>
  <si>
    <t>4011334251774</t>
  </si>
  <si>
    <t>4011334251781</t>
  </si>
  <si>
    <t>4011334280842</t>
  </si>
  <si>
    <t>4011334280835</t>
  </si>
  <si>
    <t>4011334384601</t>
  </si>
  <si>
    <t>4011334285892</t>
  </si>
  <si>
    <t>4011334300090</t>
  </si>
  <si>
    <t>4011334285915</t>
  </si>
  <si>
    <t>4011334251705</t>
  </si>
  <si>
    <t>4011334251712</t>
  </si>
  <si>
    <t>4011334251729</t>
  </si>
  <si>
    <t>4011334237433</t>
  </si>
  <si>
    <t>4011334219378</t>
  </si>
  <si>
    <t>4011334306481</t>
  </si>
  <si>
    <t>4011334306498</t>
  </si>
  <si>
    <t>4011334345510</t>
  </si>
  <si>
    <t>4011334259374</t>
  </si>
  <si>
    <t>4011334287803</t>
  </si>
  <si>
    <t>4011334306504</t>
  </si>
  <si>
    <t>4011334287810</t>
  </si>
  <si>
    <t>4011334328575</t>
  </si>
  <si>
    <t>4011334328551</t>
  </si>
  <si>
    <t>4011334272397</t>
  </si>
  <si>
    <t>4011334384434</t>
  </si>
  <si>
    <t>4011334315605</t>
  </si>
  <si>
    <t>4011334289364</t>
  </si>
  <si>
    <t>4011334289371</t>
  </si>
  <si>
    <t>4011334289388</t>
  </si>
  <si>
    <t>4011334289395</t>
  </si>
  <si>
    <t>4011334289401</t>
  </si>
  <si>
    <t>4011334289418</t>
  </si>
  <si>
    <t>4011334384618</t>
  </si>
  <si>
    <t>4011334291282</t>
  </si>
  <si>
    <t>4011334300014</t>
  </si>
  <si>
    <t>4011334289463</t>
  </si>
  <si>
    <t>4011334289470</t>
  </si>
  <si>
    <t>4011334289487</t>
  </si>
  <si>
    <t>4011334289494</t>
  </si>
  <si>
    <t>4011334384441</t>
  </si>
  <si>
    <t>4011334315582</t>
  </si>
  <si>
    <t>4011334289203</t>
  </si>
  <si>
    <t>4011334289210</t>
  </si>
  <si>
    <t>4011334289227</t>
  </si>
  <si>
    <t>4011334289234</t>
  </si>
  <si>
    <t>4011334289241</t>
  </si>
  <si>
    <t>4011334289258</t>
  </si>
  <si>
    <t>4011334384625</t>
  </si>
  <si>
    <t>4011334291299</t>
  </si>
  <si>
    <t>4011334299998</t>
  </si>
  <si>
    <t>4011334289302</t>
  </si>
  <si>
    <t>4011334289319</t>
  </si>
  <si>
    <t>4011334289326</t>
  </si>
  <si>
    <t>4011334289333</t>
  </si>
  <si>
    <t>4011334331926</t>
  </si>
  <si>
    <t>4011334272410</t>
  </si>
  <si>
    <t>4011334383970</t>
  </si>
  <si>
    <t>4011334317890</t>
  </si>
  <si>
    <t>4011334317883</t>
  </si>
  <si>
    <t>4011334383734</t>
  </si>
  <si>
    <t>4011334381402</t>
  </si>
  <si>
    <t>4011334383697</t>
  </si>
  <si>
    <t>4011334381327</t>
  </si>
  <si>
    <t>4011334383987</t>
  </si>
  <si>
    <t>4011334319344</t>
  </si>
  <si>
    <t>4011334319351</t>
  </si>
  <si>
    <t>4011334319368</t>
  </si>
  <si>
    <t>4011334383741</t>
  </si>
  <si>
    <t>4011334381419</t>
  </si>
  <si>
    <t>4011334383703</t>
  </si>
  <si>
    <t>4011334381334</t>
  </si>
  <si>
    <t>4011334383994</t>
  </si>
  <si>
    <t>4011334317920</t>
  </si>
  <si>
    <t>4011334317913</t>
  </si>
  <si>
    <t>4011334383758</t>
  </si>
  <si>
    <t>4011334381440</t>
  </si>
  <si>
    <t>4011334383710</t>
  </si>
  <si>
    <t>4011334381365</t>
  </si>
  <si>
    <t>4011334384007</t>
  </si>
  <si>
    <t>4011334319375</t>
  </si>
  <si>
    <t>4011334319382</t>
  </si>
  <si>
    <t>4011334319399</t>
  </si>
  <si>
    <t>4011334383765</t>
  </si>
  <si>
    <t>4011334381457</t>
  </si>
  <si>
    <t>4011334383727</t>
  </si>
  <si>
    <t>4011334381372</t>
  </si>
  <si>
    <t>4011334218616</t>
  </si>
  <si>
    <t>4011334384458</t>
  </si>
  <si>
    <t>4011334315520</t>
  </si>
  <si>
    <t>4011334283447</t>
  </si>
  <si>
    <t>4011334283454</t>
  </si>
  <si>
    <t>4011334303572</t>
  </si>
  <si>
    <t>4011334303589</t>
  </si>
  <si>
    <t>4011334283430</t>
  </si>
  <si>
    <t>4011334284024</t>
  </si>
  <si>
    <t>4011334380917</t>
  </si>
  <si>
    <t>4011334372189</t>
  </si>
  <si>
    <t>4011334257264</t>
  </si>
  <si>
    <t>4011334257592</t>
  </si>
  <si>
    <t>4011334257271</t>
  </si>
  <si>
    <t>4011334380955</t>
  </si>
  <si>
    <t>4011334372196</t>
  </si>
  <si>
    <t>4011334257295</t>
  </si>
  <si>
    <t>4011334257622</t>
  </si>
  <si>
    <t>4011334257301</t>
  </si>
  <si>
    <t>4011334384465</t>
  </si>
  <si>
    <t>4011334315544</t>
  </si>
  <si>
    <t>4011334283478</t>
  </si>
  <si>
    <t>4011334283485</t>
  </si>
  <si>
    <t>4011334303596</t>
  </si>
  <si>
    <t>4011334303602</t>
  </si>
  <si>
    <t>4011334283461</t>
  </si>
  <si>
    <t>4011334284031</t>
  </si>
  <si>
    <t>4011334380924</t>
  </si>
  <si>
    <t>4011334372202</t>
  </si>
  <si>
    <t>4011334257325</t>
  </si>
  <si>
    <t>4011334257608</t>
  </si>
  <si>
    <t>4011334257332</t>
  </si>
  <si>
    <t>4011334380962</t>
  </si>
  <si>
    <t>4011334372226</t>
  </si>
  <si>
    <t>4011334257356</t>
  </si>
  <si>
    <t>4011334257639</t>
  </si>
  <si>
    <t>4011334257363</t>
  </si>
  <si>
    <t>4011334380931</t>
  </si>
  <si>
    <t>4011334257370</t>
  </si>
  <si>
    <t>4011334372233</t>
  </si>
  <si>
    <t>4011334257387</t>
  </si>
  <si>
    <t>4011334257615</t>
  </si>
  <si>
    <t>4011334257394</t>
  </si>
  <si>
    <t>4011334380979</t>
  </si>
  <si>
    <t>4011334257400</t>
  </si>
  <si>
    <t>4011334372240</t>
  </si>
  <si>
    <t>4011334257417</t>
  </si>
  <si>
    <t>4011334257646</t>
  </si>
  <si>
    <t>4011334257424</t>
  </si>
  <si>
    <t>4011334384472</t>
  </si>
  <si>
    <t>4011334315551</t>
  </si>
  <si>
    <t>4011334283508</t>
  </si>
  <si>
    <t>4011334283515</t>
  </si>
  <si>
    <t>4011334303619</t>
  </si>
  <si>
    <t>4011334303626</t>
  </si>
  <si>
    <t>4011334283492</t>
  </si>
  <si>
    <t>4011334284826</t>
  </si>
  <si>
    <t>4011334318859</t>
  </si>
  <si>
    <t>4011334384489</t>
  </si>
  <si>
    <t>4011334315704</t>
  </si>
  <si>
    <t>4011334236481</t>
  </si>
  <si>
    <t>4011334236498</t>
  </si>
  <si>
    <t>4011334236504</t>
  </si>
  <si>
    <t>4011334236511</t>
  </si>
  <si>
    <t>4011334280965</t>
  </si>
  <si>
    <t>4011334280958</t>
  </si>
  <si>
    <t>4011334384632</t>
  </si>
  <si>
    <t>4011334282310</t>
  </si>
  <si>
    <t>4011334300113</t>
  </si>
  <si>
    <t>4011334268673</t>
  </si>
  <si>
    <t>4011334233749</t>
  </si>
  <si>
    <t>4011334233756</t>
  </si>
  <si>
    <t>4011334233763</t>
  </si>
  <si>
    <t>4011334178415</t>
  </si>
  <si>
    <t>4011334193562</t>
  </si>
  <si>
    <t>4011334294740</t>
  </si>
  <si>
    <t>4011334294764</t>
  </si>
  <si>
    <t>4011334218227</t>
  </si>
  <si>
    <t>4011334218234</t>
  </si>
  <si>
    <t>4011334214557</t>
  </si>
  <si>
    <t>4011334214564</t>
  </si>
  <si>
    <t>4011334304647</t>
  </si>
  <si>
    <t>4011334304678</t>
  </si>
  <si>
    <t>4011334304623</t>
  </si>
  <si>
    <t>4011334237532</t>
  </si>
  <si>
    <t>4011334257431</t>
  </si>
  <si>
    <t>4011334259343</t>
  </si>
  <si>
    <t>4011334257448</t>
  </si>
  <si>
    <t>4011334272434</t>
  </si>
  <si>
    <t>4011334211211</t>
  </si>
  <si>
    <t>4011334211228</t>
  </si>
  <si>
    <t>4011334211204</t>
  </si>
  <si>
    <t>4011334211198</t>
  </si>
  <si>
    <t>4011334384496</t>
  </si>
  <si>
    <t>4011334315728</t>
  </si>
  <si>
    <t>4011334197379</t>
  </si>
  <si>
    <t>4011334197386</t>
  </si>
  <si>
    <t>4011334197393</t>
  </si>
  <si>
    <t>4011334197409</t>
  </si>
  <si>
    <t>4011334290698</t>
  </si>
  <si>
    <t>4011334291831</t>
  </si>
  <si>
    <t>4011334384649</t>
  </si>
  <si>
    <t>4011334285779</t>
  </si>
  <si>
    <t>4011334300137</t>
  </si>
  <si>
    <t>4011334285762</t>
  </si>
  <si>
    <t>4011334224846</t>
  </si>
  <si>
    <t>4011334224853</t>
  </si>
  <si>
    <t>4011334224860</t>
  </si>
  <si>
    <t>4011334050964</t>
  </si>
  <si>
    <t>4011334054405</t>
  </si>
  <si>
    <t>4011334050971</t>
  </si>
  <si>
    <t>4011334050988</t>
  </si>
  <si>
    <t>4011334050995</t>
  </si>
  <si>
    <t>4011334051008</t>
  </si>
  <si>
    <t>4011334051015</t>
  </si>
  <si>
    <t>4011334051152</t>
  </si>
  <si>
    <t>4011334196532</t>
  </si>
  <si>
    <t>4011334196501</t>
  </si>
  <si>
    <t>4011334196525</t>
  </si>
  <si>
    <t>4011334196518</t>
  </si>
  <si>
    <t>4011334224877</t>
  </si>
  <si>
    <t>4011334224884</t>
  </si>
  <si>
    <t>4011334231165</t>
  </si>
  <si>
    <t>3250617151900</t>
  </si>
  <si>
    <t>3250617151894</t>
  </si>
  <si>
    <t>4011334213086</t>
  </si>
  <si>
    <t>4011334211518</t>
  </si>
  <si>
    <t>4011334211501</t>
  </si>
  <si>
    <t>4011334216155</t>
  </si>
  <si>
    <t>4011334213079</t>
  </si>
  <si>
    <t>4011334211525</t>
  </si>
  <si>
    <t>4011334211532</t>
  </si>
  <si>
    <t>4011334375869</t>
  </si>
  <si>
    <t>4011334375944</t>
  </si>
  <si>
    <t>4011334438229</t>
  </si>
  <si>
    <t>4011334375968</t>
  </si>
  <si>
    <t>4011334438212</t>
  </si>
  <si>
    <t>4011334375951</t>
  </si>
  <si>
    <t>4011334382454</t>
  </si>
  <si>
    <t>4011334368489</t>
  </si>
  <si>
    <t>4011334368502</t>
  </si>
  <si>
    <t>4011334368496</t>
  </si>
  <si>
    <t>4011334368472</t>
  </si>
  <si>
    <t>4011334368458</t>
  </si>
  <si>
    <t>4011334382188</t>
  </si>
  <si>
    <t>4011334368441</t>
  </si>
  <si>
    <t>4011334368304</t>
  </si>
  <si>
    <t>4011334368342</t>
  </si>
  <si>
    <t>4011334368335</t>
  </si>
  <si>
    <t>4011334368328</t>
  </si>
  <si>
    <t>4011334368311</t>
  </si>
  <si>
    <t>4011334382461</t>
  </si>
  <si>
    <t>4011334368694</t>
  </si>
  <si>
    <t>4011334368717</t>
  </si>
  <si>
    <t>4011334368700</t>
  </si>
  <si>
    <t>4011334368687</t>
  </si>
  <si>
    <t>4011334368663</t>
  </si>
  <si>
    <t>4011334382195</t>
  </si>
  <si>
    <t>4011334368656</t>
  </si>
  <si>
    <t>4011334368519</t>
  </si>
  <si>
    <t>4011334368557</t>
  </si>
  <si>
    <t>4011334368540</t>
  </si>
  <si>
    <t>4011334368533</t>
  </si>
  <si>
    <t>4011334368526</t>
  </si>
  <si>
    <t>4011334382478</t>
  </si>
  <si>
    <t>4011334368908</t>
  </si>
  <si>
    <t>4011334368922</t>
  </si>
  <si>
    <t>4011334368915</t>
  </si>
  <si>
    <t>4011334368892</t>
  </si>
  <si>
    <t>4011334368878</t>
  </si>
  <si>
    <t>4011334381785</t>
  </si>
  <si>
    <t>4011334368861</t>
  </si>
  <si>
    <t>4011334368724</t>
  </si>
  <si>
    <t>4011334368762</t>
  </si>
  <si>
    <t>4011334368755</t>
  </si>
  <si>
    <t>4011334368748</t>
  </si>
  <si>
    <t>4011334368731</t>
  </si>
  <si>
    <t>4011334382485</t>
  </si>
  <si>
    <t>4011334369110</t>
  </si>
  <si>
    <t>4011334369134</t>
  </si>
  <si>
    <t>4011334369127</t>
  </si>
  <si>
    <t>4011334369103</t>
  </si>
  <si>
    <t>4011334369080</t>
  </si>
  <si>
    <t>4011334381792</t>
  </si>
  <si>
    <t>4011334369073</t>
  </si>
  <si>
    <t>4011334368939</t>
  </si>
  <si>
    <t>4011334368977</t>
  </si>
  <si>
    <t>4011334368960</t>
  </si>
  <si>
    <t>4011334368953</t>
  </si>
  <si>
    <t>4011334368946</t>
  </si>
  <si>
    <t>4011334375906</t>
  </si>
  <si>
    <t>4011334437048</t>
  </si>
  <si>
    <t>4011334382546</t>
  </si>
  <si>
    <t>4011334371151</t>
  </si>
  <si>
    <t>4011334371175</t>
  </si>
  <si>
    <t>4011334371168</t>
  </si>
  <si>
    <t>4011334371144</t>
  </si>
  <si>
    <t>4011334371120</t>
  </si>
  <si>
    <t>4011334382249</t>
  </si>
  <si>
    <t>4011334371113</t>
  </si>
  <si>
    <t>4011334370819</t>
  </si>
  <si>
    <t>4011334371014</t>
  </si>
  <si>
    <t>4011334371007</t>
  </si>
  <si>
    <t>4011334370994</t>
  </si>
  <si>
    <t>4011334370826</t>
  </si>
  <si>
    <t>4011334375883</t>
  </si>
  <si>
    <t>4011334437031</t>
  </si>
  <si>
    <t>4011334382614</t>
  </si>
  <si>
    <t>4011334373841</t>
  </si>
  <si>
    <t>4011334373926</t>
  </si>
  <si>
    <t>4011334373902</t>
  </si>
  <si>
    <t>4011334373810</t>
  </si>
  <si>
    <t>4011334373773</t>
  </si>
  <si>
    <t>4011334382317</t>
  </si>
  <si>
    <t>4011334373759</t>
  </si>
  <si>
    <t>4011334373513</t>
  </si>
  <si>
    <t>4011334373551</t>
  </si>
  <si>
    <t>4011334373544</t>
  </si>
  <si>
    <t>4011334373537</t>
  </si>
  <si>
    <t>4011334373520</t>
  </si>
  <si>
    <t>4011334382621</t>
  </si>
  <si>
    <t>4011334373919</t>
  </si>
  <si>
    <t>4011334373940</t>
  </si>
  <si>
    <t>4011334373933</t>
  </si>
  <si>
    <t>4011334373896</t>
  </si>
  <si>
    <t>4011334373858</t>
  </si>
  <si>
    <t>4011334382324</t>
  </si>
  <si>
    <t>4011334373834</t>
  </si>
  <si>
    <t>4011334373636</t>
  </si>
  <si>
    <t>4011334373681</t>
  </si>
  <si>
    <t>4011334373674</t>
  </si>
  <si>
    <t>4011334373667</t>
  </si>
  <si>
    <t>4011334373650</t>
  </si>
  <si>
    <t>4011334383062</t>
  </si>
  <si>
    <t>4011334374206</t>
  </si>
  <si>
    <t>4011334374220</t>
  </si>
  <si>
    <t>4011334374213</t>
  </si>
  <si>
    <t>4011334374190</t>
  </si>
  <si>
    <t>4011334374176</t>
  </si>
  <si>
    <t>4011334383055</t>
  </si>
  <si>
    <t>4011334374169</t>
  </si>
  <si>
    <t>4011334373957</t>
  </si>
  <si>
    <t>4011334374022</t>
  </si>
  <si>
    <t>4011334374015</t>
  </si>
  <si>
    <t>4011334373995</t>
  </si>
  <si>
    <t>4011334373971</t>
  </si>
  <si>
    <t>4011334383086</t>
  </si>
  <si>
    <t>4011334374503</t>
  </si>
  <si>
    <t>4011334374534</t>
  </si>
  <si>
    <t>4011334374510</t>
  </si>
  <si>
    <t>4011334374480</t>
  </si>
  <si>
    <t>4011334374459</t>
  </si>
  <si>
    <t>4011334383079</t>
  </si>
  <si>
    <t>4011334374442</t>
  </si>
  <si>
    <t>4011334374237</t>
  </si>
  <si>
    <t>4011334374299</t>
  </si>
  <si>
    <t>4011334374282</t>
  </si>
  <si>
    <t>4011334374251</t>
  </si>
  <si>
    <t>4011334374244</t>
  </si>
  <si>
    <t>4011334382638</t>
  </si>
  <si>
    <t>4011334374565</t>
  </si>
  <si>
    <t>4011334374589</t>
  </si>
  <si>
    <t>4011334374572</t>
  </si>
  <si>
    <t>4011334374558</t>
  </si>
  <si>
    <t>4011334374527</t>
  </si>
  <si>
    <t>4011334382331</t>
  </si>
  <si>
    <t>4011334374497</t>
  </si>
  <si>
    <t>4011334373964</t>
  </si>
  <si>
    <t>4011334374053</t>
  </si>
  <si>
    <t>4011334374039</t>
  </si>
  <si>
    <t>4011334374008</t>
  </si>
  <si>
    <t>4011334373988</t>
  </si>
  <si>
    <t>4011334383109</t>
  </si>
  <si>
    <t>4011334374770</t>
  </si>
  <si>
    <t>4011334374794</t>
  </si>
  <si>
    <t>4011334374787</t>
  </si>
  <si>
    <t>4011334374763</t>
  </si>
  <si>
    <t>4011334374749</t>
  </si>
  <si>
    <t>4011334383093</t>
  </si>
  <si>
    <t>4011334374732</t>
  </si>
  <si>
    <t>4011334374596</t>
  </si>
  <si>
    <t>4011334374633</t>
  </si>
  <si>
    <t>4011334374626</t>
  </si>
  <si>
    <t>4011334374619</t>
  </si>
  <si>
    <t>4011334374602</t>
  </si>
  <si>
    <t>4011334375913</t>
  </si>
  <si>
    <t>4011334375920</t>
  </si>
  <si>
    <t>4011334437055</t>
  </si>
  <si>
    <t>4011334405184</t>
  </si>
  <si>
    <t>4011334375937</t>
  </si>
  <si>
    <t>4011334382492</t>
  </si>
  <si>
    <t>4011334381815</t>
  </si>
  <si>
    <t>4011334382768</t>
  </si>
  <si>
    <t>4011334382720</t>
  </si>
  <si>
    <t>4011334381778</t>
  </si>
  <si>
    <t>4011334381754</t>
  </si>
  <si>
    <t>4011334381808</t>
  </si>
  <si>
    <t>4011334381747</t>
  </si>
  <si>
    <t>4011334381624</t>
  </si>
  <si>
    <t>4011334381662</t>
  </si>
  <si>
    <t>4011334381655</t>
  </si>
  <si>
    <t>4011334381648</t>
  </si>
  <si>
    <t>4011334381631</t>
  </si>
  <si>
    <t>4011334369608</t>
  </si>
  <si>
    <t>4011334369592</t>
  </si>
  <si>
    <t>4011334369356</t>
  </si>
  <si>
    <t>4011334369424</t>
  </si>
  <si>
    <t>4011334369400</t>
  </si>
  <si>
    <t>4011334369387</t>
  </si>
  <si>
    <t>4011334369363</t>
  </si>
  <si>
    <t>4011334382522</t>
  </si>
  <si>
    <t>4011334370574</t>
  </si>
  <si>
    <t>4011334370598</t>
  </si>
  <si>
    <t>4011334370581</t>
  </si>
  <si>
    <t>4011334370567</t>
  </si>
  <si>
    <t>4011334370543</t>
  </si>
  <si>
    <t>4011334382225</t>
  </si>
  <si>
    <t>4011334370536</t>
  </si>
  <si>
    <t>4011334370345</t>
  </si>
  <si>
    <t>4011334370437</t>
  </si>
  <si>
    <t>4011334370420</t>
  </si>
  <si>
    <t>4011334370413</t>
  </si>
  <si>
    <t>4011334370352</t>
  </si>
  <si>
    <t>4011334369813</t>
  </si>
  <si>
    <t>4011334369806</t>
  </si>
  <si>
    <t>4011334369615</t>
  </si>
  <si>
    <t>4011334369653</t>
  </si>
  <si>
    <t>4011334369646</t>
  </si>
  <si>
    <t>4011334369639</t>
  </si>
  <si>
    <t>4011334369622</t>
  </si>
  <si>
    <t>4011334382539</t>
  </si>
  <si>
    <t>4011334370789</t>
  </si>
  <si>
    <t>4011334370802</t>
  </si>
  <si>
    <t>4011334370796</t>
  </si>
  <si>
    <t>4011334370772</t>
  </si>
  <si>
    <t>4011334370758</t>
  </si>
  <si>
    <t>4011334382232</t>
  </si>
  <si>
    <t>4011334370741</t>
  </si>
  <si>
    <t>4011334370604</t>
  </si>
  <si>
    <t>4011334370642</t>
  </si>
  <si>
    <t>4011334370635</t>
  </si>
  <si>
    <t>4011334370628</t>
  </si>
  <si>
    <t>4011334370611</t>
  </si>
  <si>
    <t>4011334382683</t>
  </si>
  <si>
    <t>4011334375210</t>
  </si>
  <si>
    <t>4011334375234</t>
  </si>
  <si>
    <t>4011334375227</t>
  </si>
  <si>
    <t>4011334375203</t>
  </si>
  <si>
    <t>4011334375180</t>
  </si>
  <si>
    <t>4011334382386</t>
  </si>
  <si>
    <t>4011334375173</t>
  </si>
  <si>
    <t>4011334375036</t>
  </si>
  <si>
    <t>4011334375074</t>
  </si>
  <si>
    <t>4011334375067</t>
  </si>
  <si>
    <t>4011334375050</t>
  </si>
  <si>
    <t>4011334375043</t>
  </si>
  <si>
    <t>4011334382690</t>
  </si>
  <si>
    <t>4011334375678</t>
  </si>
  <si>
    <t>4011334375982</t>
  </si>
  <si>
    <t>4011334375708</t>
  </si>
  <si>
    <t>4011334375630</t>
  </si>
  <si>
    <t>4011334375609</t>
  </si>
  <si>
    <t>4011334382393</t>
  </si>
  <si>
    <t>4011334375586</t>
  </si>
  <si>
    <t>4011334375241</t>
  </si>
  <si>
    <t>4011334375319</t>
  </si>
  <si>
    <t>4011334375289</t>
  </si>
  <si>
    <t>4011334375265</t>
  </si>
  <si>
    <t>4011334375258</t>
  </si>
  <si>
    <t>4011334382706</t>
  </si>
  <si>
    <t>4011334375555</t>
  </si>
  <si>
    <t>4011334375593</t>
  </si>
  <si>
    <t>4011334375579</t>
  </si>
  <si>
    <t>4011334375531</t>
  </si>
  <si>
    <t>4011334375517</t>
  </si>
  <si>
    <t>4011334382409</t>
  </si>
  <si>
    <t>4011334375494</t>
  </si>
  <si>
    <t>4011334375272</t>
  </si>
  <si>
    <t>4011334375340</t>
  </si>
  <si>
    <t>4011334375326</t>
  </si>
  <si>
    <t>4011334375302</t>
  </si>
  <si>
    <t>4011334375296</t>
  </si>
  <si>
    <t>4011334241577</t>
  </si>
  <si>
    <t>4011334241805</t>
  </si>
  <si>
    <t>4011334241812</t>
  </si>
  <si>
    <t>4011334241829</t>
  </si>
  <si>
    <t>4011334241836</t>
  </si>
  <si>
    <t>4011334318613</t>
  </si>
  <si>
    <t>4011334319061</t>
  </si>
  <si>
    <t>4011334319078</t>
  </si>
  <si>
    <t>4011334319085</t>
  </si>
  <si>
    <t>4011334335627</t>
  </si>
  <si>
    <t>4011334340706</t>
  </si>
  <si>
    <t>4011334331261</t>
  </si>
  <si>
    <t>4011334322856</t>
  </si>
  <si>
    <t>4011334335542</t>
  </si>
  <si>
    <t>4011334322863</t>
  </si>
  <si>
    <t>4011334322870</t>
  </si>
  <si>
    <t>4011334322887</t>
  </si>
  <si>
    <t>4011334239536</t>
  </si>
  <si>
    <t>4011334239543</t>
  </si>
  <si>
    <t>4011334239550</t>
  </si>
  <si>
    <t>4011334239567</t>
  </si>
  <si>
    <t>4011334340720</t>
  </si>
  <si>
    <t>4011334294177</t>
  </si>
  <si>
    <t>4011334294184</t>
  </si>
  <si>
    <t>4011334294191</t>
  </si>
  <si>
    <t>4011334294214</t>
  </si>
  <si>
    <t>4011334239598</t>
  </si>
  <si>
    <t>4011334239604</t>
  </si>
  <si>
    <t>4011334239611</t>
  </si>
  <si>
    <t>4011334239628</t>
  </si>
  <si>
    <t>4011334239635</t>
  </si>
  <si>
    <t>4011334242260</t>
  </si>
  <si>
    <t>4011334239642</t>
  </si>
  <si>
    <t>4011334284949</t>
  </si>
  <si>
    <t>4011334284987</t>
  </si>
  <si>
    <t>4011334284956</t>
  </si>
  <si>
    <t>4011334311973</t>
  </si>
  <si>
    <t>4011334284963</t>
  </si>
  <si>
    <t>4011334284970</t>
  </si>
  <si>
    <t>4011334239659</t>
  </si>
  <si>
    <t>4011334338208</t>
  </si>
  <si>
    <t>4011334242208</t>
  </si>
  <si>
    <t>4011334239673</t>
  </si>
  <si>
    <t>4011334318620</t>
  </si>
  <si>
    <t>4011334239680</t>
  </si>
  <si>
    <t>4011334334590</t>
  </si>
  <si>
    <t>4011334275282</t>
  </si>
  <si>
    <t>4011334254218</t>
  </si>
  <si>
    <t>4011334241294</t>
  </si>
  <si>
    <t>4011334336136</t>
  </si>
  <si>
    <t>4011334241263</t>
  </si>
  <si>
    <t>4011334241270</t>
  </si>
  <si>
    <t>4011334241287</t>
  </si>
  <si>
    <t>4011334336129</t>
  </si>
  <si>
    <t>4011334286028</t>
  </si>
  <si>
    <t>4011334239390</t>
  </si>
  <si>
    <t>4011334338192</t>
  </si>
  <si>
    <t>4011334239406</t>
  </si>
  <si>
    <t>4011334239413</t>
  </si>
  <si>
    <t>4011334239697</t>
  </si>
  <si>
    <t>4011334239420</t>
  </si>
  <si>
    <t>4011334334583</t>
  </si>
  <si>
    <t>4011334239703</t>
  </si>
  <si>
    <t>4011334253099</t>
  </si>
  <si>
    <t>4011334334224</t>
  </si>
  <si>
    <t>4011334239437</t>
  </si>
  <si>
    <t>4011334239444</t>
  </si>
  <si>
    <t>4011334239451</t>
  </si>
  <si>
    <t>4011334239468</t>
  </si>
  <si>
    <t>4011334338185</t>
  </si>
  <si>
    <t>4011334239475</t>
  </si>
  <si>
    <t>4011334334576</t>
  </si>
  <si>
    <t>4011334239482</t>
  </si>
  <si>
    <t>4011334253105</t>
  </si>
  <si>
    <t>4011334334200</t>
  </si>
  <si>
    <t>4011334281382</t>
  </si>
  <si>
    <t>4011334292814</t>
  </si>
  <si>
    <t>4011334239734</t>
  </si>
  <si>
    <t>4011334239741</t>
  </si>
  <si>
    <t>4011334239758</t>
  </si>
  <si>
    <t>4011334239765</t>
  </si>
  <si>
    <t>4011334239772</t>
  </si>
  <si>
    <t>4011334239789</t>
  </si>
  <si>
    <t>4011334239796</t>
  </si>
  <si>
    <t>4011334239802</t>
  </si>
  <si>
    <t>4011334338222</t>
  </si>
  <si>
    <t>4011334239819</t>
  </si>
  <si>
    <t>4011334334613</t>
  </si>
  <si>
    <t>4011334239826</t>
  </si>
  <si>
    <t>4011334253112</t>
  </si>
  <si>
    <t>4011334281375</t>
  </si>
  <si>
    <t>4011334292807</t>
  </si>
  <si>
    <t>4011334334217</t>
  </si>
  <si>
    <t>4011334239871</t>
  </si>
  <si>
    <t>4011334239888</t>
  </si>
  <si>
    <t>4011334239895</t>
  </si>
  <si>
    <t>4011334239901</t>
  </si>
  <si>
    <t>4011334239918</t>
  </si>
  <si>
    <t>4011334239925</t>
  </si>
  <si>
    <t>4011334239932</t>
  </si>
  <si>
    <t>4011334153788</t>
  </si>
  <si>
    <t>4011334153795</t>
  </si>
  <si>
    <t>4011334153825</t>
  </si>
  <si>
    <t>4011334153979</t>
  </si>
  <si>
    <t>4011334153986</t>
  </si>
  <si>
    <t>4011334154020</t>
  </si>
  <si>
    <t>4011334154464</t>
  </si>
  <si>
    <t>4011334155478</t>
  </si>
  <si>
    <t>4011334155492</t>
  </si>
  <si>
    <t>4011334155508</t>
  </si>
  <si>
    <t>4011334340461</t>
  </si>
  <si>
    <t>4011334340478</t>
  </si>
  <si>
    <t>4011334250401</t>
  </si>
  <si>
    <t>4011334250418</t>
  </si>
  <si>
    <t>4011334250425</t>
  </si>
  <si>
    <t>4011334250432</t>
  </si>
  <si>
    <t>4011334286615</t>
  </si>
  <si>
    <t>4011334286622</t>
  </si>
  <si>
    <t>4011334286639</t>
  </si>
  <si>
    <t>4011334286646</t>
  </si>
  <si>
    <t>4011334336334</t>
  </si>
  <si>
    <t>4011334286653</t>
  </si>
  <si>
    <t>4011334336709</t>
  </si>
  <si>
    <t>4011334286660</t>
  </si>
  <si>
    <t>4011334336693</t>
  </si>
  <si>
    <t>4011334265184</t>
  </si>
  <si>
    <t>4011334265191</t>
  </si>
  <si>
    <t>4011334265207</t>
  </si>
  <si>
    <t>4011334265214</t>
  </si>
  <si>
    <t>4011334265221</t>
  </si>
  <si>
    <t>4011334265238</t>
  </si>
  <si>
    <t>4011334239956</t>
  </si>
  <si>
    <t>4011334239963</t>
  </si>
  <si>
    <t>4011334239970</t>
  </si>
  <si>
    <t>4011334239987</t>
  </si>
  <si>
    <t>4011334239994</t>
  </si>
  <si>
    <t>4011334240006</t>
  </si>
  <si>
    <t>4011334240013</t>
  </si>
  <si>
    <t>4011334240020</t>
  </si>
  <si>
    <t>4011334240037</t>
  </si>
  <si>
    <t>4011334240044</t>
  </si>
  <si>
    <t>4011334336181</t>
  </si>
  <si>
    <t>4011334334651</t>
  </si>
  <si>
    <t>4011334240051</t>
  </si>
  <si>
    <t>4011334335351</t>
  </si>
  <si>
    <t>4011334337232</t>
  </si>
  <si>
    <t>4011334337249</t>
  </si>
  <si>
    <t>4011334337256</t>
  </si>
  <si>
    <t>4011334337263</t>
  </si>
  <si>
    <t>4011334337287</t>
  </si>
  <si>
    <t>4011334336921</t>
  </si>
  <si>
    <t>4011334336914</t>
  </si>
  <si>
    <t>4011334240068</t>
  </si>
  <si>
    <t>4011334240075</t>
  </si>
  <si>
    <t>4011334240440</t>
  </si>
  <si>
    <t>4011334240457</t>
  </si>
  <si>
    <t>4011334336235</t>
  </si>
  <si>
    <t>4011334240464</t>
  </si>
  <si>
    <t>4011334334682</t>
  </si>
  <si>
    <t>4011334240471</t>
  </si>
  <si>
    <t>4011334335368</t>
  </si>
  <si>
    <t>4011334240082</t>
  </si>
  <si>
    <t>4011334240099</t>
  </si>
  <si>
    <t>4011334240105</t>
  </si>
  <si>
    <t>4011334240112</t>
  </si>
  <si>
    <t>4011334336167</t>
  </si>
  <si>
    <t>4011334240129</t>
  </si>
  <si>
    <t>4011334334637</t>
  </si>
  <si>
    <t>4011334240136</t>
  </si>
  <si>
    <t>4011334335337</t>
  </si>
  <si>
    <t>4011334240167</t>
  </si>
  <si>
    <t>4011334240174</t>
  </si>
  <si>
    <t>4011334240181</t>
  </si>
  <si>
    <t>4011334240198</t>
  </si>
  <si>
    <t>4011334338239</t>
  </si>
  <si>
    <t>4011334334644</t>
  </si>
  <si>
    <t>4011334335344</t>
  </si>
  <si>
    <t>4011334240310</t>
  </si>
  <si>
    <t>4011334240327</t>
  </si>
  <si>
    <t>4011334240334</t>
  </si>
  <si>
    <t>4011334240341</t>
  </si>
  <si>
    <t>4011334336259</t>
  </si>
  <si>
    <t>4011334285687</t>
  </si>
  <si>
    <t>4011334334699</t>
  </si>
  <si>
    <t>4011334286073</t>
  </si>
  <si>
    <t>4011334286035</t>
  </si>
  <si>
    <t>4011334240358</t>
  </si>
  <si>
    <t>4011334240365</t>
  </si>
  <si>
    <t>4011334240372</t>
  </si>
  <si>
    <t>4011334286059</t>
  </si>
  <si>
    <t>4011334240389</t>
  </si>
  <si>
    <t>4011334336273</t>
  </si>
  <si>
    <t>4011334286011</t>
  </si>
  <si>
    <t>4011334334705</t>
  </si>
  <si>
    <t>4011334286042</t>
  </si>
  <si>
    <t>4011334288060</t>
  </si>
  <si>
    <t>4011334288077</t>
  </si>
  <si>
    <t>4011334250500</t>
  </si>
  <si>
    <t>4011334054443</t>
  </si>
  <si>
    <t>4011334242277</t>
  </si>
  <si>
    <t>4011334242284</t>
  </si>
  <si>
    <t>4011334242291</t>
  </si>
  <si>
    <t>4011334242307</t>
  </si>
  <si>
    <t>4011334242314</t>
  </si>
  <si>
    <t>4011334240204</t>
  </si>
  <si>
    <t>4011334240211</t>
  </si>
  <si>
    <t>4011334240228</t>
  </si>
  <si>
    <t>4011334240235</t>
  </si>
  <si>
    <t>4011334336211</t>
  </si>
  <si>
    <t>4011334334675</t>
  </si>
  <si>
    <t>4011334244028</t>
  </si>
  <si>
    <t>4011334306085</t>
  </si>
  <si>
    <t>4011334306092</t>
  </si>
  <si>
    <t>4011334306108</t>
  </si>
  <si>
    <t>4011334240273</t>
  </si>
  <si>
    <t>4011334240280</t>
  </si>
  <si>
    <t>4011334240297</t>
  </si>
  <si>
    <t>4011334240303</t>
  </si>
  <si>
    <t>4011334240433</t>
  </si>
  <si>
    <t>4011334240549</t>
  </si>
  <si>
    <t>4011334240556</t>
  </si>
  <si>
    <t>4011334240563</t>
  </si>
  <si>
    <t>4011334240570</t>
  </si>
  <si>
    <t>4011334240587</t>
  </si>
  <si>
    <t>4011334240594</t>
  </si>
  <si>
    <t>4011334240600</t>
  </si>
  <si>
    <t>4011334286240</t>
  </si>
  <si>
    <t>4011334286257</t>
  </si>
  <si>
    <t>4011334286264</t>
  </si>
  <si>
    <t>4011334286288</t>
  </si>
  <si>
    <t>4011334251880</t>
  </si>
  <si>
    <t>4011334251897</t>
  </si>
  <si>
    <t>4011334241164</t>
  </si>
  <si>
    <t>4011334241171</t>
  </si>
  <si>
    <t>4011334241188</t>
  </si>
  <si>
    <t>4011334241195</t>
  </si>
  <si>
    <t>4011334241232</t>
  </si>
  <si>
    <t>4011334241249</t>
  </si>
  <si>
    <t>4011334241256</t>
  </si>
  <si>
    <t>4011334241300</t>
  </si>
  <si>
    <t>4011334336327</t>
  </si>
  <si>
    <t>4011334335450</t>
  </si>
  <si>
    <t>4011334241027</t>
  </si>
  <si>
    <t>4011334241034</t>
  </si>
  <si>
    <t>4011334241041</t>
  </si>
  <si>
    <t>4011334241058</t>
  </si>
  <si>
    <t>4011334241126</t>
  </si>
  <si>
    <t>4011334241133</t>
  </si>
  <si>
    <t>4011334241140</t>
  </si>
  <si>
    <t>4011334241157</t>
  </si>
  <si>
    <t>4011334241065</t>
  </si>
  <si>
    <t>4011334241072</t>
  </si>
  <si>
    <t>4011334241089</t>
  </si>
  <si>
    <t>4011334241096</t>
  </si>
  <si>
    <t>4011334241102</t>
  </si>
  <si>
    <t>4011334241119</t>
  </si>
  <si>
    <t>4011334241201</t>
  </si>
  <si>
    <t>4011334241225</t>
  </si>
  <si>
    <t>4011334241218</t>
  </si>
  <si>
    <t>4011334335610</t>
  </si>
  <si>
    <t>4011334245261</t>
  </si>
  <si>
    <t>4011334242420</t>
  </si>
  <si>
    <t>4011334286202</t>
  </si>
  <si>
    <t>4011334286233</t>
  </si>
  <si>
    <t>4011334335603</t>
  </si>
  <si>
    <t>4011334286219</t>
  </si>
  <si>
    <t>4011334286226</t>
  </si>
  <si>
    <t>4011334156062</t>
  </si>
  <si>
    <t>4011334156079</t>
  </si>
  <si>
    <t>4011334156215</t>
  </si>
  <si>
    <t>4011334156277</t>
  </si>
  <si>
    <t>4011334160434</t>
  </si>
  <si>
    <t>4011334051435</t>
  </si>
  <si>
    <t>4011334051473</t>
  </si>
  <si>
    <t>4011334335405</t>
  </si>
  <si>
    <t>4011334051480</t>
  </si>
  <si>
    <t>4011334051497</t>
  </si>
  <si>
    <t>4011334051503</t>
  </si>
  <si>
    <t>4011334051527</t>
  </si>
  <si>
    <t>4011334335412</t>
  </si>
  <si>
    <t>4011334051541</t>
  </si>
  <si>
    <t>4011334051558</t>
  </si>
  <si>
    <t>4011334240617</t>
  </si>
  <si>
    <t>4011334240624</t>
  </si>
  <si>
    <t>4011334240631</t>
  </si>
  <si>
    <t>4011334240648</t>
  </si>
  <si>
    <t>4011334240785</t>
  </si>
  <si>
    <t>4011334240792</t>
  </si>
  <si>
    <t>4011334240808</t>
  </si>
  <si>
    <t>4011334240655</t>
  </si>
  <si>
    <t>4011334240662</t>
  </si>
  <si>
    <t>4011334240723</t>
  </si>
  <si>
    <t>4011334240730</t>
  </si>
  <si>
    <t>4011334240747</t>
  </si>
  <si>
    <t>4011334240754</t>
  </si>
  <si>
    <t>4011334240778</t>
  </si>
  <si>
    <t>4011334240761</t>
  </si>
  <si>
    <t>4011334240921</t>
  </si>
  <si>
    <t>4011334240938</t>
  </si>
  <si>
    <t>4011334240945</t>
  </si>
  <si>
    <t>4011334240952</t>
  </si>
  <si>
    <t>4011334285052</t>
  </si>
  <si>
    <t>4011334285069</t>
  </si>
  <si>
    <t>4011334285083</t>
  </si>
  <si>
    <t>4011334285106</t>
  </si>
  <si>
    <t>4011334240969</t>
  </si>
  <si>
    <t>4011334240976</t>
  </si>
  <si>
    <t>4011334256793</t>
  </si>
  <si>
    <t>4011334256809</t>
  </si>
  <si>
    <t>4011334256816</t>
  </si>
  <si>
    <t>4011334256823</t>
  </si>
  <si>
    <t>4011334240990</t>
  </si>
  <si>
    <t>4011334241003</t>
  </si>
  <si>
    <t>4011334241010</t>
  </si>
  <si>
    <t>4011334330103</t>
  </si>
  <si>
    <t>4011334330110</t>
  </si>
  <si>
    <t>4011334330042</t>
  </si>
  <si>
    <t>4011334330035</t>
  </si>
  <si>
    <t>4011334330028</t>
  </si>
  <si>
    <t>4011334367161</t>
  </si>
  <si>
    <t>4011334367154</t>
  </si>
  <si>
    <t>4011334379737</t>
  </si>
  <si>
    <t>4011334341574</t>
  </si>
  <si>
    <t>4011334378327</t>
  </si>
  <si>
    <t>4011334330097</t>
  </si>
  <si>
    <t>4011334330080</t>
  </si>
  <si>
    <t>4011334330066</t>
  </si>
  <si>
    <t>4011334341550</t>
  </si>
  <si>
    <t>4011334341567</t>
  </si>
  <si>
    <t>4011334330134</t>
  </si>
  <si>
    <t>4011334330127</t>
  </si>
  <si>
    <t>4011334330226</t>
  </si>
  <si>
    <t>4011334330233</t>
  </si>
  <si>
    <t>4011334330165</t>
  </si>
  <si>
    <t>4011334330158</t>
  </si>
  <si>
    <t>4011334330141</t>
  </si>
  <si>
    <t>4011334367222</t>
  </si>
  <si>
    <t>4011334367215</t>
  </si>
  <si>
    <t>4011334379768</t>
  </si>
  <si>
    <t>4011334341628</t>
  </si>
  <si>
    <t>4011334378334</t>
  </si>
  <si>
    <t>4011334330219</t>
  </si>
  <si>
    <t>4011334330202</t>
  </si>
  <si>
    <t>4011334330189</t>
  </si>
  <si>
    <t>4011334341604</t>
  </si>
  <si>
    <t>4011334341611</t>
  </si>
  <si>
    <t>4011334330257</t>
  </si>
  <si>
    <t>4011334330240</t>
  </si>
  <si>
    <t>4011334330349</t>
  </si>
  <si>
    <t>4011334330356</t>
  </si>
  <si>
    <t>4011334330288</t>
  </si>
  <si>
    <t>4011334330271</t>
  </si>
  <si>
    <t>4011334330264</t>
  </si>
  <si>
    <t>4011334367185</t>
  </si>
  <si>
    <t>4011334367178</t>
  </si>
  <si>
    <t>4011334379775</t>
  </si>
  <si>
    <t>4011334341673</t>
  </si>
  <si>
    <t>4011334378341</t>
  </si>
  <si>
    <t>4011334330332</t>
  </si>
  <si>
    <t>4011334330325</t>
  </si>
  <si>
    <t>4011334330301</t>
  </si>
  <si>
    <t>4011334341659</t>
  </si>
  <si>
    <t>4011334341666</t>
  </si>
  <si>
    <t>4011334330370</t>
  </si>
  <si>
    <t>4011334330363</t>
  </si>
  <si>
    <t>4011334330462</t>
  </si>
  <si>
    <t>4011334330479</t>
  </si>
  <si>
    <t>4011334330400</t>
  </si>
  <si>
    <t>4011334330394</t>
  </si>
  <si>
    <t>4011334330387</t>
  </si>
  <si>
    <t>4011334367208</t>
  </si>
  <si>
    <t>4011334367192</t>
  </si>
  <si>
    <t>4011334379799</t>
  </si>
  <si>
    <t>4011334341789</t>
  </si>
  <si>
    <t>4011334378358</t>
  </si>
  <si>
    <t>4011334330455</t>
  </si>
  <si>
    <t>4011334330448</t>
  </si>
  <si>
    <t>4011334330424</t>
  </si>
  <si>
    <t>4011334341765</t>
  </si>
  <si>
    <t>4011334341772</t>
  </si>
  <si>
    <t>4011334330493</t>
  </si>
  <si>
    <t>4011334330486</t>
  </si>
  <si>
    <t>4011334330585</t>
  </si>
  <si>
    <t>4011334330592</t>
  </si>
  <si>
    <t>4011334330523</t>
  </si>
  <si>
    <t>4011334330516</t>
  </si>
  <si>
    <t>4011334330509</t>
  </si>
  <si>
    <t>4011334365457</t>
  </si>
  <si>
    <t>4011334365440</t>
  </si>
  <si>
    <t>4011334379805</t>
  </si>
  <si>
    <t>4011334341734</t>
  </si>
  <si>
    <t>4011334378365</t>
  </si>
  <si>
    <t>4011334330578</t>
  </si>
  <si>
    <t>4011334330561</t>
  </si>
  <si>
    <t>4011334330547</t>
  </si>
  <si>
    <t>4011334341710</t>
  </si>
  <si>
    <t>4011334341727</t>
  </si>
  <si>
    <t>4011334330615</t>
  </si>
  <si>
    <t>4011334330608</t>
  </si>
  <si>
    <t>4011334330707</t>
  </si>
  <si>
    <t>4011334330714</t>
  </si>
  <si>
    <t>4011334330646</t>
  </si>
  <si>
    <t>4011334330639</t>
  </si>
  <si>
    <t>4011334330622</t>
  </si>
  <si>
    <t>4011334370987</t>
  </si>
  <si>
    <t>4011334370970</t>
  </si>
  <si>
    <t>4011334379829</t>
  </si>
  <si>
    <t>4011334341833</t>
  </si>
  <si>
    <t>4011334378372</t>
  </si>
  <si>
    <t>4011334330691</t>
  </si>
  <si>
    <t>4011334330684</t>
  </si>
  <si>
    <t>4011334330660</t>
  </si>
  <si>
    <t>4011334341819</t>
  </si>
  <si>
    <t>4011334341826</t>
  </si>
  <si>
    <t>4011334330738</t>
  </si>
  <si>
    <t>4011334330721</t>
  </si>
  <si>
    <t>4011334390121</t>
  </si>
  <si>
    <t>4011334390114</t>
  </si>
  <si>
    <t>4011334172482</t>
  </si>
  <si>
    <t>4011334172499</t>
  </si>
  <si>
    <t>4011334172512</t>
  </si>
  <si>
    <t>4011334296362</t>
  </si>
  <si>
    <t>4011334274209</t>
  </si>
  <si>
    <t>4011334184430</t>
  </si>
  <si>
    <t>4011334184447</t>
  </si>
  <si>
    <t>4011334226130</t>
  </si>
  <si>
    <t>4011334226123</t>
  </si>
  <si>
    <t>4011334226116</t>
  </si>
  <si>
    <t>4011334380542</t>
  </si>
  <si>
    <t>4011334315001</t>
  </si>
  <si>
    <t>4011334280804</t>
  </si>
  <si>
    <t>4011334280798</t>
  </si>
  <si>
    <t>4011334390046</t>
  </si>
  <si>
    <t>4011334390039</t>
  </si>
  <si>
    <t>4011334390145</t>
  </si>
  <si>
    <t>4011334390138</t>
  </si>
  <si>
    <t>4011334390169</t>
  </si>
  <si>
    <t>4011334390152</t>
  </si>
  <si>
    <t>4011334428510</t>
  </si>
  <si>
    <t>4011334428480</t>
  </si>
  <si>
    <t>4011334428503</t>
  </si>
  <si>
    <t>4011334428497</t>
  </si>
  <si>
    <t>4011334250319</t>
  </si>
  <si>
    <t>4011334280231</t>
  </si>
  <si>
    <t>4011334280224</t>
  </si>
  <si>
    <t>4011334250326</t>
  </si>
  <si>
    <t>4011334280255</t>
  </si>
  <si>
    <t>4011334280248</t>
  </si>
  <si>
    <t>4011334289944</t>
  </si>
  <si>
    <t>4011334289951</t>
  </si>
  <si>
    <t>4011334289968</t>
  </si>
  <si>
    <t>4011334289975</t>
  </si>
  <si>
    <t>4011334277408</t>
  </si>
  <si>
    <t>4011334277392</t>
  </si>
  <si>
    <t>4011334232087</t>
  </si>
  <si>
    <t>4011334229667</t>
  </si>
  <si>
    <t>4011334277606</t>
  </si>
  <si>
    <t>4011334277590</t>
  </si>
  <si>
    <t>4011334277385</t>
  </si>
  <si>
    <t>4011334277378</t>
  </si>
  <si>
    <t>4011334232094</t>
  </si>
  <si>
    <t>4011334366805</t>
  </si>
  <si>
    <t>4011334366799</t>
  </si>
  <si>
    <t>4011334380559</t>
  </si>
  <si>
    <t>4011334316800</t>
  </si>
  <si>
    <t>4011334178958</t>
  </si>
  <si>
    <t>4011334178965</t>
  </si>
  <si>
    <t>4011334179047</t>
  </si>
  <si>
    <t>4011334179054</t>
  </si>
  <si>
    <t>4011334178859</t>
  </si>
  <si>
    <t>4011334178866</t>
  </si>
  <si>
    <t>4011334178873</t>
  </si>
  <si>
    <t>4011334179078</t>
  </si>
  <si>
    <t>4011334179085</t>
  </si>
  <si>
    <t>4011334179092</t>
  </si>
  <si>
    <t>4011334175186</t>
  </si>
  <si>
    <t>4011334173458</t>
  </si>
  <si>
    <t>4011334175216</t>
  </si>
  <si>
    <t>4011334227540</t>
  </si>
  <si>
    <t>4011334366843</t>
  </si>
  <si>
    <t>4011334366836</t>
  </si>
  <si>
    <t>4011334380566</t>
  </si>
  <si>
    <t>4011334313519</t>
  </si>
  <si>
    <t>4011334280279</t>
  </si>
  <si>
    <t>4011334280262</t>
  </si>
  <si>
    <t>4011334378556</t>
  </si>
  <si>
    <t>4011334274568</t>
  </si>
  <si>
    <t>4011334296348</t>
  </si>
  <si>
    <t>4011334274612</t>
  </si>
  <si>
    <t>4011334228622</t>
  </si>
  <si>
    <t>4011334228639</t>
  </si>
  <si>
    <t>4011334228646</t>
  </si>
  <si>
    <t>4011334366867</t>
  </si>
  <si>
    <t>4011334366850</t>
  </si>
  <si>
    <t>4011334380573</t>
  </si>
  <si>
    <t>4011334313540</t>
  </si>
  <si>
    <t>4011334277422</t>
  </si>
  <si>
    <t>4011334277415</t>
  </si>
  <si>
    <t>4011334232100</t>
  </si>
  <si>
    <t>4011334276616</t>
  </si>
  <si>
    <t>4011334276609</t>
  </si>
  <si>
    <t>4011334276586</t>
  </si>
  <si>
    <t>4011334380580</t>
  </si>
  <si>
    <t>4011334312154</t>
  </si>
  <si>
    <t>4011334284994</t>
  </si>
  <si>
    <t>4011334285007</t>
  </si>
  <si>
    <t>4011334275701</t>
  </si>
  <si>
    <t>4011334296324</t>
  </si>
  <si>
    <t>4011334267133</t>
  </si>
  <si>
    <t>4011334276647</t>
  </si>
  <si>
    <t>4011334276654</t>
  </si>
  <si>
    <t>4011334276630</t>
  </si>
  <si>
    <t>4011334276623</t>
  </si>
  <si>
    <t>4011334276746</t>
  </si>
  <si>
    <t>4011334378587</t>
  </si>
  <si>
    <t>4011334281320</t>
  </si>
  <si>
    <t>4011334296300</t>
  </si>
  <si>
    <t>4011334281313</t>
  </si>
  <si>
    <t>4011334226109</t>
  </si>
  <si>
    <t>4011334226093</t>
  </si>
  <si>
    <t>4011334226086</t>
  </si>
  <si>
    <t>4011334315025</t>
  </si>
  <si>
    <t>4011334280316</t>
  </si>
  <si>
    <t>4011334280309</t>
  </si>
  <si>
    <t>4011334390060</t>
  </si>
  <si>
    <t>4011334390053</t>
  </si>
  <si>
    <t>4011334390084</t>
  </si>
  <si>
    <t>4011334390077</t>
  </si>
  <si>
    <t>4011334390107</t>
  </si>
  <si>
    <t>4011334390091</t>
  </si>
  <si>
    <t>4011334423430</t>
  </si>
  <si>
    <t>4011334385158</t>
  </si>
  <si>
    <t>4011334385165</t>
  </si>
  <si>
    <t>4011334385172</t>
  </si>
  <si>
    <t>4011334385141</t>
  </si>
  <si>
    <t>4011334385134</t>
  </si>
  <si>
    <t>4011334365761</t>
  </si>
  <si>
    <t>4011334365778</t>
  </si>
  <si>
    <t>4011334365716</t>
  </si>
  <si>
    <t>4011334365709</t>
  </si>
  <si>
    <t>4011334365679</t>
  </si>
  <si>
    <t>4011334381617</t>
  </si>
  <si>
    <t>4011334365808</t>
  </si>
  <si>
    <t>4011334384304</t>
  </si>
  <si>
    <t>4011334365754</t>
  </si>
  <si>
    <t>4011334365730</t>
  </si>
  <si>
    <t>4011334365723</t>
  </si>
  <si>
    <t>4011334365693</t>
  </si>
  <si>
    <t>4011334365686</t>
  </si>
  <si>
    <t>4011334365792</t>
  </si>
  <si>
    <t>4011334365785</t>
  </si>
  <si>
    <t>4011334194033</t>
  </si>
  <si>
    <t>4011334194040</t>
  </si>
  <si>
    <t>4011334341048</t>
  </si>
  <si>
    <t>4011334194057</t>
  </si>
  <si>
    <t>4011334194064</t>
  </si>
  <si>
    <t>4011334212072</t>
  </si>
  <si>
    <t>4011334212089</t>
  </si>
  <si>
    <t>4011334194071</t>
  </si>
  <si>
    <t>4011334378594</t>
  </si>
  <si>
    <t>4011334282358</t>
  </si>
  <si>
    <t>4011334296287</t>
  </si>
  <si>
    <t>4011334274636</t>
  </si>
  <si>
    <t>4011334238492</t>
  </si>
  <si>
    <t>4011334238508</t>
  </si>
  <si>
    <t>4011334226079</t>
  </si>
  <si>
    <t>4011334226062</t>
  </si>
  <si>
    <t>4011334226055</t>
  </si>
  <si>
    <t>4011334366928</t>
  </si>
  <si>
    <t>4011334366935</t>
  </si>
  <si>
    <t>4011334366911</t>
  </si>
  <si>
    <t>4011334393955</t>
  </si>
  <si>
    <t>4011334393948</t>
  </si>
  <si>
    <t>4011334320975</t>
  </si>
  <si>
    <t>4011334320982</t>
  </si>
  <si>
    <t>4011334320999</t>
  </si>
  <si>
    <t>4011334380603</t>
  </si>
  <si>
    <t>4011334313557</t>
  </si>
  <si>
    <t>4011334280323</t>
  </si>
  <si>
    <t>4011334280330</t>
  </si>
  <si>
    <t>4011334277446</t>
  </si>
  <si>
    <t>4011334277439</t>
  </si>
  <si>
    <t>4011334378600</t>
  </si>
  <si>
    <t>4011334282365</t>
  </si>
  <si>
    <t>4011334296263</t>
  </si>
  <si>
    <t>4011334274650</t>
  </si>
  <si>
    <t>4011334377092</t>
  </si>
  <si>
    <t>4011334377085</t>
  </si>
  <si>
    <t>4011334366973</t>
  </si>
  <si>
    <t>4011334366966</t>
  </si>
  <si>
    <t>4011334380610</t>
  </si>
  <si>
    <t>4011334316787</t>
  </si>
  <si>
    <t>4011334320135</t>
  </si>
  <si>
    <t>4011334320142</t>
  </si>
  <si>
    <t>4011334341031</t>
  </si>
  <si>
    <t>4011334320159</t>
  </si>
  <si>
    <t>4011334320166</t>
  </si>
  <si>
    <t>4011334320173</t>
  </si>
  <si>
    <t>4011334321446</t>
  </si>
  <si>
    <t>4011334320180</t>
  </si>
  <si>
    <t>4011334378617</t>
  </si>
  <si>
    <t>4011334320234</t>
  </si>
  <si>
    <t>4011334322900</t>
  </si>
  <si>
    <t>4011334320241</t>
  </si>
  <si>
    <t>4011334320265</t>
  </si>
  <si>
    <t>4011334320272</t>
  </si>
  <si>
    <t>4011334320319</t>
  </si>
  <si>
    <t>4011334320326</t>
  </si>
  <si>
    <t>4011334320333</t>
  </si>
  <si>
    <t>4011334365372</t>
  </si>
  <si>
    <t>4011334365365</t>
  </si>
  <si>
    <t>4011334380627</t>
  </si>
  <si>
    <t>4011334320340</t>
  </si>
  <si>
    <t>4011334321477</t>
  </si>
  <si>
    <t>4011334321453</t>
  </si>
  <si>
    <t>4011334321460</t>
  </si>
  <si>
    <t>4011334366959</t>
  </si>
  <si>
    <t>4011334366942</t>
  </si>
  <si>
    <t>4011334380634</t>
  </si>
  <si>
    <t>4011334378624</t>
  </si>
  <si>
    <t>4011334320371</t>
  </si>
  <si>
    <t>4011334322917</t>
  </si>
  <si>
    <t>4011334320364</t>
  </si>
  <si>
    <t>4011334377115</t>
  </si>
  <si>
    <t>4011334377108</t>
  </si>
  <si>
    <t>4011334390510</t>
  </si>
  <si>
    <t>4011334390503</t>
  </si>
  <si>
    <t>4011334106593</t>
  </si>
  <si>
    <t>4011334106609</t>
  </si>
  <si>
    <t>4011334118794</t>
  </si>
  <si>
    <t>4011334118800</t>
  </si>
  <si>
    <t>4547560000348</t>
  </si>
  <si>
    <t>4547560000744</t>
  </si>
  <si>
    <t>4547560000300</t>
  </si>
  <si>
    <t>4547560000317</t>
  </si>
  <si>
    <t>4547560000706</t>
  </si>
  <si>
    <t>4547560000713</t>
  </si>
  <si>
    <t>4547560000911</t>
  </si>
  <si>
    <t>4547560000904</t>
  </si>
  <si>
    <t>4547560000928</t>
  </si>
  <si>
    <t>4547560000973</t>
  </si>
  <si>
    <t>4547560000935</t>
  </si>
  <si>
    <t>4547560000942</t>
  </si>
  <si>
    <t>4547560000959</t>
  </si>
  <si>
    <t>4547560000966</t>
  </si>
  <si>
    <t>4547560001215</t>
  </si>
  <si>
    <t>4547560001208</t>
  </si>
  <si>
    <t>4547560001222</t>
  </si>
  <si>
    <t>4547560001239</t>
  </si>
  <si>
    <t>4547560001246</t>
  </si>
  <si>
    <t>4547560001253</t>
  </si>
  <si>
    <t>4547560800108</t>
  </si>
  <si>
    <t>4547560800115</t>
  </si>
  <si>
    <t>4547560045004</t>
  </si>
  <si>
    <t>4547560036064</t>
  </si>
  <si>
    <t>4547560036057</t>
  </si>
  <si>
    <t>4547560010026</t>
  </si>
  <si>
    <t>4547560010040</t>
  </si>
  <si>
    <t>4547560045813</t>
  </si>
  <si>
    <t>4547560045820</t>
  </si>
  <si>
    <t>4547560060267</t>
  </si>
  <si>
    <t>4547560060359</t>
  </si>
  <si>
    <t>4547560800160</t>
  </si>
  <si>
    <t>4547560800177</t>
  </si>
  <si>
    <t>4547560080715</t>
  </si>
  <si>
    <t>4547560080722</t>
  </si>
  <si>
    <t>4547560755620</t>
  </si>
  <si>
    <t>4547560755606</t>
  </si>
  <si>
    <t>4547560755613</t>
  </si>
  <si>
    <t>4547560755637</t>
  </si>
  <si>
    <t>4547560755644</t>
  </si>
  <si>
    <t>4547560755651</t>
  </si>
  <si>
    <t>4547560725609</t>
  </si>
  <si>
    <t>4547560726101</t>
  </si>
  <si>
    <t>4547560726088</t>
  </si>
  <si>
    <t>4547560725630</t>
  </si>
  <si>
    <t>4547560725616</t>
  </si>
  <si>
    <t>4547560726118</t>
  </si>
  <si>
    <t>4547560726095</t>
  </si>
  <si>
    <t>4547560727832</t>
  </si>
  <si>
    <t>4547560728631</t>
  </si>
  <si>
    <t>4547560728471</t>
  </si>
  <si>
    <t>4547560727870</t>
  </si>
  <si>
    <t>4547560036026</t>
  </si>
  <si>
    <t>4547560080425</t>
  </si>
  <si>
    <t>4547560080432</t>
  </si>
  <si>
    <t>4547560080487</t>
  </si>
  <si>
    <t>4547560080494</t>
  </si>
  <si>
    <t>4547560080555</t>
  </si>
  <si>
    <t>4547560080562</t>
  </si>
  <si>
    <t>4547560043062</t>
  </si>
  <si>
    <t>4547560244902</t>
  </si>
  <si>
    <t>4547560255007</t>
  </si>
  <si>
    <t>4547560255014</t>
  </si>
  <si>
    <t>4547560255021</t>
  </si>
  <si>
    <t>4547560255038</t>
  </si>
  <si>
    <t>4547560255045</t>
  </si>
  <si>
    <t>4547560255052</t>
  </si>
  <si>
    <t>4547560255205</t>
  </si>
  <si>
    <t>4547560255212</t>
  </si>
  <si>
    <t>4547560255229</t>
  </si>
  <si>
    <t>4547560255236</t>
  </si>
  <si>
    <t>4547560255243</t>
  </si>
  <si>
    <t>4547560255250</t>
  </si>
  <si>
    <t>4547560245008</t>
  </si>
  <si>
    <t>4547560255106</t>
  </si>
  <si>
    <t>4547560255113</t>
  </si>
  <si>
    <t>4547560255120</t>
  </si>
  <si>
    <t>4547560255137</t>
  </si>
  <si>
    <t>4547560255144</t>
  </si>
  <si>
    <t>4547560255151</t>
  </si>
  <si>
    <t>4547560255304</t>
  </si>
  <si>
    <t>4547560255311</t>
  </si>
  <si>
    <t>4547560255328</t>
  </si>
  <si>
    <t>4547560255335</t>
  </si>
  <si>
    <t>4547560255342</t>
  </si>
  <si>
    <t>4547560255359</t>
  </si>
  <si>
    <t>4547560622625</t>
  </si>
  <si>
    <t>4547560622632</t>
  </si>
  <si>
    <t>4547560622649</t>
  </si>
  <si>
    <t>4547560622656</t>
  </si>
  <si>
    <t>4547560315800</t>
  </si>
  <si>
    <t>4547560326899</t>
  </si>
  <si>
    <t>4547560327063</t>
  </si>
  <si>
    <t>4547560315909</t>
  </si>
  <si>
    <t>4547560326967</t>
  </si>
  <si>
    <t>4547560327162</t>
  </si>
  <si>
    <t>4547560010149</t>
  </si>
  <si>
    <t>4547560010163</t>
  </si>
  <si>
    <t>4547560045837</t>
  </si>
  <si>
    <t>4547560045844</t>
  </si>
  <si>
    <t>4547560012365</t>
  </si>
  <si>
    <t>4547560012464</t>
  </si>
  <si>
    <t>4547560800023</t>
  </si>
  <si>
    <t>4547560800030</t>
  </si>
  <si>
    <t>4547560755729</t>
  </si>
  <si>
    <t>4547560755705</t>
  </si>
  <si>
    <t>4547560755712</t>
  </si>
  <si>
    <t>4547560755736</t>
  </si>
  <si>
    <t>4547560755743</t>
  </si>
  <si>
    <t>4547560755750</t>
  </si>
  <si>
    <t>4547560044908</t>
  </si>
  <si>
    <t>4547560044915</t>
  </si>
  <si>
    <t>4547560726347</t>
  </si>
  <si>
    <t>4547560726804</t>
  </si>
  <si>
    <t>4547560726354</t>
  </si>
  <si>
    <t>4547560726330</t>
  </si>
  <si>
    <t>4547560726835</t>
  </si>
  <si>
    <t>4547560726811</t>
  </si>
  <si>
    <t>4547560728792</t>
  </si>
  <si>
    <t>4547560729591</t>
  </si>
  <si>
    <t>4547560729430</t>
  </si>
  <si>
    <t>4547560036125</t>
  </si>
  <si>
    <t>4547560756405</t>
  </si>
  <si>
    <t>4547560756412</t>
  </si>
  <si>
    <t>4547560080456</t>
  </si>
  <si>
    <t>4547560080463</t>
  </si>
  <si>
    <t>4547560080517</t>
  </si>
  <si>
    <t>4547560080524</t>
  </si>
  <si>
    <t>4547560080586</t>
  </si>
  <si>
    <t>4547560080593</t>
  </si>
  <si>
    <t>4547560037016</t>
  </si>
  <si>
    <t>4547560043161</t>
  </si>
  <si>
    <t>4547560044526</t>
  </si>
  <si>
    <t>4547560044533</t>
  </si>
  <si>
    <t>4547560728990</t>
  </si>
  <si>
    <t>4547560316005</t>
  </si>
  <si>
    <t>4547560332005</t>
  </si>
  <si>
    <t>4547560316104</t>
  </si>
  <si>
    <t>4547560312120</t>
  </si>
  <si>
    <t>4547560312137</t>
  </si>
  <si>
    <t>4547560312328</t>
  </si>
  <si>
    <t>4547560312335</t>
  </si>
  <si>
    <t>4547560332029</t>
  </si>
  <si>
    <t>4547560642906</t>
  </si>
  <si>
    <t>4547560642913</t>
  </si>
  <si>
    <t>4547560643101</t>
  </si>
  <si>
    <t>4547560643118</t>
  </si>
  <si>
    <t>4547560080210</t>
  </si>
  <si>
    <t>4547560080227</t>
  </si>
  <si>
    <t>4547560800047</t>
  </si>
  <si>
    <t>4547560800054</t>
  </si>
  <si>
    <t>4547560378522</t>
  </si>
  <si>
    <t>4547560381423</t>
  </si>
  <si>
    <t>4547560381430</t>
  </si>
  <si>
    <t>4547560378720</t>
  </si>
  <si>
    <t>4547560378737</t>
  </si>
  <si>
    <t>4547560379604</t>
  </si>
  <si>
    <t>4547560379628</t>
  </si>
  <si>
    <t>4547560379802</t>
  </si>
  <si>
    <t>4547560379826</t>
  </si>
  <si>
    <t>4547560381577</t>
  </si>
  <si>
    <t>4547560378560</t>
  </si>
  <si>
    <t>4547560378645</t>
  </si>
  <si>
    <t>4547560378652</t>
  </si>
  <si>
    <t>4547560378843</t>
  </si>
  <si>
    <t>4547560378850</t>
  </si>
  <si>
    <t>4547560379703</t>
  </si>
  <si>
    <t>4547560379741</t>
  </si>
  <si>
    <t>4547560379901</t>
  </si>
  <si>
    <t>4547560379949</t>
  </si>
  <si>
    <t>4547560080265</t>
  </si>
  <si>
    <t>4547560080272</t>
  </si>
  <si>
    <t>4547560045851</t>
  </si>
  <si>
    <t>4547560045868</t>
  </si>
  <si>
    <t>4547560012563</t>
  </si>
  <si>
    <t>4547560012662</t>
  </si>
  <si>
    <t>4547560800085</t>
  </si>
  <si>
    <t>4547560800092</t>
  </si>
  <si>
    <t>4547560045400</t>
  </si>
  <si>
    <t>4547560045417</t>
  </si>
  <si>
    <t>4547560036248</t>
  </si>
  <si>
    <t>4547560080814</t>
  </si>
  <si>
    <t>4547560080999</t>
  </si>
  <si>
    <t>4547560043338</t>
  </si>
  <si>
    <t>4547560044540</t>
  </si>
  <si>
    <t>4547560044557</t>
  </si>
  <si>
    <t>4547560380204</t>
  </si>
  <si>
    <t>4547560380303</t>
  </si>
  <si>
    <t>4547560380402</t>
  </si>
  <si>
    <t>4547560381621</t>
  </si>
  <si>
    <t>4547560380440</t>
  </si>
  <si>
    <t>4547560812682</t>
  </si>
  <si>
    <t>4547560812217</t>
  </si>
  <si>
    <t>4547560812262</t>
  </si>
  <si>
    <t>4547560812361</t>
  </si>
  <si>
    <t>4547560812569</t>
  </si>
  <si>
    <t>4547560812699</t>
  </si>
  <si>
    <t>4547560812231</t>
  </si>
  <si>
    <t>4547560812309</t>
  </si>
  <si>
    <t>4547560812408</t>
  </si>
  <si>
    <t>4547560812606</t>
  </si>
  <si>
    <t>4547560027062</t>
  </si>
  <si>
    <t>4547560027048</t>
  </si>
  <si>
    <t>4547560027307</t>
  </si>
  <si>
    <t>4547560027284</t>
  </si>
  <si>
    <t>4547560027079</t>
  </si>
  <si>
    <t>4547560027055</t>
  </si>
  <si>
    <t>4547560027314</t>
  </si>
  <si>
    <t>4547560027291</t>
  </si>
  <si>
    <t>4547560061240</t>
  </si>
  <si>
    <t>4547560061257</t>
  </si>
  <si>
    <t>4547560061288</t>
  </si>
  <si>
    <t>4547560061295</t>
  </si>
  <si>
    <t>4547560036309</t>
  </si>
  <si>
    <t>4547560036316</t>
  </si>
  <si>
    <t>4547560036323</t>
  </si>
  <si>
    <t>4547560036330</t>
  </si>
  <si>
    <t>4547560530302</t>
  </si>
  <si>
    <t>4547560530401</t>
  </si>
  <si>
    <t>4547560530340</t>
  </si>
  <si>
    <t>4547560530449</t>
  </si>
  <si>
    <t>4547560551246</t>
  </si>
  <si>
    <t>4547560552809</t>
  </si>
  <si>
    <t>4547560550607</t>
  </si>
  <si>
    <t>4547560550805</t>
  </si>
  <si>
    <t>4547560551260</t>
  </si>
  <si>
    <t>4547560552960</t>
  </si>
  <si>
    <t>4547560550683</t>
  </si>
  <si>
    <t>4547560550881</t>
  </si>
  <si>
    <t>4547560002304</t>
  </si>
  <si>
    <t>4547560002311</t>
  </si>
  <si>
    <t>4547560002328</t>
  </si>
  <si>
    <t>4547560002335</t>
  </si>
  <si>
    <t>4547560002342</t>
  </si>
  <si>
    <t>4547560002359</t>
  </si>
  <si>
    <t>4547560002366</t>
  </si>
  <si>
    <t>4547560002373</t>
  </si>
  <si>
    <t>4547560002380</t>
  </si>
  <si>
    <t>4547560735356</t>
  </si>
  <si>
    <t>4547560735349</t>
  </si>
  <si>
    <t>4547560735332</t>
  </si>
  <si>
    <t>4547560735363</t>
  </si>
  <si>
    <t>4547560735370</t>
  </si>
  <si>
    <t>4547560027543</t>
  </si>
  <si>
    <t>4547560027789</t>
  </si>
  <si>
    <t>4547560027550</t>
  </si>
  <si>
    <t>4547560027796</t>
  </si>
  <si>
    <t>4547560061325</t>
  </si>
  <si>
    <t>4547560061332</t>
  </si>
  <si>
    <t>4547560061363</t>
  </si>
  <si>
    <t>4547560061370</t>
  </si>
  <si>
    <t>4547560570643</t>
  </si>
  <si>
    <t>4547560570407</t>
  </si>
  <si>
    <t>4547560570209</t>
  </si>
  <si>
    <t>4547560570667</t>
  </si>
  <si>
    <t>4547560570483</t>
  </si>
  <si>
    <t>4547560570285</t>
  </si>
  <si>
    <t>4547560002489</t>
  </si>
  <si>
    <t>4547560002557</t>
  </si>
  <si>
    <t>4547560002564</t>
  </si>
  <si>
    <t>4547560002656</t>
  </si>
  <si>
    <t>4547560002649</t>
  </si>
  <si>
    <t>4547560002663</t>
  </si>
  <si>
    <t>4547560002670</t>
  </si>
  <si>
    <t>4547560002687</t>
  </si>
  <si>
    <t>4547560002694</t>
  </si>
  <si>
    <t>4547560002700</t>
  </si>
  <si>
    <t>4547560002786</t>
  </si>
  <si>
    <t>4547560002779</t>
  </si>
  <si>
    <t>4547560002793</t>
  </si>
  <si>
    <t>4547560002809</t>
  </si>
  <si>
    <t>4547560002816</t>
  </si>
  <si>
    <t>4547560002823</t>
  </si>
  <si>
    <t>4547560061486</t>
  </si>
  <si>
    <t>4547560061493</t>
  </si>
  <si>
    <t>4547560065248</t>
  </si>
  <si>
    <t>4547560065255</t>
  </si>
  <si>
    <t>4547560065682</t>
  </si>
  <si>
    <t>4547560066900</t>
  </si>
  <si>
    <t>4547560597107</t>
  </si>
  <si>
    <t>4547560596575</t>
  </si>
  <si>
    <t>4547560596582</t>
  </si>
  <si>
    <t>4547560596599</t>
  </si>
  <si>
    <t>4547560596605</t>
  </si>
  <si>
    <t>4547560596612</t>
  </si>
  <si>
    <t>4547560596629</t>
  </si>
  <si>
    <t>4547560596636</t>
  </si>
  <si>
    <t>4547560597114</t>
  </si>
  <si>
    <t>4547560596711</t>
  </si>
  <si>
    <t>4547560596728</t>
  </si>
  <si>
    <t>4547560596735</t>
  </si>
  <si>
    <t>4547560596742</t>
  </si>
  <si>
    <t>4547560596759</t>
  </si>
  <si>
    <t>4547560596766</t>
  </si>
  <si>
    <t>4547560596773</t>
  </si>
  <si>
    <t>4547560061608</t>
  </si>
  <si>
    <t>4547560061615</t>
  </si>
  <si>
    <t>4547560061622</t>
  </si>
  <si>
    <t>4547560061639</t>
  </si>
  <si>
    <t>4547560061844</t>
  </si>
  <si>
    <t>4547560061851</t>
  </si>
  <si>
    <t>4547560062247</t>
  </si>
  <si>
    <t>4547560062254</t>
  </si>
  <si>
    <t>4547560905803</t>
  </si>
  <si>
    <t>4547560905728</t>
  </si>
  <si>
    <t>4547560905766</t>
  </si>
  <si>
    <t>4547560905841</t>
  </si>
  <si>
    <t>4547560905889</t>
  </si>
  <si>
    <t>4547560905926</t>
  </si>
  <si>
    <t>4547560905964</t>
  </si>
  <si>
    <t>4547560905827</t>
  </si>
  <si>
    <t>4547560905742</t>
  </si>
  <si>
    <t>4547560905780</t>
  </si>
  <si>
    <t>4547560905865</t>
  </si>
  <si>
    <t>4547560905902</t>
  </si>
  <si>
    <t>4547560905940</t>
  </si>
  <si>
    <t>4547560905988</t>
  </si>
  <si>
    <t>4547560065309</t>
  </si>
  <si>
    <t>4547560065316</t>
  </si>
  <si>
    <t>4547560065323</t>
  </si>
  <si>
    <t>4547560065330</t>
  </si>
  <si>
    <t>4547560065286</t>
  </si>
  <si>
    <t>4547560065293</t>
  </si>
  <si>
    <t>4547560930942</t>
  </si>
  <si>
    <t>4547560930485</t>
  </si>
  <si>
    <t>4547560930492</t>
  </si>
  <si>
    <t>4547560930508</t>
  </si>
  <si>
    <t>4547560930515</t>
  </si>
  <si>
    <t>4547560930522</t>
  </si>
  <si>
    <t>4547560930683</t>
  </si>
  <si>
    <t>4547560930690</t>
  </si>
  <si>
    <t>4547560930706</t>
  </si>
  <si>
    <t>4547560930973</t>
  </si>
  <si>
    <t>4547560930584</t>
  </si>
  <si>
    <t>4547560930591</t>
  </si>
  <si>
    <t>4547560930607</t>
  </si>
  <si>
    <t>4547560930614</t>
  </si>
  <si>
    <t>4547560930621</t>
  </si>
  <si>
    <t>4547560930744</t>
  </si>
  <si>
    <t>4547560930751</t>
  </si>
  <si>
    <t>4547560930768</t>
  </si>
  <si>
    <t>3250611068334</t>
  </si>
  <si>
    <t>3250611068341</t>
  </si>
  <si>
    <t>3250611068365</t>
  </si>
  <si>
    <t>3250611068372</t>
  </si>
  <si>
    <t>3250611068389</t>
  </si>
  <si>
    <t>3250611068396</t>
  </si>
  <si>
    <t>3250611068402</t>
  </si>
  <si>
    <t>3250611068426</t>
  </si>
  <si>
    <t>3250611068433</t>
  </si>
  <si>
    <t>3250611068440</t>
  </si>
  <si>
    <t>3250611010968</t>
  </si>
  <si>
    <t>3250611010975</t>
  </si>
  <si>
    <t>3250611010999</t>
  </si>
  <si>
    <t>3250611011002</t>
  </si>
  <si>
    <t>3250611011019</t>
  </si>
  <si>
    <t>3250611011057</t>
  </si>
  <si>
    <t>3250611011064</t>
  </si>
  <si>
    <t>3250611011071</t>
  </si>
  <si>
    <t>3250611011095</t>
  </si>
  <si>
    <t>3250611011101</t>
  </si>
  <si>
    <t>3250611011118</t>
  </si>
  <si>
    <t>3250611013020</t>
  </si>
  <si>
    <t>3250611013037</t>
  </si>
  <si>
    <t>3250611013051</t>
  </si>
  <si>
    <t>3250611013068</t>
  </si>
  <si>
    <t>3250611013075</t>
  </si>
  <si>
    <t>3250611013105</t>
  </si>
  <si>
    <t>3250611013112</t>
  </si>
  <si>
    <t>3250611013136</t>
  </si>
  <si>
    <t>3250611013143</t>
  </si>
  <si>
    <t>3250611013150</t>
  </si>
  <si>
    <t>3250611028598</t>
  </si>
  <si>
    <t>3250611028604</t>
  </si>
  <si>
    <t>3250611028611</t>
  </si>
  <si>
    <t>3250611028628</t>
  </si>
  <si>
    <t>3250611028635</t>
  </si>
  <si>
    <t>3250611028642</t>
  </si>
  <si>
    <t>3250611028659</t>
  </si>
  <si>
    <t>3250611028666</t>
  </si>
  <si>
    <t>3250611028673</t>
  </si>
  <si>
    <t>3250611028680</t>
  </si>
  <si>
    <t>3250611028697</t>
  </si>
  <si>
    <t>3250611028703</t>
  </si>
  <si>
    <t>3250611028710</t>
  </si>
  <si>
    <t>3250611028727</t>
  </si>
  <si>
    <t>3250611028734</t>
  </si>
  <si>
    <t>3250611028741</t>
  </si>
  <si>
    <t>3250611028758</t>
  </si>
  <si>
    <t>3250611028765</t>
  </si>
  <si>
    <t>3250611028772</t>
  </si>
  <si>
    <t>3250611028789</t>
  </si>
  <si>
    <t>3250611028796</t>
  </si>
  <si>
    <t>3250611028802</t>
  </si>
  <si>
    <t>3250611028819</t>
  </si>
  <si>
    <t>3250611028826</t>
  </si>
  <si>
    <t>3250611028833</t>
  </si>
  <si>
    <t>3250611028840</t>
  </si>
  <si>
    <t>3250611028857</t>
  </si>
  <si>
    <t>3250611028864</t>
  </si>
  <si>
    <t>4012740881333</t>
  </si>
  <si>
    <t>4012740878319</t>
  </si>
  <si>
    <t>4012740864305</t>
  </si>
  <si>
    <t>4012740887984</t>
  </si>
  <si>
    <t>4012740906197</t>
  </si>
  <si>
    <t>4012740214148</t>
  </si>
  <si>
    <t>4012740214131</t>
  </si>
  <si>
    <t>4012740214100</t>
  </si>
  <si>
    <t>4012740864312</t>
  </si>
  <si>
    <t>4012740864329</t>
  </si>
  <si>
    <t>4012740864336</t>
  </si>
  <si>
    <t>4012740864343</t>
  </si>
  <si>
    <t>4012740864350</t>
  </si>
  <si>
    <t>4012740864367</t>
  </si>
  <si>
    <t>4012740864374</t>
  </si>
  <si>
    <t>4012740864527</t>
  </si>
  <si>
    <t>4012740887991</t>
  </si>
  <si>
    <t>4012740214162</t>
  </si>
  <si>
    <t>4012740214155</t>
  </si>
  <si>
    <t>4012740864534</t>
  </si>
  <si>
    <t>4012740214179</t>
  </si>
  <si>
    <t>4012740864541</t>
  </si>
  <si>
    <t>4012740864558</t>
  </si>
  <si>
    <t>4012740864565</t>
  </si>
  <si>
    <t>4012740864572</t>
  </si>
  <si>
    <t>4012740864589</t>
  </si>
  <si>
    <t>4012740864596</t>
  </si>
  <si>
    <t>4012740864749</t>
  </si>
  <si>
    <t>4012740214209</t>
  </si>
  <si>
    <t>4012740864756</t>
  </si>
  <si>
    <t>4012740888271</t>
  </si>
  <si>
    <t>4012740214216</t>
  </si>
  <si>
    <t>4012740864763</t>
  </si>
  <si>
    <t>4012740214223</t>
  </si>
  <si>
    <t>4012740864770</t>
  </si>
  <si>
    <t>4012740864787</t>
  </si>
  <si>
    <t>4012740864794</t>
  </si>
  <si>
    <t>4012740864800</t>
  </si>
  <si>
    <t>4012740864817</t>
  </si>
  <si>
    <t>4012740864824</t>
  </si>
  <si>
    <t>4012740864985</t>
  </si>
  <si>
    <t>4012740888264</t>
  </si>
  <si>
    <t>4012740908030</t>
  </si>
  <si>
    <t>4012740214285</t>
  </si>
  <si>
    <t>4012740214278</t>
  </si>
  <si>
    <t>4012740214230</t>
  </si>
  <si>
    <t>4012740864992</t>
  </si>
  <si>
    <t>4012740214292</t>
  </si>
  <si>
    <t>4012740865005</t>
  </si>
  <si>
    <t>4012740865012</t>
  </si>
  <si>
    <t>4012740865029</t>
  </si>
  <si>
    <t>4012740865036</t>
  </si>
  <si>
    <t>4012740865043</t>
  </si>
  <si>
    <t>4012740865050</t>
  </si>
  <si>
    <t>4012740865142</t>
  </si>
  <si>
    <t>4012740214308</t>
  </si>
  <si>
    <t>4012740865159</t>
  </si>
  <si>
    <t>4012740888288</t>
  </si>
  <si>
    <t>4012740214322</t>
  </si>
  <si>
    <t>4012740214315</t>
  </si>
  <si>
    <t>4012740865166</t>
  </si>
  <si>
    <t>4012740214339</t>
  </si>
  <si>
    <t>4012740865173</t>
  </si>
  <si>
    <t>4012740865180</t>
  </si>
  <si>
    <t>4012740865197</t>
  </si>
  <si>
    <t>4012740865203</t>
  </si>
  <si>
    <t>4012740865210</t>
  </si>
  <si>
    <t>4012740865227</t>
  </si>
  <si>
    <t>4012740865326</t>
  </si>
  <si>
    <t>4012740214346</t>
  </si>
  <si>
    <t>4012740865333</t>
  </si>
  <si>
    <t>4012740865340</t>
  </si>
  <si>
    <t>4012740865357</t>
  </si>
  <si>
    <t>4012740865364</t>
  </si>
  <si>
    <t>4012740865371</t>
  </si>
  <si>
    <t>4012740865388</t>
  </si>
  <si>
    <t>4012740865463</t>
  </si>
  <si>
    <t>4012740214353</t>
  </si>
  <si>
    <t>4012740865487</t>
  </si>
  <si>
    <t>4012740874694</t>
  </si>
  <si>
    <t>4012740865500</t>
  </si>
  <si>
    <t>4012740865517</t>
  </si>
  <si>
    <t>4012740865548</t>
  </si>
  <si>
    <t>4012740865555</t>
  </si>
  <si>
    <t>4012740865579</t>
  </si>
  <si>
    <t>4012740865586</t>
  </si>
  <si>
    <t>4012740865593</t>
  </si>
  <si>
    <t>3250611260011</t>
  </si>
  <si>
    <t>4012740103343</t>
  </si>
  <si>
    <t>4012740117586</t>
  </si>
  <si>
    <t>4012740104425</t>
  </si>
  <si>
    <t>4012740102742</t>
  </si>
  <si>
    <t>4012740141734</t>
  </si>
  <si>
    <t>4012740104432</t>
  </si>
  <si>
    <t>4012740102759</t>
  </si>
  <si>
    <t>4012740111393</t>
  </si>
  <si>
    <t>4012740102766</t>
  </si>
  <si>
    <t>4012740141697</t>
  </si>
  <si>
    <t>4012740104449</t>
  </si>
  <si>
    <t>4012740103251</t>
  </si>
  <si>
    <t>4012740102797</t>
  </si>
  <si>
    <t>4012740104456</t>
  </si>
  <si>
    <t>4012740102803</t>
  </si>
  <si>
    <t>4012740102247</t>
  </si>
  <si>
    <t>4012740141673</t>
  </si>
  <si>
    <t>4012740106832</t>
  </si>
  <si>
    <t>4012740104463</t>
  </si>
  <si>
    <t>4012740102810</t>
  </si>
  <si>
    <t>4012740102254</t>
  </si>
  <si>
    <t>4012740115902</t>
  </si>
  <si>
    <t>4012740106849</t>
  </si>
  <si>
    <t>4012740104470</t>
  </si>
  <si>
    <t>4012740102827</t>
  </si>
  <si>
    <t>4012740115919</t>
  </si>
  <si>
    <t>4012740106856</t>
  </si>
  <si>
    <t>4012740104487</t>
  </si>
  <si>
    <t>4012740116008</t>
  </si>
  <si>
    <t>4012740106863</t>
  </si>
  <si>
    <t>4012740104494</t>
  </si>
  <si>
    <t>4012740102841</t>
  </si>
  <si>
    <t>4012740102858</t>
  </si>
  <si>
    <t>4012740108669</t>
  </si>
  <si>
    <t>4012740102865</t>
  </si>
  <si>
    <t>4012740106870</t>
  </si>
  <si>
    <t>4012740104500</t>
  </si>
  <si>
    <t>4012740102872</t>
  </si>
  <si>
    <t>4012740106887</t>
  </si>
  <si>
    <t>4012740104517</t>
  </si>
  <si>
    <t>4012740102889</t>
  </si>
  <si>
    <t>4012740106894</t>
  </si>
  <si>
    <t>4012740104524</t>
  </si>
  <si>
    <t>4012740103176</t>
  </si>
  <si>
    <t>4012740102322</t>
  </si>
  <si>
    <t>4012740117647</t>
  </si>
  <si>
    <t>4012740106900</t>
  </si>
  <si>
    <t>4012740104531</t>
  </si>
  <si>
    <t>4012740103275</t>
  </si>
  <si>
    <t>4012740102339</t>
  </si>
  <si>
    <t>4012740106917</t>
  </si>
  <si>
    <t>4012740104548</t>
  </si>
  <si>
    <t>4012740103404</t>
  </si>
  <si>
    <t>4012740118521</t>
  </si>
  <si>
    <t>4012740117722</t>
  </si>
  <si>
    <t>4012740103152</t>
  </si>
  <si>
    <t>4012740106924</t>
  </si>
  <si>
    <t>4012740103183</t>
  </si>
  <si>
    <t>4012740106931</t>
  </si>
  <si>
    <t>4012740103213</t>
  </si>
  <si>
    <t>4012740102346</t>
  </si>
  <si>
    <t>4012740106948</t>
  </si>
  <si>
    <t>4012740104555</t>
  </si>
  <si>
    <t>4012740103077</t>
  </si>
  <si>
    <t>4012740103190</t>
  </si>
  <si>
    <t>4012740102353</t>
  </si>
  <si>
    <t>4012740106955</t>
  </si>
  <si>
    <t>4012740104562</t>
  </si>
  <si>
    <t>4012740103336</t>
  </si>
  <si>
    <t>4012740102735</t>
  </si>
  <si>
    <t>4012740102438</t>
  </si>
  <si>
    <t>4012740102773</t>
  </si>
  <si>
    <t>4012740102834</t>
  </si>
  <si>
    <t>4012740102469</t>
  </si>
  <si>
    <t>4012740820400</t>
  </si>
  <si>
    <t>4012740103350</t>
  </si>
  <si>
    <t>4012740102896</t>
  </si>
  <si>
    <t>4012740102902</t>
  </si>
  <si>
    <t>4012740102476</t>
  </si>
  <si>
    <t>4012740820417</t>
  </si>
  <si>
    <t>4012740102919</t>
  </si>
  <si>
    <t>4012740820424</t>
  </si>
  <si>
    <t>4012740102926</t>
  </si>
  <si>
    <t>4012740820431</t>
  </si>
  <si>
    <t>4012740102933</t>
  </si>
  <si>
    <t>4012740103237</t>
  </si>
  <si>
    <t>4012740102940</t>
  </si>
  <si>
    <t>4012740102636</t>
  </si>
  <si>
    <t>4012740102957</t>
  </si>
  <si>
    <t>4012740102520</t>
  </si>
  <si>
    <t>4012740820448</t>
  </si>
  <si>
    <t>4012740102964</t>
  </si>
  <si>
    <t>4012740102537</t>
  </si>
  <si>
    <t>4012740820455</t>
  </si>
  <si>
    <t>4012740102971</t>
  </si>
  <si>
    <t>4012740102544</t>
  </si>
  <si>
    <t>4012740820462</t>
  </si>
  <si>
    <t>4012740103121</t>
  </si>
  <si>
    <t>4012740103206</t>
  </si>
  <si>
    <t>4012740103282</t>
  </si>
  <si>
    <t>4012740103411</t>
  </si>
  <si>
    <t>4012740103398</t>
  </si>
  <si>
    <t>4012740108171</t>
  </si>
  <si>
    <t>4012740103169</t>
  </si>
  <si>
    <t>4012740820479</t>
  </si>
  <si>
    <t>4012740103244</t>
  </si>
  <si>
    <t>4012740103299</t>
  </si>
  <si>
    <t>4012740820486</t>
  </si>
  <si>
    <t>4012740103305</t>
  </si>
  <si>
    <t>4012740103084</t>
  </si>
  <si>
    <t>4012740820493</t>
  </si>
  <si>
    <t>4012740103268</t>
  </si>
  <si>
    <t>4012740878692</t>
  </si>
  <si>
    <t>4012740878708</t>
  </si>
  <si>
    <t>4012740878715</t>
  </si>
  <si>
    <t>4012740878722</t>
  </si>
  <si>
    <t>4012740878661</t>
  </si>
  <si>
    <t>4012740878678</t>
  </si>
  <si>
    <t>4012740878685</t>
  </si>
  <si>
    <t>4012740878739</t>
  </si>
  <si>
    <t>4012740878746</t>
  </si>
  <si>
    <t>4012740878470</t>
  </si>
  <si>
    <t>4012740878784</t>
  </si>
  <si>
    <t>4012740878487</t>
  </si>
  <si>
    <t>4012740878494</t>
  </si>
  <si>
    <t>4012740878791</t>
  </si>
  <si>
    <t>4012740878500</t>
  </si>
  <si>
    <t>4012740878807</t>
  </si>
  <si>
    <t>4012740878517</t>
  </si>
  <si>
    <t>4012740878814</t>
  </si>
  <si>
    <t>4012740878524</t>
  </si>
  <si>
    <t>4012740878531</t>
  </si>
  <si>
    <t>4012740878548</t>
  </si>
  <si>
    <t>4012740878821</t>
  </si>
  <si>
    <t>4012740878555</t>
  </si>
  <si>
    <t>4012740878838</t>
  </si>
  <si>
    <t>4012740878562</t>
  </si>
  <si>
    <t>4012740878845</t>
  </si>
  <si>
    <t>4012740878579</t>
  </si>
  <si>
    <t>4012740878586</t>
  </si>
  <si>
    <t>4012740878593</t>
  </si>
  <si>
    <t>4012740878609</t>
  </si>
  <si>
    <t>4012740878852</t>
  </si>
  <si>
    <t>4012740878616</t>
  </si>
  <si>
    <t>4012740878623</t>
  </si>
  <si>
    <t>4012740878869</t>
  </si>
  <si>
    <t>4012740878630</t>
  </si>
  <si>
    <t>4012740878647</t>
  </si>
  <si>
    <t>4012740878876</t>
  </si>
  <si>
    <t>4012740878654</t>
  </si>
  <si>
    <t>4012740878777</t>
  </si>
  <si>
    <t>3250611332220</t>
  </si>
  <si>
    <t>3250611342502</t>
  </si>
  <si>
    <t>3250611342540</t>
  </si>
  <si>
    <t>3250611343509</t>
  </si>
  <si>
    <t>3250611343561</t>
  </si>
  <si>
    <t>3250611344506</t>
  </si>
  <si>
    <t>3250611344544</t>
  </si>
  <si>
    <t>4012002245156</t>
  </si>
  <si>
    <t>4012002245163</t>
  </si>
  <si>
    <t>4012002245170</t>
  </si>
  <si>
    <t>4012002245187</t>
  </si>
  <si>
    <t>3250611340034</t>
  </si>
  <si>
    <t>3250611340041</t>
  </si>
  <si>
    <t>3250611340058</t>
  </si>
  <si>
    <t>4012002245194</t>
  </si>
  <si>
    <t>4012002245200</t>
  </si>
  <si>
    <t>4012002245217</t>
  </si>
  <si>
    <t>4012002245224</t>
  </si>
  <si>
    <t>3250611352006</t>
  </si>
  <si>
    <t>3250611352013</t>
  </si>
  <si>
    <t>3250611353003</t>
  </si>
  <si>
    <t>3250611353010</t>
  </si>
  <si>
    <t>3250611354000</t>
  </si>
  <si>
    <t>3250611354017</t>
  </si>
  <si>
    <t>3250611362500</t>
  </si>
  <si>
    <t>3250611362548</t>
  </si>
  <si>
    <t>3250611363507</t>
  </si>
  <si>
    <t>3250611363545</t>
  </si>
  <si>
    <t>3250611364504</t>
  </si>
  <si>
    <t>3250611364542</t>
  </si>
  <si>
    <t>3250611360018</t>
  </si>
  <si>
    <t>4012002236215</t>
  </si>
  <si>
    <t>4012002236222</t>
  </si>
  <si>
    <t>4012002236239</t>
  </si>
  <si>
    <t>4012002236246</t>
  </si>
  <si>
    <t>4012002236253</t>
  </si>
  <si>
    <t>4012002236260</t>
  </si>
  <si>
    <t>4012002236277</t>
  </si>
  <si>
    <t>4012002236284</t>
  </si>
  <si>
    <t>4012002236291</t>
  </si>
  <si>
    <t>4012002236307</t>
  </si>
  <si>
    <t>4012002236314</t>
  </si>
  <si>
    <t>4012002236321</t>
  </si>
  <si>
    <t>4012002236338</t>
  </si>
  <si>
    <t>4012002236345</t>
  </si>
  <si>
    <t>4012002236352</t>
  </si>
  <si>
    <t>4012002236369</t>
  </si>
  <si>
    <t>4012002236376</t>
  </si>
  <si>
    <t>4012002236383</t>
  </si>
  <si>
    <t>4012002236390</t>
  </si>
  <si>
    <t>4012002236406</t>
  </si>
  <si>
    <t>4012002236413</t>
  </si>
  <si>
    <t>4012002236420</t>
  </si>
  <si>
    <t>4012002236437</t>
  </si>
  <si>
    <t>4012002236444</t>
  </si>
  <si>
    <t>4012002236451</t>
  </si>
  <si>
    <t>4012002236468</t>
  </si>
  <si>
    <t>4012002236475</t>
  </si>
  <si>
    <t>4012002236482</t>
  </si>
  <si>
    <t>4012002236499</t>
  </si>
  <si>
    <t>4012002236505</t>
  </si>
  <si>
    <t>4012002236512</t>
  </si>
  <si>
    <t>4012002236529</t>
  </si>
  <si>
    <t>4012002236536</t>
  </si>
  <si>
    <t>4012002236543</t>
  </si>
  <si>
    <t>4012002236550</t>
  </si>
  <si>
    <t>4012002236567</t>
  </si>
  <si>
    <t>4012002236574</t>
  </si>
  <si>
    <t>4012002236581</t>
  </si>
  <si>
    <t>4012002236598</t>
  </si>
  <si>
    <t>4012002236604</t>
  </si>
  <si>
    <t>4012002236611</t>
  </si>
  <si>
    <t>4012002236628</t>
  </si>
  <si>
    <t>4012002236635</t>
  </si>
  <si>
    <t>4012002236642</t>
  </si>
  <si>
    <t>4012002236659</t>
  </si>
  <si>
    <t>4012002236666</t>
  </si>
  <si>
    <t>4012002236673</t>
  </si>
  <si>
    <t>4012002236680</t>
  </si>
  <si>
    <t>4012002236697</t>
  </si>
  <si>
    <t>4012002236703</t>
  </si>
  <si>
    <t>4012002236710</t>
  </si>
  <si>
    <t>4012002239551</t>
  </si>
  <si>
    <t>4012002239568</t>
  </si>
  <si>
    <t>4012002239575</t>
  </si>
  <si>
    <t>4012002239582</t>
  </si>
  <si>
    <t>4012002239599</t>
  </si>
  <si>
    <t>4012002239605</t>
  </si>
  <si>
    <t>4012002239612</t>
  </si>
  <si>
    <t>4012002239629</t>
  </si>
  <si>
    <t>4012002239636</t>
  </si>
  <si>
    <t>4012002239643</t>
  </si>
  <si>
    <t>4012002239650</t>
  </si>
  <si>
    <t>4012002239667</t>
  </si>
  <si>
    <t>4012002239674</t>
  </si>
  <si>
    <t>4012002239681</t>
  </si>
  <si>
    <t>4012002239698</t>
  </si>
  <si>
    <t>4012002239704</t>
  </si>
  <si>
    <t>4012002239711</t>
  </si>
  <si>
    <t>4012002239728</t>
  </si>
  <si>
    <t>4012002239735</t>
  </si>
  <si>
    <t>4012002239742</t>
  </si>
  <si>
    <t>4012002239759</t>
  </si>
  <si>
    <t>4012002239766</t>
  </si>
  <si>
    <t>4012002239773</t>
  </si>
  <si>
    <t>4012002239780</t>
  </si>
  <si>
    <t>4012002239797</t>
  </si>
  <si>
    <t>4012002239803</t>
  </si>
  <si>
    <t>4012002239810</t>
  </si>
  <si>
    <t>4012002239827</t>
  </si>
  <si>
    <t>4012002239834</t>
  </si>
  <si>
    <t>4012002239841</t>
  </si>
  <si>
    <t>4012002239858</t>
  </si>
  <si>
    <t>4012002239865</t>
  </si>
  <si>
    <t>4012002239872</t>
  </si>
  <si>
    <t>4012002239889</t>
  </si>
  <si>
    <t>4012002239896</t>
  </si>
  <si>
    <t>4012002239902</t>
  </si>
  <si>
    <t>4012002239919</t>
  </si>
  <si>
    <t>4012002239926</t>
  </si>
  <si>
    <t>4012002239933</t>
  </si>
  <si>
    <t>4012002239940</t>
  </si>
  <si>
    <t>4012002239957</t>
  </si>
  <si>
    <t>4012002239964</t>
  </si>
  <si>
    <t>4012002239971</t>
  </si>
  <si>
    <t>4012002239988</t>
  </si>
  <si>
    <t>4012002239995</t>
  </si>
  <si>
    <t>4012002240007</t>
  </si>
  <si>
    <t>4012002240014</t>
  </si>
  <si>
    <t>4012002240021</t>
  </si>
  <si>
    <t>4012002240038</t>
  </si>
  <si>
    <t>4012002240045</t>
  </si>
  <si>
    <t>4012002240052</t>
  </si>
  <si>
    <t>4012740846509</t>
  </si>
  <si>
    <t>4012740846547</t>
  </si>
  <si>
    <t>4012740846554</t>
  </si>
  <si>
    <t>4012740846660</t>
  </si>
  <si>
    <t>4012740846691</t>
  </si>
  <si>
    <t>4012740846790</t>
  </si>
  <si>
    <t>4012740846813</t>
  </si>
  <si>
    <t>4012740846707</t>
  </si>
  <si>
    <t>4012740846806</t>
  </si>
  <si>
    <t>4012740846820</t>
  </si>
  <si>
    <t>4012740846837</t>
  </si>
  <si>
    <t>4012740846844</t>
  </si>
  <si>
    <t>4012740853859</t>
  </si>
  <si>
    <t>4012740846851</t>
  </si>
  <si>
    <t>4012740846868</t>
  </si>
  <si>
    <t>4012740846875</t>
  </si>
  <si>
    <t>4012740846882</t>
  </si>
  <si>
    <t>4012740846974</t>
  </si>
  <si>
    <t>4012740846967</t>
  </si>
  <si>
    <t>4012740846998</t>
  </si>
  <si>
    <t>4012740846981</t>
  </si>
  <si>
    <t>4012002236727</t>
  </si>
  <si>
    <t>4012002236734</t>
  </si>
  <si>
    <t>4012002236741</t>
  </si>
  <si>
    <t>4012002236758</t>
  </si>
  <si>
    <t>4012002236765</t>
  </si>
  <si>
    <t>4012002236772</t>
  </si>
  <si>
    <t>4012002236789</t>
  </si>
  <si>
    <t>4012002236796</t>
  </si>
  <si>
    <t>4012002236802</t>
  </si>
  <si>
    <t>4012002236819</t>
  </si>
  <si>
    <t>4012002236826</t>
  </si>
  <si>
    <t>4012002236833</t>
  </si>
  <si>
    <t>4012002236840</t>
  </si>
  <si>
    <t>4012002236857</t>
  </si>
  <si>
    <t>4012002236864</t>
  </si>
  <si>
    <t>4012002236871</t>
  </si>
  <si>
    <t>4012002236888</t>
  </si>
  <si>
    <t>4012002236895</t>
  </si>
  <si>
    <t>4012002236901</t>
  </si>
  <si>
    <t>4012002236918</t>
  </si>
  <si>
    <t>4012002236925</t>
  </si>
  <si>
    <t>4012002236932</t>
  </si>
  <si>
    <t>4012002236949</t>
  </si>
  <si>
    <t>4012002236956</t>
  </si>
  <si>
    <t>4012002236963</t>
  </si>
  <si>
    <t>4012002236970</t>
  </si>
  <si>
    <t>4012002236987</t>
  </si>
  <si>
    <t>4012002236994</t>
  </si>
  <si>
    <t>4012002237007</t>
  </si>
  <si>
    <t>4012002237014</t>
  </si>
  <si>
    <t>4012002237021</t>
  </si>
  <si>
    <t>4012002237038</t>
  </si>
  <si>
    <t>4012002237045</t>
  </si>
  <si>
    <t>4012002237052</t>
  </si>
  <si>
    <t>4012002237069</t>
  </si>
  <si>
    <t>4012002237076</t>
  </si>
  <si>
    <t>4012002240069</t>
  </si>
  <si>
    <t>4012002240076</t>
  </si>
  <si>
    <t>4012002240083</t>
  </si>
  <si>
    <t>4012002240090</t>
  </si>
  <si>
    <t>4012002240106</t>
  </si>
  <si>
    <t>4012002240113</t>
  </si>
  <si>
    <t>4012002240120</t>
  </si>
  <si>
    <t>4012002240137</t>
  </si>
  <si>
    <t>4012002240144</t>
  </si>
  <si>
    <t>4012002240151</t>
  </si>
  <si>
    <t>4012002240168</t>
  </si>
  <si>
    <t>4012002240175</t>
  </si>
  <si>
    <t>4012002240182</t>
  </si>
  <si>
    <t>4012002240199</t>
  </si>
  <si>
    <t>4012002240205</t>
  </si>
  <si>
    <t>4012002240212</t>
  </si>
  <si>
    <t>4012002240229</t>
  </si>
  <si>
    <t>4012002240236</t>
  </si>
  <si>
    <t>4012002240243</t>
  </si>
  <si>
    <t>4012002240250</t>
  </si>
  <si>
    <t>4012002240267</t>
  </si>
  <si>
    <t>4012002240274</t>
  </si>
  <si>
    <t>4012002240281</t>
  </si>
  <si>
    <t>4012002240298</t>
  </si>
  <si>
    <t>4012002240304</t>
  </si>
  <si>
    <t>4012002240311</t>
  </si>
  <si>
    <t>4012002240328</t>
  </si>
  <si>
    <t>4012002240335</t>
  </si>
  <si>
    <t>4012002240342</t>
  </si>
  <si>
    <t>4012002240359</t>
  </si>
  <si>
    <t>4012002240366</t>
  </si>
  <si>
    <t>4012002240373</t>
  </si>
  <si>
    <t>4012002240380</t>
  </si>
  <si>
    <t>4012002240397</t>
  </si>
  <si>
    <t>4012002240403</t>
  </si>
  <si>
    <t>4012002240410</t>
  </si>
  <si>
    <t>4012002240427</t>
  </si>
  <si>
    <t>4012002240434</t>
  </si>
  <si>
    <t>4012002240441</t>
  </si>
  <si>
    <t>4012002240458</t>
  </si>
  <si>
    <t>4012002240465</t>
  </si>
  <si>
    <t>4012002240472</t>
  </si>
  <si>
    <t>4012002240489</t>
  </si>
  <si>
    <t>4012002240496</t>
  </si>
  <si>
    <t>4012002240502</t>
  </si>
  <si>
    <t>4012002240519</t>
  </si>
  <si>
    <t>4012002240526</t>
  </si>
  <si>
    <t>4012002240533</t>
  </si>
  <si>
    <t>4012002240540</t>
  </si>
  <si>
    <t>4012002240557</t>
  </si>
  <si>
    <t>4012002240564</t>
  </si>
  <si>
    <t>4012002240571</t>
  </si>
  <si>
    <t>4012002240588</t>
  </si>
  <si>
    <t>4012002240595</t>
  </si>
  <si>
    <t>4012002240601</t>
  </si>
  <si>
    <t>4012002240618</t>
  </si>
  <si>
    <t>4012002240625</t>
  </si>
  <si>
    <t>4012002240632</t>
  </si>
  <si>
    <t>4012002240649</t>
  </si>
  <si>
    <t>4012002240656</t>
  </si>
  <si>
    <t>4012002237083</t>
  </si>
  <si>
    <t>4012002237090</t>
  </si>
  <si>
    <t>4012002237106</t>
  </si>
  <si>
    <t>4012002237113</t>
  </si>
  <si>
    <t>4012002237120</t>
  </si>
  <si>
    <t>4012002237137</t>
  </si>
  <si>
    <t>4012002237144</t>
  </si>
  <si>
    <t>4012002237151</t>
  </si>
  <si>
    <t>4012740203296</t>
  </si>
  <si>
    <t>4012740214940</t>
  </si>
  <si>
    <t>4012740203319</t>
  </si>
  <si>
    <t>4012740205870</t>
  </si>
  <si>
    <t>4012740215077</t>
  </si>
  <si>
    <t>4012740205894</t>
  </si>
  <si>
    <t>4012740205634</t>
  </si>
  <si>
    <t>4012740214957</t>
  </si>
  <si>
    <t>4012740205658</t>
  </si>
  <si>
    <t>4012740205849</t>
  </si>
  <si>
    <t>4012740215084</t>
  </si>
  <si>
    <t>4012740205863</t>
  </si>
  <si>
    <t>4012740205603</t>
  </si>
  <si>
    <t>4012740214964</t>
  </si>
  <si>
    <t>4012740205627</t>
  </si>
  <si>
    <t>4012740205900</t>
  </si>
  <si>
    <t>4012740215091</t>
  </si>
  <si>
    <t>4012740205924</t>
  </si>
  <si>
    <t>4012740205665</t>
  </si>
  <si>
    <t>4012740214971</t>
  </si>
  <si>
    <t>4012740205689</t>
  </si>
  <si>
    <t>4012740206082</t>
  </si>
  <si>
    <t>4012740215107</t>
  </si>
  <si>
    <t>4012740206105</t>
  </si>
  <si>
    <t>4012740206020</t>
  </si>
  <si>
    <t>4012740214988</t>
  </si>
  <si>
    <t>4012740206044</t>
  </si>
  <si>
    <t>4012740208161</t>
  </si>
  <si>
    <t>4012740215114</t>
  </si>
  <si>
    <t>4012740208215</t>
  </si>
  <si>
    <t>4012740205696</t>
  </si>
  <si>
    <t>4012740214995</t>
  </si>
  <si>
    <t>4012740205719</t>
  </si>
  <si>
    <t>4012740203364</t>
  </si>
  <si>
    <t>4012740203357</t>
  </si>
  <si>
    <t>4012740203265</t>
  </si>
  <si>
    <t>4012740215015</t>
  </si>
  <si>
    <t>4012740203326</t>
  </si>
  <si>
    <t>4012740215008</t>
  </si>
  <si>
    <t>4012740203340</t>
  </si>
  <si>
    <t>4012740203289</t>
  </si>
  <si>
    <t>4012740205962</t>
  </si>
  <si>
    <t>4012740215121</t>
  </si>
  <si>
    <t>4012740205986</t>
  </si>
  <si>
    <t>4012740205757</t>
  </si>
  <si>
    <t>4012740215022</t>
  </si>
  <si>
    <t>4012740205771</t>
  </si>
  <si>
    <t>4012740205931</t>
  </si>
  <si>
    <t>4012740215138</t>
  </si>
  <si>
    <t>4012740205955</t>
  </si>
  <si>
    <t>4012740205726</t>
  </si>
  <si>
    <t>4012740215039</t>
  </si>
  <si>
    <t>4012740205740</t>
  </si>
  <si>
    <t>4012740205993</t>
  </si>
  <si>
    <t>4012740215145</t>
  </si>
  <si>
    <t>4012740206013</t>
  </si>
  <si>
    <t>4012740205788</t>
  </si>
  <si>
    <t>4012740215046</t>
  </si>
  <si>
    <t>4012740205801</t>
  </si>
  <si>
    <t>4012740206112</t>
  </si>
  <si>
    <t>4012740215152</t>
  </si>
  <si>
    <t>4012740206136</t>
  </si>
  <si>
    <t>4012740206051</t>
  </si>
  <si>
    <t>4012740215053</t>
  </si>
  <si>
    <t>4012740206075</t>
  </si>
  <si>
    <t>4012740208178</t>
  </si>
  <si>
    <t>4012740215169</t>
  </si>
  <si>
    <t>4012740208222</t>
  </si>
  <si>
    <t>4012740205818</t>
  </si>
  <si>
    <t>4012740215060</t>
  </si>
  <si>
    <t>4012740205832</t>
  </si>
  <si>
    <t>4012740205597</t>
  </si>
  <si>
    <t>4012740205580</t>
  </si>
  <si>
    <t>4012002240663</t>
  </si>
  <si>
    <t>4012002240670</t>
  </si>
  <si>
    <t>4012002240687</t>
  </si>
  <si>
    <t>4012002240694</t>
  </si>
  <si>
    <t>4012002240700</t>
  </si>
  <si>
    <t>4012002240717</t>
  </si>
  <si>
    <t>4012002240724</t>
  </si>
  <si>
    <t>4012002240731</t>
  </si>
  <si>
    <t>4012002240748</t>
  </si>
  <si>
    <t>4012002240755</t>
  </si>
  <si>
    <t>4012002240762</t>
  </si>
  <si>
    <t>4012002240779</t>
  </si>
  <si>
    <t>4012002240786</t>
  </si>
  <si>
    <t>4012002240793</t>
  </si>
  <si>
    <t>4012002240861</t>
  </si>
  <si>
    <t>4012002240878</t>
  </si>
  <si>
    <t>4012002240885</t>
  </si>
  <si>
    <t>4012002240892</t>
  </si>
  <si>
    <t>4012002240908</t>
  </si>
  <si>
    <t>4012002240915</t>
  </si>
  <si>
    <t>4012002240922</t>
  </si>
  <si>
    <t>4012002240939</t>
  </si>
  <si>
    <t>4012002240946</t>
  </si>
  <si>
    <t>4012002240953</t>
  </si>
  <si>
    <t>4012002240960</t>
  </si>
  <si>
    <t>4012002237168</t>
  </si>
  <si>
    <t>4012002237175</t>
  </si>
  <si>
    <t>4012002237182</t>
  </si>
  <si>
    <t>4012002237199</t>
  </si>
  <si>
    <t>4012002237205</t>
  </si>
  <si>
    <t>4012002237212</t>
  </si>
  <si>
    <t>4012002237229</t>
  </si>
  <si>
    <t>4012002237236</t>
  </si>
  <si>
    <t>4012002237243</t>
  </si>
  <si>
    <t>4012002237250</t>
  </si>
  <si>
    <t>4012002237267</t>
  </si>
  <si>
    <t>4012002240977</t>
  </si>
  <si>
    <t>4012002240984</t>
  </si>
  <si>
    <t>4012002240991</t>
  </si>
  <si>
    <t>4012002241004</t>
  </si>
  <si>
    <t>4012002241011</t>
  </si>
  <si>
    <t>4012002241028</t>
  </si>
  <si>
    <t>4012002241035</t>
  </si>
  <si>
    <t>4012002241042</t>
  </si>
  <si>
    <t>4012002241059</t>
  </si>
  <si>
    <t>4012002241066</t>
  </si>
  <si>
    <t>4012002241073</t>
  </si>
  <si>
    <t>4012002241080</t>
  </si>
  <si>
    <t>4012002241097</t>
  </si>
  <si>
    <t>4012002241103</t>
  </si>
  <si>
    <t>4012002237274</t>
  </si>
  <si>
    <t>4012002237281</t>
  </si>
  <si>
    <t>4012002237298</t>
  </si>
  <si>
    <t>4012002237304</t>
  </si>
  <si>
    <t>4012002237311</t>
  </si>
  <si>
    <t>4012002237328</t>
  </si>
  <si>
    <t>4012002237335</t>
  </si>
  <si>
    <t>4012002237342</t>
  </si>
  <si>
    <t>4012002237359</t>
  </si>
  <si>
    <t>4012002237366</t>
  </si>
  <si>
    <t>4012002237373</t>
  </si>
  <si>
    <t>4012002237380</t>
  </si>
  <si>
    <t>4012002237397</t>
  </si>
  <si>
    <t>4012002237403</t>
  </si>
  <si>
    <t>4012002237410</t>
  </si>
  <si>
    <t>4012002237427</t>
  </si>
  <si>
    <t>4012002237434</t>
  </si>
  <si>
    <t>4012002237441</t>
  </si>
  <si>
    <t>4012002237458</t>
  </si>
  <si>
    <t>4012002237465</t>
  </si>
  <si>
    <t>4012002237472</t>
  </si>
  <si>
    <t>4012002237489</t>
  </si>
  <si>
    <t>4012002237496</t>
  </si>
  <si>
    <t>4012002237502</t>
  </si>
  <si>
    <t>4012002237519</t>
  </si>
  <si>
    <t>4012002237526</t>
  </si>
  <si>
    <t>4012002237533</t>
  </si>
  <si>
    <t>4012002237540</t>
  </si>
  <si>
    <t>4012002237557</t>
  </si>
  <si>
    <t>4012002237564</t>
  </si>
  <si>
    <t>4012002237571</t>
  </si>
  <si>
    <t>4012002237588</t>
  </si>
  <si>
    <t>4012002241172</t>
  </si>
  <si>
    <t>4012002241189</t>
  </si>
  <si>
    <t>4012002241196</t>
  </si>
  <si>
    <t>4012002241202</t>
  </si>
  <si>
    <t>4012002241219</t>
  </si>
  <si>
    <t>4012002241226</t>
  </si>
  <si>
    <t>4012002241233</t>
  </si>
  <si>
    <t>4012002241240</t>
  </si>
  <si>
    <t>4012002241257</t>
  </si>
  <si>
    <t>4012002241264</t>
  </si>
  <si>
    <t>4012002241271</t>
  </si>
  <si>
    <t>4012002241288</t>
  </si>
  <si>
    <t>4012002241295</t>
  </si>
  <si>
    <t>4012002241301</t>
  </si>
  <si>
    <t>4012002241318</t>
  </si>
  <si>
    <t>4012002241325</t>
  </si>
  <si>
    <t>4012002241332</t>
  </si>
  <si>
    <t>4012002241349</t>
  </si>
  <si>
    <t>4012002241356</t>
  </si>
  <si>
    <t>4012002241363</t>
  </si>
  <si>
    <t>4012002241370</t>
  </si>
  <si>
    <t>4012002241387</t>
  </si>
  <si>
    <t>4012002241394</t>
  </si>
  <si>
    <t>4012002241400</t>
  </si>
  <si>
    <t>4012002241417</t>
  </si>
  <si>
    <t>4012002241424</t>
  </si>
  <si>
    <t>4012002241431</t>
  </si>
  <si>
    <t>4012002241448</t>
  </si>
  <si>
    <t>4012002241455</t>
  </si>
  <si>
    <t>4012002241462</t>
  </si>
  <si>
    <t>4012002241479</t>
  </si>
  <si>
    <t>4012002241486</t>
  </si>
  <si>
    <t>4012002241493</t>
  </si>
  <si>
    <t>4012002241509</t>
  </si>
  <si>
    <t>4012002241516</t>
  </si>
  <si>
    <t>4012002241523</t>
  </si>
  <si>
    <t>4012002241530</t>
  </si>
  <si>
    <t>4012002241547</t>
  </si>
  <si>
    <t>4012002241554</t>
  </si>
  <si>
    <t>4012002241561</t>
  </si>
  <si>
    <t>4012002241578</t>
  </si>
  <si>
    <t>4012002241585</t>
  </si>
  <si>
    <t>4012002241592</t>
  </si>
  <si>
    <t>4012002241608</t>
  </si>
  <si>
    <t>4012002241615</t>
  </si>
  <si>
    <t>4012002241622</t>
  </si>
  <si>
    <t>4012002241639</t>
  </si>
  <si>
    <t>4012002241646</t>
  </si>
  <si>
    <t>4012002241653</t>
  </si>
  <si>
    <t>4012002241660</t>
  </si>
  <si>
    <t>4012002241677</t>
  </si>
  <si>
    <t>4012002241684</t>
  </si>
  <si>
    <t>4012002241691</t>
  </si>
  <si>
    <t>4012002241707</t>
  </si>
  <si>
    <t>4012002241714</t>
  </si>
  <si>
    <t>4012002241721</t>
  </si>
  <si>
    <t>4012002241738</t>
  </si>
  <si>
    <t>4012002241745</t>
  </si>
  <si>
    <t>4012002241752</t>
  </si>
  <si>
    <t>4012002241769</t>
  </si>
  <si>
    <t>4012002241776</t>
  </si>
  <si>
    <t>4012002241783</t>
  </si>
  <si>
    <t>4012002237595</t>
  </si>
  <si>
    <t>4012002237601</t>
  </si>
  <si>
    <t>4012002237618</t>
  </si>
  <si>
    <t>4012002237625</t>
  </si>
  <si>
    <t>4012002237656</t>
  </si>
  <si>
    <t>4012002237663</t>
  </si>
  <si>
    <t>4012002247631</t>
  </si>
  <si>
    <t>4012002247648</t>
  </si>
  <si>
    <t>4012002237670</t>
  </si>
  <si>
    <t>4012002237687</t>
  </si>
  <si>
    <t>4012002237694</t>
  </si>
  <si>
    <t>4012002237700</t>
  </si>
  <si>
    <t>4012002237717</t>
  </si>
  <si>
    <t>4012002237724</t>
  </si>
  <si>
    <t>4012002237731</t>
  </si>
  <si>
    <t>4012002237748</t>
  </si>
  <si>
    <t>4012002237755</t>
  </si>
  <si>
    <t>4012002237762</t>
  </si>
  <si>
    <t>4012002237779</t>
  </si>
  <si>
    <t>4012002237786</t>
  </si>
  <si>
    <t>4012002237793</t>
  </si>
  <si>
    <t>4012002237809</t>
  </si>
  <si>
    <t>4012002237816</t>
  </si>
  <si>
    <t>4012002237823</t>
  </si>
  <si>
    <t>4012002237830</t>
  </si>
  <si>
    <t>4012002237847</t>
  </si>
  <si>
    <t>4012002237854</t>
  </si>
  <si>
    <t>4012002237861</t>
  </si>
  <si>
    <t>4012002237878</t>
  </si>
  <si>
    <t>4012002237885</t>
  </si>
  <si>
    <t>4012002237892</t>
  </si>
  <si>
    <t>4012002237908</t>
  </si>
  <si>
    <t>4012002241790</t>
  </si>
  <si>
    <t>4012002241806</t>
  </si>
  <si>
    <t>4012002241813</t>
  </si>
  <si>
    <t>4012002241837</t>
  </si>
  <si>
    <t>4012002241844</t>
  </si>
  <si>
    <t>4012002248317</t>
  </si>
  <si>
    <t>4012002241851</t>
  </si>
  <si>
    <t>4012002241868</t>
  </si>
  <si>
    <t>4012002241875</t>
  </si>
  <si>
    <t>4012002241882</t>
  </si>
  <si>
    <t>4012002241899</t>
  </si>
  <si>
    <t>4012002241905</t>
  </si>
  <si>
    <t>4012002241912</t>
  </si>
  <si>
    <t>4012002241929</t>
  </si>
  <si>
    <t>4012002241936</t>
  </si>
  <si>
    <t>4012002241943</t>
  </si>
  <si>
    <t>4012002241950</t>
  </si>
  <si>
    <t>4012002241967</t>
  </si>
  <si>
    <t>4012002241974</t>
  </si>
  <si>
    <t>4012002241981</t>
  </si>
  <si>
    <t>4012002241998</t>
  </si>
  <si>
    <t>4012002242001</t>
  </si>
  <si>
    <t>4012002242018</t>
  </si>
  <si>
    <t>4012002242025</t>
  </si>
  <si>
    <t>4012002242032</t>
  </si>
  <si>
    <t>4012002242049</t>
  </si>
  <si>
    <t>4012002242056</t>
  </si>
  <si>
    <t>4012002242063</t>
  </si>
  <si>
    <t>4012002242070</t>
  </si>
  <si>
    <t>4012002242087</t>
  </si>
  <si>
    <t>4012002242094</t>
  </si>
  <si>
    <t>4012002242100</t>
  </si>
  <si>
    <t>4012002242117</t>
  </si>
  <si>
    <t>4012002242131</t>
  </si>
  <si>
    <t>4012002242148</t>
  </si>
  <si>
    <t>4012002242155</t>
  </si>
  <si>
    <t>4012002242162</t>
  </si>
  <si>
    <t>3250611462507</t>
  </si>
  <si>
    <t>3250611463504</t>
  </si>
  <si>
    <t>3250611464501</t>
  </si>
  <si>
    <t>4012740834230</t>
  </si>
  <si>
    <t>4012740842198</t>
  </si>
  <si>
    <t>4012740842181</t>
  </si>
  <si>
    <t>4012740834223</t>
  </si>
  <si>
    <t>4012740834131</t>
  </si>
  <si>
    <t>4012740834124</t>
  </si>
  <si>
    <t>4012740840668</t>
  </si>
  <si>
    <t>4012740840699</t>
  </si>
  <si>
    <t>4012740839211</t>
  </si>
  <si>
    <t>4012740839334</t>
  </si>
  <si>
    <t>4012740840675</t>
  </si>
  <si>
    <t>4012740842310</t>
  </si>
  <si>
    <t>4012740839280</t>
  </si>
  <si>
    <t>4012740839341</t>
  </si>
  <si>
    <t>4012740840682</t>
  </si>
  <si>
    <t>4012740842327</t>
  </si>
  <si>
    <t>4012740839297</t>
  </si>
  <si>
    <t>4012740839358</t>
  </si>
  <si>
    <t>4012740839792</t>
  </si>
  <si>
    <t>4012740839884</t>
  </si>
  <si>
    <t>4012740838566</t>
  </si>
  <si>
    <t>4012740838559</t>
  </si>
  <si>
    <t>4012740840651</t>
  </si>
  <si>
    <t>4012740840743</t>
  </si>
  <si>
    <t>4012740834155</t>
  </si>
  <si>
    <t>4012740834148</t>
  </si>
  <si>
    <t>4012740840767</t>
  </si>
  <si>
    <t>4012740840811</t>
  </si>
  <si>
    <t>4012740839365</t>
  </si>
  <si>
    <t>4012740839730</t>
  </si>
  <si>
    <t>4012740840774</t>
  </si>
  <si>
    <t>4012740840828</t>
  </si>
  <si>
    <t>4012740839372</t>
  </si>
  <si>
    <t>4012740839747</t>
  </si>
  <si>
    <t>4012740840781</t>
  </si>
  <si>
    <t>4012740840835</t>
  </si>
  <si>
    <t>4012740839389</t>
  </si>
  <si>
    <t>4012740839754</t>
  </si>
  <si>
    <t>4012740839853</t>
  </si>
  <si>
    <t>4012740839891</t>
  </si>
  <si>
    <t>4012740838580</t>
  </si>
  <si>
    <t>4012740838573</t>
  </si>
  <si>
    <t>4012740840750</t>
  </si>
  <si>
    <t>4012740840798</t>
  </si>
  <si>
    <t>4012740834179</t>
  </si>
  <si>
    <t>4012740834162</t>
  </si>
  <si>
    <t>4012740840859</t>
  </si>
  <si>
    <t>4012740840897</t>
  </si>
  <si>
    <t>4012740839495</t>
  </si>
  <si>
    <t>4012740839761</t>
  </si>
  <si>
    <t>4012740840866</t>
  </si>
  <si>
    <t>4012740840972</t>
  </si>
  <si>
    <t>4012740839518</t>
  </si>
  <si>
    <t>4012740839778</t>
  </si>
  <si>
    <t>4012740840873</t>
  </si>
  <si>
    <t>4012740840989</t>
  </si>
  <si>
    <t>4012740839525</t>
  </si>
  <si>
    <t>4012740839785</t>
  </si>
  <si>
    <t>4012740839860</t>
  </si>
  <si>
    <t>4012740840002</t>
  </si>
  <si>
    <t>4012740838597</t>
  </si>
  <si>
    <t>4012740838634</t>
  </si>
  <si>
    <t>4012740840842</t>
  </si>
  <si>
    <t>4012740840880</t>
  </si>
  <si>
    <t>4012740834193</t>
  </si>
  <si>
    <t>4012740834216</t>
  </si>
  <si>
    <t>4012740834209</t>
  </si>
  <si>
    <t>4012740834186</t>
  </si>
  <si>
    <t>4012740841023</t>
  </si>
  <si>
    <t>4012740841252</t>
  </si>
  <si>
    <t>4012740841290</t>
  </si>
  <si>
    <t>4012740841467</t>
  </si>
  <si>
    <t>4012740842297</t>
  </si>
  <si>
    <t>4012740841061</t>
  </si>
  <si>
    <t>4012740839563</t>
  </si>
  <si>
    <t>4012740839594</t>
  </si>
  <si>
    <t>4012740841030</t>
  </si>
  <si>
    <t>4012740841269</t>
  </si>
  <si>
    <t>4012740841375</t>
  </si>
  <si>
    <t>4012740841498</t>
  </si>
  <si>
    <t>4012740841542</t>
  </si>
  <si>
    <t>4012740841078</t>
  </si>
  <si>
    <t>4012740839570</t>
  </si>
  <si>
    <t>4012740839686</t>
  </si>
  <si>
    <t>4012740841047</t>
  </si>
  <si>
    <t>4012740841276</t>
  </si>
  <si>
    <t>4012740841450</t>
  </si>
  <si>
    <t>4012740841528</t>
  </si>
  <si>
    <t>4012740841559</t>
  </si>
  <si>
    <t>4012740841085</t>
  </si>
  <si>
    <t>4012740839587</t>
  </si>
  <si>
    <t>4012740839693</t>
  </si>
  <si>
    <t>4012740840095</t>
  </si>
  <si>
    <t>4012740839877</t>
  </si>
  <si>
    <t>4012740840088</t>
  </si>
  <si>
    <t>4012740840187</t>
  </si>
  <si>
    <t>4012740839051</t>
  </si>
  <si>
    <t>4012740839204</t>
  </si>
  <si>
    <t>4012740839198</t>
  </si>
  <si>
    <t>4012740842266</t>
  </si>
  <si>
    <t>4012740841016</t>
  </si>
  <si>
    <t>4012740841092</t>
  </si>
  <si>
    <t>4012740841283</t>
  </si>
  <si>
    <t>4012740841054</t>
  </si>
  <si>
    <t>4012740838467</t>
  </si>
  <si>
    <t>4012740838474</t>
  </si>
  <si>
    <t>4012740841573</t>
  </si>
  <si>
    <t>4012740841634</t>
  </si>
  <si>
    <t>4012740841580</t>
  </si>
  <si>
    <t>4012740841641</t>
  </si>
  <si>
    <t>4012740841597</t>
  </si>
  <si>
    <t>4012740841658</t>
  </si>
  <si>
    <t>4012740840194</t>
  </si>
  <si>
    <t>4012740840569</t>
  </si>
  <si>
    <t>4012740839181</t>
  </si>
  <si>
    <t>4012740839174</t>
  </si>
  <si>
    <t>4012740841566</t>
  </si>
  <si>
    <t>4012740841627</t>
  </si>
  <si>
    <t>4012740838498</t>
  </si>
  <si>
    <t>4012740838481</t>
  </si>
  <si>
    <t>4012740841672</t>
  </si>
  <si>
    <t>4012740841726</t>
  </si>
  <si>
    <t>4012740841689</t>
  </si>
  <si>
    <t>4012740841733</t>
  </si>
  <si>
    <t>4012740841696</t>
  </si>
  <si>
    <t>4012740841740</t>
  </si>
  <si>
    <t>4012740840552</t>
  </si>
  <si>
    <t>4012740840576</t>
  </si>
  <si>
    <t>4012740839136</t>
  </si>
  <si>
    <t>4012740839129</t>
  </si>
  <si>
    <t>4012740841665</t>
  </si>
  <si>
    <t>4012740841719</t>
  </si>
  <si>
    <t>4012740842273</t>
  </si>
  <si>
    <t>4012740846400</t>
  </si>
  <si>
    <t>4012740846417</t>
  </si>
  <si>
    <t>4012740853552</t>
  </si>
  <si>
    <t>4012740846431</t>
  </si>
  <si>
    <t>4012740846448</t>
  </si>
  <si>
    <t>4012740853569</t>
  </si>
  <si>
    <t>4012740840934</t>
  </si>
  <si>
    <t>4012740840941</t>
  </si>
  <si>
    <t>4012740853613</t>
  </si>
  <si>
    <t>4012740841191</t>
  </si>
  <si>
    <t>4012740841207</t>
  </si>
  <si>
    <t>4012740853538</t>
  </si>
  <si>
    <t>4012740841221</t>
  </si>
  <si>
    <t>4012740841238</t>
  </si>
  <si>
    <t>4012740853545</t>
  </si>
  <si>
    <t>4012740846301</t>
  </si>
  <si>
    <t>4012740846318</t>
  </si>
  <si>
    <t>4012740846325</t>
  </si>
  <si>
    <t>4012740846332</t>
  </si>
  <si>
    <t>4012740846349</t>
  </si>
  <si>
    <t>4012740846356</t>
  </si>
  <si>
    <t>4012740846363</t>
  </si>
  <si>
    <t>4012740846370</t>
  </si>
  <si>
    <t>4012740846387</t>
  </si>
  <si>
    <t>4012740840903</t>
  </si>
  <si>
    <t>4012740840910</t>
  </si>
  <si>
    <t>4012740840927</t>
  </si>
  <si>
    <t>4012740853842</t>
  </si>
  <si>
    <t>4012740840965</t>
  </si>
  <si>
    <t>4012740840996</t>
  </si>
  <si>
    <t>4012740841009</t>
  </si>
  <si>
    <t>4012740853804</t>
  </si>
  <si>
    <t>4012740841108</t>
  </si>
  <si>
    <t>4012740841115</t>
  </si>
  <si>
    <t>4012740841122</t>
  </si>
  <si>
    <t>4012740841139</t>
  </si>
  <si>
    <t>4012740841146</t>
  </si>
  <si>
    <t>4012740841153</t>
  </si>
  <si>
    <t>4012740865982</t>
  </si>
  <si>
    <t>4012740865999</t>
  </si>
  <si>
    <t>4012740866002</t>
  </si>
  <si>
    <t>4012740841160</t>
  </si>
  <si>
    <t>4012740841177</t>
  </si>
  <si>
    <t>4012740841184</t>
  </si>
  <si>
    <t>4012740866019</t>
  </si>
  <si>
    <t>4012740866026</t>
  </si>
  <si>
    <t>4012740866033</t>
  </si>
  <si>
    <t>4012740216203</t>
  </si>
  <si>
    <t>4012740216210</t>
  </si>
  <si>
    <t>4012740216227</t>
  </si>
  <si>
    <t>4012740219952</t>
  </si>
  <si>
    <t>4012740219969</t>
  </si>
  <si>
    <t>4012740219976</t>
  </si>
  <si>
    <t>4012740219945</t>
  </si>
  <si>
    <t>4012740219846</t>
  </si>
  <si>
    <t>4012740219860</t>
  </si>
  <si>
    <t>4012740219884</t>
  </si>
  <si>
    <t>4012740219822</t>
  </si>
  <si>
    <t>4012740215848</t>
  </si>
  <si>
    <t>4012740220545</t>
  </si>
  <si>
    <t>4012740220538</t>
  </si>
  <si>
    <t>4012740220729</t>
  </si>
  <si>
    <t>4012740220712</t>
  </si>
  <si>
    <t>4012740220644</t>
  </si>
  <si>
    <t>4012740220637</t>
  </si>
  <si>
    <t>4012740220804</t>
  </si>
  <si>
    <t>4012740220798</t>
  </si>
  <si>
    <t>4012740221146</t>
  </si>
  <si>
    <t>4012740221115</t>
  </si>
  <si>
    <t>4012740221245</t>
  </si>
  <si>
    <t>4012740221238</t>
  </si>
  <si>
    <t>4012740875004</t>
  </si>
  <si>
    <t>4012740875011</t>
  </si>
  <si>
    <t>4012740221030</t>
  </si>
  <si>
    <t>4012740221344</t>
  </si>
  <si>
    <t>4012740221337</t>
  </si>
  <si>
    <t>4012740220569</t>
  </si>
  <si>
    <t>4012740220552</t>
  </si>
  <si>
    <t>4012740220743</t>
  </si>
  <si>
    <t>4012740220736</t>
  </si>
  <si>
    <t>4012740220668</t>
  </si>
  <si>
    <t>4012740220651</t>
  </si>
  <si>
    <t>4012740220828</t>
  </si>
  <si>
    <t>4012740220811</t>
  </si>
  <si>
    <t>4012740221160</t>
  </si>
  <si>
    <t>4012740221153</t>
  </si>
  <si>
    <t>4012740221269</t>
  </si>
  <si>
    <t>4012740221252</t>
  </si>
  <si>
    <t>4012740875028</t>
  </si>
  <si>
    <t>4012740875035</t>
  </si>
  <si>
    <t>4012740221047</t>
  </si>
  <si>
    <t>4012740221368</t>
  </si>
  <si>
    <t>4012740221351</t>
  </si>
  <si>
    <t>4012740220583</t>
  </si>
  <si>
    <t>4012740220606</t>
  </si>
  <si>
    <t>4012740220590</t>
  </si>
  <si>
    <t>4012740220576</t>
  </si>
  <si>
    <t>4012740220767</t>
  </si>
  <si>
    <t>4012740220781</t>
  </si>
  <si>
    <t>4012740220774</t>
  </si>
  <si>
    <t>4012740220750</t>
  </si>
  <si>
    <t>4012740220682</t>
  </si>
  <si>
    <t>4012740220705</t>
  </si>
  <si>
    <t>4012740220699</t>
  </si>
  <si>
    <t>4012740220675</t>
  </si>
  <si>
    <t>4012740220873</t>
  </si>
  <si>
    <t>4012740220927</t>
  </si>
  <si>
    <t>4012740220903</t>
  </si>
  <si>
    <t>4012740220842</t>
  </si>
  <si>
    <t>4012740221184</t>
  </si>
  <si>
    <t>4012740221207</t>
  </si>
  <si>
    <t>4012740221191</t>
  </si>
  <si>
    <t>4012740221177</t>
  </si>
  <si>
    <t>4012740221283</t>
  </si>
  <si>
    <t>4012740221306</t>
  </si>
  <si>
    <t>4012740221290</t>
  </si>
  <si>
    <t>4012740221276</t>
  </si>
  <si>
    <t>4012740875042</t>
  </si>
  <si>
    <t>4012740875059</t>
  </si>
  <si>
    <t>4012740221054</t>
  </si>
  <si>
    <t>4012740221061</t>
  </si>
  <si>
    <t>4012740221382</t>
  </si>
  <si>
    <t>4012740221405</t>
  </si>
  <si>
    <t>4012740221399</t>
  </si>
  <si>
    <t>4012740221375</t>
  </si>
  <si>
    <t>4012740215862</t>
  </si>
  <si>
    <t>4012740215930</t>
  </si>
  <si>
    <t>4012740215947</t>
  </si>
  <si>
    <t>4012740215664</t>
  </si>
  <si>
    <t>4012740216920</t>
  </si>
  <si>
    <t>4012740216937</t>
  </si>
  <si>
    <t>4012740216944</t>
  </si>
  <si>
    <t>4012740216418</t>
  </si>
  <si>
    <t>4012740216425</t>
  </si>
  <si>
    <t>4012740216432</t>
  </si>
  <si>
    <t>4012740216913</t>
  </si>
  <si>
    <t>4012740216722</t>
  </si>
  <si>
    <t>4012740216739</t>
  </si>
  <si>
    <t>4012740216746</t>
  </si>
  <si>
    <t>4012740216265</t>
  </si>
  <si>
    <t>4012740216272</t>
  </si>
  <si>
    <t>4012740216289</t>
  </si>
  <si>
    <t>4012740216715</t>
  </si>
  <si>
    <t>4012740217194</t>
  </si>
  <si>
    <t>4012740217200</t>
  </si>
  <si>
    <t>4012740217217</t>
  </si>
  <si>
    <t>4012740216562</t>
  </si>
  <si>
    <t>4012740216579</t>
  </si>
  <si>
    <t>4012740216586</t>
  </si>
  <si>
    <t>4012740217187</t>
  </si>
  <si>
    <t>4012740217729</t>
  </si>
  <si>
    <t>4012740217736</t>
  </si>
  <si>
    <t>4012740217743</t>
  </si>
  <si>
    <t>4012740217712</t>
  </si>
  <si>
    <t>4012740219105</t>
  </si>
  <si>
    <t>4012740219112</t>
  </si>
  <si>
    <t>4012740219129</t>
  </si>
  <si>
    <t>4012740219037</t>
  </si>
  <si>
    <t>4012740875066</t>
  </si>
  <si>
    <t>4012740875073</t>
  </si>
  <si>
    <t>4012740875080</t>
  </si>
  <si>
    <t>4012740875097</t>
  </si>
  <si>
    <t>4012740217644</t>
  </si>
  <si>
    <t>4012740219464</t>
  </si>
  <si>
    <t>4012740219488</t>
  </si>
  <si>
    <t>4012740219495</t>
  </si>
  <si>
    <t>4012740219457</t>
  </si>
  <si>
    <t>4012740215954</t>
  </si>
  <si>
    <t>4012740215961</t>
  </si>
  <si>
    <t>4012740215978</t>
  </si>
  <si>
    <t>4012740215688</t>
  </si>
  <si>
    <t>4012740216968</t>
  </si>
  <si>
    <t>4012740216999</t>
  </si>
  <si>
    <t>4012740217002</t>
  </si>
  <si>
    <t>4012740216449</t>
  </si>
  <si>
    <t>4012740216456</t>
  </si>
  <si>
    <t>4012740216463</t>
  </si>
  <si>
    <t>4012740216951</t>
  </si>
  <si>
    <t>4012740216760</t>
  </si>
  <si>
    <t>4012740216777</t>
  </si>
  <si>
    <t>4012740216784</t>
  </si>
  <si>
    <t>4012740216296</t>
  </si>
  <si>
    <t>4012740216302</t>
  </si>
  <si>
    <t>4012740216319</t>
  </si>
  <si>
    <t>4012740216753</t>
  </si>
  <si>
    <t>4012740217231</t>
  </si>
  <si>
    <t>4012740217248</t>
  </si>
  <si>
    <t>4012740217255</t>
  </si>
  <si>
    <t>4012740216593</t>
  </si>
  <si>
    <t>4012740216609</t>
  </si>
  <si>
    <t>4012740216616</t>
  </si>
  <si>
    <t>4012740217224</t>
  </si>
  <si>
    <t>4012740217767</t>
  </si>
  <si>
    <t>4012740217774</t>
  </si>
  <si>
    <t>4012740217781</t>
  </si>
  <si>
    <t>4012740217750</t>
  </si>
  <si>
    <t>4012740219143</t>
  </si>
  <si>
    <t>4012740219167</t>
  </si>
  <si>
    <t>4012740219174</t>
  </si>
  <si>
    <t>4012740219136</t>
  </si>
  <si>
    <t>4012740875103</t>
  </si>
  <si>
    <t>4012740875110</t>
  </si>
  <si>
    <t>4012740875127</t>
  </si>
  <si>
    <t>4012740875134</t>
  </si>
  <si>
    <t>4012740217651</t>
  </si>
  <si>
    <t>4012740219525</t>
  </si>
  <si>
    <t>4012740219532</t>
  </si>
  <si>
    <t>4012740219549</t>
  </si>
  <si>
    <t>4012740219501</t>
  </si>
  <si>
    <t>4012740215985</t>
  </si>
  <si>
    <t>4012740215992</t>
  </si>
  <si>
    <t>4012740216067</t>
  </si>
  <si>
    <t>4012740215701</t>
  </si>
  <si>
    <t>4012740217026</t>
  </si>
  <si>
    <t>4012740217040</t>
  </si>
  <si>
    <t>4012740217071</t>
  </si>
  <si>
    <t>4012740216470</t>
  </si>
  <si>
    <t>4012740216487</t>
  </si>
  <si>
    <t>4012740216494</t>
  </si>
  <si>
    <t>4012740217019</t>
  </si>
  <si>
    <t>4012740216807</t>
  </si>
  <si>
    <t>4012740216814</t>
  </si>
  <si>
    <t>4012740216821</t>
  </si>
  <si>
    <t>4012740216326</t>
  </si>
  <si>
    <t>4012740216333</t>
  </si>
  <si>
    <t>4012740216340</t>
  </si>
  <si>
    <t>4012740216791</t>
  </si>
  <si>
    <t>4012740217279</t>
  </si>
  <si>
    <t>4012740217286</t>
  </si>
  <si>
    <t>4012740217293</t>
  </si>
  <si>
    <t>4012740216623</t>
  </si>
  <si>
    <t>4012740216630</t>
  </si>
  <si>
    <t>4012740216647</t>
  </si>
  <si>
    <t>4012740217262</t>
  </si>
  <si>
    <t>4012740217804</t>
  </si>
  <si>
    <t>4012740217811</t>
  </si>
  <si>
    <t>4012740217828</t>
  </si>
  <si>
    <t>4012740217798</t>
  </si>
  <si>
    <t>4012740219204</t>
  </si>
  <si>
    <t>4012740219211</t>
  </si>
  <si>
    <t>4012740219228</t>
  </si>
  <si>
    <t>4012740219181</t>
  </si>
  <si>
    <t>4012740875141</t>
  </si>
  <si>
    <t>4012740875158</t>
  </si>
  <si>
    <t>4012740875165</t>
  </si>
  <si>
    <t>4012740875172</t>
  </si>
  <si>
    <t>4012740217668</t>
  </si>
  <si>
    <t>4012740219570</t>
  </si>
  <si>
    <t>4012740219600</t>
  </si>
  <si>
    <t>4012740219655</t>
  </si>
  <si>
    <t>4012740219563</t>
  </si>
  <si>
    <t>4012740216074</t>
  </si>
  <si>
    <t>4012740216081</t>
  </si>
  <si>
    <t>4012740216098</t>
  </si>
  <si>
    <t>4012740216111</t>
  </si>
  <si>
    <t>4012740216128</t>
  </si>
  <si>
    <t>4012740216135</t>
  </si>
  <si>
    <t>4012740216104</t>
  </si>
  <si>
    <t>4012740221412</t>
  </si>
  <si>
    <t>4012740217118</t>
  </si>
  <si>
    <t>4012740217125</t>
  </si>
  <si>
    <t>4012740217132</t>
  </si>
  <si>
    <t>4012740217156</t>
  </si>
  <si>
    <t>4012740217163</t>
  </si>
  <si>
    <t>4012740217170</t>
  </si>
  <si>
    <t>4012740216531</t>
  </si>
  <si>
    <t>4012740216548</t>
  </si>
  <si>
    <t>4012740216555</t>
  </si>
  <si>
    <t>4012740217149</t>
  </si>
  <si>
    <t>4012740216500</t>
  </si>
  <si>
    <t>4012740216517</t>
  </si>
  <si>
    <t>4012740216524</t>
  </si>
  <si>
    <t>4012740217101</t>
  </si>
  <si>
    <t>4012740216845</t>
  </si>
  <si>
    <t>4012740216852</t>
  </si>
  <si>
    <t>4012740216869</t>
  </si>
  <si>
    <t>4012740216883</t>
  </si>
  <si>
    <t>4012740216890</t>
  </si>
  <si>
    <t>4012740216906</t>
  </si>
  <si>
    <t>4012740216388</t>
  </si>
  <si>
    <t>4012740216395</t>
  </si>
  <si>
    <t>4012740216401</t>
  </si>
  <si>
    <t>4012740216876</t>
  </si>
  <si>
    <t>4012740216357</t>
  </si>
  <si>
    <t>4012740216364</t>
  </si>
  <si>
    <t>4012740216371</t>
  </si>
  <si>
    <t>4012740216838</t>
  </si>
  <si>
    <t>4012740217316</t>
  </si>
  <si>
    <t>4012740217323</t>
  </si>
  <si>
    <t>4012740217330</t>
  </si>
  <si>
    <t>4012740217354</t>
  </si>
  <si>
    <t>4012740217361</t>
  </si>
  <si>
    <t>4012740217378</t>
  </si>
  <si>
    <t>4012740216685</t>
  </si>
  <si>
    <t>4012740216692</t>
  </si>
  <si>
    <t>4012740216708</t>
  </si>
  <si>
    <t>4012740217347</t>
  </si>
  <si>
    <t>4012740216654</t>
  </si>
  <si>
    <t>4012740216661</t>
  </si>
  <si>
    <t>4012740216678</t>
  </si>
  <si>
    <t>4012740217309</t>
  </si>
  <si>
    <t>4012740217842</t>
  </si>
  <si>
    <t>4012740217866</t>
  </si>
  <si>
    <t>4012740217897</t>
  </si>
  <si>
    <t>4012740217941</t>
  </si>
  <si>
    <t>4012740217972</t>
  </si>
  <si>
    <t>4012740218009</t>
  </si>
  <si>
    <t>4012740217927</t>
  </si>
  <si>
    <t>4012740217835</t>
  </si>
  <si>
    <t>4012740219259</t>
  </si>
  <si>
    <t>4012740219266</t>
  </si>
  <si>
    <t>4012740219280</t>
  </si>
  <si>
    <t>4012740219303</t>
  </si>
  <si>
    <t>4012740219327</t>
  </si>
  <si>
    <t>4012740219334</t>
  </si>
  <si>
    <t>4012740219297</t>
  </si>
  <si>
    <t>4012740219242</t>
  </si>
  <si>
    <t>4012740875363</t>
  </si>
  <si>
    <t>4012740875370</t>
  </si>
  <si>
    <t>4012740875387</t>
  </si>
  <si>
    <t>4012740875479</t>
  </si>
  <si>
    <t>4012740217675</t>
  </si>
  <si>
    <t>4012740217682</t>
  </si>
  <si>
    <t>4012740219709</t>
  </si>
  <si>
    <t>4012740219723</t>
  </si>
  <si>
    <t>4012740219747</t>
  </si>
  <si>
    <t>4012740219785</t>
  </si>
  <si>
    <t>4012740219792</t>
  </si>
  <si>
    <t>4012740219808</t>
  </si>
  <si>
    <t>4012740219761</t>
  </si>
  <si>
    <t>4012740219686</t>
  </si>
  <si>
    <t>4012740220071</t>
  </si>
  <si>
    <t>4012740215756</t>
  </si>
  <si>
    <t>4012740220156</t>
  </si>
  <si>
    <t>4012740220149</t>
  </si>
  <si>
    <t>4012740220118</t>
  </si>
  <si>
    <t>4012740220101</t>
  </si>
  <si>
    <t>4012740220217</t>
  </si>
  <si>
    <t>4012740220187</t>
  </si>
  <si>
    <t>4012740220347</t>
  </si>
  <si>
    <t>4012740220330</t>
  </si>
  <si>
    <t>4012740220422</t>
  </si>
  <si>
    <t>4012740220392</t>
  </si>
  <si>
    <t>4012740875486</t>
  </si>
  <si>
    <t>4012740875493</t>
  </si>
  <si>
    <t>4012740220309</t>
  </si>
  <si>
    <t>4012740220507</t>
  </si>
  <si>
    <t>4012740220491</t>
  </si>
  <si>
    <t>4012740220088</t>
  </si>
  <si>
    <t>4012740215763</t>
  </si>
  <si>
    <t>4012740220170</t>
  </si>
  <si>
    <t>4012740220163</t>
  </si>
  <si>
    <t>4012740220132</t>
  </si>
  <si>
    <t>4012740220125</t>
  </si>
  <si>
    <t>4012740220255</t>
  </si>
  <si>
    <t>4012740220248</t>
  </si>
  <si>
    <t>4012740220361</t>
  </si>
  <si>
    <t>4012740220354</t>
  </si>
  <si>
    <t>4012740220446</t>
  </si>
  <si>
    <t>4012740220439</t>
  </si>
  <si>
    <t>4012740875509</t>
  </si>
  <si>
    <t>4012740875516</t>
  </si>
  <si>
    <t>4012740220316</t>
  </si>
  <si>
    <t>4012740220521</t>
  </si>
  <si>
    <t>4012740220514</t>
  </si>
  <si>
    <t>3250611494508</t>
  </si>
  <si>
    <t>4012002245231</t>
  </si>
  <si>
    <t>4012002245248</t>
  </si>
  <si>
    <t>4012002245255</t>
  </si>
  <si>
    <t>4012002245262</t>
  </si>
  <si>
    <t>4012002245279</t>
  </si>
  <si>
    <t>4012002245286</t>
  </si>
  <si>
    <t>3250611500063</t>
  </si>
  <si>
    <t>3250611500070</t>
  </si>
  <si>
    <t>3250611500087</t>
  </si>
  <si>
    <t>3250611610632</t>
  </si>
  <si>
    <t>3250611644170</t>
  </si>
  <si>
    <t>3250611644156</t>
  </si>
  <si>
    <t>3250611610649</t>
  </si>
  <si>
    <t>3250611610656</t>
  </si>
  <si>
    <t>3250611610663</t>
  </si>
  <si>
    <t>3250611610670</t>
  </si>
  <si>
    <t>3250611610687</t>
  </si>
  <si>
    <t>3250611610694</t>
  </si>
  <si>
    <t>3250611610700</t>
  </si>
  <si>
    <t>3250611618324</t>
  </si>
  <si>
    <t>3250611618331</t>
  </si>
  <si>
    <t>3250611611592</t>
  </si>
  <si>
    <t>3250611611608</t>
  </si>
  <si>
    <t>3250611611615</t>
  </si>
  <si>
    <t>3250611611622</t>
  </si>
  <si>
    <t>3250611611639</t>
  </si>
  <si>
    <t>3250611611646</t>
  </si>
  <si>
    <t>3250611610946</t>
  </si>
  <si>
    <t>3250611610953</t>
  </si>
  <si>
    <t>3250611610960</t>
  </si>
  <si>
    <t>3250611610977</t>
  </si>
  <si>
    <t>3250611610984</t>
  </si>
  <si>
    <t>3250611610991</t>
  </si>
  <si>
    <t>3250611664086</t>
  </si>
  <si>
    <t>3250611664093</t>
  </si>
  <si>
    <t>3250611610717</t>
  </si>
  <si>
    <t>3250611610724</t>
  </si>
  <si>
    <t>3250611610731</t>
  </si>
  <si>
    <t>3250611610748</t>
  </si>
  <si>
    <t>3250611610755</t>
  </si>
  <si>
    <t>3250611610762</t>
  </si>
  <si>
    <t>3250611661146</t>
  </si>
  <si>
    <t>3250611610779</t>
  </si>
  <si>
    <t>3250611618348</t>
  </si>
  <si>
    <t>3250611618355</t>
  </si>
  <si>
    <t>3250611611660</t>
  </si>
  <si>
    <t>3250611611684</t>
  </si>
  <si>
    <t>3250611611691</t>
  </si>
  <si>
    <t>3250611611707</t>
  </si>
  <si>
    <t>4012740191166</t>
  </si>
  <si>
    <t>4012740191159</t>
  </si>
  <si>
    <t>4012740191173</t>
  </si>
  <si>
    <t>4012740191104</t>
  </si>
  <si>
    <t>4012740191135</t>
  </si>
  <si>
    <t>4012740191142</t>
  </si>
  <si>
    <t>4012740191197</t>
  </si>
  <si>
    <t>4012740191180</t>
  </si>
  <si>
    <t>4012740191234</t>
  </si>
  <si>
    <t>4012740191258</t>
  </si>
  <si>
    <t>4012740191241</t>
  </si>
  <si>
    <t>4012740191265</t>
  </si>
  <si>
    <t>4012740191289</t>
  </si>
  <si>
    <t>4012740191272</t>
  </si>
  <si>
    <t>4012740191296</t>
  </si>
  <si>
    <t>3250611764625</t>
  </si>
  <si>
    <t>3250611764618</t>
  </si>
  <si>
    <t>3250611610793</t>
  </si>
  <si>
    <t>3250611610809</t>
  </si>
  <si>
    <t>3250611611721</t>
  </si>
  <si>
    <t>3250611611738</t>
  </si>
  <si>
    <t>3250611860013</t>
  </si>
  <si>
    <t>3250611860099</t>
  </si>
  <si>
    <t>3250611611561</t>
  </si>
  <si>
    <t>3250611611578</t>
  </si>
  <si>
    <t>4012740907804</t>
  </si>
  <si>
    <t>4012740907811</t>
  </si>
  <si>
    <t>4012740837989</t>
  </si>
  <si>
    <t>4012740907781</t>
  </si>
  <si>
    <t>4012740907842</t>
  </si>
  <si>
    <t>4012740907859</t>
  </si>
  <si>
    <t>4012740837996</t>
  </si>
  <si>
    <t>4012740907828</t>
  </si>
  <si>
    <t>4012740902861</t>
  </si>
  <si>
    <t>4012740902878</t>
  </si>
  <si>
    <t>4012740838115</t>
  </si>
  <si>
    <t>4012740902885</t>
  </si>
  <si>
    <t>4012740902892</t>
  </si>
  <si>
    <t>4012740902908</t>
  </si>
  <si>
    <t>4012740838122</t>
  </si>
  <si>
    <t>4012740902915</t>
  </si>
  <si>
    <t>4012740907699</t>
  </si>
  <si>
    <t>4012740907682</t>
  </si>
  <si>
    <t>4012740907712</t>
  </si>
  <si>
    <t>4012740907705</t>
  </si>
  <si>
    <t>4012740902533</t>
  </si>
  <si>
    <t>4012740902526</t>
  </si>
  <si>
    <t>4012740902502</t>
  </si>
  <si>
    <t>4012740902519</t>
  </si>
  <si>
    <t>4012740901338</t>
  </si>
  <si>
    <t>4012740838139</t>
  </si>
  <si>
    <t>4012740903899</t>
  </si>
  <si>
    <t>4012740838146</t>
  </si>
  <si>
    <t>4012740907651</t>
  </si>
  <si>
    <t>4012740907644</t>
  </si>
  <si>
    <t>4012740907675</t>
  </si>
  <si>
    <t>4012740907668</t>
  </si>
  <si>
    <t>4012740903141</t>
  </si>
  <si>
    <t>4012740903080</t>
  </si>
  <si>
    <t>4012740903158</t>
  </si>
  <si>
    <t>4012740903097</t>
  </si>
  <si>
    <t>4012740902083</t>
  </si>
  <si>
    <t>4012740902076</t>
  </si>
  <si>
    <t>4012740907774</t>
  </si>
  <si>
    <t>4012740907767</t>
  </si>
  <si>
    <t>4012740902069</t>
  </si>
  <si>
    <t>4012740902052</t>
  </si>
  <si>
    <t>4012740907743</t>
  </si>
  <si>
    <t>4012740907750</t>
  </si>
  <si>
    <t>4012740902021</t>
  </si>
  <si>
    <t>4012740901963</t>
  </si>
  <si>
    <t>4012740902038</t>
  </si>
  <si>
    <t>4012740901970</t>
  </si>
  <si>
    <t>4012740902045</t>
  </si>
  <si>
    <t>4012740901987</t>
  </si>
  <si>
    <t>4012740907576</t>
  </si>
  <si>
    <t>4012740907569</t>
  </si>
  <si>
    <t>4012740907590</t>
  </si>
  <si>
    <t>4012740907583</t>
  </si>
  <si>
    <t>4012740907613</t>
  </si>
  <si>
    <t>4012740907606</t>
  </si>
  <si>
    <t>4012740907637</t>
  </si>
  <si>
    <t>4012740907620</t>
  </si>
  <si>
    <t>4012740901994</t>
  </si>
  <si>
    <t>4012740901932</t>
  </si>
  <si>
    <t>4012740902007</t>
  </si>
  <si>
    <t>4012740901949</t>
  </si>
  <si>
    <t>4012740902014</t>
  </si>
  <si>
    <t>4012740901956</t>
  </si>
  <si>
    <t>4012740903103</t>
  </si>
  <si>
    <t>4012740903042</t>
  </si>
  <si>
    <t>4012740903110</t>
  </si>
  <si>
    <t>4012740903059</t>
  </si>
  <si>
    <t>4012740903127</t>
  </si>
  <si>
    <t>4012740903066</t>
  </si>
  <si>
    <t>4012740903134</t>
  </si>
  <si>
    <t>4012740903073</t>
  </si>
  <si>
    <t>4012740831895</t>
  </si>
  <si>
    <t>4012740212656</t>
  </si>
  <si>
    <t>4012740212359</t>
  </si>
  <si>
    <t>4012740212977</t>
  </si>
  <si>
    <t>4012740214407</t>
  </si>
  <si>
    <t>4012740214452</t>
  </si>
  <si>
    <t>4012740212663</t>
  </si>
  <si>
    <t>4012740212878</t>
  </si>
  <si>
    <t>4012740212915</t>
  </si>
  <si>
    <t>4012740242769</t>
  </si>
  <si>
    <t>4012740242776</t>
  </si>
  <si>
    <t>4012740242752</t>
  </si>
  <si>
    <t>4012740119566</t>
  </si>
  <si>
    <t>4012740118637</t>
  </si>
  <si>
    <t>4012740117968</t>
  </si>
  <si>
    <t>4012740118668</t>
  </si>
  <si>
    <t>4012740119696</t>
  </si>
  <si>
    <t>4012740242745</t>
  </si>
  <si>
    <t>4012740110655</t>
  </si>
  <si>
    <t>4012740108386</t>
  </si>
  <si>
    <t>4012740108393</t>
  </si>
  <si>
    <t>4012740103503</t>
  </si>
  <si>
    <t>4012740132251</t>
  </si>
  <si>
    <t>4012740103558</t>
  </si>
  <si>
    <t>4012740103510</t>
  </si>
  <si>
    <t>4012740103565</t>
  </si>
  <si>
    <t>4012740103527</t>
  </si>
  <si>
    <t>4012740229753</t>
  </si>
  <si>
    <t>4012740103572</t>
  </si>
  <si>
    <t>4012740103541</t>
  </si>
  <si>
    <t>4012740103589</t>
  </si>
  <si>
    <t>4012740103596</t>
  </si>
  <si>
    <t>4012740103602</t>
  </si>
  <si>
    <t>4012740229807</t>
  </si>
  <si>
    <t>4012740108379</t>
  </si>
  <si>
    <t>4012740103619</t>
  </si>
  <si>
    <t>4012740103626</t>
  </si>
  <si>
    <t>4012740103633</t>
  </si>
  <si>
    <t>4012740103640</t>
  </si>
  <si>
    <t>4012740212991</t>
  </si>
  <si>
    <t>4012740213011</t>
  </si>
  <si>
    <t>4012740213158</t>
  </si>
  <si>
    <t>4012740213172</t>
  </si>
  <si>
    <t>4012740831864</t>
  </si>
  <si>
    <t>4012740831871</t>
  </si>
  <si>
    <t>4012740213073</t>
  </si>
  <si>
    <t>4012740213097</t>
  </si>
  <si>
    <t>4012740213110</t>
  </si>
  <si>
    <t>4012740213134</t>
  </si>
  <si>
    <t>3250612230501</t>
  </si>
  <si>
    <t>3250612230518</t>
  </si>
  <si>
    <t>3250612231003</t>
  </si>
  <si>
    <t>3250612231508</t>
  </si>
  <si>
    <t>3250612231522</t>
  </si>
  <si>
    <t>3250612231546</t>
  </si>
  <si>
    <t>3250612233502</t>
  </si>
  <si>
    <t>3250612233526</t>
  </si>
  <si>
    <t>3250612233601</t>
  </si>
  <si>
    <t>3250612239993</t>
  </si>
  <si>
    <t>3250612233649</t>
  </si>
  <si>
    <t>3250612233656</t>
  </si>
  <si>
    <t>3250612233700</t>
  </si>
  <si>
    <t>3250612233724</t>
  </si>
  <si>
    <t>3250612240807</t>
  </si>
  <si>
    <t>3250612241835</t>
  </si>
  <si>
    <t>3250612241927</t>
  </si>
  <si>
    <t>3250612241934</t>
  </si>
  <si>
    <t>3250612241941</t>
  </si>
  <si>
    <t>3250612243914</t>
  </si>
  <si>
    <t>3250612250028</t>
  </si>
  <si>
    <t>3250612250035</t>
  </si>
  <si>
    <t>3250612251100</t>
  </si>
  <si>
    <t>3250612251711</t>
  </si>
  <si>
    <t>3250612251803</t>
  </si>
  <si>
    <t>3250612251810</t>
  </si>
  <si>
    <t>3250612252008</t>
  </si>
  <si>
    <t>3250612252015</t>
  </si>
  <si>
    <t>3250612252022</t>
  </si>
  <si>
    <t>3250612252039</t>
  </si>
  <si>
    <t>3250617579353</t>
  </si>
  <si>
    <t>3250617579391</t>
  </si>
  <si>
    <t>3250612257010</t>
  </si>
  <si>
    <t>3250612257027</t>
  </si>
  <si>
    <t>3250612258048</t>
  </si>
  <si>
    <t>3250612258055</t>
  </si>
  <si>
    <t>3250612258062</t>
  </si>
  <si>
    <t>3250617579179</t>
  </si>
  <si>
    <t>3250617579186</t>
  </si>
  <si>
    <t>3250612258109</t>
  </si>
  <si>
    <t>3250612258116</t>
  </si>
  <si>
    <t>3250612258123</t>
  </si>
  <si>
    <t>3250612258130</t>
  </si>
  <si>
    <t>3250617579193</t>
  </si>
  <si>
    <t>3250617579209</t>
  </si>
  <si>
    <t>3250612258208</t>
  </si>
  <si>
    <t>3250612258215</t>
  </si>
  <si>
    <t>3250612258253</t>
  </si>
  <si>
    <t>3250612258260</t>
  </si>
  <si>
    <t>3250612258277</t>
  </si>
  <si>
    <t>3250612258284</t>
  </si>
  <si>
    <t>3250612258321</t>
  </si>
  <si>
    <t>3250612258314</t>
  </si>
  <si>
    <t>3250612258406</t>
  </si>
  <si>
    <t>3250612258413</t>
  </si>
  <si>
    <t>3250612258505</t>
  </si>
  <si>
    <t>3250612258512</t>
  </si>
  <si>
    <t>3250612258550</t>
  </si>
  <si>
    <t>3250612258567</t>
  </si>
  <si>
    <t>3250612258604</t>
  </si>
  <si>
    <t>3250612258642</t>
  </si>
  <si>
    <t>3250612258703</t>
  </si>
  <si>
    <t>3250612258710</t>
  </si>
  <si>
    <t>3250612259601</t>
  </si>
  <si>
    <t>3250617579162</t>
  </si>
  <si>
    <t>3250617579322</t>
  </si>
  <si>
    <t>3250617579339</t>
  </si>
  <si>
    <t>3250617579308</t>
  </si>
  <si>
    <t>3250617579315</t>
  </si>
  <si>
    <t>3250612279975</t>
  </si>
  <si>
    <t>3250617579575</t>
  </si>
  <si>
    <t>3250612270040</t>
  </si>
  <si>
    <t>3250612270057</t>
  </si>
  <si>
    <t>3250612270064</t>
  </si>
  <si>
    <t>3250612270071</t>
  </si>
  <si>
    <t>3250612270101</t>
  </si>
  <si>
    <t>3250612270712</t>
  </si>
  <si>
    <t>3250612271030</t>
  </si>
  <si>
    <t>3250612279951</t>
  </si>
  <si>
    <t>3250612279968</t>
  </si>
  <si>
    <t>3250612279937</t>
  </si>
  <si>
    <t>3250612272037</t>
  </si>
  <si>
    <t>3250612279920</t>
  </si>
  <si>
    <t>3250612279821</t>
  </si>
  <si>
    <t>3250612279845</t>
  </si>
  <si>
    <t>3250612279838</t>
  </si>
  <si>
    <t>3250612280100</t>
  </si>
  <si>
    <t>3250612280117</t>
  </si>
  <si>
    <t>3250612281107</t>
  </si>
  <si>
    <t>3250612281114</t>
  </si>
  <si>
    <t>3250612281718</t>
  </si>
  <si>
    <t>3250612281916</t>
  </si>
  <si>
    <t>3250612282098</t>
  </si>
  <si>
    <t>3250612282104</t>
  </si>
  <si>
    <t>3250612282111</t>
  </si>
  <si>
    <t>3250612282715</t>
  </si>
  <si>
    <t>3250612287109</t>
  </si>
  <si>
    <t>3250612287116</t>
  </si>
  <si>
    <t>3250612287123</t>
  </si>
  <si>
    <t>3250612287703</t>
  </si>
  <si>
    <t>3250612287710</t>
  </si>
  <si>
    <t>3250612310289</t>
  </si>
  <si>
    <t>3250612310814</t>
  </si>
  <si>
    <t>3250612310821</t>
  </si>
  <si>
    <t>3250612310838</t>
  </si>
  <si>
    <t>3250612310869</t>
  </si>
  <si>
    <t>3250612310876</t>
  </si>
  <si>
    <t>3250612547890</t>
  </si>
  <si>
    <t>3250612311866</t>
  </si>
  <si>
    <t>3250612311873</t>
  </si>
  <si>
    <t>4012740829014</t>
  </si>
  <si>
    <t>4012740829106</t>
  </si>
  <si>
    <t>4012002245484</t>
  </si>
  <si>
    <t>4012002245491</t>
  </si>
  <si>
    <t>4012002245507</t>
  </si>
  <si>
    <t>4012002245514</t>
  </si>
  <si>
    <t>4012002245521</t>
  </si>
  <si>
    <t>4012002245538</t>
  </si>
  <si>
    <t>4012002245545</t>
  </si>
  <si>
    <t>4012002245552</t>
  </si>
  <si>
    <t>4012002245569</t>
  </si>
  <si>
    <t>4012002245576</t>
  </si>
  <si>
    <t>4012002245583</t>
  </si>
  <si>
    <t>4012002245590</t>
  </si>
  <si>
    <t>4012002245606</t>
  </si>
  <si>
    <t>4012002245613</t>
  </si>
  <si>
    <t>4012002245620</t>
  </si>
  <si>
    <t>4012002245637</t>
  </si>
  <si>
    <t>4012002245644</t>
  </si>
  <si>
    <t>4012002245651</t>
  </si>
  <si>
    <t>4012002245668</t>
  </si>
  <si>
    <t>4012002245675</t>
  </si>
  <si>
    <t>4012002245682</t>
  </si>
  <si>
    <t>4012002245699</t>
  </si>
  <si>
    <t>4012002245705</t>
  </si>
  <si>
    <t>4012002245712</t>
  </si>
  <si>
    <t>4012002245729</t>
  </si>
  <si>
    <t>4012002245736</t>
  </si>
  <si>
    <t>4012002245743</t>
  </si>
  <si>
    <t>4012002245750</t>
  </si>
  <si>
    <t>4012002245767</t>
  </si>
  <si>
    <t>4012002245774</t>
  </si>
  <si>
    <t>4012002245781</t>
  </si>
  <si>
    <t>4012002245798</t>
  </si>
  <si>
    <t>4012002245804</t>
  </si>
  <si>
    <t>4012002245811</t>
  </si>
  <si>
    <t>4012002245828</t>
  </si>
  <si>
    <t>4012002245835</t>
  </si>
  <si>
    <t>4012002245842</t>
  </si>
  <si>
    <t>4012002245859</t>
  </si>
  <si>
    <t>4012002245866</t>
  </si>
  <si>
    <t>4012002245873</t>
  </si>
  <si>
    <t>3250612339969</t>
  </si>
  <si>
    <t>3250612339952</t>
  </si>
  <si>
    <t>4012002245880</t>
  </si>
  <si>
    <t>4012002245897</t>
  </si>
  <si>
    <t>3250612341450</t>
  </si>
  <si>
    <t>3250612341467</t>
  </si>
  <si>
    <t>3250612360543</t>
  </si>
  <si>
    <t>3250612360550</t>
  </si>
  <si>
    <t>3250612360567</t>
  </si>
  <si>
    <t>3250612360574</t>
  </si>
  <si>
    <t>3250612369287</t>
  </si>
  <si>
    <t>3250612369638</t>
  </si>
  <si>
    <t>3250612369621</t>
  </si>
  <si>
    <t>3250612369614</t>
  </si>
  <si>
    <t>3250612369607</t>
  </si>
  <si>
    <t>3250612369584</t>
  </si>
  <si>
    <t>3250612369577</t>
  </si>
  <si>
    <t>3250612369553</t>
  </si>
  <si>
    <t>3250612369546</t>
  </si>
  <si>
    <t>3250612369539</t>
  </si>
  <si>
    <t>3250612369522</t>
  </si>
  <si>
    <t>3250612369492</t>
  </si>
  <si>
    <t>3250612369485</t>
  </si>
  <si>
    <t>3250612369478</t>
  </si>
  <si>
    <t>3250612369461</t>
  </si>
  <si>
    <t>3250612369454</t>
  </si>
  <si>
    <t>3250612369447</t>
  </si>
  <si>
    <t>3250612369430</t>
  </si>
  <si>
    <t>3250612369423</t>
  </si>
  <si>
    <t>3250612369270</t>
  </si>
  <si>
    <t>3250612364268</t>
  </si>
  <si>
    <t>3250612400560</t>
  </si>
  <si>
    <t>3250612230525</t>
  </si>
  <si>
    <t>3250612400485</t>
  </si>
  <si>
    <t>3250612400522</t>
  </si>
  <si>
    <t>3250612400492</t>
  </si>
  <si>
    <t>3250612400676</t>
  </si>
  <si>
    <t>3250612400027</t>
  </si>
  <si>
    <t>3250612400720</t>
  </si>
  <si>
    <t>3250612401062</t>
  </si>
  <si>
    <t>3250612400270</t>
  </si>
  <si>
    <t>3250612401123</t>
  </si>
  <si>
    <t>3250612400782</t>
  </si>
  <si>
    <t>3250612400867</t>
  </si>
  <si>
    <t>3250612400096</t>
  </si>
  <si>
    <t>3250612400799</t>
  </si>
  <si>
    <t>3250612400829</t>
  </si>
  <si>
    <t>3250612400881</t>
  </si>
  <si>
    <t>3250612400126</t>
  </si>
  <si>
    <t>3250612400942</t>
  </si>
  <si>
    <t>3250612400980</t>
  </si>
  <si>
    <t>3250612401000</t>
  </si>
  <si>
    <t>3250612230532</t>
  </si>
  <si>
    <t>3250612400461</t>
  </si>
  <si>
    <t>3250612400539</t>
  </si>
  <si>
    <t>3250612400508</t>
  </si>
  <si>
    <t>3250612400591</t>
  </si>
  <si>
    <t>3250612230761</t>
  </si>
  <si>
    <t>3250612230778</t>
  </si>
  <si>
    <t>3250612401086</t>
  </si>
  <si>
    <t>3250612400294</t>
  </si>
  <si>
    <t>3250612401147</t>
  </si>
  <si>
    <t>3250612400348</t>
  </si>
  <si>
    <t>3250612400805</t>
  </si>
  <si>
    <t>3250612400058</t>
  </si>
  <si>
    <t>3250612400904</t>
  </si>
  <si>
    <t>3250612400140</t>
  </si>
  <si>
    <t>3250612230549</t>
  </si>
  <si>
    <t>3250612230556</t>
  </si>
  <si>
    <t>3250612400478</t>
  </si>
  <si>
    <t>3250612400546</t>
  </si>
  <si>
    <t>3250612400515</t>
  </si>
  <si>
    <t>3250612400614</t>
  </si>
  <si>
    <t>3250612401109</t>
  </si>
  <si>
    <t>3250612400317</t>
  </si>
  <si>
    <t>3250612401161</t>
  </si>
  <si>
    <t>3250612400362</t>
  </si>
  <si>
    <t>3250612400812</t>
  </si>
  <si>
    <t>3250612230587</t>
  </si>
  <si>
    <t>3250612400928</t>
  </si>
  <si>
    <t>3250612230600</t>
  </si>
  <si>
    <t>3250612230785</t>
  </si>
  <si>
    <t>3250612401901</t>
  </si>
  <si>
    <t>3250612401918</t>
  </si>
  <si>
    <t>3250612401925</t>
  </si>
  <si>
    <t>3250612401895</t>
  </si>
  <si>
    <t>3250612400553</t>
  </si>
  <si>
    <t>3250612230617</t>
  </si>
  <si>
    <t>3250612400577</t>
  </si>
  <si>
    <t>3250612400669</t>
  </si>
  <si>
    <t>3250612400034</t>
  </si>
  <si>
    <t>3250612400713</t>
  </si>
  <si>
    <t>3250612400621</t>
  </si>
  <si>
    <t>3250612401055</t>
  </si>
  <si>
    <t>3250612400287</t>
  </si>
  <si>
    <t>3250612401178</t>
  </si>
  <si>
    <t>3250612401116</t>
  </si>
  <si>
    <t>3250612400331</t>
  </si>
  <si>
    <t>3250612401192</t>
  </si>
  <si>
    <t>3250612400850</t>
  </si>
  <si>
    <t>3250612400102</t>
  </si>
  <si>
    <t>3250612401956</t>
  </si>
  <si>
    <t>3250612401253</t>
  </si>
  <si>
    <t>3250612400393</t>
  </si>
  <si>
    <t>3250612401185</t>
  </si>
  <si>
    <t>3250612400386</t>
  </si>
  <si>
    <t>3250612400874</t>
  </si>
  <si>
    <t>3250612400133</t>
  </si>
  <si>
    <t>3250612400935</t>
  </si>
  <si>
    <t>3250612400188</t>
  </si>
  <si>
    <t>3250612400973</t>
  </si>
  <si>
    <t>3250612400218</t>
  </si>
  <si>
    <t>3250612400997</t>
  </si>
  <si>
    <t>3250612400225</t>
  </si>
  <si>
    <t>3250612401284</t>
  </si>
  <si>
    <t>3250612400409</t>
  </si>
  <si>
    <t>3250612401369</t>
  </si>
  <si>
    <t>3250612401222</t>
  </si>
  <si>
    <t>3250612401260</t>
  </si>
  <si>
    <t>3250612401321</t>
  </si>
  <si>
    <t>3250612400430</t>
  </si>
  <si>
    <t>3250612401376</t>
  </si>
  <si>
    <t>3250612401352</t>
  </si>
  <si>
    <t>3250612401277</t>
  </si>
  <si>
    <t>3250612400638</t>
  </si>
  <si>
    <t>3250612230624</t>
  </si>
  <si>
    <t>3250612400584</t>
  </si>
  <si>
    <t>3250612400003</t>
  </si>
  <si>
    <t>3250612400683</t>
  </si>
  <si>
    <t>3250612400737</t>
  </si>
  <si>
    <t>3250612401079</t>
  </si>
  <si>
    <t>3250612400300</t>
  </si>
  <si>
    <t>3250612401208</t>
  </si>
  <si>
    <t>3250612401130</t>
  </si>
  <si>
    <t>3250612400355</t>
  </si>
  <si>
    <t>3250612401239</t>
  </si>
  <si>
    <t>3250612400119</t>
  </si>
  <si>
    <t>3250612401970</t>
  </si>
  <si>
    <t>3250612400898</t>
  </si>
  <si>
    <t>3250612400157</t>
  </si>
  <si>
    <t>3250612400959</t>
  </si>
  <si>
    <t>3250612400195</t>
  </si>
  <si>
    <t>3250612400836</t>
  </si>
  <si>
    <t>3250612400072</t>
  </si>
  <si>
    <t>3250612401017</t>
  </si>
  <si>
    <t>3250612400232</t>
  </si>
  <si>
    <t>3250612401291</t>
  </si>
  <si>
    <t>3250612400416</t>
  </si>
  <si>
    <t>3250612401338</t>
  </si>
  <si>
    <t>3250612400447</t>
  </si>
  <si>
    <t>3250612401383</t>
  </si>
  <si>
    <t>3250612400652</t>
  </si>
  <si>
    <t>3250612400607</t>
  </si>
  <si>
    <t>3250612400706</t>
  </si>
  <si>
    <t>3250612400744</t>
  </si>
  <si>
    <t>3250612401093</t>
  </si>
  <si>
    <t>3250612400324</t>
  </si>
  <si>
    <t>3250612401215</t>
  </si>
  <si>
    <t>3250612401154</t>
  </si>
  <si>
    <t>3250612400379</t>
  </si>
  <si>
    <t>3250612401246</t>
  </si>
  <si>
    <t>3250612230679</t>
  </si>
  <si>
    <t>3250612400911</t>
  </si>
  <si>
    <t>3250612230693</t>
  </si>
  <si>
    <t>3250612400966</t>
  </si>
  <si>
    <t>3250612400843</t>
  </si>
  <si>
    <t>3250612230730</t>
  </si>
  <si>
    <t>3250612401024</t>
  </si>
  <si>
    <t>3250612230754</t>
  </si>
  <si>
    <t>3250612401314</t>
  </si>
  <si>
    <t>3250612400423</t>
  </si>
  <si>
    <t>3250612401345</t>
  </si>
  <si>
    <t>3250612400454</t>
  </si>
  <si>
    <t>3250612400690</t>
  </si>
  <si>
    <t>3250612400645</t>
  </si>
  <si>
    <t>3250612401307</t>
  </si>
  <si>
    <t>3250612400768</t>
  </si>
  <si>
    <t>3250612400041</t>
  </si>
  <si>
    <t>3250612400775</t>
  </si>
  <si>
    <t>3250612400751</t>
  </si>
  <si>
    <t>3250612401031</t>
  </si>
  <si>
    <t>3250612400256</t>
  </si>
  <si>
    <t>3250612401406</t>
  </si>
  <si>
    <t>3250612401390</t>
  </si>
  <si>
    <t>3250612401048</t>
  </si>
  <si>
    <t>3250612400263</t>
  </si>
  <si>
    <t>3250612401413</t>
  </si>
  <si>
    <t>3250612401420</t>
  </si>
  <si>
    <t>3250612411009</t>
  </si>
  <si>
    <t>3250612411016</t>
  </si>
  <si>
    <t>3250612411023</t>
  </si>
  <si>
    <t>3250612411030</t>
  </si>
  <si>
    <t>3250612413003</t>
  </si>
  <si>
    <t>3250612413010</t>
  </si>
  <si>
    <t>3250612413027</t>
  </si>
  <si>
    <t>3250612421008</t>
  </si>
  <si>
    <t>3250612421022</t>
  </si>
  <si>
    <t>3250612421060</t>
  </si>
  <si>
    <t>3250612421084</t>
  </si>
  <si>
    <t>3250617573931</t>
  </si>
  <si>
    <t>3250617573979</t>
  </si>
  <si>
    <t>3250617573917</t>
  </si>
  <si>
    <t>3250617573924</t>
  </si>
  <si>
    <t>3250612469994</t>
  </si>
  <si>
    <t>3250612469987</t>
  </si>
  <si>
    <t>3250612469970</t>
  </si>
  <si>
    <t>3250612469963</t>
  </si>
  <si>
    <t>3250612469956</t>
  </si>
  <si>
    <t>3250612469949</t>
  </si>
  <si>
    <t>3250616001374</t>
  </si>
  <si>
    <t>3250616002449</t>
  </si>
  <si>
    <t>3250616001381</t>
  </si>
  <si>
    <t>3250612510733</t>
  </si>
  <si>
    <t>3250612510382</t>
  </si>
  <si>
    <t>3250612510146</t>
  </si>
  <si>
    <t>3250612510269</t>
  </si>
  <si>
    <t>3250612510061</t>
  </si>
  <si>
    <t>3250612510108</t>
  </si>
  <si>
    <t>3250612510184</t>
  </si>
  <si>
    <t>3250612510344</t>
  </si>
  <si>
    <t>3250612510429</t>
  </si>
  <si>
    <t>3250612510399</t>
  </si>
  <si>
    <t>3250612510153</t>
  </si>
  <si>
    <t>3250612510276</t>
  </si>
  <si>
    <t>3250612510078</t>
  </si>
  <si>
    <t>3250612510115</t>
  </si>
  <si>
    <t>3250612510191</t>
  </si>
  <si>
    <t>3250612510351</t>
  </si>
  <si>
    <t>3250612510436</t>
  </si>
  <si>
    <t>3250612510405</t>
  </si>
  <si>
    <t>3250612510160</t>
  </si>
  <si>
    <t>3250612510283</t>
  </si>
  <si>
    <t>3250612510085</t>
  </si>
  <si>
    <t>3250612510122</t>
  </si>
  <si>
    <t>3250612510207</t>
  </si>
  <si>
    <t>3250612510368</t>
  </si>
  <si>
    <t>3250612510443</t>
  </si>
  <si>
    <t>3250612510412</t>
  </si>
  <si>
    <t>3250612510177</t>
  </si>
  <si>
    <t>3250612510290</t>
  </si>
  <si>
    <t>3250612510092</t>
  </si>
  <si>
    <t>3250612510139</t>
  </si>
  <si>
    <t>3250612510214</t>
  </si>
  <si>
    <t>3250612510375</t>
  </si>
  <si>
    <t>3250612510450</t>
  </si>
  <si>
    <t>4012740100311</t>
  </si>
  <si>
    <t>4012740330671</t>
  </si>
  <si>
    <t>4012740100380</t>
  </si>
  <si>
    <t>4012740337366</t>
  </si>
  <si>
    <t>4012740117449</t>
  </si>
  <si>
    <t>4012740137591</t>
  </si>
  <si>
    <t>4012740118422</t>
  </si>
  <si>
    <t>4012740337359</t>
  </si>
  <si>
    <t>4012740141659</t>
  </si>
  <si>
    <t>4012740149952</t>
  </si>
  <si>
    <t>4012740142892</t>
  </si>
  <si>
    <t>4012740337342</t>
  </si>
  <si>
    <t>4012740100328</t>
  </si>
  <si>
    <t>4012740330695</t>
  </si>
  <si>
    <t>4012740100397</t>
  </si>
  <si>
    <t>4012740337397</t>
  </si>
  <si>
    <t>4012740117456</t>
  </si>
  <si>
    <t>4012740330688</t>
  </si>
  <si>
    <t>4012740118897</t>
  </si>
  <si>
    <t>4012740337373</t>
  </si>
  <si>
    <t>4012740116022</t>
  </si>
  <si>
    <t>4012740137614</t>
  </si>
  <si>
    <t>4012740118439</t>
  </si>
  <si>
    <t>4012740337380</t>
  </si>
  <si>
    <t>4012740100342</t>
  </si>
  <si>
    <t>4012740330701</t>
  </si>
  <si>
    <t>4012740100403</t>
  </si>
  <si>
    <t>4012740337472</t>
  </si>
  <si>
    <t>4012740117470</t>
  </si>
  <si>
    <t>4012740137621</t>
  </si>
  <si>
    <t>4012740117548</t>
  </si>
  <si>
    <t>4012740337458</t>
  </si>
  <si>
    <t>4012740115872</t>
  </si>
  <si>
    <t>4012740137638</t>
  </si>
  <si>
    <t>4012740117555</t>
  </si>
  <si>
    <t>4012740337465</t>
  </si>
  <si>
    <t>4012740100359</t>
  </si>
  <si>
    <t>4012740330718</t>
  </si>
  <si>
    <t>4012740100410</t>
  </si>
  <si>
    <t>4012740337502</t>
  </si>
  <si>
    <t>4012740117487</t>
  </si>
  <si>
    <t>4012740137645</t>
  </si>
  <si>
    <t>4012740118446</t>
  </si>
  <si>
    <t>4012740337489</t>
  </si>
  <si>
    <t>4012740115889</t>
  </si>
  <si>
    <t>4012740137652</t>
  </si>
  <si>
    <t>4012740118903</t>
  </si>
  <si>
    <t>4012740337496</t>
  </si>
  <si>
    <t>4012740100366</t>
  </si>
  <si>
    <t>4012740330725</t>
  </si>
  <si>
    <t>4012740100427</t>
  </si>
  <si>
    <t>4012740337533</t>
  </si>
  <si>
    <t>4012740117494</t>
  </si>
  <si>
    <t>4012740137669</t>
  </si>
  <si>
    <t>4012740118910</t>
  </si>
  <si>
    <t>4012740337519</t>
  </si>
  <si>
    <t>4012740116039</t>
  </si>
  <si>
    <t>4012740137676</t>
  </si>
  <si>
    <t>4012740118927</t>
  </si>
  <si>
    <t>4012740337526</t>
  </si>
  <si>
    <t>4012740341110</t>
  </si>
  <si>
    <t>4012740341127</t>
  </si>
  <si>
    <t>4012740341134</t>
  </si>
  <si>
    <t>4012740341141</t>
  </si>
  <si>
    <t>4012740341073</t>
  </si>
  <si>
    <t>4012740341080</t>
  </si>
  <si>
    <t>4012740341097</t>
  </si>
  <si>
    <t>4012740341103</t>
  </si>
  <si>
    <t>4012740107808</t>
  </si>
  <si>
    <t>4012740330763</t>
  </si>
  <si>
    <t>4012740113717</t>
  </si>
  <si>
    <t>4012740337625</t>
  </si>
  <si>
    <t>4012740117562</t>
  </si>
  <si>
    <t>4012740330756</t>
  </si>
  <si>
    <t>4012740121002</t>
  </si>
  <si>
    <t>4012740337601</t>
  </si>
  <si>
    <t>3250612794799</t>
  </si>
  <si>
    <t>3250612794669</t>
  </si>
  <si>
    <t>3250612794935</t>
  </si>
  <si>
    <t>3250612794607</t>
  </si>
  <si>
    <t>7611919291705</t>
  </si>
  <si>
    <t>7611919291767</t>
  </si>
  <si>
    <t>3250612794737</t>
  </si>
  <si>
    <t>7611919320382</t>
  </si>
  <si>
    <t>7611919320436</t>
  </si>
  <si>
    <t>3250612794805</t>
  </si>
  <si>
    <t>3250612794676</t>
  </si>
  <si>
    <t>3250612794942</t>
  </si>
  <si>
    <t>3250612794614</t>
  </si>
  <si>
    <t>7611919291712</t>
  </si>
  <si>
    <t>7611919291774</t>
  </si>
  <si>
    <t>3250612794744</t>
  </si>
  <si>
    <t>7611919320399</t>
  </si>
  <si>
    <t>7611919320443</t>
  </si>
  <si>
    <t>3250612794812</t>
  </si>
  <si>
    <t>3250612794683</t>
  </si>
  <si>
    <t>3250612794959</t>
  </si>
  <si>
    <t>3250612794621</t>
  </si>
  <si>
    <t>7611919291729</t>
  </si>
  <si>
    <t>7611919291781</t>
  </si>
  <si>
    <t>3250612794751</t>
  </si>
  <si>
    <t>7611919320405</t>
  </si>
  <si>
    <t>7611919320450</t>
  </si>
  <si>
    <t>3250612794829</t>
  </si>
  <si>
    <t>3250612794690</t>
  </si>
  <si>
    <t>3250612794966</t>
  </si>
  <si>
    <t>3250612794638</t>
  </si>
  <si>
    <t>7611919291736</t>
  </si>
  <si>
    <t>7611919291798</t>
  </si>
  <si>
    <t>3250612794768</t>
  </si>
  <si>
    <t>7611919320412</t>
  </si>
  <si>
    <t>7611919320467</t>
  </si>
  <si>
    <t>3250612794836</t>
  </si>
  <si>
    <t>3250612794706</t>
  </si>
  <si>
    <t>3250612794973</t>
  </si>
  <si>
    <t>3250612794645</t>
  </si>
  <si>
    <t>7611919291743</t>
  </si>
  <si>
    <t>7611919291804</t>
  </si>
  <si>
    <t>3250612794775</t>
  </si>
  <si>
    <t>7611919320429</t>
  </si>
  <si>
    <t>7611919320474</t>
  </si>
  <si>
    <t>3250612794843</t>
  </si>
  <si>
    <t>3250612794713</t>
  </si>
  <si>
    <t>3250612794980</t>
  </si>
  <si>
    <t>3250612794652</t>
  </si>
  <si>
    <t>7611919291750</t>
  </si>
  <si>
    <t>7611919291811</t>
  </si>
  <si>
    <t>3250612794782</t>
  </si>
  <si>
    <t>7611919320481</t>
  </si>
  <si>
    <t>7611919320498</t>
  </si>
  <si>
    <t>7611919375443</t>
  </si>
  <si>
    <t>7611919375504</t>
  </si>
  <si>
    <t>7611919375320</t>
  </si>
  <si>
    <t>7611919375382</t>
  </si>
  <si>
    <t>7611919375450</t>
  </si>
  <si>
    <t>7611919375511</t>
  </si>
  <si>
    <t>7611919375337</t>
  </si>
  <si>
    <t>7611919375399</t>
  </si>
  <si>
    <t>7611919375467</t>
  </si>
  <si>
    <t>7611919375528</t>
  </si>
  <si>
    <t>7611919375344</t>
  </si>
  <si>
    <t>7611919375405</t>
  </si>
  <si>
    <t>7611919375474</t>
  </si>
  <si>
    <t>7611919375535</t>
  </si>
  <si>
    <t>7611919375351</t>
  </si>
  <si>
    <t>7611919375412</t>
  </si>
  <si>
    <t>7611919375481</t>
  </si>
  <si>
    <t>7611919375542</t>
  </si>
  <si>
    <t>7611919375368</t>
  </si>
  <si>
    <t>7611919375429</t>
  </si>
  <si>
    <t>7611919375498</t>
  </si>
  <si>
    <t>7611919375559</t>
  </si>
  <si>
    <t>7611919375375</t>
  </si>
  <si>
    <t>7611919375436</t>
  </si>
  <si>
    <t>3250619272207</t>
  </si>
  <si>
    <t>3250612550210</t>
  </si>
  <si>
    <t>3250612550227</t>
  </si>
  <si>
    <t>3250612550326</t>
  </si>
  <si>
    <t>3250612553327</t>
  </si>
  <si>
    <t>3250616000292</t>
  </si>
  <si>
    <t>3250616000308</t>
  </si>
  <si>
    <t>3250616000315</t>
  </si>
  <si>
    <t>3250616000322</t>
  </si>
  <si>
    <t>3250612550234</t>
  </si>
  <si>
    <t>3250612550333</t>
  </si>
  <si>
    <t>3250612553334</t>
  </si>
  <si>
    <t>3250612550241</t>
  </si>
  <si>
    <t>3250612550340</t>
  </si>
  <si>
    <t>3250612553341</t>
  </si>
  <si>
    <t>3250616000339</t>
  </si>
  <si>
    <t>3250616000346</t>
  </si>
  <si>
    <t>3250612553358</t>
  </si>
  <si>
    <t>3250612550258</t>
  </si>
  <si>
    <t>3250612550357</t>
  </si>
  <si>
    <t>3250612553365</t>
  </si>
  <si>
    <t>3250612550265</t>
  </si>
  <si>
    <t>3250612550364</t>
  </si>
  <si>
    <t>3250612553372</t>
  </si>
  <si>
    <t>3250616000353</t>
  </si>
  <si>
    <t>3250616000360</t>
  </si>
  <si>
    <t>3250612553389</t>
  </si>
  <si>
    <t>3250610673263</t>
  </si>
  <si>
    <t>3250612670710</t>
  </si>
  <si>
    <t>3250612668922</t>
  </si>
  <si>
    <t>3250612668939</t>
  </si>
  <si>
    <t>3250612670727</t>
  </si>
  <si>
    <t>3250612668946</t>
  </si>
  <si>
    <t>3250612668953</t>
  </si>
  <si>
    <t>3250612670734</t>
  </si>
  <si>
    <t>3250612668960</t>
  </si>
  <si>
    <t>3250612667215</t>
  </si>
  <si>
    <t>3250612668977</t>
  </si>
  <si>
    <t>3250612670741</t>
  </si>
  <si>
    <t>3250612668984</t>
  </si>
  <si>
    <t>3250612667222</t>
  </si>
  <si>
    <t>3250612668991</t>
  </si>
  <si>
    <t>3250612672400</t>
  </si>
  <si>
    <t>3250612672424</t>
  </si>
  <si>
    <t>3250612672431</t>
  </si>
  <si>
    <t>3250612672479</t>
  </si>
  <si>
    <t>3250612671359</t>
  </si>
  <si>
    <t>3250612671007</t>
  </si>
  <si>
    <t>3250612800148</t>
  </si>
  <si>
    <t>3250612671366</t>
  </si>
  <si>
    <t>3250612671014</t>
  </si>
  <si>
    <t>3250612800155</t>
  </si>
  <si>
    <t>3250612671373</t>
  </si>
  <si>
    <t>3250612671021</t>
  </si>
  <si>
    <t>3250612800162</t>
  </si>
  <si>
    <t>3250612671380</t>
  </si>
  <si>
    <t>3250612671038</t>
  </si>
  <si>
    <t>3250612800414</t>
  </si>
  <si>
    <t>3250612671397</t>
  </si>
  <si>
    <t>3250612671045</t>
  </si>
  <si>
    <t>3250612800421</t>
  </si>
  <si>
    <t>3250612671403</t>
  </si>
  <si>
    <t>3250612671052</t>
  </si>
  <si>
    <t>3250612800179</t>
  </si>
  <si>
    <t>3250612671410</t>
  </si>
  <si>
    <t>3250612671069</t>
  </si>
  <si>
    <t>3250612672066</t>
  </si>
  <si>
    <t>3250612800186</t>
  </si>
  <si>
    <t>3250612671427</t>
  </si>
  <si>
    <t>3250612671076</t>
  </si>
  <si>
    <t>3250612800001</t>
  </si>
  <si>
    <t>3250612671434</t>
  </si>
  <si>
    <t>3250612671083</t>
  </si>
  <si>
    <t>3250612800018</t>
  </si>
  <si>
    <t>3250612671441</t>
  </si>
  <si>
    <t>3250612671090</t>
  </si>
  <si>
    <t>3250612800438</t>
  </si>
  <si>
    <t>3250612671458</t>
  </si>
  <si>
    <t>3250612671106</t>
  </si>
  <si>
    <t>3250612800445</t>
  </si>
  <si>
    <t>3250612671465</t>
  </si>
  <si>
    <t>3250612671113</t>
  </si>
  <si>
    <t>3250612672110</t>
  </si>
  <si>
    <t>3250612800025</t>
  </si>
  <si>
    <t>3250612671472</t>
  </si>
  <si>
    <t>3250612671120</t>
  </si>
  <si>
    <t>3250612672127</t>
  </si>
  <si>
    <t>3250612800032</t>
  </si>
  <si>
    <t>3250612671489</t>
  </si>
  <si>
    <t>3250612671137</t>
  </si>
  <si>
    <t>3250612800049</t>
  </si>
  <si>
    <t>3250612671496</t>
  </si>
  <si>
    <t>3250612671144</t>
  </si>
  <si>
    <t>3250612800056</t>
  </si>
  <si>
    <t>3250612671502</t>
  </si>
  <si>
    <t>3250612671151</t>
  </si>
  <si>
    <t>3250612800452</t>
  </si>
  <si>
    <t>3250612671519</t>
  </si>
  <si>
    <t>3250612671168</t>
  </si>
  <si>
    <t>3250612672165</t>
  </si>
  <si>
    <t>3250612800063</t>
  </si>
  <si>
    <t>3250612671526</t>
  </si>
  <si>
    <t>3250612671175</t>
  </si>
  <si>
    <t>3250612672172</t>
  </si>
  <si>
    <t>3250612800070</t>
  </si>
  <si>
    <t>3250612671533</t>
  </si>
  <si>
    <t>3250612671182</t>
  </si>
  <si>
    <t>3250612672189</t>
  </si>
  <si>
    <t>3250612800087</t>
  </si>
  <si>
    <t>3250612671540</t>
  </si>
  <si>
    <t>3250612671199</t>
  </si>
  <si>
    <t>3250612800094</t>
  </si>
  <si>
    <t>3250612671557</t>
  </si>
  <si>
    <t>3250612671205</t>
  </si>
  <si>
    <t>3250612800469</t>
  </si>
  <si>
    <t>3250612671564</t>
  </si>
  <si>
    <t>3250612671212</t>
  </si>
  <si>
    <t>3250612672219</t>
  </si>
  <si>
    <t>3250612800100</t>
  </si>
  <si>
    <t>3250612671571</t>
  </si>
  <si>
    <t>3250612671229</t>
  </si>
  <si>
    <t>3250612672226</t>
  </si>
  <si>
    <t>3250612800117</t>
  </si>
  <si>
    <t>3250612671588</t>
  </si>
  <si>
    <t>3250612671236</t>
  </si>
  <si>
    <t>3250612672233</t>
  </si>
  <si>
    <t>3250612800124</t>
  </si>
  <si>
    <t>3250612671595</t>
  </si>
  <si>
    <t>3250612671243</t>
  </si>
  <si>
    <t>3250612800131</t>
  </si>
  <si>
    <t>3250612671601</t>
  </si>
  <si>
    <t>3250612671250</t>
  </si>
  <si>
    <t>3250612800476</t>
  </si>
  <si>
    <t>3250612671618</t>
  </si>
  <si>
    <t>3250612671267</t>
  </si>
  <si>
    <t>3250612800339</t>
  </si>
  <si>
    <t>3250612671625</t>
  </si>
  <si>
    <t>3250612671274</t>
  </si>
  <si>
    <t>3250612672271</t>
  </si>
  <si>
    <t>3250612800346</t>
  </si>
  <si>
    <t>3250612671632</t>
  </si>
  <si>
    <t>3250612671281</t>
  </si>
  <si>
    <t>3250612672288</t>
  </si>
  <si>
    <t>3250612800353</t>
  </si>
  <si>
    <t>3250612671649</t>
  </si>
  <si>
    <t>3250612671298</t>
  </si>
  <si>
    <t>3250612800360</t>
  </si>
  <si>
    <t>3250612671656</t>
  </si>
  <si>
    <t>3250612671304</t>
  </si>
  <si>
    <t>3250612800483</t>
  </si>
  <si>
    <t>3250612671663</t>
  </si>
  <si>
    <t>3250612671311</t>
  </si>
  <si>
    <t>3250612672318</t>
  </si>
  <si>
    <t>3250612800377</t>
  </si>
  <si>
    <t>3250612671670</t>
  </si>
  <si>
    <t>3250612671328</t>
  </si>
  <si>
    <t>3250612672325</t>
  </si>
  <si>
    <t>3250612800384</t>
  </si>
  <si>
    <t>3250612671687</t>
  </si>
  <si>
    <t>3250612671335</t>
  </si>
  <si>
    <t>3250612672332</t>
  </si>
  <si>
    <t>3250612800391</t>
  </si>
  <si>
    <t>3250612671694</t>
  </si>
  <si>
    <t>3250612671342</t>
  </si>
  <si>
    <t>3250612800407</t>
  </si>
  <si>
    <t>3250612701704</t>
  </si>
  <si>
    <t>3250612700295</t>
  </si>
  <si>
    <t>3250612700547</t>
  </si>
  <si>
    <t>3250612701155</t>
  </si>
  <si>
    <t>3250612701711</t>
  </si>
  <si>
    <t>3250612700301</t>
  </si>
  <si>
    <t>3250612700554</t>
  </si>
  <si>
    <t>3250612701179</t>
  </si>
  <si>
    <t>3250612701728</t>
  </si>
  <si>
    <t>3250612700318</t>
  </si>
  <si>
    <t>3250612700561</t>
  </si>
  <si>
    <t>3250612701193</t>
  </si>
  <si>
    <t>3250612702275</t>
  </si>
  <si>
    <t>3250612701698</t>
  </si>
  <si>
    <t>3250612702282</t>
  </si>
  <si>
    <t>3250612700332</t>
  </si>
  <si>
    <t>3250612700578</t>
  </si>
  <si>
    <t>3250612701223</t>
  </si>
  <si>
    <t>3250612702299</t>
  </si>
  <si>
    <t>3250612700349</t>
  </si>
  <si>
    <t>3250612700585</t>
  </si>
  <si>
    <t>3250612701247</t>
  </si>
  <si>
    <t>3250612701254</t>
  </si>
  <si>
    <t>3250612700356</t>
  </si>
  <si>
    <t>3250612700592</t>
  </si>
  <si>
    <t>3250612701261</t>
  </si>
  <si>
    <t>3250616000001</t>
  </si>
  <si>
    <t>3250612702305</t>
  </si>
  <si>
    <t>3250612700363</t>
  </si>
  <si>
    <t>3250612700608</t>
  </si>
  <si>
    <t>3250612701285</t>
  </si>
  <si>
    <t>3250612702312</t>
  </si>
  <si>
    <t>3250612700370</t>
  </si>
  <si>
    <t>3250612700615</t>
  </si>
  <si>
    <t>3250612701308</t>
  </si>
  <si>
    <t>3250612702329</t>
  </si>
  <si>
    <t>3250612700387</t>
  </si>
  <si>
    <t>3250612700622</t>
  </si>
  <si>
    <t>3250612701322</t>
  </si>
  <si>
    <t>3250612701339</t>
  </si>
  <si>
    <t>3250612700394</t>
  </si>
  <si>
    <t>3250612700639</t>
  </si>
  <si>
    <t>3250612701346</t>
  </si>
  <si>
    <t>3250616000018</t>
  </si>
  <si>
    <t>3250612701353</t>
  </si>
  <si>
    <t>3250612700646</t>
  </si>
  <si>
    <t>3250612701360</t>
  </si>
  <si>
    <t>3250612701377</t>
  </si>
  <si>
    <t>3250612700417</t>
  </si>
  <si>
    <t>3250612700653</t>
  </si>
  <si>
    <t>3250612701384</t>
  </si>
  <si>
    <t>3250612701391</t>
  </si>
  <si>
    <t>3250612700424</t>
  </si>
  <si>
    <t>3250612700660</t>
  </si>
  <si>
    <t>3250612701407</t>
  </si>
  <si>
    <t>3250612701414</t>
  </si>
  <si>
    <t>3250612700431</t>
  </si>
  <si>
    <t>3250612700677</t>
  </si>
  <si>
    <t>3250612701421</t>
  </si>
  <si>
    <t>3250616000056</t>
  </si>
  <si>
    <t>3250616000087</t>
  </si>
  <si>
    <t>3250612701438</t>
  </si>
  <si>
    <t>3250612700684</t>
  </si>
  <si>
    <t>3250612701445</t>
  </si>
  <si>
    <t>3250612702336</t>
  </si>
  <si>
    <t>3250612700455</t>
  </si>
  <si>
    <t>3250612700691</t>
  </si>
  <si>
    <t>3250612701469</t>
  </si>
  <si>
    <t>3250612702343</t>
  </si>
  <si>
    <t>3250612700462</t>
  </si>
  <si>
    <t>3250612700707</t>
  </si>
  <si>
    <t>3250612701483</t>
  </si>
  <si>
    <t>3250612702350</t>
  </si>
  <si>
    <t>3250612700479</t>
  </si>
  <si>
    <t>3250612700714</t>
  </si>
  <si>
    <t>3250612701506</t>
  </si>
  <si>
    <t>3250616000261</t>
  </si>
  <si>
    <t>3250616000285</t>
  </si>
  <si>
    <t>3250616000100</t>
  </si>
  <si>
    <t>3250616000131</t>
  </si>
  <si>
    <t>3250612701513</t>
  </si>
  <si>
    <t>3250612700486</t>
  </si>
  <si>
    <t>3250612700721</t>
  </si>
  <si>
    <t>3250612701520</t>
  </si>
  <si>
    <t>3250612701537</t>
  </si>
  <si>
    <t>3250612700493</t>
  </si>
  <si>
    <t>3250612700738</t>
  </si>
  <si>
    <t>3250612701544</t>
  </si>
  <si>
    <t>3250612701551</t>
  </si>
  <si>
    <t>3250612700509</t>
  </si>
  <si>
    <t>3250612700745</t>
  </si>
  <si>
    <t>3250612701568</t>
  </si>
  <si>
    <t>3250616000148</t>
  </si>
  <si>
    <t>3250616000179</t>
  </si>
  <si>
    <t>3250616000186</t>
  </si>
  <si>
    <t>3250616000216</t>
  </si>
  <si>
    <t>3250612702237</t>
  </si>
  <si>
    <t>3250612700516</t>
  </si>
  <si>
    <t>3250612700752</t>
  </si>
  <si>
    <t>3250612701582</t>
  </si>
  <si>
    <t>3250612702244</t>
  </si>
  <si>
    <t>3250612700523</t>
  </si>
  <si>
    <t>3250612700769</t>
  </si>
  <si>
    <t>3250612701605</t>
  </si>
  <si>
    <t>3250612702251</t>
  </si>
  <si>
    <t>3250612700530</t>
  </si>
  <si>
    <t>3250612700776</t>
  </si>
  <si>
    <t>3250612701629</t>
  </si>
  <si>
    <t>3250616000223</t>
  </si>
  <si>
    <t>3250616000254</t>
  </si>
  <si>
    <t>3250612737284</t>
  </si>
  <si>
    <t>3250612737291</t>
  </si>
  <si>
    <t>3250612737307</t>
  </si>
  <si>
    <t>3250612737314</t>
  </si>
  <si>
    <t>3250612737321</t>
  </si>
  <si>
    <t>3250612737338</t>
  </si>
  <si>
    <t>3250612737345</t>
  </si>
  <si>
    <t>3250612737352</t>
  </si>
  <si>
    <t>3250612737369</t>
  </si>
  <si>
    <t>3250612737376</t>
  </si>
  <si>
    <t>3250612737383</t>
  </si>
  <si>
    <t>3250612737390</t>
  </si>
  <si>
    <t>3250612737406</t>
  </si>
  <si>
    <t>3250612737413</t>
  </si>
  <si>
    <t>3250612737420</t>
  </si>
  <si>
    <t>3250612737437</t>
  </si>
  <si>
    <t>3250612737444</t>
  </si>
  <si>
    <t>4012740267496</t>
  </si>
  <si>
    <t>4012740207492</t>
  </si>
  <si>
    <t>4012740267502</t>
  </si>
  <si>
    <t>4012740207508</t>
  </si>
  <si>
    <t>4012740267519</t>
  </si>
  <si>
    <t>4012740207515</t>
  </si>
  <si>
    <t>4012740267526</t>
  </si>
  <si>
    <t>4012740150859</t>
  </si>
  <si>
    <t>4012740267533</t>
  </si>
  <si>
    <t>4012740150897</t>
  </si>
  <si>
    <t>4012740291804</t>
  </si>
  <si>
    <t>4012740207522</t>
  </si>
  <si>
    <t>4012740291811</t>
  </si>
  <si>
    <t>4012740207539</t>
  </si>
  <si>
    <t>4012740291828</t>
  </si>
  <si>
    <t>4012740207546</t>
  </si>
  <si>
    <t>4012740291835</t>
  </si>
  <si>
    <t>4012740150644</t>
  </si>
  <si>
    <t>4012740291842</t>
  </si>
  <si>
    <t>4012740150699</t>
  </si>
  <si>
    <t>3250612738007</t>
  </si>
  <si>
    <t>3250612738489</t>
  </si>
  <si>
    <t>3250612738205</t>
  </si>
  <si>
    <t>3250612738762</t>
  </si>
  <si>
    <t>3250612738014</t>
  </si>
  <si>
    <t>3250612738496</t>
  </si>
  <si>
    <t>3250612738212</t>
  </si>
  <si>
    <t>3250612738779</t>
  </si>
  <si>
    <t>3250612738021</t>
  </si>
  <si>
    <t>3250612738502</t>
  </si>
  <si>
    <t>3250612738229</t>
  </si>
  <si>
    <t>3250612738786</t>
  </si>
  <si>
    <t>3250612738038</t>
  </si>
  <si>
    <t>3250612738519</t>
  </si>
  <si>
    <t>3250612738236</t>
  </si>
  <si>
    <t>3250612738793</t>
  </si>
  <si>
    <t>3250612738045</t>
  </si>
  <si>
    <t>3250612738526</t>
  </si>
  <si>
    <t>3250612738243</t>
  </si>
  <si>
    <t>3250612738809</t>
  </si>
  <si>
    <t>3250612738052</t>
  </si>
  <si>
    <t>3250612738533</t>
  </si>
  <si>
    <t>3250612738250</t>
  </si>
  <si>
    <t>3250612738816</t>
  </si>
  <si>
    <t>3250612738069</t>
  </si>
  <si>
    <t>3250612738540</t>
  </si>
  <si>
    <t>3250612738267</t>
  </si>
  <si>
    <t>3250612738823</t>
  </si>
  <si>
    <t>3250612738076</t>
  </si>
  <si>
    <t>3250612738557</t>
  </si>
  <si>
    <t>3250612738274</t>
  </si>
  <si>
    <t>3250612738830</t>
  </si>
  <si>
    <t>3250612738083</t>
  </si>
  <si>
    <t>3250612738564</t>
  </si>
  <si>
    <t>3250612738281</t>
  </si>
  <si>
    <t>3250612738847</t>
  </si>
  <si>
    <t>3250612738090</t>
  </si>
  <si>
    <t>3250612738571</t>
  </si>
  <si>
    <t>3250612738403</t>
  </si>
  <si>
    <t>3250612738687</t>
  </si>
  <si>
    <t>3250612738298</t>
  </si>
  <si>
    <t>3250612738854</t>
  </si>
  <si>
    <t>3250612738106</t>
  </si>
  <si>
    <t>3250612738588</t>
  </si>
  <si>
    <t>3250612738410</t>
  </si>
  <si>
    <t>3250612738694</t>
  </si>
  <si>
    <t>3250612738304</t>
  </si>
  <si>
    <t>3250612738861</t>
  </si>
  <si>
    <t>3250612738113</t>
  </si>
  <si>
    <t>3250612738595</t>
  </si>
  <si>
    <t>3250612738311</t>
  </si>
  <si>
    <t>3250612738885</t>
  </si>
  <si>
    <t>3250612738120</t>
  </si>
  <si>
    <t>3250612738601</t>
  </si>
  <si>
    <t>3250612738328</t>
  </si>
  <si>
    <t>3250612738915</t>
  </si>
  <si>
    <t>3250612738137</t>
  </si>
  <si>
    <t>3250612738618</t>
  </si>
  <si>
    <t>3250612738427</t>
  </si>
  <si>
    <t>3250612738700</t>
  </si>
  <si>
    <t>3250612738335</t>
  </si>
  <si>
    <t>3250612738878</t>
  </si>
  <si>
    <t>3250612738144</t>
  </si>
  <si>
    <t>3250612738625</t>
  </si>
  <si>
    <t>3250612738434</t>
  </si>
  <si>
    <t>3250612738717</t>
  </si>
  <si>
    <t>3250612738342</t>
  </si>
  <si>
    <t>3250612738892</t>
  </si>
  <si>
    <t>3250612738151</t>
  </si>
  <si>
    <t>3250612738632</t>
  </si>
  <si>
    <t>3250612738441</t>
  </si>
  <si>
    <t>3250612738724</t>
  </si>
  <si>
    <t>3250612738359</t>
  </si>
  <si>
    <t>3250612738908</t>
  </si>
  <si>
    <t>3250612738168</t>
  </si>
  <si>
    <t>3250612738649</t>
  </si>
  <si>
    <t>3250612738366</t>
  </si>
  <si>
    <t>3250612738922</t>
  </si>
  <si>
    <t>3250612738175</t>
  </si>
  <si>
    <t>3250612738656</t>
  </si>
  <si>
    <t>3250612738458</t>
  </si>
  <si>
    <t>3250612738731</t>
  </si>
  <si>
    <t>3250612738373</t>
  </si>
  <si>
    <t>3250612738939</t>
  </si>
  <si>
    <t>3250612738182</t>
  </si>
  <si>
    <t>3250612738663</t>
  </si>
  <si>
    <t>3250612738465</t>
  </si>
  <si>
    <t>3250612738748</t>
  </si>
  <si>
    <t>3250612738380</t>
  </si>
  <si>
    <t>3250612738946</t>
  </si>
  <si>
    <t>3250612738199</t>
  </si>
  <si>
    <t>3250612738670</t>
  </si>
  <si>
    <t>3250612738472</t>
  </si>
  <si>
    <t>3250612738755</t>
  </si>
  <si>
    <t>3250612738397</t>
  </si>
  <si>
    <t>3250612738953</t>
  </si>
  <si>
    <t>3250612776498</t>
  </si>
  <si>
    <t>3250612776931</t>
  </si>
  <si>
    <t>3250612776504</t>
  </si>
  <si>
    <t>3250612776955</t>
  </si>
  <si>
    <t>3250612776511</t>
  </si>
  <si>
    <t>3250612777631</t>
  </si>
  <si>
    <t>3250612776528</t>
  </si>
  <si>
    <t>3250612777648</t>
  </si>
  <si>
    <t>3250612776535</t>
  </si>
  <si>
    <t>3250612777655</t>
  </si>
  <si>
    <t>3250612776542</t>
  </si>
  <si>
    <t>3250612776962</t>
  </si>
  <si>
    <t>3250612776559</t>
  </si>
  <si>
    <t>3250612777327</t>
  </si>
  <si>
    <t>3250612776566</t>
  </si>
  <si>
    <t>3250612778690</t>
  </si>
  <si>
    <t>3250612776573</t>
  </si>
  <si>
    <t>3250612778706</t>
  </si>
  <si>
    <t>3250612776580</t>
  </si>
  <si>
    <t>3250612776986</t>
  </si>
  <si>
    <t>3250612777662</t>
  </si>
  <si>
    <t>3250612776597</t>
  </si>
  <si>
    <t>3250612777341</t>
  </si>
  <si>
    <t>3250612777679</t>
  </si>
  <si>
    <t>3250612776603</t>
  </si>
  <si>
    <t>3250612778713</t>
  </si>
  <si>
    <t>3250612777686</t>
  </si>
  <si>
    <t>3250612776610</t>
  </si>
  <si>
    <t>3250612779918</t>
  </si>
  <si>
    <t>3250612777693</t>
  </si>
  <si>
    <t>3250612776627</t>
  </si>
  <si>
    <t>3250612779963</t>
  </si>
  <si>
    <t>3250612777709</t>
  </si>
  <si>
    <t>3250612776634</t>
  </si>
  <si>
    <t>3250612779925</t>
  </si>
  <si>
    <t>3250612776641</t>
  </si>
  <si>
    <t>3250612778720</t>
  </si>
  <si>
    <t>3250612776658</t>
  </si>
  <si>
    <t>3250612779970</t>
  </si>
  <si>
    <t>3250612776665</t>
  </si>
  <si>
    <t>3250612779987</t>
  </si>
  <si>
    <t>3250612776672</t>
  </si>
  <si>
    <t>3250612779994</t>
  </si>
  <si>
    <t>3250612776689</t>
  </si>
  <si>
    <t>3250612780006</t>
  </si>
  <si>
    <t>3250612777716</t>
  </si>
  <si>
    <t>3250612776696</t>
  </si>
  <si>
    <t>3250612777013</t>
  </si>
  <si>
    <t>3250612777723</t>
  </si>
  <si>
    <t>3250612776702</t>
  </si>
  <si>
    <t>3250612776993</t>
  </si>
  <si>
    <t>3250612777730</t>
  </si>
  <si>
    <t>3250612776719</t>
  </si>
  <si>
    <t>3250612777402</t>
  </si>
  <si>
    <t>3250612777747</t>
  </si>
  <si>
    <t>3250612776726</t>
  </si>
  <si>
    <t>3250612780013</t>
  </si>
  <si>
    <t>3250612777754</t>
  </si>
  <si>
    <t>3250612776733</t>
  </si>
  <si>
    <t>3250612780020</t>
  </si>
  <si>
    <t>3250612776740</t>
  </si>
  <si>
    <t>3250612779932</t>
  </si>
  <si>
    <t>3250612776757</t>
  </si>
  <si>
    <t>3250612779949</t>
  </si>
  <si>
    <t>3250612776764</t>
  </si>
  <si>
    <t>3250612779956</t>
  </si>
  <si>
    <t>3250612776771</t>
  </si>
  <si>
    <t>3250612780037</t>
  </si>
  <si>
    <t>3250612776788</t>
  </si>
  <si>
    <t>3250612780044</t>
  </si>
  <si>
    <t>3250612776795</t>
  </si>
  <si>
    <t>3250612777020</t>
  </si>
  <si>
    <t>3250612776801</t>
  </si>
  <si>
    <t>3250612779772</t>
  </si>
  <si>
    <t>3250612776818</t>
  </si>
  <si>
    <t>3250612780051</t>
  </si>
  <si>
    <t>3250612776825</t>
  </si>
  <si>
    <t>3250612780068</t>
  </si>
  <si>
    <t>3250612776832</t>
  </si>
  <si>
    <t>3250612780075</t>
  </si>
  <si>
    <t>3250612760398</t>
  </si>
  <si>
    <t>3250612760404</t>
  </si>
  <si>
    <t>3250612760428</t>
  </si>
  <si>
    <t>3250612760459</t>
  </si>
  <si>
    <t>3250612760466</t>
  </si>
  <si>
    <t>3250612760480</t>
  </si>
  <si>
    <t>3250612760503</t>
  </si>
  <si>
    <t>3250612760527</t>
  </si>
  <si>
    <t>3250612760534</t>
  </si>
  <si>
    <t>3250612760558</t>
  </si>
  <si>
    <t>3250612760572</t>
  </si>
  <si>
    <t>3250612760589</t>
  </si>
  <si>
    <t>3250612760596</t>
  </si>
  <si>
    <t>3250612760602</t>
  </si>
  <si>
    <t>3250612760619</t>
  </si>
  <si>
    <t>3250612760626</t>
  </si>
  <si>
    <t>3250612760633</t>
  </si>
  <si>
    <t>3250612760640</t>
  </si>
  <si>
    <t>3250612760657</t>
  </si>
  <si>
    <t>3250612760664</t>
  </si>
  <si>
    <t>3250612760671</t>
  </si>
  <si>
    <t>3250612760688</t>
  </si>
  <si>
    <t>3250612760916</t>
  </si>
  <si>
    <t>3250612760923</t>
  </si>
  <si>
    <t>3250612760930</t>
  </si>
  <si>
    <t>3250612760947</t>
  </si>
  <si>
    <t>3250612760954</t>
  </si>
  <si>
    <t>3250612777280</t>
  </si>
  <si>
    <t>3250612777037</t>
  </si>
  <si>
    <t>3250612777297</t>
  </si>
  <si>
    <t>3250612777044</t>
  </si>
  <si>
    <t>3250612779390</t>
  </si>
  <si>
    <t>3250612777051</t>
  </si>
  <si>
    <t>3250612779406</t>
  </si>
  <si>
    <t>3250612779413</t>
  </si>
  <si>
    <t>3250612764808</t>
  </si>
  <si>
    <t>3250612777761</t>
  </si>
  <si>
    <t>3250612777778</t>
  </si>
  <si>
    <t>3250612777785</t>
  </si>
  <si>
    <t>3250612777792</t>
  </si>
  <si>
    <t>3250612777808</t>
  </si>
  <si>
    <t>3250612777273</t>
  </si>
  <si>
    <t>3250612777464</t>
  </si>
  <si>
    <t>3250612777471</t>
  </si>
  <si>
    <t>3250612777488</t>
  </si>
  <si>
    <t>3250612777495</t>
  </si>
  <si>
    <t>3250612777501</t>
  </si>
  <si>
    <t>3250612780082</t>
  </si>
  <si>
    <t>3250612777518</t>
  </si>
  <si>
    <t>3250612780099</t>
  </si>
  <si>
    <t>3250612777525</t>
  </si>
  <si>
    <t>3250612780105</t>
  </si>
  <si>
    <t>3250612777532</t>
  </si>
  <si>
    <t>3250612780112</t>
  </si>
  <si>
    <t>3250612795208</t>
  </si>
  <si>
    <t>3250612795307</t>
  </si>
  <si>
    <t>3250612795215</t>
  </si>
  <si>
    <t>3250612795314</t>
  </si>
  <si>
    <t>3250612795222</t>
  </si>
  <si>
    <t>3250612795321</t>
  </si>
  <si>
    <t>3250612795239</t>
  </si>
  <si>
    <t>3250612795338</t>
  </si>
  <si>
    <t>3250612795246</t>
  </si>
  <si>
    <t>3250612795345</t>
  </si>
  <si>
    <t>3250612795253</t>
  </si>
  <si>
    <t>3250612795352</t>
  </si>
  <si>
    <t>3250612795260</t>
  </si>
  <si>
    <t>3250612795369</t>
  </si>
  <si>
    <t>3250612794867</t>
  </si>
  <si>
    <t>3250612795406</t>
  </si>
  <si>
    <t>3250612794874</t>
  </si>
  <si>
    <t>3250612795413</t>
  </si>
  <si>
    <t>3250612794881</t>
  </si>
  <si>
    <t>3250612795420</t>
  </si>
  <si>
    <t>3250612794898</t>
  </si>
  <si>
    <t>3250612795437</t>
  </si>
  <si>
    <t>3250612777815</t>
  </si>
  <si>
    <t>3250612794904</t>
  </si>
  <si>
    <t>3250612795444</t>
  </si>
  <si>
    <t>7611919291507</t>
  </si>
  <si>
    <t>7611919291453</t>
  </si>
  <si>
    <t>7611919291514</t>
  </si>
  <si>
    <t>7611919291460</t>
  </si>
  <si>
    <t>3250612794911</t>
  </si>
  <si>
    <t>3250612795451</t>
  </si>
  <si>
    <t>7611919291521</t>
  </si>
  <si>
    <t>7611919291477</t>
  </si>
  <si>
    <t>3250612794928</t>
  </si>
  <si>
    <t>3250612795468</t>
  </si>
  <si>
    <t>7611919291576</t>
  </si>
  <si>
    <t>7611919291484</t>
  </si>
  <si>
    <t>7611919291569</t>
  </si>
  <si>
    <t>7611919291552</t>
  </si>
  <si>
    <t>3250612778621</t>
  </si>
  <si>
    <t>7611919291545</t>
  </si>
  <si>
    <t>7611919291491</t>
  </si>
  <si>
    <t>3250612777822</t>
  </si>
  <si>
    <t>7611919291644</t>
  </si>
  <si>
    <t>7611919291583</t>
  </si>
  <si>
    <t>7611919291651</t>
  </si>
  <si>
    <t>7611919291590</t>
  </si>
  <si>
    <t>7611919291668</t>
  </si>
  <si>
    <t>7611919291606</t>
  </si>
  <si>
    <t>7611919291699</t>
  </si>
  <si>
    <t>7611919291613</t>
  </si>
  <si>
    <t>7611919291675</t>
  </si>
  <si>
    <t>7611919291620</t>
  </si>
  <si>
    <t>7611919291682</t>
  </si>
  <si>
    <t>7611919291637</t>
  </si>
  <si>
    <t>3250612777839</t>
  </si>
  <si>
    <t>3250612777846</t>
  </si>
  <si>
    <t>3250612777853</t>
  </si>
  <si>
    <t>3250612762774</t>
  </si>
  <si>
    <t>3250612762910</t>
  </si>
  <si>
    <t>3250612777860</t>
  </si>
  <si>
    <t>7611919377041</t>
  </si>
  <si>
    <t>7611919376983</t>
  </si>
  <si>
    <t>7611919377058</t>
  </si>
  <si>
    <t>7611919376990</t>
  </si>
  <si>
    <t>7611919377065</t>
  </si>
  <si>
    <t>7611919377003</t>
  </si>
  <si>
    <t>7611919377072</t>
  </si>
  <si>
    <t>7611919377010</t>
  </si>
  <si>
    <t>7611919377096</t>
  </si>
  <si>
    <t>7611919377034</t>
  </si>
  <si>
    <t>7611919377089</t>
  </si>
  <si>
    <t>7611919377027</t>
  </si>
  <si>
    <t>3250612777877</t>
  </si>
  <si>
    <t>7611919377164</t>
  </si>
  <si>
    <t>7611919377102</t>
  </si>
  <si>
    <t>7611919377171</t>
  </si>
  <si>
    <t>7611919377119</t>
  </si>
  <si>
    <t>7611919377188</t>
  </si>
  <si>
    <t>7611919377126</t>
  </si>
  <si>
    <t>7611919377195</t>
  </si>
  <si>
    <t>7611919377133</t>
  </si>
  <si>
    <t>7611919377218</t>
  </si>
  <si>
    <t>7611919377157</t>
  </si>
  <si>
    <t>7611919377201</t>
  </si>
  <si>
    <t>7611919377140</t>
  </si>
  <si>
    <t>3250612777884</t>
  </si>
  <si>
    <t>3250612777891</t>
  </si>
  <si>
    <t>3250612763986</t>
  </si>
  <si>
    <t>3250612763528</t>
  </si>
  <si>
    <t>3250612763535</t>
  </si>
  <si>
    <t>3250612763542</t>
  </si>
  <si>
    <t>3250612763559</t>
  </si>
  <si>
    <t>3250612777907</t>
  </si>
  <si>
    <t>3250612762439</t>
  </si>
  <si>
    <t>3250612762460</t>
  </si>
  <si>
    <t>3250612762446</t>
  </si>
  <si>
    <t>3250612764778</t>
  </si>
  <si>
    <t>3250612762316</t>
  </si>
  <si>
    <t>3250612764785</t>
  </si>
  <si>
    <t>3250612762330</t>
  </si>
  <si>
    <t>3250612762347</t>
  </si>
  <si>
    <t>3250612762354</t>
  </si>
  <si>
    <t>3250612762361</t>
  </si>
  <si>
    <t>3250612762378</t>
  </si>
  <si>
    <t>3250612762507</t>
  </si>
  <si>
    <t>3250612762514</t>
  </si>
  <si>
    <t>3250612762408</t>
  </si>
  <si>
    <t>3250612762415</t>
  </si>
  <si>
    <t>3250612762422</t>
  </si>
  <si>
    <t>3250612764686</t>
  </si>
  <si>
    <t>3250612765836</t>
  </si>
  <si>
    <t>3250612764013</t>
  </si>
  <si>
    <t>7611919301497</t>
  </si>
  <si>
    <t>3250612764020</t>
  </si>
  <si>
    <t>7611919301503</t>
  </si>
  <si>
    <t>3250612764037</t>
  </si>
  <si>
    <t>3250617770200</t>
  </si>
  <si>
    <t>7611919301510</t>
  </si>
  <si>
    <t>3250612764044</t>
  </si>
  <si>
    <t>3250612765515</t>
  </si>
  <si>
    <t>3250612765522</t>
  </si>
  <si>
    <t>3250612765539</t>
  </si>
  <si>
    <t>3250612765546</t>
  </si>
  <si>
    <t>3250612765553</t>
  </si>
  <si>
    <t>7611919301480</t>
  </si>
  <si>
    <t>3250612765560</t>
  </si>
  <si>
    <t>7611919301466</t>
  </si>
  <si>
    <t>3250612765577</t>
  </si>
  <si>
    <t>7611919301237</t>
  </si>
  <si>
    <t>7611912539156</t>
  </si>
  <si>
    <t>7611919301541</t>
  </si>
  <si>
    <t>3250616000063</t>
  </si>
  <si>
    <t>3250616000070</t>
  </si>
  <si>
    <t>7611919320719</t>
  </si>
  <si>
    <t>7611919324090</t>
  </si>
  <si>
    <t>3250612764174</t>
  </si>
  <si>
    <t>3250612777914</t>
  </si>
  <si>
    <t>3250612764204</t>
  </si>
  <si>
    <t>3250612764211</t>
  </si>
  <si>
    <t>3250612764228</t>
  </si>
  <si>
    <t>3250612779352</t>
  </si>
  <si>
    <t>3250612778997</t>
  </si>
  <si>
    <t>3250612779000</t>
  </si>
  <si>
    <t>3250612779017</t>
  </si>
  <si>
    <t>3250612779024</t>
  </si>
  <si>
    <t>3250612779284</t>
  </si>
  <si>
    <t>3250612777921</t>
  </si>
  <si>
    <t>3250612769476</t>
  </si>
  <si>
    <t>3250612777938</t>
  </si>
  <si>
    <t>3250612778645</t>
  </si>
  <si>
    <t>3250612778010</t>
  </si>
  <si>
    <t>3250612779086</t>
  </si>
  <si>
    <t>3250612778652</t>
  </si>
  <si>
    <t>3250612778027</t>
  </si>
  <si>
    <t>3250612779093</t>
  </si>
  <si>
    <t>3250612778669</t>
  </si>
  <si>
    <t>3250612778034</t>
  </si>
  <si>
    <t>3250612779109</t>
  </si>
  <si>
    <t>3250612778676</t>
  </si>
  <si>
    <t>3250612778041</t>
  </si>
  <si>
    <t>3250612779116</t>
  </si>
  <si>
    <t>3250612778683</t>
  </si>
  <si>
    <t>3250612778058</t>
  </si>
  <si>
    <t>3250612779123</t>
  </si>
  <si>
    <t>3250612764471</t>
  </si>
  <si>
    <t>3250612764488</t>
  </si>
  <si>
    <t>3250612778065</t>
  </si>
  <si>
    <t>3250612777945</t>
  </si>
  <si>
    <t>3250612778072</t>
  </si>
  <si>
    <t>3250612778089</t>
  </si>
  <si>
    <t>3250612778096</t>
  </si>
  <si>
    <t>3250612778102</t>
  </si>
  <si>
    <t>3250612764549</t>
  </si>
  <si>
    <t>3250612778119</t>
  </si>
  <si>
    <t>3250612764563</t>
  </si>
  <si>
    <t>3250612764570</t>
  </si>
  <si>
    <t>3250612777952</t>
  </si>
  <si>
    <t>3250612779260</t>
  </si>
  <si>
    <t>3250612764938</t>
  </si>
  <si>
    <t>3250612764792</t>
  </si>
  <si>
    <t>3250612764945</t>
  </si>
  <si>
    <t>3250612764815</t>
  </si>
  <si>
    <t>3250612764952</t>
  </si>
  <si>
    <t>3250612765010</t>
  </si>
  <si>
    <t>3250612779185</t>
  </si>
  <si>
    <t>3250612765027</t>
  </si>
  <si>
    <t>3250612779192</t>
  </si>
  <si>
    <t>3250612765034</t>
  </si>
  <si>
    <t>3250612779208</t>
  </si>
  <si>
    <t>3250612779079</t>
  </si>
  <si>
    <t>3250612765058</t>
  </si>
  <si>
    <t>3250612765072</t>
  </si>
  <si>
    <t>3250612765089</t>
  </si>
  <si>
    <t>3250612778140</t>
  </si>
  <si>
    <t>3250612778164</t>
  </si>
  <si>
    <t>3250612777969</t>
  </si>
  <si>
    <t>3250612765263</t>
  </si>
  <si>
    <t>3250612765270</t>
  </si>
  <si>
    <t>3250612779215</t>
  </si>
  <si>
    <t>3250612777976</t>
  </si>
  <si>
    <t>3250612765300</t>
  </si>
  <si>
    <t>3250612778171</t>
  </si>
  <si>
    <t>3250612765317</t>
  </si>
  <si>
    <t>3250612778188</t>
  </si>
  <si>
    <t>3250612765324</t>
  </si>
  <si>
    <t>3250612778195</t>
  </si>
  <si>
    <t>3250612765331</t>
  </si>
  <si>
    <t>3250612778201</t>
  </si>
  <si>
    <t>3250612765348</t>
  </si>
  <si>
    <t>3250612779222</t>
  </si>
  <si>
    <t>3250612765355</t>
  </si>
  <si>
    <t>3250612778218</t>
  </si>
  <si>
    <t>3250612765393</t>
  </si>
  <si>
    <t>3250612777983</t>
  </si>
  <si>
    <t>3250612777990</t>
  </si>
  <si>
    <t>3250612778003</t>
  </si>
  <si>
    <t>3250612765966</t>
  </si>
  <si>
    <t>3250612778249</t>
  </si>
  <si>
    <t>3250612778256</t>
  </si>
  <si>
    <t>3250612765843</t>
  </si>
  <si>
    <t>3250612778386</t>
  </si>
  <si>
    <t>3250612778485</t>
  </si>
  <si>
    <t>3250612778393</t>
  </si>
  <si>
    <t>3250612778492</t>
  </si>
  <si>
    <t>3250612778409</t>
  </si>
  <si>
    <t>3250612778508</t>
  </si>
  <si>
    <t>3250612778416</t>
  </si>
  <si>
    <t>3250612778515</t>
  </si>
  <si>
    <t>3250612778522</t>
  </si>
  <si>
    <t>3250612778430</t>
  </si>
  <si>
    <t>3250612778539</t>
  </si>
  <si>
    <t>3250612778447</t>
  </si>
  <si>
    <t>3250612778546</t>
  </si>
  <si>
    <t>3250612778454</t>
  </si>
  <si>
    <t>3250612778553</t>
  </si>
  <si>
    <t>3250612778461</t>
  </si>
  <si>
    <t>3250612778560</t>
  </si>
  <si>
    <t>3250612778577</t>
  </si>
  <si>
    <t>3250612766314</t>
  </si>
  <si>
    <t>3250612768936</t>
  </si>
  <si>
    <t>3250612766321</t>
  </si>
  <si>
    <t>3250612766338</t>
  </si>
  <si>
    <t>3250612766345</t>
  </si>
  <si>
    <t>3250612766352</t>
  </si>
  <si>
    <t>3250612766413</t>
  </si>
  <si>
    <t>3250612766420</t>
  </si>
  <si>
    <t>3250612766437</t>
  </si>
  <si>
    <t>3250612766444</t>
  </si>
  <si>
    <t>3250612766451</t>
  </si>
  <si>
    <t>3250616002456</t>
  </si>
  <si>
    <t>3250612766529</t>
  </si>
  <si>
    <t>3250612766536</t>
  </si>
  <si>
    <t>3250612766543</t>
  </si>
  <si>
    <t>3250612766550</t>
  </si>
  <si>
    <t>3250612766628</t>
  </si>
  <si>
    <t>3250612766635</t>
  </si>
  <si>
    <t>3250612766642</t>
  </si>
  <si>
    <t>3250612766659</t>
  </si>
  <si>
    <t>3250612767014</t>
  </si>
  <si>
    <t>3250612767021</t>
  </si>
  <si>
    <t>3250612767038</t>
  </si>
  <si>
    <t>3250612767045</t>
  </si>
  <si>
    <t>3250612767076</t>
  </si>
  <si>
    <t>3250612794720</t>
  </si>
  <si>
    <t>7611919320764</t>
  </si>
  <si>
    <t>7611919368629</t>
  </si>
  <si>
    <t>7611919368643</t>
  </si>
  <si>
    <t>3250612794997</t>
  </si>
  <si>
    <t>7611919320771</t>
  </si>
  <si>
    <t>3250612794850</t>
  </si>
  <si>
    <t>7611919320788</t>
  </si>
  <si>
    <t>7611919368636</t>
  </si>
  <si>
    <t>7611919368650</t>
  </si>
  <si>
    <t>7611919320795</t>
  </si>
  <si>
    <t>3250612767106</t>
  </si>
  <si>
    <t>3250612768875</t>
  </si>
  <si>
    <t>3250612768882</t>
  </si>
  <si>
    <t>3250612768899</t>
  </si>
  <si>
    <t>3250612767144</t>
  </si>
  <si>
    <t>3250612768905</t>
  </si>
  <si>
    <t>3250612768912</t>
  </si>
  <si>
    <t>3250612768929</t>
  </si>
  <si>
    <t>3250612767182</t>
  </si>
  <si>
    <t>3250612767199</t>
  </si>
  <si>
    <t>3250612767205</t>
  </si>
  <si>
    <t>3250612779161</t>
  </si>
  <si>
    <t>3250612779178</t>
  </si>
  <si>
    <t>3250612779154</t>
  </si>
  <si>
    <t>3250612790265</t>
  </si>
  <si>
    <t>3250612790272</t>
  </si>
  <si>
    <t>3250612790289</t>
  </si>
  <si>
    <t>3250612790296</t>
  </si>
  <si>
    <t>3250612790302</t>
  </si>
  <si>
    <t>3250612779246</t>
  </si>
  <si>
    <t>7611912539101</t>
  </si>
  <si>
    <t>3250612790319</t>
  </si>
  <si>
    <t>3250612779253</t>
  </si>
  <si>
    <t>3250612795109</t>
  </si>
  <si>
    <t>3250612762309</t>
  </si>
  <si>
    <t>7611919323604</t>
  </si>
  <si>
    <t>3250612795116</t>
  </si>
  <si>
    <t>3250612794485</t>
  </si>
  <si>
    <t>3250612794492</t>
  </si>
  <si>
    <t>3250612794508</t>
  </si>
  <si>
    <t>3250612794515</t>
  </si>
  <si>
    <t>3250612794522</t>
  </si>
  <si>
    <t>3250612794539</t>
  </si>
  <si>
    <t>3250612794546</t>
  </si>
  <si>
    <t>3250612794553</t>
  </si>
  <si>
    <t>3250612794560</t>
  </si>
  <si>
    <t>3250612794577</t>
  </si>
  <si>
    <t>3250612794584</t>
  </si>
  <si>
    <t>3250612794591</t>
  </si>
  <si>
    <t>3250612767670</t>
  </si>
  <si>
    <t>3250612767717</t>
  </si>
  <si>
    <t>3250612767724</t>
  </si>
  <si>
    <t>3250612767731</t>
  </si>
  <si>
    <t>3250612767755</t>
  </si>
  <si>
    <t>3250612767809</t>
  </si>
  <si>
    <t>3250612767816</t>
  </si>
  <si>
    <t>3250612767823</t>
  </si>
  <si>
    <t>3250612762262</t>
  </si>
  <si>
    <t>3250612762279</t>
  </si>
  <si>
    <t>3250612767946</t>
  </si>
  <si>
    <t>7611919320740</t>
  </si>
  <si>
    <t>3250612768011</t>
  </si>
  <si>
    <t>7611919323611</t>
  </si>
  <si>
    <t>3250612769872</t>
  </si>
  <si>
    <t>7611919321600</t>
  </si>
  <si>
    <t>7611919321617</t>
  </si>
  <si>
    <t>7611919323628</t>
  </si>
  <si>
    <t>3250612769889</t>
  </si>
  <si>
    <t>3250612778638</t>
  </si>
  <si>
    <t>3250612779321</t>
  </si>
  <si>
    <t>7611919323635</t>
  </si>
  <si>
    <t>3250612769896</t>
  </si>
  <si>
    <t>7611919323642</t>
  </si>
  <si>
    <t>3250612769902</t>
  </si>
  <si>
    <t>7611919323659</t>
  </si>
  <si>
    <t>3250612769919</t>
  </si>
  <si>
    <t>7611919323666</t>
  </si>
  <si>
    <t>3250612769926</t>
  </si>
  <si>
    <t>7611919377225</t>
  </si>
  <si>
    <t>7611919377249</t>
  </si>
  <si>
    <t>7611919377232</t>
  </si>
  <si>
    <t>7611919377256</t>
  </si>
  <si>
    <t>3250612765775</t>
  </si>
  <si>
    <t>3250612765782</t>
  </si>
  <si>
    <t>3250612765799</t>
  </si>
  <si>
    <t>3250612765805</t>
  </si>
  <si>
    <t>3250612765812</t>
  </si>
  <si>
    <t>3250612768165</t>
  </si>
  <si>
    <t>3250612765829</t>
  </si>
  <si>
    <t>3250612768189</t>
  </si>
  <si>
    <t>7611919321631</t>
  </si>
  <si>
    <t>7611919321624</t>
  </si>
  <si>
    <t>3250612778263</t>
  </si>
  <si>
    <t>3250612778270</t>
  </si>
  <si>
    <t>3250612778287</t>
  </si>
  <si>
    <t>3250612778294</t>
  </si>
  <si>
    <t>3250612778300</t>
  </si>
  <si>
    <t>3250612778317</t>
  </si>
  <si>
    <t>3250612778324</t>
  </si>
  <si>
    <t>3250612778331</t>
  </si>
  <si>
    <t>3250612778348</t>
  </si>
  <si>
    <t>3250612778355</t>
  </si>
  <si>
    <t>3250612778362</t>
  </si>
  <si>
    <t>3250612778379</t>
  </si>
  <si>
    <t>3250612768448</t>
  </si>
  <si>
    <t>3250612768455</t>
  </si>
  <si>
    <t>3250612779291</t>
  </si>
  <si>
    <t>3250612779314</t>
  </si>
  <si>
    <t>7611919320757</t>
  </si>
  <si>
    <t>3250612794126</t>
  </si>
  <si>
    <t>7611919320573</t>
  </si>
  <si>
    <t>7611919320580</t>
  </si>
  <si>
    <t>3250612794133</t>
  </si>
  <si>
    <t>7611919320597</t>
  </si>
  <si>
    <t>7611919320603</t>
  </si>
  <si>
    <t>3250612794140</t>
  </si>
  <si>
    <t>7611919320610</t>
  </si>
  <si>
    <t>7611919320627</t>
  </si>
  <si>
    <t>3250612794157</t>
  </si>
  <si>
    <t>7611919320634</t>
  </si>
  <si>
    <t>7611919320641</t>
  </si>
  <si>
    <t>3250612794164</t>
  </si>
  <si>
    <t>7611919320658</t>
  </si>
  <si>
    <t>7611919320665</t>
  </si>
  <si>
    <t>3250612794171</t>
  </si>
  <si>
    <t>7611919320672</t>
  </si>
  <si>
    <t>7611919320689</t>
  </si>
  <si>
    <t>3250612794188</t>
  </si>
  <si>
    <t>3250612794249</t>
  </si>
  <si>
    <t>7611919323451</t>
  </si>
  <si>
    <t>7611919290722</t>
  </si>
  <si>
    <t>7611919323505</t>
  </si>
  <si>
    <t>7611919290784</t>
  </si>
  <si>
    <t>3250612794195</t>
  </si>
  <si>
    <t>3250612794256</t>
  </si>
  <si>
    <t>7611919323468</t>
  </si>
  <si>
    <t>7611919290739</t>
  </si>
  <si>
    <t>7611919323512</t>
  </si>
  <si>
    <t>7611919290791</t>
  </si>
  <si>
    <t>3250612794201</t>
  </si>
  <si>
    <t>3250612794263</t>
  </si>
  <si>
    <t>7611919323475</t>
  </si>
  <si>
    <t>7611919290746</t>
  </si>
  <si>
    <t>7611919323529</t>
  </si>
  <si>
    <t>7611919290807</t>
  </si>
  <si>
    <t>3250612794218</t>
  </si>
  <si>
    <t>3250612794270</t>
  </si>
  <si>
    <t>7611919323482</t>
  </si>
  <si>
    <t>7611919290753</t>
  </si>
  <si>
    <t>7611919323536</t>
  </si>
  <si>
    <t>7611919290814</t>
  </si>
  <si>
    <t>3250612794225</t>
  </si>
  <si>
    <t>3250612794287</t>
  </si>
  <si>
    <t>7611919323550</t>
  </si>
  <si>
    <t>7611919290760</t>
  </si>
  <si>
    <t>7611919323567</t>
  </si>
  <si>
    <t>7611919290821</t>
  </si>
  <si>
    <t>3250612794232</t>
  </si>
  <si>
    <t>3250612794294</t>
  </si>
  <si>
    <t>7611919323499</t>
  </si>
  <si>
    <t>7611919290777</t>
  </si>
  <si>
    <t>7611919323543</t>
  </si>
  <si>
    <t>7611919290838</t>
  </si>
  <si>
    <t>3250612790326</t>
  </si>
  <si>
    <t>3250612794300</t>
  </si>
  <si>
    <t>3250612790333</t>
  </si>
  <si>
    <t>3250612794317</t>
  </si>
  <si>
    <t>3250612790340</t>
  </si>
  <si>
    <t>3250612794324</t>
  </si>
  <si>
    <t>3250612790357</t>
  </si>
  <si>
    <t>3250612794331</t>
  </si>
  <si>
    <t>3250612790364</t>
  </si>
  <si>
    <t>3250612794348</t>
  </si>
  <si>
    <t>3250612790371</t>
  </si>
  <si>
    <t>3250612794355</t>
  </si>
  <si>
    <t>3250612779307</t>
  </si>
  <si>
    <t>3250612794003</t>
  </si>
  <si>
    <t>3250612757602</t>
  </si>
  <si>
    <t>3250612794010</t>
  </si>
  <si>
    <t>3250612757619</t>
  </si>
  <si>
    <t>3250612794027</t>
  </si>
  <si>
    <t>3250612757626</t>
  </si>
  <si>
    <t>3250612794034</t>
  </si>
  <si>
    <t>3250612757633</t>
  </si>
  <si>
    <t>3250612794041</t>
  </si>
  <si>
    <t>3250612757640</t>
  </si>
  <si>
    <t>3250612794058</t>
  </si>
  <si>
    <t>3250612757657</t>
  </si>
  <si>
    <t>7611919301381</t>
  </si>
  <si>
    <t>7611919301435</t>
  </si>
  <si>
    <t>7611919323703</t>
  </si>
  <si>
    <t>7611919323932</t>
  </si>
  <si>
    <t>7611919301398</t>
  </si>
  <si>
    <t>7611919323710</t>
  </si>
  <si>
    <t>7611919301404</t>
  </si>
  <si>
    <t>7611919323727</t>
  </si>
  <si>
    <t>7611919301411</t>
  </si>
  <si>
    <t>7611919323734</t>
  </si>
  <si>
    <t>7611919301459</t>
  </si>
  <si>
    <t>7611919323895</t>
  </si>
  <si>
    <t>7611919323680</t>
  </si>
  <si>
    <t>7611919323697</t>
  </si>
  <si>
    <t>3250612794362</t>
  </si>
  <si>
    <t>3250612794379</t>
  </si>
  <si>
    <t>3250612794386</t>
  </si>
  <si>
    <t>3250612794393</t>
  </si>
  <si>
    <t>3250612794409</t>
  </si>
  <si>
    <t>3250612794416</t>
  </si>
  <si>
    <t>3250612794065</t>
  </si>
  <si>
    <t>3250612757664</t>
  </si>
  <si>
    <t>3250612794072</t>
  </si>
  <si>
    <t>3250612757695</t>
  </si>
  <si>
    <t>3250612794089</t>
  </si>
  <si>
    <t>3250612757701</t>
  </si>
  <si>
    <t>3250612794096</t>
  </si>
  <si>
    <t>3250612757718</t>
  </si>
  <si>
    <t>3250612794102</t>
  </si>
  <si>
    <t>3250612757725</t>
  </si>
  <si>
    <t>3250612794119</t>
  </si>
  <si>
    <t>3250612757732</t>
  </si>
  <si>
    <t>3250612794423</t>
  </si>
  <si>
    <t>7611919323758</t>
  </si>
  <si>
    <t>7611919324069</t>
  </si>
  <si>
    <t>7611919323765</t>
  </si>
  <si>
    <t>7611919324076</t>
  </si>
  <si>
    <t>3250612794430</t>
  </si>
  <si>
    <t>7611919323789</t>
  </si>
  <si>
    <t>7611919323796</t>
  </si>
  <si>
    <t>3250612794447</t>
  </si>
  <si>
    <t>7611919323819</t>
  </si>
  <si>
    <t>7611919323826</t>
  </si>
  <si>
    <t>3250612794454</t>
  </si>
  <si>
    <t>7611919323840</t>
  </si>
  <si>
    <t>7611919323857</t>
  </si>
  <si>
    <t>3250612794461</t>
  </si>
  <si>
    <t>7611919323918</t>
  </si>
  <si>
    <t>7611919323925</t>
  </si>
  <si>
    <t>3250612794478</t>
  </si>
  <si>
    <t>7611919323871</t>
  </si>
  <si>
    <t>7611919323888</t>
  </si>
  <si>
    <t>3250612764822</t>
  </si>
  <si>
    <t>3250612764846</t>
  </si>
  <si>
    <t>3250612764853</t>
  </si>
  <si>
    <t>3250612764860</t>
  </si>
  <si>
    <t>3250612764877</t>
  </si>
  <si>
    <t>3250612764884</t>
  </si>
  <si>
    <t>3250612764891</t>
  </si>
  <si>
    <t>3250612764921</t>
  </si>
  <si>
    <t>4012740843270</t>
  </si>
  <si>
    <t>4012740843287</t>
  </si>
  <si>
    <t>4012740843294</t>
  </si>
  <si>
    <t>4012740843362</t>
  </si>
  <si>
    <t>4012740853958</t>
  </si>
  <si>
    <t>4012740843393</t>
  </si>
  <si>
    <t>4012740843447</t>
  </si>
  <si>
    <t>4012740843454</t>
  </si>
  <si>
    <t>4012740843461</t>
  </si>
  <si>
    <t>4012740843478</t>
  </si>
  <si>
    <t>4012740843485</t>
  </si>
  <si>
    <t>4012740843492</t>
  </si>
  <si>
    <t>4012740850506</t>
  </si>
  <si>
    <t>4012740850544</t>
  </si>
  <si>
    <t>4012740850551</t>
  </si>
  <si>
    <t>4012740850568</t>
  </si>
  <si>
    <t>4012740844406</t>
  </si>
  <si>
    <t>4012740844413</t>
  </si>
  <si>
    <t>4012740844420</t>
  </si>
  <si>
    <t>4012740844444</t>
  </si>
  <si>
    <t>4012740844451</t>
  </si>
  <si>
    <t>4012740844468</t>
  </si>
  <si>
    <t>4012740844482</t>
  </si>
  <si>
    <t>4012740844499</t>
  </si>
  <si>
    <t>4012740844505</t>
  </si>
  <si>
    <t>4012740844529</t>
  </si>
  <si>
    <t>4012740844536</t>
  </si>
  <si>
    <t>4012740844543</t>
  </si>
  <si>
    <t>4012740844567</t>
  </si>
  <si>
    <t>4012740844574</t>
  </si>
  <si>
    <t>4012740844581</t>
  </si>
  <si>
    <t>4012740844598</t>
  </si>
  <si>
    <t>4012740844604</t>
  </si>
  <si>
    <t>4012740844611</t>
  </si>
  <si>
    <t>4012740844628</t>
  </si>
  <si>
    <t>4012740844635</t>
  </si>
  <si>
    <t>4012740844642</t>
  </si>
  <si>
    <t>4012740844659</t>
  </si>
  <si>
    <t>4012740844666</t>
  </si>
  <si>
    <t>4012740844673</t>
  </si>
  <si>
    <t>4012740844680</t>
  </si>
  <si>
    <t>4012740844697</t>
  </si>
  <si>
    <t>4012740844703</t>
  </si>
  <si>
    <t>4012740844710</t>
  </si>
  <si>
    <t>4012740844727</t>
  </si>
  <si>
    <t>4012740844734</t>
  </si>
  <si>
    <t>4012740844741</t>
  </si>
  <si>
    <t>4012740844758</t>
  </si>
  <si>
    <t>4012740844765</t>
  </si>
  <si>
    <t>4012740874571</t>
  </si>
  <si>
    <t>4012740874526</t>
  </si>
  <si>
    <t>4012740874533</t>
  </si>
  <si>
    <t>4012740844772</t>
  </si>
  <si>
    <t>4012740844789</t>
  </si>
  <si>
    <t>4012740844796</t>
  </si>
  <si>
    <t>4012740876018</t>
  </si>
  <si>
    <t>4012740876025</t>
  </si>
  <si>
    <t>4012740876032</t>
  </si>
  <si>
    <t>4012740876049</t>
  </si>
  <si>
    <t>4012740876056</t>
  </si>
  <si>
    <t>4012740876063</t>
  </si>
  <si>
    <t>4012740844802</t>
  </si>
  <si>
    <t>4012740844819</t>
  </si>
  <si>
    <t>4012740844826</t>
  </si>
  <si>
    <t>4012740844840</t>
  </si>
  <si>
    <t>4012740844857</t>
  </si>
  <si>
    <t>4012740844864</t>
  </si>
  <si>
    <t>4012740844888</t>
  </si>
  <si>
    <t>4012740844895</t>
  </si>
  <si>
    <t>4012740844901</t>
  </si>
  <si>
    <t>4012740844925</t>
  </si>
  <si>
    <t>4012740844932</t>
  </si>
  <si>
    <t>4012740844949</t>
  </si>
  <si>
    <t>4012740824811</t>
  </si>
  <si>
    <t>4012740824828</t>
  </si>
  <si>
    <t>4012740824835</t>
  </si>
  <si>
    <t>4012740845205</t>
  </si>
  <si>
    <t>4012740845212</t>
  </si>
  <si>
    <t>4012740845229</t>
  </si>
  <si>
    <t>4012740845243</t>
  </si>
  <si>
    <t>4012740845250</t>
  </si>
  <si>
    <t>4012740845267</t>
  </si>
  <si>
    <t>4012740845298</t>
  </si>
  <si>
    <t>4012740845311</t>
  </si>
  <si>
    <t>4012740845328</t>
  </si>
  <si>
    <t>4012740845359</t>
  </si>
  <si>
    <t>4012740845366</t>
  </si>
  <si>
    <t>4012740845373</t>
  </si>
  <si>
    <t>4012740824859</t>
  </si>
  <si>
    <t>4012740824866</t>
  </si>
  <si>
    <t>4012740824873</t>
  </si>
  <si>
    <t>4012740845410</t>
  </si>
  <si>
    <t>4012740845427</t>
  </si>
  <si>
    <t>4012740845434</t>
  </si>
  <si>
    <t>4012740845465</t>
  </si>
  <si>
    <t>4012740845472</t>
  </si>
  <si>
    <t>4012740845489</t>
  </si>
  <si>
    <t>4012740845519</t>
  </si>
  <si>
    <t>4012740845526</t>
  </si>
  <si>
    <t>4012740845533</t>
  </si>
  <si>
    <t>4012740845564</t>
  </si>
  <si>
    <t>4012740845571</t>
  </si>
  <si>
    <t>4012740845588</t>
  </si>
  <si>
    <t>4012740824897</t>
  </si>
  <si>
    <t>4012740824903</t>
  </si>
  <si>
    <t>4012740824910</t>
  </si>
  <si>
    <t>4012740824934</t>
  </si>
  <si>
    <t>4012740824941</t>
  </si>
  <si>
    <t>4012740824958</t>
  </si>
  <si>
    <t>4012740849746</t>
  </si>
  <si>
    <t>4012740849753</t>
  </si>
  <si>
    <t>4012740849760</t>
  </si>
  <si>
    <t>4012740849791</t>
  </si>
  <si>
    <t>4012740849807</t>
  </si>
  <si>
    <t>4012740849814</t>
  </si>
  <si>
    <t>4012740849845</t>
  </si>
  <si>
    <t>4012740849852</t>
  </si>
  <si>
    <t>4012740849869</t>
  </si>
  <si>
    <t>4012740849890</t>
  </si>
  <si>
    <t>4012740849906</t>
  </si>
  <si>
    <t>4012740849913</t>
  </si>
  <si>
    <t>4012740876407</t>
  </si>
  <si>
    <t>4012740876414</t>
  </si>
  <si>
    <t>4012740876421</t>
  </si>
  <si>
    <t>4012740841610</t>
  </si>
  <si>
    <t>4012740849951</t>
  </si>
  <si>
    <t>4012740857000</t>
  </si>
  <si>
    <t>4012740886383</t>
  </si>
  <si>
    <t>4012740851305</t>
  </si>
  <si>
    <t>4012740841603</t>
  </si>
  <si>
    <t>4012740850902</t>
  </si>
  <si>
    <t>4012740862417</t>
  </si>
  <si>
    <t>4012740862424</t>
  </si>
  <si>
    <t>4012740862431</t>
  </si>
  <si>
    <t>4012740839921</t>
  </si>
  <si>
    <t>4012740839952</t>
  </si>
  <si>
    <t>4012740839983</t>
  </si>
  <si>
    <t>4012740833943</t>
  </si>
  <si>
    <t>4012740833974</t>
  </si>
  <si>
    <t>4012740834001</t>
  </si>
  <si>
    <t>4012740838863</t>
  </si>
  <si>
    <t>4012740838870</t>
  </si>
  <si>
    <t>4012740838887</t>
  </si>
  <si>
    <t>4012740838894</t>
  </si>
  <si>
    <t>4012740838900</t>
  </si>
  <si>
    <t>4012740838917</t>
  </si>
  <si>
    <t>4012740834025</t>
  </si>
  <si>
    <t>4012740834032</t>
  </si>
  <si>
    <t>4012740834049</t>
  </si>
  <si>
    <t>4012740838924</t>
  </si>
  <si>
    <t>4012740838931</t>
  </si>
  <si>
    <t>4012740838948</t>
  </si>
  <si>
    <t>4012740838955</t>
  </si>
  <si>
    <t>4012740838962</t>
  </si>
  <si>
    <t>4012740838979</t>
  </si>
  <si>
    <t>4012740850049</t>
  </si>
  <si>
    <t>4012740850056</t>
  </si>
  <si>
    <t>4012740203470</t>
  </si>
  <si>
    <t>4012740203487</t>
  </si>
  <si>
    <t>4012740203494</t>
  </si>
  <si>
    <t>4012740203500</t>
  </si>
  <si>
    <t>4012740203517</t>
  </si>
  <si>
    <t>4012740203524</t>
  </si>
  <si>
    <t>4012740203531</t>
  </si>
  <si>
    <t>4012740853101</t>
  </si>
  <si>
    <t>4012740849494</t>
  </si>
  <si>
    <t>4012740847445</t>
  </si>
  <si>
    <t>4012740847469</t>
  </si>
  <si>
    <t>4012740847476</t>
  </si>
  <si>
    <t>4012740847483</t>
  </si>
  <si>
    <t>4012740847490</t>
  </si>
  <si>
    <t>4012740847506</t>
  </si>
  <si>
    <t>4012740847513</t>
  </si>
  <si>
    <t>4012740885379</t>
  </si>
  <si>
    <t>4012740909501</t>
  </si>
  <si>
    <t>4012740909495</t>
  </si>
  <si>
    <t>4012740220040</t>
  </si>
  <si>
    <t>4012740220057</t>
  </si>
  <si>
    <t>4012740220033</t>
  </si>
  <si>
    <t>4012740207805</t>
  </si>
  <si>
    <t>4012740207812</t>
  </si>
  <si>
    <t>4012740884525</t>
  </si>
  <si>
    <t>4012740884532</t>
  </si>
  <si>
    <t>4012740207829</t>
  </si>
  <si>
    <t>4012740909556</t>
  </si>
  <si>
    <t>4012740909518</t>
  </si>
  <si>
    <t>4012740909549</t>
  </si>
  <si>
    <t>4012740909570</t>
  </si>
  <si>
    <t>4012740909525</t>
  </si>
  <si>
    <t>4012740909532</t>
  </si>
  <si>
    <t>4012740839006</t>
  </si>
  <si>
    <t>4012740839013</t>
  </si>
  <si>
    <t>4012740839020</t>
  </si>
  <si>
    <t>4012740839037</t>
  </si>
  <si>
    <t>4012740839068</t>
  </si>
  <si>
    <t>4012740839075</t>
  </si>
  <si>
    <t>4012740841870</t>
  </si>
  <si>
    <t>4012740841887</t>
  </si>
  <si>
    <t>4012740841894</t>
  </si>
  <si>
    <t>4012740841900</t>
  </si>
  <si>
    <t>4012740842006</t>
  </si>
  <si>
    <t>4012740842013</t>
  </si>
  <si>
    <t>4012740842020</t>
  </si>
  <si>
    <t>4012740842037</t>
  </si>
  <si>
    <t>4012740865654</t>
  </si>
  <si>
    <t>4012740865661</t>
  </si>
  <si>
    <t>4012740865678</t>
  </si>
  <si>
    <t>4012740829113</t>
  </si>
  <si>
    <t>4012740823135</t>
  </si>
  <si>
    <t>4012740841832</t>
  </si>
  <si>
    <t>4012740841849</t>
  </si>
  <si>
    <t>4012740841856</t>
  </si>
  <si>
    <t>4012740841863</t>
  </si>
  <si>
    <t>4012740822220</t>
  </si>
  <si>
    <t>4012740851602</t>
  </si>
  <si>
    <t>4012740851619</t>
  </si>
  <si>
    <t>4012740851626</t>
  </si>
  <si>
    <t>4012740851633</t>
  </si>
  <si>
    <t>4012740851688</t>
  </si>
  <si>
    <t>4012740848442</t>
  </si>
  <si>
    <t>4012740848459</t>
  </si>
  <si>
    <t>4012740848466</t>
  </si>
  <si>
    <t>4012740848473</t>
  </si>
  <si>
    <t>4012740822237</t>
  </si>
  <si>
    <t>4012740847070</t>
  </si>
  <si>
    <t>4012740847087</t>
  </si>
  <si>
    <t>4012740847094</t>
  </si>
  <si>
    <t>4012740847100</t>
  </si>
  <si>
    <t>4012740863780</t>
  </si>
  <si>
    <t>4012740863797</t>
  </si>
  <si>
    <t>4012740863803</t>
  </si>
  <si>
    <t>4012740849388</t>
  </si>
  <si>
    <t>4012740849395</t>
  </si>
  <si>
    <t>4012740849401</t>
  </si>
  <si>
    <t>4012740849418</t>
  </si>
  <si>
    <t>4012740848510</t>
  </si>
  <si>
    <t>4012740848527</t>
  </si>
  <si>
    <t>4012740848534</t>
  </si>
  <si>
    <t>4012740848541</t>
  </si>
  <si>
    <t>4012740859431</t>
  </si>
  <si>
    <t>4012740859448</t>
  </si>
  <si>
    <t>4012740859455</t>
  </si>
  <si>
    <t>4012740891790</t>
  </si>
  <si>
    <t>4012740891783</t>
  </si>
  <si>
    <t>4012740891776</t>
  </si>
  <si>
    <t>4012740891806</t>
  </si>
  <si>
    <t>4012740891820</t>
  </si>
  <si>
    <t>4012740891851</t>
  </si>
  <si>
    <t>4012740891837</t>
  </si>
  <si>
    <t>4012740891844</t>
  </si>
  <si>
    <t>4012740891882</t>
  </si>
  <si>
    <t>4012740891639</t>
  </si>
  <si>
    <t>4012740826365</t>
  </si>
  <si>
    <t>4012740826372</t>
  </si>
  <si>
    <t>4012740826396</t>
  </si>
  <si>
    <t>4012740850575</t>
  </si>
  <si>
    <t>4012740195805</t>
  </si>
  <si>
    <t>4012740195812</t>
  </si>
  <si>
    <t>4012740195829</t>
  </si>
  <si>
    <t>4012740195836</t>
  </si>
  <si>
    <t>4012740195843</t>
  </si>
  <si>
    <t>4012740195850</t>
  </si>
  <si>
    <t>4012740195867</t>
  </si>
  <si>
    <t>4012740195874</t>
  </si>
  <si>
    <t>4012740849500</t>
  </si>
  <si>
    <t>4012740849517</t>
  </si>
  <si>
    <t>4012740849524</t>
  </si>
  <si>
    <t>4012740849531</t>
  </si>
  <si>
    <t>4012740849548</t>
  </si>
  <si>
    <t>4012740849555</t>
  </si>
  <si>
    <t>4012740849623</t>
  </si>
  <si>
    <t>4012740849562</t>
  </si>
  <si>
    <t>4012740849579</t>
  </si>
  <si>
    <t>4012740849586</t>
  </si>
  <si>
    <t>4012740849593</t>
  </si>
  <si>
    <t>4012740885447</t>
  </si>
  <si>
    <t>4012740880688</t>
  </si>
  <si>
    <t>4012740885454</t>
  </si>
  <si>
    <t>4012740880589</t>
  </si>
  <si>
    <t>4012740885461</t>
  </si>
  <si>
    <t>4012740849630</t>
  </si>
  <si>
    <t>4012740885478</t>
  </si>
  <si>
    <t>4012740885485</t>
  </si>
  <si>
    <t>4012740885492</t>
  </si>
  <si>
    <t>4012740880596</t>
  </si>
  <si>
    <t>4012740849647</t>
  </si>
  <si>
    <t>4012740885508</t>
  </si>
  <si>
    <t>4012740885515</t>
  </si>
  <si>
    <t>4012740885522</t>
  </si>
  <si>
    <t>4012740885539</t>
  </si>
  <si>
    <t>4012740880602</t>
  </si>
  <si>
    <t>4012740849654</t>
  </si>
  <si>
    <t>4012740849661</t>
  </si>
  <si>
    <t>4012740880619</t>
  </si>
  <si>
    <t>4012740885546</t>
  </si>
  <si>
    <t>4012740849678</t>
  </si>
  <si>
    <t>4012740885553</t>
  </si>
  <si>
    <t>4012740865722</t>
  </si>
  <si>
    <t>4012740860802</t>
  </si>
  <si>
    <t>4012740860819</t>
  </si>
  <si>
    <t>4012740860826</t>
  </si>
  <si>
    <t>4012740860833</t>
  </si>
  <si>
    <t>4012740860840</t>
  </si>
  <si>
    <t>4012740860857</t>
  </si>
  <si>
    <t>4012740859301</t>
  </si>
  <si>
    <t>4012740859318</t>
  </si>
  <si>
    <t>4012740859325</t>
  </si>
  <si>
    <t>4012740850131</t>
  </si>
  <si>
    <t>4012740849722</t>
  </si>
  <si>
    <t>4012740191456</t>
  </si>
  <si>
    <t>4012740887021</t>
  </si>
  <si>
    <t>4012740887038</t>
  </si>
  <si>
    <t>4012740887045</t>
  </si>
  <si>
    <t>4012740887052</t>
  </si>
  <si>
    <t>4012740887069</t>
  </si>
  <si>
    <t>4012740887076</t>
  </si>
  <si>
    <t>4012740887083</t>
  </si>
  <si>
    <t>4012740881135</t>
  </si>
  <si>
    <t>4012740890397</t>
  </si>
  <si>
    <t>4012740880725</t>
  </si>
  <si>
    <t>4012740832489</t>
  </si>
  <si>
    <t>4012740832496</t>
  </si>
  <si>
    <t>4012740881500</t>
  </si>
  <si>
    <t>4012740881111</t>
  </si>
  <si>
    <t>4012740881128</t>
  </si>
  <si>
    <t>4012740880763</t>
  </si>
  <si>
    <t>4012740831932</t>
  </si>
  <si>
    <t>4012740831949</t>
  </si>
  <si>
    <t>4012740831956</t>
  </si>
  <si>
    <t>4012740909426</t>
  </si>
  <si>
    <t>4012740909617</t>
  </si>
  <si>
    <t>4012740909624</t>
  </si>
  <si>
    <t>4012740892889</t>
  </si>
  <si>
    <t>4012740909761</t>
  </si>
  <si>
    <t>4012740909778</t>
  </si>
  <si>
    <t>4012740909792</t>
  </si>
  <si>
    <t>4012740909808</t>
  </si>
  <si>
    <t>4012740909815</t>
  </si>
  <si>
    <t>4012740909822</t>
  </si>
  <si>
    <t>4012740909839</t>
  </si>
  <si>
    <t>4012740909846</t>
  </si>
  <si>
    <t>4012740909860</t>
  </si>
  <si>
    <t>4012740909877</t>
  </si>
  <si>
    <t>4012740909884</t>
  </si>
  <si>
    <t>4012740909891</t>
  </si>
  <si>
    <t>4012740909907</t>
  </si>
  <si>
    <t>4012740909914</t>
  </si>
  <si>
    <t>4012740909938</t>
  </si>
  <si>
    <t>4012740909945</t>
  </si>
  <si>
    <t>4012740909952</t>
  </si>
  <si>
    <t>4012740909969</t>
  </si>
  <si>
    <t>4012740909976</t>
  </si>
  <si>
    <t>4012740909983</t>
  </si>
  <si>
    <t>4012002246184</t>
  </si>
  <si>
    <t>4012002246191</t>
  </si>
  <si>
    <t>4012002246207</t>
  </si>
  <si>
    <t>4012002246214</t>
  </si>
  <si>
    <t>4012002246221</t>
  </si>
  <si>
    <t>4012002246238</t>
  </si>
  <si>
    <t>4012002246245</t>
  </si>
  <si>
    <t>4012002246252</t>
  </si>
  <si>
    <t>4012002246269</t>
  </si>
  <si>
    <t>4012002246276</t>
  </si>
  <si>
    <t>4012002246283</t>
  </si>
  <si>
    <t>4012002246290</t>
  </si>
  <si>
    <t>4012002246306</t>
  </si>
  <si>
    <t>4012002246672</t>
  </si>
  <si>
    <t>4012002246689</t>
  </si>
  <si>
    <t>4012002246696</t>
  </si>
  <si>
    <t>4012002246740</t>
  </si>
  <si>
    <t>4012002246757</t>
  </si>
  <si>
    <t>4012002246764</t>
  </si>
  <si>
    <t>4012002246771</t>
  </si>
  <si>
    <t>4012002246788</t>
  </si>
  <si>
    <t>4012002246795</t>
  </si>
  <si>
    <t>4012002246801</t>
  </si>
  <si>
    <t>4012002246818</t>
  </si>
  <si>
    <t>4012002246825</t>
  </si>
  <si>
    <t>4012002246832</t>
  </si>
  <si>
    <t>4012002246849</t>
  </si>
  <si>
    <t>4012002246856</t>
  </si>
  <si>
    <t>4012002246863</t>
  </si>
  <si>
    <t>4012002246870</t>
  </si>
  <si>
    <t>4012002246887</t>
  </si>
  <si>
    <t>4012002246894</t>
  </si>
  <si>
    <t>4012002246900</t>
  </si>
  <si>
    <t>4012002246917</t>
  </si>
  <si>
    <t>3250612843206</t>
  </si>
  <si>
    <t>3250612843213</t>
  </si>
  <si>
    <t>3250612843220</t>
  </si>
  <si>
    <t>3250612843237</t>
  </si>
  <si>
    <t>3250612843244</t>
  </si>
  <si>
    <t>4012740869645</t>
  </si>
  <si>
    <t>4012740869683</t>
  </si>
  <si>
    <t>4012740871716</t>
  </si>
  <si>
    <t>3250612960200</t>
  </si>
  <si>
    <t>3250612960255</t>
  </si>
  <si>
    <t>3250612960217</t>
  </si>
  <si>
    <t>3250612960262</t>
  </si>
  <si>
    <t>3250612960224</t>
  </si>
  <si>
    <t>3250612960279</t>
  </si>
  <si>
    <t>3250612960231</t>
  </si>
  <si>
    <t>3250612960286</t>
  </si>
  <si>
    <t>3250612960248</t>
  </si>
  <si>
    <t>3250612960293</t>
  </si>
  <si>
    <t>4012740869546</t>
  </si>
  <si>
    <t>4012740869553</t>
  </si>
  <si>
    <t>4012740869560</t>
  </si>
  <si>
    <t>4012740869577</t>
  </si>
  <si>
    <t>4012740869584</t>
  </si>
  <si>
    <t>4012740871327</t>
  </si>
  <si>
    <t>4012740871334</t>
  </si>
  <si>
    <t>4012740871341</t>
  </si>
  <si>
    <t>4012740871358</t>
  </si>
  <si>
    <t>4012740871365</t>
  </si>
  <si>
    <t>4012740850940</t>
  </si>
  <si>
    <t>4012740850957</t>
  </si>
  <si>
    <t>4012740850964</t>
  </si>
  <si>
    <t>4012740850971</t>
  </si>
  <si>
    <t>4012740850995</t>
  </si>
  <si>
    <t>4012740851008</t>
  </si>
  <si>
    <t>4012740851015</t>
  </si>
  <si>
    <t>4012740851022</t>
  </si>
  <si>
    <t>4012740851039</t>
  </si>
  <si>
    <t>4012740851046</t>
  </si>
  <si>
    <t>4012740851053</t>
  </si>
  <si>
    <t>4012740851060</t>
  </si>
  <si>
    <t>4012740851084</t>
  </si>
  <si>
    <t>4012740851091</t>
  </si>
  <si>
    <t>4012740851114</t>
  </si>
  <si>
    <t>4012740851121</t>
  </si>
  <si>
    <t>4012740851138</t>
  </si>
  <si>
    <t>4012740851145</t>
  </si>
  <si>
    <t>4012740851152</t>
  </si>
  <si>
    <t>4012740851169</t>
  </si>
  <si>
    <t>4012740851176</t>
  </si>
  <si>
    <t>4012740851190</t>
  </si>
  <si>
    <t>4012740851206</t>
  </si>
  <si>
    <t>4012740851237</t>
  </si>
  <si>
    <t>4012740851244</t>
  </si>
  <si>
    <t>4012740851251</t>
  </si>
  <si>
    <t>4012740851268</t>
  </si>
  <si>
    <t>4012740851275</t>
  </si>
  <si>
    <t>4012740851282</t>
  </si>
  <si>
    <t>4012740851299</t>
  </si>
  <si>
    <t>4012740851312</t>
  </si>
  <si>
    <t>4012740851336</t>
  </si>
  <si>
    <t>4012740851343</t>
  </si>
  <si>
    <t>4012740851350</t>
  </si>
  <si>
    <t>4012740851367</t>
  </si>
  <si>
    <t>4012740851374</t>
  </si>
  <si>
    <t>4012740851381</t>
  </si>
  <si>
    <t>4012740851398</t>
  </si>
  <si>
    <t>4012740851404</t>
  </si>
  <si>
    <t>4012740851428</t>
  </si>
  <si>
    <t>4012740851435</t>
  </si>
  <si>
    <t>4012740851480</t>
  </si>
  <si>
    <t>4012740851497</t>
  </si>
  <si>
    <t>4012740851503</t>
  </si>
  <si>
    <t>4012740851510</t>
  </si>
  <si>
    <t>4012740851527</t>
  </si>
  <si>
    <t>4012002246948</t>
  </si>
  <si>
    <t>4012002246955</t>
  </si>
  <si>
    <t>4012002246962</t>
  </si>
  <si>
    <t>4012002246979</t>
  </si>
  <si>
    <t>4012002246986</t>
  </si>
  <si>
    <t>4012002246993</t>
  </si>
  <si>
    <t>4012002247006</t>
  </si>
  <si>
    <t>4012002247013</t>
  </si>
  <si>
    <t>4012002247020</t>
  </si>
  <si>
    <t>4012002247037</t>
  </si>
  <si>
    <t>4012002247044</t>
  </si>
  <si>
    <t>4012002247051</t>
  </si>
  <si>
    <t>4012002247068</t>
  </si>
  <si>
    <t>4012002247075</t>
  </si>
  <si>
    <t>4012002247082</t>
  </si>
  <si>
    <t>4012002247099</t>
  </si>
  <si>
    <t>4012002247105</t>
  </si>
  <si>
    <t>4012002247112</t>
  </si>
  <si>
    <t>4012002247129</t>
  </si>
  <si>
    <t>4012002247136</t>
  </si>
  <si>
    <t>4012002247143</t>
  </si>
  <si>
    <t>4012002247150</t>
  </si>
  <si>
    <t>4012002247167</t>
  </si>
  <si>
    <t>4012002247174</t>
  </si>
  <si>
    <t>4012002247181</t>
  </si>
  <si>
    <t>4012002247198</t>
  </si>
  <si>
    <t>4012002247204</t>
  </si>
  <si>
    <t>4012740873949</t>
  </si>
  <si>
    <t>4012740873956</t>
  </si>
  <si>
    <t>4012740873963</t>
  </si>
  <si>
    <t>4012740873970</t>
  </si>
  <si>
    <t>4012740874984</t>
  </si>
  <si>
    <t>4012740874991</t>
  </si>
  <si>
    <t>4012740875523</t>
  </si>
  <si>
    <t>4012740875530</t>
  </si>
  <si>
    <t>4012740891813</t>
  </si>
  <si>
    <t>4012740875547</t>
  </si>
  <si>
    <t>4012740875554</t>
  </si>
  <si>
    <t>4012740875561</t>
  </si>
  <si>
    <t>4012740875578</t>
  </si>
  <si>
    <t>4012740875585</t>
  </si>
  <si>
    <t>4012740875592</t>
  </si>
  <si>
    <t>4012740875608</t>
  </si>
  <si>
    <t>4012740875615</t>
  </si>
  <si>
    <t>4012740891875</t>
  </si>
  <si>
    <t>4012740892599</t>
  </si>
  <si>
    <t>3250613060824</t>
  </si>
  <si>
    <t>3250613060817</t>
  </si>
  <si>
    <t>3250613060848</t>
  </si>
  <si>
    <t>3250613060831</t>
  </si>
  <si>
    <t>3250613060947</t>
  </si>
  <si>
    <t>3250613060855</t>
  </si>
  <si>
    <t>3250613060862</t>
  </si>
  <si>
    <t>3250613060879</t>
  </si>
  <si>
    <t>3250613060886</t>
  </si>
  <si>
    <t>4012740875622</t>
  </si>
  <si>
    <t>4012740875639</t>
  </si>
  <si>
    <t>4012740875950</t>
  </si>
  <si>
    <t>4012740875974</t>
  </si>
  <si>
    <t>4012740871068</t>
  </si>
  <si>
    <t>4012740871075</t>
  </si>
  <si>
    <t>4012740871082</t>
  </si>
  <si>
    <t>4012740871099</t>
  </si>
  <si>
    <t>4012740871105</t>
  </si>
  <si>
    <t>4012740871112</t>
  </si>
  <si>
    <t>4012740871129</t>
  </si>
  <si>
    <t>4012740871136</t>
  </si>
  <si>
    <t>4012740871143</t>
  </si>
  <si>
    <t>4012740871150</t>
  </si>
  <si>
    <t>4012740871167</t>
  </si>
  <si>
    <t>4012740871174</t>
  </si>
  <si>
    <t>4012740871181</t>
  </si>
  <si>
    <t>4012740871198</t>
  </si>
  <si>
    <t>4012740871204</t>
  </si>
  <si>
    <t>4012740893503</t>
  </si>
  <si>
    <t>4012740871211</t>
  </si>
  <si>
    <t>4012740871228</t>
  </si>
  <si>
    <t>4012740871235</t>
  </si>
  <si>
    <t>4012740871242</t>
  </si>
  <si>
    <t>4012740871310</t>
  </si>
  <si>
    <t>4012740871259</t>
  </si>
  <si>
    <t>4012740871266</t>
  </si>
  <si>
    <t>4012740871273</t>
  </si>
  <si>
    <t>4012740871280</t>
  </si>
  <si>
    <t>4012740871297</t>
  </si>
  <si>
    <t>3250616518896</t>
  </si>
  <si>
    <t>3250616518872</t>
  </si>
  <si>
    <t>3250616518889</t>
  </si>
  <si>
    <t>3250613113063</t>
  </si>
  <si>
    <t>3250613113070</t>
  </si>
  <si>
    <t>3250613113513</t>
  </si>
  <si>
    <t>3250613113520</t>
  </si>
  <si>
    <t>3250613113544</t>
  </si>
  <si>
    <t>3250613113575</t>
  </si>
  <si>
    <t>3250613113582</t>
  </si>
  <si>
    <t>3250613119676</t>
  </si>
  <si>
    <t>3250613119683</t>
  </si>
  <si>
    <t>3250613119690</t>
  </si>
  <si>
    <t>3250613114060</t>
  </si>
  <si>
    <t>3250613114077</t>
  </si>
  <si>
    <t>3250613114510</t>
  </si>
  <si>
    <t>3250613114527</t>
  </si>
  <si>
    <t>3250613114541</t>
  </si>
  <si>
    <t>3250613114572</t>
  </si>
  <si>
    <t>3250613114589</t>
  </si>
  <si>
    <t>3250613119706</t>
  </si>
  <si>
    <t>3250613119713</t>
  </si>
  <si>
    <t>3250613119720</t>
  </si>
  <si>
    <t>4012740199421</t>
  </si>
  <si>
    <t>4012740199445</t>
  </si>
  <si>
    <t>4012740199452</t>
  </si>
  <si>
    <t>4012740199483</t>
  </si>
  <si>
    <t>4012740199506</t>
  </si>
  <si>
    <t>4012740199513</t>
  </si>
  <si>
    <t>4012740199360</t>
  </si>
  <si>
    <t>4012740199384</t>
  </si>
  <si>
    <t>4012740199391</t>
  </si>
  <si>
    <t>4012740199544</t>
  </si>
  <si>
    <t>4012740199568</t>
  </si>
  <si>
    <t>4012740199117</t>
  </si>
  <si>
    <t>4012740199124</t>
  </si>
  <si>
    <t>4012740199131</t>
  </si>
  <si>
    <t>4012740199148</t>
  </si>
  <si>
    <t>4012740199155</t>
  </si>
  <si>
    <t>4012740199162</t>
  </si>
  <si>
    <t>4012740199179</t>
  </si>
  <si>
    <t>4012740199186</t>
  </si>
  <si>
    <t>4012740199193</t>
  </si>
  <si>
    <t>4012740199209</t>
  </si>
  <si>
    <t>4012740199216</t>
  </si>
  <si>
    <t>4012740199223</t>
  </si>
  <si>
    <t>4012740199230</t>
  </si>
  <si>
    <t>4012740199247</t>
  </si>
  <si>
    <t>4012740199261</t>
  </si>
  <si>
    <t>4012740199278</t>
  </si>
  <si>
    <t>4012740199308</t>
  </si>
  <si>
    <t>4012740199322</t>
  </si>
  <si>
    <t>4012740199339</t>
  </si>
  <si>
    <t>3250613140243</t>
  </si>
  <si>
    <t>3250613140250</t>
  </si>
  <si>
    <t>3250613140267</t>
  </si>
  <si>
    <t>3250613140335</t>
  </si>
  <si>
    <t>3250613140342</t>
  </si>
  <si>
    <t>3250613140359</t>
  </si>
  <si>
    <t>3250613140366</t>
  </si>
  <si>
    <t>3250613140281</t>
  </si>
  <si>
    <t>3250613140373</t>
  </si>
  <si>
    <t>3250613140380</t>
  </si>
  <si>
    <t>3250613140397</t>
  </si>
  <si>
    <t>3250613140304</t>
  </si>
  <si>
    <t>3250613140311</t>
  </si>
  <si>
    <t>3250613140328</t>
  </si>
  <si>
    <t>3250613140403</t>
  </si>
  <si>
    <t>3250613140410</t>
  </si>
  <si>
    <t>3250613140427</t>
  </si>
  <si>
    <t>3250613130305</t>
  </si>
  <si>
    <t>3250613130329</t>
  </si>
  <si>
    <t>3250613130343</t>
  </si>
  <si>
    <t>3250613130367</t>
  </si>
  <si>
    <t>3250613130381</t>
  </si>
  <si>
    <t>3250613130404</t>
  </si>
  <si>
    <t>3250613130312</t>
  </si>
  <si>
    <t>3250613130336</t>
  </si>
  <si>
    <t>3250613130350</t>
  </si>
  <si>
    <t>3250613130374</t>
  </si>
  <si>
    <t>3250613130398</t>
  </si>
  <si>
    <t>3250613130411</t>
  </si>
  <si>
    <t>3250613190088</t>
  </si>
  <si>
    <t>3250613190095</t>
  </si>
  <si>
    <t>3250613190224</t>
  </si>
  <si>
    <t>3250613190026</t>
  </si>
  <si>
    <t>3250613190033</t>
  </si>
  <si>
    <t>3250613190040</t>
  </si>
  <si>
    <t>3250613190057</t>
  </si>
  <si>
    <t>3250613191375</t>
  </si>
  <si>
    <t>3250613191382</t>
  </si>
  <si>
    <t>3250613191399</t>
  </si>
  <si>
    <t>3250613191221</t>
  </si>
  <si>
    <t>3250613191238</t>
  </si>
  <si>
    <t>3250613191245</t>
  </si>
  <si>
    <t>3250613191252</t>
  </si>
  <si>
    <t>3250613191269</t>
  </si>
  <si>
    <t>3250613131791</t>
  </si>
  <si>
    <t>3250613131814</t>
  </si>
  <si>
    <t>3250613131838</t>
  </si>
  <si>
    <t>3250613140540</t>
  </si>
  <si>
    <t>3250613140557</t>
  </si>
  <si>
    <t>3250613140564</t>
  </si>
  <si>
    <t>3250613140571</t>
  </si>
  <si>
    <t>3250613230012</t>
  </si>
  <si>
    <t>3250613230029</t>
  </si>
  <si>
    <t>3250613230036</t>
  </si>
  <si>
    <t>3250613230043</t>
  </si>
  <si>
    <t>3250613230050</t>
  </si>
  <si>
    <t>3250613230067</t>
  </si>
  <si>
    <t>3250613230074</t>
  </si>
  <si>
    <t>3250613230081</t>
  </si>
  <si>
    <t>3250613230098</t>
  </si>
  <si>
    <t>3250613230104</t>
  </si>
  <si>
    <t>3250613230111</t>
  </si>
  <si>
    <t>3250613230128</t>
  </si>
  <si>
    <t>3250613230135</t>
  </si>
  <si>
    <t>3250613230142</t>
  </si>
  <si>
    <t>3250613230159</t>
  </si>
  <si>
    <t>3250613230166</t>
  </si>
  <si>
    <t>3250613230173</t>
  </si>
  <si>
    <t>3250613230180</t>
  </si>
  <si>
    <t>3250613230197</t>
  </si>
  <si>
    <t>3250613230203</t>
  </si>
  <si>
    <t>3250613230210</t>
  </si>
  <si>
    <t>3250613230227</t>
  </si>
  <si>
    <t>3250613230234</t>
  </si>
  <si>
    <t>3250613230241</t>
  </si>
  <si>
    <t>3250613230258</t>
  </si>
  <si>
    <t>3250613230265</t>
  </si>
  <si>
    <t>3250613230272</t>
  </si>
  <si>
    <t>3250613230289</t>
  </si>
  <si>
    <t>3250613230296</t>
  </si>
  <si>
    <t>3250613230302</t>
  </si>
  <si>
    <t>3250613230319</t>
  </si>
  <si>
    <t>3250613230326</t>
  </si>
  <si>
    <t>3250613230333</t>
  </si>
  <si>
    <t>3250613230340</t>
  </si>
  <si>
    <t>3250613230357</t>
  </si>
  <si>
    <t>3250613230364</t>
  </si>
  <si>
    <t>4012740213028</t>
  </si>
  <si>
    <t>4012740179782</t>
  </si>
  <si>
    <t>4012740213059</t>
  </si>
  <si>
    <t>4012740242707</t>
  </si>
  <si>
    <t>4012740202411</t>
  </si>
  <si>
    <t>4012740179874</t>
  </si>
  <si>
    <t>4012740202428</t>
  </si>
  <si>
    <t>4012740179911</t>
  </si>
  <si>
    <t>4012740202435</t>
  </si>
  <si>
    <t>4012740212892</t>
  </si>
  <si>
    <t>4012740242714</t>
  </si>
  <si>
    <t>4012740242691</t>
  </si>
  <si>
    <t>4012740202442</t>
  </si>
  <si>
    <t>4012740202459</t>
  </si>
  <si>
    <t>4012740202466</t>
  </si>
  <si>
    <t>4012740202473</t>
  </si>
  <si>
    <t>4012740219358</t>
  </si>
  <si>
    <t>4012740219396</t>
  </si>
  <si>
    <t>4012740180634</t>
  </si>
  <si>
    <t>4012740219518</t>
  </si>
  <si>
    <t>4012740219433</t>
  </si>
  <si>
    <t>4012740180610</t>
  </si>
  <si>
    <t>4012740180597</t>
  </si>
  <si>
    <t>4012740180573</t>
  </si>
  <si>
    <t>4012740180467</t>
  </si>
  <si>
    <t>4012740219556</t>
  </si>
  <si>
    <t>4012740219471</t>
  </si>
  <si>
    <t>4012740180412</t>
  </si>
  <si>
    <t>4012740180375</t>
  </si>
  <si>
    <t>4012740180351</t>
  </si>
  <si>
    <t>4012740180337</t>
  </si>
  <si>
    <t>3250613281298</t>
  </si>
  <si>
    <t>3250613281304</t>
  </si>
  <si>
    <t>3250613281311</t>
  </si>
  <si>
    <t>3250613281328</t>
  </si>
  <si>
    <t>3250613281342</t>
  </si>
  <si>
    <t>3250613281359</t>
  </si>
  <si>
    <t>3250613281366</t>
  </si>
  <si>
    <t>3250613281373</t>
  </si>
  <si>
    <t>3250613281380</t>
  </si>
  <si>
    <t>3250613281397</t>
  </si>
  <si>
    <t>3250613281403</t>
  </si>
  <si>
    <t>3250613281410</t>
  </si>
  <si>
    <t>3250612388226</t>
  </si>
  <si>
    <t>3250612388233</t>
  </si>
  <si>
    <t>3250612388240</t>
  </si>
  <si>
    <t>3250612388301</t>
  </si>
  <si>
    <t>3250612388318</t>
  </si>
  <si>
    <t>3250612388325</t>
  </si>
  <si>
    <t>3250613360221</t>
  </si>
  <si>
    <t>3250613360238</t>
  </si>
  <si>
    <t>3250613360627</t>
  </si>
  <si>
    <t>3250613360726</t>
  </si>
  <si>
    <t>3250613360733</t>
  </si>
  <si>
    <t>3250613360740</t>
  </si>
  <si>
    <t>3250613360757</t>
  </si>
  <si>
    <t>3250613360764</t>
  </si>
  <si>
    <t>3250613360825</t>
  </si>
  <si>
    <t>3250613360832</t>
  </si>
  <si>
    <t>3250613360849</t>
  </si>
  <si>
    <t>3250613360863</t>
  </si>
  <si>
    <t>3250613361563</t>
  </si>
  <si>
    <t>3250613361709</t>
  </si>
  <si>
    <t>3250613361570</t>
  </si>
  <si>
    <t>3250613361587</t>
  </si>
  <si>
    <t>3250613361594</t>
  </si>
  <si>
    <t>3250613361600</t>
  </si>
  <si>
    <t>3250613361716</t>
  </si>
  <si>
    <t>3250613361839</t>
  </si>
  <si>
    <t>3250613361846</t>
  </si>
  <si>
    <t>3250613361853</t>
  </si>
  <si>
    <t>3250613361860</t>
  </si>
  <si>
    <t>3250613362508</t>
  </si>
  <si>
    <t>3250613362539</t>
  </si>
  <si>
    <t>3250613362546</t>
  </si>
  <si>
    <t>3250613362348</t>
  </si>
  <si>
    <t>3250613140625</t>
  </si>
  <si>
    <t>3250613140632</t>
  </si>
  <si>
    <t>3250613140649</t>
  </si>
  <si>
    <t>3250613362553</t>
  </si>
  <si>
    <t>3250613362560</t>
  </si>
  <si>
    <t>3250613362300</t>
  </si>
  <si>
    <t>3250613362317</t>
  </si>
  <si>
    <t>3250613362324</t>
  </si>
  <si>
    <t>3250613362331</t>
  </si>
  <si>
    <t>3250613140656</t>
  </si>
  <si>
    <t>3250613140663</t>
  </si>
  <si>
    <t>3250613140670</t>
  </si>
  <si>
    <t>3250613140687</t>
  </si>
  <si>
    <t>3250613140694</t>
  </si>
  <si>
    <t>3250613140700</t>
  </si>
  <si>
    <t>3250613362584</t>
  </si>
  <si>
    <t>3250613362607</t>
  </si>
  <si>
    <t>3250613362621</t>
  </si>
  <si>
    <t>3250613140717</t>
  </si>
  <si>
    <t>3250613140724</t>
  </si>
  <si>
    <t>3250613140731</t>
  </si>
  <si>
    <t>3250613140748</t>
  </si>
  <si>
    <t>3250613140755</t>
  </si>
  <si>
    <t>3250613140762</t>
  </si>
  <si>
    <t>3250613140779</t>
  </si>
  <si>
    <t>3250613140786</t>
  </si>
  <si>
    <t>3250613140021</t>
  </si>
  <si>
    <t>3250613140045</t>
  </si>
  <si>
    <t>3250613362652</t>
  </si>
  <si>
    <t>3250613362676</t>
  </si>
  <si>
    <t>3250613362683</t>
  </si>
  <si>
    <t>3250613362690</t>
  </si>
  <si>
    <t>3250613362706</t>
  </si>
  <si>
    <t>3250613362713</t>
  </si>
  <si>
    <t>3250613362720</t>
  </si>
  <si>
    <t>3250613362737</t>
  </si>
  <si>
    <t>3250613362744</t>
  </si>
  <si>
    <t>3250613362751</t>
  </si>
  <si>
    <t>3250613362768</t>
  </si>
  <si>
    <t>3250613362775</t>
  </si>
  <si>
    <t>3250613362782</t>
  </si>
  <si>
    <t>3250613362799</t>
  </si>
  <si>
    <t>3250613362379</t>
  </si>
  <si>
    <t>3250613362386</t>
  </si>
  <si>
    <t>3250613362409</t>
  </si>
  <si>
    <t>3250613362164</t>
  </si>
  <si>
    <t>3250613362171</t>
  </si>
  <si>
    <t>3250613362959</t>
  </si>
  <si>
    <t>3250613362911</t>
  </si>
  <si>
    <t>3250613362928</t>
  </si>
  <si>
    <t>3250613362935</t>
  </si>
  <si>
    <t>3250613362942</t>
  </si>
  <si>
    <t>3250613362232</t>
  </si>
  <si>
    <t>3250613362249</t>
  </si>
  <si>
    <t>3250613362201</t>
  </si>
  <si>
    <t>3250613362218</t>
  </si>
  <si>
    <t>3250613560027</t>
  </si>
  <si>
    <t>3250613560157</t>
  </si>
  <si>
    <t>3250613610111</t>
  </si>
  <si>
    <t>4010330710964</t>
  </si>
  <si>
    <t>4010330710940</t>
  </si>
  <si>
    <t>4010330710971</t>
  </si>
  <si>
    <t>4010330710988</t>
  </si>
  <si>
    <t>4010330710995</t>
  </si>
  <si>
    <t>4010330710025</t>
  </si>
  <si>
    <t>4010330711015</t>
  </si>
  <si>
    <t>4010330711008</t>
  </si>
  <si>
    <t>4010330711213</t>
  </si>
  <si>
    <t>4010330730085</t>
  </si>
  <si>
    <t>4010330730092</t>
  </si>
  <si>
    <t>4010330711220</t>
  </si>
  <si>
    <t>4010330711251</t>
  </si>
  <si>
    <t>4010330712111</t>
  </si>
  <si>
    <t>4010330712128</t>
  </si>
  <si>
    <t>4010330712135</t>
  </si>
  <si>
    <t>4010330712166</t>
  </si>
  <si>
    <t>4010330712180</t>
  </si>
  <si>
    <t>4010330712203</t>
  </si>
  <si>
    <t>4010330711435</t>
  </si>
  <si>
    <t>4010330710087</t>
  </si>
  <si>
    <t>4010330711459</t>
  </si>
  <si>
    <t>4010330730627</t>
  </si>
  <si>
    <t>3250613780210</t>
  </si>
  <si>
    <t>4010330711497</t>
  </si>
  <si>
    <t>4010330711503</t>
  </si>
  <si>
    <t>4010330711510</t>
  </si>
  <si>
    <t>4010330711527</t>
  </si>
  <si>
    <t>4010330711541</t>
  </si>
  <si>
    <t>4010330710377</t>
  </si>
  <si>
    <t>4010330710384</t>
  </si>
  <si>
    <t>4010330710391</t>
  </si>
  <si>
    <t>4010330710407</t>
  </si>
  <si>
    <t>4010330710681</t>
  </si>
  <si>
    <t>4010330710698</t>
  </si>
  <si>
    <t>4010330710704</t>
  </si>
  <si>
    <t>4010330710711</t>
  </si>
  <si>
    <t>4010330710728</t>
  </si>
  <si>
    <t>4010330710735</t>
  </si>
  <si>
    <t>4010330711800</t>
  </si>
  <si>
    <t>4010330710797</t>
  </si>
  <si>
    <t>4010330710827</t>
  </si>
  <si>
    <t>4010330710858</t>
  </si>
  <si>
    <t>4010330710865</t>
  </si>
  <si>
    <t>4010330710872</t>
  </si>
  <si>
    <t>3250613720025</t>
  </si>
  <si>
    <t>3250613720018</t>
  </si>
  <si>
    <t>3250613720339</t>
  </si>
  <si>
    <t>3250613710002</t>
  </si>
  <si>
    <t>3250616510241</t>
  </si>
  <si>
    <t>3250613720414</t>
  </si>
  <si>
    <t>3250613720117</t>
  </si>
  <si>
    <t>3250616510258</t>
  </si>
  <si>
    <t>3250616510302</t>
  </si>
  <si>
    <t>3250613720155</t>
  </si>
  <si>
    <t>3250613710019</t>
  </si>
  <si>
    <t>3250616510265</t>
  </si>
  <si>
    <t>3250616510272</t>
  </si>
  <si>
    <t>3250613740153</t>
  </si>
  <si>
    <t>3250613740160</t>
  </si>
  <si>
    <t>3250613720797</t>
  </si>
  <si>
    <t>3250613720803</t>
  </si>
  <si>
    <t>3250613730031</t>
  </si>
  <si>
    <t>3250613730048</t>
  </si>
  <si>
    <t>3250613730093</t>
  </si>
  <si>
    <t>3250613730109</t>
  </si>
  <si>
    <t>3250613740139</t>
  </si>
  <si>
    <t>3250613740481</t>
  </si>
  <si>
    <t>3250613740344</t>
  </si>
  <si>
    <t>3250613740252</t>
  </si>
  <si>
    <t>3250613740429</t>
  </si>
  <si>
    <t>3250613740436</t>
  </si>
  <si>
    <t>3250613740443</t>
  </si>
  <si>
    <t>4012002247211</t>
  </si>
  <si>
    <t>4012002247228</t>
  </si>
  <si>
    <t>4012002247235</t>
  </si>
  <si>
    <t>4012002247242</t>
  </si>
  <si>
    <t>3250613740900</t>
  </si>
  <si>
    <t>3250613740948</t>
  </si>
  <si>
    <t>3250613740986</t>
  </si>
  <si>
    <t>3250613741020</t>
  </si>
  <si>
    <t>3250613740917</t>
  </si>
  <si>
    <t>3250613740955</t>
  </si>
  <si>
    <t>3250613740993</t>
  </si>
  <si>
    <t>3250613741037</t>
  </si>
  <si>
    <t>3250613740924</t>
  </si>
  <si>
    <t>3250613740962</t>
  </si>
  <si>
    <t>3250613741006</t>
  </si>
  <si>
    <t>3250613741044</t>
  </si>
  <si>
    <t>3250613741297</t>
  </si>
  <si>
    <t>3250613741075</t>
  </si>
  <si>
    <t>3250613741099</t>
  </si>
  <si>
    <t>3250613741082</t>
  </si>
  <si>
    <t>3250613741105</t>
  </si>
  <si>
    <t>3250613740931</t>
  </si>
  <si>
    <t>3250613740979</t>
  </si>
  <si>
    <t>3250613741112</t>
  </si>
  <si>
    <t>3250613741013</t>
  </si>
  <si>
    <t>3250613741051</t>
  </si>
  <si>
    <t>4012002247259</t>
  </si>
  <si>
    <t>4012002247266</t>
  </si>
  <si>
    <t>4012002247273</t>
  </si>
  <si>
    <t>4012002247280</t>
  </si>
  <si>
    <t>3250613760069</t>
  </si>
  <si>
    <t>3250613760076</t>
  </si>
  <si>
    <t>3250613760014</t>
  </si>
  <si>
    <t>3250613760052</t>
  </si>
  <si>
    <t>3250613760021</t>
  </si>
  <si>
    <t>3250613760038</t>
  </si>
  <si>
    <t>3250613760199</t>
  </si>
  <si>
    <t>3250613760205</t>
  </si>
  <si>
    <t>3250613760045</t>
  </si>
  <si>
    <t>3250613780180</t>
  </si>
  <si>
    <t>3250613780197</t>
  </si>
  <si>
    <t>3250613780203</t>
  </si>
  <si>
    <t>3250613780142</t>
  </si>
  <si>
    <t>3250613780173</t>
  </si>
  <si>
    <t>3250613800208</t>
  </si>
  <si>
    <t>3250613800215</t>
  </si>
  <si>
    <t>3250613800222</t>
  </si>
  <si>
    <t>3250613800253</t>
  </si>
  <si>
    <t>3250613800239</t>
  </si>
  <si>
    <t>3250613800246</t>
  </si>
  <si>
    <t>3250613800116</t>
  </si>
  <si>
    <t>3250613831011</t>
  </si>
  <si>
    <t>3250613831028</t>
  </si>
  <si>
    <t>3250613831127</t>
  </si>
  <si>
    <t>3250613831202</t>
  </si>
  <si>
    <t>3250613831356</t>
  </si>
  <si>
    <t>3250613831226</t>
  </si>
  <si>
    <t>3250613831219</t>
  </si>
  <si>
    <t>3250613831349</t>
  </si>
  <si>
    <t>3250613831332</t>
  </si>
  <si>
    <t>3250613831271</t>
  </si>
  <si>
    <t>3250613849504</t>
  </si>
  <si>
    <t>3250613840228</t>
  </si>
  <si>
    <t>3250613849016</t>
  </si>
  <si>
    <t>3250613849115</t>
  </si>
  <si>
    <t>3250613849313</t>
  </si>
  <si>
    <t>3250613840815</t>
  </si>
  <si>
    <t>3250613840822</t>
  </si>
  <si>
    <t>3250613840839</t>
  </si>
  <si>
    <t>3250613840846</t>
  </si>
  <si>
    <t>3250613849023</t>
  </si>
  <si>
    <t>3250613849122</t>
  </si>
  <si>
    <t>3250613849320</t>
  </si>
  <si>
    <t>3250613849030</t>
  </si>
  <si>
    <t>3250613849139</t>
  </si>
  <si>
    <t>3250613849337</t>
  </si>
  <si>
    <t>3250613849047</t>
  </si>
  <si>
    <t>3250613849146</t>
  </si>
  <si>
    <t>3250613849344</t>
  </si>
  <si>
    <t>3250613849054</t>
  </si>
  <si>
    <t>3250613849153</t>
  </si>
  <si>
    <t>3250613849351</t>
  </si>
  <si>
    <t>3250613849061</t>
  </si>
  <si>
    <t>3250613849160</t>
  </si>
  <si>
    <t>3250613849368</t>
  </si>
  <si>
    <t>3250613849207</t>
  </si>
  <si>
    <t>3250613849238</t>
  </si>
  <si>
    <t>3250613849214</t>
  </si>
  <si>
    <t>3250613849221</t>
  </si>
  <si>
    <t>3250613880354</t>
  </si>
  <si>
    <t>3250613880569</t>
  </si>
  <si>
    <t>3250613880347</t>
  </si>
  <si>
    <t>3250613890186</t>
  </si>
  <si>
    <t>3250613890087</t>
  </si>
  <si>
    <t>3250613890193</t>
  </si>
  <si>
    <t>3250613931322</t>
  </si>
  <si>
    <t>3250613931339</t>
  </si>
  <si>
    <t>3250613931513</t>
  </si>
  <si>
    <t>3250613931605</t>
  </si>
  <si>
    <t>3250613931254</t>
  </si>
  <si>
    <t>3250613931612</t>
  </si>
  <si>
    <t>3250613931544</t>
  </si>
  <si>
    <t>3250613931537</t>
  </si>
  <si>
    <t>3250613931636</t>
  </si>
  <si>
    <t>3250613931315</t>
  </si>
  <si>
    <t>3250613931643</t>
  </si>
  <si>
    <t>3250613931261</t>
  </si>
  <si>
    <t>3250613931650</t>
  </si>
  <si>
    <t>3250613931667</t>
  </si>
  <si>
    <t>3250613931674</t>
  </si>
  <si>
    <t>3250613931681</t>
  </si>
  <si>
    <t>3250613931698</t>
  </si>
  <si>
    <t>3250613931704</t>
  </si>
  <si>
    <t>3250613931711</t>
  </si>
  <si>
    <t>3250613931728</t>
  </si>
  <si>
    <t>3250613931735</t>
  </si>
  <si>
    <t>3250613931742</t>
  </si>
  <si>
    <t>3250613931759</t>
  </si>
  <si>
    <t>3250613931766</t>
  </si>
  <si>
    <t>3250613931773</t>
  </si>
  <si>
    <t>3250613931780</t>
  </si>
  <si>
    <t>3250613931797</t>
  </si>
  <si>
    <t>3250613931803</t>
  </si>
  <si>
    <t>3250613931810</t>
  </si>
  <si>
    <t>3250613931827</t>
  </si>
  <si>
    <t>3250613931834</t>
  </si>
  <si>
    <t>3250613931841</t>
  </si>
  <si>
    <t>3250613931858</t>
  </si>
  <si>
    <t>3250613931865</t>
  </si>
  <si>
    <t>3250613931872</t>
  </si>
  <si>
    <t>3250613931889</t>
  </si>
  <si>
    <t>3250613931896</t>
  </si>
  <si>
    <t>3250613931902</t>
  </si>
  <si>
    <t>3250613931919</t>
  </si>
  <si>
    <t>3250613931926</t>
  </si>
  <si>
    <t>3250613931933</t>
  </si>
  <si>
    <t>3250613931940</t>
  </si>
  <si>
    <t>3250613931957</t>
  </si>
  <si>
    <t>3250613931964</t>
  </si>
  <si>
    <t>3250613931971</t>
  </si>
  <si>
    <t>3250613931490</t>
  </si>
  <si>
    <t>3250613931988</t>
  </si>
  <si>
    <t>3250613931391</t>
  </si>
  <si>
    <t>3250613931278</t>
  </si>
  <si>
    <t>3250613931285</t>
  </si>
  <si>
    <t>3250613931995</t>
  </si>
  <si>
    <t>3250613932008</t>
  </si>
  <si>
    <t>3250613932015</t>
  </si>
  <si>
    <t>3250613932046</t>
  </si>
  <si>
    <t>3250613931346</t>
  </si>
  <si>
    <t>3250613931377</t>
  </si>
  <si>
    <t>3250613931414</t>
  </si>
  <si>
    <t>3250613932053</t>
  </si>
  <si>
    <t>3250613932060</t>
  </si>
  <si>
    <t>3250613932077</t>
  </si>
  <si>
    <t>3250613931575</t>
  </si>
  <si>
    <t>3250613932084</t>
  </si>
  <si>
    <t>3250613932091</t>
  </si>
  <si>
    <t>3250613932107</t>
  </si>
  <si>
    <t>3250613932114</t>
  </si>
  <si>
    <t>3250613931469</t>
  </si>
  <si>
    <t>3250613932121</t>
  </si>
  <si>
    <t>3250613931452</t>
  </si>
  <si>
    <t>3250613932138</t>
  </si>
  <si>
    <t>3250613932145</t>
  </si>
  <si>
    <t>3250613931353</t>
  </si>
  <si>
    <t>3250613931384</t>
  </si>
  <si>
    <t>3250613931421</t>
  </si>
  <si>
    <t>3250613932152</t>
  </si>
  <si>
    <t>3250613932169</t>
  </si>
  <si>
    <t>3250613932176</t>
  </si>
  <si>
    <t>3250613931582</t>
  </si>
  <si>
    <t>3250613932183</t>
  </si>
  <si>
    <t>3250613932190</t>
  </si>
  <si>
    <t>3250613932206</t>
  </si>
  <si>
    <t>3250613932213</t>
  </si>
  <si>
    <t>3250613932220</t>
  </si>
  <si>
    <t>3250613932237</t>
  </si>
  <si>
    <t>3250613931360</t>
  </si>
  <si>
    <t>3250613931407</t>
  </si>
  <si>
    <t>3250613931438</t>
  </si>
  <si>
    <t>3250613931551</t>
  </si>
  <si>
    <t>3250613932244</t>
  </si>
  <si>
    <t>3250613932251</t>
  </si>
  <si>
    <t>3250613932268</t>
  </si>
  <si>
    <t>3250613932275</t>
  </si>
  <si>
    <t>3250613931445</t>
  </si>
  <si>
    <t>3250613931568</t>
  </si>
  <si>
    <t>3250613932282</t>
  </si>
  <si>
    <t>3250613932299</t>
  </si>
  <si>
    <t>3250613932305</t>
  </si>
  <si>
    <t>3250613932312</t>
  </si>
  <si>
    <t>3250613932329</t>
  </si>
  <si>
    <t>3250613931216</t>
  </si>
  <si>
    <t>3250613931223</t>
  </si>
  <si>
    <t>3250613931230</t>
  </si>
  <si>
    <t>3250613931247</t>
  </si>
  <si>
    <t>3250613932336</t>
  </si>
  <si>
    <t>3250613932343</t>
  </si>
  <si>
    <t>3250613932350</t>
  </si>
  <si>
    <t>3250613932367</t>
  </si>
  <si>
    <t>3250613932374</t>
  </si>
  <si>
    <t>3250613932381</t>
  </si>
  <si>
    <t>3250613932398</t>
  </si>
  <si>
    <t>3250613932404</t>
  </si>
  <si>
    <t>3250613932411</t>
  </si>
  <si>
    <t>3250613932428</t>
  </si>
  <si>
    <t>3250613941741</t>
  </si>
  <si>
    <t>3250613941734</t>
  </si>
  <si>
    <t>3250613941994</t>
  </si>
  <si>
    <t>3250613941772</t>
  </si>
  <si>
    <t>3250613942007</t>
  </si>
  <si>
    <t>3250613941789</t>
  </si>
  <si>
    <t>3250613941765</t>
  </si>
  <si>
    <t>3250613942014</t>
  </si>
  <si>
    <t>3250613942021</t>
  </si>
  <si>
    <t>3250613942038</t>
  </si>
  <si>
    <t>3250613942045</t>
  </si>
  <si>
    <t>3250613941796</t>
  </si>
  <si>
    <t>3250613942052</t>
  </si>
  <si>
    <t>3250613941826</t>
  </si>
  <si>
    <t>3250613942069</t>
  </si>
  <si>
    <t>3250613941833</t>
  </si>
  <si>
    <t>3250613941857</t>
  </si>
  <si>
    <t>3250613941895</t>
  </si>
  <si>
    <t>3250613941871</t>
  </si>
  <si>
    <t>3250613942076</t>
  </si>
  <si>
    <t>3250613941901</t>
  </si>
  <si>
    <t>3250613942083</t>
  </si>
  <si>
    <t>3250613941932</t>
  </si>
  <si>
    <t>3250613941918</t>
  </si>
  <si>
    <t>3250613942090</t>
  </si>
  <si>
    <t>3250613941949</t>
  </si>
  <si>
    <t>3250613942106</t>
  </si>
  <si>
    <t>3250613941956</t>
  </si>
  <si>
    <t>3250613941970</t>
  </si>
  <si>
    <t>3250613941819</t>
  </si>
  <si>
    <t>3250613942113</t>
  </si>
  <si>
    <t>3250613942120</t>
  </si>
  <si>
    <t>3250613942137</t>
  </si>
  <si>
    <t>3250613941840</t>
  </si>
  <si>
    <t>3250613942144</t>
  </si>
  <si>
    <t>3250613941864</t>
  </si>
  <si>
    <t>3250613942151</t>
  </si>
  <si>
    <t>3250613942168</t>
  </si>
  <si>
    <t>3250613941963</t>
  </si>
  <si>
    <t>3250613942175</t>
  </si>
  <si>
    <t>3250613942182</t>
  </si>
  <si>
    <t>3250613942199</t>
  </si>
  <si>
    <t>3250613942205</t>
  </si>
  <si>
    <t>3250613941987</t>
  </si>
  <si>
    <t>3250613942212</t>
  </si>
  <si>
    <t>3250613951214</t>
  </si>
  <si>
    <t>3250613951399</t>
  </si>
  <si>
    <t>3250613951405</t>
  </si>
  <si>
    <t>3250613951412</t>
  </si>
  <si>
    <t>3250613951429</t>
  </si>
  <si>
    <t>3250613951252</t>
  </si>
  <si>
    <t>3250613951238</t>
  </si>
  <si>
    <t>3250613951269</t>
  </si>
  <si>
    <t>3250613951436</t>
  </si>
  <si>
    <t>3250613951207</t>
  </si>
  <si>
    <t>3250613951443</t>
  </si>
  <si>
    <t>3250613951450</t>
  </si>
  <si>
    <t>3250613951467</t>
  </si>
  <si>
    <t>3250613951474</t>
  </si>
  <si>
    <t>3250613951245</t>
  </si>
  <si>
    <t>3250613951481</t>
  </si>
  <si>
    <t>3250613951498</t>
  </si>
  <si>
    <t>3250613951504</t>
  </si>
  <si>
    <t>3250613951511</t>
  </si>
  <si>
    <t>3250613951306</t>
  </si>
  <si>
    <t>3250613951528</t>
  </si>
  <si>
    <t>3250613951535</t>
  </si>
  <si>
    <t>3250613951542</t>
  </si>
  <si>
    <t>3250613951559</t>
  </si>
  <si>
    <t>3250613951283</t>
  </si>
  <si>
    <t>3250613951566</t>
  </si>
  <si>
    <t>3250613951573</t>
  </si>
  <si>
    <t>3250613951580</t>
  </si>
  <si>
    <t>3250613951313</t>
  </si>
  <si>
    <t>3250613951597</t>
  </si>
  <si>
    <t>3250613951603</t>
  </si>
  <si>
    <t>3250613951610</t>
  </si>
  <si>
    <t>3250613951627</t>
  </si>
  <si>
    <t>3250613951634</t>
  </si>
  <si>
    <t>3250613951641</t>
  </si>
  <si>
    <t>3250613951658</t>
  </si>
  <si>
    <t>3250613951665</t>
  </si>
  <si>
    <t>3250613951672</t>
  </si>
  <si>
    <t>3250613951689</t>
  </si>
  <si>
    <t>3250613951696</t>
  </si>
  <si>
    <t>3250613951702</t>
  </si>
  <si>
    <t>3250613951337</t>
  </si>
  <si>
    <t>3250613951320</t>
  </si>
  <si>
    <t>3250613951344</t>
  </si>
  <si>
    <t>3250613951375</t>
  </si>
  <si>
    <t>3250613951351</t>
  </si>
  <si>
    <t>3250613951382</t>
  </si>
  <si>
    <t>3250613960124</t>
  </si>
  <si>
    <t>3250613960148</t>
  </si>
  <si>
    <t>3250613960216</t>
  </si>
  <si>
    <t>3250613960223</t>
  </si>
  <si>
    <t>3250613960247</t>
  </si>
  <si>
    <t>3250613960582</t>
  </si>
  <si>
    <t>3250613960599</t>
  </si>
  <si>
    <t>3250613960605</t>
  </si>
  <si>
    <t>3250613960612</t>
  </si>
  <si>
    <t>3250613960643</t>
  </si>
  <si>
    <t>3250613961701</t>
  </si>
  <si>
    <t>3250613961718</t>
  </si>
  <si>
    <t>3250613961725</t>
  </si>
  <si>
    <t>3250613961756</t>
  </si>
  <si>
    <t>3250610740613</t>
  </si>
  <si>
    <t>3250614133787</t>
  </si>
  <si>
    <t>4010330661884</t>
  </si>
  <si>
    <t>4010330661907</t>
  </si>
  <si>
    <t>3250610100615</t>
  </si>
  <si>
    <t>4010330740299</t>
  </si>
  <si>
    <t>4012740825108</t>
  </si>
  <si>
    <t>4012740825115</t>
  </si>
  <si>
    <t>4012740825122</t>
  </si>
  <si>
    <t>4012740825139</t>
  </si>
  <si>
    <t>4012740887373</t>
  </si>
  <si>
    <t>4012740825221</t>
  </si>
  <si>
    <t>4012740893855</t>
  </si>
  <si>
    <t>4012740825252</t>
  </si>
  <si>
    <t>4012740893862</t>
  </si>
  <si>
    <t>4012740825290</t>
  </si>
  <si>
    <t>4012740893879</t>
  </si>
  <si>
    <t>4012740825313</t>
  </si>
  <si>
    <t>4012740893886</t>
  </si>
  <si>
    <t>4012740888370</t>
  </si>
  <si>
    <t>4012740888363</t>
  </si>
  <si>
    <t>4012740111713</t>
  </si>
  <si>
    <t>4012740104401</t>
  </si>
  <si>
    <t>4012740104418</t>
  </si>
  <si>
    <t>4012740112055</t>
  </si>
  <si>
    <t>4012740114417</t>
  </si>
  <si>
    <t>4012740864060</t>
  </si>
  <si>
    <t>4012740121279</t>
  </si>
  <si>
    <t>4012740121330</t>
  </si>
  <si>
    <t>4012740864053</t>
  </si>
  <si>
    <t>4012740112536</t>
  </si>
  <si>
    <t>4012740114424</t>
  </si>
  <si>
    <t>4012740864077</t>
  </si>
  <si>
    <t>4012740835459</t>
  </si>
  <si>
    <t>4012740835466</t>
  </si>
  <si>
    <t>4012740190527</t>
  </si>
  <si>
    <t>4012740119115</t>
  </si>
  <si>
    <t>4012740115728</t>
  </si>
  <si>
    <t>4012740115803</t>
  </si>
  <si>
    <t>4012740115759</t>
  </si>
  <si>
    <t>4012740312011</t>
  </si>
  <si>
    <t>4012740115766</t>
  </si>
  <si>
    <t>4012740312073</t>
  </si>
  <si>
    <t>4012740121316</t>
  </si>
  <si>
    <t>4012740312097</t>
  </si>
  <si>
    <t>4012740115773</t>
  </si>
  <si>
    <t>4012740312240</t>
  </si>
  <si>
    <t>4012740283830</t>
  </si>
  <si>
    <t>4012740283847</t>
  </si>
  <si>
    <t>4012740874632</t>
  </si>
  <si>
    <t>4012740294256</t>
  </si>
  <si>
    <t>4012740312356</t>
  </si>
  <si>
    <t>4012740310543</t>
  </si>
  <si>
    <t>4012740315906</t>
  </si>
  <si>
    <t>4012740292313</t>
  </si>
  <si>
    <t>4012740292276</t>
  </si>
  <si>
    <t>4012740292801</t>
  </si>
  <si>
    <t>4012740292764</t>
  </si>
  <si>
    <t>4012740292863</t>
  </si>
  <si>
    <t>4012740292825</t>
  </si>
  <si>
    <t>4012740292375</t>
  </si>
  <si>
    <t>4012740292337</t>
  </si>
  <si>
    <t>4012740292924</t>
  </si>
  <si>
    <t>4012740292887</t>
  </si>
  <si>
    <t>4012740292986</t>
  </si>
  <si>
    <t>4012740292948</t>
  </si>
  <si>
    <t>4012740830065</t>
  </si>
  <si>
    <t>4012740830157</t>
  </si>
  <si>
    <t>4012740830072</t>
  </si>
  <si>
    <t>4012740830164</t>
  </si>
  <si>
    <t>4012740830089</t>
  </si>
  <si>
    <t>4012740830171</t>
  </si>
  <si>
    <t>4012740830096</t>
  </si>
  <si>
    <t>4012740830188</t>
  </si>
  <si>
    <t>4012740830119</t>
  </si>
  <si>
    <t>4012740830201</t>
  </si>
  <si>
    <t>4012740830126</t>
  </si>
  <si>
    <t>4012740830218</t>
  </si>
  <si>
    <t>4012740254816</t>
  </si>
  <si>
    <t>4012740820318</t>
  </si>
  <si>
    <t>4012740820325</t>
  </si>
  <si>
    <t>4012740820349</t>
  </si>
  <si>
    <t>4012740255998</t>
  </si>
  <si>
    <t>4012740250870</t>
  </si>
  <si>
    <t>4012740250887</t>
  </si>
  <si>
    <t>4012740250894</t>
  </si>
  <si>
    <t>4012740254786</t>
  </si>
  <si>
    <t>4012740300094</t>
  </si>
  <si>
    <t>4012740336802</t>
  </si>
  <si>
    <t>4012740264549</t>
  </si>
  <si>
    <t>3250614124815</t>
  </si>
  <si>
    <t>3250614124822</t>
  </si>
  <si>
    <t>4012740138666</t>
  </si>
  <si>
    <t>4012740138659</t>
  </si>
  <si>
    <t>4012740838092</t>
  </si>
  <si>
    <t>4012740828901</t>
  </si>
  <si>
    <t>4012740138697</t>
  </si>
  <si>
    <t>4012740254304</t>
  </si>
  <si>
    <t>3250614126536</t>
  </si>
  <si>
    <t>3250614126543</t>
  </si>
  <si>
    <t>3250614126550</t>
  </si>
  <si>
    <t>3250614126567</t>
  </si>
  <si>
    <t>3250614126574</t>
  </si>
  <si>
    <t>3250614126581</t>
  </si>
  <si>
    <t>3250614126598</t>
  </si>
  <si>
    <t>3250614126604</t>
  </si>
  <si>
    <t>3250614126611</t>
  </si>
  <si>
    <t>3250614133732</t>
  </si>
  <si>
    <t>3250614126628</t>
  </si>
  <si>
    <t>3250614126635</t>
  </si>
  <si>
    <t>3250614127182</t>
  </si>
  <si>
    <t>3250614126659</t>
  </si>
  <si>
    <t>3250614126666</t>
  </si>
  <si>
    <t>3250614126673</t>
  </si>
  <si>
    <t>3250614126680</t>
  </si>
  <si>
    <t>3250614126697</t>
  </si>
  <si>
    <t>3250614126703</t>
  </si>
  <si>
    <t>3250614126710</t>
  </si>
  <si>
    <t>3250614126727</t>
  </si>
  <si>
    <t>3250614126734</t>
  </si>
  <si>
    <t>3250614126741</t>
  </si>
  <si>
    <t>3250614126758</t>
  </si>
  <si>
    <t>3250614126765</t>
  </si>
  <si>
    <t>3250614126772</t>
  </si>
  <si>
    <t>3250614126789</t>
  </si>
  <si>
    <t>3250614126796</t>
  </si>
  <si>
    <t>3250614126802</t>
  </si>
  <si>
    <t>3250614126819</t>
  </si>
  <si>
    <t>3250614126826</t>
  </si>
  <si>
    <t>3250614126833</t>
  </si>
  <si>
    <t>3250614133749</t>
  </si>
  <si>
    <t>3250614133756</t>
  </si>
  <si>
    <t>3250614133763</t>
  </si>
  <si>
    <t>3250614127380</t>
  </si>
  <si>
    <t>3250614127397</t>
  </si>
  <si>
    <t>3250614127403</t>
  </si>
  <si>
    <t>3250614127410</t>
  </si>
  <si>
    <t>3250614127427</t>
  </si>
  <si>
    <t>3250614127434</t>
  </si>
  <si>
    <t>3250614127441</t>
  </si>
  <si>
    <t>3250614127458</t>
  </si>
  <si>
    <t>3250614127465</t>
  </si>
  <si>
    <t>3250614127472</t>
  </si>
  <si>
    <t>3250614127113</t>
  </si>
  <si>
    <t>3250614127120</t>
  </si>
  <si>
    <t>3250614127137</t>
  </si>
  <si>
    <t>3250614127144</t>
  </si>
  <si>
    <t>3250614127151</t>
  </si>
  <si>
    <t>3250614127168</t>
  </si>
  <si>
    <t>3250614127175</t>
  </si>
  <si>
    <t>3250614128479</t>
  </si>
  <si>
    <t>3250614127199</t>
  </si>
  <si>
    <t>3250614127205</t>
  </si>
  <si>
    <t>3250614127212</t>
  </si>
  <si>
    <t>3250614127229</t>
  </si>
  <si>
    <t>3250614127236</t>
  </si>
  <si>
    <t>3250614127243</t>
  </si>
  <si>
    <t>3250614127250</t>
  </si>
  <si>
    <t>3250614127267</t>
  </si>
  <si>
    <t>3250614127274</t>
  </si>
  <si>
    <t>3250614127281</t>
  </si>
  <si>
    <t>3250614127298</t>
  </si>
  <si>
    <t>3250614127304</t>
  </si>
  <si>
    <t>3250614127311</t>
  </si>
  <si>
    <t>3250614127328</t>
  </si>
  <si>
    <t>3250614127335</t>
  </si>
  <si>
    <t>3250614127342</t>
  </si>
  <si>
    <t>3250614127359</t>
  </si>
  <si>
    <t>3250614127366</t>
  </si>
  <si>
    <t>3250614127373</t>
  </si>
  <si>
    <t>4012740229234</t>
  </si>
  <si>
    <t>4012740229241</t>
  </si>
  <si>
    <t>4012740229258</t>
  </si>
  <si>
    <t>4012740902922</t>
  </si>
  <si>
    <t>4012740908047</t>
  </si>
  <si>
    <t>4012740138840</t>
  </si>
  <si>
    <t>4010330740435</t>
  </si>
  <si>
    <t>4012740211970</t>
  </si>
  <si>
    <t>4012740138802</t>
  </si>
  <si>
    <t>4012740839327</t>
  </si>
  <si>
    <t>4012740839310</t>
  </si>
  <si>
    <t>4012740288057</t>
  </si>
  <si>
    <t>4012740288064</t>
  </si>
  <si>
    <t>4012740288071</t>
  </si>
  <si>
    <t>4012740288088</t>
  </si>
  <si>
    <t>4012740230179</t>
  </si>
  <si>
    <t>4012740297431</t>
  </si>
  <si>
    <t>4012740139533</t>
  </si>
  <si>
    <t>4012740903165</t>
  </si>
  <si>
    <t>4012740155151</t>
  </si>
  <si>
    <t>3250614127489</t>
  </si>
  <si>
    <t>3250614127496</t>
  </si>
  <si>
    <t>3250614127502</t>
  </si>
  <si>
    <t>3250614127519</t>
  </si>
  <si>
    <t>3250614127526</t>
  </si>
  <si>
    <t>3250614127533</t>
  </si>
  <si>
    <t>3250614127540</t>
  </si>
  <si>
    <t>3250614127557</t>
  </si>
  <si>
    <t>3250614127564</t>
  </si>
  <si>
    <t>3250614127571</t>
  </si>
  <si>
    <t>3250614127588</t>
  </si>
  <si>
    <t>3250614127595</t>
  </si>
  <si>
    <t>3250614127601</t>
  </si>
  <si>
    <t>3250614127618</t>
  </si>
  <si>
    <t>3250614127625</t>
  </si>
  <si>
    <t>3250614127632</t>
  </si>
  <si>
    <t>3250614127649</t>
  </si>
  <si>
    <t>3250614127656</t>
  </si>
  <si>
    <t>3250614127663</t>
  </si>
  <si>
    <t>3250614127670</t>
  </si>
  <si>
    <t>3250614127687</t>
  </si>
  <si>
    <t>3250614127694</t>
  </si>
  <si>
    <t>3250614127700</t>
  </si>
  <si>
    <t>3250614127717</t>
  </si>
  <si>
    <t>3250614127724</t>
  </si>
  <si>
    <t>3250614127731</t>
  </si>
  <si>
    <t>3250614127748</t>
  </si>
  <si>
    <t>3250614127755</t>
  </si>
  <si>
    <t>3250614127762</t>
  </si>
  <si>
    <t>3250614127779</t>
  </si>
  <si>
    <t>3250614127786</t>
  </si>
  <si>
    <t>3250614127793</t>
  </si>
  <si>
    <t>3250614127809</t>
  </si>
  <si>
    <t>3250614127830</t>
  </si>
  <si>
    <t>3250614127847</t>
  </si>
  <si>
    <t>3250614127854</t>
  </si>
  <si>
    <t>3250614127861</t>
  </si>
  <si>
    <t>3250614127878</t>
  </si>
  <si>
    <t>3250614127885</t>
  </si>
  <si>
    <t>3250614127892</t>
  </si>
  <si>
    <t>3250614127908</t>
  </si>
  <si>
    <t>3250614127915</t>
  </si>
  <si>
    <t>3250614127922</t>
  </si>
  <si>
    <t>3250614127939</t>
  </si>
  <si>
    <t>3250614127946</t>
  </si>
  <si>
    <t>3250614127953</t>
  </si>
  <si>
    <t>3250614127960</t>
  </si>
  <si>
    <t>3250614127977</t>
  </si>
  <si>
    <t>3250614127984</t>
  </si>
  <si>
    <t>3250614127991</t>
  </si>
  <si>
    <t>3250614128004</t>
  </si>
  <si>
    <t>3250614128011</t>
  </si>
  <si>
    <t>3250614128028</t>
  </si>
  <si>
    <t>3250614128035</t>
  </si>
  <si>
    <t>3250614128042</t>
  </si>
  <si>
    <t>3250614128059</t>
  </si>
  <si>
    <t>3250614128066</t>
  </si>
  <si>
    <t>3250614133701</t>
  </si>
  <si>
    <t>3250614128073</t>
  </si>
  <si>
    <t>3250614133718</t>
  </si>
  <si>
    <t>4012740182157</t>
  </si>
  <si>
    <t>4012740146159</t>
  </si>
  <si>
    <t>4012740196895</t>
  </si>
  <si>
    <t>4012740143790</t>
  </si>
  <si>
    <t>4012740183864</t>
  </si>
  <si>
    <t>4012740146296</t>
  </si>
  <si>
    <t>4012740197700</t>
  </si>
  <si>
    <t>4012740197717</t>
  </si>
  <si>
    <t>4012740197724</t>
  </si>
  <si>
    <t>4012740197731</t>
  </si>
  <si>
    <t>4012740326766</t>
  </si>
  <si>
    <t>4012740267540</t>
  </si>
  <si>
    <t>4012740194228</t>
  </si>
  <si>
    <t>4012740267557</t>
  </si>
  <si>
    <t>4012740183871</t>
  </si>
  <si>
    <t>4012740267564</t>
  </si>
  <si>
    <t>4012740183932</t>
  </si>
  <si>
    <t>4012740267571</t>
  </si>
  <si>
    <t>4012740150293</t>
  </si>
  <si>
    <t>4012740267588</t>
  </si>
  <si>
    <t>4012740183987</t>
  </si>
  <si>
    <t>4012740267595</t>
  </si>
  <si>
    <t>4012740184038</t>
  </si>
  <si>
    <t>4012740267601</t>
  </si>
  <si>
    <t>4012740150255</t>
  </si>
  <si>
    <t>4012740150279</t>
  </si>
  <si>
    <t>4012740267618</t>
  </si>
  <si>
    <t>4012740194235</t>
  </si>
  <si>
    <t>4012740267625</t>
  </si>
  <si>
    <t>4012740183895</t>
  </si>
  <si>
    <t>4012740267632</t>
  </si>
  <si>
    <t>4012740183949</t>
  </si>
  <si>
    <t>4012740267649</t>
  </si>
  <si>
    <t>4012740150347</t>
  </si>
  <si>
    <t>4012740183994</t>
  </si>
  <si>
    <t>4012740267854</t>
  </si>
  <si>
    <t>4012740184045</t>
  </si>
  <si>
    <t>4012740267878</t>
  </si>
  <si>
    <t>4012740150316</t>
  </si>
  <si>
    <t>4012740150323</t>
  </si>
  <si>
    <t>4012740267960</t>
  </si>
  <si>
    <t>4012740194242</t>
  </si>
  <si>
    <t>4012740267984</t>
  </si>
  <si>
    <t>4012740183901</t>
  </si>
  <si>
    <t>4012740268004</t>
  </si>
  <si>
    <t>4012740183956</t>
  </si>
  <si>
    <t>4012740268028</t>
  </si>
  <si>
    <t>4012740150385</t>
  </si>
  <si>
    <t>4012740268042</t>
  </si>
  <si>
    <t>4012740184007</t>
  </si>
  <si>
    <t>4012740268066</t>
  </si>
  <si>
    <t>4012740184052</t>
  </si>
  <si>
    <t>4012740268073</t>
  </si>
  <si>
    <t>4012740150361</t>
  </si>
  <si>
    <t>4012740150378</t>
  </si>
  <si>
    <t>4012740268080</t>
  </si>
  <si>
    <t>4012740194259</t>
  </si>
  <si>
    <t>4012740268097</t>
  </si>
  <si>
    <t>4012740183918</t>
  </si>
  <si>
    <t>4012740268103</t>
  </si>
  <si>
    <t>4012740183963</t>
  </si>
  <si>
    <t>4012740268110</t>
  </si>
  <si>
    <t>4012740150446</t>
  </si>
  <si>
    <t>4012740268127</t>
  </si>
  <si>
    <t>4012740184014</t>
  </si>
  <si>
    <t>4012740184069</t>
  </si>
  <si>
    <t>4012740268141</t>
  </si>
  <si>
    <t>4012740150415</t>
  </si>
  <si>
    <t>4012740150422</t>
  </si>
  <si>
    <t>4012740268158</t>
  </si>
  <si>
    <t>4012740194266</t>
  </si>
  <si>
    <t>4012740268165</t>
  </si>
  <si>
    <t>4012740183925</t>
  </si>
  <si>
    <t>4012740268172</t>
  </si>
  <si>
    <t>4012740183970</t>
  </si>
  <si>
    <t>4012740268189</t>
  </si>
  <si>
    <t>4012740150484</t>
  </si>
  <si>
    <t>4012740268196</t>
  </si>
  <si>
    <t>4012740184021</t>
  </si>
  <si>
    <t>4012740184076</t>
  </si>
  <si>
    <t>4012740268219</t>
  </si>
  <si>
    <t>4012740150460</t>
  </si>
  <si>
    <t>4012740150477</t>
  </si>
  <si>
    <t>4012740291859</t>
  </si>
  <si>
    <t>4012740194273</t>
  </si>
  <si>
    <t>4012740291866</t>
  </si>
  <si>
    <t>4012740184083</t>
  </si>
  <si>
    <t>4012740291873</t>
  </si>
  <si>
    <t>4012740184137</t>
  </si>
  <si>
    <t>4012740291880</t>
  </si>
  <si>
    <t>4012740150040</t>
  </si>
  <si>
    <t>4012740291897</t>
  </si>
  <si>
    <t>4012740184182</t>
  </si>
  <si>
    <t>4012740291903</t>
  </si>
  <si>
    <t>4012740184243</t>
  </si>
  <si>
    <t>4012740291910</t>
  </si>
  <si>
    <t>4012740150002</t>
  </si>
  <si>
    <t>4012740150026</t>
  </si>
  <si>
    <t>4012740291927</t>
  </si>
  <si>
    <t>4012740194280</t>
  </si>
  <si>
    <t>4012740291934</t>
  </si>
  <si>
    <t>4012740184090</t>
  </si>
  <si>
    <t>4012740291941</t>
  </si>
  <si>
    <t>4012740184144</t>
  </si>
  <si>
    <t>4012740291958</t>
  </si>
  <si>
    <t>4012740150095</t>
  </si>
  <si>
    <t>4012740291965</t>
  </si>
  <si>
    <t>4012740184199</t>
  </si>
  <si>
    <t>4012740291972</t>
  </si>
  <si>
    <t>4012740184267</t>
  </si>
  <si>
    <t>4012740291989</t>
  </si>
  <si>
    <t>4012740150064</t>
  </si>
  <si>
    <t>4012740150071</t>
  </si>
  <si>
    <t>4012740826013</t>
  </si>
  <si>
    <t>4012740291996</t>
  </si>
  <si>
    <t>4012740194297</t>
  </si>
  <si>
    <t>4012740292009</t>
  </si>
  <si>
    <t>4012740184106</t>
  </si>
  <si>
    <t>4012740292016</t>
  </si>
  <si>
    <t>4012740184151</t>
  </si>
  <si>
    <t>4012740292023</t>
  </si>
  <si>
    <t>4012740150149</t>
  </si>
  <si>
    <t>4012740292030</t>
  </si>
  <si>
    <t>4012740184205</t>
  </si>
  <si>
    <t>4012740292047</t>
  </si>
  <si>
    <t>4012740184274</t>
  </si>
  <si>
    <t>4012740292054</t>
  </si>
  <si>
    <t>4012740150118</t>
  </si>
  <si>
    <t>4012740150125</t>
  </si>
  <si>
    <t>4012740194303</t>
  </si>
  <si>
    <t>4012740292078</t>
  </si>
  <si>
    <t>4012740184113</t>
  </si>
  <si>
    <t>4012740292085</t>
  </si>
  <si>
    <t>4012740184168</t>
  </si>
  <si>
    <t>4012740292092</t>
  </si>
  <si>
    <t>4012740150194</t>
  </si>
  <si>
    <t>4012740292108</t>
  </si>
  <si>
    <t>4012740184229</t>
  </si>
  <si>
    <t>4012740292115</t>
  </si>
  <si>
    <t>4012740184281</t>
  </si>
  <si>
    <t>4012740292122</t>
  </si>
  <si>
    <t>4012740150163</t>
  </si>
  <si>
    <t>4012740150170</t>
  </si>
  <si>
    <t>4012740292139</t>
  </si>
  <si>
    <t>4012740194310</t>
  </si>
  <si>
    <t>4012740292146</t>
  </si>
  <si>
    <t>4012740184120</t>
  </si>
  <si>
    <t>4012740292153</t>
  </si>
  <si>
    <t>4012740184175</t>
  </si>
  <si>
    <t>4012740292160</t>
  </si>
  <si>
    <t>4012740150248</t>
  </si>
  <si>
    <t>4012740292177</t>
  </si>
  <si>
    <t>4012740184236</t>
  </si>
  <si>
    <t>4012740292184</t>
  </si>
  <si>
    <t>4012740184298</t>
  </si>
  <si>
    <t>4012740292191</t>
  </si>
  <si>
    <t>4012740150217</t>
  </si>
  <si>
    <t>4012740150224</t>
  </si>
  <si>
    <t>4012740148924</t>
  </si>
  <si>
    <t>3250610740569</t>
  </si>
  <si>
    <t>3250610740583</t>
  </si>
  <si>
    <t>3250610740606</t>
  </si>
  <si>
    <t>3250610740859</t>
  </si>
  <si>
    <t>3250614128134</t>
  </si>
  <si>
    <t>3250614128141</t>
  </si>
  <si>
    <t>3250614128158</t>
  </si>
  <si>
    <t>3250614128165</t>
  </si>
  <si>
    <t>3250614128172</t>
  </si>
  <si>
    <t>3250614128189</t>
  </si>
  <si>
    <t>3250614128196</t>
  </si>
  <si>
    <t>4012740100489</t>
  </si>
  <si>
    <t>4012740330794</t>
  </si>
  <si>
    <t>4012740113564</t>
  </si>
  <si>
    <t>4012740337564</t>
  </si>
  <si>
    <t>4012740100472</t>
  </si>
  <si>
    <t>4012740330800</t>
  </si>
  <si>
    <t>4012740113571</t>
  </si>
  <si>
    <t>4012740337571</t>
  </si>
  <si>
    <t>4012740100465</t>
  </si>
  <si>
    <t>4012740330817</t>
  </si>
  <si>
    <t>4012740114479</t>
  </si>
  <si>
    <t>4012740337595</t>
  </si>
  <si>
    <t>4012740101950</t>
  </si>
  <si>
    <t>4012740330879</t>
  </si>
  <si>
    <t>4012740112635</t>
  </si>
  <si>
    <t>4012740337670</t>
  </si>
  <si>
    <t>4012740101967</t>
  </si>
  <si>
    <t>4012740330886</t>
  </si>
  <si>
    <t>4012740112833</t>
  </si>
  <si>
    <t>4012740337687</t>
  </si>
  <si>
    <t>4012740101974</t>
  </si>
  <si>
    <t>4012740330893</t>
  </si>
  <si>
    <t>4012740112840</t>
  </si>
  <si>
    <t>4012740337694</t>
  </si>
  <si>
    <t>4012740101981</t>
  </si>
  <si>
    <t>4012740330909</t>
  </si>
  <si>
    <t>4012740113731</t>
  </si>
  <si>
    <t>4012740337731</t>
  </si>
  <si>
    <t>4012740101998</t>
  </si>
  <si>
    <t>4012740330916</t>
  </si>
  <si>
    <t>4012740113977</t>
  </si>
  <si>
    <t>4012740337748</t>
  </si>
  <si>
    <t>4012740102001</t>
  </si>
  <si>
    <t>4012740330923</t>
  </si>
  <si>
    <t>4012740113816</t>
  </si>
  <si>
    <t>4012740337755</t>
  </si>
  <si>
    <t>4012740102018</t>
  </si>
  <si>
    <t>4012740330930</t>
  </si>
  <si>
    <t>4012740113243</t>
  </si>
  <si>
    <t>4012740337816</t>
  </si>
  <si>
    <t>4012740102025</t>
  </si>
  <si>
    <t>4012740330947</t>
  </si>
  <si>
    <t>4012740113250</t>
  </si>
  <si>
    <t>4012740337823</t>
  </si>
  <si>
    <t>4012740102032</t>
  </si>
  <si>
    <t>4012740330954</t>
  </si>
  <si>
    <t>4012740113267</t>
  </si>
  <si>
    <t>4012740337830</t>
  </si>
  <si>
    <t>4012740102049</t>
  </si>
  <si>
    <t>4012740330961</t>
  </si>
  <si>
    <t>4012740113465</t>
  </si>
  <si>
    <t>4012740337892</t>
  </si>
  <si>
    <t>4012740102056</t>
  </si>
  <si>
    <t>4012740330978</t>
  </si>
  <si>
    <t>4012740113274</t>
  </si>
  <si>
    <t>4012740337908</t>
  </si>
  <si>
    <t>4012740102063</t>
  </si>
  <si>
    <t>4012740330985</t>
  </si>
  <si>
    <t>4012740113281</t>
  </si>
  <si>
    <t>4012740337915</t>
  </si>
  <si>
    <t>4012740102070</t>
  </si>
  <si>
    <t>4012740330992</t>
  </si>
  <si>
    <t>4012740113823</t>
  </si>
  <si>
    <t>4012740338028</t>
  </si>
  <si>
    <t>4012740102087</t>
  </si>
  <si>
    <t>4012740331005</t>
  </si>
  <si>
    <t>4012740113830</t>
  </si>
  <si>
    <t>4012740338035</t>
  </si>
  <si>
    <t>4012740102094</t>
  </si>
  <si>
    <t>4012740331012</t>
  </si>
  <si>
    <t>4012740114943</t>
  </si>
  <si>
    <t>4012740338042</t>
  </si>
  <si>
    <t>3250614128202</t>
  </si>
  <si>
    <t>3250614128219</t>
  </si>
  <si>
    <t>3250614128226</t>
  </si>
  <si>
    <t>3250614128233</t>
  </si>
  <si>
    <t>3250614128240</t>
  </si>
  <si>
    <t>3250614128257</t>
  </si>
  <si>
    <t>3250614128264</t>
  </si>
  <si>
    <t>3250614128271</t>
  </si>
  <si>
    <t>3250614128288</t>
  </si>
  <si>
    <t>3250614128295</t>
  </si>
  <si>
    <t>4012740102179</t>
  </si>
  <si>
    <t>4012740331029</t>
  </si>
  <si>
    <t>4012740114950</t>
  </si>
  <si>
    <t>4012740338011</t>
  </si>
  <si>
    <t>4012740109529</t>
  </si>
  <si>
    <t>4012740331036</t>
  </si>
  <si>
    <t>4012740114967</t>
  </si>
  <si>
    <t>4012740337984</t>
  </si>
  <si>
    <t>4012740102148</t>
  </si>
  <si>
    <t>4012740331043</t>
  </si>
  <si>
    <t>4012740113847</t>
  </si>
  <si>
    <t>4012740338110</t>
  </si>
  <si>
    <t>4012740110822</t>
  </si>
  <si>
    <t>4012740330824</t>
  </si>
  <si>
    <t>4012740113588</t>
  </si>
  <si>
    <t>4012740337632</t>
  </si>
  <si>
    <t>4012740110839</t>
  </si>
  <si>
    <t>4012740330831</t>
  </si>
  <si>
    <t>4012740113595</t>
  </si>
  <si>
    <t>4012740337649</t>
  </si>
  <si>
    <t>4012740110846</t>
  </si>
  <si>
    <t>4012740330848</t>
  </si>
  <si>
    <t>4012740113724</t>
  </si>
  <si>
    <t>4012740337663</t>
  </si>
  <si>
    <t>3250614131479</t>
  </si>
  <si>
    <t>3250614131516</t>
  </si>
  <si>
    <t>3250614131486</t>
  </si>
  <si>
    <t>3250614131523</t>
  </si>
  <si>
    <t>3250614040016</t>
  </si>
  <si>
    <t>3250614040030</t>
  </si>
  <si>
    <t>3250614040047</t>
  </si>
  <si>
    <t>3250614040023</t>
  </si>
  <si>
    <t>3250614141003</t>
  </si>
  <si>
    <t>3250614141133</t>
  </si>
  <si>
    <t>3250614124006</t>
  </si>
  <si>
    <t>3250614124013</t>
  </si>
  <si>
    <t>3250614124020</t>
  </si>
  <si>
    <t>3250614124037</t>
  </si>
  <si>
    <t>3250614124044</t>
  </si>
  <si>
    <t>3250614124297</t>
  </si>
  <si>
    <t>3250614131455</t>
  </si>
  <si>
    <t>3250614131004</t>
  </si>
  <si>
    <t>3250614124143</t>
  </si>
  <si>
    <t>3250614124150</t>
  </si>
  <si>
    <t>3250614124167</t>
  </si>
  <si>
    <t>3250614124174</t>
  </si>
  <si>
    <t>3250614124112</t>
  </si>
  <si>
    <t>3250614124105</t>
  </si>
  <si>
    <t>3250614131851</t>
  </si>
  <si>
    <t>3250614124051</t>
  </si>
  <si>
    <t>3250614124068</t>
  </si>
  <si>
    <t>3250614131387</t>
  </si>
  <si>
    <t>3250614124075</t>
  </si>
  <si>
    <t>3250614124082</t>
  </si>
  <si>
    <t>3250614124099</t>
  </si>
  <si>
    <t>3250614124280</t>
  </si>
  <si>
    <t>3250614124198</t>
  </si>
  <si>
    <t>3250614124204</t>
  </si>
  <si>
    <t>3250614124211</t>
  </si>
  <si>
    <t>3250614124228</t>
  </si>
  <si>
    <t>3250614124235</t>
  </si>
  <si>
    <t>3250614124242</t>
  </si>
  <si>
    <t>3250614124259</t>
  </si>
  <si>
    <t>3250614124266</t>
  </si>
  <si>
    <t>3250614124273</t>
  </si>
  <si>
    <t>3250614124136</t>
  </si>
  <si>
    <t>3250614131431</t>
  </si>
  <si>
    <t>3250614124129</t>
  </si>
  <si>
    <t>3250614124358</t>
  </si>
  <si>
    <t>3250614124365</t>
  </si>
  <si>
    <t>3250614124372</t>
  </si>
  <si>
    <t>3250614124389</t>
  </si>
  <si>
    <t>3250614124396</t>
  </si>
  <si>
    <t>3250614124402</t>
  </si>
  <si>
    <t>3250614124419</t>
  </si>
  <si>
    <t>3250614124594</t>
  </si>
  <si>
    <t>3250614132063</t>
  </si>
  <si>
    <t>3250614133060</t>
  </si>
  <si>
    <t>3250614133077</t>
  </si>
  <si>
    <t>3250614133084</t>
  </si>
  <si>
    <t>3250614133091</t>
  </si>
  <si>
    <t>3250614133107</t>
  </si>
  <si>
    <t>3250614133114</t>
  </si>
  <si>
    <t>3250614133121</t>
  </si>
  <si>
    <t>3250614131707</t>
  </si>
  <si>
    <t>3250614131714</t>
  </si>
  <si>
    <t>3250614131721</t>
  </si>
  <si>
    <t>3250614131738</t>
  </si>
  <si>
    <t>3250614131745</t>
  </si>
  <si>
    <t>3250614131752</t>
  </si>
  <si>
    <t>3250614131769</t>
  </si>
  <si>
    <t>3250614144882</t>
  </si>
  <si>
    <t>3250614131882</t>
  </si>
  <si>
    <t>3250614132049</t>
  </si>
  <si>
    <t>3250614132087</t>
  </si>
  <si>
    <t>3250614132001</t>
  </si>
  <si>
    <t>3250614132018</t>
  </si>
  <si>
    <t>3250614124495</t>
  </si>
  <si>
    <t>3250614124501</t>
  </si>
  <si>
    <t>3250614124518</t>
  </si>
  <si>
    <t>3250614124525</t>
  </si>
  <si>
    <t>3250614124532</t>
  </si>
  <si>
    <t>3250614124549</t>
  </si>
  <si>
    <t>3250614124556</t>
  </si>
  <si>
    <t>3250614144875</t>
  </si>
  <si>
    <t>3250614124457</t>
  </si>
  <si>
    <t>3250614131868</t>
  </si>
  <si>
    <t>3250614124464</t>
  </si>
  <si>
    <t>3250614144899</t>
  </si>
  <si>
    <t>3250614144912</t>
  </si>
  <si>
    <t>3250614144653</t>
  </si>
  <si>
    <t>3250614124426</t>
  </si>
  <si>
    <t>3250614124433</t>
  </si>
  <si>
    <t>3250614124440</t>
  </si>
  <si>
    <t>3250614132070</t>
  </si>
  <si>
    <t>3250614133138</t>
  </si>
  <si>
    <t>3250614133145</t>
  </si>
  <si>
    <t>3250614133152</t>
  </si>
  <si>
    <t>3250614131776</t>
  </si>
  <si>
    <t>3250614131783</t>
  </si>
  <si>
    <t>3250614131790</t>
  </si>
  <si>
    <t>3250614131899</t>
  </si>
  <si>
    <t>3250614144943</t>
  </si>
  <si>
    <t>3250614132056</t>
  </si>
  <si>
    <t>3250614132094</t>
  </si>
  <si>
    <t>3250614132025</t>
  </si>
  <si>
    <t>3250614132032</t>
  </si>
  <si>
    <t>3250614124563</t>
  </si>
  <si>
    <t>3250614124570</t>
  </si>
  <si>
    <t>3250614124587</t>
  </si>
  <si>
    <t>3250614124471</t>
  </si>
  <si>
    <t>3250614131875</t>
  </si>
  <si>
    <t>3250614124488</t>
  </si>
  <si>
    <t>3250614144660</t>
  </si>
  <si>
    <t>3250614141140</t>
  </si>
  <si>
    <t>4012740834094</t>
  </si>
  <si>
    <t>4012740834117</t>
  </si>
  <si>
    <t>4012740334709</t>
  </si>
  <si>
    <t>4012740334716</t>
  </si>
  <si>
    <t>4012740858502</t>
  </si>
  <si>
    <t>4012740858519</t>
  </si>
  <si>
    <t>4012740858526</t>
  </si>
  <si>
    <t>4012740858533</t>
  </si>
  <si>
    <t>4012740140034</t>
  </si>
  <si>
    <t>4012740149563</t>
  </si>
  <si>
    <t>4012740140041</t>
  </si>
  <si>
    <t>4012740327534</t>
  </si>
  <si>
    <t>4012740100205</t>
  </si>
  <si>
    <t>4012740136594</t>
  </si>
  <si>
    <t>4012740100212</t>
  </si>
  <si>
    <t>4012740334907</t>
  </si>
  <si>
    <t>4012740138123</t>
  </si>
  <si>
    <t>4012740149549</t>
  </si>
  <si>
    <t>4012740138130</t>
  </si>
  <si>
    <t>4012740327541</t>
  </si>
  <si>
    <t>4012740142342</t>
  </si>
  <si>
    <t>4012740149532</t>
  </si>
  <si>
    <t>4012740142359</t>
  </si>
  <si>
    <t>4012740335003</t>
  </si>
  <si>
    <t>4012740148719</t>
  </si>
  <si>
    <t>4012740149525</t>
  </si>
  <si>
    <t>4012740148740</t>
  </si>
  <si>
    <t>4012740338226</t>
  </si>
  <si>
    <t>4012740275972</t>
  </si>
  <si>
    <t>4012740301251</t>
  </si>
  <si>
    <t>4012740275996</t>
  </si>
  <si>
    <t>4012740820202</t>
  </si>
  <si>
    <t>4012740138093</t>
  </si>
  <si>
    <t>4012740149518</t>
  </si>
  <si>
    <t>4012740138109</t>
  </si>
  <si>
    <t>4012740327558</t>
  </si>
  <si>
    <t>3250614062360</t>
  </si>
  <si>
    <t>3250614062377</t>
  </si>
  <si>
    <t>3250614061509</t>
  </si>
  <si>
    <t>3250614061516</t>
  </si>
  <si>
    <t>3250614062384</t>
  </si>
  <si>
    <t>3250614061523</t>
  </si>
  <si>
    <t>3250614062391</t>
  </si>
  <si>
    <t>3250614061530</t>
  </si>
  <si>
    <t>3250614062407</t>
  </si>
  <si>
    <t>3250614061547</t>
  </si>
  <si>
    <t>3250614062414</t>
  </si>
  <si>
    <t>3250614061554</t>
  </si>
  <si>
    <t>3250614062421</t>
  </si>
  <si>
    <t>3250614061561</t>
  </si>
  <si>
    <t>3250614062438</t>
  </si>
  <si>
    <t>3250614061578</t>
  </si>
  <si>
    <t>3250614062445</t>
  </si>
  <si>
    <t>3250614061585</t>
  </si>
  <si>
    <t>3250614062452</t>
  </si>
  <si>
    <t>3250614062469</t>
  </si>
  <si>
    <t>4012740138147</t>
  </si>
  <si>
    <t>4012740149501</t>
  </si>
  <si>
    <t>4012740138154</t>
  </si>
  <si>
    <t>4012740338462</t>
  </si>
  <si>
    <t>4012740138086</t>
  </si>
  <si>
    <t>4012740149495</t>
  </si>
  <si>
    <t>4012740138116</t>
  </si>
  <si>
    <t>4012740338547</t>
  </si>
  <si>
    <t>4012740100069</t>
  </si>
  <si>
    <t>4012740138000</t>
  </si>
  <si>
    <t>4012740100175</t>
  </si>
  <si>
    <t>4012740149006</t>
  </si>
  <si>
    <t>4012740149488</t>
  </si>
  <si>
    <t>4012740149143</t>
  </si>
  <si>
    <t>4012740338646</t>
  </si>
  <si>
    <t>4012740136563</t>
  </si>
  <si>
    <t>4012740100090</t>
  </si>
  <si>
    <t>4012740136549</t>
  </si>
  <si>
    <t>4012740100182</t>
  </si>
  <si>
    <t>4012740338752</t>
  </si>
  <si>
    <t>4012740100106</t>
  </si>
  <si>
    <t>4012740100199</t>
  </si>
  <si>
    <t>4012740100113</t>
  </si>
  <si>
    <t>4012740100229</t>
  </si>
  <si>
    <t>4012740113557</t>
  </si>
  <si>
    <t>3250614062476</t>
  </si>
  <si>
    <t>3250614062483</t>
  </si>
  <si>
    <t>3250614062490</t>
  </si>
  <si>
    <t>3250614062513</t>
  </si>
  <si>
    <t>3250614062537</t>
  </si>
  <si>
    <t>3250614062544</t>
  </si>
  <si>
    <t>3250614062551</t>
  </si>
  <si>
    <t>3250614062568</t>
  </si>
  <si>
    <t>3250614062575</t>
  </si>
  <si>
    <t>3250614062599</t>
  </si>
  <si>
    <t>3250614062605</t>
  </si>
  <si>
    <t>3250614062612</t>
  </si>
  <si>
    <t>3250614062629</t>
  </si>
  <si>
    <t>3250614062636</t>
  </si>
  <si>
    <t>3250614062704</t>
  </si>
  <si>
    <t>3250614062711</t>
  </si>
  <si>
    <t>3250614062728</t>
  </si>
  <si>
    <t>3250614062735</t>
  </si>
  <si>
    <t>3250614062759</t>
  </si>
  <si>
    <t>4012740100076</t>
  </si>
  <si>
    <t>4012740136440</t>
  </si>
  <si>
    <t>4012740100236</t>
  </si>
  <si>
    <t>4012740339049</t>
  </si>
  <si>
    <t>4012740100083</t>
  </si>
  <si>
    <t>4012740134279</t>
  </si>
  <si>
    <t>4012740137720</t>
  </si>
  <si>
    <t>4012740134286</t>
  </si>
  <si>
    <t>4012740339155</t>
  </si>
  <si>
    <t>4012740100137</t>
  </si>
  <si>
    <t>4012740136402</t>
  </si>
  <si>
    <t>4012740100250</t>
  </si>
  <si>
    <t>4012740339261</t>
  </si>
  <si>
    <t>4012740100281</t>
  </si>
  <si>
    <t>4012740100298</t>
  </si>
  <si>
    <t>4012740875196</t>
  </si>
  <si>
    <t>4012740875202</t>
  </si>
  <si>
    <t>4012740875219</t>
  </si>
  <si>
    <t>4012740875226</t>
  </si>
  <si>
    <t>4012740100144</t>
  </si>
  <si>
    <t>4012740136365</t>
  </si>
  <si>
    <t>4012740100267</t>
  </si>
  <si>
    <t>4012740339377</t>
  </si>
  <si>
    <t>4012740875233</t>
  </si>
  <si>
    <t>4012740875240</t>
  </si>
  <si>
    <t>4012740875257</t>
  </si>
  <si>
    <t>4012740875264</t>
  </si>
  <si>
    <t>4012740100151</t>
  </si>
  <si>
    <t>4012740136334</t>
  </si>
  <si>
    <t>4012740107785</t>
  </si>
  <si>
    <t>4012740339452</t>
  </si>
  <si>
    <t>4012740875271</t>
  </si>
  <si>
    <t>4012740875288</t>
  </si>
  <si>
    <t>4012740875295</t>
  </si>
  <si>
    <t>4012740875301</t>
  </si>
  <si>
    <t>4012740100168</t>
  </si>
  <si>
    <t>4012740136303</t>
  </si>
  <si>
    <t>4012740100274</t>
  </si>
  <si>
    <t>4012740339537</t>
  </si>
  <si>
    <t>4012740858557</t>
  </si>
  <si>
    <t>4012740858564</t>
  </si>
  <si>
    <t>4012740858571</t>
  </si>
  <si>
    <t>4012740858588</t>
  </si>
  <si>
    <t>4012740899185</t>
  </si>
  <si>
    <t>4012740899192</t>
  </si>
  <si>
    <t>4012740899208</t>
  </si>
  <si>
    <t>4012740899215</t>
  </si>
  <si>
    <t>4012740899352</t>
  </si>
  <si>
    <t>4012740899369</t>
  </si>
  <si>
    <t>4012740899376</t>
  </si>
  <si>
    <t>4012740899390</t>
  </si>
  <si>
    <t>4012740899529</t>
  </si>
  <si>
    <t>4012740899536</t>
  </si>
  <si>
    <t>4012740899543</t>
  </si>
  <si>
    <t>4012740899550</t>
  </si>
  <si>
    <t>4012740899246</t>
  </si>
  <si>
    <t>4012740899253</t>
  </si>
  <si>
    <t>4012740899260</t>
  </si>
  <si>
    <t>4012740899277</t>
  </si>
  <si>
    <t>4012740899413</t>
  </si>
  <si>
    <t>4012740899420</t>
  </si>
  <si>
    <t>4012740899444</t>
  </si>
  <si>
    <t>4012740899451</t>
  </si>
  <si>
    <t>4012740899581</t>
  </si>
  <si>
    <t>4012740899598</t>
  </si>
  <si>
    <t>4012740899611</t>
  </si>
  <si>
    <t>4012740899628</t>
  </si>
  <si>
    <t>4012740868013</t>
  </si>
  <si>
    <t>4012740898744</t>
  </si>
  <si>
    <t>4012740898751</t>
  </si>
  <si>
    <t>4012740868006</t>
  </si>
  <si>
    <t>4012740868037</t>
  </si>
  <si>
    <t>4012740898874</t>
  </si>
  <si>
    <t>4012740898881</t>
  </si>
  <si>
    <t>4012740868020</t>
  </si>
  <si>
    <t>4012740868051</t>
  </si>
  <si>
    <t>4012740898997</t>
  </si>
  <si>
    <t>4012740899000</t>
  </si>
  <si>
    <t>4012740868044</t>
  </si>
  <si>
    <t>4012740868136</t>
  </si>
  <si>
    <t>4012740898805</t>
  </si>
  <si>
    <t>4012740898812</t>
  </si>
  <si>
    <t>4012740868129</t>
  </si>
  <si>
    <t>4012740868150</t>
  </si>
  <si>
    <t>4012740898935</t>
  </si>
  <si>
    <t>4012740898942</t>
  </si>
  <si>
    <t>4012740868143</t>
  </si>
  <si>
    <t>4012740868174</t>
  </si>
  <si>
    <t>4012740899055</t>
  </si>
  <si>
    <t>4012740899062</t>
  </si>
  <si>
    <t>4012740868167</t>
  </si>
  <si>
    <t>4012740899307</t>
  </si>
  <si>
    <t>4012740899314</t>
  </si>
  <si>
    <t>4012740899321</t>
  </si>
  <si>
    <t>4012740899338</t>
  </si>
  <si>
    <t>4012740899475</t>
  </si>
  <si>
    <t>4012740899482</t>
  </si>
  <si>
    <t>4012740899499</t>
  </si>
  <si>
    <t>4012740899505</t>
  </si>
  <si>
    <t>4012740899635</t>
  </si>
  <si>
    <t>4012740899642</t>
  </si>
  <si>
    <t>4012740899659</t>
  </si>
  <si>
    <t>4012740899666</t>
  </si>
  <si>
    <t>4012740899710</t>
  </si>
  <si>
    <t>4012740899680</t>
  </si>
  <si>
    <t>4012740899697</t>
  </si>
  <si>
    <t>4012740899703</t>
  </si>
  <si>
    <t>4012740868259</t>
  </si>
  <si>
    <t>4012740898775</t>
  </si>
  <si>
    <t>4012740898782</t>
  </si>
  <si>
    <t>4012740868242</t>
  </si>
  <si>
    <t>4012740868273</t>
  </si>
  <si>
    <t>4012740898904</t>
  </si>
  <si>
    <t>4012740898911</t>
  </si>
  <si>
    <t>4012740868266</t>
  </si>
  <si>
    <t>4012740868297</t>
  </si>
  <si>
    <t>4012740899024</t>
  </si>
  <si>
    <t>4012740899031</t>
  </si>
  <si>
    <t>4012740868280</t>
  </si>
  <si>
    <t>4012740868310</t>
  </si>
  <si>
    <t>4012740899116</t>
  </si>
  <si>
    <t>4012740899123</t>
  </si>
  <si>
    <t>4012740868303</t>
  </si>
  <si>
    <t>4012740868372</t>
  </si>
  <si>
    <t>4012740898843</t>
  </si>
  <si>
    <t>4012740898850</t>
  </si>
  <si>
    <t>4012740868365</t>
  </si>
  <si>
    <t>4012740868396</t>
  </si>
  <si>
    <t>4012740898966</t>
  </si>
  <si>
    <t>4012740898973</t>
  </si>
  <si>
    <t>4012740868389</t>
  </si>
  <si>
    <t>4012740868419</t>
  </si>
  <si>
    <t>4012740899086</t>
  </si>
  <si>
    <t>4012740899093</t>
  </si>
  <si>
    <t>4012740868402</t>
  </si>
  <si>
    <t>4012740868433</t>
  </si>
  <si>
    <t>4012740899147</t>
  </si>
  <si>
    <t>4012740899154</t>
  </si>
  <si>
    <t>4012740868426</t>
  </si>
  <si>
    <t>4012740868501</t>
  </si>
  <si>
    <t>4012740868518</t>
  </si>
  <si>
    <t>4012740868525</t>
  </si>
  <si>
    <t>4012740868532</t>
  </si>
  <si>
    <t>4012740868624</t>
  </si>
  <si>
    <t>4012740868631</t>
  </si>
  <si>
    <t>4012740868648</t>
  </si>
  <si>
    <t>4012740868839</t>
  </si>
  <si>
    <t>4012740868846</t>
  </si>
  <si>
    <t>4012740311373</t>
  </si>
  <si>
    <t>4012740856539</t>
  </si>
  <si>
    <t>4012740325080</t>
  </si>
  <si>
    <t>4012740311380</t>
  </si>
  <si>
    <t>4012740856560</t>
  </si>
  <si>
    <t>4012740311397</t>
  </si>
  <si>
    <t>4012740856577</t>
  </si>
  <si>
    <t>4012740311403</t>
  </si>
  <si>
    <t>4012740860413</t>
  </si>
  <si>
    <t>4012740311410</t>
  </si>
  <si>
    <t>4012740856584</t>
  </si>
  <si>
    <t>4012740837613</t>
  </si>
  <si>
    <t>4012740837620</t>
  </si>
  <si>
    <t>4012740839808</t>
  </si>
  <si>
    <t>4012740837606</t>
  </si>
  <si>
    <t>4012740290890</t>
  </si>
  <si>
    <t>4012740290852</t>
  </si>
  <si>
    <t>4012740290975</t>
  </si>
  <si>
    <t>4012740290937</t>
  </si>
  <si>
    <t>4012740284103</t>
  </si>
  <si>
    <t>4012740202992</t>
  </si>
  <si>
    <t>4012740284110</t>
  </si>
  <si>
    <t>4012740206488</t>
  </si>
  <si>
    <t>4012740284127</t>
  </si>
  <si>
    <t>4012740230476</t>
  </si>
  <si>
    <t>4012740284134</t>
  </si>
  <si>
    <t>4012740206532</t>
  </si>
  <si>
    <t>4012740284141</t>
  </si>
  <si>
    <t>4012740230551</t>
  </si>
  <si>
    <t>4010330740701</t>
  </si>
  <si>
    <t>4010330740725</t>
  </si>
  <si>
    <t>4012740118699</t>
  </si>
  <si>
    <t>4012740108676</t>
  </si>
  <si>
    <t>4012740118019</t>
  </si>
  <si>
    <t>4012740104593</t>
  </si>
  <si>
    <t>4012740117975</t>
  </si>
  <si>
    <t>4012740106993</t>
  </si>
  <si>
    <t>4012740108683</t>
  </si>
  <si>
    <t>4012740118736</t>
  </si>
  <si>
    <t>4012740109789</t>
  </si>
  <si>
    <t>4012740120807</t>
  </si>
  <si>
    <t>4012740108706</t>
  </si>
  <si>
    <t>4012740104616</t>
  </si>
  <si>
    <t>4012740104579</t>
  </si>
  <si>
    <t>4012740107006</t>
  </si>
  <si>
    <t>4012740104609</t>
  </si>
  <si>
    <t>4012740104654</t>
  </si>
  <si>
    <t>4012740108720</t>
  </si>
  <si>
    <t>4012740119320</t>
  </si>
  <si>
    <t>4012740107464</t>
  </si>
  <si>
    <t>4012740139199</t>
  </si>
  <si>
    <t>4012740118705</t>
  </si>
  <si>
    <t>4012740104630</t>
  </si>
  <si>
    <t>4012740104586</t>
  </si>
  <si>
    <t>4012740107013</t>
  </si>
  <si>
    <t>4012740108713</t>
  </si>
  <si>
    <t>4012740104661</t>
  </si>
  <si>
    <t>4012740108737</t>
  </si>
  <si>
    <t>4012740111720</t>
  </si>
  <si>
    <t>4012740111843</t>
  </si>
  <si>
    <t>4012740103831</t>
  </si>
  <si>
    <t>4012740103886</t>
  </si>
  <si>
    <t>4012740103732</t>
  </si>
  <si>
    <t>4012740103893</t>
  </si>
  <si>
    <t>4012740103954</t>
  </si>
  <si>
    <t>4012740103909</t>
  </si>
  <si>
    <t>4012740103749</t>
  </si>
  <si>
    <t>4012740103916</t>
  </si>
  <si>
    <t>4012740103961</t>
  </si>
  <si>
    <t>4012740111294</t>
  </si>
  <si>
    <t>4012740103817</t>
  </si>
  <si>
    <t>4012740103756</t>
  </si>
  <si>
    <t>4012740103923</t>
  </si>
  <si>
    <t>4012740103978</t>
  </si>
  <si>
    <t>4012740111607</t>
  </si>
  <si>
    <t>3250614131400</t>
  </si>
  <si>
    <t>3250614131417</t>
  </si>
  <si>
    <t>3250614131448</t>
  </si>
  <si>
    <t>3250614131424</t>
  </si>
  <si>
    <t>3250614131585</t>
  </si>
  <si>
    <t>3250614131592</t>
  </si>
  <si>
    <t>3250614131608</t>
  </si>
  <si>
    <t>3250614131615</t>
  </si>
  <si>
    <t>3250614131622</t>
  </si>
  <si>
    <t>3250614131639</t>
  </si>
  <si>
    <t>3250614131646</t>
  </si>
  <si>
    <t>3250614128301</t>
  </si>
  <si>
    <t>3250614128318</t>
  </si>
  <si>
    <t>3250614128325</t>
  </si>
  <si>
    <t>3250614128332</t>
  </si>
  <si>
    <t>3250614128349</t>
  </si>
  <si>
    <t>3250614128356</t>
  </si>
  <si>
    <t>3250614128363</t>
  </si>
  <si>
    <t>3250614125652</t>
  </si>
  <si>
    <t>3250614125669</t>
  </si>
  <si>
    <t>3250614125676</t>
  </si>
  <si>
    <t>3250614125683</t>
  </si>
  <si>
    <t>3250614125690</t>
  </si>
  <si>
    <t>3250614132100</t>
  </si>
  <si>
    <t>3250614125706</t>
  </si>
  <si>
    <t>3250614125713</t>
  </si>
  <si>
    <t>3250614132117</t>
  </si>
  <si>
    <t>3250614125720</t>
  </si>
  <si>
    <t>3250614125737</t>
  </si>
  <si>
    <t>3250614132124</t>
  </si>
  <si>
    <t>3250614125249</t>
  </si>
  <si>
    <t>3250614132131</t>
  </si>
  <si>
    <t>3250614125256</t>
  </si>
  <si>
    <t>3250614132148</t>
  </si>
  <si>
    <t>3250614125263</t>
  </si>
  <si>
    <t>3250614132155</t>
  </si>
  <si>
    <t>3250614125270</t>
  </si>
  <si>
    <t>3250614132162</t>
  </si>
  <si>
    <t>3250614132179</t>
  </si>
  <si>
    <t>3250614125287</t>
  </si>
  <si>
    <t>3250614132186</t>
  </si>
  <si>
    <t>3250614132193</t>
  </si>
  <si>
    <t>3250614125294</t>
  </si>
  <si>
    <t>3250614132209</t>
  </si>
  <si>
    <t>3250614125300</t>
  </si>
  <si>
    <t>3250614125805</t>
  </si>
  <si>
    <t>3250614132216</t>
  </si>
  <si>
    <t>3250614120657</t>
  </si>
  <si>
    <t>3250614122422</t>
  </si>
  <si>
    <t>3250614125317</t>
  </si>
  <si>
    <t>3250614125812</t>
  </si>
  <si>
    <t>3250614132223</t>
  </si>
  <si>
    <t>3250614125324</t>
  </si>
  <si>
    <t>3250614125829</t>
  </si>
  <si>
    <t>3250614132230</t>
  </si>
  <si>
    <t>3250614120664</t>
  </si>
  <si>
    <t>3250614122439</t>
  </si>
  <si>
    <t>3250614132261</t>
  </si>
  <si>
    <t>3250614132247</t>
  </si>
  <si>
    <t>3250614132254</t>
  </si>
  <si>
    <t>3250614120671</t>
  </si>
  <si>
    <t>3250614122446</t>
  </si>
  <si>
    <t>3250614132278</t>
  </si>
  <si>
    <t>3250614120688</t>
  </si>
  <si>
    <t>3250614122453</t>
  </si>
  <si>
    <t>3250614132285</t>
  </si>
  <si>
    <t>3250614120695</t>
  </si>
  <si>
    <t>3250614122460</t>
  </si>
  <si>
    <t>3250614132292</t>
  </si>
  <si>
    <t>3250614120701</t>
  </si>
  <si>
    <t>3250614122477</t>
  </si>
  <si>
    <t>3250614132308</t>
  </si>
  <si>
    <t>3250614132834</t>
  </si>
  <si>
    <t>3250614132988</t>
  </si>
  <si>
    <t>3250614132315</t>
  </si>
  <si>
    <t>3250614120718</t>
  </si>
  <si>
    <t>3250614122484</t>
  </si>
  <si>
    <t>3250614132322</t>
  </si>
  <si>
    <t>3250614126444</t>
  </si>
  <si>
    <t>3250614126451</t>
  </si>
  <si>
    <t>3250614120725</t>
  </si>
  <si>
    <t>3250614122491</t>
  </si>
  <si>
    <t>3250614132339</t>
  </si>
  <si>
    <t>3250614120732</t>
  </si>
  <si>
    <t>3250614125881</t>
  </si>
  <si>
    <t>3250614122507</t>
  </si>
  <si>
    <t>3250614132346</t>
  </si>
  <si>
    <t>3250614120749</t>
  </si>
  <si>
    <t>3250614122514</t>
  </si>
  <si>
    <t>3250614132353</t>
  </si>
  <si>
    <t>3250614144790</t>
  </si>
  <si>
    <t>3250614144783</t>
  </si>
  <si>
    <t>3250614144608</t>
  </si>
  <si>
    <t>3250614126383</t>
  </si>
  <si>
    <t>3250614144851</t>
  </si>
  <si>
    <t>3250614144776</t>
  </si>
  <si>
    <t>3250614144721</t>
  </si>
  <si>
    <t>3250614144738</t>
  </si>
  <si>
    <t>3250614120756</t>
  </si>
  <si>
    <t>3250614122521</t>
  </si>
  <si>
    <t>3250614132360</t>
  </si>
  <si>
    <t>3250614120763</t>
  </si>
  <si>
    <t>3250614125911</t>
  </si>
  <si>
    <t>3250614122538</t>
  </si>
  <si>
    <t>3250614132377</t>
  </si>
  <si>
    <t>3250614120770</t>
  </si>
  <si>
    <t>3250614122545</t>
  </si>
  <si>
    <t>3250614132384</t>
  </si>
  <si>
    <t>3250614126390</t>
  </si>
  <si>
    <t>3250614132841</t>
  </si>
  <si>
    <t>3250614125423</t>
  </si>
  <si>
    <t>3250614125928</t>
  </si>
  <si>
    <t>3250614132995</t>
  </si>
  <si>
    <t>3250614132391</t>
  </si>
  <si>
    <t>3250614120787</t>
  </si>
  <si>
    <t>3250614122569</t>
  </si>
  <si>
    <t>3250614132407</t>
  </si>
  <si>
    <t>3250614132858</t>
  </si>
  <si>
    <t>3250614125430</t>
  </si>
  <si>
    <t>3250614125935</t>
  </si>
  <si>
    <t>3250614133008</t>
  </si>
  <si>
    <t>3250614132414</t>
  </si>
  <si>
    <t>3250614120794</t>
  </si>
  <si>
    <t>3250614120800</t>
  </si>
  <si>
    <t>3250614125447</t>
  </si>
  <si>
    <t>3250614125942</t>
  </si>
  <si>
    <t>3250614122583</t>
  </si>
  <si>
    <t>3250614132438</t>
  </si>
  <si>
    <t>3250614120817</t>
  </si>
  <si>
    <t>3250614125454</t>
  </si>
  <si>
    <t>3250614125959</t>
  </si>
  <si>
    <t>3250614122590</t>
  </si>
  <si>
    <t>3250614132445</t>
  </si>
  <si>
    <t>3250614120824</t>
  </si>
  <si>
    <t>3250614125461</t>
  </si>
  <si>
    <t>3250614125966</t>
  </si>
  <si>
    <t>3250614122606</t>
  </si>
  <si>
    <t>3250614132452</t>
  </si>
  <si>
    <t>3250614120831</t>
  </si>
  <si>
    <t>3250614125478</t>
  </si>
  <si>
    <t>3250614125973</t>
  </si>
  <si>
    <t>3250614122613</t>
  </si>
  <si>
    <t>3250614132469</t>
  </si>
  <si>
    <t>3250614120848</t>
  </si>
  <si>
    <t>3250614125485</t>
  </si>
  <si>
    <t>3250614125980</t>
  </si>
  <si>
    <t>3250614122620</t>
  </si>
  <si>
    <t>3250614132476</t>
  </si>
  <si>
    <t>3250614120855</t>
  </si>
  <si>
    <t>3250614125492</t>
  </si>
  <si>
    <t>3250614125997</t>
  </si>
  <si>
    <t>3250614122637</t>
  </si>
  <si>
    <t>3250614132483</t>
  </si>
  <si>
    <t>3250614120862</t>
  </si>
  <si>
    <t>3250614125508</t>
  </si>
  <si>
    <t>3250614126000</t>
  </si>
  <si>
    <t>3250614122644</t>
  </si>
  <si>
    <t>3250614132490</t>
  </si>
  <si>
    <t>3250614120879</t>
  </si>
  <si>
    <t>3250614125515</t>
  </si>
  <si>
    <t>3250614126017</t>
  </si>
  <si>
    <t>3250614122651</t>
  </si>
  <si>
    <t>3250614132506</t>
  </si>
  <si>
    <t>3250614144615</t>
  </si>
  <si>
    <t>3250614120886</t>
  </si>
  <si>
    <t>3250614125522</t>
  </si>
  <si>
    <t>3250614126024</t>
  </si>
  <si>
    <t>3250614122668</t>
  </si>
  <si>
    <t>3250614132513</t>
  </si>
  <si>
    <t>3250614126406</t>
  </si>
  <si>
    <t>3250614144844</t>
  </si>
  <si>
    <t>3250614144714</t>
  </si>
  <si>
    <t>3250614144769</t>
  </si>
  <si>
    <t>3250614120893</t>
  </si>
  <si>
    <t>3250614133015</t>
  </si>
  <si>
    <t>3250614132520</t>
  </si>
  <si>
    <t>3250614120909</t>
  </si>
  <si>
    <t>3250614132865</t>
  </si>
  <si>
    <t>3250614133039</t>
  </si>
  <si>
    <t>3250614132544</t>
  </si>
  <si>
    <t>3250614120916</t>
  </si>
  <si>
    <t>3250614120923</t>
  </si>
  <si>
    <t>3250614132568</t>
  </si>
  <si>
    <t>3250614120930</t>
  </si>
  <si>
    <t>3250614122712</t>
  </si>
  <si>
    <t>3250614132575</t>
  </si>
  <si>
    <t>3250614120947</t>
  </si>
  <si>
    <t>3250614125539</t>
  </si>
  <si>
    <t>3250614126031</t>
  </si>
  <si>
    <t>3250614122729</t>
  </si>
  <si>
    <t>3250614120954</t>
  </si>
  <si>
    <t>3250614125546</t>
  </si>
  <si>
    <t>3250614126048</t>
  </si>
  <si>
    <t>3250614122736</t>
  </si>
  <si>
    <t>3250614132599</t>
  </si>
  <si>
    <t>3250614120961</t>
  </si>
  <si>
    <t>3250614125553</t>
  </si>
  <si>
    <t>3250614126055</t>
  </si>
  <si>
    <t>3250614122743</t>
  </si>
  <si>
    <t>3250614132605</t>
  </si>
  <si>
    <t>3250614120978</t>
  </si>
  <si>
    <t>3250614125560</t>
  </si>
  <si>
    <t>3250614126062</t>
  </si>
  <si>
    <t>3250614122750</t>
  </si>
  <si>
    <t>3250614132612</t>
  </si>
  <si>
    <t>3250614120985</t>
  </si>
  <si>
    <t>3250614125577</t>
  </si>
  <si>
    <t>3250614126079</t>
  </si>
  <si>
    <t>3250614122767</t>
  </si>
  <si>
    <t>3250614132629</t>
  </si>
  <si>
    <t>3250614120992</t>
  </si>
  <si>
    <t>3250614125584</t>
  </si>
  <si>
    <t>3250614126086</t>
  </si>
  <si>
    <t>3250614122774</t>
  </si>
  <si>
    <t>3250614132636</t>
  </si>
  <si>
    <t>3250614121005</t>
  </si>
  <si>
    <t>3250614125591</t>
  </si>
  <si>
    <t>3250614126093</t>
  </si>
  <si>
    <t>3250614122781</t>
  </si>
  <si>
    <t>3250614132643</t>
  </si>
  <si>
    <t>3250614121012</t>
  </si>
  <si>
    <t>3250614122798</t>
  </si>
  <si>
    <t>3250614132650</t>
  </si>
  <si>
    <t>3250614121029</t>
  </si>
  <si>
    <t>3250614125607</t>
  </si>
  <si>
    <t>3250614126109</t>
  </si>
  <si>
    <t>3250614122804</t>
  </si>
  <si>
    <t>3250614132667</t>
  </si>
  <si>
    <t>3250614121036</t>
  </si>
  <si>
    <t>3250614125614</t>
  </si>
  <si>
    <t>3250614126116</t>
  </si>
  <si>
    <t>3250614122811</t>
  </si>
  <si>
    <t>3250614132674</t>
  </si>
  <si>
    <t>3250614121043</t>
  </si>
  <si>
    <t>3250614122828</t>
  </si>
  <si>
    <t>3250614132681</t>
  </si>
  <si>
    <t>3250614126413</t>
  </si>
  <si>
    <t>3250614144820</t>
  </si>
  <si>
    <t>3250614144707</t>
  </si>
  <si>
    <t>3250614144752</t>
  </si>
  <si>
    <t>3250614132698</t>
  </si>
  <si>
    <t>3250614132704</t>
  </si>
  <si>
    <t>3250614132711</t>
  </si>
  <si>
    <t>3250614122866</t>
  </si>
  <si>
    <t>3250614132728</t>
  </si>
  <si>
    <t>3250614121098</t>
  </si>
  <si>
    <t>3250614122873</t>
  </si>
  <si>
    <t>3250614132735</t>
  </si>
  <si>
    <t>3250614121104</t>
  </si>
  <si>
    <t>3250614122880</t>
  </si>
  <si>
    <t>3250614132742</t>
  </si>
  <si>
    <t>3250614121111</t>
  </si>
  <si>
    <t>3250614122897</t>
  </si>
  <si>
    <t>3250614132759</t>
  </si>
  <si>
    <t>3250614132766</t>
  </si>
  <si>
    <t>3250614121128</t>
  </si>
  <si>
    <t>3250614125621</t>
  </si>
  <si>
    <t>3250614126123</t>
  </si>
  <si>
    <t>3250614122910</t>
  </si>
  <si>
    <t>3250614132773</t>
  </si>
  <si>
    <t>3250614121135</t>
  </si>
  <si>
    <t>3250614125638</t>
  </si>
  <si>
    <t>3250614126130</t>
  </si>
  <si>
    <t>3250614122927</t>
  </si>
  <si>
    <t>3250614132780</t>
  </si>
  <si>
    <t>3250614121142</t>
  </si>
  <si>
    <t>3250614125645</t>
  </si>
  <si>
    <t>3250614126147</t>
  </si>
  <si>
    <t>3250614122934</t>
  </si>
  <si>
    <t>3250614132797</t>
  </si>
  <si>
    <t>3250614122941</t>
  </si>
  <si>
    <t>3250614132803</t>
  </si>
  <si>
    <t>3250614121166</t>
  </si>
  <si>
    <t>3250614122958</t>
  </si>
  <si>
    <t>3250614132810</t>
  </si>
  <si>
    <t>3250614121173</t>
  </si>
  <si>
    <t>3250614122965</t>
  </si>
  <si>
    <t>3250614132827</t>
  </si>
  <si>
    <t>3250614126420</t>
  </si>
  <si>
    <t>3250614144837</t>
  </si>
  <si>
    <t>3250614144745</t>
  </si>
  <si>
    <t>3250614132889</t>
  </si>
  <si>
    <t>3250614133961</t>
  </si>
  <si>
    <t>3250614132896</t>
  </si>
  <si>
    <t>3250614132902</t>
  </si>
  <si>
    <t>3250614133770</t>
  </si>
  <si>
    <t>3250614132919</t>
  </si>
  <si>
    <t>3250614132957</t>
  </si>
  <si>
    <t>3250614132926</t>
  </si>
  <si>
    <t>3250614132964</t>
  </si>
  <si>
    <t>3250614132933</t>
  </si>
  <si>
    <t>3250614132971</t>
  </si>
  <si>
    <t>3250614132940</t>
  </si>
  <si>
    <t>3250614123689</t>
  </si>
  <si>
    <t>3250614123696</t>
  </si>
  <si>
    <t>3250614123702</t>
  </si>
  <si>
    <t>3250614123719</t>
  </si>
  <si>
    <t>3250614123726</t>
  </si>
  <si>
    <t>4049857129690</t>
  </si>
  <si>
    <t>3250614200595</t>
  </si>
  <si>
    <t>3250614200618</t>
  </si>
  <si>
    <t>3250614200625</t>
  </si>
  <si>
    <t>3250614200502</t>
  </si>
  <si>
    <t>3250614200519</t>
  </si>
  <si>
    <t>3250614200526</t>
  </si>
  <si>
    <t>3250614200564</t>
  </si>
  <si>
    <t>3250614200571</t>
  </si>
  <si>
    <t>3250614201509</t>
  </si>
  <si>
    <t>3250614201530</t>
  </si>
  <si>
    <t>3250614202506</t>
  </si>
  <si>
    <t>3250614202537</t>
  </si>
  <si>
    <t>3250614203503</t>
  </si>
  <si>
    <t>3250614203534</t>
  </si>
  <si>
    <t>3250614123887</t>
  </si>
  <si>
    <t>3250614123894</t>
  </si>
  <si>
    <t>3250614123900</t>
  </si>
  <si>
    <t>3250614123917</t>
  </si>
  <si>
    <t>4049857199945</t>
  </si>
  <si>
    <t>4049857133390</t>
  </si>
  <si>
    <t>4049857124329</t>
  </si>
  <si>
    <t>4049857124077</t>
  </si>
  <si>
    <t>4049857199785</t>
  </si>
  <si>
    <t>4049857124527</t>
  </si>
  <si>
    <t>4049857199860</t>
  </si>
  <si>
    <t>4049857124497</t>
  </si>
  <si>
    <t>4049857199747</t>
  </si>
  <si>
    <t>4049857199730</t>
  </si>
  <si>
    <t>4049857199822</t>
  </si>
  <si>
    <t>4049857199815</t>
  </si>
  <si>
    <t>4049857128808</t>
  </si>
  <si>
    <t>4049857133321</t>
  </si>
  <si>
    <t>4049857124817</t>
  </si>
  <si>
    <t>4049857018048</t>
  </si>
  <si>
    <t>4049857018079</t>
  </si>
  <si>
    <t>4049857128822</t>
  </si>
  <si>
    <t>4049857133352</t>
  </si>
  <si>
    <t>4049857124909</t>
  </si>
  <si>
    <t>4049857133338</t>
  </si>
  <si>
    <t>4049857133345</t>
  </si>
  <si>
    <t>4049857018055</t>
  </si>
  <si>
    <t>4049857018086</t>
  </si>
  <si>
    <t>4049857128938</t>
  </si>
  <si>
    <t>4049857133772</t>
  </si>
  <si>
    <t>4049857124947</t>
  </si>
  <si>
    <t>4049857133369</t>
  </si>
  <si>
    <t>4049857133413</t>
  </si>
  <si>
    <t>4049857018062</t>
  </si>
  <si>
    <t>4049857018093</t>
  </si>
  <si>
    <t>4049857199723</t>
  </si>
  <si>
    <t>4049857199716</t>
  </si>
  <si>
    <t>4049857199808</t>
  </si>
  <si>
    <t>4049857199792</t>
  </si>
  <si>
    <t>4049857134359</t>
  </si>
  <si>
    <t>4049857122851</t>
  </si>
  <si>
    <t>4049857133383</t>
  </si>
  <si>
    <t>4049857713332</t>
  </si>
  <si>
    <t>4049857123742</t>
  </si>
  <si>
    <t>4049857199341</t>
  </si>
  <si>
    <t>4049857199181</t>
  </si>
  <si>
    <t>4049857138494</t>
  </si>
  <si>
    <t>4049857199174</t>
  </si>
  <si>
    <t>4049857199150</t>
  </si>
  <si>
    <t>4049857199426</t>
  </si>
  <si>
    <t>4049857199334</t>
  </si>
  <si>
    <t>4049857199259</t>
  </si>
  <si>
    <t>4049857199273</t>
  </si>
  <si>
    <t>4049857199358</t>
  </si>
  <si>
    <t>4049857199396</t>
  </si>
  <si>
    <t>4049857199204</t>
  </si>
  <si>
    <t>4049857199389</t>
  </si>
  <si>
    <t>4049857199242</t>
  </si>
  <si>
    <t>4049857128396</t>
  </si>
  <si>
    <t>4049857199198</t>
  </si>
  <si>
    <t>4049857190515</t>
  </si>
  <si>
    <t>4049857190508</t>
  </si>
  <si>
    <t>4049857199402</t>
  </si>
  <si>
    <t>4049857129102</t>
  </si>
  <si>
    <t>4049857129645</t>
  </si>
  <si>
    <t>4049857129652</t>
  </si>
  <si>
    <t>4049857199365</t>
  </si>
  <si>
    <t>4049857130290</t>
  </si>
  <si>
    <t>4049857128754</t>
  </si>
  <si>
    <t>4049857133420</t>
  </si>
  <si>
    <t>4049857129782</t>
  </si>
  <si>
    <t>4049857190324</t>
  </si>
  <si>
    <t>4049857190348</t>
  </si>
  <si>
    <t>4049857129003</t>
  </si>
  <si>
    <t>4049857199525</t>
  </si>
  <si>
    <t>4049857128976</t>
  </si>
  <si>
    <t>4049857128969</t>
  </si>
  <si>
    <t>4049857190164</t>
  </si>
  <si>
    <t>4049857190065</t>
  </si>
  <si>
    <t>4049857190058</t>
  </si>
  <si>
    <t>4049857190010</t>
  </si>
  <si>
    <t>4049857190027</t>
  </si>
  <si>
    <t>4049857190034</t>
  </si>
  <si>
    <t>4049857190072</t>
  </si>
  <si>
    <t>4049857190003</t>
  </si>
  <si>
    <t>4049857190041</t>
  </si>
  <si>
    <t>4049857199471</t>
  </si>
  <si>
    <t>4049857190089</t>
  </si>
  <si>
    <t>4049857190096</t>
  </si>
  <si>
    <t>4049857190119</t>
  </si>
  <si>
    <t>4049857190102</t>
  </si>
  <si>
    <t>4049857190126</t>
  </si>
  <si>
    <t>4049857190140</t>
  </si>
  <si>
    <t>4049857190133</t>
  </si>
  <si>
    <t>4049857190157</t>
  </si>
  <si>
    <t>4049857190171</t>
  </si>
  <si>
    <t>4049857190188</t>
  </si>
  <si>
    <t>4049857190201</t>
  </si>
  <si>
    <t>4049857199440</t>
  </si>
  <si>
    <t>4049857190195</t>
  </si>
  <si>
    <t>4049857129676</t>
  </si>
  <si>
    <t>4049857129683</t>
  </si>
  <si>
    <t>4049857129669</t>
  </si>
  <si>
    <t>4049857190225</t>
  </si>
  <si>
    <t>4049857190218</t>
  </si>
  <si>
    <t>4049857199433</t>
  </si>
  <si>
    <t>4049857199464</t>
  </si>
  <si>
    <t>4049857134458</t>
  </si>
  <si>
    <t>4049857199518</t>
  </si>
  <si>
    <t>4049857134915</t>
  </si>
  <si>
    <t>4049857134922</t>
  </si>
  <si>
    <t>4049857134939</t>
  </si>
  <si>
    <t>4049857199457</t>
  </si>
  <si>
    <t>4049857129126</t>
  </si>
  <si>
    <t>4049857133956</t>
  </si>
  <si>
    <t>4049857190317</t>
  </si>
  <si>
    <t>4049857190300</t>
  </si>
  <si>
    <t>4049857190294</t>
  </si>
  <si>
    <t>4049857199488</t>
  </si>
  <si>
    <t>4049857199501</t>
  </si>
  <si>
    <t>4049857190553</t>
  </si>
  <si>
    <t>4049857123049</t>
  </si>
  <si>
    <t>4049857123131</t>
  </si>
  <si>
    <t>4049857129515</t>
  </si>
  <si>
    <t>4049857123230</t>
  </si>
  <si>
    <t>4049857190546</t>
  </si>
  <si>
    <t>4049857123650</t>
  </si>
  <si>
    <t>4049857190539</t>
  </si>
  <si>
    <t>4049857129539</t>
  </si>
  <si>
    <t>4049857125289</t>
  </si>
  <si>
    <t>4049857125296</t>
  </si>
  <si>
    <t>3250614260513</t>
  </si>
  <si>
    <t>3250614260537</t>
  </si>
  <si>
    <t>3250614260544</t>
  </si>
  <si>
    <t>3250614260605</t>
  </si>
  <si>
    <t>3250614261510</t>
  </si>
  <si>
    <t>3250614261527</t>
  </si>
  <si>
    <t>3250614261534</t>
  </si>
  <si>
    <t>3250614261541</t>
  </si>
  <si>
    <t>3250614261558</t>
  </si>
  <si>
    <t>3250614261565</t>
  </si>
  <si>
    <t>3250614261602</t>
  </si>
  <si>
    <t>3250614262517</t>
  </si>
  <si>
    <t>3250614262524</t>
  </si>
  <si>
    <t>3250614262531</t>
  </si>
  <si>
    <t>3250614262555</t>
  </si>
  <si>
    <t>3250614262562</t>
  </si>
  <si>
    <t>3250614262579</t>
  </si>
  <si>
    <t>3250614262586</t>
  </si>
  <si>
    <t>3250614262593</t>
  </si>
  <si>
    <t>3250614262609</t>
  </si>
  <si>
    <t>3250614262616</t>
  </si>
  <si>
    <t>4012740100618</t>
  </si>
  <si>
    <t>4012740100434</t>
  </si>
  <si>
    <t>4012740107792</t>
  </si>
  <si>
    <t>4012740149853</t>
  </si>
  <si>
    <t>4012740149914</t>
  </si>
  <si>
    <t>4012740149945</t>
  </si>
  <si>
    <t>4012740149938</t>
  </si>
  <si>
    <t>4012740149921</t>
  </si>
  <si>
    <t>4012740149341</t>
  </si>
  <si>
    <t>4012740149907</t>
  </si>
  <si>
    <t>4012740149891</t>
  </si>
  <si>
    <t>4012740149884</t>
  </si>
  <si>
    <t>4012740149877</t>
  </si>
  <si>
    <t>4012740139694</t>
  </si>
  <si>
    <t>4012740149860</t>
  </si>
  <si>
    <t>4012740326681</t>
  </si>
  <si>
    <t>4012740875189</t>
  </si>
  <si>
    <t>4012740875318</t>
  </si>
  <si>
    <t>4012740106962</t>
  </si>
  <si>
    <t>4012740106979</t>
  </si>
  <si>
    <t>4012740106986</t>
  </si>
  <si>
    <t>4012740857529</t>
  </si>
  <si>
    <t>4012740857536</t>
  </si>
  <si>
    <t>4012740857543</t>
  </si>
  <si>
    <t>4012740857550</t>
  </si>
  <si>
    <t>4012740857567</t>
  </si>
  <si>
    <t>4012740105781</t>
  </si>
  <si>
    <t>4012740330862</t>
  </si>
  <si>
    <t>4012740113755</t>
  </si>
  <si>
    <t>4012740337588</t>
  </si>
  <si>
    <t>4012740858403</t>
  </si>
  <si>
    <t>4012740858410</t>
  </si>
  <si>
    <t>4012740858427</t>
  </si>
  <si>
    <t>4012740858434</t>
  </si>
  <si>
    <t>4012740105071</t>
  </si>
  <si>
    <t>4012740136051</t>
  </si>
  <si>
    <t>4012740109826</t>
  </si>
  <si>
    <t>4012740338400</t>
  </si>
  <si>
    <t>4012740104708</t>
  </si>
  <si>
    <t>4012740135962</t>
  </si>
  <si>
    <t>4012740110341</t>
  </si>
  <si>
    <t>4012740338585</t>
  </si>
  <si>
    <t>4012740104937</t>
  </si>
  <si>
    <t>4012740104944</t>
  </si>
  <si>
    <t>4012740104951</t>
  </si>
  <si>
    <t>4012740104968</t>
  </si>
  <si>
    <t>4012740104746</t>
  </si>
  <si>
    <t>4012740152006</t>
  </si>
  <si>
    <t>4012740105033</t>
  </si>
  <si>
    <t>4012740338790</t>
  </si>
  <si>
    <t>4012740108805</t>
  </si>
  <si>
    <t>4012740135733</t>
  </si>
  <si>
    <t>4012740105361</t>
  </si>
  <si>
    <t>4012740339094</t>
  </si>
  <si>
    <t>4012740104890</t>
  </si>
  <si>
    <t>4012740152013</t>
  </si>
  <si>
    <t>4012740105293</t>
  </si>
  <si>
    <t>4012740338691</t>
  </si>
  <si>
    <t>4012740108812</t>
  </si>
  <si>
    <t>4012740137270</t>
  </si>
  <si>
    <t>4012740110693</t>
  </si>
  <si>
    <t>4012740339209</t>
  </si>
  <si>
    <t>4012740105378</t>
  </si>
  <si>
    <t>4012740137287</t>
  </si>
  <si>
    <t>4012740105644</t>
  </si>
  <si>
    <t>4012740339278</t>
  </si>
  <si>
    <t>4012740105385</t>
  </si>
  <si>
    <t>4012740137294</t>
  </si>
  <si>
    <t>4012740105651</t>
  </si>
  <si>
    <t>4012740339285</t>
  </si>
  <si>
    <t>4012740105736</t>
  </si>
  <si>
    <t>4012740137300</t>
  </si>
  <si>
    <t>4012740105798</t>
  </si>
  <si>
    <t>4012740339308</t>
  </si>
  <si>
    <t>4012740105392</t>
  </si>
  <si>
    <t>4012740137317</t>
  </si>
  <si>
    <t>4012740105668</t>
  </si>
  <si>
    <t>4012740339292</t>
  </si>
  <si>
    <t>4012740105408</t>
  </si>
  <si>
    <t>4012740137324</t>
  </si>
  <si>
    <t>4012740108898</t>
  </si>
  <si>
    <t>4012740339315</t>
  </si>
  <si>
    <t>4012740105446</t>
  </si>
  <si>
    <t>4012740137331</t>
  </si>
  <si>
    <t>4012740105675</t>
  </si>
  <si>
    <t>4012740337403</t>
  </si>
  <si>
    <t>4012740105453</t>
  </si>
  <si>
    <t>4012740137348</t>
  </si>
  <si>
    <t>4012740109956</t>
  </si>
  <si>
    <t>4012740337410</t>
  </si>
  <si>
    <t>4012740105743</t>
  </si>
  <si>
    <t>4012740137355</t>
  </si>
  <si>
    <t>4012740105804</t>
  </si>
  <si>
    <t>4012740337427</t>
  </si>
  <si>
    <t>4012740105460</t>
  </si>
  <si>
    <t>4012740137362</t>
  </si>
  <si>
    <t>4012740105682</t>
  </si>
  <si>
    <t>4012740337434</t>
  </si>
  <si>
    <t>4012740105477</t>
  </si>
  <si>
    <t>4012740137379</t>
  </si>
  <si>
    <t>4012740110723</t>
  </si>
  <si>
    <t>4012740337441</t>
  </si>
  <si>
    <t>4012740105514</t>
  </si>
  <si>
    <t>4012740137386</t>
  </si>
  <si>
    <t>4012740105699</t>
  </si>
  <si>
    <t>4012740339384</t>
  </si>
  <si>
    <t>4012740105521</t>
  </si>
  <si>
    <t>4012740137393</t>
  </si>
  <si>
    <t>4012740105705</t>
  </si>
  <si>
    <t>4012740339391</t>
  </si>
  <si>
    <t>4012740105750</t>
  </si>
  <si>
    <t>4012740137409</t>
  </si>
  <si>
    <t>4012740105811</t>
  </si>
  <si>
    <t>4012740339414</t>
  </si>
  <si>
    <t>4012740105538</t>
  </si>
  <si>
    <t>4012740137416</t>
  </si>
  <si>
    <t>4012740105729</t>
  </si>
  <si>
    <t>4012740339407</t>
  </si>
  <si>
    <t>4012740105545</t>
  </si>
  <si>
    <t>4012740137423</t>
  </si>
  <si>
    <t>4012740105712</t>
  </si>
  <si>
    <t>4012740339421</t>
  </si>
  <si>
    <t>4012740105569</t>
  </si>
  <si>
    <t>4012740137430</t>
  </si>
  <si>
    <t>4012740105903</t>
  </si>
  <si>
    <t>4012740339469</t>
  </si>
  <si>
    <t>4012740105576</t>
  </si>
  <si>
    <t>4012740137447</t>
  </si>
  <si>
    <t>4012740105842</t>
  </si>
  <si>
    <t>4012740339476</t>
  </si>
  <si>
    <t>4012740105767</t>
  </si>
  <si>
    <t>4012740137454</t>
  </si>
  <si>
    <t>4012740105828</t>
  </si>
  <si>
    <t>4012740339490</t>
  </si>
  <si>
    <t>4012740105583</t>
  </si>
  <si>
    <t>4012740137461</t>
  </si>
  <si>
    <t>4012740109963</t>
  </si>
  <si>
    <t>4012740339483</t>
  </si>
  <si>
    <t>4012740105590</t>
  </si>
  <si>
    <t>4012740137478</t>
  </si>
  <si>
    <t>4012740105859</t>
  </si>
  <si>
    <t>4012740339506</t>
  </si>
  <si>
    <t>4012740105606</t>
  </si>
  <si>
    <t>4012740137485</t>
  </si>
  <si>
    <t>4012740105866</t>
  </si>
  <si>
    <t>4012740339544</t>
  </si>
  <si>
    <t>4012740105613</t>
  </si>
  <si>
    <t>4012740137492</t>
  </si>
  <si>
    <t>4012740105873</t>
  </si>
  <si>
    <t>4012740339551</t>
  </si>
  <si>
    <t>4012740105774</t>
  </si>
  <si>
    <t>4012740137508</t>
  </si>
  <si>
    <t>4012740105835</t>
  </si>
  <si>
    <t>4012740339575</t>
  </si>
  <si>
    <t>4012740105620</t>
  </si>
  <si>
    <t>4012740137515</t>
  </si>
  <si>
    <t>4012740105880</t>
  </si>
  <si>
    <t>4012740339568</t>
  </si>
  <si>
    <t>4012740105637</t>
  </si>
  <si>
    <t>4012740137522</t>
  </si>
  <si>
    <t>4012740105897</t>
  </si>
  <si>
    <t>4012740339582</t>
  </si>
  <si>
    <t>4012740105965</t>
  </si>
  <si>
    <t>4012740312585</t>
  </si>
  <si>
    <t>4012740105972</t>
  </si>
  <si>
    <t>4012740312592</t>
  </si>
  <si>
    <t>4012740105996</t>
  </si>
  <si>
    <t>4012740312608</t>
  </si>
  <si>
    <t>4012740106009</t>
  </si>
  <si>
    <t>4012740312615</t>
  </si>
  <si>
    <t>4012740105989</t>
  </si>
  <si>
    <t>4012740312622</t>
  </si>
  <si>
    <t>4012740106115</t>
  </si>
  <si>
    <t>4012740312639</t>
  </si>
  <si>
    <t>4012740106122</t>
  </si>
  <si>
    <t>4012740312646</t>
  </si>
  <si>
    <t>4012740106146</t>
  </si>
  <si>
    <t>4012740312653</t>
  </si>
  <si>
    <t>4012740106153</t>
  </si>
  <si>
    <t>4012740312660</t>
  </si>
  <si>
    <t>4012740106139</t>
  </si>
  <si>
    <t>4012740312677</t>
  </si>
  <si>
    <t>4012740111195</t>
  </si>
  <si>
    <t>4012740104388</t>
  </si>
  <si>
    <t>4012740104395</t>
  </si>
  <si>
    <t>4012740190510</t>
  </si>
  <si>
    <t>4012740109857</t>
  </si>
  <si>
    <t>4012740136044</t>
  </si>
  <si>
    <t>4012740109901</t>
  </si>
  <si>
    <t>4012740338479</t>
  </si>
  <si>
    <t>4012740109864</t>
  </si>
  <si>
    <t>4012740136037</t>
  </si>
  <si>
    <t>4012740109918</t>
  </si>
  <si>
    <t>4012740338486</t>
  </si>
  <si>
    <t>4012740109871</t>
  </si>
  <si>
    <t>4012740136020</t>
  </si>
  <si>
    <t>4012740109925</t>
  </si>
  <si>
    <t>4012740338509</t>
  </si>
  <si>
    <t>4012740109888</t>
  </si>
  <si>
    <t>4012740152037</t>
  </si>
  <si>
    <t>4012740109932</t>
  </si>
  <si>
    <t>4012740338493</t>
  </si>
  <si>
    <t>4012740109895</t>
  </si>
  <si>
    <t>4012740136013</t>
  </si>
  <si>
    <t>4012740109949</t>
  </si>
  <si>
    <t>4012740338516</t>
  </si>
  <si>
    <t>4012740283786</t>
  </si>
  <si>
    <t>4012740115711</t>
  </si>
  <si>
    <t>4012740330855</t>
  </si>
  <si>
    <t>4012740116367</t>
  </si>
  <si>
    <t>4012740337656</t>
  </si>
  <si>
    <t>4012740121071</t>
  </si>
  <si>
    <t>4012740121163</t>
  </si>
  <si>
    <t>4012740121286</t>
  </si>
  <si>
    <t>4012740123747</t>
  </si>
  <si>
    <t>4012740268431</t>
  </si>
  <si>
    <t>4012740268424</t>
  </si>
  <si>
    <t>4012740235105</t>
  </si>
  <si>
    <t>4012740132367</t>
  </si>
  <si>
    <t>4012740136143</t>
  </si>
  <si>
    <t>4012740132374</t>
  </si>
  <si>
    <t>4012740338233</t>
  </si>
  <si>
    <t>4012740132398</t>
  </si>
  <si>
    <t>4012740136136</t>
  </si>
  <si>
    <t>4012740132404</t>
  </si>
  <si>
    <t>4012740338240</t>
  </si>
  <si>
    <t>4012740132428</t>
  </si>
  <si>
    <t>4012740136129</t>
  </si>
  <si>
    <t>4012740132435</t>
  </si>
  <si>
    <t>4012740338264</t>
  </si>
  <si>
    <t>4012740132459</t>
  </si>
  <si>
    <t>4012740136112</t>
  </si>
  <si>
    <t>4012740132466</t>
  </si>
  <si>
    <t>4012740338257</t>
  </si>
  <si>
    <t>4012740132480</t>
  </si>
  <si>
    <t>4012740136105</t>
  </si>
  <si>
    <t>4012740132497</t>
  </si>
  <si>
    <t>4012740339681</t>
  </si>
  <si>
    <t>4012740212793</t>
  </si>
  <si>
    <t>4012740212816</t>
  </si>
  <si>
    <t>4012740222181</t>
  </si>
  <si>
    <t>4012740235556</t>
  </si>
  <si>
    <t>4012740152105</t>
  </si>
  <si>
    <t>4012740301329</t>
  </si>
  <si>
    <t>4012740152112</t>
  </si>
  <si>
    <t>4012740334877</t>
  </si>
  <si>
    <t>4012740152068</t>
  </si>
  <si>
    <t>4012740276801</t>
  </si>
  <si>
    <t>4012740152099</t>
  </si>
  <si>
    <t>4012740152075</t>
  </si>
  <si>
    <t>4012740334914</t>
  </si>
  <si>
    <t>4012740335348</t>
  </si>
  <si>
    <t>4012740335454</t>
  </si>
  <si>
    <t>4012740335126</t>
  </si>
  <si>
    <t>4012740335010</t>
  </si>
  <si>
    <t>4012740335355</t>
  </si>
  <si>
    <t>4012740335461</t>
  </si>
  <si>
    <t>4012740335133</t>
  </si>
  <si>
    <t>4012740335027</t>
  </si>
  <si>
    <t>4012740152136</t>
  </si>
  <si>
    <t>4012740301312</t>
  </si>
  <si>
    <t>4012740152143</t>
  </si>
  <si>
    <t>4012740335034</t>
  </si>
  <si>
    <t>4012740335386</t>
  </si>
  <si>
    <t>4012740335492</t>
  </si>
  <si>
    <t>4012740335164</t>
  </si>
  <si>
    <t>4012740335058</t>
  </si>
  <si>
    <t>4012740335393</t>
  </si>
  <si>
    <t>4012740335508</t>
  </si>
  <si>
    <t>4012740335171</t>
  </si>
  <si>
    <t>4012740335065</t>
  </si>
  <si>
    <t>4012740275804</t>
  </si>
  <si>
    <t>4012740301268</t>
  </si>
  <si>
    <t>4012740275828</t>
  </si>
  <si>
    <t>4012740338295</t>
  </si>
  <si>
    <t>4012740275835</t>
  </si>
  <si>
    <t>4012740301275</t>
  </si>
  <si>
    <t>4012740275859</t>
  </si>
  <si>
    <t>4012740338301</t>
  </si>
  <si>
    <t>4012740275866</t>
  </si>
  <si>
    <t>4012740301282</t>
  </si>
  <si>
    <t>4012740275880</t>
  </si>
  <si>
    <t>4012740338325</t>
  </si>
  <si>
    <t>4012740275897</t>
  </si>
  <si>
    <t>4012740301299</t>
  </si>
  <si>
    <t>4012740275910</t>
  </si>
  <si>
    <t>4012740338318</t>
  </si>
  <si>
    <t>4012740275927</t>
  </si>
  <si>
    <t>4012740301305</t>
  </si>
  <si>
    <t>4012740275941</t>
  </si>
  <si>
    <t>4012740338332</t>
  </si>
  <si>
    <t>4012740242783</t>
  </si>
  <si>
    <t>4012740242790</t>
  </si>
  <si>
    <t>4012740242806</t>
  </si>
  <si>
    <t>4012740242813</t>
  </si>
  <si>
    <t>4012740311502</t>
  </si>
  <si>
    <t>4012740311519</t>
  </si>
  <si>
    <t>4012740856454</t>
  </si>
  <si>
    <t>4012740311526</t>
  </si>
  <si>
    <t>4012740856461</t>
  </si>
  <si>
    <t>4012740311533</t>
  </si>
  <si>
    <t>4012740856478</t>
  </si>
  <si>
    <t>4012740311540</t>
  </si>
  <si>
    <t>4012740856485</t>
  </si>
  <si>
    <t>4012740311557</t>
  </si>
  <si>
    <t>4012740860444</t>
  </si>
  <si>
    <t>4012740311564</t>
  </si>
  <si>
    <t>4012740311571</t>
  </si>
  <si>
    <t>4012740860451</t>
  </si>
  <si>
    <t>4012740311588</t>
  </si>
  <si>
    <t>4012740860468</t>
  </si>
  <si>
    <t>4012740311595</t>
  </si>
  <si>
    <t>4012740860475</t>
  </si>
  <si>
    <t>4012740311601</t>
  </si>
  <si>
    <t>4012740860482</t>
  </si>
  <si>
    <t>4012740311625</t>
  </si>
  <si>
    <t>4012740860499</t>
  </si>
  <si>
    <t>4012740311618</t>
  </si>
  <si>
    <t>4012740311632</t>
  </si>
  <si>
    <t>4012740856492</t>
  </si>
  <si>
    <t>4012740311649</t>
  </si>
  <si>
    <t>4012740866507</t>
  </si>
  <si>
    <t>4012740311656</t>
  </si>
  <si>
    <t>4012740856515</t>
  </si>
  <si>
    <t>4012740311663</t>
  </si>
  <si>
    <t>4012740856522</t>
  </si>
  <si>
    <t>4012740311670</t>
  </si>
  <si>
    <t>4012740860505</t>
  </si>
  <si>
    <t>4012740820257</t>
  </si>
  <si>
    <t>4012740820264</t>
  </si>
  <si>
    <t>4012740820271</t>
  </si>
  <si>
    <t>4012740820288</t>
  </si>
  <si>
    <t>4012740820295</t>
  </si>
  <si>
    <t>4012740839402</t>
  </si>
  <si>
    <t>4012740839419</t>
  </si>
  <si>
    <t>4012740839426</t>
  </si>
  <si>
    <t>4012740839433</t>
  </si>
  <si>
    <t>4012740838405</t>
  </si>
  <si>
    <t>4012740838412</t>
  </si>
  <si>
    <t>4012740875325</t>
  </si>
  <si>
    <t>4012740875332</t>
  </si>
  <si>
    <t>4012740875349</t>
  </si>
  <si>
    <t>3250614312731</t>
  </si>
  <si>
    <t>3250614312748</t>
  </si>
  <si>
    <t>3250614312762</t>
  </si>
  <si>
    <t>3250614312779</t>
  </si>
  <si>
    <t>3250614312786</t>
  </si>
  <si>
    <t>3250614312793</t>
  </si>
  <si>
    <t>3250614312809</t>
  </si>
  <si>
    <t>3250614312816</t>
  </si>
  <si>
    <t>3250614312823</t>
  </si>
  <si>
    <t>3250614312885</t>
  </si>
  <si>
    <t>3250614312892</t>
  </si>
  <si>
    <t>3250614312915</t>
  </si>
  <si>
    <t>3250614312922</t>
  </si>
  <si>
    <t>3250614312939</t>
  </si>
  <si>
    <t>3250614312946</t>
  </si>
  <si>
    <t>3250614312953</t>
  </si>
  <si>
    <t>3250614312960</t>
  </si>
  <si>
    <t>3250614312977</t>
  </si>
  <si>
    <t>3250614313035</t>
  </si>
  <si>
    <t>3250614313042</t>
  </si>
  <si>
    <t>3250614313066</t>
  </si>
  <si>
    <t>3250614313073</t>
  </si>
  <si>
    <t>3250614313080</t>
  </si>
  <si>
    <t>3250614313097</t>
  </si>
  <si>
    <t>3250614313103</t>
  </si>
  <si>
    <t>3250614313110</t>
  </si>
  <si>
    <t>3250614313127</t>
  </si>
  <si>
    <t>3250614313332</t>
  </si>
  <si>
    <t>3250614313349</t>
  </si>
  <si>
    <t>3250614313363</t>
  </si>
  <si>
    <t>3250614313370</t>
  </si>
  <si>
    <t>3250614313387</t>
  </si>
  <si>
    <t>3250614313394</t>
  </si>
  <si>
    <t>3250614313400</t>
  </si>
  <si>
    <t>3250614313417</t>
  </si>
  <si>
    <t>3250614313424</t>
  </si>
  <si>
    <t>3250614313486</t>
  </si>
  <si>
    <t>3250614313493</t>
  </si>
  <si>
    <t>3250614313516</t>
  </si>
  <si>
    <t>3250614313523</t>
  </si>
  <si>
    <t>3250614313530</t>
  </si>
  <si>
    <t>3250614313547</t>
  </si>
  <si>
    <t>3250614313554</t>
  </si>
  <si>
    <t>3250614313561</t>
  </si>
  <si>
    <t>3250614313578</t>
  </si>
  <si>
    <t>3250614315459</t>
  </si>
  <si>
    <t>3250614315466</t>
  </si>
  <si>
    <t>3250614315480</t>
  </si>
  <si>
    <t>3250614315497</t>
  </si>
  <si>
    <t>3250614315503</t>
  </si>
  <si>
    <t>3250614315510</t>
  </si>
  <si>
    <t>3250614315527</t>
  </si>
  <si>
    <t>3250614315534</t>
  </si>
  <si>
    <t>3250614315541</t>
  </si>
  <si>
    <t>3250614315602</t>
  </si>
  <si>
    <t>3250614315619</t>
  </si>
  <si>
    <t>3250614315633</t>
  </si>
  <si>
    <t>3250614315640</t>
  </si>
  <si>
    <t>3250614315657</t>
  </si>
  <si>
    <t>3250614315664</t>
  </si>
  <si>
    <t>3250614315671</t>
  </si>
  <si>
    <t>3250614315688</t>
  </si>
  <si>
    <t>3250614315695</t>
  </si>
  <si>
    <t>3250614315756</t>
  </si>
  <si>
    <t>3250614315763</t>
  </si>
  <si>
    <t>3250614315787</t>
  </si>
  <si>
    <t>3250614315794</t>
  </si>
  <si>
    <t>3250614315800</t>
  </si>
  <si>
    <t>3250614315817</t>
  </si>
  <si>
    <t>3250614315824</t>
  </si>
  <si>
    <t>3250614315831</t>
  </si>
  <si>
    <t>3250614315848</t>
  </si>
  <si>
    <t>3250614311079</t>
  </si>
  <si>
    <t>3250614311086</t>
  </si>
  <si>
    <t>3250614311093</t>
  </si>
  <si>
    <t>3250614311109</t>
  </si>
  <si>
    <t>3250614311116</t>
  </si>
  <si>
    <t>3250614313639</t>
  </si>
  <si>
    <t>3250614313646</t>
  </si>
  <si>
    <t>3250614313660</t>
  </si>
  <si>
    <t>3250614313677</t>
  </si>
  <si>
    <t>3250614313684</t>
  </si>
  <si>
    <t>3250614313691</t>
  </si>
  <si>
    <t>3250614313707</t>
  </si>
  <si>
    <t>3250614313714</t>
  </si>
  <si>
    <t>3250614313721</t>
  </si>
  <si>
    <t>3250614311222</t>
  </si>
  <si>
    <t>3250614311239</t>
  </si>
  <si>
    <t>3250614311246</t>
  </si>
  <si>
    <t>3250614311253</t>
  </si>
  <si>
    <t>3250614311260</t>
  </si>
  <si>
    <t>3250614313783</t>
  </si>
  <si>
    <t>3250614313790</t>
  </si>
  <si>
    <t>3250614313806</t>
  </si>
  <si>
    <t>3250614313820</t>
  </si>
  <si>
    <t>3250614313837</t>
  </si>
  <si>
    <t>3250614313844</t>
  </si>
  <si>
    <t>3250614313851</t>
  </si>
  <si>
    <t>3250614313868</t>
  </si>
  <si>
    <t>3250614313875</t>
  </si>
  <si>
    <t>3250614313882</t>
  </si>
  <si>
    <t>3250614311376</t>
  </si>
  <si>
    <t>3250614311383</t>
  </si>
  <si>
    <t>3250614311390</t>
  </si>
  <si>
    <t>3250614311406</t>
  </si>
  <si>
    <t>3250614311413</t>
  </si>
  <si>
    <t>3250614313943</t>
  </si>
  <si>
    <t>3250614313950</t>
  </si>
  <si>
    <t>3250614313974</t>
  </si>
  <si>
    <t>3250614313981</t>
  </si>
  <si>
    <t>3250614313998</t>
  </si>
  <si>
    <t>3250614314001</t>
  </si>
  <si>
    <t>3250614314018</t>
  </si>
  <si>
    <t>3250614314025</t>
  </si>
  <si>
    <t>3250614314032</t>
  </si>
  <si>
    <t>3250614311673</t>
  </si>
  <si>
    <t>3250614311680</t>
  </si>
  <si>
    <t>3250614311697</t>
  </si>
  <si>
    <t>3250614311703</t>
  </si>
  <si>
    <t>3250614311710</t>
  </si>
  <si>
    <t>3250614314247</t>
  </si>
  <si>
    <t>3250614314254</t>
  </si>
  <si>
    <t>3250614314261</t>
  </si>
  <si>
    <t>3250614314285</t>
  </si>
  <si>
    <t>3250614314292</t>
  </si>
  <si>
    <t>3250614314308</t>
  </si>
  <si>
    <t>3250614314315</t>
  </si>
  <si>
    <t>3250614314322</t>
  </si>
  <si>
    <t>3250614314339</t>
  </si>
  <si>
    <t>3250614314346</t>
  </si>
  <si>
    <t>3250614311826</t>
  </si>
  <si>
    <t>3250614311833</t>
  </si>
  <si>
    <t>3250614311840</t>
  </si>
  <si>
    <t>3250614311857</t>
  </si>
  <si>
    <t>3250614311864</t>
  </si>
  <si>
    <t>3250614314407</t>
  </si>
  <si>
    <t>3250614314414</t>
  </si>
  <si>
    <t>3250614314438</t>
  </si>
  <si>
    <t>3250614314445</t>
  </si>
  <si>
    <t>3250614314452</t>
  </si>
  <si>
    <t>3250614314469</t>
  </si>
  <si>
    <t>3250614314476</t>
  </si>
  <si>
    <t>3250614314483</t>
  </si>
  <si>
    <t>3250614314490</t>
  </si>
  <si>
    <t>3250614315909</t>
  </si>
  <si>
    <t>3250614315916</t>
  </si>
  <si>
    <t>3250614315930</t>
  </si>
  <si>
    <t>3250614315947</t>
  </si>
  <si>
    <t>3250614315954</t>
  </si>
  <si>
    <t>3250614315961</t>
  </si>
  <si>
    <t>3250614315978</t>
  </si>
  <si>
    <t>3250614315985</t>
  </si>
  <si>
    <t>3250614315992</t>
  </si>
  <si>
    <t>3250614316050</t>
  </si>
  <si>
    <t>3250614316067</t>
  </si>
  <si>
    <t>3250614316081</t>
  </si>
  <si>
    <t>3250614316098</t>
  </si>
  <si>
    <t>3250614316104</t>
  </si>
  <si>
    <t>3250614316111</t>
  </si>
  <si>
    <t>3250614316128</t>
  </si>
  <si>
    <t>3250614316135</t>
  </si>
  <si>
    <t>3250614316142</t>
  </si>
  <si>
    <t>3250614316203</t>
  </si>
  <si>
    <t>3250614316210</t>
  </si>
  <si>
    <t>3250614316234</t>
  </si>
  <si>
    <t>3250614316241</t>
  </si>
  <si>
    <t>3250614316258</t>
  </si>
  <si>
    <t>3250614316265</t>
  </si>
  <si>
    <t>3250614316272</t>
  </si>
  <si>
    <t>3250614316289</t>
  </si>
  <si>
    <t>3250614316296</t>
  </si>
  <si>
    <t>7611919062930</t>
  </si>
  <si>
    <t>7611919374460</t>
  </si>
  <si>
    <t>7611919062961</t>
  </si>
  <si>
    <t>7611919062992</t>
  </si>
  <si>
    <t>7611919170024</t>
  </si>
  <si>
    <t>7611919117531</t>
  </si>
  <si>
    <t>7611919015028</t>
  </si>
  <si>
    <t>7611919367950</t>
  </si>
  <si>
    <t>7611919367967</t>
  </si>
  <si>
    <t>7611919117470</t>
  </si>
  <si>
    <t>7611919117494</t>
  </si>
  <si>
    <t>3250614312007</t>
  </si>
  <si>
    <t>3250614312014</t>
  </si>
  <si>
    <t>3250614312038</t>
  </si>
  <si>
    <t>3250614312045</t>
  </si>
  <si>
    <t>3250614312052</t>
  </si>
  <si>
    <t>3250614312069</t>
  </si>
  <si>
    <t>3250614312465</t>
  </si>
  <si>
    <t>3250614312472</t>
  </si>
  <si>
    <t>3250614312496</t>
  </si>
  <si>
    <t>3250614312090</t>
  </si>
  <si>
    <t>3250614312106</t>
  </si>
  <si>
    <t>3250614312113</t>
  </si>
  <si>
    <t>3250614312120</t>
  </si>
  <si>
    <t>3250614312144</t>
  </si>
  <si>
    <t>3250614312151</t>
  </si>
  <si>
    <t>3250614312168</t>
  </si>
  <si>
    <t>3250614312175</t>
  </si>
  <si>
    <t>3250614312519</t>
  </si>
  <si>
    <t>3250614312526</t>
  </si>
  <si>
    <t>3250614312533</t>
  </si>
  <si>
    <t>3250614312540</t>
  </si>
  <si>
    <t>3250614312564</t>
  </si>
  <si>
    <t>3250614312229</t>
  </si>
  <si>
    <t>3250614312236</t>
  </si>
  <si>
    <t>3250614312250</t>
  </si>
  <si>
    <t>3250614312267</t>
  </si>
  <si>
    <t>3250614312274</t>
  </si>
  <si>
    <t>3250614312281</t>
  </si>
  <si>
    <t>3250614312304</t>
  </si>
  <si>
    <t>3250614312311</t>
  </si>
  <si>
    <t>3250614312632</t>
  </si>
  <si>
    <t>3250614312656</t>
  </si>
  <si>
    <t>3250614312359</t>
  </si>
  <si>
    <t>3250614312366</t>
  </si>
  <si>
    <t>3250614312380</t>
  </si>
  <si>
    <t>3250614312397</t>
  </si>
  <si>
    <t>3250614312403</t>
  </si>
  <si>
    <t>3250614312410</t>
  </si>
  <si>
    <t>3250614435140</t>
  </si>
  <si>
    <t>3250614435157</t>
  </si>
  <si>
    <t>3250614435164</t>
  </si>
  <si>
    <t>3250614435171</t>
  </si>
  <si>
    <t>3250614435188</t>
  </si>
  <si>
    <t>3250614435195</t>
  </si>
  <si>
    <t>3250614435201</t>
  </si>
  <si>
    <t>3250614435218</t>
  </si>
  <si>
    <t>3250614435225</t>
  </si>
  <si>
    <t>3250614435232</t>
  </si>
  <si>
    <t>3250614435249</t>
  </si>
  <si>
    <t>3250614435256</t>
  </si>
  <si>
    <t>3250614435263</t>
  </si>
  <si>
    <t>3250614562013</t>
  </si>
  <si>
    <t>3250614562020</t>
  </si>
  <si>
    <t>3250614562037</t>
  </si>
  <si>
    <t>3250614562044</t>
  </si>
  <si>
    <t>3250614562051</t>
  </si>
  <si>
    <t>3250614562068</t>
  </si>
  <si>
    <t>3250614565106</t>
  </si>
  <si>
    <t>3250614565168</t>
  </si>
  <si>
    <t>3250614565113</t>
  </si>
  <si>
    <t>3250614565137</t>
  </si>
  <si>
    <t>3250614565120</t>
  </si>
  <si>
    <t>3250614565144</t>
  </si>
  <si>
    <t>3250614565151</t>
  </si>
  <si>
    <t>3250614565175</t>
  </si>
  <si>
    <t>3250614565182</t>
  </si>
  <si>
    <t>3250614329005</t>
  </si>
  <si>
    <t>3250614329012</t>
  </si>
  <si>
    <t>3250614329036</t>
  </si>
  <si>
    <t>3250614329043</t>
  </si>
  <si>
    <t>3250614319921</t>
  </si>
  <si>
    <t>3250614319938</t>
  </si>
  <si>
    <t>3250614560071</t>
  </si>
  <si>
    <t>3250614560088</t>
  </si>
  <si>
    <t>3250614316302</t>
  </si>
  <si>
    <t>3250614319945</t>
  </si>
  <si>
    <t>4010330700309</t>
  </si>
  <si>
    <t>3250614613692</t>
  </si>
  <si>
    <t>3250614613708</t>
  </si>
  <si>
    <t>3250614613722</t>
  </si>
  <si>
    <t>3250614613739</t>
  </si>
  <si>
    <t>3250614613746</t>
  </si>
  <si>
    <t>3250614613753</t>
  </si>
  <si>
    <t>3250614613760</t>
  </si>
  <si>
    <t>3250614613777</t>
  </si>
  <si>
    <t>3250614613784</t>
  </si>
  <si>
    <t>3250614613845</t>
  </si>
  <si>
    <t>3250614613852</t>
  </si>
  <si>
    <t>3250614613876</t>
  </si>
  <si>
    <t>3250614613883</t>
  </si>
  <si>
    <t>3250614613890</t>
  </si>
  <si>
    <t>3250614613906</t>
  </si>
  <si>
    <t>3250614613913</t>
  </si>
  <si>
    <t>3250614613920</t>
  </si>
  <si>
    <t>3250614613937</t>
  </si>
  <si>
    <t>3250614613999</t>
  </si>
  <si>
    <t>3250614614002</t>
  </si>
  <si>
    <t>3250614614026</t>
  </si>
  <si>
    <t>3250614614033</t>
  </si>
  <si>
    <t>3250614614040</t>
  </si>
  <si>
    <t>3250614614057</t>
  </si>
  <si>
    <t>3250614614064</t>
  </si>
  <si>
    <t>3250614614071</t>
  </si>
  <si>
    <t>3250614614088</t>
  </si>
  <si>
    <t>3250614614149</t>
  </si>
  <si>
    <t>3250614614156</t>
  </si>
  <si>
    <t>3250614614170</t>
  </si>
  <si>
    <t>3250614614187</t>
  </si>
  <si>
    <t>3250614614194</t>
  </si>
  <si>
    <t>3250614614200</t>
  </si>
  <si>
    <t>3250614614217</t>
  </si>
  <si>
    <t>3250614614224</t>
  </si>
  <si>
    <t>3250614614231</t>
  </si>
  <si>
    <t>3250614614293</t>
  </si>
  <si>
    <t>3250614614309</t>
  </si>
  <si>
    <t>3250614614323</t>
  </si>
  <si>
    <t>3250614614330</t>
  </si>
  <si>
    <t>3250614614347</t>
  </si>
  <si>
    <t>3250614614354</t>
  </si>
  <si>
    <t>3250614614361</t>
  </si>
  <si>
    <t>3250614614378</t>
  </si>
  <si>
    <t>3250614614385</t>
  </si>
  <si>
    <t>3250614614446</t>
  </si>
  <si>
    <t>3250614614453</t>
  </si>
  <si>
    <t>3250614614477</t>
  </si>
  <si>
    <t>3250614614484</t>
  </si>
  <si>
    <t>3250614614491</t>
  </si>
  <si>
    <t>3250614614507</t>
  </si>
  <si>
    <t>3250614614514</t>
  </si>
  <si>
    <t>3250614614521</t>
  </si>
  <si>
    <t>3250614614538</t>
  </si>
  <si>
    <t>3250614614545</t>
  </si>
  <si>
    <t>3250614614552</t>
  </si>
  <si>
    <t>3250614614569</t>
  </si>
  <si>
    <t>3250614614576</t>
  </si>
  <si>
    <t>3250614614583</t>
  </si>
  <si>
    <t>3250614614590</t>
  </si>
  <si>
    <t>3250614614606</t>
  </si>
  <si>
    <t>3250614614620</t>
  </si>
  <si>
    <t>3250614614637</t>
  </si>
  <si>
    <t>3250614614644</t>
  </si>
  <si>
    <t>3250614614651</t>
  </si>
  <si>
    <t>3250614614668</t>
  </si>
  <si>
    <t>3250614614675</t>
  </si>
  <si>
    <t>3250614614682</t>
  </si>
  <si>
    <t>3250614614699</t>
  </si>
  <si>
    <t>3250614614705</t>
  </si>
  <si>
    <t>3250614614712</t>
  </si>
  <si>
    <t>3250614614729</t>
  </si>
  <si>
    <t>3250614614736</t>
  </si>
  <si>
    <t>3250614614743</t>
  </si>
  <si>
    <t>3250614614750</t>
  </si>
  <si>
    <t>3250614614774</t>
  </si>
  <si>
    <t>3250614614781</t>
  </si>
  <si>
    <t>3250614614798</t>
  </si>
  <si>
    <t>3250614614804</t>
  </si>
  <si>
    <t>3250614614811</t>
  </si>
  <si>
    <t>3250614614828</t>
  </si>
  <si>
    <t>3250614614835</t>
  </si>
  <si>
    <t>3250614614842</t>
  </si>
  <si>
    <t>3250614614859</t>
  </si>
  <si>
    <t>3250614614866</t>
  </si>
  <si>
    <t>3250614614873</t>
  </si>
  <si>
    <t>3250614614880</t>
  </si>
  <si>
    <t>3250614614897</t>
  </si>
  <si>
    <t>3250614614903</t>
  </si>
  <si>
    <t>3250614614927</t>
  </si>
  <si>
    <t>3250614614934</t>
  </si>
  <si>
    <t>3250614614941</t>
  </si>
  <si>
    <t>3250614614958</t>
  </si>
  <si>
    <t>3250614614965</t>
  </si>
  <si>
    <t>3250614614972</t>
  </si>
  <si>
    <t>3250614614989</t>
  </si>
  <si>
    <t>3250614614996</t>
  </si>
  <si>
    <t>3250614615009</t>
  </si>
  <si>
    <t>3250614615016</t>
  </si>
  <si>
    <t>3250614615023</t>
  </si>
  <si>
    <t>3250614615030</t>
  </si>
  <si>
    <t>3250614615047</t>
  </si>
  <si>
    <t>3250614615054</t>
  </si>
  <si>
    <t>3250614615078</t>
  </si>
  <si>
    <t>3250614615085</t>
  </si>
  <si>
    <t>3250614615092</t>
  </si>
  <si>
    <t>3250614615108</t>
  </si>
  <si>
    <t>3250614615115</t>
  </si>
  <si>
    <t>3250614615122</t>
  </si>
  <si>
    <t>3250614615139</t>
  </si>
  <si>
    <t>3250614615191</t>
  </si>
  <si>
    <t>3250614615207</t>
  </si>
  <si>
    <t>3250614615221</t>
  </si>
  <si>
    <t>3250614615238</t>
  </si>
  <si>
    <t>3250614615245</t>
  </si>
  <si>
    <t>3250614615252</t>
  </si>
  <si>
    <t>3250614615269</t>
  </si>
  <si>
    <t>3250614615276</t>
  </si>
  <si>
    <t>3250614615283</t>
  </si>
  <si>
    <t>3250614615344</t>
  </si>
  <si>
    <t>3250614615351</t>
  </si>
  <si>
    <t>3250614615375</t>
  </si>
  <si>
    <t>3250614615382</t>
  </si>
  <si>
    <t>3250614615399</t>
  </si>
  <si>
    <t>3250614615405</t>
  </si>
  <si>
    <t>3250614615412</t>
  </si>
  <si>
    <t>3250614615429</t>
  </si>
  <si>
    <t>3250614615436</t>
  </si>
  <si>
    <t>3250614611384</t>
  </si>
  <si>
    <t>3250614611391</t>
  </si>
  <si>
    <t>3250614611407</t>
  </si>
  <si>
    <t>3250614611414</t>
  </si>
  <si>
    <t>3250614611421</t>
  </si>
  <si>
    <t>3250614611438</t>
  </si>
  <si>
    <t>3250614611445</t>
  </si>
  <si>
    <t>3250614611469</t>
  </si>
  <si>
    <t>3250614611476</t>
  </si>
  <si>
    <t>3250614611483</t>
  </si>
  <si>
    <t>3250614611490</t>
  </si>
  <si>
    <t>3250614611506</t>
  </si>
  <si>
    <t>3250614611513</t>
  </si>
  <si>
    <t>3250614611520</t>
  </si>
  <si>
    <t>3250614611537</t>
  </si>
  <si>
    <t>3250614611544</t>
  </si>
  <si>
    <t>3250614611551</t>
  </si>
  <si>
    <t>3250614611568</t>
  </si>
  <si>
    <t>3250614611575</t>
  </si>
  <si>
    <t>3250614611582</t>
  </si>
  <si>
    <t>3250614611599</t>
  </si>
  <si>
    <t>3250614611612</t>
  </si>
  <si>
    <t>3250614611629</t>
  </si>
  <si>
    <t>3250614611636</t>
  </si>
  <si>
    <t>3250614611643</t>
  </si>
  <si>
    <t>3250614611650</t>
  </si>
  <si>
    <t>3250614611667</t>
  </si>
  <si>
    <t>3250614611674</t>
  </si>
  <si>
    <t>3250614611681</t>
  </si>
  <si>
    <t>3250614611698</t>
  </si>
  <si>
    <t>3250614611704</t>
  </si>
  <si>
    <t>3250614611711</t>
  </si>
  <si>
    <t>3250614611728</t>
  </si>
  <si>
    <t>3250614611735</t>
  </si>
  <si>
    <t>3250614611742</t>
  </si>
  <si>
    <t>3250614611766</t>
  </si>
  <si>
    <t>3250614611773</t>
  </si>
  <si>
    <t>3250614611780</t>
  </si>
  <si>
    <t>3250614611797</t>
  </si>
  <si>
    <t>3250614611803</t>
  </si>
  <si>
    <t>3250614611810</t>
  </si>
  <si>
    <t>3250614611827</t>
  </si>
  <si>
    <t>3250614611834</t>
  </si>
  <si>
    <t>3250614611841</t>
  </si>
  <si>
    <t>3250614611858</t>
  </si>
  <si>
    <t>3250614611865</t>
  </si>
  <si>
    <t>3250614611872</t>
  </si>
  <si>
    <t>3250614611889</t>
  </si>
  <si>
    <t>3250614611896</t>
  </si>
  <si>
    <t>3250614611919</t>
  </si>
  <si>
    <t>3250614611926</t>
  </si>
  <si>
    <t>3250614611933</t>
  </si>
  <si>
    <t>3250614611940</t>
  </si>
  <si>
    <t>3250614611957</t>
  </si>
  <si>
    <t>3250614611964</t>
  </si>
  <si>
    <t>3250614611971</t>
  </si>
  <si>
    <t>4012740214018</t>
  </si>
  <si>
    <t>4012740214360</t>
  </si>
  <si>
    <t>4012740842389</t>
  </si>
  <si>
    <t>4012740214063</t>
  </si>
  <si>
    <t>4012740842396</t>
  </si>
  <si>
    <t>4010330621055</t>
  </si>
  <si>
    <t>4010330621062</t>
  </si>
  <si>
    <t>3250616553453</t>
  </si>
  <si>
    <t>4012740225212</t>
  </si>
  <si>
    <t>4012740225229</t>
  </si>
  <si>
    <t>4012740225236</t>
  </si>
  <si>
    <t>4012740225243</t>
  </si>
  <si>
    <t>4012740874861</t>
  </si>
  <si>
    <t>4012740293402</t>
  </si>
  <si>
    <t>4012740293419</t>
  </si>
  <si>
    <t>4012740229098</t>
  </si>
  <si>
    <t>4012740284172</t>
  </si>
  <si>
    <t>4012740215732</t>
  </si>
  <si>
    <t>4012740284189</t>
  </si>
  <si>
    <t>4012740215671</t>
  </si>
  <si>
    <t>4012740284196</t>
  </si>
  <si>
    <t>4012740215633</t>
  </si>
  <si>
    <t>4012740284202</t>
  </si>
  <si>
    <t>4012740253970</t>
  </si>
  <si>
    <t>4012740284219</t>
  </si>
  <si>
    <t>4012740219693</t>
  </si>
  <si>
    <t>4012740284226</t>
  </si>
  <si>
    <t>4012740215695</t>
  </si>
  <si>
    <t>4012740284233</t>
  </si>
  <si>
    <t>4012740215718</t>
  </si>
  <si>
    <t>4012740284240</t>
  </si>
  <si>
    <t>4012740215657</t>
  </si>
  <si>
    <t>4012740284257</t>
  </si>
  <si>
    <t>4012740219716</t>
  </si>
  <si>
    <t>4012740229104</t>
  </si>
  <si>
    <t>4012740284264</t>
  </si>
  <si>
    <t>4012740253994</t>
  </si>
  <si>
    <t>4012740284271</t>
  </si>
  <si>
    <t>4012740254014</t>
  </si>
  <si>
    <t>4012740284288</t>
  </si>
  <si>
    <t>4012740218092</t>
  </si>
  <si>
    <t>4012740284295</t>
  </si>
  <si>
    <t>4012740218115</t>
  </si>
  <si>
    <t>4012740284301</t>
  </si>
  <si>
    <t>4012740218139</t>
  </si>
  <si>
    <t>4012740284318</t>
  </si>
  <si>
    <t>4012740219730</t>
  </si>
  <si>
    <t>4012740284325</t>
  </si>
  <si>
    <t>4012740254038</t>
  </si>
  <si>
    <t>4012740284332</t>
  </si>
  <si>
    <t>4012740218153</t>
  </si>
  <si>
    <t>4012740284349</t>
  </si>
  <si>
    <t>4012740218177</t>
  </si>
  <si>
    <t>4012740284356</t>
  </si>
  <si>
    <t>4012740218191</t>
  </si>
  <si>
    <t>4012740284363</t>
  </si>
  <si>
    <t>4012740219754</t>
  </si>
  <si>
    <t>4012740284370</t>
  </si>
  <si>
    <t>4012740218214</t>
  </si>
  <si>
    <t>4012740284387</t>
  </si>
  <si>
    <t>4012740218238</t>
  </si>
  <si>
    <t>4012740284394</t>
  </si>
  <si>
    <t>4012740218252</t>
  </si>
  <si>
    <t>4012740284400</t>
  </si>
  <si>
    <t>4012740254052</t>
  </si>
  <si>
    <t>4012740284417</t>
  </si>
  <si>
    <t>4012740219778</t>
  </si>
  <si>
    <t>4012740293501</t>
  </si>
  <si>
    <t>4012740293518</t>
  </si>
  <si>
    <t>4012740238571</t>
  </si>
  <si>
    <t>4012740331159</t>
  </si>
  <si>
    <t>4012740238588</t>
  </si>
  <si>
    <t>4012740337991</t>
  </si>
  <si>
    <t>4012740331050</t>
  </si>
  <si>
    <t>4012740238601</t>
  </si>
  <si>
    <t>4012740338004</t>
  </si>
  <si>
    <t>4012740238618</t>
  </si>
  <si>
    <t>4012740331067</t>
  </si>
  <si>
    <t>4012740238625</t>
  </si>
  <si>
    <t>4012740337977</t>
  </si>
  <si>
    <t>4012740238632</t>
  </si>
  <si>
    <t>4012740331074</t>
  </si>
  <si>
    <t>4012740238649</t>
  </si>
  <si>
    <t>4012740338103</t>
  </si>
  <si>
    <t>4012740115544</t>
  </si>
  <si>
    <t>4012740331081</t>
  </si>
  <si>
    <t>4012740116503</t>
  </si>
  <si>
    <t>4012740337700</t>
  </si>
  <si>
    <t>4012740115551</t>
  </si>
  <si>
    <t>4012740331128</t>
  </si>
  <si>
    <t>4012740116695</t>
  </si>
  <si>
    <t>4012740337762</t>
  </si>
  <si>
    <t>4012740115568</t>
  </si>
  <si>
    <t>4012740331098</t>
  </si>
  <si>
    <t>4012740115636</t>
  </si>
  <si>
    <t>4012740337847</t>
  </si>
  <si>
    <t>4012740116275</t>
  </si>
  <si>
    <t>4012740331180</t>
  </si>
  <si>
    <t>4012740118231</t>
  </si>
  <si>
    <t>4012740337922</t>
  </si>
  <si>
    <t>4012740117012</t>
  </si>
  <si>
    <t>4012740331210</t>
  </si>
  <si>
    <t>4012740121644</t>
  </si>
  <si>
    <t>4012740338059</t>
  </si>
  <si>
    <t>4012740115575</t>
  </si>
  <si>
    <t>4012740331104</t>
  </si>
  <si>
    <t>4012740116374</t>
  </si>
  <si>
    <t>4012740337717</t>
  </si>
  <si>
    <t>4012740115582</t>
  </si>
  <si>
    <t>4012740331135</t>
  </si>
  <si>
    <t>4012740116305</t>
  </si>
  <si>
    <t>4012740337779</t>
  </si>
  <si>
    <t>4012740115599</t>
  </si>
  <si>
    <t>4012740331166</t>
  </si>
  <si>
    <t>4012740116534</t>
  </si>
  <si>
    <t>4012740337854</t>
  </si>
  <si>
    <t>4012740116282</t>
  </si>
  <si>
    <t>4012740331197</t>
  </si>
  <si>
    <t>4012740115674</t>
  </si>
  <si>
    <t>4012740337939</t>
  </si>
  <si>
    <t>4012740115995</t>
  </si>
  <si>
    <t>4012740331227</t>
  </si>
  <si>
    <t>4012740121996</t>
  </si>
  <si>
    <t>4012740338066</t>
  </si>
  <si>
    <t>4012740115605</t>
  </si>
  <si>
    <t>4012740331111</t>
  </si>
  <si>
    <t>4012740116381</t>
  </si>
  <si>
    <t>4012740337724</t>
  </si>
  <si>
    <t>4012740115612</t>
  </si>
  <si>
    <t>4012740331142</t>
  </si>
  <si>
    <t>4012740116312</t>
  </si>
  <si>
    <t>4012740337786</t>
  </si>
  <si>
    <t>4012740115629</t>
  </si>
  <si>
    <t>4012740331173</t>
  </si>
  <si>
    <t>4012740116541</t>
  </si>
  <si>
    <t>4012740337861</t>
  </si>
  <si>
    <t>4012740118781</t>
  </si>
  <si>
    <t>4012740331203</t>
  </si>
  <si>
    <t>4012740115681</t>
  </si>
  <si>
    <t>4012740337946</t>
  </si>
  <si>
    <t>4012740116299</t>
  </si>
  <si>
    <t>4012740331234</t>
  </si>
  <si>
    <t>4012740122207</t>
  </si>
  <si>
    <t>4012740338073</t>
  </si>
  <si>
    <t>4012740119825</t>
  </si>
  <si>
    <t>4012740137782</t>
  </si>
  <si>
    <t>4012740120173</t>
  </si>
  <si>
    <t>4012740337793</t>
  </si>
  <si>
    <t>4012740120180</t>
  </si>
  <si>
    <t>4012740137799</t>
  </si>
  <si>
    <t>4012740120197</t>
  </si>
  <si>
    <t>4012740337809</t>
  </si>
  <si>
    <t>4012740120203</t>
  </si>
  <si>
    <t>4012740137805</t>
  </si>
  <si>
    <t>4012740120210</t>
  </si>
  <si>
    <t>4012740337878</t>
  </si>
  <si>
    <t>4012740120227</t>
  </si>
  <si>
    <t>4012740137812</t>
  </si>
  <si>
    <t>4012740120234</t>
  </si>
  <si>
    <t>4012740337885</t>
  </si>
  <si>
    <t>4012740120241</t>
  </si>
  <si>
    <t>4012740137829</t>
  </si>
  <si>
    <t>4012740120258</t>
  </si>
  <si>
    <t>4012740337953</t>
  </si>
  <si>
    <t>4012740119979</t>
  </si>
  <si>
    <t>4012740137836</t>
  </si>
  <si>
    <t>4012740120265</t>
  </si>
  <si>
    <t>4012740337960</t>
  </si>
  <si>
    <t>4012740120272</t>
  </si>
  <si>
    <t>4012740137843</t>
  </si>
  <si>
    <t>4012740120289</t>
  </si>
  <si>
    <t>4012740338080</t>
  </si>
  <si>
    <t>4012740120296</t>
  </si>
  <si>
    <t>4012740137850</t>
  </si>
  <si>
    <t>4012740120302</t>
  </si>
  <si>
    <t>4012740338097</t>
  </si>
  <si>
    <t>4012740121088</t>
  </si>
  <si>
    <t>4012740121323</t>
  </si>
  <si>
    <t>4012740863971</t>
  </si>
  <si>
    <t>4012740111904</t>
  </si>
  <si>
    <t>4012740114370</t>
  </si>
  <si>
    <t>4012740863988</t>
  </si>
  <si>
    <t>4012740112345</t>
  </si>
  <si>
    <t>4012740114615</t>
  </si>
  <si>
    <t>4012740863995</t>
  </si>
  <si>
    <t>4012740283762</t>
  </si>
  <si>
    <t>4012740283779</t>
  </si>
  <si>
    <t>4012740874670</t>
  </si>
  <si>
    <t>4012002247334</t>
  </si>
  <si>
    <t>4012002247341</t>
  </si>
  <si>
    <t>4012002247358</t>
  </si>
  <si>
    <t>4012002247365</t>
  </si>
  <si>
    <t>4010330100505</t>
  </si>
  <si>
    <t>4010330614279</t>
  </si>
  <si>
    <t>4010330662621</t>
  </si>
  <si>
    <t>4010330552861</t>
  </si>
  <si>
    <t>3250616366626</t>
  </si>
  <si>
    <t>3250616366633</t>
  </si>
  <si>
    <t>3250610636657</t>
  </si>
  <si>
    <t>3250615521392</t>
  </si>
  <si>
    <t>3250615511676</t>
  </si>
  <si>
    <t>3250615511683</t>
  </si>
  <si>
    <t>3250615511690</t>
  </si>
  <si>
    <t>3250615511720</t>
  </si>
  <si>
    <t>3250615511737</t>
  </si>
  <si>
    <t>3250615511744</t>
  </si>
  <si>
    <t>3250615511751</t>
  </si>
  <si>
    <t>3250615511768</t>
  </si>
  <si>
    <t>3250615511775</t>
  </si>
  <si>
    <t>3250615510044</t>
  </si>
  <si>
    <t>3250615510082</t>
  </si>
  <si>
    <t>3250615510129</t>
  </si>
  <si>
    <t>3250615511782</t>
  </si>
  <si>
    <t>3250615510167</t>
  </si>
  <si>
    <t>3250615510204</t>
  </si>
  <si>
    <t>3250615511829</t>
  </si>
  <si>
    <t>3250615510242</t>
  </si>
  <si>
    <t>3250615510280</t>
  </si>
  <si>
    <t>3250615510327</t>
  </si>
  <si>
    <t>3250615510051</t>
  </si>
  <si>
    <t>3250615510099</t>
  </si>
  <si>
    <t>3250615510136</t>
  </si>
  <si>
    <t>3250615511799</t>
  </si>
  <si>
    <t>3250615510174</t>
  </si>
  <si>
    <t>3250615510211</t>
  </si>
  <si>
    <t>3250615511836</t>
  </si>
  <si>
    <t>3250615510259</t>
  </si>
  <si>
    <t>3250615510297</t>
  </si>
  <si>
    <t>3250615510334</t>
  </si>
  <si>
    <t>3250615510068</t>
  </si>
  <si>
    <t>3250615510105</t>
  </si>
  <si>
    <t>3250615510143</t>
  </si>
  <si>
    <t>3250615511805</t>
  </si>
  <si>
    <t>3250615510181</t>
  </si>
  <si>
    <t>3250615510228</t>
  </si>
  <si>
    <t>3250615511843</t>
  </si>
  <si>
    <t>3250615510266</t>
  </si>
  <si>
    <t>3250615510303</t>
  </si>
  <si>
    <t>3250615510341</t>
  </si>
  <si>
    <t>3250615510075</t>
  </si>
  <si>
    <t>3250615510112</t>
  </si>
  <si>
    <t>3250615510150</t>
  </si>
  <si>
    <t>3250615511812</t>
  </si>
  <si>
    <t>3250615510198</t>
  </si>
  <si>
    <t>3250615510235</t>
  </si>
  <si>
    <t>3250615511850</t>
  </si>
  <si>
    <t>3250615510273</t>
  </si>
  <si>
    <t>3250615510310</t>
  </si>
  <si>
    <t>3250615510037</t>
  </si>
  <si>
    <t>3250615510358</t>
  </si>
  <si>
    <t>3250615510389</t>
  </si>
  <si>
    <t>3250615510426</t>
  </si>
  <si>
    <t>3250615510457</t>
  </si>
  <si>
    <t>3250615510495</t>
  </si>
  <si>
    <t>3250615510365</t>
  </si>
  <si>
    <t>3250615510396</t>
  </si>
  <si>
    <t>3250615510433</t>
  </si>
  <si>
    <t>3250615510464</t>
  </si>
  <si>
    <t>3250615510501</t>
  </si>
  <si>
    <t>3250615510372</t>
  </si>
  <si>
    <t>3250615510402</t>
  </si>
  <si>
    <t>3250615510440</t>
  </si>
  <si>
    <t>3250615510471</t>
  </si>
  <si>
    <t>3250615510518</t>
  </si>
  <si>
    <t>3250615511874</t>
  </si>
  <si>
    <t>3250615510419</t>
  </si>
  <si>
    <t>3250615511867</t>
  </si>
  <si>
    <t>3250615510488</t>
  </si>
  <si>
    <t>3250615510525</t>
  </si>
  <si>
    <t>3250615511645</t>
  </si>
  <si>
    <t>3250615511652</t>
  </si>
  <si>
    <t>3250615511669</t>
  </si>
  <si>
    <t>3250615511706</t>
  </si>
  <si>
    <t>3250615511713</t>
  </si>
  <si>
    <t>3250615510013</t>
  </si>
  <si>
    <t>4012002248591</t>
  </si>
  <si>
    <t>4012002248607</t>
  </si>
  <si>
    <t>4012002248614</t>
  </si>
  <si>
    <t>4012002248621</t>
  </si>
  <si>
    <t>4012002243947</t>
  </si>
  <si>
    <t>4012002248638</t>
  </si>
  <si>
    <t>4012002243954</t>
  </si>
  <si>
    <t>4012002248645</t>
  </si>
  <si>
    <t>4012002248652</t>
  </si>
  <si>
    <t>4012002243961</t>
  </si>
  <si>
    <t>4012002248669</t>
  </si>
  <si>
    <t>4012002243978</t>
  </si>
  <si>
    <t>4012002248676</t>
  </si>
  <si>
    <t>4012002243985</t>
  </si>
  <si>
    <t>4012002248683</t>
  </si>
  <si>
    <t>4012002243992</t>
  </si>
  <si>
    <t>4012002248690</t>
  </si>
  <si>
    <t>3250615510709</t>
  </si>
  <si>
    <t>3250615510754</t>
  </si>
  <si>
    <t>3250615510846</t>
  </si>
  <si>
    <t>3250615510723</t>
  </si>
  <si>
    <t>3250615510808</t>
  </si>
  <si>
    <t>3250615510884</t>
  </si>
  <si>
    <t>3250615510761</t>
  </si>
  <si>
    <t>3250615510853</t>
  </si>
  <si>
    <t>3250615510815</t>
  </si>
  <si>
    <t>3250615510891</t>
  </si>
  <si>
    <t>3250615510716</t>
  </si>
  <si>
    <t>3250615510778</t>
  </si>
  <si>
    <t>3250615510860</t>
  </si>
  <si>
    <t>3250615510730</t>
  </si>
  <si>
    <t>3250615510822</t>
  </si>
  <si>
    <t>3250615510907</t>
  </si>
  <si>
    <t>3250615510785</t>
  </si>
  <si>
    <t>3250615510877</t>
  </si>
  <si>
    <t>3250615510747</t>
  </si>
  <si>
    <t>3250615510839</t>
  </si>
  <si>
    <t>3250615510914</t>
  </si>
  <si>
    <t>3250615510792</t>
  </si>
  <si>
    <t>3250615510020</t>
  </si>
  <si>
    <t>3250615510921</t>
  </si>
  <si>
    <t>3250615510938</t>
  </si>
  <si>
    <t>3250615510945</t>
  </si>
  <si>
    <t>3250615610010</t>
  </si>
  <si>
    <t>3250615616012</t>
  </si>
  <si>
    <t>3250615616029</t>
  </si>
  <si>
    <t>3250615616036</t>
  </si>
  <si>
    <t>3250615616043</t>
  </si>
  <si>
    <t>3250615616067</t>
  </si>
  <si>
    <t>4012740138208</t>
  </si>
  <si>
    <t>4012740140386</t>
  </si>
  <si>
    <t>4012740142960</t>
  </si>
  <si>
    <t>4012740141369</t>
  </si>
  <si>
    <t>4012740141390</t>
  </si>
  <si>
    <t>4012740141376</t>
  </si>
  <si>
    <t>4012740311793</t>
  </si>
  <si>
    <t>4012740146425</t>
  </si>
  <si>
    <t>4012740880329</t>
  </si>
  <si>
    <t>4012740138192</t>
  </si>
  <si>
    <t>4012740140003</t>
  </si>
  <si>
    <t>4012740837699</t>
  </si>
  <si>
    <t>4012740142731</t>
  </si>
  <si>
    <t>4012740138307</t>
  </si>
  <si>
    <t>4012740311816</t>
  </si>
  <si>
    <t>4012740141680</t>
  </si>
  <si>
    <t>4012740142816</t>
  </si>
  <si>
    <t>4012740311823</t>
  </si>
  <si>
    <t>4012740893893</t>
  </si>
  <si>
    <t>4012740893985</t>
  </si>
  <si>
    <t>4012740893992</t>
  </si>
  <si>
    <t>4012740894005</t>
  </si>
  <si>
    <t>4012740893909</t>
  </si>
  <si>
    <t>4012740893916</t>
  </si>
  <si>
    <t>4012740893923</t>
  </si>
  <si>
    <t>4012740893930</t>
  </si>
  <si>
    <t>4012740893947</t>
  </si>
  <si>
    <t>4012740893954</t>
  </si>
  <si>
    <t>4012740893961</t>
  </si>
  <si>
    <t>4012740893978</t>
  </si>
  <si>
    <t>4012740894012</t>
  </si>
  <si>
    <t>4012740894029</t>
  </si>
  <si>
    <t>4012740894036</t>
  </si>
  <si>
    <t>4012740894043</t>
  </si>
  <si>
    <t>4012740894050</t>
  </si>
  <si>
    <t>4012740894067</t>
  </si>
  <si>
    <t>4012740894074</t>
  </si>
  <si>
    <t>4012740894081</t>
  </si>
  <si>
    <t>4012740894098</t>
  </si>
  <si>
    <t>4012740894104</t>
  </si>
  <si>
    <t>4012740894111</t>
  </si>
  <si>
    <t>4012740894128</t>
  </si>
  <si>
    <t>4012740894135</t>
  </si>
  <si>
    <t>4012740894142</t>
  </si>
  <si>
    <t>4012740894159</t>
  </si>
  <si>
    <t>4012740894166</t>
  </si>
  <si>
    <t>4012740831680</t>
  </si>
  <si>
    <t>4012740894173</t>
  </si>
  <si>
    <t>4012740894180</t>
  </si>
  <si>
    <t>4012740894197</t>
  </si>
  <si>
    <t>4012740894203</t>
  </si>
  <si>
    <t>4012740894210</t>
  </si>
  <si>
    <t>4012740894227</t>
  </si>
  <si>
    <t>4012740894234</t>
  </si>
  <si>
    <t>4012740894241</t>
  </si>
  <si>
    <t>4012740894258</t>
  </si>
  <si>
    <t>4012740894265</t>
  </si>
  <si>
    <t>4012740894272</t>
  </si>
  <si>
    <t>4012740894289</t>
  </si>
  <si>
    <t>4012740894296</t>
  </si>
  <si>
    <t>4012740894302</t>
  </si>
  <si>
    <t>4012740894319</t>
  </si>
  <si>
    <t>4012740894326</t>
  </si>
  <si>
    <t>4012740222167</t>
  </si>
  <si>
    <t>4012740222174</t>
  </si>
  <si>
    <t>4012740222211</t>
  </si>
  <si>
    <t>4012740894333</t>
  </si>
  <si>
    <t>4012740894340</t>
  </si>
  <si>
    <t>4012740894357</t>
  </si>
  <si>
    <t>4012740842594</t>
  </si>
  <si>
    <t>4012740842617</t>
  </si>
  <si>
    <t>4012740842624</t>
  </si>
  <si>
    <t>4012740894845</t>
  </si>
  <si>
    <t>4012740894852</t>
  </si>
  <si>
    <t>4012740894869</t>
  </si>
  <si>
    <t>4012740851817</t>
  </si>
  <si>
    <t>4012740851824</t>
  </si>
  <si>
    <t>4012740851831</t>
  </si>
  <si>
    <t>4012740851848</t>
  </si>
  <si>
    <t>4012740851855</t>
  </si>
  <si>
    <t>4012740851862</t>
  </si>
  <si>
    <t>4012740851879</t>
  </si>
  <si>
    <t>4012740851886</t>
  </si>
  <si>
    <t>4012740851893</t>
  </si>
  <si>
    <t>4012740851923</t>
  </si>
  <si>
    <t>4012740851930</t>
  </si>
  <si>
    <t>4012740851947</t>
  </si>
  <si>
    <t>4012740852128</t>
  </si>
  <si>
    <t>4012740852135</t>
  </si>
  <si>
    <t>4012740852142</t>
  </si>
  <si>
    <t>4012740852159</t>
  </si>
  <si>
    <t>4012740852166</t>
  </si>
  <si>
    <t>4012740852173</t>
  </si>
  <si>
    <t>4012740852180</t>
  </si>
  <si>
    <t>4012740852197</t>
  </si>
  <si>
    <t>4012740894876</t>
  </si>
  <si>
    <t>4012740894883</t>
  </si>
  <si>
    <t>4012740836487</t>
  </si>
  <si>
    <t>4012740836531</t>
  </si>
  <si>
    <t>4012740836296</t>
  </si>
  <si>
    <t>4012740836326</t>
  </si>
  <si>
    <t>4012740836333</t>
  </si>
  <si>
    <t>4012740836395</t>
  </si>
  <si>
    <t>4012740836401</t>
  </si>
  <si>
    <t>4012740836470</t>
  </si>
  <si>
    <t>4012740894890</t>
  </si>
  <si>
    <t>4012740894906</t>
  </si>
  <si>
    <t>4012740894913</t>
  </si>
  <si>
    <t>4012740894920</t>
  </si>
  <si>
    <t>4012740894937</t>
  </si>
  <si>
    <t>4012740894944</t>
  </si>
  <si>
    <t>4012740864107</t>
  </si>
  <si>
    <t>4012740864114</t>
  </si>
  <si>
    <t>4012740864121</t>
  </si>
  <si>
    <t>4012740864138</t>
  </si>
  <si>
    <t>4012740138314</t>
  </si>
  <si>
    <t>4012740311854</t>
  </si>
  <si>
    <t>4012740142762</t>
  </si>
  <si>
    <t>4012740142823</t>
  </si>
  <si>
    <t>4012740311861</t>
  </si>
  <si>
    <t>4012740865616</t>
  </si>
  <si>
    <t>4012740865623</t>
  </si>
  <si>
    <t>4012740865630</t>
  </si>
  <si>
    <t>4012740865647</t>
  </si>
  <si>
    <t>4012740894951</t>
  </si>
  <si>
    <t>4012740895040</t>
  </si>
  <si>
    <t>4012740895057</t>
  </si>
  <si>
    <t>4012740895064</t>
  </si>
  <si>
    <t>4012740840637</t>
  </si>
  <si>
    <t>4012740840644</t>
  </si>
  <si>
    <t>4012740895071</t>
  </si>
  <si>
    <t>4012740894968</t>
  </si>
  <si>
    <t>4012740894975</t>
  </si>
  <si>
    <t>4012740894982</t>
  </si>
  <si>
    <t>4012740894999</t>
  </si>
  <si>
    <t>4012740895002</t>
  </si>
  <si>
    <t>4012740895019</t>
  </si>
  <si>
    <t>4012740895026</t>
  </si>
  <si>
    <t>4012740895033</t>
  </si>
  <si>
    <t>4012740895088</t>
  </si>
  <si>
    <t>4012740895095</t>
  </si>
  <si>
    <t>4012740895101</t>
  </si>
  <si>
    <t>4012740895118</t>
  </si>
  <si>
    <t>4012740895125</t>
  </si>
  <si>
    <t>4012740895132</t>
  </si>
  <si>
    <t>4012740895149</t>
  </si>
  <si>
    <t>4012740895156</t>
  </si>
  <si>
    <t>4012740895163</t>
  </si>
  <si>
    <t>4012740895170</t>
  </si>
  <si>
    <t>4012740895187</t>
  </si>
  <si>
    <t>4012740895194</t>
  </si>
  <si>
    <t>4012740895200</t>
  </si>
  <si>
    <t>4012740895217</t>
  </si>
  <si>
    <t>4012740895224</t>
  </si>
  <si>
    <t>4012740895231</t>
  </si>
  <si>
    <t>4012740831697</t>
  </si>
  <si>
    <t>4012740895248</t>
  </si>
  <si>
    <t>4012740895255</t>
  </si>
  <si>
    <t>4012740895262</t>
  </si>
  <si>
    <t>4012740895279</t>
  </si>
  <si>
    <t>4012740895286</t>
  </si>
  <si>
    <t>4012740895293</t>
  </si>
  <si>
    <t>4012740895309</t>
  </si>
  <si>
    <t>4012740895316</t>
  </si>
  <si>
    <t>4012740895323</t>
  </si>
  <si>
    <t>4012740895330</t>
  </si>
  <si>
    <t>4012740895347</t>
  </si>
  <si>
    <t>4012740895354</t>
  </si>
  <si>
    <t>4012740895361</t>
  </si>
  <si>
    <t>4012740895378</t>
  </si>
  <si>
    <t>4012740895385</t>
  </si>
  <si>
    <t>4012740895392</t>
  </si>
  <si>
    <t>4012740222273</t>
  </si>
  <si>
    <t>4012740222297</t>
  </si>
  <si>
    <t>4012740222303</t>
  </si>
  <si>
    <t>4012740895408</t>
  </si>
  <si>
    <t>4012740895415</t>
  </si>
  <si>
    <t>4012740895422</t>
  </si>
  <si>
    <t>4012740842860</t>
  </si>
  <si>
    <t>4012740842877</t>
  </si>
  <si>
    <t>4012740842686</t>
  </si>
  <si>
    <t>4012740895910</t>
  </si>
  <si>
    <t>4012740895927</t>
  </si>
  <si>
    <t>4012740895934</t>
  </si>
  <si>
    <t>4012740852807</t>
  </si>
  <si>
    <t>4012740852814</t>
  </si>
  <si>
    <t>4012740852821</t>
  </si>
  <si>
    <t>4012740852838</t>
  </si>
  <si>
    <t>4012740852845</t>
  </si>
  <si>
    <t>4012740852852</t>
  </si>
  <si>
    <t>4012740852869</t>
  </si>
  <si>
    <t>4012740852876</t>
  </si>
  <si>
    <t>4012740852883</t>
  </si>
  <si>
    <t>4012740852890</t>
  </si>
  <si>
    <t>4012740852920</t>
  </si>
  <si>
    <t>4012740852937</t>
  </si>
  <si>
    <t>4012740853125</t>
  </si>
  <si>
    <t>4012740853132</t>
  </si>
  <si>
    <t>4012740853149</t>
  </si>
  <si>
    <t>4012740853156</t>
  </si>
  <si>
    <t>4012740853163</t>
  </si>
  <si>
    <t>4012740853170</t>
  </si>
  <si>
    <t>4012740853187</t>
  </si>
  <si>
    <t>4012740853194</t>
  </si>
  <si>
    <t>4012740895941</t>
  </si>
  <si>
    <t>4012740895958</t>
  </si>
  <si>
    <t>4012740836876</t>
  </si>
  <si>
    <t>4012740836883</t>
  </si>
  <si>
    <t>4012740836548</t>
  </si>
  <si>
    <t>4012740836777</t>
  </si>
  <si>
    <t>4012740836784</t>
  </si>
  <si>
    <t>4012740836791</t>
  </si>
  <si>
    <t>4012740836852</t>
  </si>
  <si>
    <t>4012740836869</t>
  </si>
  <si>
    <t>4012740895965</t>
  </si>
  <si>
    <t>4012740895972</t>
  </si>
  <si>
    <t>4012740895989</t>
  </si>
  <si>
    <t>4012740895996</t>
  </si>
  <si>
    <t>4012740896009</t>
  </si>
  <si>
    <t>4012740896016</t>
  </si>
  <si>
    <t>4012740853200</t>
  </si>
  <si>
    <t>4012740896023</t>
  </si>
  <si>
    <t>4012740221924</t>
  </si>
  <si>
    <t>4012740221931</t>
  </si>
  <si>
    <t>4012740896054</t>
  </si>
  <si>
    <t>4012740896061</t>
  </si>
  <si>
    <t>4012740896078</t>
  </si>
  <si>
    <t>4012740896085</t>
  </si>
  <si>
    <t>4012740221771</t>
  </si>
  <si>
    <t>4012740221788</t>
  </si>
  <si>
    <t>4012740221795</t>
  </si>
  <si>
    <t>4012740221801</t>
  </si>
  <si>
    <t>4012740222365</t>
  </si>
  <si>
    <t>4012740222372</t>
  </si>
  <si>
    <t>4012740896139</t>
  </si>
  <si>
    <t>4012740896146</t>
  </si>
  <si>
    <t>4012740842884</t>
  </si>
  <si>
    <t>4012740842891</t>
  </si>
  <si>
    <t>4012740896474</t>
  </si>
  <si>
    <t>4012740896481</t>
  </si>
  <si>
    <t>4012740853378</t>
  </si>
  <si>
    <t>4012740853385</t>
  </si>
  <si>
    <t>4012740853392</t>
  </si>
  <si>
    <t>4012740853637</t>
  </si>
  <si>
    <t>4012740853644</t>
  </si>
  <si>
    <t>4012740896498</t>
  </si>
  <si>
    <t>4012740896504</t>
  </si>
  <si>
    <t>4012740836890</t>
  </si>
  <si>
    <t>4012740836906</t>
  </si>
  <si>
    <t>4012740193689</t>
  </si>
  <si>
    <t>4012740820233</t>
  </si>
  <si>
    <t>3250615630025</t>
  </si>
  <si>
    <t>3250615630056</t>
  </si>
  <si>
    <t>3250615630155</t>
  </si>
  <si>
    <t>3250615630209</t>
  </si>
  <si>
    <t>3250615630308</t>
  </si>
  <si>
    <t>3250615630506</t>
  </si>
  <si>
    <t>3250615631008</t>
  </si>
  <si>
    <t>3250615631022</t>
  </si>
  <si>
    <t>3250615631015</t>
  </si>
  <si>
    <t>3250615639998</t>
  </si>
  <si>
    <t>3250615639981</t>
  </si>
  <si>
    <t>3250615631503</t>
  </si>
  <si>
    <t>3250615631510</t>
  </si>
  <si>
    <t>3250615632005</t>
  </si>
  <si>
    <t>3250615632012</t>
  </si>
  <si>
    <t>3250615632029</t>
  </si>
  <si>
    <t>3250615632036</t>
  </si>
  <si>
    <t>3250615632500</t>
  </si>
  <si>
    <t>3250615634009</t>
  </si>
  <si>
    <t>3250615634016</t>
  </si>
  <si>
    <t>3250615635006</t>
  </si>
  <si>
    <t>3250615635013</t>
  </si>
  <si>
    <t>3250615636003</t>
  </si>
  <si>
    <t>3250615636010</t>
  </si>
  <si>
    <t>3250615640161</t>
  </si>
  <si>
    <t>3250615640178</t>
  </si>
  <si>
    <t>3250615641168</t>
  </si>
  <si>
    <t>3250615640048</t>
  </si>
  <si>
    <t>3250615640062</t>
  </si>
  <si>
    <t>3250615661203</t>
  </si>
  <si>
    <t>3250615661500</t>
  </si>
  <si>
    <t>3250615663207</t>
  </si>
  <si>
    <t>3250615660671</t>
  </si>
  <si>
    <t>3250615660688</t>
  </si>
  <si>
    <t>3250615660633</t>
  </si>
  <si>
    <t>3250615660640</t>
  </si>
  <si>
    <t>3250615660961</t>
  </si>
  <si>
    <t>3250615660978</t>
  </si>
  <si>
    <t>3250615660701</t>
  </si>
  <si>
    <t>3250615660718</t>
  </si>
  <si>
    <t>3250615660725</t>
  </si>
  <si>
    <t>3250615660046</t>
  </si>
  <si>
    <t>3250615660039</t>
  </si>
  <si>
    <t>3250615660053</t>
  </si>
  <si>
    <t>3250615660060</t>
  </si>
  <si>
    <t>3250615660077</t>
  </si>
  <si>
    <t>3250615660084</t>
  </si>
  <si>
    <t>3250615660091</t>
  </si>
  <si>
    <t>3250615660107</t>
  </si>
  <si>
    <t>3250615660619</t>
  </si>
  <si>
    <t>3250615660732</t>
  </si>
  <si>
    <t>3250615660749</t>
  </si>
  <si>
    <t>3250615660626</t>
  </si>
  <si>
    <t>3250615660756</t>
  </si>
  <si>
    <t>3250615660763</t>
  </si>
  <si>
    <t>3250615660770</t>
  </si>
  <si>
    <t>3250615660787</t>
  </si>
  <si>
    <t>3250615660909</t>
  </si>
  <si>
    <t>3250615660916</t>
  </si>
  <si>
    <t>3250615660923</t>
  </si>
  <si>
    <t>3250615660930</t>
  </si>
  <si>
    <t>3250615660947</t>
  </si>
  <si>
    <t>3250615660954</t>
  </si>
  <si>
    <t>3250615660985</t>
  </si>
  <si>
    <t>3250615660992</t>
  </si>
  <si>
    <t>3250615661012</t>
  </si>
  <si>
    <t>4049857063857</t>
  </si>
  <si>
    <t>4049857139316</t>
  </si>
  <si>
    <t>4049857139323</t>
  </si>
  <si>
    <t>4049857139330</t>
  </si>
  <si>
    <t>4049857139347</t>
  </si>
  <si>
    <t>4049857139354</t>
  </si>
  <si>
    <t>4049857139361</t>
  </si>
  <si>
    <t>4049857139378</t>
  </si>
  <si>
    <t>4049857139385</t>
  </si>
  <si>
    <t>4049857139392</t>
  </si>
  <si>
    <t>4049857139415</t>
  </si>
  <si>
    <t>4049857139422</t>
  </si>
  <si>
    <t>4049857139439</t>
  </si>
  <si>
    <t>4049857139446</t>
  </si>
  <si>
    <t>4049857139453</t>
  </si>
  <si>
    <t>4049857139460</t>
  </si>
  <si>
    <t>4049857139477</t>
  </si>
  <si>
    <t>4049857139484</t>
  </si>
  <si>
    <t>4049857139491</t>
  </si>
  <si>
    <t>4049857139507</t>
  </si>
  <si>
    <t>4049857139514</t>
  </si>
  <si>
    <t>4049857063864</t>
  </si>
  <si>
    <t>4049857063710</t>
  </si>
  <si>
    <t>3250615703019</t>
  </si>
  <si>
    <t>3250615703033</t>
  </si>
  <si>
    <t>3250615703040</t>
  </si>
  <si>
    <t>3250615703057</t>
  </si>
  <si>
    <t>3250615703125</t>
  </si>
  <si>
    <t>3250615703132</t>
  </si>
  <si>
    <t>3250615703149</t>
  </si>
  <si>
    <t>3250615703156</t>
  </si>
  <si>
    <t>3250615712127</t>
  </si>
  <si>
    <t>3250615712134</t>
  </si>
  <si>
    <t>3250615712141</t>
  </si>
  <si>
    <t>3250615712158</t>
  </si>
  <si>
    <t>3250615721600</t>
  </si>
  <si>
    <t>3250615721624</t>
  </si>
  <si>
    <t>3250615721648</t>
  </si>
  <si>
    <t>3250615721662</t>
  </si>
  <si>
    <t>3250615721686</t>
  </si>
  <si>
    <t>3250615721709</t>
  </si>
  <si>
    <t>3250615721716</t>
  </si>
  <si>
    <t>3250615725479</t>
  </si>
  <si>
    <t>3250615725486</t>
  </si>
  <si>
    <t>3250615721730</t>
  </si>
  <si>
    <t>3250615721747</t>
  </si>
  <si>
    <t>3250615725493</t>
  </si>
  <si>
    <t>3250615725509</t>
  </si>
  <si>
    <t>3250615725516</t>
  </si>
  <si>
    <t>3250615722515</t>
  </si>
  <si>
    <t>3250615725523</t>
  </si>
  <si>
    <t>3250615721754</t>
  </si>
  <si>
    <t>3250615721778</t>
  </si>
  <si>
    <t>3250615721792</t>
  </si>
  <si>
    <t>3250615721815</t>
  </si>
  <si>
    <t>3250615721822</t>
  </si>
  <si>
    <t>3250615721839</t>
  </si>
  <si>
    <t>3250615721846</t>
  </si>
  <si>
    <t>3250615721853</t>
  </si>
  <si>
    <t>3250615721860</t>
  </si>
  <si>
    <t>3250615721877</t>
  </si>
  <si>
    <t>3250615721891</t>
  </si>
  <si>
    <t>3250615721907</t>
  </si>
  <si>
    <t>3250615721921</t>
  </si>
  <si>
    <t>3250615721945</t>
  </si>
  <si>
    <t>3250615721969</t>
  </si>
  <si>
    <t>3250615721983</t>
  </si>
  <si>
    <t>3250615721990</t>
  </si>
  <si>
    <t>3250615722010</t>
  </si>
  <si>
    <t>3250615722027</t>
  </si>
  <si>
    <t>3250615725530</t>
  </si>
  <si>
    <t>3250615725547</t>
  </si>
  <si>
    <t>3250615725554</t>
  </si>
  <si>
    <t>3250615725561</t>
  </si>
  <si>
    <t>3250615810021</t>
  </si>
  <si>
    <t>3250617579254</t>
  </si>
  <si>
    <t>3250617579407</t>
  </si>
  <si>
    <t>3250617579414</t>
  </si>
  <si>
    <t>3250617579261</t>
  </si>
  <si>
    <t>3250617574051</t>
  </si>
  <si>
    <t>3250615853318</t>
  </si>
  <si>
    <t>3250615853608</t>
  </si>
  <si>
    <t>3250615853707</t>
  </si>
  <si>
    <t>3250615870070</t>
  </si>
  <si>
    <t>3250615870087</t>
  </si>
  <si>
    <t>3250615870186</t>
  </si>
  <si>
    <t>3250615870193</t>
  </si>
  <si>
    <t>3250615870254</t>
  </si>
  <si>
    <t>3250615870292</t>
  </si>
  <si>
    <t>3250615870308</t>
  </si>
  <si>
    <t>3250615870315</t>
  </si>
  <si>
    <t>3250615879806</t>
  </si>
  <si>
    <t>3250615870605</t>
  </si>
  <si>
    <t>3250615870612</t>
  </si>
  <si>
    <t>3250615879998</t>
  </si>
  <si>
    <t>3250615879981</t>
  </si>
  <si>
    <t>3250615879974</t>
  </si>
  <si>
    <t>3250615873088</t>
  </si>
  <si>
    <t>3250615873538</t>
  </si>
  <si>
    <t>3250615873545</t>
  </si>
  <si>
    <t>3250615874016</t>
  </si>
  <si>
    <t>3250615879967</t>
  </si>
  <si>
    <t>3250615879936</t>
  </si>
  <si>
    <t>3250615879929</t>
  </si>
  <si>
    <t>3250615879899</t>
  </si>
  <si>
    <t>3250615879837</t>
  </si>
  <si>
    <t>3250615879844</t>
  </si>
  <si>
    <t>3250615879813</t>
  </si>
  <si>
    <t>3250615879820</t>
  </si>
  <si>
    <t>3250615979964</t>
  </si>
  <si>
    <t>3250615880017</t>
  </si>
  <si>
    <t>3250615881014</t>
  </si>
  <si>
    <t>3250615881038</t>
  </si>
  <si>
    <t>3250615882103</t>
  </si>
  <si>
    <t>3250615905505</t>
  </si>
  <si>
    <t>3250615909565</t>
  </si>
  <si>
    <t>3250615909541</t>
  </si>
  <si>
    <t>3250615909527</t>
  </si>
  <si>
    <t>3250615909503</t>
  </si>
  <si>
    <t>3250615909480</t>
  </si>
  <si>
    <t>3250615909466</t>
  </si>
  <si>
    <t>3250615909862</t>
  </si>
  <si>
    <t>3250615909879</t>
  </si>
  <si>
    <t>3250615909596</t>
  </si>
  <si>
    <t>3250615949974</t>
  </si>
  <si>
    <t>3250615949905</t>
  </si>
  <si>
    <t>3250615949844</t>
  </si>
  <si>
    <t>3250615940902</t>
  </si>
  <si>
    <t>3250615961105</t>
  </si>
  <si>
    <t>3250615960009</t>
  </si>
  <si>
    <t>3250615960030</t>
  </si>
  <si>
    <t>3250615960047</t>
  </si>
  <si>
    <t>3250615989536</t>
  </si>
  <si>
    <t>3250615989529</t>
  </si>
  <si>
    <t>3250615989550</t>
  </si>
  <si>
    <t>3250615989314</t>
  </si>
  <si>
    <t>3250615982094</t>
  </si>
  <si>
    <t>3250615989291</t>
  </si>
  <si>
    <t>3250615989284</t>
  </si>
  <si>
    <t>3250615985002</t>
  </si>
  <si>
    <t>3250615985200</t>
  </si>
  <si>
    <t>3250615989376</t>
  </si>
  <si>
    <t>3250615989116</t>
  </si>
  <si>
    <t>3250615989109</t>
  </si>
  <si>
    <t>3250615989345</t>
  </si>
  <si>
    <t>3250615989338</t>
  </si>
  <si>
    <t>3250615989321</t>
  </si>
  <si>
    <t>3250615989277</t>
  </si>
  <si>
    <t>3250615989260</t>
  </si>
  <si>
    <t>3250615989253</t>
  </si>
  <si>
    <t>3250617573702</t>
  </si>
  <si>
    <t>3250617573719</t>
  </si>
  <si>
    <t>3250617573726</t>
  </si>
  <si>
    <t>3250617573733</t>
  </si>
  <si>
    <t>3250617579346</t>
  </si>
  <si>
    <t>3250617573740</t>
  </si>
  <si>
    <t>3250616014022</t>
  </si>
  <si>
    <t>3250616014046</t>
  </si>
  <si>
    <t>3250616014060</t>
  </si>
  <si>
    <t>3250616014183</t>
  </si>
  <si>
    <t>4012002247372</t>
  </si>
  <si>
    <t>4012002247389</t>
  </si>
  <si>
    <t>4012740898546</t>
  </si>
  <si>
    <t>3250616049192</t>
  </si>
  <si>
    <t>3250616049185</t>
  </si>
  <si>
    <t>3250616049581</t>
  </si>
  <si>
    <t>3250616043206</t>
  </si>
  <si>
    <t>3250616049918</t>
  </si>
  <si>
    <t>3250616049901</t>
  </si>
  <si>
    <t>3250616045019</t>
  </si>
  <si>
    <t>3250616045026</t>
  </si>
  <si>
    <t>3250616045101</t>
  </si>
  <si>
    <t>3250616045118</t>
  </si>
  <si>
    <t>3250616040991</t>
  </si>
  <si>
    <t>3250616040984</t>
  </si>
  <si>
    <t>3250617579285</t>
  </si>
  <si>
    <t>3250617579292</t>
  </si>
  <si>
    <t>3250616049451</t>
  </si>
  <si>
    <t>3250616049444</t>
  </si>
  <si>
    <t>3250616048997</t>
  </si>
  <si>
    <t>3250616049000</t>
  </si>
  <si>
    <t>3250616049666</t>
  </si>
  <si>
    <t>3250616049734</t>
  </si>
  <si>
    <t>3250616049277</t>
  </si>
  <si>
    <t>3250616049260</t>
  </si>
  <si>
    <t>3250616049253</t>
  </si>
  <si>
    <t>3250616049420</t>
  </si>
  <si>
    <t>3250616049413</t>
  </si>
  <si>
    <t>3250616049079</t>
  </si>
  <si>
    <t>3250616049055</t>
  </si>
  <si>
    <t>3250616059863</t>
  </si>
  <si>
    <t>3250616059856</t>
  </si>
  <si>
    <t>3250616059849</t>
  </si>
  <si>
    <t>3250616059832</t>
  </si>
  <si>
    <t>3250616059825</t>
  </si>
  <si>
    <t>3250616059818</t>
  </si>
  <si>
    <t>3250616059801</t>
  </si>
  <si>
    <t>3250616059795</t>
  </si>
  <si>
    <t>3250616059917</t>
  </si>
  <si>
    <t>3250616059740</t>
  </si>
  <si>
    <t>3250616059733</t>
  </si>
  <si>
    <t>3250616059726</t>
  </si>
  <si>
    <t>3250616059719</t>
  </si>
  <si>
    <t>3250616059788</t>
  </si>
  <si>
    <t>3250616059771</t>
  </si>
  <si>
    <t>3250616059764</t>
  </si>
  <si>
    <t>3250616059757</t>
  </si>
  <si>
    <t>3250616059672</t>
  </si>
  <si>
    <t>3250616059658</t>
  </si>
  <si>
    <t>3250616059665</t>
  </si>
  <si>
    <t>3250616059641</t>
  </si>
  <si>
    <t>3250616059580</t>
  </si>
  <si>
    <t>3250616059573</t>
  </si>
  <si>
    <t>3250617579520</t>
  </si>
  <si>
    <t>3250616059948</t>
  </si>
  <si>
    <t>3250617579551</t>
  </si>
  <si>
    <t>3250617579537</t>
  </si>
  <si>
    <t>3250617577342</t>
  </si>
  <si>
    <t>3250615882110</t>
  </si>
  <si>
    <t>3250617577359</t>
  </si>
  <si>
    <t>3250616059924</t>
  </si>
  <si>
    <t>3250616059962</t>
  </si>
  <si>
    <t>3250616059986</t>
  </si>
  <si>
    <t>4010330551710</t>
  </si>
  <si>
    <t>4010330550881</t>
  </si>
  <si>
    <t>3250616100091</t>
  </si>
  <si>
    <t>3250616100053</t>
  </si>
  <si>
    <t>3250616100060</t>
  </si>
  <si>
    <t>3250616100077</t>
  </si>
  <si>
    <t>3250616100107</t>
  </si>
  <si>
    <t>3250616100084</t>
  </si>
  <si>
    <t>4010330552465</t>
  </si>
  <si>
    <t>4010330552274</t>
  </si>
  <si>
    <t>3250616370012</t>
  </si>
  <si>
    <t>3250616373563</t>
  </si>
  <si>
    <t>3250616372726</t>
  </si>
  <si>
    <t>3250616371521</t>
  </si>
  <si>
    <t>3250616372177</t>
  </si>
  <si>
    <t>3250616371873</t>
  </si>
  <si>
    <t>3250616371163</t>
  </si>
  <si>
    <t>3250616373853</t>
  </si>
  <si>
    <t>3250616373860</t>
  </si>
  <si>
    <t>3250616370166</t>
  </si>
  <si>
    <t>3250616373716</t>
  </si>
  <si>
    <t>3250616372870</t>
  </si>
  <si>
    <t>3250616372610</t>
  </si>
  <si>
    <t>3250616372504</t>
  </si>
  <si>
    <t>3250616370272</t>
  </si>
  <si>
    <t>3250616373020</t>
  </si>
  <si>
    <t>3250616372405</t>
  </si>
  <si>
    <t>3250616372115</t>
  </si>
  <si>
    <t>3250616370333</t>
  </si>
  <si>
    <t>3250616373082</t>
  </si>
  <si>
    <t>3250616372320</t>
  </si>
  <si>
    <t>3250616372030</t>
  </si>
  <si>
    <t>3250616370067</t>
  </si>
  <si>
    <t>3250616373570</t>
  </si>
  <si>
    <t>3250616372733</t>
  </si>
  <si>
    <t>3250616371538</t>
  </si>
  <si>
    <t>3250616372184</t>
  </si>
  <si>
    <t>3250616371880</t>
  </si>
  <si>
    <t>3250616373877</t>
  </si>
  <si>
    <t>3250616373884</t>
  </si>
  <si>
    <t>3250616370203</t>
  </si>
  <si>
    <t>3250616373723</t>
  </si>
  <si>
    <t>3250616372887</t>
  </si>
  <si>
    <t>3250616372627</t>
  </si>
  <si>
    <t>3250616372511</t>
  </si>
  <si>
    <t>3250616370302</t>
  </si>
  <si>
    <t>3250616373037</t>
  </si>
  <si>
    <t>3250616372412</t>
  </si>
  <si>
    <t>3250616372122</t>
  </si>
  <si>
    <t>3250616370364</t>
  </si>
  <si>
    <t>3250616373099</t>
  </si>
  <si>
    <t>3250616372337</t>
  </si>
  <si>
    <t>3250616372047</t>
  </si>
  <si>
    <t>3250616370111</t>
  </si>
  <si>
    <t>3250616373587</t>
  </si>
  <si>
    <t>3250616372740</t>
  </si>
  <si>
    <t>3250616371545</t>
  </si>
  <si>
    <t>3250616372191</t>
  </si>
  <si>
    <t>3250616371897</t>
  </si>
  <si>
    <t>3250616370241</t>
  </si>
  <si>
    <t>3250616373730</t>
  </si>
  <si>
    <t>3250616372894</t>
  </si>
  <si>
    <t>3250616372634</t>
  </si>
  <si>
    <t>3250616372528</t>
  </si>
  <si>
    <t>3250616370029</t>
  </si>
  <si>
    <t>3250616373594</t>
  </si>
  <si>
    <t>3250616372757</t>
  </si>
  <si>
    <t>3250616371552</t>
  </si>
  <si>
    <t>3250616372207</t>
  </si>
  <si>
    <t>3250616371903</t>
  </si>
  <si>
    <t>3250616371156</t>
  </si>
  <si>
    <t>3250616370692</t>
  </si>
  <si>
    <t>3250616373396</t>
  </si>
  <si>
    <t>3250616373402</t>
  </si>
  <si>
    <t>3250616373419</t>
  </si>
  <si>
    <t>3250616370616</t>
  </si>
  <si>
    <t>3250616371026</t>
  </si>
  <si>
    <t>3250616373242</t>
  </si>
  <si>
    <t>3250616373259</t>
  </si>
  <si>
    <t>3250616373266</t>
  </si>
  <si>
    <t>3250616370999</t>
  </si>
  <si>
    <t>3250616373273</t>
  </si>
  <si>
    <t>3250616373280</t>
  </si>
  <si>
    <t>3250616373297</t>
  </si>
  <si>
    <t>3250616371675</t>
  </si>
  <si>
    <t>3250616373464</t>
  </si>
  <si>
    <t>3250616373471</t>
  </si>
  <si>
    <t>3250616373488</t>
  </si>
  <si>
    <t>3250616371682</t>
  </si>
  <si>
    <t>3250616371699</t>
  </si>
  <si>
    <t>3250616373525</t>
  </si>
  <si>
    <t>3250616375000</t>
  </si>
  <si>
    <t>3250616373532</t>
  </si>
  <si>
    <t>3250616373549</t>
  </si>
  <si>
    <t>3250616371705</t>
  </si>
  <si>
    <t>3250616371712</t>
  </si>
  <si>
    <t>3250616373495</t>
  </si>
  <si>
    <t>3250616373501</t>
  </si>
  <si>
    <t>3250616373518</t>
  </si>
  <si>
    <t>3250616370173</t>
  </si>
  <si>
    <t>3250616373747</t>
  </si>
  <si>
    <t>3250616372900</t>
  </si>
  <si>
    <t>3250616372641</t>
  </si>
  <si>
    <t>3250616372535</t>
  </si>
  <si>
    <t>3250616370289</t>
  </si>
  <si>
    <t>3250616373044</t>
  </si>
  <si>
    <t>3250616372429</t>
  </si>
  <si>
    <t>3250616372139</t>
  </si>
  <si>
    <t>3250616371170</t>
  </si>
  <si>
    <t>3250616370340</t>
  </si>
  <si>
    <t>3250616373105</t>
  </si>
  <si>
    <t>3250616372344</t>
  </si>
  <si>
    <t>3250616372054</t>
  </si>
  <si>
    <t>3250616371118</t>
  </si>
  <si>
    <t>3250616370418</t>
  </si>
  <si>
    <t>3250616370463</t>
  </si>
  <si>
    <t>3250616370722</t>
  </si>
  <si>
    <t>3250616370487</t>
  </si>
  <si>
    <t>3250616373303</t>
  </si>
  <si>
    <t>3250616373310</t>
  </si>
  <si>
    <t>3250616373327</t>
  </si>
  <si>
    <t>3250616370494</t>
  </si>
  <si>
    <t>3250616373334</t>
  </si>
  <si>
    <t>3250616373341</t>
  </si>
  <si>
    <t>3250616373358</t>
  </si>
  <si>
    <t>3250616370562</t>
  </si>
  <si>
    <t>3250616372467</t>
  </si>
  <si>
    <t>3250616370074</t>
  </si>
  <si>
    <t>3250616373600</t>
  </si>
  <si>
    <t>3250616372764</t>
  </si>
  <si>
    <t>3250616371569</t>
  </si>
  <si>
    <t>3250616372214</t>
  </si>
  <si>
    <t>3250616371927</t>
  </si>
  <si>
    <t>3250616370708</t>
  </si>
  <si>
    <t>3250616371729</t>
  </si>
  <si>
    <t>3250616374997</t>
  </si>
  <si>
    <t>3250616370210</t>
  </si>
  <si>
    <t>3250616373754</t>
  </si>
  <si>
    <t>3250616372917</t>
  </si>
  <si>
    <t>3250616372658</t>
  </si>
  <si>
    <t>3250616372542</t>
  </si>
  <si>
    <t>3250616370319</t>
  </si>
  <si>
    <t>3250616373051</t>
  </si>
  <si>
    <t>3250616372436</t>
  </si>
  <si>
    <t>3250616372146</t>
  </si>
  <si>
    <t>3250616371187</t>
  </si>
  <si>
    <t>3250616370371</t>
  </si>
  <si>
    <t>3250616373112</t>
  </si>
  <si>
    <t>3250616372351</t>
  </si>
  <si>
    <t>3250616372061</t>
  </si>
  <si>
    <t>3250616370425</t>
  </si>
  <si>
    <t>3250616370746</t>
  </si>
  <si>
    <t>3250616370647</t>
  </si>
  <si>
    <t>3250616370593</t>
  </si>
  <si>
    <t>3250616372986</t>
  </si>
  <si>
    <t>3250616370128</t>
  </si>
  <si>
    <t>3250616373617</t>
  </si>
  <si>
    <t>3250616372771</t>
  </si>
  <si>
    <t>3250616371576</t>
  </si>
  <si>
    <t>3250616372221</t>
  </si>
  <si>
    <t>3250616371934</t>
  </si>
  <si>
    <t>3250616370258</t>
  </si>
  <si>
    <t>3250616373761</t>
  </si>
  <si>
    <t>3250616372924</t>
  </si>
  <si>
    <t>3250616372665</t>
  </si>
  <si>
    <t>3250616372559</t>
  </si>
  <si>
    <t>3250616370395</t>
  </si>
  <si>
    <t>3250616373129</t>
  </si>
  <si>
    <t>3250616372368</t>
  </si>
  <si>
    <t>3250616372078</t>
  </si>
  <si>
    <t>3250616370036</t>
  </si>
  <si>
    <t>3250616373624</t>
  </si>
  <si>
    <t>3250616372788</t>
  </si>
  <si>
    <t>3250616371583</t>
  </si>
  <si>
    <t>3250616372238</t>
  </si>
  <si>
    <t>3250616371941</t>
  </si>
  <si>
    <t>3250616371132</t>
  </si>
  <si>
    <t>3250616370715</t>
  </si>
  <si>
    <t>3250616373426</t>
  </si>
  <si>
    <t>3250616373433</t>
  </si>
  <si>
    <t>3250616373440</t>
  </si>
  <si>
    <t>3250616370623</t>
  </si>
  <si>
    <t>3250616370784</t>
  </si>
  <si>
    <t>3250616371033</t>
  </si>
  <si>
    <t>3250616371040</t>
  </si>
  <si>
    <t>3250616371002</t>
  </si>
  <si>
    <t>3250616371736</t>
  </si>
  <si>
    <t>3250616371743</t>
  </si>
  <si>
    <t>3250616371750</t>
  </si>
  <si>
    <t>3250616371767</t>
  </si>
  <si>
    <t>3250616370180</t>
  </si>
  <si>
    <t>3250616373778</t>
  </si>
  <si>
    <t>3250616372931</t>
  </si>
  <si>
    <t>3250616372672</t>
  </si>
  <si>
    <t>3250616372566</t>
  </si>
  <si>
    <t>3250616370296</t>
  </si>
  <si>
    <t>3250616373068</t>
  </si>
  <si>
    <t>3250616372443</t>
  </si>
  <si>
    <t>3250616372153</t>
  </si>
  <si>
    <t>3250616370357</t>
  </si>
  <si>
    <t>3250616373136</t>
  </si>
  <si>
    <t>3250616372375</t>
  </si>
  <si>
    <t>3250616372085</t>
  </si>
  <si>
    <t>3250616371125</t>
  </si>
  <si>
    <t>3250616370432</t>
  </si>
  <si>
    <t>3250616370449</t>
  </si>
  <si>
    <t>3250616370517</t>
  </si>
  <si>
    <t>3250616370739</t>
  </si>
  <si>
    <t>3250616370753</t>
  </si>
  <si>
    <t>3250616370760</t>
  </si>
  <si>
    <t>3250616372474</t>
  </si>
  <si>
    <t>3250616370081</t>
  </si>
  <si>
    <t>3250616373631</t>
  </si>
  <si>
    <t>3250616372795</t>
  </si>
  <si>
    <t>3250616371590</t>
  </si>
  <si>
    <t>3250616372245</t>
  </si>
  <si>
    <t>3250616371958</t>
  </si>
  <si>
    <t>3250616370791</t>
  </si>
  <si>
    <t>3250616371057</t>
  </si>
  <si>
    <t>3250616371774</t>
  </si>
  <si>
    <t>3250616370227</t>
  </si>
  <si>
    <t>3250616373785</t>
  </si>
  <si>
    <t>3250616372948</t>
  </si>
  <si>
    <t>3250616372689</t>
  </si>
  <si>
    <t>3250616372573</t>
  </si>
  <si>
    <t>3250616370326</t>
  </si>
  <si>
    <t>3250616373075</t>
  </si>
  <si>
    <t>3250616372450</t>
  </si>
  <si>
    <t>3250616372160</t>
  </si>
  <si>
    <t>3250616370388</t>
  </si>
  <si>
    <t>3250616373143</t>
  </si>
  <si>
    <t>3250616372382</t>
  </si>
  <si>
    <t>3250616372092</t>
  </si>
  <si>
    <t>3250616370548</t>
  </si>
  <si>
    <t>3250616370555</t>
  </si>
  <si>
    <t>3250616370456</t>
  </si>
  <si>
    <t>3250616370777</t>
  </si>
  <si>
    <t>3250616370654</t>
  </si>
  <si>
    <t>3250616370500</t>
  </si>
  <si>
    <t>3250616370586</t>
  </si>
  <si>
    <t>3250616370609</t>
  </si>
  <si>
    <t>3250616372993</t>
  </si>
  <si>
    <t>3250616370135</t>
  </si>
  <si>
    <t>3250616373648</t>
  </si>
  <si>
    <t>3250616372801</t>
  </si>
  <si>
    <t>3250616371606</t>
  </si>
  <si>
    <t>3250616372252</t>
  </si>
  <si>
    <t>3250616371965</t>
  </si>
  <si>
    <t>3250616370265</t>
  </si>
  <si>
    <t>3250616373792</t>
  </si>
  <si>
    <t>3250616372955</t>
  </si>
  <si>
    <t>3250616372696</t>
  </si>
  <si>
    <t>3250616372580</t>
  </si>
  <si>
    <t>3250616370401</t>
  </si>
  <si>
    <t>3250616373150</t>
  </si>
  <si>
    <t>3250616372399</t>
  </si>
  <si>
    <t>3250616372108</t>
  </si>
  <si>
    <t>3250616370043</t>
  </si>
  <si>
    <t>3250616373655</t>
  </si>
  <si>
    <t>3250616372818</t>
  </si>
  <si>
    <t>3250616371613</t>
  </si>
  <si>
    <t>3250616372269</t>
  </si>
  <si>
    <t>3250616371972</t>
  </si>
  <si>
    <t>3250616370630</t>
  </si>
  <si>
    <t>3250616370807</t>
  </si>
  <si>
    <t>3250616371064</t>
  </si>
  <si>
    <t>3250616371781</t>
  </si>
  <si>
    <t>3250616370197</t>
  </si>
  <si>
    <t>3250616373808</t>
  </si>
  <si>
    <t>3250616372962</t>
  </si>
  <si>
    <t>3250616372702</t>
  </si>
  <si>
    <t>3250616372597</t>
  </si>
  <si>
    <t>3250616372481</t>
  </si>
  <si>
    <t>3250616370098</t>
  </si>
  <si>
    <t>3250616373662</t>
  </si>
  <si>
    <t>3250616372825</t>
  </si>
  <si>
    <t>3250616371620</t>
  </si>
  <si>
    <t>3250616372276</t>
  </si>
  <si>
    <t>3250616371989</t>
  </si>
  <si>
    <t>3250616370814</t>
  </si>
  <si>
    <t>3250616370234</t>
  </si>
  <si>
    <t>3250616373815</t>
  </si>
  <si>
    <t>3250616372979</t>
  </si>
  <si>
    <t>3250616372719</t>
  </si>
  <si>
    <t>3250616372603</t>
  </si>
  <si>
    <t>3250616373006</t>
  </si>
  <si>
    <t>3250616370142</t>
  </si>
  <si>
    <t>3250616373679</t>
  </si>
  <si>
    <t>3250616372832</t>
  </si>
  <si>
    <t>3250616371637</t>
  </si>
  <si>
    <t>3250616372283</t>
  </si>
  <si>
    <t>3250616371996</t>
  </si>
  <si>
    <t>3250616370050</t>
  </si>
  <si>
    <t>3250616373686</t>
  </si>
  <si>
    <t>3250616372849</t>
  </si>
  <si>
    <t>3250616371644</t>
  </si>
  <si>
    <t>3250616372290</t>
  </si>
  <si>
    <t>3250616372009</t>
  </si>
  <si>
    <t>3250616371149</t>
  </si>
  <si>
    <t>3250616370661</t>
  </si>
  <si>
    <t>3250616370821</t>
  </si>
  <si>
    <t>3250616372498</t>
  </si>
  <si>
    <t>3250616370104</t>
  </si>
  <si>
    <t>3250616373693</t>
  </si>
  <si>
    <t>3250616372856</t>
  </si>
  <si>
    <t>3250616371651</t>
  </si>
  <si>
    <t>3250616372306</t>
  </si>
  <si>
    <t>3250616372016</t>
  </si>
  <si>
    <t>3250616370838</t>
  </si>
  <si>
    <t>3250616373013</t>
  </si>
  <si>
    <t>3250616370159</t>
  </si>
  <si>
    <t>3250616373709</t>
  </si>
  <si>
    <t>3250616372863</t>
  </si>
  <si>
    <t>3250616371668</t>
  </si>
  <si>
    <t>3250616372313</t>
  </si>
  <si>
    <t>3250616372023</t>
  </si>
  <si>
    <t>3250616370845</t>
  </si>
  <si>
    <t>3250616370678</t>
  </si>
  <si>
    <t>3250616373365</t>
  </si>
  <si>
    <t>3250616373372</t>
  </si>
  <si>
    <t>3250616141599</t>
  </si>
  <si>
    <t>3250616141605</t>
  </si>
  <si>
    <t>3250616141612</t>
  </si>
  <si>
    <t>3250616141629</t>
  </si>
  <si>
    <t>3250616140899</t>
  </si>
  <si>
    <t>3250616141087</t>
  </si>
  <si>
    <t>3250616141100</t>
  </si>
  <si>
    <t>3250616141377</t>
  </si>
  <si>
    <t>3250616141636</t>
  </si>
  <si>
    <t>3250616140905</t>
  </si>
  <si>
    <t>3250616141124</t>
  </si>
  <si>
    <t>3250616141131</t>
  </si>
  <si>
    <t>3250616141384</t>
  </si>
  <si>
    <t>3250616141650</t>
  </si>
  <si>
    <t>3250616140912</t>
  </si>
  <si>
    <t>3250616141155</t>
  </si>
  <si>
    <t>3250616140929</t>
  </si>
  <si>
    <t>3250616141025</t>
  </si>
  <si>
    <t>3250616141063</t>
  </si>
  <si>
    <t>3250616141162</t>
  </si>
  <si>
    <t>3250616141179</t>
  </si>
  <si>
    <t>3250616141360</t>
  </si>
  <si>
    <t>3250616141391</t>
  </si>
  <si>
    <t>3250616141407</t>
  </si>
  <si>
    <t>3250616142145</t>
  </si>
  <si>
    <t>3250616143043</t>
  </si>
  <si>
    <t>3250616141476</t>
  </si>
  <si>
    <t>3250616141674</t>
  </si>
  <si>
    <t>3250616142008</t>
  </si>
  <si>
    <t>3250616142015</t>
  </si>
  <si>
    <t>3250616140943</t>
  </si>
  <si>
    <t>3250616141032</t>
  </si>
  <si>
    <t>3250616141216</t>
  </si>
  <si>
    <t>3250616141223</t>
  </si>
  <si>
    <t>3250616141414</t>
  </si>
  <si>
    <t>3250616142152</t>
  </si>
  <si>
    <t>3250616141681</t>
  </si>
  <si>
    <t>3250616142169</t>
  </si>
  <si>
    <t>3250616140936</t>
  </si>
  <si>
    <t>3250616141247</t>
  </si>
  <si>
    <t>3250616140950</t>
  </si>
  <si>
    <t>3250616141049</t>
  </si>
  <si>
    <t>3250616141070</t>
  </si>
  <si>
    <t>3250616141254</t>
  </si>
  <si>
    <t>3250616141261</t>
  </si>
  <si>
    <t>3250616141438</t>
  </si>
  <si>
    <t>3250616142176</t>
  </si>
  <si>
    <t>3250616142183</t>
  </si>
  <si>
    <t>3250616143050</t>
  </si>
  <si>
    <t>3250616141698</t>
  </si>
  <si>
    <t>3250616142022</t>
  </si>
  <si>
    <t>3250616140967</t>
  </si>
  <si>
    <t>3250616143173</t>
  </si>
  <si>
    <t>3250616141285</t>
  </si>
  <si>
    <t>3250616141292</t>
  </si>
  <si>
    <t>3250616141445</t>
  </si>
  <si>
    <t>3250616142190</t>
  </si>
  <si>
    <t>3250616141704</t>
  </si>
  <si>
    <t>3250616140974</t>
  </si>
  <si>
    <t>3250616143180</t>
  </si>
  <si>
    <t>3250616141308</t>
  </si>
  <si>
    <t>3250616141452</t>
  </si>
  <si>
    <t>3250616140981</t>
  </si>
  <si>
    <t>3250616141056</t>
  </si>
  <si>
    <t>3250616141315</t>
  </si>
  <si>
    <t>3250616141711</t>
  </si>
  <si>
    <t>3250616142039</t>
  </si>
  <si>
    <t>3250616140998</t>
  </si>
  <si>
    <t>3250616143197</t>
  </si>
  <si>
    <t>3250616141322</t>
  </si>
  <si>
    <t>3250616141469</t>
  </si>
  <si>
    <t>3250616141728</t>
  </si>
  <si>
    <t>3250616142046</t>
  </si>
  <si>
    <t>4012002237922</t>
  </si>
  <si>
    <t>4012002237946</t>
  </si>
  <si>
    <t>4012002237960</t>
  </si>
  <si>
    <t>4012002237977</t>
  </si>
  <si>
    <t>4012002237984</t>
  </si>
  <si>
    <t>4012002237991</t>
  </si>
  <si>
    <t>4012002238004</t>
  </si>
  <si>
    <t>4012002238011</t>
  </si>
  <si>
    <t>4012002238028</t>
  </si>
  <si>
    <t>4012002238035</t>
  </si>
  <si>
    <t>4012002238042</t>
  </si>
  <si>
    <t>4012002238059</t>
  </si>
  <si>
    <t>4012002238066</t>
  </si>
  <si>
    <t>4012002238073</t>
  </si>
  <si>
    <t>4012002247396</t>
  </si>
  <si>
    <t>4012002238080</t>
  </si>
  <si>
    <t>4012002238097</t>
  </si>
  <si>
    <t>4012002238103</t>
  </si>
  <si>
    <t>4012002238110</t>
  </si>
  <si>
    <t>4012002238127</t>
  </si>
  <si>
    <t>4012002238134</t>
  </si>
  <si>
    <t>4012002238141</t>
  </si>
  <si>
    <t>4012002238158</t>
  </si>
  <si>
    <t>4012002238165</t>
  </si>
  <si>
    <t>4012002238172</t>
  </si>
  <si>
    <t>4012002247402</t>
  </si>
  <si>
    <t>4012002247419</t>
  </si>
  <si>
    <t>4012002247426</t>
  </si>
  <si>
    <t>4012002238189</t>
  </si>
  <si>
    <t>4012002238196</t>
  </si>
  <si>
    <t>4012002238202</t>
  </si>
  <si>
    <t>4012002238219</t>
  </si>
  <si>
    <t>4012002238226</t>
  </si>
  <si>
    <t>4012002238233</t>
  </si>
  <si>
    <t>4012002238240</t>
  </si>
  <si>
    <t>4012002238257</t>
  </si>
  <si>
    <t>4012002238264</t>
  </si>
  <si>
    <t>4012002238271</t>
  </si>
  <si>
    <t>4012002238288</t>
  </si>
  <si>
    <t>4012002238295</t>
  </si>
  <si>
    <t>4012002238301</t>
  </si>
  <si>
    <t>4012002238318</t>
  </si>
  <si>
    <t>4012002238325</t>
  </si>
  <si>
    <t>4012002238332</t>
  </si>
  <si>
    <t>4012002238349</t>
  </si>
  <si>
    <t>4012002238356</t>
  </si>
  <si>
    <t>4012002238363</t>
  </si>
  <si>
    <t>4012002238370</t>
  </si>
  <si>
    <t>4012002238387</t>
  </si>
  <si>
    <t>4012002238394</t>
  </si>
  <si>
    <t>4012002238400</t>
  </si>
  <si>
    <t>4012002238417</t>
  </si>
  <si>
    <t>4012002238424</t>
  </si>
  <si>
    <t>4012002238431</t>
  </si>
  <si>
    <t>4012002238448</t>
  </si>
  <si>
    <t>4012002238455</t>
  </si>
  <si>
    <t>4012002238462</t>
  </si>
  <si>
    <t>4012002238479</t>
  </si>
  <si>
    <t>4012002238486</t>
  </si>
  <si>
    <t>3250616150744</t>
  </si>
  <si>
    <t>3250616150751</t>
  </si>
  <si>
    <t>3250616150553</t>
  </si>
  <si>
    <t>3250616150560</t>
  </si>
  <si>
    <t>3250616150577</t>
  </si>
  <si>
    <t>3250616150768</t>
  </si>
  <si>
    <t>3250616151185</t>
  </si>
  <si>
    <t>3250616150874</t>
  </si>
  <si>
    <t>3250616150904</t>
  </si>
  <si>
    <t>3250616150928</t>
  </si>
  <si>
    <t>3250616151406</t>
  </si>
  <si>
    <t>3250616150775</t>
  </si>
  <si>
    <t>3250616151192</t>
  </si>
  <si>
    <t>3250616150881</t>
  </si>
  <si>
    <t>3250616151369</t>
  </si>
  <si>
    <t>3250616151086</t>
  </si>
  <si>
    <t>3250616151222</t>
  </si>
  <si>
    <t>3250616151208</t>
  </si>
  <si>
    <t>3250616151130</t>
  </si>
  <si>
    <t>3250616151239</t>
  </si>
  <si>
    <t>3250616150911</t>
  </si>
  <si>
    <t>3250616150935</t>
  </si>
  <si>
    <t>3250616151376</t>
  </si>
  <si>
    <t>3250616151413</t>
  </si>
  <si>
    <t>3250616151093</t>
  </si>
  <si>
    <t>3250616151246</t>
  </si>
  <si>
    <t>3250616151383</t>
  </si>
  <si>
    <t>3250616151390</t>
  </si>
  <si>
    <t>3250616151420</t>
  </si>
  <si>
    <t>3250616151437</t>
  </si>
  <si>
    <t>3250616170032</t>
  </si>
  <si>
    <t>3250616170056</t>
  </si>
  <si>
    <t>4012002230930</t>
  </si>
  <si>
    <t>4012002230947</t>
  </si>
  <si>
    <t>4012002238493</t>
  </si>
  <si>
    <t>4012002238509</t>
  </si>
  <si>
    <t>4012002238516</t>
  </si>
  <si>
    <t>4012002238523</t>
  </si>
  <si>
    <t>3250616210882</t>
  </si>
  <si>
    <t>3250616210608</t>
  </si>
  <si>
    <t>3250616210615</t>
  </si>
  <si>
    <t>3250616211124</t>
  </si>
  <si>
    <t>3250616211148</t>
  </si>
  <si>
    <t>3250616211209</t>
  </si>
  <si>
    <t>3250616211223</t>
  </si>
  <si>
    <t>3250616211216</t>
  </si>
  <si>
    <t>3250616211131</t>
  </si>
  <si>
    <t>3250616211018</t>
  </si>
  <si>
    <t>3250616211063</t>
  </si>
  <si>
    <t>3250616211087</t>
  </si>
  <si>
    <t>4012002238530</t>
  </si>
  <si>
    <t>4012002238547</t>
  </si>
  <si>
    <t>4012002238554</t>
  </si>
  <si>
    <t>4012002238561</t>
  </si>
  <si>
    <t>4012002238578</t>
  </si>
  <si>
    <t>4012002238585</t>
  </si>
  <si>
    <t>3250616210547</t>
  </si>
  <si>
    <t>3250616210530</t>
  </si>
  <si>
    <t>3250616211155</t>
  </si>
  <si>
    <t>3250616211162</t>
  </si>
  <si>
    <t>3250616211179</t>
  </si>
  <si>
    <t>3250616210905</t>
  </si>
  <si>
    <t>3250616210622</t>
  </si>
  <si>
    <t>3250616211056</t>
  </si>
  <si>
    <t>3250616211100</t>
  </si>
  <si>
    <t>4012002238592</t>
  </si>
  <si>
    <t>4012002238608</t>
  </si>
  <si>
    <t>4012002238615</t>
  </si>
  <si>
    <t>4012002238622</t>
  </si>
  <si>
    <t>4012002238639</t>
  </si>
  <si>
    <t>4012002238646</t>
  </si>
  <si>
    <t>3250616210851</t>
  </si>
  <si>
    <t>3250616211186</t>
  </si>
  <si>
    <t>3250616210639</t>
  </si>
  <si>
    <t>3250616211193</t>
  </si>
  <si>
    <t>4012002238653</t>
  </si>
  <si>
    <t>4012002238660</t>
  </si>
  <si>
    <t>4012002238677</t>
  </si>
  <si>
    <t>4012002238684</t>
  </si>
  <si>
    <t>4012002238691</t>
  </si>
  <si>
    <t>4012002238707</t>
  </si>
  <si>
    <t>4012002238714</t>
  </si>
  <si>
    <t>4012002238721</t>
  </si>
  <si>
    <t>4012002238738</t>
  </si>
  <si>
    <t>4012002238745</t>
  </si>
  <si>
    <t>4012002238752</t>
  </si>
  <si>
    <t>4012002238769</t>
  </si>
  <si>
    <t>4012002238776</t>
  </si>
  <si>
    <t>4012002238783</t>
  </si>
  <si>
    <t>4012002238790</t>
  </si>
  <si>
    <t>4012002238806</t>
  </si>
  <si>
    <t>4012002238813</t>
  </si>
  <si>
    <t>4012002238820</t>
  </si>
  <si>
    <t>4012002238837</t>
  </si>
  <si>
    <t>4012002238844</t>
  </si>
  <si>
    <t>4012002238851</t>
  </si>
  <si>
    <t>4012002238868</t>
  </si>
  <si>
    <t>4012002238875</t>
  </si>
  <si>
    <t>4012002238882</t>
  </si>
  <si>
    <t>4012002238899</t>
  </si>
  <si>
    <t>4012002238905</t>
  </si>
  <si>
    <t>4012002238912</t>
  </si>
  <si>
    <t>4012002238929</t>
  </si>
  <si>
    <t>4012002238936</t>
  </si>
  <si>
    <t>4012002238943</t>
  </si>
  <si>
    <t>4012002238950</t>
  </si>
  <si>
    <t>4012002238967</t>
  </si>
  <si>
    <t>4012002238974</t>
  </si>
  <si>
    <t>4012002238981</t>
  </si>
  <si>
    <t>4012002238998</t>
  </si>
  <si>
    <t>4012002239001</t>
  </si>
  <si>
    <t>4012002247778</t>
  </si>
  <si>
    <t>4012002247785</t>
  </si>
  <si>
    <t>4012002247792</t>
  </si>
  <si>
    <t>4012002247808</t>
  </si>
  <si>
    <t>4012002247815</t>
  </si>
  <si>
    <t>4012002247822</t>
  </si>
  <si>
    <t>4012002247839</t>
  </si>
  <si>
    <t>4012002247846</t>
  </si>
  <si>
    <t>4012002247853</t>
  </si>
  <si>
    <t>4012002239100</t>
  </si>
  <si>
    <t>4012002239117</t>
  </si>
  <si>
    <t>4012002239124</t>
  </si>
  <si>
    <t>4012002239131</t>
  </si>
  <si>
    <t>4012002239148</t>
  </si>
  <si>
    <t>4012002239155</t>
  </si>
  <si>
    <t>4012002239162</t>
  </si>
  <si>
    <t>4012002239179</t>
  </si>
  <si>
    <t>4012002239186</t>
  </si>
  <si>
    <t>3250616220089</t>
  </si>
  <si>
    <t>3250616220133</t>
  </si>
  <si>
    <t>3250616220195</t>
  </si>
  <si>
    <t>3250616220232</t>
  </si>
  <si>
    <t>3250616220263</t>
  </si>
  <si>
    <t>3250616353152</t>
  </si>
  <si>
    <t>3250616220201</t>
  </si>
  <si>
    <t>3250616220270</t>
  </si>
  <si>
    <t>3250616220218</t>
  </si>
  <si>
    <t>3250616355637</t>
  </si>
  <si>
    <t>3250616543089</t>
  </si>
  <si>
    <t>3250616543850</t>
  </si>
  <si>
    <t>3250616231313</t>
  </si>
  <si>
    <t>3250616231320</t>
  </si>
  <si>
    <t>3250616231337</t>
  </si>
  <si>
    <t>3250616231344</t>
  </si>
  <si>
    <t>3250616230484</t>
  </si>
  <si>
    <t>3250616230507</t>
  </si>
  <si>
    <t>3250616230453</t>
  </si>
  <si>
    <t>3250616230682</t>
  </si>
  <si>
    <t>3250616231351</t>
  </si>
  <si>
    <t>3250616230071</t>
  </si>
  <si>
    <t>3250616230125</t>
  </si>
  <si>
    <t>3250616230170</t>
  </si>
  <si>
    <t>3250616230224</t>
  </si>
  <si>
    <t>3250616230279</t>
  </si>
  <si>
    <t>3250616231368</t>
  </si>
  <si>
    <t>3250616230088</t>
  </si>
  <si>
    <t>3250616230095</t>
  </si>
  <si>
    <t>3250616230132</t>
  </si>
  <si>
    <t>3250616230149</t>
  </si>
  <si>
    <t>3250616230187</t>
  </si>
  <si>
    <t>3250616230194</t>
  </si>
  <si>
    <t>3250616230231</t>
  </si>
  <si>
    <t>3250616230248</t>
  </si>
  <si>
    <t>3250616230286</t>
  </si>
  <si>
    <t>3250616230293</t>
  </si>
  <si>
    <t>3250616230101</t>
  </si>
  <si>
    <t>3250616230118</t>
  </si>
  <si>
    <t>3250616230156</t>
  </si>
  <si>
    <t>3250616230163</t>
  </si>
  <si>
    <t>3250616230200</t>
  </si>
  <si>
    <t>3250616230217</t>
  </si>
  <si>
    <t>3250616230255</t>
  </si>
  <si>
    <t>3250616230262</t>
  </si>
  <si>
    <t>3250616230309</t>
  </si>
  <si>
    <t>3250616230316</t>
  </si>
  <si>
    <t>3250616230897</t>
  </si>
  <si>
    <t>3250616230903</t>
  </si>
  <si>
    <t>3250616231375</t>
  </si>
  <si>
    <t>3250616230361</t>
  </si>
  <si>
    <t>3250616230392</t>
  </si>
  <si>
    <t>3250616231009</t>
  </si>
  <si>
    <t>3250616240018</t>
  </si>
  <si>
    <t>3250616240025</t>
  </si>
  <si>
    <t>3250616240162</t>
  </si>
  <si>
    <t>3250616240209</t>
  </si>
  <si>
    <t>3250616240032</t>
  </si>
  <si>
    <t>3250616240179</t>
  </si>
  <si>
    <t>3250616240216</t>
  </si>
  <si>
    <t>3250616240049</t>
  </si>
  <si>
    <t>3250616240186</t>
  </si>
  <si>
    <t>3250616240223</t>
  </si>
  <si>
    <t>3250616240056</t>
  </si>
  <si>
    <t>3250616240193</t>
  </si>
  <si>
    <t>3250616240230</t>
  </si>
  <si>
    <t>3250616240063</t>
  </si>
  <si>
    <t>3250616249974</t>
  </si>
  <si>
    <t>3250616240087</t>
  </si>
  <si>
    <t>3250616240094</t>
  </si>
  <si>
    <t>3250616240155</t>
  </si>
  <si>
    <t>3250616240100</t>
  </si>
  <si>
    <t>3250616240247</t>
  </si>
  <si>
    <t>3250616240339</t>
  </si>
  <si>
    <t>3250616240384</t>
  </si>
  <si>
    <t>3250616240346</t>
  </si>
  <si>
    <t>3250616240391</t>
  </si>
  <si>
    <t>3250616240353</t>
  </si>
  <si>
    <t>3250616240407</t>
  </si>
  <si>
    <t>3250616240360</t>
  </si>
  <si>
    <t>3250616240414</t>
  </si>
  <si>
    <t>3250616240377</t>
  </si>
  <si>
    <t>3250616240421</t>
  </si>
  <si>
    <t>3250616291478</t>
  </si>
  <si>
    <t>3250616291485</t>
  </si>
  <si>
    <t>3250616291508</t>
  </si>
  <si>
    <t>3250616291676</t>
  </si>
  <si>
    <t>3250616365339</t>
  </si>
  <si>
    <t>3250616291522</t>
  </si>
  <si>
    <t>3250616291683</t>
  </si>
  <si>
    <t>3250616291539</t>
  </si>
  <si>
    <t>3250616291690</t>
  </si>
  <si>
    <t>3250616365629</t>
  </si>
  <si>
    <t>3250616291553</t>
  </si>
  <si>
    <t>3250616291713</t>
  </si>
  <si>
    <t>3250616365346</t>
  </si>
  <si>
    <t>3250616365377</t>
  </si>
  <si>
    <t>3250616365490</t>
  </si>
  <si>
    <t>3250616365513</t>
  </si>
  <si>
    <t>3250616365605</t>
  </si>
  <si>
    <t>3250616365780</t>
  </si>
  <si>
    <t>3250616365698</t>
  </si>
  <si>
    <t>3250616365704</t>
  </si>
  <si>
    <t>3250616292321</t>
  </si>
  <si>
    <t>3250616365711</t>
  </si>
  <si>
    <t>3250616292338</t>
  </si>
  <si>
    <t>3250616365797</t>
  </si>
  <si>
    <t>3250616292154</t>
  </si>
  <si>
    <t>3250616292215</t>
  </si>
  <si>
    <t>3250616291577</t>
  </si>
  <si>
    <t>3250616291737</t>
  </si>
  <si>
    <t>3250616365506</t>
  </si>
  <si>
    <t>3250616291799</t>
  </si>
  <si>
    <t>3250616366152</t>
  </si>
  <si>
    <t>3250616292178</t>
  </si>
  <si>
    <t>3250616292239</t>
  </si>
  <si>
    <t>3250616291584</t>
  </si>
  <si>
    <t>3250616291744</t>
  </si>
  <si>
    <t>3250616291775</t>
  </si>
  <si>
    <t>3250616291607</t>
  </si>
  <si>
    <t>3250616291768</t>
  </si>
  <si>
    <t>3250616365353</t>
  </si>
  <si>
    <t>3250616365520</t>
  </si>
  <si>
    <t>3250616365612</t>
  </si>
  <si>
    <t>3250616292246</t>
  </si>
  <si>
    <t>3250616292284</t>
  </si>
  <si>
    <t>3250616292291</t>
  </si>
  <si>
    <t>3250616291621</t>
  </si>
  <si>
    <t>3250616365285</t>
  </si>
  <si>
    <t>3250616365476</t>
  </si>
  <si>
    <t>3250616365759</t>
  </si>
  <si>
    <t>3250616291782</t>
  </si>
  <si>
    <t>3250616292307</t>
  </si>
  <si>
    <t>3250616292314</t>
  </si>
  <si>
    <t>3250616291638</t>
  </si>
  <si>
    <t>3250616365292</t>
  </si>
  <si>
    <t>3250616291645</t>
  </si>
  <si>
    <t>3250616365308</t>
  </si>
  <si>
    <t>3250616365766</t>
  </si>
  <si>
    <t>3250616291928</t>
  </si>
  <si>
    <t>3250616291652</t>
  </si>
  <si>
    <t>3250616365315</t>
  </si>
  <si>
    <t>3250616365773</t>
  </si>
  <si>
    <t>3250616365810</t>
  </si>
  <si>
    <t>3250616291669</t>
  </si>
  <si>
    <t>3250616365575</t>
  </si>
  <si>
    <t>3250616291935</t>
  </si>
  <si>
    <t>3250616365582</t>
  </si>
  <si>
    <t>3250616291942</t>
  </si>
  <si>
    <t>3250616371514</t>
  </si>
  <si>
    <t>3250616300217</t>
  </si>
  <si>
    <t>3250616301672</t>
  </si>
  <si>
    <t>3250616301689</t>
  </si>
  <si>
    <t>3250616301511</t>
  </si>
  <si>
    <t>3250616301481</t>
  </si>
  <si>
    <t>3250616301498</t>
  </si>
  <si>
    <t>3250616302303</t>
  </si>
  <si>
    <t>3250616302310</t>
  </si>
  <si>
    <t>3250616302327</t>
  </si>
  <si>
    <t>3250616302334</t>
  </si>
  <si>
    <t>3250616302341</t>
  </si>
  <si>
    <t>3250616302877</t>
  </si>
  <si>
    <t>3250616301078</t>
  </si>
  <si>
    <t>3250616302075</t>
  </si>
  <si>
    <t>3250616302082</t>
  </si>
  <si>
    <t>3250616302099</t>
  </si>
  <si>
    <t>3250616302105</t>
  </si>
  <si>
    <t>3250616302112</t>
  </si>
  <si>
    <t>3250616302129</t>
  </si>
  <si>
    <t>3250616302136</t>
  </si>
  <si>
    <t>3250616302143</t>
  </si>
  <si>
    <t>3250616302150</t>
  </si>
  <si>
    <t>3250616302167</t>
  </si>
  <si>
    <t>3250616302174</t>
  </si>
  <si>
    <t>3250616302181</t>
  </si>
  <si>
    <t>3250616302198</t>
  </si>
  <si>
    <t>3250616302204</t>
  </si>
  <si>
    <t>3250616301184</t>
  </si>
  <si>
    <t>3250616300989</t>
  </si>
  <si>
    <t>3250616301252</t>
  </si>
  <si>
    <t>3250616301160</t>
  </si>
  <si>
    <t>3250616301634</t>
  </si>
  <si>
    <t>3250616301108</t>
  </si>
  <si>
    <t>3250616302358</t>
  </si>
  <si>
    <t>3250616301115</t>
  </si>
  <si>
    <t>3250616302365</t>
  </si>
  <si>
    <t>3250617856317</t>
  </si>
  <si>
    <t>3250617856294</t>
  </si>
  <si>
    <t>3250617856324</t>
  </si>
  <si>
    <t>3250617856300</t>
  </si>
  <si>
    <t>3250617856430</t>
  </si>
  <si>
    <t>3250617856379</t>
  </si>
  <si>
    <t>3250616346000</t>
  </si>
  <si>
    <t>3250616351943</t>
  </si>
  <si>
    <t>3250616348462</t>
  </si>
  <si>
    <t>3250616348479</t>
  </si>
  <si>
    <t>3250616348486</t>
  </si>
  <si>
    <t>3250616348240</t>
  </si>
  <si>
    <t>3250616348257</t>
  </si>
  <si>
    <t>3250616348264</t>
  </si>
  <si>
    <t>3250616348271</t>
  </si>
  <si>
    <t>3250616348288</t>
  </si>
  <si>
    <t>3250616348189</t>
  </si>
  <si>
    <t>3250616348196</t>
  </si>
  <si>
    <t>3250616348202</t>
  </si>
  <si>
    <t>3250616348219</t>
  </si>
  <si>
    <t>3250616348226</t>
  </si>
  <si>
    <t>3250616348233</t>
  </si>
  <si>
    <t>3250616348332</t>
  </si>
  <si>
    <t>3250616348349</t>
  </si>
  <si>
    <t>3250616348356</t>
  </si>
  <si>
    <t>3250616348363</t>
  </si>
  <si>
    <t>3250616348370</t>
  </si>
  <si>
    <t>3250616348387</t>
  </si>
  <si>
    <t>3250616348394</t>
  </si>
  <si>
    <t>3250616348400</t>
  </si>
  <si>
    <t>3250616348417</t>
  </si>
  <si>
    <t>3250616348424</t>
  </si>
  <si>
    <t>3250616348431</t>
  </si>
  <si>
    <t>3250616348448</t>
  </si>
  <si>
    <t>3250616348295</t>
  </si>
  <si>
    <t>3250616348301</t>
  </si>
  <si>
    <t>3250616348318</t>
  </si>
  <si>
    <t>3250616348325</t>
  </si>
  <si>
    <t>3250616348455</t>
  </si>
  <si>
    <t>3250616346017</t>
  </si>
  <si>
    <t>3250616351950</t>
  </si>
  <si>
    <t>3250616346024</t>
  </si>
  <si>
    <t>3250616346048</t>
  </si>
  <si>
    <t>3250616346055</t>
  </si>
  <si>
    <t>3250616346062</t>
  </si>
  <si>
    <t>3250616346079</t>
  </si>
  <si>
    <t>3250616346123</t>
  </si>
  <si>
    <t>3250616346130</t>
  </si>
  <si>
    <t>3250616346147</t>
  </si>
  <si>
    <t>3250616346154</t>
  </si>
  <si>
    <t>3250616346215</t>
  </si>
  <si>
    <t>3250616346239</t>
  </si>
  <si>
    <t>3250616346253</t>
  </si>
  <si>
    <t>3250616346277</t>
  </si>
  <si>
    <t>3250616346284</t>
  </si>
  <si>
    <t>3250616346307</t>
  </si>
  <si>
    <t>3250616346437</t>
  </si>
  <si>
    <t>3250616346444</t>
  </si>
  <si>
    <t>3250616346451</t>
  </si>
  <si>
    <t>3250616346468</t>
  </si>
  <si>
    <t>3250616346475</t>
  </si>
  <si>
    <t>3250616355415</t>
  </si>
  <si>
    <t>3250616355422</t>
  </si>
  <si>
    <t>3250616346499</t>
  </si>
  <si>
    <t>3250616346529</t>
  </si>
  <si>
    <t>3250616346543</t>
  </si>
  <si>
    <t>3250616346604</t>
  </si>
  <si>
    <t>3250616346765</t>
  </si>
  <si>
    <t>3250616346772</t>
  </si>
  <si>
    <t>3250616346789</t>
  </si>
  <si>
    <t>3250616346796</t>
  </si>
  <si>
    <t>3250616346802</t>
  </si>
  <si>
    <t>3250616346819</t>
  </si>
  <si>
    <t>3250616355521</t>
  </si>
  <si>
    <t>3250616346826</t>
  </si>
  <si>
    <t>3250616346833</t>
  </si>
  <si>
    <t>3250616346840</t>
  </si>
  <si>
    <t>3250616346857</t>
  </si>
  <si>
    <t>3250616355552</t>
  </si>
  <si>
    <t>3250616346871</t>
  </si>
  <si>
    <t>3250616346888</t>
  </si>
  <si>
    <t>3250616346895</t>
  </si>
  <si>
    <t>3250616346901</t>
  </si>
  <si>
    <t>3250616346918</t>
  </si>
  <si>
    <t>3250616346925</t>
  </si>
  <si>
    <t>3250616355576</t>
  </si>
  <si>
    <t>3250616355583</t>
  </si>
  <si>
    <t>3250616355590</t>
  </si>
  <si>
    <t>3250616355606</t>
  </si>
  <si>
    <t>3250616347137</t>
  </si>
  <si>
    <t>3250616347144</t>
  </si>
  <si>
    <t>3250616347151</t>
  </si>
  <si>
    <t>3250616347168</t>
  </si>
  <si>
    <t>3250616347175</t>
  </si>
  <si>
    <t>3250616347182</t>
  </si>
  <si>
    <t>3250616355538</t>
  </si>
  <si>
    <t>3250616347199</t>
  </si>
  <si>
    <t>3250616347205</t>
  </si>
  <si>
    <t>3250616347281</t>
  </si>
  <si>
    <t>3250616347298</t>
  </si>
  <si>
    <t>3250616347304</t>
  </si>
  <si>
    <t>3250616347311</t>
  </si>
  <si>
    <t>3250616347328</t>
  </si>
  <si>
    <t>3250616347335</t>
  </si>
  <si>
    <t>3250616347342</t>
  </si>
  <si>
    <t>3250616347359</t>
  </si>
  <si>
    <t>3250616347366</t>
  </si>
  <si>
    <t>3250616355613</t>
  </si>
  <si>
    <t>3250616355620</t>
  </si>
  <si>
    <t>3250616347571</t>
  </si>
  <si>
    <t>3250616347601</t>
  </si>
  <si>
    <t>3250616347687</t>
  </si>
  <si>
    <t>3250616347854</t>
  </si>
  <si>
    <t>3250616347861</t>
  </si>
  <si>
    <t>3250616355699</t>
  </si>
  <si>
    <t>3250616355774</t>
  </si>
  <si>
    <t>3250616355866</t>
  </si>
  <si>
    <t>3250616355668</t>
  </si>
  <si>
    <t>3250616355705</t>
  </si>
  <si>
    <t>3250616355682</t>
  </si>
  <si>
    <t>3250616355712</t>
  </si>
  <si>
    <t>3250616355743</t>
  </si>
  <si>
    <t>3250616355729</t>
  </si>
  <si>
    <t>3250616355736</t>
  </si>
  <si>
    <t>3250616355750</t>
  </si>
  <si>
    <t>3250616355767</t>
  </si>
  <si>
    <t>3250616355781</t>
  </si>
  <si>
    <t>3250616355798</t>
  </si>
  <si>
    <t>3250616355811</t>
  </si>
  <si>
    <t>3250616355804</t>
  </si>
  <si>
    <t>3250616355828</t>
  </si>
  <si>
    <t>3250616355835</t>
  </si>
  <si>
    <t>3250616355859</t>
  </si>
  <si>
    <t>3250616355842</t>
  </si>
  <si>
    <t>3250616355675</t>
  </si>
  <si>
    <t>3250616360037</t>
  </si>
  <si>
    <t>3250616360044</t>
  </si>
  <si>
    <t>3250616360051</t>
  </si>
  <si>
    <t>3250616360068</t>
  </si>
  <si>
    <t>3250616360099</t>
  </si>
  <si>
    <t>3250616364004</t>
  </si>
  <si>
    <t>3250616364035</t>
  </si>
  <si>
    <t>3250616366084</t>
  </si>
  <si>
    <t>3250616366541</t>
  </si>
  <si>
    <t>3250616366732</t>
  </si>
  <si>
    <t>3250616373556</t>
  </si>
  <si>
    <t>3250616364486</t>
  </si>
  <si>
    <t>3250616364523</t>
  </si>
  <si>
    <t>3250616366206</t>
  </si>
  <si>
    <t>3250616360105</t>
  </si>
  <si>
    <t>3250616360174</t>
  </si>
  <si>
    <t>3250616360181</t>
  </si>
  <si>
    <t>3250616364073</t>
  </si>
  <si>
    <t>3250616364196</t>
  </si>
  <si>
    <t>3250616366220</t>
  </si>
  <si>
    <t>3250616364226</t>
  </si>
  <si>
    <t>3250616367005</t>
  </si>
  <si>
    <t>3250616364929</t>
  </si>
  <si>
    <t>3250616365889</t>
  </si>
  <si>
    <t>3250616365865</t>
  </si>
  <si>
    <t>3250616365872</t>
  </si>
  <si>
    <t>3250616364493</t>
  </si>
  <si>
    <t>3250616364509</t>
  </si>
  <si>
    <t>3250616366718</t>
  </si>
  <si>
    <t>3250616360204</t>
  </si>
  <si>
    <t>3250616373891</t>
  </si>
  <si>
    <t>3250616373907</t>
  </si>
  <si>
    <t>3250616364080</t>
  </si>
  <si>
    <t>3250616364202</t>
  </si>
  <si>
    <t>3250616366237</t>
  </si>
  <si>
    <t>3250616364233</t>
  </si>
  <si>
    <t>3250616364943</t>
  </si>
  <si>
    <t>3250616365896</t>
  </si>
  <si>
    <t>3250616364387</t>
  </si>
  <si>
    <t>3250616364097</t>
  </si>
  <si>
    <t>3250616364219</t>
  </si>
  <si>
    <t>3250616366244</t>
  </si>
  <si>
    <t>3250616365902</t>
  </si>
  <si>
    <t>3250616364400</t>
  </si>
  <si>
    <t>3250616364103</t>
  </si>
  <si>
    <t>3250616366251</t>
  </si>
  <si>
    <t>3250616364424</t>
  </si>
  <si>
    <t>3250616366770</t>
  </si>
  <si>
    <t>3250616366268</t>
  </si>
  <si>
    <t>3250616373846</t>
  </si>
  <si>
    <t>3250616365834</t>
  </si>
  <si>
    <t>3250616360259</t>
  </si>
  <si>
    <t>3250616366275</t>
  </si>
  <si>
    <t>3250616366176</t>
  </si>
  <si>
    <t>3250616364974</t>
  </si>
  <si>
    <t>3250616366046</t>
  </si>
  <si>
    <t>3250616361003</t>
  </si>
  <si>
    <t>3250616367142</t>
  </si>
  <si>
    <t>3250616360280</t>
  </si>
  <si>
    <t>3250616370685</t>
  </si>
  <si>
    <t>3250616366282</t>
  </si>
  <si>
    <t>3250616367241</t>
  </si>
  <si>
    <t>3250616366299</t>
  </si>
  <si>
    <t>3250616367258</t>
  </si>
  <si>
    <t>3250616367265</t>
  </si>
  <si>
    <t>3250616367272</t>
  </si>
  <si>
    <t>3250616367289</t>
  </si>
  <si>
    <t>3250616365841</t>
  </si>
  <si>
    <t>3250616365858</t>
  </si>
  <si>
    <t>3250616366954</t>
  </si>
  <si>
    <t>3250616371828</t>
  </si>
  <si>
    <t>3250616365919</t>
  </si>
  <si>
    <t>3250616364530</t>
  </si>
  <si>
    <t>3250616366305</t>
  </si>
  <si>
    <t>3250616365926</t>
  </si>
  <si>
    <t>3250616364615</t>
  </si>
  <si>
    <t>3250616366312</t>
  </si>
  <si>
    <t>3250616366961</t>
  </si>
  <si>
    <t>3250616364547</t>
  </si>
  <si>
    <t>3250616364622</t>
  </si>
  <si>
    <t>3250616371835</t>
  </si>
  <si>
    <t>3250616362321</t>
  </si>
  <si>
    <t>3250616366978</t>
  </si>
  <si>
    <t>3250616367128</t>
  </si>
  <si>
    <t>3250616367135</t>
  </si>
  <si>
    <t>3250616362307</t>
  </si>
  <si>
    <t>3250616364554</t>
  </si>
  <si>
    <t>3250616362314</t>
  </si>
  <si>
    <t>3250616364639</t>
  </si>
  <si>
    <t>3250616364875</t>
  </si>
  <si>
    <t>3250616366985</t>
  </si>
  <si>
    <t>3250616371842</t>
  </si>
  <si>
    <t>3250616364561</t>
  </si>
  <si>
    <t>3250616364899</t>
  </si>
  <si>
    <t>3250616364905</t>
  </si>
  <si>
    <t>3250616371194</t>
  </si>
  <si>
    <t>3250616364646</t>
  </si>
  <si>
    <t>3250616371439</t>
  </si>
  <si>
    <t>3250616367159</t>
  </si>
  <si>
    <t>3250616371415</t>
  </si>
  <si>
    <t>3250616371422</t>
  </si>
  <si>
    <t>3250616367166</t>
  </si>
  <si>
    <t>3250616367173</t>
  </si>
  <si>
    <t>3250616371446</t>
  </si>
  <si>
    <t>3250616371453</t>
  </si>
  <si>
    <t>3250616371477</t>
  </si>
  <si>
    <t>3250616371460</t>
  </si>
  <si>
    <t>3250616364790</t>
  </si>
  <si>
    <t>3250616364806</t>
  </si>
  <si>
    <t>3250616364813</t>
  </si>
  <si>
    <t>3250616364820</t>
  </si>
  <si>
    <t>3250616362420</t>
  </si>
  <si>
    <t>3250616362437</t>
  </si>
  <si>
    <t>3250616362444</t>
  </si>
  <si>
    <t>3250616362451</t>
  </si>
  <si>
    <t>3250616366992</t>
  </si>
  <si>
    <t>3250616371859</t>
  </si>
  <si>
    <t>3250616371200</t>
  </si>
  <si>
    <t>3250616371866</t>
  </si>
  <si>
    <t>3250616365933</t>
  </si>
  <si>
    <t>3250616365940</t>
  </si>
  <si>
    <t>4010330610608</t>
  </si>
  <si>
    <t>3250616410817</t>
  </si>
  <si>
    <t>3250616410251</t>
  </si>
  <si>
    <t>3250616410619</t>
  </si>
  <si>
    <t>3250616410824</t>
  </si>
  <si>
    <t>3250616410268</t>
  </si>
  <si>
    <t>3250616410626</t>
  </si>
  <si>
    <t>3250616410831</t>
  </si>
  <si>
    <t>3250616410275</t>
  </si>
  <si>
    <t>3250616410633</t>
  </si>
  <si>
    <t>3250616410848</t>
  </si>
  <si>
    <t>3250616410282</t>
  </si>
  <si>
    <t>3250616410640</t>
  </si>
  <si>
    <t>4012002247464</t>
  </si>
  <si>
    <t>4012002247860</t>
  </si>
  <si>
    <t>4012002247877</t>
  </si>
  <si>
    <t>4012002247471</t>
  </si>
  <si>
    <t>4012002247884</t>
  </si>
  <si>
    <t>4012002247488</t>
  </si>
  <si>
    <t>4012002247891</t>
  </si>
  <si>
    <t>4012002247907</t>
  </si>
  <si>
    <t>4012002247914</t>
  </si>
  <si>
    <t>4012002247921</t>
  </si>
  <si>
    <t>4012002247938</t>
  </si>
  <si>
    <t>4012002247945</t>
  </si>
  <si>
    <t>4012002247952</t>
  </si>
  <si>
    <t>4012002247969</t>
  </si>
  <si>
    <t>4012002247976</t>
  </si>
  <si>
    <t>4012002247983</t>
  </si>
  <si>
    <t>4012002247525</t>
  </si>
  <si>
    <t>4012002247532</t>
  </si>
  <si>
    <t>4012002244104</t>
  </si>
  <si>
    <t>4012002244111</t>
  </si>
  <si>
    <t>4012002244128</t>
  </si>
  <si>
    <t>4012002244135</t>
  </si>
  <si>
    <t>4012002244142</t>
  </si>
  <si>
    <t>4012002244159</t>
  </si>
  <si>
    <t>4012002244166</t>
  </si>
  <si>
    <t>4012002244173</t>
  </si>
  <si>
    <t>4012002244180</t>
  </si>
  <si>
    <t>4012002244197</t>
  </si>
  <si>
    <t>4012002247549</t>
  </si>
  <si>
    <t>4012002247556</t>
  </si>
  <si>
    <t>4012002247563</t>
  </si>
  <si>
    <t>4012002247570</t>
  </si>
  <si>
    <t>4012002244203</t>
  </si>
  <si>
    <t>4012002244210</t>
  </si>
  <si>
    <t>4012002244227</t>
  </si>
  <si>
    <t>4012002244234</t>
  </si>
  <si>
    <t>4012002244241</t>
  </si>
  <si>
    <t>4012002244258</t>
  </si>
  <si>
    <t>4012002244265</t>
  </si>
  <si>
    <t>4012002244272</t>
  </si>
  <si>
    <t>4012002244289</t>
  </si>
  <si>
    <t>4012002244296</t>
  </si>
  <si>
    <t>4012002244302</t>
  </si>
  <si>
    <t>4012002244319</t>
  </si>
  <si>
    <t>4012002244326</t>
  </si>
  <si>
    <t>4012002244333</t>
  </si>
  <si>
    <t>4012002244340</t>
  </si>
  <si>
    <t>4012002244357</t>
  </si>
  <si>
    <t>4012002244364</t>
  </si>
  <si>
    <t>4012002244371</t>
  </si>
  <si>
    <t>4012002244388</t>
  </si>
  <si>
    <t>4012002244395</t>
  </si>
  <si>
    <t>4012002244401</t>
  </si>
  <si>
    <t>4012002244418</t>
  </si>
  <si>
    <t>4012002244425</t>
  </si>
  <si>
    <t>4012002244432</t>
  </si>
  <si>
    <t>3250616451063</t>
  </si>
  <si>
    <t>3250616452060</t>
  </si>
  <si>
    <t>3250616453067</t>
  </si>
  <si>
    <t>3250616454064</t>
  </si>
  <si>
    <t>3250616458062</t>
  </si>
  <si>
    <t>3250616455061</t>
  </si>
  <si>
    <t>3250616459069</t>
  </si>
  <si>
    <t>3250616456068</t>
  </si>
  <si>
    <t>3250616450066</t>
  </si>
  <si>
    <t>3250616457065</t>
  </si>
  <si>
    <t>4012002244449</t>
  </si>
  <si>
    <t>4012002247587</t>
  </si>
  <si>
    <t>4012002244456</t>
  </si>
  <si>
    <t>4012002244463</t>
  </si>
  <si>
    <t>4012002244470</t>
  </si>
  <si>
    <t>4012002244487</t>
  </si>
  <si>
    <t>4012002244494</t>
  </si>
  <si>
    <t>4012002244500</t>
  </si>
  <si>
    <t>4012002244517</t>
  </si>
  <si>
    <t>4012002244524</t>
  </si>
  <si>
    <t>4012002244531</t>
  </si>
  <si>
    <t>4012002244548</t>
  </si>
  <si>
    <t>4012002247600</t>
  </si>
  <si>
    <t>4012002247617</t>
  </si>
  <si>
    <t>4012002247624</t>
  </si>
  <si>
    <t>3250616516731</t>
  </si>
  <si>
    <t>3250616516748</t>
  </si>
  <si>
    <t>3250616510128</t>
  </si>
  <si>
    <t>3250616510135</t>
  </si>
  <si>
    <t>3250616510166</t>
  </si>
  <si>
    <t>3250616510173</t>
  </si>
  <si>
    <t>3250616543058</t>
  </si>
  <si>
    <t>3250616516786</t>
  </si>
  <si>
    <t>3250616543096</t>
  </si>
  <si>
    <t>3250616543133</t>
  </si>
  <si>
    <t>3250616543102</t>
  </si>
  <si>
    <t>3250616543140</t>
  </si>
  <si>
    <t>3250616543119</t>
  </si>
  <si>
    <t>3250616543157</t>
  </si>
  <si>
    <t>3250616543126</t>
  </si>
  <si>
    <t>3250616543164</t>
  </si>
  <si>
    <t>3250616543171</t>
  </si>
  <si>
    <t>3250616548831</t>
  </si>
  <si>
    <t>3250616543188</t>
  </si>
  <si>
    <t>3250616543195</t>
  </si>
  <si>
    <t>3250616543201</t>
  </si>
  <si>
    <t>3250616555228</t>
  </si>
  <si>
    <t>3250616555532</t>
  </si>
  <si>
    <t>3250616555235</t>
  </si>
  <si>
    <t>3250616555549</t>
  </si>
  <si>
    <t>3250616555556</t>
  </si>
  <si>
    <t>3250616555570</t>
  </si>
  <si>
    <t>3250616543218</t>
  </si>
  <si>
    <t>3250616555242</t>
  </si>
  <si>
    <t>3250616555563</t>
  </si>
  <si>
    <t>3250616555587</t>
  </si>
  <si>
    <t>3250616555594</t>
  </si>
  <si>
    <t>3250616542983</t>
  </si>
  <si>
    <t>4012002244951</t>
  </si>
  <si>
    <t>4012002244968</t>
  </si>
  <si>
    <t>4012002244975</t>
  </si>
  <si>
    <t>4012002244982</t>
  </si>
  <si>
    <t>4012002244999</t>
  </si>
  <si>
    <t>4012002245002</t>
  </si>
  <si>
    <t>4012002245019</t>
  </si>
  <si>
    <t>4012002245026</t>
  </si>
  <si>
    <t>4012002245033</t>
  </si>
  <si>
    <t>4012002245040</t>
  </si>
  <si>
    <t>4012002245057</t>
  </si>
  <si>
    <t>4012002245064</t>
  </si>
  <si>
    <t>4012002245071</t>
  </si>
  <si>
    <t>4012002245088</t>
  </si>
  <si>
    <t>4012002245095</t>
  </si>
  <si>
    <t>4012002245101</t>
  </si>
  <si>
    <t>4012002245118</t>
  </si>
  <si>
    <t>4012002245125</t>
  </si>
  <si>
    <t>4012002245132</t>
  </si>
  <si>
    <t>4012002245149</t>
  </si>
  <si>
    <t>3250616615120</t>
  </si>
  <si>
    <t>3250616615137</t>
  </si>
  <si>
    <t>3250616615144</t>
  </si>
  <si>
    <t>3250616615151</t>
  </si>
  <si>
    <t>3250616660052</t>
  </si>
  <si>
    <t>3250616660069</t>
  </si>
  <si>
    <t>3250616660076</t>
  </si>
  <si>
    <t>3250616660083</t>
  </si>
  <si>
    <t>3250616660090</t>
  </si>
  <si>
    <t>3250616660106</t>
  </si>
  <si>
    <t>3250616669512</t>
  </si>
  <si>
    <t>3250616669529</t>
  </si>
  <si>
    <t>3250616669536</t>
  </si>
  <si>
    <t>3250616669543</t>
  </si>
  <si>
    <t>3250616669550</t>
  </si>
  <si>
    <t>3250616002845</t>
  </si>
  <si>
    <t>3250616660533</t>
  </si>
  <si>
    <t>3250616660540</t>
  </si>
  <si>
    <t>3250616002852</t>
  </si>
  <si>
    <t>3250616660915</t>
  </si>
  <si>
    <t>3250616660922</t>
  </si>
  <si>
    <t>3250616660939</t>
  </si>
  <si>
    <t>3250616660946</t>
  </si>
  <si>
    <t>3250616660953</t>
  </si>
  <si>
    <t>3250616660960</t>
  </si>
  <si>
    <t>3250616660977</t>
  </si>
  <si>
    <t>3250616660984</t>
  </si>
  <si>
    <t>3250616660991</t>
  </si>
  <si>
    <t>3250616661004</t>
  </si>
  <si>
    <t>3250616666481</t>
  </si>
  <si>
    <t>3250616666498</t>
  </si>
  <si>
    <t>3250616666504</t>
  </si>
  <si>
    <t>3250616666511</t>
  </si>
  <si>
    <t>3250616666108</t>
  </si>
  <si>
    <t>3250616666115</t>
  </si>
  <si>
    <t>3250616666122</t>
  </si>
  <si>
    <t>3250616666139</t>
  </si>
  <si>
    <t>3250616666146</t>
  </si>
  <si>
    <t>3250616666153</t>
  </si>
  <si>
    <t>3250616666160</t>
  </si>
  <si>
    <t>3250616666177</t>
  </si>
  <si>
    <t>3250616666184</t>
  </si>
  <si>
    <t>3250616666191</t>
  </si>
  <si>
    <t>3250616666207</t>
  </si>
  <si>
    <t>3250616666214</t>
  </si>
  <si>
    <t>3250616666283</t>
  </si>
  <si>
    <t>3250616666290</t>
  </si>
  <si>
    <t>3250616666306</t>
  </si>
  <si>
    <t>3250616666313</t>
  </si>
  <si>
    <t>3250616667709</t>
  </si>
  <si>
    <t>3250616667716</t>
  </si>
  <si>
    <t>3250616667693</t>
  </si>
  <si>
    <t>3250616663091</t>
  </si>
  <si>
    <t>3250616663107</t>
  </si>
  <si>
    <t>3250616663114</t>
  </si>
  <si>
    <t>3250616663121</t>
  </si>
  <si>
    <t>3250616663138</t>
  </si>
  <si>
    <t>3250616664043</t>
  </si>
  <si>
    <t>3250616666405</t>
  </si>
  <si>
    <t>3250616664067</t>
  </si>
  <si>
    <t>3250616664074</t>
  </si>
  <si>
    <t>3250616664081</t>
  </si>
  <si>
    <t>3250616664098</t>
  </si>
  <si>
    <t>3250616664159</t>
  </si>
  <si>
    <t>3250616664166</t>
  </si>
  <si>
    <t>3250616664494</t>
  </si>
  <si>
    <t>3250616664517</t>
  </si>
  <si>
    <t>3250616664524</t>
  </si>
  <si>
    <t>3250616664531</t>
  </si>
  <si>
    <t>3250616664548</t>
  </si>
  <si>
    <t>3250616666054</t>
  </si>
  <si>
    <t>3250616666993</t>
  </si>
  <si>
    <t>3250616667105</t>
  </si>
  <si>
    <t>3250616667112</t>
  </si>
  <si>
    <t>3250616667433</t>
  </si>
  <si>
    <t>3250616667440</t>
  </si>
  <si>
    <t>3250616667471</t>
  </si>
  <si>
    <t>3250616667488</t>
  </si>
  <si>
    <t>3250616667495</t>
  </si>
  <si>
    <t>3250616667501</t>
  </si>
  <si>
    <t>3250616667549</t>
  </si>
  <si>
    <t>3250616667587</t>
  </si>
  <si>
    <t>3250616667594</t>
  </si>
  <si>
    <t>3250616669000</t>
  </si>
  <si>
    <t>3250617032605</t>
  </si>
  <si>
    <t>3250617032612</t>
  </si>
  <si>
    <t>3250617032629</t>
  </si>
  <si>
    <t>3250617032636</t>
  </si>
  <si>
    <t>3250617032643</t>
  </si>
  <si>
    <t>3250617032650</t>
  </si>
  <si>
    <t>3250617032667</t>
  </si>
  <si>
    <t>3250617032674</t>
  </si>
  <si>
    <t>3250617032681</t>
  </si>
  <si>
    <t>3250617032698</t>
  </si>
  <si>
    <t>3250617080019</t>
  </si>
  <si>
    <t>3250617080088</t>
  </si>
  <si>
    <t>3250617080101</t>
  </si>
  <si>
    <t>3250617080200</t>
  </si>
  <si>
    <t>3250617080224</t>
  </si>
  <si>
    <t>3250617080279</t>
  </si>
  <si>
    <t>3250617080293</t>
  </si>
  <si>
    <t>3250617080484</t>
  </si>
  <si>
    <t>3250617080507</t>
  </si>
  <si>
    <t>3250617080514</t>
  </si>
  <si>
    <t>3250617140515</t>
  </si>
  <si>
    <t>3250617081207</t>
  </si>
  <si>
    <t>3250617081603</t>
  </si>
  <si>
    <t>3250617111607</t>
  </si>
  <si>
    <t>3250617141604</t>
  </si>
  <si>
    <t>3250617081610</t>
  </si>
  <si>
    <t>3250617081627</t>
  </si>
  <si>
    <t>3250617081634</t>
  </si>
  <si>
    <t>3250617081726</t>
  </si>
  <si>
    <t>3250617111720</t>
  </si>
  <si>
    <t>3250617141727</t>
  </si>
  <si>
    <t>3250617082105</t>
  </si>
  <si>
    <t>3250617112109</t>
  </si>
  <si>
    <t>3250617082167</t>
  </si>
  <si>
    <t>3250617112161</t>
  </si>
  <si>
    <t>3250617082198</t>
  </si>
  <si>
    <t>3250617112192</t>
  </si>
  <si>
    <t>3250617142199</t>
  </si>
  <si>
    <t>3250617082259</t>
  </si>
  <si>
    <t>3250617112253</t>
  </si>
  <si>
    <t>3250617142250</t>
  </si>
  <si>
    <t>3250617082280</t>
  </si>
  <si>
    <t>3250617112284</t>
  </si>
  <si>
    <t>3250617142281</t>
  </si>
  <si>
    <t>3250617082518</t>
  </si>
  <si>
    <t>3250617082532</t>
  </si>
  <si>
    <t>3250617112536</t>
  </si>
  <si>
    <t>3250617142533</t>
  </si>
  <si>
    <t>3250617082549</t>
  </si>
  <si>
    <t>3250617112543</t>
  </si>
  <si>
    <t>3250617142540</t>
  </si>
  <si>
    <t>3250617082570</t>
  </si>
  <si>
    <t>3250617082600</t>
  </si>
  <si>
    <t>3250617082617</t>
  </si>
  <si>
    <t>3250617082631</t>
  </si>
  <si>
    <t>3250617082648</t>
  </si>
  <si>
    <t>3250617082655</t>
  </si>
  <si>
    <t>3250617082709</t>
  </si>
  <si>
    <t>3250617082716</t>
  </si>
  <si>
    <t>3250617082747</t>
  </si>
  <si>
    <t>3250617082761</t>
  </si>
  <si>
    <t>3250617082785</t>
  </si>
  <si>
    <t>3250617082907</t>
  </si>
  <si>
    <t>3250617112901</t>
  </si>
  <si>
    <t>3250617142908</t>
  </si>
  <si>
    <t>3250617083003</t>
  </si>
  <si>
    <t>3250617086882</t>
  </si>
  <si>
    <t>3250617116886</t>
  </si>
  <si>
    <t>3250617146883</t>
  </si>
  <si>
    <t>3250617086899</t>
  </si>
  <si>
    <t>3250617146890</t>
  </si>
  <si>
    <t>4012740871617</t>
  </si>
  <si>
    <t>4012740871624</t>
  </si>
  <si>
    <t>4012740871631</t>
  </si>
  <si>
    <t>4012740871594</t>
  </si>
  <si>
    <t>4012740871648</t>
  </si>
  <si>
    <t>4012740871655</t>
  </si>
  <si>
    <t>4012740871662</t>
  </si>
  <si>
    <t>4012740871600</t>
  </si>
  <si>
    <t>4012740854283</t>
  </si>
  <si>
    <t>4012740854320</t>
  </si>
  <si>
    <t>4012740854337</t>
  </si>
  <si>
    <t>4012740854528</t>
  </si>
  <si>
    <t>4012740854535</t>
  </si>
  <si>
    <t>4012740854542</t>
  </si>
  <si>
    <t>4012740871679</t>
  </si>
  <si>
    <t>4012740871686</t>
  </si>
  <si>
    <t>4012740871693</t>
  </si>
  <si>
    <t>4010330643538</t>
  </si>
  <si>
    <t>3250617730471</t>
  </si>
  <si>
    <t>3250617730495</t>
  </si>
  <si>
    <t>3250612778584</t>
  </si>
  <si>
    <t>3250612778591</t>
  </si>
  <si>
    <t>3250612778607</t>
  </si>
  <si>
    <t>3250612778614</t>
  </si>
  <si>
    <t>168601</t>
  </si>
  <si>
    <t>454109</t>
  </si>
  <si>
    <t>HK0M12K</t>
  </si>
  <si>
    <t>HK0M8K</t>
  </si>
  <si>
    <t>HK0M8M</t>
  </si>
  <si>
    <t>HK1000AB</t>
  </si>
  <si>
    <t>HK10M12S</t>
  </si>
  <si>
    <t>HK11M12S</t>
  </si>
  <si>
    <t>HK12M12S</t>
  </si>
  <si>
    <t>HK13M12S</t>
  </si>
  <si>
    <t>HK15M12S</t>
  </si>
  <si>
    <t>HK19M12S</t>
  </si>
  <si>
    <t>HK200AB</t>
  </si>
  <si>
    <t>HK5M12S</t>
  </si>
  <si>
    <t>HK5M8S</t>
  </si>
  <si>
    <t>HK630AB</t>
  </si>
  <si>
    <t>HK7M12S</t>
  </si>
  <si>
    <t>HK7M8S</t>
  </si>
  <si>
    <t>HK9M12S</t>
  </si>
  <si>
    <t>HK9M8S</t>
  </si>
  <si>
    <t>MLS516</t>
  </si>
  <si>
    <t>SL1807507035</t>
  </si>
  <si>
    <t>UC32LE5M</t>
  </si>
  <si>
    <t>UC32LTE5</t>
  </si>
  <si>
    <t>UC42TR7</t>
  </si>
  <si>
    <t>UC43TR7</t>
  </si>
  <si>
    <t>UC52LE7M</t>
  </si>
  <si>
    <t>UC52LTE6</t>
  </si>
  <si>
    <t>UC52LTE7</t>
  </si>
  <si>
    <t>UC53L83S</t>
  </si>
  <si>
    <t>UC63L83SM</t>
  </si>
  <si>
    <t>UST42PEN</t>
  </si>
  <si>
    <t>UST444</t>
  </si>
  <si>
    <t>UST446</t>
  </si>
  <si>
    <t>UST447</t>
  </si>
  <si>
    <t>UST4MB</t>
  </si>
  <si>
    <t>UST4VS3</t>
  </si>
  <si>
    <t>UST4VS43</t>
  </si>
  <si>
    <t>UST4VS44</t>
  </si>
  <si>
    <t>UVZ0M12M</t>
  </si>
  <si>
    <t>UVZ0M12RS</t>
  </si>
  <si>
    <t>UVZ0M8M</t>
  </si>
  <si>
    <t>UVZ0M8RS</t>
  </si>
  <si>
    <t>UVZ0M8ZS</t>
  </si>
  <si>
    <t>UVZ10M12S</t>
  </si>
  <si>
    <t>UVZ10M8S</t>
  </si>
  <si>
    <t>UVZ12M8S</t>
  </si>
  <si>
    <t>UVZ14M8S</t>
  </si>
  <si>
    <t>UVZ4M12S</t>
  </si>
  <si>
    <t>UVZ4M12SK</t>
  </si>
  <si>
    <t>UVZ4M8S</t>
  </si>
  <si>
    <t>UVZ5M12S</t>
  </si>
  <si>
    <t>UVZ5M8S</t>
  </si>
  <si>
    <t>UVZ6M12S</t>
  </si>
  <si>
    <t>UVZ6M8S</t>
  </si>
  <si>
    <t>UVZ7M12S</t>
  </si>
  <si>
    <t>UVZ7M8S</t>
  </si>
  <si>
    <t>UVZ8M12S</t>
  </si>
  <si>
    <t>UVZ8M8S</t>
  </si>
  <si>
    <t>UVZ9M12S</t>
  </si>
  <si>
    <t>UZ00A2</t>
  </si>
  <si>
    <t>UZ00A3</t>
  </si>
  <si>
    <t>UZ00Z1</t>
  </si>
  <si>
    <t>UZ01A1</t>
  </si>
  <si>
    <t>UZ01B1</t>
  </si>
  <si>
    <t>UZ01B2</t>
  </si>
  <si>
    <t>UZ02A1</t>
  </si>
  <si>
    <t>UZ02A2</t>
  </si>
  <si>
    <t>UZ02B1</t>
  </si>
  <si>
    <t>UZ02B2</t>
  </si>
  <si>
    <t>UZ02Z2</t>
  </si>
  <si>
    <t>UZ03B1</t>
  </si>
  <si>
    <t>UZ03Z1</t>
  </si>
  <si>
    <t>UZ04B1</t>
  </si>
  <si>
    <t>UZ04Z1</t>
  </si>
  <si>
    <t>UZ05B1</t>
  </si>
  <si>
    <t>UZ06A3</t>
  </si>
  <si>
    <t>UZ06B1</t>
  </si>
  <si>
    <t>UZ06Z1</t>
  </si>
  <si>
    <t>UZ08Z1</t>
  </si>
  <si>
    <t>UZ10GFL</t>
  </si>
  <si>
    <t>UZ10GFR</t>
  </si>
  <si>
    <t>UZ20GFL</t>
  </si>
  <si>
    <t>UZ20GFR</t>
  </si>
  <si>
    <t>UZ250</t>
  </si>
  <si>
    <t>UZ25A</t>
  </si>
  <si>
    <t>UZ25AK</t>
  </si>
  <si>
    <t>UZ500</t>
  </si>
  <si>
    <t>UZ50A</t>
  </si>
  <si>
    <t>UZ50AK</t>
  </si>
  <si>
    <t>4011334353515</t>
  </si>
  <si>
    <t>4011334350965</t>
  </si>
  <si>
    <t>Klemplaat voor hamerkopbout M12 (4 stuks)</t>
  </si>
  <si>
    <t>3250617856638</t>
  </si>
  <si>
    <t>Klemplaat voor hamerkopbout M8 (4 stuks)</t>
  </si>
  <si>
    <t>3250617856621</t>
  </si>
  <si>
    <t>Hamerkopmoer M8, Cu=10mm</t>
  </si>
  <si>
    <t>3250617856584</t>
  </si>
  <si>
    <t>3250617856607</t>
  </si>
  <si>
    <t>3250617856522</t>
  </si>
  <si>
    <t>3250617856539</t>
  </si>
  <si>
    <t>3250617856546</t>
  </si>
  <si>
    <t>3250617856553</t>
  </si>
  <si>
    <t>Hamerkopbout M12x150 mm, Cu=10 mm (4 stuks)</t>
  </si>
  <si>
    <t>3250617856560</t>
  </si>
  <si>
    <t>Hamerkopbout M12x190 mm, Cu=10 mm, (4 stuks)</t>
  </si>
  <si>
    <t>3250617856577</t>
  </si>
  <si>
    <t>Aansluitblok 200 A, (4 stuks)</t>
  </si>
  <si>
    <t>3250617856591</t>
  </si>
  <si>
    <t>3250617856492</t>
  </si>
  <si>
    <t>3250617856461</t>
  </si>
  <si>
    <t>Aansluitblok 630 A, (4 stuks)</t>
  </si>
  <si>
    <t>3250617856614</t>
  </si>
  <si>
    <t>3250617856508</t>
  </si>
  <si>
    <t>3250617856478</t>
  </si>
  <si>
    <t>3250617856515</t>
  </si>
  <si>
    <t>3250617856485</t>
  </si>
  <si>
    <t>3250614319563</t>
  </si>
  <si>
    <t>Vloerkanaal, deksel 18x75 mm, l=2 m, lichtgrijs</t>
  </si>
  <si>
    <t>4012740306980</t>
  </si>
  <si>
    <t>Bouwgroep Univers N voor 1x MCCB 800 / 1000 +motor</t>
  </si>
  <si>
    <t>3250616371095</t>
  </si>
  <si>
    <t>Bouwgroep 1 MCCB 800 A / 1000 A</t>
  </si>
  <si>
    <t>3250616373167</t>
  </si>
  <si>
    <t>Bouwgroep,UniversN,600x500mm,voor lastscheider 800/ 1250/ 1600(3P) A</t>
  </si>
  <si>
    <t>3250616370524</t>
  </si>
  <si>
    <t>Bouwgroep,UniversN,600x750mm,voor lastscheider 1250/1600 A; 3&amp; 4 polig</t>
  </si>
  <si>
    <t>3250616370531</t>
  </si>
  <si>
    <t>Bouwgroep Univers N voor 1x MCCB 1250 / 1600 +motor</t>
  </si>
  <si>
    <t>3250616371101</t>
  </si>
  <si>
    <t>Bouwgroep 1 MCCB 1250 A</t>
  </si>
  <si>
    <t>3250616373174</t>
  </si>
  <si>
    <t>Bouwgroep 1 MCCB 1600 A</t>
  </si>
  <si>
    <t>3250616373181</t>
  </si>
  <si>
    <t>3250616371910</t>
  </si>
  <si>
    <t>Bouwgroep,UniversN, 900x750mm, 7 stroken NH1-3 (vertigroup), gemixt</t>
  </si>
  <si>
    <t>3250616373389</t>
  </si>
  <si>
    <t>univers N, montageset N-/PE 800-1600 A</t>
  </si>
  <si>
    <t>3250616371392</t>
  </si>
  <si>
    <t>UniversN, Hoofdraildrager UST4/ 800A voor Cu 2x 20x10/ 4 polig</t>
  </si>
  <si>
    <t>3250616371231</t>
  </si>
  <si>
    <t>UniversN, Hoofdraildrager UST4/ 1250A voor Cu 2x 30x10 / 4 polig</t>
  </si>
  <si>
    <t>3250616371217</t>
  </si>
  <si>
    <t>UniversN, Hoofdraildrager UST4/ 1600A voor Cu 2x 40x10/ 4 polig</t>
  </si>
  <si>
    <t>3250616371224</t>
  </si>
  <si>
    <t>UniversN, Montagebeugel voor Hoofdraildrager UST4</t>
  </si>
  <si>
    <t>3250616371248</t>
  </si>
  <si>
    <t>UniversN, Railverbindingskoper UST4 voor staande verdeler, 4 polig</t>
  </si>
  <si>
    <t>3250616371354</t>
  </si>
  <si>
    <t>UniversN,railverb.set UST4,1600A,3pol.</t>
  </si>
  <si>
    <t>3250616371507</t>
  </si>
  <si>
    <t>UniversN,railverb.set UST4,1600A,4pol.</t>
  </si>
  <si>
    <t>3250616371491</t>
  </si>
  <si>
    <t>Zeskantmoer M12 (100 stuks)</t>
  </si>
  <si>
    <t>3250617856362</t>
  </si>
  <si>
    <t>Schotelveerringen M12, (100 stuks)</t>
  </si>
  <si>
    <t>3250617856348</t>
  </si>
  <si>
    <t>Zeskantmoer M8, (100 stuks)</t>
  </si>
  <si>
    <t>3250617856355</t>
  </si>
  <si>
    <t>Schotelveerringen M8, (100 stuks)</t>
  </si>
  <si>
    <t>3250617856331</t>
  </si>
  <si>
    <t>Tandring M8 (100 stuks)</t>
  </si>
  <si>
    <t>3250617856263</t>
  </si>
  <si>
    <t>Zeskantschroef M12x100 mm railsysteem vereffening "Cu 80x10"(50 stuks)</t>
  </si>
  <si>
    <t>3250616373198</t>
  </si>
  <si>
    <t>Zeskantbout M8x100 mm voor railstabilisatieplaat "Cu 80x10" (50 stuks)</t>
  </si>
  <si>
    <t>3250617856218</t>
  </si>
  <si>
    <t>Zeskantbout M8x120 mm voor railstabilisatieplaat "Cu 100x10" (100 stuks)</t>
  </si>
  <si>
    <t>3250617856225</t>
  </si>
  <si>
    <t>Zeskantbout M8x140 mm voor railstabilisatieplaat "Cu 120x10" (50 stuks)</t>
  </si>
  <si>
    <t>3250617856232</t>
  </si>
  <si>
    <t>Zeskantschroef M12x40 mm railsysteem vereffening "Cu 20x10"(100 stuks)</t>
  </si>
  <si>
    <t>3250616373204</t>
  </si>
  <si>
    <t>Inbusbout verzonkenkop, M12x40 mm (12 stuks)</t>
  </si>
  <si>
    <t>3250616373457</t>
  </si>
  <si>
    <t>Zeskantbout M8x40 mm voor railstabilisatieplaat "Cu 20x10" (200 stuks)</t>
  </si>
  <si>
    <t>3250617856164</t>
  </si>
  <si>
    <t>Zeskantschroef M12x50 mm railsysteem vereffening "Cu 30x10"(100 stuks)</t>
  </si>
  <si>
    <t>3250616373211</t>
  </si>
  <si>
    <t>Zeskantbout M8x50 mm voor railstabilisatieplaat "Cu 30x10" (200 stuks)</t>
  </si>
  <si>
    <t>3250617856171</t>
  </si>
  <si>
    <t>Zeskantschroef M12x60 mm railsysteem vereffening "Cu 50x10"(50 stuks)</t>
  </si>
  <si>
    <t>3250616373228</t>
  </si>
  <si>
    <t>Zeskantbout M8x60 mm voor railstabilisatieplaat "Cu 40x10" (200 stuks)</t>
  </si>
  <si>
    <t>3250617856188</t>
  </si>
  <si>
    <t>Zeskantbout M12x70 mm voor koppelplaat UST5 (50 stuks)</t>
  </si>
  <si>
    <t>3250617856249</t>
  </si>
  <si>
    <t>Zeskantbout M8x70 mm voor railstabilisatieplaat "Cu 50x10" (200 stuks)</t>
  </si>
  <si>
    <t>3250617856195</t>
  </si>
  <si>
    <t>Zeskantschroef M12x80 mm railsysteem vereffening "Cu 60x10" (50 stuks)</t>
  </si>
  <si>
    <t>3250616373235</t>
  </si>
  <si>
    <t>Zeskantbout M8x80 mm voor railstabilisatieplaat "Cu 60x10" (200 stuks)</t>
  </si>
  <si>
    <t>3250617856201</t>
  </si>
  <si>
    <t>Zeskantbout M12x90 mm voor koppelplaat UST5 (50 stuks)</t>
  </si>
  <si>
    <t>3250617856256</t>
  </si>
  <si>
    <t>Enkele dekselvoethouder links, univers N, (100 stuks)</t>
  </si>
  <si>
    <t>3250616364011</t>
  </si>
  <si>
    <t>Enkele dekselvoethouder rechts, univers N, (100 stuks)</t>
  </si>
  <si>
    <t>3250616364028</t>
  </si>
  <si>
    <t>Isolatiestuk, univers N, cliprail (50 stuks)</t>
  </si>
  <si>
    <t>3250616364479</t>
  </si>
  <si>
    <t>Dekselhouder laag, univers N, (100 stuks)</t>
  </si>
  <si>
    <t>3250616364042</t>
  </si>
  <si>
    <t>Cliprail 1-veldbreedte univers N (50 stuks)</t>
  </si>
  <si>
    <t>3250616364110</t>
  </si>
  <si>
    <t>3250616364172</t>
  </si>
  <si>
    <t>Dekselhouder hoog links, univers N, (100 stuks)</t>
  </si>
  <si>
    <t>3250616364059</t>
  </si>
  <si>
    <t>Dekselhouder hoog rechts, univers N, (100 stuks)</t>
  </si>
  <si>
    <t>3250616364066</t>
  </si>
  <si>
    <t>Cliprail 2-veldbreedten univers N (50 stuks)</t>
  </si>
  <si>
    <t>3250616364127</t>
  </si>
  <si>
    <t>3250616364189</t>
  </si>
  <si>
    <t>Verhoogbeugel voor DIN-rail (set á 50 stuks)</t>
  </si>
  <si>
    <t>3250616364370</t>
  </si>
  <si>
    <t>Cliprail 3-veldbreedten univers N (20 stuks)</t>
  </si>
  <si>
    <t>3250616364134</t>
  </si>
  <si>
    <t>Verdiepingsbeugel univers N, 85-100 mm (50 stuks)</t>
  </si>
  <si>
    <t>3250616364394</t>
  </si>
  <si>
    <t>Cliprail 4-veldbreedten univers N (10 stuks)</t>
  </si>
  <si>
    <t>3250616364141</t>
  </si>
  <si>
    <t>Verdiepingsbeugel univers N, 100-150 mm (50 stuks)</t>
  </si>
  <si>
    <t>3250616364417</t>
  </si>
  <si>
    <t>Cliprail 5-veldbreedten univers N (10 stuks)</t>
  </si>
  <si>
    <t>3250616364158</t>
  </si>
  <si>
    <t>Snelsluitschroef afdekplaat, reserve, univers N (25 stuks)</t>
  </si>
  <si>
    <t>3250616366879</t>
  </si>
  <si>
    <t>Cliprail 6-veldbreedten univers N (10 stuks)</t>
  </si>
  <si>
    <t>3250616364165</t>
  </si>
  <si>
    <t>Schroeven 4,2 x 9,5 mm univers N (1000 stuks)</t>
  </si>
  <si>
    <t>3250616364967</t>
  </si>
  <si>
    <t>Coderingsstrook, univers N 1 mtr. (5 stuks)</t>
  </si>
  <si>
    <t>3250616366640</t>
  </si>
  <si>
    <t>Glasfiber profiel, 30x10x1000mm, L-profiel voor stabilisatie hoofdverbindingen</t>
  </si>
  <si>
    <t>3250616370579</t>
  </si>
  <si>
    <t>Glasfiber profiel, 30x10x1000mm, rechth. voor stabilisatie hoofdverbindingen</t>
  </si>
  <si>
    <t>3250616371798</t>
  </si>
  <si>
    <t>3250616371804</t>
  </si>
  <si>
    <t>3250616371811</t>
  </si>
  <si>
    <t>Cylinder-Plaatschroef 4,2x9,5 set=250 stuks</t>
  </si>
  <si>
    <t>3250616371330</t>
  </si>
  <si>
    <t>Verdiepingsbeugel 25 mm (2 stuks)</t>
  </si>
  <si>
    <t>3250616366930</t>
  </si>
  <si>
    <t>Verdiepingsbeugel 25 mm koppelstuk (2 stuks)</t>
  </si>
  <si>
    <t>3250616367203</t>
  </si>
  <si>
    <t>Cyl-Plaatschroef,4,2x9,5,Set=500 stuks</t>
  </si>
  <si>
    <t>3250616371347</t>
  </si>
  <si>
    <t>Verdiepingsbeugel 50 mm (2 stuks)</t>
  </si>
  <si>
    <t>3250616367210</t>
  </si>
  <si>
    <t>Verdiepingsbeugel 50 mm voor koppelstuk (2 stuks)</t>
  </si>
  <si>
    <t>3250616367227</t>
  </si>
  <si>
    <t>39259020</t>
  </si>
  <si>
    <t>85381000</t>
  </si>
  <si>
    <t>73182100</t>
  </si>
  <si>
    <t>83024900</t>
  </si>
  <si>
    <t>48211010</t>
  </si>
  <si>
    <t>39219010</t>
  </si>
  <si>
    <t>80961221</t>
  </si>
  <si>
    <t>80961226</t>
  </si>
  <si>
    <t>80961229</t>
  </si>
  <si>
    <t>80961271</t>
  </si>
  <si>
    <t>80961273</t>
  </si>
  <si>
    <t>80961275</t>
  </si>
  <si>
    <t>80961279</t>
  </si>
  <si>
    <t>80961282</t>
  </si>
  <si>
    <t>80961283</t>
  </si>
  <si>
    <t>80961285</t>
  </si>
  <si>
    <t>80961289</t>
  </si>
  <si>
    <t>80961299</t>
  </si>
  <si>
    <t>80961321</t>
  </si>
  <si>
    <t>80961326</t>
  </si>
  <si>
    <t>80961329</t>
  </si>
  <si>
    <t>80961371</t>
  </si>
  <si>
    <t>80961373</t>
  </si>
  <si>
    <t>80961375</t>
  </si>
  <si>
    <t>80961379</t>
  </si>
  <si>
    <t>80961382</t>
  </si>
  <si>
    <t>80961383</t>
  </si>
  <si>
    <t>80961385</t>
  </si>
  <si>
    <t>80961389</t>
  </si>
  <si>
    <t>80961399</t>
  </si>
  <si>
    <t>80962221</t>
  </si>
  <si>
    <t>80962226</t>
  </si>
  <si>
    <t>80962229</t>
  </si>
  <si>
    <t>80962271</t>
  </si>
  <si>
    <t>80962273</t>
  </si>
  <si>
    <t>80962275</t>
  </si>
  <si>
    <t>80962279</t>
  </si>
  <si>
    <t>80962282</t>
  </si>
  <si>
    <t>80962283</t>
  </si>
  <si>
    <t>80962285</t>
  </si>
  <si>
    <t>80962289</t>
  </si>
  <si>
    <t>80962299</t>
  </si>
  <si>
    <t>80962321</t>
  </si>
  <si>
    <t>80962326</t>
  </si>
  <si>
    <t>80962329</t>
  </si>
  <si>
    <t>80962371</t>
  </si>
  <si>
    <t>80962373</t>
  </si>
  <si>
    <t>80962375</t>
  </si>
  <si>
    <t>80962379</t>
  </si>
  <si>
    <t>80962382</t>
  </si>
  <si>
    <t>80962383</t>
  </si>
  <si>
    <t>80962385</t>
  </si>
  <si>
    <t>80962389</t>
  </si>
  <si>
    <t>80962399</t>
  </si>
  <si>
    <t>85245224</t>
  </si>
  <si>
    <t>85245226</t>
  </si>
  <si>
    <t>85245229</t>
  </si>
  <si>
    <t>85245231</t>
  </si>
  <si>
    <t>85245239</t>
  </si>
  <si>
    <t>85245273</t>
  </si>
  <si>
    <t>85245275</t>
  </si>
  <si>
    <t>85245277</t>
  </si>
  <si>
    <t>85245279</t>
  </si>
  <si>
    <t>85245282</t>
  </si>
  <si>
    <t>85245283</t>
  </si>
  <si>
    <t>85245285</t>
  </si>
  <si>
    <t>85245288</t>
  </si>
  <si>
    <t>85245289</t>
  </si>
  <si>
    <t>10116089C</t>
  </si>
  <si>
    <t>10126089C</t>
  </si>
  <si>
    <t>10136089C</t>
  </si>
  <si>
    <t>10146089C</t>
  </si>
  <si>
    <t>10156089C</t>
  </si>
  <si>
    <t>13096089C</t>
  </si>
  <si>
    <t>FR01E</t>
  </si>
  <si>
    <t>FR01S</t>
  </si>
  <si>
    <t>FR02E</t>
  </si>
  <si>
    <t>FR02S</t>
  </si>
  <si>
    <t>FR03E</t>
  </si>
  <si>
    <t>FR03S</t>
  </si>
  <si>
    <t>FR04E</t>
  </si>
  <si>
    <t>FR04S</t>
  </si>
  <si>
    <t>FR05E</t>
  </si>
  <si>
    <t>FR05S</t>
  </si>
  <si>
    <t>FR11E1</t>
  </si>
  <si>
    <t>FR11E2</t>
  </si>
  <si>
    <t>FR11S1</t>
  </si>
  <si>
    <t>FR11S2</t>
  </si>
  <si>
    <t>FR12E1</t>
  </si>
  <si>
    <t>FR12E2</t>
  </si>
  <si>
    <t>FR12S1</t>
  </si>
  <si>
    <t>FR12S2</t>
  </si>
  <si>
    <t>FR13E1</t>
  </si>
  <si>
    <t>FR13E2</t>
  </si>
  <si>
    <t>FR13S1</t>
  </si>
  <si>
    <t>FR13S2</t>
  </si>
  <si>
    <t>FR14E1</t>
  </si>
  <si>
    <t>FR14E2</t>
  </si>
  <si>
    <t>FR14S1</t>
  </si>
  <si>
    <t>FR14S2</t>
  </si>
  <si>
    <t>FR15E1</t>
  </si>
  <si>
    <t>FR15E2</t>
  </si>
  <si>
    <t>FR15S1</t>
  </si>
  <si>
    <t>FR15S2</t>
  </si>
  <si>
    <t>FR21E1</t>
  </si>
  <si>
    <t>FR21E2</t>
  </si>
  <si>
    <t>FR21G1</t>
  </si>
  <si>
    <t>FR21G2</t>
  </si>
  <si>
    <t>FR21H1</t>
  </si>
  <si>
    <t>FR21H2</t>
  </si>
  <si>
    <t>FR21S1</t>
  </si>
  <si>
    <t>FR21S2</t>
  </si>
  <si>
    <t>FR22E1</t>
  </si>
  <si>
    <t>FR22E2</t>
  </si>
  <si>
    <t>FR22G1</t>
  </si>
  <si>
    <t>FR22G2</t>
  </si>
  <si>
    <t>FR22H1</t>
  </si>
  <si>
    <t>FR22H2</t>
  </si>
  <si>
    <t>FR22K1</t>
  </si>
  <si>
    <t>FR22K2</t>
  </si>
  <si>
    <t>FR22L1</t>
  </si>
  <si>
    <t>FR22L2</t>
  </si>
  <si>
    <t>FR22S1</t>
  </si>
  <si>
    <t>FR22S2</t>
  </si>
  <si>
    <t>FR22U1</t>
  </si>
  <si>
    <t>FR22U2</t>
  </si>
  <si>
    <t>FR22V1</t>
  </si>
  <si>
    <t>FR22V2</t>
  </si>
  <si>
    <t>FR23E1</t>
  </si>
  <si>
    <t>FR23E2</t>
  </si>
  <si>
    <t>FR23G1</t>
  </si>
  <si>
    <t>FR23G2</t>
  </si>
  <si>
    <t>FR23H1</t>
  </si>
  <si>
    <t>FR23H2</t>
  </si>
  <si>
    <t>FR23K1</t>
  </si>
  <si>
    <t>FR23K2</t>
  </si>
  <si>
    <t>FR23L1</t>
  </si>
  <si>
    <t>FR23L2</t>
  </si>
  <si>
    <t>FR23S1</t>
  </si>
  <si>
    <t>FR23S2</t>
  </si>
  <si>
    <t>FR23U1</t>
  </si>
  <si>
    <t>FR23U2</t>
  </si>
  <si>
    <t>FR23V1</t>
  </si>
  <si>
    <t>FR23V2</t>
  </si>
  <si>
    <t>FR24E1</t>
  </si>
  <si>
    <t>FR24E2</t>
  </si>
  <si>
    <t>FR24G1</t>
  </si>
  <si>
    <t>FR24G2</t>
  </si>
  <si>
    <t>FR24H1</t>
  </si>
  <si>
    <t>FR24H2</t>
  </si>
  <si>
    <t>FR24K1</t>
  </si>
  <si>
    <t>FR24K2</t>
  </si>
  <si>
    <t>FR24L1</t>
  </si>
  <si>
    <t>FR24L2</t>
  </si>
  <si>
    <t>FR24S1</t>
  </si>
  <si>
    <t>FR24S2</t>
  </si>
  <si>
    <t>FR24U1</t>
  </si>
  <si>
    <t>FR24U2</t>
  </si>
  <si>
    <t>FR24V1</t>
  </si>
  <si>
    <t>FR24V2</t>
  </si>
  <si>
    <t>FR25E1</t>
  </si>
  <si>
    <t>FR25E2</t>
  </si>
  <si>
    <t>FR25G1</t>
  </si>
  <si>
    <t>FR25G2</t>
  </si>
  <si>
    <t>FR25H1</t>
  </si>
  <si>
    <t>FR25H2</t>
  </si>
  <si>
    <t>FR25K1</t>
  </si>
  <si>
    <t>FR25K2</t>
  </si>
  <si>
    <t>FR25L1</t>
  </si>
  <si>
    <t>FR25L2</t>
  </si>
  <si>
    <t>FR25S1</t>
  </si>
  <si>
    <t>FR25S2</t>
  </si>
  <si>
    <t>FR25U1</t>
  </si>
  <si>
    <t>FR25U2</t>
  </si>
  <si>
    <t>FR25V1</t>
  </si>
  <si>
    <t>FR25V2</t>
  </si>
  <si>
    <t>FR26E1</t>
  </si>
  <si>
    <t>FR26E2</t>
  </si>
  <si>
    <t>FR26G1</t>
  </si>
  <si>
    <t>FR26G2</t>
  </si>
  <si>
    <t>FR26H1</t>
  </si>
  <si>
    <t>FR26H2</t>
  </si>
  <si>
    <t>FR26K1</t>
  </si>
  <si>
    <t>FR26K2</t>
  </si>
  <si>
    <t>FR26L1</t>
  </si>
  <si>
    <t>FR26L2</t>
  </si>
  <si>
    <t>FR26S1</t>
  </si>
  <si>
    <t>FR26S2</t>
  </si>
  <si>
    <t>FR26U1</t>
  </si>
  <si>
    <t>FR26U2</t>
  </si>
  <si>
    <t>FR26V1</t>
  </si>
  <si>
    <t>FR26V2</t>
  </si>
  <si>
    <t>FR31E</t>
  </si>
  <si>
    <t>FR31S</t>
  </si>
  <si>
    <t>FR32E</t>
  </si>
  <si>
    <t>FR32S</t>
  </si>
  <si>
    <t>FR33E</t>
  </si>
  <si>
    <t>FR33S</t>
  </si>
  <si>
    <t>FR34E</t>
  </si>
  <si>
    <t>FR34S</t>
  </si>
  <si>
    <t>FR35E</t>
  </si>
  <si>
    <t>FR35S</t>
  </si>
  <si>
    <t>FR41E</t>
  </si>
  <si>
    <t>FR41S</t>
  </si>
  <si>
    <t>FR42E</t>
  </si>
  <si>
    <t>FR42S</t>
  </si>
  <si>
    <t>FR43E</t>
  </si>
  <si>
    <t>FR43S</t>
  </si>
  <si>
    <t>FR44E</t>
  </si>
  <si>
    <t>FR44S</t>
  </si>
  <si>
    <t>FR45E</t>
  </si>
  <si>
    <t>FR45S</t>
  </si>
  <si>
    <t>FR51E</t>
  </si>
  <si>
    <t>FR51S</t>
  </si>
  <si>
    <t>FR52E</t>
  </si>
  <si>
    <t>FR52S</t>
  </si>
  <si>
    <t>FR53E</t>
  </si>
  <si>
    <t>FR53S</t>
  </si>
  <si>
    <t>FR54E</t>
  </si>
  <si>
    <t>FR54S</t>
  </si>
  <si>
    <t>FR55E</t>
  </si>
  <si>
    <t>FR55S</t>
  </si>
  <si>
    <t>FR61E</t>
  </si>
  <si>
    <t>FR61S</t>
  </si>
  <si>
    <t>FR62E</t>
  </si>
  <si>
    <t>FR62S</t>
  </si>
  <si>
    <t>FR63E</t>
  </si>
  <si>
    <t>FR63S</t>
  </si>
  <si>
    <t>FR64E</t>
  </si>
  <si>
    <t>FR64S</t>
  </si>
  <si>
    <t>FR65E</t>
  </si>
  <si>
    <t>FR65S</t>
  </si>
  <si>
    <t>FR71E</t>
  </si>
  <si>
    <t>FR71S</t>
  </si>
  <si>
    <t>FR72E</t>
  </si>
  <si>
    <t>FR72S</t>
  </si>
  <si>
    <t>FR73E</t>
  </si>
  <si>
    <t>FR73S</t>
  </si>
  <si>
    <t>FR74E</t>
  </si>
  <si>
    <t>FR74S</t>
  </si>
  <si>
    <t>FR75E</t>
  </si>
  <si>
    <t>FR75S</t>
  </si>
  <si>
    <t>FR81E</t>
  </si>
  <si>
    <t>FR81S</t>
  </si>
  <si>
    <t>FR82E</t>
  </si>
  <si>
    <t>FR82S</t>
  </si>
  <si>
    <t>FR83E</t>
  </si>
  <si>
    <t>FR83S</t>
  </si>
  <si>
    <t>FR84E</t>
  </si>
  <si>
    <t>FR84S</t>
  </si>
  <si>
    <t>FR85E</t>
  </si>
  <si>
    <t>FR85S</t>
  </si>
  <si>
    <t>FR91E</t>
  </si>
  <si>
    <t>FR91S</t>
  </si>
  <si>
    <t>FR92E</t>
  </si>
  <si>
    <t>FR92G</t>
  </si>
  <si>
    <t>FR92H</t>
  </si>
  <si>
    <t>FR92S</t>
  </si>
  <si>
    <t>FR93E</t>
  </si>
  <si>
    <t>FR93G</t>
  </si>
  <si>
    <t>FR93H</t>
  </si>
  <si>
    <t>FR93S</t>
  </si>
  <si>
    <t>FR94E</t>
  </si>
  <si>
    <t>FR94G</t>
  </si>
  <si>
    <t>FR94H</t>
  </si>
  <si>
    <t>FR94S</t>
  </si>
  <si>
    <t>FR95E</t>
  </si>
  <si>
    <t>FR95S</t>
  </si>
  <si>
    <t>FS21E</t>
  </si>
  <si>
    <t>Staande verdeler IP41, 1850 x 300 x 275 mm</t>
  </si>
  <si>
    <t>FS21G</t>
  </si>
  <si>
    <t>FS22E</t>
  </si>
  <si>
    <t>Staande verdeler IP41, 1850 x 550 x 275 mm</t>
  </si>
  <si>
    <t>FS22G</t>
  </si>
  <si>
    <t>Staande verdeler IP41, 1850 x 550 x 400 mm</t>
  </si>
  <si>
    <t>FS23E</t>
  </si>
  <si>
    <t>Staande verdeler IP41, 1850 x 800 x 275 mm</t>
  </si>
  <si>
    <t>FS23G</t>
  </si>
  <si>
    <t>Staande verdeler IP41, 1850 x 800 x 400 mm</t>
  </si>
  <si>
    <t>FS24E</t>
  </si>
  <si>
    <t>Staande verdeler IP41, 1850 x 1050 x 275 mm</t>
  </si>
  <si>
    <t>FS24G</t>
  </si>
  <si>
    <t>Staande verdeler IP41, 1850 x 1050 x 400 mm</t>
  </si>
  <si>
    <t>FS25E</t>
  </si>
  <si>
    <t>Staande verdeler IP41, 1850 x 1300 x 275 mm</t>
  </si>
  <si>
    <t>FS25G</t>
  </si>
  <si>
    <t>Staande verdeler IP41, 1850 x 1300 x 400 mm</t>
  </si>
  <si>
    <t>FZ001R</t>
  </si>
  <si>
    <t>Reserve deur voor FR01* verdeler, IP55, 1550 x 300 mm</t>
  </si>
  <si>
    <t>FZ002R</t>
  </si>
  <si>
    <t>Reserve deur voor FR02* verdeler, IP55, 1550 x 550 mm</t>
  </si>
  <si>
    <t>FZ003R</t>
  </si>
  <si>
    <t>Reserve deur voor FR03* verdeler, IP55, 1550 x 800 mm</t>
  </si>
  <si>
    <t>FZ004R</t>
  </si>
  <si>
    <t>Reserve deur voor FR04* verdeler, IP55, 1550 x 1050 mm</t>
  </si>
  <si>
    <t>FZ005R</t>
  </si>
  <si>
    <t>Reserve deur voor FR05* verdeler, IP55, 1550 x 800 mm</t>
  </si>
  <si>
    <t>FZ011R</t>
  </si>
  <si>
    <t>Reserve deur voor FR11* verdeler, IP55, 1700 x 300 mm</t>
  </si>
  <si>
    <t>FZ012R</t>
  </si>
  <si>
    <t>Reserve deur voor FR12* verdeler, IP55, 1700 x 550 mm</t>
  </si>
  <si>
    <t>FZ013R</t>
  </si>
  <si>
    <t>Reserve deur voor FR13* verdeler, IP55, 1700 x 800 mm</t>
  </si>
  <si>
    <t>FZ014R</t>
  </si>
  <si>
    <t>Reserve deur voor FR14* verdeler, IP55, 1700 x 1050 mm</t>
  </si>
  <si>
    <t>FZ015R</t>
  </si>
  <si>
    <t>Reserve deur voor FR15* verdeler, IP55, 1700 x 1300 mm</t>
  </si>
  <si>
    <t>FZ021R</t>
  </si>
  <si>
    <t>Reserve deur voor FR21* verdeler, IP55, 1850 x 300 mm</t>
  </si>
  <si>
    <t>FZ021S</t>
  </si>
  <si>
    <t>Reserve deur voor FS21* verdeler, IP41, 1850 x 300 mm</t>
  </si>
  <si>
    <t>FZ022R</t>
  </si>
  <si>
    <t>Reserve deur voor FR22* verdeler, IP55, 1850 x 550 mm</t>
  </si>
  <si>
    <t>FZ022S</t>
  </si>
  <si>
    <t>Reserve deur voor FS22* verdeler, IP41, 1850 x 550 mm</t>
  </si>
  <si>
    <t>FZ023R</t>
  </si>
  <si>
    <t>Reserve deur voor FR23* verdeler, IP55, 1850 x 800 mm</t>
  </si>
  <si>
    <t>FZ023S</t>
  </si>
  <si>
    <t>Reserve deur voor FS23* verdeler, IP41, 1850 x 800 mm</t>
  </si>
  <si>
    <t>FZ024R</t>
  </si>
  <si>
    <t>Reserve deur voor FR24* verdeler, IP55, 1850 x 1050 mm</t>
  </si>
  <si>
    <t>FZ024S</t>
  </si>
  <si>
    <t>Reserve deur voor FS24* verdeler, IP41, 1850 x 1050 mm</t>
  </si>
  <si>
    <t>FZ025R</t>
  </si>
  <si>
    <t>Reserve deur voor FR25* verdeler, IP55, 1850 x 1300 mm</t>
  </si>
  <si>
    <t>FZ025S</t>
  </si>
  <si>
    <t>Reserve deur voor FS25* verdeler, IP41, 1850 x 1300 mm</t>
  </si>
  <si>
    <t>FZ026R</t>
  </si>
  <si>
    <t>Reserve deur voor FR26* verdeler, IP55, 1850 x 1550 mm</t>
  </si>
  <si>
    <t>FZ031R</t>
  </si>
  <si>
    <t>Reserve deur voor FR31* verdeler, IP55, 500 x 300 mm</t>
  </si>
  <si>
    <t>FZ032R</t>
  </si>
  <si>
    <t>Reserve deur voor FR32* verdeler, IP55, 500 x 550 mm</t>
  </si>
  <si>
    <t>FZ033R</t>
  </si>
  <si>
    <t>Reserve deur voor FR33* verdeler, IP55, 500 x 800 mm</t>
  </si>
  <si>
    <t>FZ034R</t>
  </si>
  <si>
    <t>Reserve deur voor FR34* verdeler, IP55, 500 x 1050 mm</t>
  </si>
  <si>
    <t>FZ035R</t>
  </si>
  <si>
    <t>Reserve deur voor FR35* verdeler, IP55, 500 x 1300 mm</t>
  </si>
  <si>
    <t>FZ041R</t>
  </si>
  <si>
    <t>Reserve deur voor FR41* verdeler, IP55, 650 x 300 mm</t>
  </si>
  <si>
    <t>FZ042R</t>
  </si>
  <si>
    <t>Reserve deur voor FR42* verdeler, IP55, 650 x 550 mm</t>
  </si>
  <si>
    <t>FZ043R</t>
  </si>
  <si>
    <t>Reserve deur voor FR43* verdeler, IP55, 650 x 800 mm</t>
  </si>
  <si>
    <t>FZ044R</t>
  </si>
  <si>
    <t>Reserve deur voor FR44* verdeler, IP55, 650 x 1050 mm</t>
  </si>
  <si>
    <t>FZ045R</t>
  </si>
  <si>
    <t>Reserve deur voor FR45* verdeler, IP55, 650 x 1300 mm</t>
  </si>
  <si>
    <t>FZ051R</t>
  </si>
  <si>
    <t>Reserve deur voor FR51* verdeler, IP55, 800 x 300 mm</t>
  </si>
  <si>
    <t>FZ052R</t>
  </si>
  <si>
    <t>Reserve deur voor FR52* verdeler, IP55, 800 x 550 mm</t>
  </si>
  <si>
    <t>FZ053R</t>
  </si>
  <si>
    <t>Reserve deur voor FR53* verdeler, IP55, 800 x 800 mm</t>
  </si>
  <si>
    <t>FZ054R</t>
  </si>
  <si>
    <t>Reserve deur voor FR54* verdeler, IP55, 800 x 1050 mm</t>
  </si>
  <si>
    <t>FZ055R</t>
  </si>
  <si>
    <t>Reserve deur voor FR55* verdeler, IP55, 800 x 1300 mm</t>
  </si>
  <si>
    <t>FZ061R</t>
  </si>
  <si>
    <t>Reserve deur voor FR61* verdeler, IP55, 950 x 300 mm</t>
  </si>
  <si>
    <t>FZ062R</t>
  </si>
  <si>
    <t>Reserve deur voor FR62* verdeler, IP55, 950 x 550 mm</t>
  </si>
  <si>
    <t>FZ063R</t>
  </si>
  <si>
    <t>Reserve deur voor FR63* verdeler, IP55, 950 x 800 mm</t>
  </si>
  <si>
    <t>FZ064R</t>
  </si>
  <si>
    <t>Reserve deur voor FR64* verdeler, IP55, 950 x 1050 mm</t>
  </si>
  <si>
    <t>FZ065R</t>
  </si>
  <si>
    <t>Reserve deur voor FR65* verdeler, IP55, 950 x 1300 mm</t>
  </si>
  <si>
    <t>FZ071R</t>
  </si>
  <si>
    <t>Reserve deur voor FR71* verdeler, IP55, 1100 x 300 mm</t>
  </si>
  <si>
    <t>FZ072R</t>
  </si>
  <si>
    <t>Reserve deur voor FR72* verdeler, IP55, 1100 x 550 mm</t>
  </si>
  <si>
    <t>FZ073R</t>
  </si>
  <si>
    <t>Reserve deur voor FR73* verdeler, IP55, 1100 x 800 mm</t>
  </si>
  <si>
    <t>FZ074R</t>
  </si>
  <si>
    <t>Reserve deur voor FR74* verdeler, IP55, 1100 x 1050 mm</t>
  </si>
  <si>
    <t>FZ075R</t>
  </si>
  <si>
    <t>Reserve deur voor FR75* verdeler, IP55, 1100 x 1300 mm</t>
  </si>
  <si>
    <t>FZ081R</t>
  </si>
  <si>
    <t>Reserve deur voor FR81* verdeler, IP55, 1250 x 300 mm</t>
  </si>
  <si>
    <t>FZ082R</t>
  </si>
  <si>
    <t>Reserve deur voor FR82* verdeler, IP55, 1250 x 550 mm</t>
  </si>
  <si>
    <t>FZ083R</t>
  </si>
  <si>
    <t>Reserve deur voor FR83* verdeler, IP55, 1250 x 800 mm</t>
  </si>
  <si>
    <t>FZ084R</t>
  </si>
  <si>
    <t>Reserve deur voor FR84* verdeler, IP55, 1250 x 1050 mm</t>
  </si>
  <si>
    <t>FZ085R</t>
  </si>
  <si>
    <t>Reserve deur voor FR85* verdeler, IP55, 1250 x 1300 mm</t>
  </si>
  <si>
    <t>FZ091R</t>
  </si>
  <si>
    <t>Reserve deur voor FR91* verdeler, IP55, 1400 x 300 mm</t>
  </si>
  <si>
    <t>FZ092R</t>
  </si>
  <si>
    <t>Reserve deur voor FR92* verdeler, IP55, 1400 x 550 mm</t>
  </si>
  <si>
    <t>FZ093R</t>
  </si>
  <si>
    <t>Reserve deur voor FR93* verdeler, IP55, 1400 x 800 mm</t>
  </si>
  <si>
    <t>FZ094R</t>
  </si>
  <si>
    <t>Reserve deur voor FR94* verdeler, IP55, 1400 x 1050 mm</t>
  </si>
  <si>
    <t>FZ095R</t>
  </si>
  <si>
    <t>Reserve deur voor FR95* verdeler, IP55, 1400 x 1300 mm</t>
  </si>
  <si>
    <t>FZ230A</t>
  </si>
  <si>
    <t>FZ230B</t>
  </si>
  <si>
    <t>FZ421A</t>
  </si>
  <si>
    <t>Verzegelset kabelinvoer behuizing FRxx</t>
  </si>
  <si>
    <t>FZ435A</t>
  </si>
  <si>
    <t>FZ506</t>
  </si>
  <si>
    <t>Profielcilinder 1242E voor zwenkgreep FZ537</t>
  </si>
  <si>
    <t>FZ519</t>
  </si>
  <si>
    <t>Profielcilinder 405</t>
  </si>
  <si>
    <t>FZ520</t>
  </si>
  <si>
    <t>Profielcilinder 455 voor zwenkgreep FZ537</t>
  </si>
  <si>
    <t>FZ537</t>
  </si>
  <si>
    <t>Zwenkgreep voor FR/FG behuizing</t>
  </si>
  <si>
    <t>FZ631A</t>
  </si>
  <si>
    <t>Sokkel, Univers, 100 x 300 x 275 mm, voor FR + FS verdeler</t>
  </si>
  <si>
    <t>FZ632A</t>
  </si>
  <si>
    <t>Sokkel, Univers, 100 x 550 x 275 mm, voor FR + FS verdeler</t>
  </si>
  <si>
    <t>FZ633A</t>
  </si>
  <si>
    <t>Sokkel, Univers, 100 x 800 x 275 mm, voor FR + FS verdeler</t>
  </si>
  <si>
    <t>FZ634A</t>
  </si>
  <si>
    <t>Sokkel, Univers, 100 x 1050 x 275 mm, voor FR + FS verdeler</t>
  </si>
  <si>
    <t>FZ635A</t>
  </si>
  <si>
    <t>Sokkel, Univers, 100 x 1300 x 275 mm, voor FR + FS verdeler</t>
  </si>
  <si>
    <t>FZ636A</t>
  </si>
  <si>
    <t>Sokkel, Univers, 100 x 1550 x 275 mm, voor FR + FS verdeler</t>
  </si>
  <si>
    <t>FZ641A</t>
  </si>
  <si>
    <t>Sokkel, Univers, 200 x 300 x 275 mm, voor FR + FS verdeler</t>
  </si>
  <si>
    <t>FZ642A</t>
  </si>
  <si>
    <t>Sokkel, Univers, 200 x 550 x 275 mm, voor FR + FS verdeler</t>
  </si>
  <si>
    <t>FZ643A</t>
  </si>
  <si>
    <t>Sokkel, Univers, 200 x 800 x 275 mm, voor FR + FS verdeler</t>
  </si>
  <si>
    <t>FZ644A</t>
  </si>
  <si>
    <t>Sokkel, Univers, 200 x 1050 x 275 mm, voor FR + FS verdeler</t>
  </si>
  <si>
    <t>FZ645A</t>
  </si>
  <si>
    <t>Sokkel, Univers, 200 x 1300 x 275 mm, voor FR + FS verdeler</t>
  </si>
  <si>
    <t>FZ646A</t>
  </si>
  <si>
    <t>Sokkel, Univers, 200 x 1550 x 275 mm, voor FR + FS verdeler</t>
  </si>
  <si>
    <t>FZ651A</t>
  </si>
  <si>
    <t>Sokkel, Univers, 100 x 300x 400 mm, voor FR + FS verdeler</t>
  </si>
  <si>
    <t>FZ652A</t>
  </si>
  <si>
    <t>Sokkel, Univers, 100 x 550 x 400 mm, voor FR + FS verdeler</t>
  </si>
  <si>
    <t>FZ653A</t>
  </si>
  <si>
    <t>Sokkel, Univers, 100 x 800 x 400 mm, voor FR + FS verdeler</t>
  </si>
  <si>
    <t>FZ654A</t>
  </si>
  <si>
    <t>Sokkel, Univers, 100 x 1050 x 400 mm, voor FR + FS verdeler</t>
  </si>
  <si>
    <t>FZ655A</t>
  </si>
  <si>
    <t>Sokkel, Univers, 100 x 1300 x 400 mm, voor FR + FS verdeler</t>
  </si>
  <si>
    <t>FZ656A</t>
  </si>
  <si>
    <t>Sokkel, Univers, 100 x 1550 x 400 mm, voor FR + FS verdeler</t>
  </si>
  <si>
    <t>FZ661A</t>
  </si>
  <si>
    <t>Sokkel, Univers, 200 x 300x 400 mm, voor FR + FS verdeler</t>
  </si>
  <si>
    <t>FZ662A</t>
  </si>
  <si>
    <t>Sokkel, Univers, 200 x 550 x 400 mm, voor FR + FS verdeler</t>
  </si>
  <si>
    <t>FZ663A</t>
  </si>
  <si>
    <t>Sokkel, Univers, 200 x 800 x 400 mm, voor FR + FS verdeler</t>
  </si>
  <si>
    <t>FZ664A</t>
  </si>
  <si>
    <t>Sokkel, Univers, 200 x 1050 x 400 mm, voor FR + FS verdeler</t>
  </si>
  <si>
    <t>FZ665A</t>
  </si>
  <si>
    <t>Sokkel, Univers, 200 x 1300 x 400 mm, voor FR + FS verdeler</t>
  </si>
  <si>
    <t>FZ666A</t>
  </si>
  <si>
    <t>Sokkel, Univers, 200 x 1550 x 400 mm, voor FR + FS verdeler</t>
  </si>
  <si>
    <t>FZ721A</t>
  </si>
  <si>
    <t>Verbindingsset horizontaal voor 275 mm diepe FR behuizingen</t>
  </si>
  <si>
    <t>FZ721B</t>
  </si>
  <si>
    <t>Verbindingsset horizontaal voor 400 mm diepe FR behuizingen</t>
  </si>
  <si>
    <t>FZ739A</t>
  </si>
  <si>
    <t>Deurbedradingsprofiel voor 300 mm brede FR behuizing</t>
  </si>
  <si>
    <t>FZ739B</t>
  </si>
  <si>
    <t>Deurbedradingsprofiel voor 550 mm brede FR behuizing</t>
  </si>
  <si>
    <t>FZ739C</t>
  </si>
  <si>
    <t>Deurbedradingsprofiel voor 800 mm brede FR behuizing</t>
  </si>
  <si>
    <t>FZ760E</t>
  </si>
  <si>
    <t>Hijsogen voor koppelbare verdelers D= 400/600 mm, set van 2 stuks</t>
  </si>
  <si>
    <t>FZ771A</t>
  </si>
  <si>
    <t>Verbindingsset verticaal voor 300 mm brede FR behuizingen</t>
  </si>
  <si>
    <t>FZ772A</t>
  </si>
  <si>
    <t>Verbindingsset verticaal voor 550 mm brede FR behuizingen</t>
  </si>
  <si>
    <t>FZ773A</t>
  </si>
  <si>
    <t>Verbindingsset verticaal voor 800 mm brede FR behuizingen</t>
  </si>
  <si>
    <t>FZ774A</t>
  </si>
  <si>
    <t>Verbindingsset verticaal voor 1050 mm brede FR behuizingen</t>
  </si>
  <si>
    <t>FZ775A</t>
  </si>
  <si>
    <t>Verbindingsset verticaal voor 1300 mm brede FR behuizingen</t>
  </si>
  <si>
    <t>FZ776A</t>
  </si>
  <si>
    <t>Verbindingsset verticaal voor 1550 mm brede FR behuizingen</t>
  </si>
  <si>
    <t>FZ7801</t>
  </si>
  <si>
    <t>Kabelopvangrail voor sokkel FZ6xxA voor 300 mm brede FR behuizing</t>
  </si>
  <si>
    <t>FZ7811</t>
  </si>
  <si>
    <t>Kabelopvangrail voor sokkel FZ6xxA voor 550 mm brede FR behuizing</t>
  </si>
  <si>
    <t>FZ7821</t>
  </si>
  <si>
    <t>Kabelopvangrail voor sokkel FZ6xxA voor 800 mm brede FR behuizing</t>
  </si>
  <si>
    <t>FZ797A</t>
  </si>
  <si>
    <t>Scharnierpinnen 10 stuks voor FR behuizing</t>
  </si>
  <si>
    <t>FZ800A</t>
  </si>
  <si>
    <t>Beugel ondersteuningsprofiel, diepte 275 mm, klasse I, FR behuizing</t>
  </si>
  <si>
    <t>FZ800B</t>
  </si>
  <si>
    <t>Beugel ondersteuningsprofiel, diepte 275 mm, klasse II, FR behuizing</t>
  </si>
  <si>
    <t>FZ800C</t>
  </si>
  <si>
    <t>Beugel ondersteuningsprofiel, diepte 400 mm, klasse I, FR behuizing</t>
  </si>
  <si>
    <t>FZ800D</t>
  </si>
  <si>
    <t>Beugel ondersteuningsprofiel, diepte 400 mm, klasse II, FR behuizing</t>
  </si>
  <si>
    <t>FZ800E</t>
  </si>
  <si>
    <t>Beugel ondersteuningsprofiel, diepte 275 mm, FS behuizing</t>
  </si>
  <si>
    <t>FZ801A</t>
  </si>
  <si>
    <t>Beugel kabelopvangrail voor 100 mm hoge sokkel FR/FS behuizingen</t>
  </si>
  <si>
    <t>FZ801B</t>
  </si>
  <si>
    <t>Beugel kabelopvangrail voor 200 mm hoge sokkel FR/FS behuizingen</t>
  </si>
  <si>
    <t>FZ829</t>
  </si>
  <si>
    <t>Wandbevestigingsbeugels voor FR/FS behuizing</t>
  </si>
  <si>
    <t>FZ831</t>
  </si>
  <si>
    <t>FZ8441</t>
  </si>
  <si>
    <t>Kabelopvangrail voor sokkel FZ6xxA voor FR/FS behuizing breedte 1050 mm</t>
  </si>
  <si>
    <t>FZ8451</t>
  </si>
  <si>
    <t>Kabelopvangrail voor sokkel FZ6xxA voor FR/FS behuizing breedte 1300 mm</t>
  </si>
  <si>
    <t>FZ8461</t>
  </si>
  <si>
    <t>Kabelopvangrail voor sokkel FZ6xxA voor FR/FS behuizing breedte 1550 mm</t>
  </si>
  <si>
    <t>G3155</t>
  </si>
  <si>
    <t>Data-aansluiting 2x RJ45 8/8 Cat.6a UTP</t>
  </si>
  <si>
    <t>GE20109010</t>
  </si>
  <si>
    <t>Ecoline contactdoos penaarde 2-v, Wago, C-profiel, helderwit</t>
  </si>
  <si>
    <t>HTG411H</t>
  </si>
  <si>
    <t>Agardio.manager, incl. micro SD-kaart</t>
  </si>
  <si>
    <t>HTG445H</t>
  </si>
  <si>
    <t>Temperatuursensor PT100 voor agardio.manager</t>
  </si>
  <si>
    <t>HTG457H</t>
  </si>
  <si>
    <t>USB-ethernet interface voor agardio.manager</t>
  </si>
  <si>
    <t>HTG460H</t>
  </si>
  <si>
    <t>USB-WiFi dongle voor agardio.manager</t>
  </si>
  <si>
    <t>HTG465H</t>
  </si>
  <si>
    <t>ModBus kabel 3 m met RJ45 voor agardio.manager</t>
  </si>
  <si>
    <t>HTG485H</t>
  </si>
  <si>
    <t>ModBus kabel 25 m, universeel</t>
  </si>
  <si>
    <t>KD463A</t>
  </si>
  <si>
    <t>Aansluitrail vork 3-polig+N 10 mm², 12 modulen</t>
  </si>
  <si>
    <t>KD480A</t>
  </si>
  <si>
    <t>Aansluitrail vork 3-polig+N 16 mm², 12 modulen</t>
  </si>
  <si>
    <t>KW1TS</t>
  </si>
  <si>
    <t>Test-steekbussenset voor KXB06MD, 2x grijs/groen/geel/paars/blauw</t>
  </si>
  <si>
    <t>KWE30G</t>
  </si>
  <si>
    <t>Afsluitplaat voor KXB06MD</t>
  </si>
  <si>
    <t>KWJ002</t>
  </si>
  <si>
    <t>Kortsluitbrug voor KXB06MD, 2-voudig</t>
  </si>
  <si>
    <t>KWJ003</t>
  </si>
  <si>
    <t>Kortsluitbrug voor KXB06MD, 3-voudig</t>
  </si>
  <si>
    <t>KWJ004</t>
  </si>
  <si>
    <t>Kortsluitbrug voor KXB06MD, 4-voudig</t>
  </si>
  <si>
    <t>KWJ1SL</t>
  </si>
  <si>
    <t>Schakelblokkering voor KXB06MD</t>
  </si>
  <si>
    <t>KXB06MD</t>
  </si>
  <si>
    <t>Meet- en scheidingsrijgklem, 6 mm², schroef</t>
  </si>
  <si>
    <t>L76O</t>
  </si>
  <si>
    <t>D02-Patroonlastscheider 3P+N 63A met Bi-Connect aansluiting</t>
  </si>
  <si>
    <t>LE2735</t>
  </si>
  <si>
    <t>SPK102</t>
  </si>
  <si>
    <t>Overspanningsbeveiliging voor DSL, ADSL, ADSL2+ en ISDN</t>
  </si>
  <si>
    <t>SPK200</t>
  </si>
  <si>
    <t>Overspanningsbeveiliging RJ45 voor ethernet en VoIP netwerken</t>
  </si>
  <si>
    <t>SPK300</t>
  </si>
  <si>
    <t>Overspanningsbeveiliging coax voor CAI en satelliet installatie 75 Ohm</t>
  </si>
  <si>
    <t>SPK402</t>
  </si>
  <si>
    <t>Overspanningsbeveiliging 2-polig voor weerstation 4-20 mA</t>
  </si>
  <si>
    <t>SPK404</t>
  </si>
  <si>
    <t>Overspanningsbeveiliging 4-polig voor weerstation 4-20 mA</t>
  </si>
  <si>
    <t>SPK502</t>
  </si>
  <si>
    <t>Overspanningsbeveiliging voor bus- en video-overdrachtsystemen</t>
  </si>
  <si>
    <t>SRD12505</t>
  </si>
  <si>
    <t>Stroomtransformator BG 613, 1250/5 A, 5 VA, klasse 1</t>
  </si>
  <si>
    <t>SRD16005</t>
  </si>
  <si>
    <t>Stroomtransformator BG 613, 1600/5 A, 5 VA, klasse 1</t>
  </si>
  <si>
    <t>TJA560</t>
  </si>
  <si>
    <t>TKC110</t>
  </si>
  <si>
    <t>TKH180</t>
  </si>
  <si>
    <t>TKH181</t>
  </si>
  <si>
    <t>TKP100A</t>
  </si>
  <si>
    <t>TRM600</t>
  </si>
  <si>
    <t>KNX-RF inbouwmodule 230 V, 2-draads, 1-voudig 230 V uit</t>
  </si>
  <si>
    <t>TRM690G</t>
  </si>
  <si>
    <t>KNX-RF inbouwmodule 230 V, 2-draads, 2-v in, 1-v 230 V 4 A uit</t>
  </si>
  <si>
    <t>TRM691E</t>
  </si>
  <si>
    <t>KNX-RF inbouwmodule 230 V, 2-draads, 2-v in, 1-v dimmer 230 V 200 W uit</t>
  </si>
  <si>
    <t>TRM692G</t>
  </si>
  <si>
    <t>KNX-RF inbouwmodule 230 V, 4-draads, 2-v in, 1-v jaloezie/rolluik 230 V, 3A uit</t>
  </si>
  <si>
    <t>TRM693G</t>
  </si>
  <si>
    <t>KNX-RF inbouwmodule 230 V, 3-draads, 2-v in, 1-v relais 230 V uit</t>
  </si>
  <si>
    <t>TRM694G</t>
  </si>
  <si>
    <t>KNX-RF inbouwmodule 230 V, 2-draads, 2-v in, 1-v pot.vrij contact uit</t>
  </si>
  <si>
    <t>TRM702A</t>
  </si>
  <si>
    <t>KNX-RF inbouwmodule, batterij, 2-voudig in</t>
  </si>
  <si>
    <t>TXA100</t>
  </si>
  <si>
    <t>Easy configuratieset</t>
  </si>
  <si>
    <t>TXA662AN</t>
  </si>
  <si>
    <t>TXA664AN</t>
  </si>
  <si>
    <t>TXE771</t>
  </si>
  <si>
    <t>TXE773</t>
  </si>
  <si>
    <t>TYA661AN</t>
  </si>
  <si>
    <t>TYA661BN</t>
  </si>
  <si>
    <t>TYA662AN</t>
  </si>
  <si>
    <t>KNX system mode, universele zelflerende dimmer 2x 300 W, multifase</t>
  </si>
  <si>
    <t>TYA663AN</t>
  </si>
  <si>
    <t>TYA664AN</t>
  </si>
  <si>
    <t>KNX system mode, universele zelflerende dimmer 4x 300 W, multi-fase</t>
  </si>
  <si>
    <t>TYA664BN</t>
  </si>
  <si>
    <t>KNX system mode, universele zelflerende dimmer 4x 600 W, multi-fase</t>
  </si>
  <si>
    <t>TYA720</t>
  </si>
  <si>
    <t>UG02E1N</t>
  </si>
  <si>
    <t>Verdelerverlichtingsunit incl. LED lamp, 2 x 75 x 500 mm</t>
  </si>
  <si>
    <t>ULV6125BL</t>
  </si>
  <si>
    <t>Draad H07V2-K 6 mm2, blauw 125 mm (20 stuks)</t>
  </si>
  <si>
    <t>ULV6125BR</t>
  </si>
  <si>
    <t>Draad H07V2-K 6 mm2, bruin 125 mm (20 stuks)</t>
  </si>
  <si>
    <t>ULV6250BL</t>
  </si>
  <si>
    <t>Draad H07V2-K 6 mm2, blauw 250 mm (20 stuks)</t>
  </si>
  <si>
    <t>ULV6250BR</t>
  </si>
  <si>
    <t>Draad H07V2-K 6 mm2, bruin 250 mm (20 stuks)</t>
  </si>
  <si>
    <t>ULV6450BL</t>
  </si>
  <si>
    <t>Draad H07V2-K 6 mm2, blauw 450 mm (10 stuks)</t>
  </si>
  <si>
    <t>ULV6450BR</t>
  </si>
  <si>
    <t>Draad H07V2-K 6 mm2, bruin 450 mm (10 stuks)</t>
  </si>
  <si>
    <t>UT21A</t>
  </si>
  <si>
    <t>UT21B</t>
  </si>
  <si>
    <t>UT21C</t>
  </si>
  <si>
    <t>UT21D</t>
  </si>
  <si>
    <t>UT21E</t>
  </si>
  <si>
    <t>UT21F</t>
  </si>
  <si>
    <t>UT22C</t>
  </si>
  <si>
    <t>DIN-rail verdiept, Veldverdeler, set 1 veld 250 mm, geïsoleerd</t>
  </si>
  <si>
    <t>UZ02L1</t>
  </si>
  <si>
    <t>Verdelerverlichting LED met magneten en 2 m snoer</t>
  </si>
  <si>
    <t>VB118C</t>
  </si>
  <si>
    <t>Opbouwverdeler Vega IP40, 400x325x145mm, 1x18 modulen, deur wit</t>
  </si>
  <si>
    <t>VB118P</t>
  </si>
  <si>
    <t>Opbouwverdeler Vega IP40, 400x325x145mm, 1x18 modulen, deur transparant</t>
  </si>
  <si>
    <t>VB218C</t>
  </si>
  <si>
    <t>Opbouwverdeler Vega IP40, 400x475x145mm, 2x18 modulen, deur wit</t>
  </si>
  <si>
    <t>VB218P</t>
  </si>
  <si>
    <t>Opbouwverdeler Vega IP40, 400x475x145mm, 2x18 modulen, deur transparant</t>
  </si>
  <si>
    <t>VB318C</t>
  </si>
  <si>
    <t>Opbouwverdeler Vega IP40, 400x625x145mm, 3x18 modulen, deur wit</t>
  </si>
  <si>
    <t>VB318P</t>
  </si>
  <si>
    <t>Opbouwverdeler Vega IP40, 400x625x145mm, 3x18 modulen, deur transparant</t>
  </si>
  <si>
    <t>VB418C</t>
  </si>
  <si>
    <t>Opbouwverdeler Vega IP40, 400x775x145mm, 4x18 modulen, deur wit</t>
  </si>
  <si>
    <t>VB418P</t>
  </si>
  <si>
    <t>Opbouwverdeler Vega IP40, 400x775x145mm, 4x18 modulen, deur transparant</t>
  </si>
  <si>
    <t>VF112PF</t>
  </si>
  <si>
    <t>Verdeler IP40 12 mod. inbouw deur wit</t>
  </si>
  <si>
    <t>VF212PF</t>
  </si>
  <si>
    <t>Verdeler IP40 24 mod. inbouw deur wit</t>
  </si>
  <si>
    <t>VF312PF</t>
  </si>
  <si>
    <t>Verdeler IP40 36 mod. inbouw deur wit</t>
  </si>
  <si>
    <t>VKG000K-KKKK</t>
  </si>
  <si>
    <t>0-groepenverdeler HS, ALS 30 mA +K+K+K+K, 3-fase</t>
  </si>
  <si>
    <t>VKG000U-F</t>
  </si>
  <si>
    <t>0-groepen-uitbreidingsverdeler ALS 30 mA/HACO/direct +F, 3-fase</t>
  </si>
  <si>
    <t>VKG000U-FF</t>
  </si>
  <si>
    <t>0-groepen-uitbreidingsverdeler ALS 30 mA/HACO/direct +F+F, 3-fase</t>
  </si>
  <si>
    <t>VKG000U-FKW</t>
  </si>
  <si>
    <t>0-groepen-uitbreidingsverdeler ALS 30 mA/HACO/direct +F+K+W, 3-fase</t>
  </si>
  <si>
    <t>VKG000U-K</t>
  </si>
  <si>
    <t>0-groepen-uitbreidingsverdeler ALS 30 mA/HACO/direct +K, 3-fase</t>
  </si>
  <si>
    <t>VKG000U-KK</t>
  </si>
  <si>
    <t>0-groepen-uitbreidingsverdeler ALS 30 mA/HACO/direct +K+K, 3-fase</t>
  </si>
  <si>
    <t>VKG000U-KKK</t>
  </si>
  <si>
    <t>0-groepen-uitbreidingsverdeler ALS 30 mA/HACO/direct +K+K+K, 3-fase</t>
  </si>
  <si>
    <t>VKG000U-KKKK</t>
  </si>
  <si>
    <t>0-groepen-uitbreidingsverdeler ALS 30 mA/HACO/direct +K+K+K+K, 3-fase</t>
  </si>
  <si>
    <t>VKG000U-KKTW</t>
  </si>
  <si>
    <t>0-groepen-uitbreidingsverdeler ALS 30 mA/HACO/direct +K+K+T+W, 3-fase</t>
  </si>
  <si>
    <t>VKG001K-D</t>
  </si>
  <si>
    <t>3-groepenverdeler HS, ALS 30 mA/HACO/direct +D, 3-fase</t>
  </si>
  <si>
    <t>VKG002A</t>
  </si>
  <si>
    <t>2-groepenverdeler HS, ALS 30 mA/HACO/direct, 1-fase</t>
  </si>
  <si>
    <t>VKG002A-T</t>
  </si>
  <si>
    <t>2-groepenverdeler HS, ALS 30 mA/HACO/direct +T, 1-fase</t>
  </si>
  <si>
    <t>VKG002K-D</t>
  </si>
  <si>
    <t>2-groepenverdeler HS, ALS 30 mA/HACO/direct +D, 3-fase</t>
  </si>
  <si>
    <t>VKG003A</t>
  </si>
  <si>
    <t>3-groepenverdeler HS, ALS 30 mA/HACO/direct, 1-fase</t>
  </si>
  <si>
    <t>VKG003D</t>
  </si>
  <si>
    <t>VKG003K</t>
  </si>
  <si>
    <t>3-groepenverdeler HS, ALS 30 mA/HACO/direct, 3-fase</t>
  </si>
  <si>
    <t>VKG003K-D</t>
  </si>
  <si>
    <t>VKG004A</t>
  </si>
  <si>
    <t>4-groepenverdeler HS, ALS 30 mA/HACO/direct, 1-fase</t>
  </si>
  <si>
    <t>VKG004A-T</t>
  </si>
  <si>
    <t>4-groepenverdeler HS, ALS 30 mA/HACO/direct +T, 1-fase</t>
  </si>
  <si>
    <t>VKG004K-D</t>
  </si>
  <si>
    <t>4-groepenverdeler HS, ALS 30 mA/HACO/direct +D, 3-fase</t>
  </si>
  <si>
    <t>VKG004U-K</t>
  </si>
  <si>
    <t>4-groepen-uitbreidingsverdeler ALS 30 mA/HACO/direct +K, 3-fase</t>
  </si>
  <si>
    <t>VKG005A</t>
  </si>
  <si>
    <t>5-groepenverdeler HS, ALS 30 mA/HACO/direct, 1-fase</t>
  </si>
  <si>
    <t>VKG005K</t>
  </si>
  <si>
    <t>5-groepenverdeler HS, ALS 30 mA/HACO/direct, 3-fase</t>
  </si>
  <si>
    <t>VKG006A</t>
  </si>
  <si>
    <t>6-groepenverdeler HS, ALS 30 mA/HACO/direct, 1-fase</t>
  </si>
  <si>
    <t>VKG007K</t>
  </si>
  <si>
    <t>7-groepenverdeler HS, ALS 30 mA/HACO/direct, 3-fase</t>
  </si>
  <si>
    <t>VKG010A</t>
  </si>
  <si>
    <t>1-groepverdeler HS, ALS 30 mA/HACO/direct, 1-fase</t>
  </si>
  <si>
    <t>VKG011K</t>
  </si>
  <si>
    <t>2-groepenverdeler HS, ALS 30 mA/HACO/direct, 3-fase</t>
  </si>
  <si>
    <t>VKG012K</t>
  </si>
  <si>
    <t>VKG012K-D</t>
  </si>
  <si>
    <t>VKG013K-D</t>
  </si>
  <si>
    <t>VKG013U-D</t>
  </si>
  <si>
    <t>4-groepen-uitbreidingsverdeler ALS 30 mA/HACO/direct +D, 3-fase</t>
  </si>
  <si>
    <t>VKG017U</t>
  </si>
  <si>
    <t>VKG020A</t>
  </si>
  <si>
    <t>VKG020K</t>
  </si>
  <si>
    <t>VKG020K-B</t>
  </si>
  <si>
    <t>2-groepenverdeler HS, ALS 30 mA/HACO/direct +B 3-fase</t>
  </si>
  <si>
    <t>VKG020K-TW</t>
  </si>
  <si>
    <t>2-groepenverdeler HS, ALS 30 mA/HACO/direct +T+W, 3-fase</t>
  </si>
  <si>
    <t>VKG020K-W</t>
  </si>
  <si>
    <t>2-groepenverdeler HS, ALS 30 mA/HACO/direct +W, 3-fase</t>
  </si>
  <si>
    <t>VKG020U-TW</t>
  </si>
  <si>
    <t>2-groepen-uitbreidingsverdeler ALS 30 mA/HACO/direct +T+W, 3-fase</t>
  </si>
  <si>
    <t>VKG020U-W</t>
  </si>
  <si>
    <t>2-groepen-uitbreidingsverdeler ALS 30 mA/HACO/direct +W, 3-fase</t>
  </si>
  <si>
    <t>VKG021A</t>
  </si>
  <si>
    <t>VKG021K</t>
  </si>
  <si>
    <t>VKG022A</t>
  </si>
  <si>
    <t>VKG022K</t>
  </si>
  <si>
    <t>4-groepenverdeler HS, ALS 30 mA/HACO/direct, 3-fase</t>
  </si>
  <si>
    <t>VKG02PV-WW</t>
  </si>
  <si>
    <t>2-groepenverdeler HS HACO/HACO+W+W</t>
  </si>
  <si>
    <t>VKG030A</t>
  </si>
  <si>
    <t>VKG030A-F</t>
  </si>
  <si>
    <t>3-groepenverdeler HS, ALS 30 mA/HACO/direct +F, 1-fase</t>
  </si>
  <si>
    <t>VKG030A-S300</t>
  </si>
  <si>
    <t>VKG030A-T</t>
  </si>
  <si>
    <t>3-groepenverdeler HS, ALS 30 mA/HACO/direct +T, 1-fase</t>
  </si>
  <si>
    <t>VKG030D</t>
  </si>
  <si>
    <t>VKG030D-FT</t>
  </si>
  <si>
    <t>3-groepenverdeler HS, ALS 30 mA/HACO/direct +F+T, 1-fase</t>
  </si>
  <si>
    <t>VKG030K</t>
  </si>
  <si>
    <t>VKG030K-D</t>
  </si>
  <si>
    <t>VKG030K-K</t>
  </si>
  <si>
    <t>3-groepenverdeler HS, ALS 30 mA/HACO/direct +K, 3-fase</t>
  </si>
  <si>
    <t>VKG030K-T</t>
  </si>
  <si>
    <t>3-groepenverdeler HS, ALS 30 mA/HACO/direct +T, 3-fase</t>
  </si>
  <si>
    <t>VKG030U</t>
  </si>
  <si>
    <t>3-groepen-uitbreidingsverdeler ALS 30mA/HACO/direct, 3-fase</t>
  </si>
  <si>
    <t>VKG030U-B</t>
  </si>
  <si>
    <t>3-groepen-uitbreidingsverdeler ALS 30mA/HACO/direct +B, 3-fase</t>
  </si>
  <si>
    <t>VKG030U-D</t>
  </si>
  <si>
    <t>3-groepen-uitbreidingsverdeler ALS 30 mA/HACO/direct +D, 3-fase</t>
  </si>
  <si>
    <t>VKG030U-K</t>
  </si>
  <si>
    <t>3-groepen-uitbreidingsverdeler ALS 30 mA/HACO/direct +K, 3-fase</t>
  </si>
  <si>
    <t>VKG030U-T</t>
  </si>
  <si>
    <t>3-groepen-uitbreidingsverdeler ALS 30 mA/HACO/direct +T, 3-fase</t>
  </si>
  <si>
    <t>VKG031A</t>
  </si>
  <si>
    <t>VKG031K</t>
  </si>
  <si>
    <t>VKG031K-K</t>
  </si>
  <si>
    <t>4-groepenverdeler HS, ALS 30 mA/HACO/direct +K, 3-fase</t>
  </si>
  <si>
    <t>VKG031U-K</t>
  </si>
  <si>
    <t>VKG032A</t>
  </si>
  <si>
    <t>VKG033A</t>
  </si>
  <si>
    <t>VKG033K</t>
  </si>
  <si>
    <t>6-groepenverdeler HS, ALS 30 mA/HACO/direct, 3-fase</t>
  </si>
  <si>
    <t>VKG040A</t>
  </si>
  <si>
    <t>VKG040A-T</t>
  </si>
  <si>
    <t>VKG040D-F</t>
  </si>
  <si>
    <t>4-groepenverdeler HS, ALS 30 mA/HACO/direct +F, 1-fase</t>
  </si>
  <si>
    <t>VKG040K</t>
  </si>
  <si>
    <t>VKG040K-K</t>
  </si>
  <si>
    <t>VKG040U</t>
  </si>
  <si>
    <t>4-groepen-uitbreidingsverdeler ALS 30mA/HACO/direct, 3-fase</t>
  </si>
  <si>
    <t>VKG040U-K</t>
  </si>
  <si>
    <t>VKG041K</t>
  </si>
  <si>
    <t>VKG042K</t>
  </si>
  <si>
    <t>VKG050A</t>
  </si>
  <si>
    <t>VKG050D-T</t>
  </si>
  <si>
    <t>5-groepenverdeler HS, ALS 30 mA/HACO/direct +T 1-fase</t>
  </si>
  <si>
    <t>VKG050K</t>
  </si>
  <si>
    <t>VKG052K-K</t>
  </si>
  <si>
    <t>7-groepenverdeler HS, ALS 30 mA/HACO/direct +K, 3-fase</t>
  </si>
  <si>
    <t>VKG052U-K</t>
  </si>
  <si>
    <t>7-groepen-uitbreidingsverdeler ALS 30 mA/HACO/direct +K, 3-fase</t>
  </si>
  <si>
    <t>VKG060U-K</t>
  </si>
  <si>
    <t>6-groepen-uitbreidingsverdeler ALS 30 mA/HACO/direct +K, 3-fase</t>
  </si>
  <si>
    <t>VKG07ST</t>
  </si>
  <si>
    <t>VKG100H-F</t>
  </si>
  <si>
    <t>1-groep-uitbreidingsverdeler ALS 30 mA/HACO/direct +F, 1-fase</t>
  </si>
  <si>
    <t>VKG100K-KKT</t>
  </si>
  <si>
    <t>1-groepverdeler HS, ALS 30 mA/HACO/direct +K+K+T, 3-fase</t>
  </si>
  <si>
    <t>VKG100K-KT</t>
  </si>
  <si>
    <t>1-groepverdeler HS, ALS 30 mA/HACO/direct +K+T, 3-fase</t>
  </si>
  <si>
    <t>VKG100K-T</t>
  </si>
  <si>
    <t>1-groepverdeler HS, ALS 30 mA/HACO/direct +T, 3-fase</t>
  </si>
  <si>
    <t>VKG100U-F</t>
  </si>
  <si>
    <t>1-groep-uitbreidingsverdeler ALS 30 mA/HACO/direct +F, 3-fase</t>
  </si>
  <si>
    <t>VKG100U-K</t>
  </si>
  <si>
    <t>1-groep-uitbreidingsverdeler ALS 30 mA/HACO/direct +K, 3-fase</t>
  </si>
  <si>
    <t>VKG100U-KKT</t>
  </si>
  <si>
    <t>1-groep-uitbreidingsverdeler ALS 30 mA/HACO/direct +K+K+T, 3-fase</t>
  </si>
  <si>
    <t>VKG100U-KT</t>
  </si>
  <si>
    <t>1-groep-uitbreidingsverdeler ALS 30 mA/HACO/direct +K+T, 3-fase</t>
  </si>
  <si>
    <t>VKG100U-T</t>
  </si>
  <si>
    <t>1-groep-uitbreidingsverdeler ALS 30 mA/HACO/direct +T, 3-fase</t>
  </si>
  <si>
    <t>VKG104U-CCC</t>
  </si>
  <si>
    <t>5-groepen-uitbreidingsverdeler ALS 30 mA/HACO/direct +C+C+C, 3-fase</t>
  </si>
  <si>
    <t>VKG110A-F</t>
  </si>
  <si>
    <t>2-groepenverdeler HS, ALS 30 mA/HACO/direct +F, 1-fase</t>
  </si>
  <si>
    <t>VKG110A-FT</t>
  </si>
  <si>
    <t>2-groepenverdeler HS, ALS 30 mA/HACO/direct +F+T, 1-fase</t>
  </si>
  <si>
    <t>VKG11B</t>
  </si>
  <si>
    <t>2-groepenverdeler HS, 2 x ALS 30 mA, 1-fase</t>
  </si>
  <si>
    <t>VKG11E</t>
  </si>
  <si>
    <t>VKG11E-F</t>
  </si>
  <si>
    <t>2-groepenverdeler HS, 2 x ALS 30 mA +F, 1-fase</t>
  </si>
  <si>
    <t>VKG11E-FT</t>
  </si>
  <si>
    <t>2-groepenverdeler HS, 2 x ALS 30 mA +F+T, 1-fase</t>
  </si>
  <si>
    <t>VKG11PV-WW</t>
  </si>
  <si>
    <t>2-groepenverdeler HS DIRECT/HACO+W+W</t>
  </si>
  <si>
    <t>VKG200A</t>
  </si>
  <si>
    <t>VKG200C</t>
  </si>
  <si>
    <t>VKG200C-F</t>
  </si>
  <si>
    <t>2-groepen-uitbreidingsverdeler ALS 30 mA/HACO/direct +F, 1-fase</t>
  </si>
  <si>
    <t>VKG200D</t>
  </si>
  <si>
    <t>VKG200D-F</t>
  </si>
  <si>
    <t>VKG200D-T</t>
  </si>
  <si>
    <t>VKG200H</t>
  </si>
  <si>
    <t>VKG200H-F</t>
  </si>
  <si>
    <t>VKG200K</t>
  </si>
  <si>
    <t>VKG200K-F</t>
  </si>
  <si>
    <t>2-groepenverdeler HS, ALS 30 mA/HACO/direct +F, 3-fase</t>
  </si>
  <si>
    <t>VKG200K-FFT</t>
  </si>
  <si>
    <t>2-groepenverdeler HS, ALS 30 mA/HACO/direct +F+F+T, 3-fase</t>
  </si>
  <si>
    <t>VKG200K-K</t>
  </si>
  <si>
    <t>2-groepenverdeler HS, ALS 30 mA/HACO/direct +K, 3-fase</t>
  </si>
  <si>
    <t>VKG200K-KK</t>
  </si>
  <si>
    <t>2-groepenverdeler HS, ALS 30 mA/HACO/direct +K+K, 3-fase</t>
  </si>
  <si>
    <t>VKG200K-KT</t>
  </si>
  <si>
    <t>2-groepenverdeler HS, ALS 30 mA/HACO/direct +K+T, 3-fase</t>
  </si>
  <si>
    <t>VKG200K-KTW</t>
  </si>
  <si>
    <t>2-groepenverdeler HS, ALS 30 mA/HACO/direct +K+T+W, 3-fase</t>
  </si>
  <si>
    <t>VKG200K-T</t>
  </si>
  <si>
    <t>2-groepenverdeler HS, ALS 30 mA/HACO/direct +T, 3-fase</t>
  </si>
  <si>
    <t>VKG200U</t>
  </si>
  <si>
    <t>VKG200U-CK</t>
  </si>
  <si>
    <t>2-groepen-uitbreidingsverdeler ALS 30 mA/HACO/direct +C+K, 3-fase</t>
  </si>
  <si>
    <t>VKG200U-F</t>
  </si>
  <si>
    <t>2-groepen-uitbreidingsverdeler ALS 30 mA/HACO/direct +F, 3-fase</t>
  </si>
  <si>
    <t>VKG200U-FFT</t>
  </si>
  <si>
    <t>2-groepen-uitbreidingsverdeler ALS 30 mA/HACO/direct +F+F+T, 3-fase</t>
  </si>
  <si>
    <t>VKG200U-K</t>
  </si>
  <si>
    <t>2-groepen-uitbreidingsverdeler ALS 30 mA/HACO/direct +K, 3-fase</t>
  </si>
  <si>
    <t>VKG200U-KK</t>
  </si>
  <si>
    <t>2-groepen-uitbreidingsverdeler ALS 30 mA/HACO/direct +K+K, 3-fase</t>
  </si>
  <si>
    <t>VKG200U-KT</t>
  </si>
  <si>
    <t>2-groepen-uitbreidingsverdeler ALS 30 mA/HACO/direct +K+T, 3-fase</t>
  </si>
  <si>
    <t>VKG200U-KTW</t>
  </si>
  <si>
    <t>2-groepen-uitbreidingsverdeler ALS 30 mA/HACO/direct +K+T+W, 3-fase</t>
  </si>
  <si>
    <t>VKG200U-T</t>
  </si>
  <si>
    <t>2-groepen-uitbreidingsverdeler ALS 30 mA/HACO/direct +T, 3-fase</t>
  </si>
  <si>
    <t>VKG201A</t>
  </si>
  <si>
    <t>VKG201A-F</t>
  </si>
  <si>
    <t>VKG201A-T</t>
  </si>
  <si>
    <t>VKG201D</t>
  </si>
  <si>
    <t>VKG201D-T</t>
  </si>
  <si>
    <t>VKG201K</t>
  </si>
  <si>
    <t>VKG201K-K</t>
  </si>
  <si>
    <t>VKG201K-T</t>
  </si>
  <si>
    <t>VKG202A</t>
  </si>
  <si>
    <t>VKG202D</t>
  </si>
  <si>
    <t>VKG202D-T</t>
  </si>
  <si>
    <t>VKG202K</t>
  </si>
  <si>
    <t>VKG20L-FKT</t>
  </si>
  <si>
    <t>2-groepenverdeler HS, 2 x ALS 4-polig 30 mA +F+K+T, 3-fase</t>
  </si>
  <si>
    <t>VKG210A</t>
  </si>
  <si>
    <t>VKG210A-F</t>
  </si>
  <si>
    <t>VKG210A-FT</t>
  </si>
  <si>
    <t>3-groepenverdeler HS, ALS 30 mA/HACO/direct +F 1-fase</t>
  </si>
  <si>
    <t>VKG210A-T</t>
  </si>
  <si>
    <t>VKG210D</t>
  </si>
  <si>
    <t>VKG211D</t>
  </si>
  <si>
    <t>VKG211D-T</t>
  </si>
  <si>
    <t>VKG211E-FT</t>
  </si>
  <si>
    <t>4-groepenverdeler HS, 3 x ALS 30 mA +F+T, 1-fase</t>
  </si>
  <si>
    <t>VKG211E-T</t>
  </si>
  <si>
    <t>4-groepenverdeler HS, 3 x ALS 30 mA +T, 1-fase</t>
  </si>
  <si>
    <t>VKG211E-TW</t>
  </si>
  <si>
    <t>4-groepenverdeler HS, 3 x ALS 30 mA +T+W, 1-fase</t>
  </si>
  <si>
    <t>VKG211L</t>
  </si>
  <si>
    <t>4-groepenverdeler HS, 3 x ALS 2-polig 30 mA, 3-fase</t>
  </si>
  <si>
    <t>VKG211L-B</t>
  </si>
  <si>
    <t>4-groepenverdeler HS, 3 x ALS 2-polig 30 mA +B, 3-fase</t>
  </si>
  <si>
    <t>VKG211L-F</t>
  </si>
  <si>
    <t>4-groepenverdeler HS, 3 x ALS 2-polig 30 mA +F, 3-fase</t>
  </si>
  <si>
    <t>VKG211L-T</t>
  </si>
  <si>
    <t>4-groepenverdeler HS, 3 x ALS 2-polig 30 mA +T, 3-fase</t>
  </si>
  <si>
    <t>VKG212D-T</t>
  </si>
  <si>
    <t>5-groepenverdeler HS, ALS 30 mA/HACO/direct +T, 1-fase</t>
  </si>
  <si>
    <t>VKG212E-T</t>
  </si>
  <si>
    <t>5-groepenverdeler HS, 3 x ALS 30 mA +T, 1-fase</t>
  </si>
  <si>
    <t>VKG21B</t>
  </si>
  <si>
    <t>3-groepenverdeler HS, 2 x ALS 30 mA, 1-fase</t>
  </si>
  <si>
    <t>VKG21B-F</t>
  </si>
  <si>
    <t>3-groepenverdeler HS, 2 x ALS 30 mA +F, 1-fase</t>
  </si>
  <si>
    <t>VKG21B-T</t>
  </si>
  <si>
    <t>3-groepenverdeler HS, 2 x ALS 30 mA +T, 1-fase</t>
  </si>
  <si>
    <t>VKG21B-W</t>
  </si>
  <si>
    <t>3-groepenverdeler HS, 2 x ALS 30 mA +W, 1-fase</t>
  </si>
  <si>
    <t>VKG21E</t>
  </si>
  <si>
    <t>VKG21E-AW</t>
  </si>
  <si>
    <t>3-groepenverdeler HS, 2 x ALS 30 mA +A +W, 1-fase</t>
  </si>
  <si>
    <t>VKG21E-F</t>
  </si>
  <si>
    <t>VKG21E-FT</t>
  </si>
  <si>
    <t>3-groepenverdeler HS, 2 x ALS 30 mA +F+T, 1-fase</t>
  </si>
  <si>
    <t>VKG21E-T</t>
  </si>
  <si>
    <t>VKG21E-TW</t>
  </si>
  <si>
    <t>VKG21E-W</t>
  </si>
  <si>
    <t>VKG21L</t>
  </si>
  <si>
    <t>3-groepenverdeler HS, 2 x ALS 4-polig 30 mA, 3-fase</t>
  </si>
  <si>
    <t>VKG21L-FKW</t>
  </si>
  <si>
    <t>3-groepenverdeler HS, 2 x ALS 4-polig 30 mA +F+K+W, 3-fase</t>
  </si>
  <si>
    <t>VKG21L-K</t>
  </si>
  <si>
    <t>3-groepenverdeler HS, 2 x ALS 4-polig 30 mA +K, 3-fase</t>
  </si>
  <si>
    <t>VKG21L-KK</t>
  </si>
  <si>
    <t>3-groepenverdeler HS, 2 x ALS 4-polig 30 mA +K+K, 3-fase</t>
  </si>
  <si>
    <t>VKG21L-T</t>
  </si>
  <si>
    <t>3-groepenverdeler HS, 2 x ALS 4-polig 30 mA +T, 3-fase</t>
  </si>
  <si>
    <t>VKG21S</t>
  </si>
  <si>
    <t>VKG21Z</t>
  </si>
  <si>
    <t>VKG220L</t>
  </si>
  <si>
    <t>4-groepenverdeler HS, 2 x ALS 2-polig 30 mA, 3-fase</t>
  </si>
  <si>
    <t>VKG220L-F</t>
  </si>
  <si>
    <t>4-groepenverdeler HS, 2 x ALS 2-polig 30 mA +F, 3-fase</t>
  </si>
  <si>
    <t>VKG220L-FT</t>
  </si>
  <si>
    <t>4-groepenverdeler HS, 2 x ALS 2-polig 30 mA +F+T, 3-fase</t>
  </si>
  <si>
    <t>VKG220L-FW</t>
  </si>
  <si>
    <t>4-groepenverdeler HS, 2 x ALS 2-polig 30 mA +F+W, 3-fase</t>
  </si>
  <si>
    <t>VKG220L-T</t>
  </si>
  <si>
    <t>4-groepenverdeler HS, 2 x ALS 2-polig 30 mA +T, 3-fase</t>
  </si>
  <si>
    <t>VKG220L-TW</t>
  </si>
  <si>
    <t>4-groepenverdeler HS, 2 x ALS 2-polig 30 mA +T+W, 3-fase</t>
  </si>
  <si>
    <t>VKG220L-W</t>
  </si>
  <si>
    <t>4-groepenverdeler HS, 2 x ALS 2-polig 30 mA,+W, 3-fase</t>
  </si>
  <si>
    <t>VKG221D-T</t>
  </si>
  <si>
    <t>VKG221E</t>
  </si>
  <si>
    <t>5-groepenverdeler HS, 3 x ALS 30 mA, 1-fase</t>
  </si>
  <si>
    <t>VKG221E-FT</t>
  </si>
  <si>
    <t>5-groepenverdeler HS, 3 x ALS 30 mA +F+T, 1-fase</t>
  </si>
  <si>
    <t>VKG221L</t>
  </si>
  <si>
    <t>5-groepenverdeler HS, 3 x ALS 2-polig 30 mA, 3-fase</t>
  </si>
  <si>
    <t>VKG221L-B</t>
  </si>
  <si>
    <t>5-groepenverdeler HS, 3 x ALS 2-polig 30 mA +B, 3-fase</t>
  </si>
  <si>
    <t>VKG221L-F</t>
  </si>
  <si>
    <t>5-groepenverdeler HS, 3 x ALS 2-polig 30 mA +F, 3-fase</t>
  </si>
  <si>
    <t>VKG221L-FT</t>
  </si>
  <si>
    <t>5-groepenverdeler HS, 3 x ALS 2-polig 30 mA +F+T, 3-fase</t>
  </si>
  <si>
    <t>VKG221L-T</t>
  </si>
  <si>
    <t>5-groepenverdeler HS, 3 x ALS 2-polig 30 mA +T, 3-fase</t>
  </si>
  <si>
    <t>VKG222D-T</t>
  </si>
  <si>
    <t>6-groepenverdeler HS, ALS 30 mA /HACO/direct +T, 1-fase</t>
  </si>
  <si>
    <t>VKG222E</t>
  </si>
  <si>
    <t>6-groepenverdeler HS, 3 x ALS 30 mA, 1-fase</t>
  </si>
  <si>
    <t>VKG222E-F</t>
  </si>
  <si>
    <t>6-groepenverdeler HS, 3 x ALS 30 mA +F, 1-fase</t>
  </si>
  <si>
    <t>VKG222L</t>
  </si>
  <si>
    <t>6-groepenverdeler HS, 3 x ALS 2-polig 30 mA, 3-fase</t>
  </si>
  <si>
    <t>VKG222L-B</t>
  </si>
  <si>
    <t>6-groepenverdeler HS, 3 x ALS 2-polig 30 mA +B, 3-fase</t>
  </si>
  <si>
    <t>VKG222L-BT</t>
  </si>
  <si>
    <t>6-groepenverdeler HS, 3 x ALS 2-polig 30 mA +B+T, 3-fase</t>
  </si>
  <si>
    <t>VKG222L-F</t>
  </si>
  <si>
    <t>6-groepenverdeler HS, 3 x ALS 2-polig 30 mA +F, 3-fase</t>
  </si>
  <si>
    <t>VKG222L-FT</t>
  </si>
  <si>
    <t>6-groepenverdeler HS, 3 x ALS 2-polig 30 mA +F+T, 3-fase</t>
  </si>
  <si>
    <t>VKG222L-T</t>
  </si>
  <si>
    <t>6-groepenverdeler HS, 3 x ALS 2-polig 30 mA +T, 3-fase</t>
  </si>
  <si>
    <t>VKG222L-W</t>
  </si>
  <si>
    <t>6-groepenverdeler HS, 3 x ALS 2-polig 30 mA +W, 3-fase</t>
  </si>
  <si>
    <t>VKG222M-BB</t>
  </si>
  <si>
    <t>6-groepenverdeler HS, 3 x ALS 2-polig 30 mA +B+B, 3-fase</t>
  </si>
  <si>
    <t>VKG22B</t>
  </si>
  <si>
    <t>4-groepenverdeler HS, 2 x ALS 30 mA, 1-fase</t>
  </si>
  <si>
    <t>VKG22B-F</t>
  </si>
  <si>
    <t>4-groepenverdeler HS, 2 x ALS 30 mA +F, 1-fase</t>
  </si>
  <si>
    <t>VKG22B-GG</t>
  </si>
  <si>
    <t>4-groepenverdeler HS, 2 x ALS 30 mA +G+G, 1-fase</t>
  </si>
  <si>
    <t>VKG22B-S400</t>
  </si>
  <si>
    <t>VKG22B-T</t>
  </si>
  <si>
    <t>4-groepenverdeler HS, 2 x ALS 30 mA +T, 1-fase</t>
  </si>
  <si>
    <t>VKG22E</t>
  </si>
  <si>
    <t>VKG22E-F</t>
  </si>
  <si>
    <t>VKG22E-FFT</t>
  </si>
  <si>
    <t>4-groepenverdeler HS, 2 x ALS 30 mA +F+F+T 1-fase</t>
  </si>
  <si>
    <t>VKG22E-FT</t>
  </si>
  <si>
    <t>4-groepenverdeler HS, 2 x ALS 30 mA +F+T, 1-fase</t>
  </si>
  <si>
    <t>VKG22E-FTW</t>
  </si>
  <si>
    <t>4-groepenverdeler HS, 2 x ALS 30 mA +F+T+W, 1-fase</t>
  </si>
  <si>
    <t>VKG22E-FW</t>
  </si>
  <si>
    <t>4-groepenverdeler HS, 2 x ALS 30 mA +F+W, 1-fase</t>
  </si>
  <si>
    <t>VKG22E-T</t>
  </si>
  <si>
    <t>VKG22E-TW</t>
  </si>
  <si>
    <t>4-groepenverdeler HS, 2 x ALS 30 mA +T+W, 1-fase</t>
  </si>
  <si>
    <t>VKG22E-W</t>
  </si>
  <si>
    <t>4-groepenverdeler HS, 2 x ALS 30 mA +W, 1-fase</t>
  </si>
  <si>
    <t>VKG22E-WW</t>
  </si>
  <si>
    <t>4-groepenverdeler HS, 2 x ALS 30 mA +W+W, 1-fase</t>
  </si>
  <si>
    <t>VKG22G</t>
  </si>
  <si>
    <t>4-groepenverdeler HS, HACO/HACO, 1-fase</t>
  </si>
  <si>
    <t>VKG22G-T</t>
  </si>
  <si>
    <t>4-groepenverdeler HS, HACO/HACO+T, 1-fase</t>
  </si>
  <si>
    <t>VKG22L</t>
  </si>
  <si>
    <t>4-groepenverdeler HS, 2 x ALS 4-polig 30 mA, 3-fase</t>
  </si>
  <si>
    <t>VKG22L-CFT</t>
  </si>
  <si>
    <t>4-groepenverdeler HS, 2 x ALS 4-polig 30 mA +C+F+T, 3-fase</t>
  </si>
  <si>
    <t>VKG22L-CK</t>
  </si>
  <si>
    <t>4-groepenverdeler HS, 2 x ALS 4-polig 30 mA +C+K, 3-fase</t>
  </si>
  <si>
    <t>VKG22L-F</t>
  </si>
  <si>
    <t>4-groepenverdeler HS, 2 x ALS 4-polig 30 mA +F, 3-fase</t>
  </si>
  <si>
    <t>VKG22L-FT</t>
  </si>
  <si>
    <t>4-groepenverdeler HS, 2 x ALS 4-polig 30 mA +F+T, 3-fase</t>
  </si>
  <si>
    <t>VKG22L-K</t>
  </si>
  <si>
    <t>4-groepenverdeler HS, 2 x ALS 4-polig 30 mA +K, 3-fase</t>
  </si>
  <si>
    <t>VKG22L-KT</t>
  </si>
  <si>
    <t>4-groepenverdeler HS, 2 x ALS 4-polig 30 mA +K+T, 3-fase</t>
  </si>
  <si>
    <t>VKG22L-KW</t>
  </si>
  <si>
    <t>4-groepenverdeler HS, 2 x ALS 4-polig 30 mA +K+W, 3-fase</t>
  </si>
  <si>
    <t>VKG22L-T</t>
  </si>
  <si>
    <t>4-groepenverdeler HS, 2 x ALS 4-polig 30 mA +T, 3-fase</t>
  </si>
  <si>
    <t>VKG22L-W</t>
  </si>
  <si>
    <t>4-groepenverdeler HS, 2 x ALS 4-polig 30 mA +W, 3-fase</t>
  </si>
  <si>
    <t>VKG22M-FKW</t>
  </si>
  <si>
    <t>4-groepenverdeler HS, 2 x ALS 4-polig 30 mA +F+K+W, 3-fase</t>
  </si>
  <si>
    <t>VKG22M-KKT</t>
  </si>
  <si>
    <t>4-groepenverdeler HS, 2 x ALS 4-polig 30 mA +K+K+T, 3-fase</t>
  </si>
  <si>
    <t>VKG22M-T</t>
  </si>
  <si>
    <t>VKG22S</t>
  </si>
  <si>
    <t>VKG22Z</t>
  </si>
  <si>
    <t>VKG232M-FKW</t>
  </si>
  <si>
    <t>7-groepenverdeler HS, 3 x ALS 2-polig 30 mA +F+K+W, 3-fase</t>
  </si>
  <si>
    <t>VKG23M-CFTW</t>
  </si>
  <si>
    <t>5-groepenverdeler HS, 2 x ALS 4-polig 30 mA +C+F+T+W, 3-fase</t>
  </si>
  <si>
    <t>VKG23M-CFW</t>
  </si>
  <si>
    <t>5-groepenverdeler HS, 2 x ALS 4-polig 30 mA +C+F+W, 3-fase</t>
  </si>
  <si>
    <t>VKG23M-FKW</t>
  </si>
  <si>
    <t>5-groepenverdeler HS, 2 x ALS 4-polig 30 mA +F+K+W, 3-fase</t>
  </si>
  <si>
    <t>VKG23S</t>
  </si>
  <si>
    <t>VKG300A</t>
  </si>
  <si>
    <t>VKG300C</t>
  </si>
  <si>
    <t>VKG300C-F</t>
  </si>
  <si>
    <t>3-groepen-uitbreidingsverdeler ALS 30 mA/HACO/direct +F, 1-fase</t>
  </si>
  <si>
    <t>VKG300D</t>
  </si>
  <si>
    <t>VKG300D-F</t>
  </si>
  <si>
    <t>VKG300H</t>
  </si>
  <si>
    <t>VKG300H-F</t>
  </si>
  <si>
    <t>VKG300K</t>
  </si>
  <si>
    <t>VKG300K-F</t>
  </si>
  <si>
    <t>3-groepenverdeler HS, ALS 30 mA/HACO/direct +F, 3-fase</t>
  </si>
  <si>
    <t>VKG300K-FT</t>
  </si>
  <si>
    <t>3-groepenverdeler HS, ALS 30 mA/HACO/direct +F+T, 3-fase</t>
  </si>
  <si>
    <t>VKG300K-K</t>
  </si>
  <si>
    <t>VKG300K-KT</t>
  </si>
  <si>
    <t>3-groepenverdeler HS, ALS 30 mA/HACO/direct +K+T, 3-fase</t>
  </si>
  <si>
    <t>VKG300K-KWW</t>
  </si>
  <si>
    <t>3-groepenverdeler HS, ALS 30 mA/HACO/direct +K+W+W, 3-fase</t>
  </si>
  <si>
    <t>VKG300K-T</t>
  </si>
  <si>
    <t>VKG300U</t>
  </si>
  <si>
    <t>VKG300U-D</t>
  </si>
  <si>
    <t>VKG300U-F</t>
  </si>
  <si>
    <t>3-groepen-uitbreidingsverdeler ALS 30 mA/HACO/direct +F, 3-fase</t>
  </si>
  <si>
    <t>VKG300U-FT</t>
  </si>
  <si>
    <t>3-groepen-uitbreidingsverdeler ALS 30 mA/HACO/direct +F+T, 3-fase</t>
  </si>
  <si>
    <t>VKG300U-K</t>
  </si>
  <si>
    <t>VKG300U-KT</t>
  </si>
  <si>
    <t>3-groepen-uitbreidingsverdeler ALS 30 mA/HACO/direct +K+T, 3-fase</t>
  </si>
  <si>
    <t>VKG300U-KWW</t>
  </si>
  <si>
    <t>3-groepen-uitbreidingsverdeler ALS 30 mA/HACO/direct +K+W+W, 3-fase</t>
  </si>
  <si>
    <t>VKG300U-T</t>
  </si>
  <si>
    <t>VKG301A</t>
  </si>
  <si>
    <t>VKG301A-FT</t>
  </si>
  <si>
    <t>4-groepenverdeler HS, ALS 30 mA/HACO/direct +F+T, 1-fase</t>
  </si>
  <si>
    <t>VKG301A-T</t>
  </si>
  <si>
    <t>VKG301D</t>
  </si>
  <si>
    <t>VKG301D-FT</t>
  </si>
  <si>
    <t>VKG301D-T</t>
  </si>
  <si>
    <t>VKG301K</t>
  </si>
  <si>
    <t>VKG302A</t>
  </si>
  <si>
    <t>VKG302A-T</t>
  </si>
  <si>
    <t>VKG302D</t>
  </si>
  <si>
    <t>VKG302K</t>
  </si>
  <si>
    <t>VKG303A</t>
  </si>
  <si>
    <t>VKG303A-T</t>
  </si>
  <si>
    <t>6-groepenverdeler HS, ALS 30 mA/HACO/direct +T, 1-fase</t>
  </si>
  <si>
    <t>VKG303D</t>
  </si>
  <si>
    <t>VKG303D-T</t>
  </si>
  <si>
    <t>VKG303K</t>
  </si>
  <si>
    <t>VKG30L-FKT</t>
  </si>
  <si>
    <t>3-groepenverdeler HS, 2 x ALS 4-polig 30 mA +F+K+T, 3-fase</t>
  </si>
  <si>
    <t>VKG30L-K</t>
  </si>
  <si>
    <t>VKG310A</t>
  </si>
  <si>
    <t>VKG310A-T</t>
  </si>
  <si>
    <t>VKG310D</t>
  </si>
  <si>
    <t>VKG310D-T</t>
  </si>
  <si>
    <t>VKG310D-TW</t>
  </si>
  <si>
    <t>4-groepenverdeler HS, ALS 30 mA/HACO/direct +T+W, 1-fase</t>
  </si>
  <si>
    <t>VKG310K-KWW</t>
  </si>
  <si>
    <t>4-groepenverdeler HS, ALS 30 mA/HACO/direct +K+W+W, 3-fase</t>
  </si>
  <si>
    <t>VKG310U-KWW</t>
  </si>
  <si>
    <t>4-groepen-uitbreidingsverdeler ALS 30 mA/HACO/direct +K+W+W, 3-fase</t>
  </si>
  <si>
    <t>VKG311D-T</t>
  </si>
  <si>
    <t>VKG311E-T</t>
  </si>
  <si>
    <t>VKG312E</t>
  </si>
  <si>
    <t>VKG312E-T</t>
  </si>
  <si>
    <t>6-groepenverdeler HS, 3 x ALS 30 mA +T, 1-fase</t>
  </si>
  <si>
    <t>VKG312L-FTW</t>
  </si>
  <si>
    <t>6-groepenverdeler HS, 3 x ALS 2-polig 30 mA +F+T+W, 3-fase</t>
  </si>
  <si>
    <t>VKG313E</t>
  </si>
  <si>
    <t>7-groepenverdeler HS, 3 x ALS 30 mA, 1-fase</t>
  </si>
  <si>
    <t>VKG313E-FT</t>
  </si>
  <si>
    <t>7-groepenverdeler HS, 3 x ALS 30 mA +F+T, 1-fase</t>
  </si>
  <si>
    <t>VKG313L-F</t>
  </si>
  <si>
    <t>7-groepenverdeler HS, 3 x ALS 2-polig 30 mA +F, 3-fase</t>
  </si>
  <si>
    <t>VKG313L-FT</t>
  </si>
  <si>
    <t>7-groepenverdeler HS, 3 x ALS 2-polig 30 mA +F+T, 3-fase</t>
  </si>
  <si>
    <t>VKG313L-FTW</t>
  </si>
  <si>
    <t>7-groepenverdeler HS, 3 x ALS 2-polig 30 mA +F+T+W, 3-fase</t>
  </si>
  <si>
    <t>VKG313L-T</t>
  </si>
  <si>
    <t>7-groepenverdeler HS, 3 x ALS 2-polig 30 mA +T, 3-fase</t>
  </si>
  <si>
    <t>VKG313L-TW</t>
  </si>
  <si>
    <t>7-groepenverdeler HS, 3 x ALS 2-polig 30 mA +T+W, 3-fase</t>
  </si>
  <si>
    <t>VKG31B</t>
  </si>
  <si>
    <t>VKG31B-F</t>
  </si>
  <si>
    <t>VKG31B-T</t>
  </si>
  <si>
    <t>VKG31E</t>
  </si>
  <si>
    <t>VKG31E-F</t>
  </si>
  <si>
    <t>VKG31E-FF</t>
  </si>
  <si>
    <t>4-groepenverdeler HS, 2 x ALS 30 mA +F+F, 1-fase</t>
  </si>
  <si>
    <t>VKG31E-FT</t>
  </si>
  <si>
    <t>VKG31E-FTW</t>
  </si>
  <si>
    <t>VKG31E-T</t>
  </si>
  <si>
    <t>VKG31L</t>
  </si>
  <si>
    <t>VKG31L-F</t>
  </si>
  <si>
    <t>VKG31L-FT</t>
  </si>
  <si>
    <t>VKG31L-K</t>
  </si>
  <si>
    <t>VKG31L-KK</t>
  </si>
  <si>
    <t>4-groepenverdeler HS, 2 x ALS 4-polig 30 mA +K+K, 3-fase</t>
  </si>
  <si>
    <t>VKG31M-F</t>
  </si>
  <si>
    <t>VKG31M-FT</t>
  </si>
  <si>
    <t>VKG320L</t>
  </si>
  <si>
    <t>5-groepenverdeler HS, 2 x ALS 2-polig 30 mA, 3-fase</t>
  </si>
  <si>
    <t>VKG320L-F</t>
  </si>
  <si>
    <t>5-groepenverdeler HS, 2 x ALS 2-polig 30 mA +F, 3-fase</t>
  </si>
  <si>
    <t>VKG320L-FT</t>
  </si>
  <si>
    <t>5-groepenverdeler HS, 2 x ALS 2-polig 30 mA +F+T, 3-fase</t>
  </si>
  <si>
    <t>VKG320L-FTW</t>
  </si>
  <si>
    <t>5-groepenverdeler HS, 2 x ALS 2-polig 30 mA +F+T+W, 3-fase</t>
  </si>
  <si>
    <t>VKG320L-T</t>
  </si>
  <si>
    <t>5-groepenverdeler HS, 2 x ALS 2-polig 30 mA +T, 3-fase</t>
  </si>
  <si>
    <t>VKG320L-TW</t>
  </si>
  <si>
    <t>5-groepenverdeler HS, 2 x ALS 2-polig 30 mA +T+W, 3-fase</t>
  </si>
  <si>
    <t>VKG321L-FT</t>
  </si>
  <si>
    <t>VKG322E-F</t>
  </si>
  <si>
    <t>7-groepenverdeler HS, 3 x ALS 30 mA +F, 1-fase</t>
  </si>
  <si>
    <t>VKG322E-FT</t>
  </si>
  <si>
    <t>VKG322E-FW</t>
  </si>
  <si>
    <t>7-groepenverdeler HS, 3 x ALS 30 mA +F+W, 1-fase</t>
  </si>
  <si>
    <t>VKG322E-T</t>
  </si>
  <si>
    <t>7-groepenverdeler HS, 3 x ALS 30 mA +T, 1-fase</t>
  </si>
  <si>
    <t>VKG322L</t>
  </si>
  <si>
    <t>7-groepenverdeler HS, 3 x ALS 2-polig 30 mA, 3-fase</t>
  </si>
  <si>
    <t>VKG322L-B</t>
  </si>
  <si>
    <t>7-groepenverdeler HS, 3 x ALS 2-polig 30 mA +B, 3-fase</t>
  </si>
  <si>
    <t>VKG322L-FFT</t>
  </si>
  <si>
    <t>7-groepenverdeler HS, 3 x ALS 2-polig 30 mA +F+F+T, 3-fase</t>
  </si>
  <si>
    <t>VKG322L-FT</t>
  </si>
  <si>
    <t>VKG322L-FTW</t>
  </si>
  <si>
    <t>VKG322L-T</t>
  </si>
  <si>
    <t>VKG322M-KT</t>
  </si>
  <si>
    <t>7-groepenverdeler HS, 3 x ALS 2-polig 30 mA +K+T, 3-fase</t>
  </si>
  <si>
    <t>VKG323E</t>
  </si>
  <si>
    <t>8-groepenverdeler HS, 3 x ALS 30 mA, 1-fase</t>
  </si>
  <si>
    <t>VKG323E-F</t>
  </si>
  <si>
    <t>8-groepenverdeler HS, 3 x ALS 30 mA +F, 1-fase</t>
  </si>
  <si>
    <t>VKG323E-FFT</t>
  </si>
  <si>
    <t>8-groepenverdeler HS, 3 x ALS 30 mA +F+F+T, 1-fase</t>
  </si>
  <si>
    <t>VKG323E-FT</t>
  </si>
  <si>
    <t>8-groepenverdeler HS, 3 x ALS 30 mA +F+T, 1-fase</t>
  </si>
  <si>
    <t>VKG323E-FTW</t>
  </si>
  <si>
    <t>8-groepenverdeler HS, 3 x ALS 30 mA +F+T+W, 1-fase</t>
  </si>
  <si>
    <t>VKG323E-FW</t>
  </si>
  <si>
    <t>8-groepenverdeler HS, 3 x ALS 30 mA +F+W, 1-fase</t>
  </si>
  <si>
    <t>VKG323E-T</t>
  </si>
  <si>
    <t>8-groepenverdeler HS, 3 x ALS 30 mA +T, 1-fase</t>
  </si>
  <si>
    <t>VKG323L</t>
  </si>
  <si>
    <t>8-groepenverdeler HS, 3 x ALS 2-polig 30 mA, 3-fase</t>
  </si>
  <si>
    <t>VKG323L-B</t>
  </si>
  <si>
    <t>8-groepenverdeler HS, 3 x ALS 2-polig 30 mA +B, 3-fase</t>
  </si>
  <si>
    <t>VKG323L-F</t>
  </si>
  <si>
    <t>8-groepenverdeler HS, 3 x ALS 2-polig 30 mA +F, 3-fase</t>
  </si>
  <si>
    <t>VKG323M</t>
  </si>
  <si>
    <t>VKG323M-BTW</t>
  </si>
  <si>
    <t>8-groepenverdeler HS, 3 x ALS 2-polig 30 mA +B+T+W, 3-fase</t>
  </si>
  <si>
    <t>VKG323M-FFW</t>
  </si>
  <si>
    <t>8-groepenverdeler HS, 3 x ALS 2-polig 30 mA +F+F+W, 3-fase</t>
  </si>
  <si>
    <t>VKG323M-FTW</t>
  </si>
  <si>
    <t>8-groepenverdeler HS, 3 x ALS 2-polig 30 mA +F+T+W, 3-fase</t>
  </si>
  <si>
    <t>VKG323M-FTWW</t>
  </si>
  <si>
    <t>8-groepenverdeler HS, 3 x ALS 2-polig 30 mA +F+T+W+W, 3-fase</t>
  </si>
  <si>
    <t>VKG323M-KTW</t>
  </si>
  <si>
    <t>8-groepenverdeler HS, 3 x ALS 2-polig 30 mA +K+T+W, 3-fase</t>
  </si>
  <si>
    <t>VKG32B</t>
  </si>
  <si>
    <t>5-groepenverdeler HS, 2 x ALS 30 mA, 1-fase</t>
  </si>
  <si>
    <t>VKG32B-G</t>
  </si>
  <si>
    <t>5-groepenverdeler HS, 2 x ALS 30 mA +G, 1-fase</t>
  </si>
  <si>
    <t>VKG32E</t>
  </si>
  <si>
    <t>VKG32E-F</t>
  </si>
  <si>
    <t>5-groepenverdeler HS, 2 x ALS 30 mA +F, 1-fase</t>
  </si>
  <si>
    <t>VKG32E-FT</t>
  </si>
  <si>
    <t>5-groepenverdeler HS, 2 x ALS 30 mA +F+T, 1-fase</t>
  </si>
  <si>
    <t>VKG32E-FTW</t>
  </si>
  <si>
    <t>5-groepenverdeler HS, 2 x ALS 30 mA +F+T+W, 1-fase</t>
  </si>
  <si>
    <t>VKG32E-FTWW</t>
  </si>
  <si>
    <t>5-groepenverdeler HS, 2 x ALS 30 mA +F+T+W+W, 1-fase</t>
  </si>
  <si>
    <t>VKG32E-FW</t>
  </si>
  <si>
    <t>5-groepenverdeler HS, 2 x ALS 30 mA +F+W, 1-fase</t>
  </si>
  <si>
    <t>VKG32E-GM</t>
  </si>
  <si>
    <t>VKG32E-GT</t>
  </si>
  <si>
    <t>5-groepenverdeler HS, 2 x ALS 30 mA +G+T, 1-fase</t>
  </si>
  <si>
    <t>VKG32E-S500</t>
  </si>
  <si>
    <t>VKG32E-T</t>
  </si>
  <si>
    <t>5-groepenverdeler HS, 2 x ALS 30 mA +T, 1-fase</t>
  </si>
  <si>
    <t>VKG32E-TW</t>
  </si>
  <si>
    <t>5-groepenverdeler HS, 2 x ALS 30 mA +T+W, 1-fase</t>
  </si>
  <si>
    <t>VKG32E-TWW</t>
  </si>
  <si>
    <t>5-groepenverdeler HS, 2 x ALS 30 mA +T+W+W, 1-fase</t>
  </si>
  <si>
    <t>VKG32E-W</t>
  </si>
  <si>
    <t>5-groepenverdeler HS, 2 x ALS 30 mA +W, 1-fase</t>
  </si>
  <si>
    <t>VKG32E-WW</t>
  </si>
  <si>
    <t>5-groepenverdeler HS, 2 x ALS 30 mA +W+W, 1-fase</t>
  </si>
  <si>
    <t>VKG32G-T</t>
  </si>
  <si>
    <t>5-groepenverdeler HS, HACO/HACO+T, 1-fase</t>
  </si>
  <si>
    <t>VKG32L</t>
  </si>
  <si>
    <t>5-groepenverdeler HS, 2 x ALS 4-polig 30 mA, 3-fase</t>
  </si>
  <si>
    <t>VKG32L-F</t>
  </si>
  <si>
    <t>5-groepenverdeler HS, 2 x ALS 4-polig 30 mA +F, 3-fase</t>
  </si>
  <si>
    <t>VKG32L-FT</t>
  </si>
  <si>
    <t>5-groepenverdeler HS, 2 x ALS 4-polig 30 mA +F+T, 3-fase</t>
  </si>
  <si>
    <t>VKG32L-FTW</t>
  </si>
  <si>
    <t>5-groepenverdeler HS, 2 x ALS 4-polig 30 mA +F+T+W, 3-fase</t>
  </si>
  <si>
    <t>VKG32L-GGT</t>
  </si>
  <si>
    <t>5-groepenverdeler HS, 2 x ALS 4-polig 30 mA +G+G+T, 3-fase</t>
  </si>
  <si>
    <t>VKG32L-K</t>
  </si>
  <si>
    <t>5-groepenverdeler HS, 2 x ALS 4-polig 30 mA +K, 3-fase</t>
  </si>
  <si>
    <t>VKG32L-KT</t>
  </si>
  <si>
    <t>5-groepenverdeler HS, 2 x ALS 4-polig 30 mA +K+T, 3-fase</t>
  </si>
  <si>
    <t>VKG32L-T</t>
  </si>
  <si>
    <t>5-groepenverdeler HS, 2 x ALS 4-polig 30 mA +T, 3-fase</t>
  </si>
  <si>
    <t>VKG32L-W</t>
  </si>
  <si>
    <t>5-groepenverdeler HS, 2 x ALS 4-polig 30 mA +W, 3-fase</t>
  </si>
  <si>
    <t>VKG32M-CK</t>
  </si>
  <si>
    <t>5-groepenverdeler HS, 2 x ALS 4-polig 30 mA +C+K, 3-fase</t>
  </si>
  <si>
    <t>VKG32M-CTW</t>
  </si>
  <si>
    <t>5-groepenverdeler HS, 2 x ALS 4-polig 30 mA +C+T+W, 3-fase</t>
  </si>
  <si>
    <t>VKG32M-F</t>
  </si>
  <si>
    <t>VKG32M-FFKT</t>
  </si>
  <si>
    <t>5-groepenverdeler HS, 2 x ALS 4-polig 30 mA +F+F+K+T, 3-fase</t>
  </si>
  <si>
    <t>VKG32M-FKT</t>
  </si>
  <si>
    <t>5-groepenverdeler HS, 2 x ALS 4-polig 30 mA +F+K+T, 3-fase</t>
  </si>
  <si>
    <t>VKG32M-FT</t>
  </si>
  <si>
    <t>VKG32M-KT</t>
  </si>
  <si>
    <t>VKG32M-KTW</t>
  </si>
  <si>
    <t>5-groepenverdeler HS, 2 x ALS 4-polig 30 mA +K+T+W, 3-fase</t>
  </si>
  <si>
    <t>VKG32M-T</t>
  </si>
  <si>
    <t>VKG32P-T</t>
  </si>
  <si>
    <t>5-groepenverdeler HS, HACO/HACO+T, 3-fase</t>
  </si>
  <si>
    <t>VKG330L</t>
  </si>
  <si>
    <t>6-groepenverdeler HS, 2 x ALS 2-polig 30 mA, 3-fase</t>
  </si>
  <si>
    <t>VKG330L-BTW</t>
  </si>
  <si>
    <t>6-groepenverdeler HS, 2 x ALS 2-polig 30 mA +B+T+W 3-fase</t>
  </si>
  <si>
    <t>VKG330L-F</t>
  </si>
  <si>
    <t>6-groepenverdeler HS, 2 x ALS 2-polig 30 mA +F, 3-fase</t>
  </si>
  <si>
    <t>VKG330L-FT</t>
  </si>
  <si>
    <t>6-groepenverdeler HS, 2 x ALS 2-polig 30 mA +F+T, 3-fase</t>
  </si>
  <si>
    <t>VKG330L-FTW</t>
  </si>
  <si>
    <t>6-groepenverdeler HS, 2 x ALS 2-polig 30 mA +F+T+W, 3-fase</t>
  </si>
  <si>
    <t>VKG330L-FW</t>
  </si>
  <si>
    <t>6-groepenverdeler HS, 2 x ALS 2-polig 30 mA +F+W, 3-fase</t>
  </si>
  <si>
    <t>VKG330L-T</t>
  </si>
  <si>
    <t>6-groepenverdeler HS, 2 x ALS 2-polig 30 mA +T, 3-fase</t>
  </si>
  <si>
    <t>VKG330L-TW</t>
  </si>
  <si>
    <t>6-groepenverdeler HS, 2 x ALS 2-polig 30 mA +T+W, 3-fase</t>
  </si>
  <si>
    <t>VKG330L-TWW</t>
  </si>
  <si>
    <t>6-groepenverdeler HS, 2 x ALS 2-polig 30 mA +T+W+W, 3-fase</t>
  </si>
  <si>
    <t>VKG330L-W</t>
  </si>
  <si>
    <t>6-groepenverdeler HS, 2 x ALS 2-polig 30 mA +W, 3-fase</t>
  </si>
  <si>
    <t>VKG332L-FF</t>
  </si>
  <si>
    <t>8-groepenverdeler HS, 3 x ALS 2-polig 30 mA +F+F, 3-fase</t>
  </si>
  <si>
    <t>VKG332L-FT</t>
  </si>
  <si>
    <t>8-groepenverdeler HS, 3 x ALS 2-polig 30 mA +F+T, 3-fase</t>
  </si>
  <si>
    <t>VKG332L-FW</t>
  </si>
  <si>
    <t>8-groepenverdeler HS, 3 x ALS 2-polig 30 mA +F+W, 3-fase</t>
  </si>
  <si>
    <t>VKG332L-T</t>
  </si>
  <si>
    <t>8-groepenverdeler HS, 3 x ALS 2-polig 30 mA +T, 3-fase</t>
  </si>
  <si>
    <t>VKG333E</t>
  </si>
  <si>
    <t>9-groepenverdeler HS, 3 x ALS 30 mA, 1-fase</t>
  </si>
  <si>
    <t>VKG333E-F</t>
  </si>
  <si>
    <t>9-groepenverdeler HS, 3 x ALS 30 mA +F, 1-fase</t>
  </si>
  <si>
    <t>VKG333E-FT</t>
  </si>
  <si>
    <t>9-groepenverdeler HS, 3 x ALS 30 mA +F+T, 1-fase</t>
  </si>
  <si>
    <t>VKG333E-FW</t>
  </si>
  <si>
    <t>9-groepenverdeler HS, 3 x ALS 30 mA +F+W, 1-fase</t>
  </si>
  <si>
    <t>VKG333E-T</t>
  </si>
  <si>
    <t>9-groepenverdeler HS, 3 x ALS 30 mA +T, 1-fase</t>
  </si>
  <si>
    <t>VKG333E-TW</t>
  </si>
  <si>
    <t>9-groepenverdeler HS, 3 x ALS 30 mA +T+W, 1-fase</t>
  </si>
  <si>
    <t>VKG333L</t>
  </si>
  <si>
    <t>9-groepenverdeler HS, 3 x ALS 2-polig 30 mA, 3-fase</t>
  </si>
  <si>
    <t>VKG333L-F</t>
  </si>
  <si>
    <t>9-groepenverdeler HS, 3 x ALS 2-polig 30 mA +F, 3-fase</t>
  </si>
  <si>
    <t>VKG333L-FW</t>
  </si>
  <si>
    <t>9-groepenverdeler HS, 3 x ALS 2-polig 30 mA +F+W, 3-fase</t>
  </si>
  <si>
    <t>VKG333L-T</t>
  </si>
  <si>
    <t>9-groepenverdeler HS, 3 x ALS 2-polig 30 mA +T, 3-fase</t>
  </si>
  <si>
    <t>VKG333M</t>
  </si>
  <si>
    <t>VKG333M-AAA</t>
  </si>
  <si>
    <t>9-groepenverdeler HS, 3 x ALS 2-polig 30 mA +A +A +A, 3-fase</t>
  </si>
  <si>
    <t>VKG333M-BT</t>
  </si>
  <si>
    <t>9-groepenverdeler HS, 3 x ALS 2-polig 30 mA +B+T, 3-fase</t>
  </si>
  <si>
    <t>VKG333M-FFT</t>
  </si>
  <si>
    <t>9-groepenverdeler HS, 3 x ALS 2-polig 30 mA +F+F+T, 3-fase</t>
  </si>
  <si>
    <t>VKG333M-FKW</t>
  </si>
  <si>
    <t>9-groepenverdeler HS, 3 x ALS 2-polig 30 mA +F+K+W, 3-fase</t>
  </si>
  <si>
    <t>VKG333M-FT</t>
  </si>
  <si>
    <t>9-groepenverdeler HS, 3 x ALS 2-polig 30 mA +F+T, 3-fase</t>
  </si>
  <si>
    <t>VKG333M-KT</t>
  </si>
  <si>
    <t>9-groepenverdeler HS, 3 x ALS 2-polig 30 mA +K+T, 3-fase</t>
  </si>
  <si>
    <t>VKG33B</t>
  </si>
  <si>
    <t>6-groepenverdeler HS, 2 x ALS 30 mA, 1-fase</t>
  </si>
  <si>
    <t>VKG33E</t>
  </si>
  <si>
    <t>VKG33E-F</t>
  </si>
  <si>
    <t>6-groepenverdeler HS, 2 x ALS 30 mA +F, 1-fase</t>
  </si>
  <si>
    <t>VKG33E-FFT</t>
  </si>
  <si>
    <t>6-groepenverdeler HS, 2 x ALS 30 mA +F+F+T, 1-fase</t>
  </si>
  <si>
    <t>VKG33E-FT</t>
  </si>
  <si>
    <t>6-groepenverdeler HS, 2 x ALS 30 mA +F+T, 1-fase</t>
  </si>
  <si>
    <t>VKG33E-FTW</t>
  </si>
  <si>
    <t>6-groepenverdeler HS, 2 x ALS 30 mA +F+T+W, 1-fase</t>
  </si>
  <si>
    <t>VKG33E-FTWW</t>
  </si>
  <si>
    <t>6-groepenverdeler HS, 2 x ALS 30 mA +F+T+W+W, 1-fase</t>
  </si>
  <si>
    <t>VKG33E-FW</t>
  </si>
  <si>
    <t>6-groepenverdeler HS, 2 x ALS 30 mA +F+W, 1-fase</t>
  </si>
  <si>
    <t>VKG33E-T</t>
  </si>
  <si>
    <t>6-groepenverdeler HS, 2 x ALS 30 mA +T, 1-fase</t>
  </si>
  <si>
    <t>VKG33E-TW</t>
  </si>
  <si>
    <t>6-groepenverdeler HS, 2 x ALS 30 mA +T+W, 1-fase</t>
  </si>
  <si>
    <t>VKG33E-TWW</t>
  </si>
  <si>
    <t>6-groepenverdeler HS, 2 x ALS 30 mA +T+W+W, 1-fase</t>
  </si>
  <si>
    <t>VKG33E-V</t>
  </si>
  <si>
    <t>6-groepenverdeler HS, 2 x ALS 30 mA +V, 1-fase</t>
  </si>
  <si>
    <t>VKG33E-W</t>
  </si>
  <si>
    <t>6-groepenverdeler HS, 2 x ALS 30 mA +W, 1-fase</t>
  </si>
  <si>
    <t>VKG33E-WW</t>
  </si>
  <si>
    <t>6-groepenverdeler HS, 2 x ALS 30 mA +W+W, 1-fase</t>
  </si>
  <si>
    <t>VKG33G</t>
  </si>
  <si>
    <t>6-groepenverdeler HS, HACO/HACO, 1-fase</t>
  </si>
  <si>
    <t>VKG33G-T</t>
  </si>
  <si>
    <t>6-groepenverdeler HS, HACO/HACO+T, 1-fase</t>
  </si>
  <si>
    <t>VKG33L</t>
  </si>
  <si>
    <t>6-groepenverdeler HS, 2 x ALS 4-polig 30 mA, 3-fase</t>
  </si>
  <si>
    <t>VKG33L-C</t>
  </si>
  <si>
    <t>6-groepenverdeler HS, 2 x ALS 4-polig 30 mA +C, 3-fase</t>
  </si>
  <si>
    <t>VKG33L-D</t>
  </si>
  <si>
    <t>6-groepenverdeler HS, 2 x ALS 4-polig 30 mA +D, 3-fase</t>
  </si>
  <si>
    <t>VKG33L-F</t>
  </si>
  <si>
    <t>6-groepenverdeler HS, 2 x ALS 4-polig 30 mA +F, 3-fase</t>
  </si>
  <si>
    <t>VKG33L-FF</t>
  </si>
  <si>
    <t>6-groepenverdeler HS, 2 x ALS 4-polig 30 mA +F+F, 3-fase</t>
  </si>
  <si>
    <t>VKG33L-FFT</t>
  </si>
  <si>
    <t>6-groepenverdeler HS, 2 x ALS 4-polig 30 mA +F+F+T, 3-fase</t>
  </si>
  <si>
    <t>VKG33L-FGGT</t>
  </si>
  <si>
    <t>6-groepenverdeler HS, 2 x ALS 4-polig 30 mA +F+G+G+T, 3-fase</t>
  </si>
  <si>
    <t>VKG33L-FK</t>
  </si>
  <si>
    <t>6-groepenverdeler HS, 2 x ALS 4-polig 30 mA +F+K, 3-fase</t>
  </si>
  <si>
    <t>VKG33L-FT</t>
  </si>
  <si>
    <t>6-groepenverdeler HS, 2 x ALS 4-polig 30 mA +F+T, 3-fase</t>
  </si>
  <si>
    <t>VKG33L-FW</t>
  </si>
  <si>
    <t>6-groepenverdeler HS, 2 x ALS 4-polig 30 mA +F+W, 3-fase</t>
  </si>
  <si>
    <t>VKG33L-GGT</t>
  </si>
  <si>
    <t>6-groepenverdeler HS, 2 x ALS 4-polig 30 mA +G+G+T, 3-fase</t>
  </si>
  <si>
    <t>VKG33L-GM</t>
  </si>
  <si>
    <t>VKG33L-K</t>
  </si>
  <si>
    <t>6-groepenverdeler HS, 2 x ALS 4-polig 30 mA +K, 3-fase</t>
  </si>
  <si>
    <t>VKG33L-KT</t>
  </si>
  <si>
    <t>6-groepenverdeler HS, 2 x ALS 4-polig 30 mA +K+T, 3-fase</t>
  </si>
  <si>
    <t>VKG33L-S600</t>
  </si>
  <si>
    <t>VKG33L-T</t>
  </si>
  <si>
    <t>6-groepenverdeler HS, 2 x ALS 4-polig 30 mA +T, 3-fase</t>
  </si>
  <si>
    <t>VKG33L-W</t>
  </si>
  <si>
    <t>6-groepenverdeler HS, 2 x ALS 4-polig 30 mA +W, 3-fase</t>
  </si>
  <si>
    <t>VKG33L-WW</t>
  </si>
  <si>
    <t>6-groepenverdeler HS, 2 x ALS 4-polig 30 mA +W+W, 3-fase</t>
  </si>
  <si>
    <t>VKG33M-CK</t>
  </si>
  <si>
    <t>6-groepenverdeler HS, 2 x ALS 4-polig 30 mA +C+K, 3-fase</t>
  </si>
  <si>
    <t>VKG33M-FKW</t>
  </si>
  <si>
    <t>6-groepenverdeler HS, 2 x ALS 4-polig 30 mA +F+K+W, 3-fase</t>
  </si>
  <si>
    <t>VKG33M-FT</t>
  </si>
  <si>
    <t>VKG33M-KK</t>
  </si>
  <si>
    <t>6-groepenverdeler HS, 2 x ALS 4-polig 30 mA +K+K, 3-fase</t>
  </si>
  <si>
    <t>VKG33M-KKT</t>
  </si>
  <si>
    <t>6-groepenverdeler HS, 2 x ALS 4-polig 30 mA +K+K+T, 3-fase</t>
  </si>
  <si>
    <t>VKG33M-KKW</t>
  </si>
  <si>
    <t>6-groepenverdeler HS, 2 x ALS 4-polig 30 mA +K+K+W, 3-fase</t>
  </si>
  <si>
    <t>VKG33M-KTW</t>
  </si>
  <si>
    <t>6-groepenverdeler HS, 2 x ALS 4-polig 30 mA +K+T+W, 3-fase</t>
  </si>
  <si>
    <t>VKG33M-KW</t>
  </si>
  <si>
    <t>6-groepenverdeler HS, 2 x ALS 4-polig 30 mA +K+W, 3-fase</t>
  </si>
  <si>
    <t>VKG33M-T</t>
  </si>
  <si>
    <t>VKG33P</t>
  </si>
  <si>
    <t>6-groepenverdeler HS, HACO/HACO, 3-fase</t>
  </si>
  <si>
    <t>VKG33P-FT</t>
  </si>
  <si>
    <t>6-groepenverdeler HS, HACO/HACO +F (direct)+T, 3-fase</t>
  </si>
  <si>
    <t>VKG33P-S600</t>
  </si>
  <si>
    <t>VKG343L-FT</t>
  </si>
  <si>
    <t>10-groepenverdeler HS, 3 x ALS 2-polig 30 mA +F+T, 3-fase</t>
  </si>
  <si>
    <t>VKG400A</t>
  </si>
  <si>
    <t>VKG400A-S400</t>
  </si>
  <si>
    <t>VKG400A-T</t>
  </si>
  <si>
    <t>VKG400C</t>
  </si>
  <si>
    <t>VKG400D</t>
  </si>
  <si>
    <t>VKG400D-T</t>
  </si>
  <si>
    <t>VKG400D-W</t>
  </si>
  <si>
    <t>4-groepenverdeler HS, ALS 30 mA/HACO/direct +W, 1-fase</t>
  </si>
  <si>
    <t>VKG400H</t>
  </si>
  <si>
    <t>VKG400K</t>
  </si>
  <si>
    <t>VKG400K-K</t>
  </si>
  <si>
    <t>VKG400K-T</t>
  </si>
  <si>
    <t>4-groepenverdeler HS, ALS 30 mA/HACO/direct +T, 3-fase</t>
  </si>
  <si>
    <t>VKG400U</t>
  </si>
  <si>
    <t>VKG400U-K</t>
  </si>
  <si>
    <t>VKG400U-T</t>
  </si>
  <si>
    <t>4-groepen-uitbreidingsverdeler ALS 30 mA/HACO/direct +T, 3-fase</t>
  </si>
  <si>
    <t>VKG401A</t>
  </si>
  <si>
    <t>VKG401D</t>
  </si>
  <si>
    <t>VKG401D-T</t>
  </si>
  <si>
    <t>VKG401K</t>
  </si>
  <si>
    <t>VKG402A</t>
  </si>
  <si>
    <t>VKG402A-T</t>
  </si>
  <si>
    <t>VKG402D</t>
  </si>
  <si>
    <t>VKG402K</t>
  </si>
  <si>
    <t>VKG403A</t>
  </si>
  <si>
    <t>7-groepenverdeler HS, ALS 30 mA/HACO/direct, 1-fase</t>
  </si>
  <si>
    <t>VKG403D</t>
  </si>
  <si>
    <t>VKG403D-T</t>
  </si>
  <si>
    <t>7-groepenverdeler HS, ALS 30 mA/HACO/direct +T, 1-fase</t>
  </si>
  <si>
    <t>VKG403K</t>
  </si>
  <si>
    <t>VKG404A</t>
  </si>
  <si>
    <t>8-groepenverdeler HS, ALS 30 mA/HACO/direct, 1-fase</t>
  </si>
  <si>
    <t>VKG404D</t>
  </si>
  <si>
    <t>VKG404D-T</t>
  </si>
  <si>
    <t>8-groepenverdeler HS, ALS 30 mA/HACO/direct +T, 1-fase</t>
  </si>
  <si>
    <t>VKG404E-F</t>
  </si>
  <si>
    <t>VKG404K</t>
  </si>
  <si>
    <t>8-groepenverdeler HS, ALS 30 mA/HACO/direct, 3-fase</t>
  </si>
  <si>
    <t>VKG404K-D</t>
  </si>
  <si>
    <t>8-groepenverdeler HS, ALS 30 mA/HACO/direct +D, 3-fase</t>
  </si>
  <si>
    <t>VKG404K-F</t>
  </si>
  <si>
    <t>8-groepenverdeler HS, ALS 30 mA/HACO/direct +F, 3-fase</t>
  </si>
  <si>
    <t>VKG404K-K</t>
  </si>
  <si>
    <t>8-groepenverdeler HS, ALS 30 mA/HACO/direct +K, 3-fase</t>
  </si>
  <si>
    <t>VKG408D-F</t>
  </si>
  <si>
    <t>12-groepenverdeler HS, ALS 30 mA/HACO/direct +F, 1-fase</t>
  </si>
  <si>
    <t>VKG410A</t>
  </si>
  <si>
    <t>VKG410A-T</t>
  </si>
  <si>
    <t>VKG410D</t>
  </si>
  <si>
    <t>VKG410D-T</t>
  </si>
  <si>
    <t>VKG410D-W</t>
  </si>
  <si>
    <t>5-groepenverdeler HS, ALS 30 mA/HACO/direct +W, 1-fase</t>
  </si>
  <si>
    <t>VKG410K</t>
  </si>
  <si>
    <t>VKG410K-T</t>
  </si>
  <si>
    <t>5-groepenverdeler HS, ALS 30 mA/HACO/direct +T, 3-fase</t>
  </si>
  <si>
    <t>VKG410L-FT</t>
  </si>
  <si>
    <t>VKG410U</t>
  </si>
  <si>
    <t>VKG410U-T</t>
  </si>
  <si>
    <t>5-groepen-uitbreidingsverdeler ALS 30 mA/HACO/direct +T, 3-fase</t>
  </si>
  <si>
    <t>VKG412L-FTW</t>
  </si>
  <si>
    <t>VKG413E-FT</t>
  </si>
  <si>
    <t>VKG414E-F</t>
  </si>
  <si>
    <t>VKG414L-TW</t>
  </si>
  <si>
    <t>9-groepenverdeler HS, 3 x ALS 2-polig 30 mA +T+W, 3-fase</t>
  </si>
  <si>
    <t>VKG41E</t>
  </si>
  <si>
    <t>VKG41E-F</t>
  </si>
  <si>
    <t>VKG41E-FFT</t>
  </si>
  <si>
    <t>5-groepenverdeler HS, 2 x ALS 30 mA +F+F+T, 1-fase</t>
  </si>
  <si>
    <t>VKG41E-FT</t>
  </si>
  <si>
    <t>VKG41E-T</t>
  </si>
  <si>
    <t>VKG41L</t>
  </si>
  <si>
    <t>VKG420K</t>
  </si>
  <si>
    <t>6-groepenverdeler HS, ALS 30 mA /HACO/direct, 3-fase</t>
  </si>
  <si>
    <t>VKG420L-F</t>
  </si>
  <si>
    <t>VKG420L-FT</t>
  </si>
  <si>
    <t>VKG420U</t>
  </si>
  <si>
    <t>VKG420U-D</t>
  </si>
  <si>
    <t>6-groepen-uitbreidingsverdeler ALS 30 mA/HACO/direct +D, 3-fase</t>
  </si>
  <si>
    <t>VKG422E</t>
  </si>
  <si>
    <t>VKG423E-T</t>
  </si>
  <si>
    <t>VKG423E-TW</t>
  </si>
  <si>
    <t>VKG423E-W</t>
  </si>
  <si>
    <t>9-groepenverdeler HS, 3 x ALS 30 mA +W, 1-fase</t>
  </si>
  <si>
    <t>VKG423L-F</t>
  </si>
  <si>
    <t>VKG423L-FT</t>
  </si>
  <si>
    <t>VKG424E-F</t>
  </si>
  <si>
    <t>10-groepenverdeler HS, 3 x ALS 30 mA +F, 1-fase</t>
  </si>
  <si>
    <t>VKG424E-FW</t>
  </si>
  <si>
    <t>10-groepenverdeler HS, 3 x ALS 30 mA +F+W, 1-fase</t>
  </si>
  <si>
    <t>VKG424E-TW</t>
  </si>
  <si>
    <t>10-groepenverdeler HS, 3 x ALS 30 mA +T+W, 1-fase</t>
  </si>
  <si>
    <t>VKG424E-W</t>
  </si>
  <si>
    <t>10-groepenverdeler HS, 3 x ALS 30 mA +W, 1-fase</t>
  </si>
  <si>
    <t>VKG424L-F</t>
  </si>
  <si>
    <t>10-groepenverdeler HS, 3 x ALS 2-polig 30 mA +F, 3-fase</t>
  </si>
  <si>
    <t>VKG424L-FT</t>
  </si>
  <si>
    <t>VKG42B</t>
  </si>
  <si>
    <t>VKG42E</t>
  </si>
  <si>
    <t>VKG42E-F</t>
  </si>
  <si>
    <t>VKG42E-FT</t>
  </si>
  <si>
    <t>VKG42E-FTW</t>
  </si>
  <si>
    <t>VKG42E-FTWW</t>
  </si>
  <si>
    <t>VKG42E-FW</t>
  </si>
  <si>
    <t>VKG42E-FWW</t>
  </si>
  <si>
    <t>6-groepenverdeler HS, 2 x ALS 30 mA +F+W+W, 1-fase</t>
  </si>
  <si>
    <t>VKG42E-W</t>
  </si>
  <si>
    <t>VKG42L</t>
  </si>
  <si>
    <t>VKG42L-F</t>
  </si>
  <si>
    <t>VKG42L-FT</t>
  </si>
  <si>
    <t>VKG42L-K</t>
  </si>
  <si>
    <t>VKG42L-KT</t>
  </si>
  <si>
    <t>VKG42M-FTW</t>
  </si>
  <si>
    <t>6-groepenverdeler HS, 2 x ALS 4-polig 30 mA +F+T+W, 3-fase</t>
  </si>
  <si>
    <t>VKG430L</t>
  </si>
  <si>
    <t>7-groepenverdeler HS, 2 x ALS 2-polig 30 mA, 3-fase</t>
  </si>
  <si>
    <t>VKG430L-F</t>
  </si>
  <si>
    <t>7-groepenverdeler HS, 2 x ALS 2-polig 30 mA +F, 3-fase</t>
  </si>
  <si>
    <t>VKG430L-FT</t>
  </si>
  <si>
    <t>7-groepenverdeler HS, 2 x ALS 2-polig 30 mA +F+T, 3-fase</t>
  </si>
  <si>
    <t>VKG430L-FTW</t>
  </si>
  <si>
    <t>7-groepenverdeler HS, 2 x ALS 2-polig 30 mA +F+T+W, 3-fase</t>
  </si>
  <si>
    <t>VKG430L-T</t>
  </si>
  <si>
    <t>7-groepenverdeler HS, 2 x ALS 2-polig 30 mA +T, 3-fase</t>
  </si>
  <si>
    <t>VKG430L-TW</t>
  </si>
  <si>
    <t>7-groepenverdeler HS, 2 x ALS 2-polig 30 mA +T+W, 3-fase</t>
  </si>
  <si>
    <t>VKG430L-W</t>
  </si>
  <si>
    <t>7-groepenverdeler HS, 2 x ALS 2-polig 30 mA +W, 3-fase</t>
  </si>
  <si>
    <t>VKG430U-F</t>
  </si>
  <si>
    <t>7-groepen-uitbreidingsverdeler ALS 30 mA/HACO/direct +F, 3-fase</t>
  </si>
  <si>
    <t>VKG433E</t>
  </si>
  <si>
    <t>10-groepenverdeler HS, 3 x ALS 30 mA, 1-fase</t>
  </si>
  <si>
    <t>VKG433E-F</t>
  </si>
  <si>
    <t>VKG433E-FT</t>
  </si>
  <si>
    <t>10-groepenverdeler HS, 3 x ALS 30 mA +F+T, 1-fase</t>
  </si>
  <si>
    <t>VKG433E-T</t>
  </si>
  <si>
    <t>10-groepenverdeler HS, 3 x ALS 30 mA +T, 1-fase</t>
  </si>
  <si>
    <t>VKG433E-TW</t>
  </si>
  <si>
    <t>VKG433E-W</t>
  </si>
  <si>
    <t>VKG433L</t>
  </si>
  <si>
    <t>10-groepenverdeler HS, 3 x ALS 2-polig 30 mA, 3-fase</t>
  </si>
  <si>
    <t>VKG433L-F</t>
  </si>
  <si>
    <t>VKG433L-FF</t>
  </si>
  <si>
    <t>10-groepenverdeler HS, 3 x ALS 2-polig 30 mA +F+F, 3-fase</t>
  </si>
  <si>
    <t>VKG433L-G</t>
  </si>
  <si>
    <t>10-groepenverdeler HS, 3 x ALS 2-polig 30 mA +G, 3-fase</t>
  </si>
  <si>
    <t>VKG433L-T</t>
  </si>
  <si>
    <t>10-groepenverdeler HS, 3 x ALS 2-polig 30 mA +T, 3-fase</t>
  </si>
  <si>
    <t>VKG433M</t>
  </si>
  <si>
    <t>VKG433M-B</t>
  </si>
  <si>
    <t>10-groepenverdeler HS, 3 x ALS 2-polig 30 mA +B, 3-fase</t>
  </si>
  <si>
    <t>VKG433M-FFT</t>
  </si>
  <si>
    <t>10-groepenverdeler HS, 3 x ALS 2-polig 30 mA +F+F+T, 3-fase</t>
  </si>
  <si>
    <t>VKG433M-FTW</t>
  </si>
  <si>
    <t>10-groepenverdeler HS, 3 x ALS 2-polig 30 mA +F+T+W, 3-fase</t>
  </si>
  <si>
    <t>VKG433M-FW</t>
  </si>
  <si>
    <t>10-groepenverdeler HS, 3x ALS 2-polig 30 mA +F+W, 3-fase</t>
  </si>
  <si>
    <t>VKG433M-K</t>
  </si>
  <si>
    <t>10-groepenverdeler HS, 3 x ALS 2-polig 30 mA +K, 3-fase</t>
  </si>
  <si>
    <t>VKG433M-KT</t>
  </si>
  <si>
    <t>10-groepenverdeler HS, 3 x ALS 2-polig 30 mA +K+T, 3-fase</t>
  </si>
  <si>
    <t>VKG434E</t>
  </si>
  <si>
    <t>11-groepenverdeler HS, 3 x ALS 30 mA, 1-fase</t>
  </si>
  <si>
    <t>VKG434E-F</t>
  </si>
  <si>
    <t>11-groepenverdeler HS, 3 x ALS 30 mA +F, 1-fase</t>
  </si>
  <si>
    <t>VKG434E-FT</t>
  </si>
  <si>
    <t>11-groepenverdeler HS, 3 x ALS 30 mA +F+T, 1-fase</t>
  </si>
  <si>
    <t>VKG434E-T</t>
  </si>
  <si>
    <t>11-groepenverdeler HS, 3 x ALS 30 mA +T, 1-fase</t>
  </si>
  <si>
    <t>VKG434L</t>
  </si>
  <si>
    <t>11-groepenverdeler HS, 3 x ALS 2-polig 30 mA, 3-fase</t>
  </si>
  <si>
    <t>VKG434L-F</t>
  </si>
  <si>
    <t>11-groepenverdeler HS, 3 x ALS 2-polig 30 mA +F, 3-fase</t>
  </si>
  <si>
    <t>VKG434L-T</t>
  </si>
  <si>
    <t>11-groepenverdeler HS, 3 x ALS 2-polig 30 mA +T, 3-fase</t>
  </si>
  <si>
    <t>VKG434M</t>
  </si>
  <si>
    <t>VKG434M-BT</t>
  </si>
  <si>
    <t>11-groepenverdeler HS, 3 x ALS 2-polig 30 mA +B+T, 3-fase</t>
  </si>
  <si>
    <t>VKG434M-K</t>
  </si>
  <si>
    <t>VKG434M-KT</t>
  </si>
  <si>
    <t>11-groepenverdeler HS, 3 x ALS 2-polig 30 mA +K+T, 3-fase</t>
  </si>
  <si>
    <t>VKG434M-KTW</t>
  </si>
  <si>
    <t>11-groepenverdeler HS, 3 x ALS 2-polig 30 mA +K+T+W, 3-fase</t>
  </si>
  <si>
    <t>VKG43E</t>
  </si>
  <si>
    <t>7-groepenverdeler HS, 2 x ALS 30 mA, 1-fase</t>
  </si>
  <si>
    <t>VKG43E-A</t>
  </si>
  <si>
    <t>7-groepenverdeler HS, 2 x ALS 30 mA +A, 1-fase</t>
  </si>
  <si>
    <t>VKG43E-AFW</t>
  </si>
  <si>
    <t>7-groepenverdeler HS, 2 x ALS 30 mA +A +F+W, 1-fase</t>
  </si>
  <si>
    <t>VKG43E-AFWW</t>
  </si>
  <si>
    <t>7-groepenverdeler HS, 2 x ALS 30 mA +A +F+W+W, 1-fase</t>
  </si>
  <si>
    <t>VKG43E-F</t>
  </si>
  <si>
    <t>7-groepenverdeler HS, 2 x ALS 30 mA +F, 1-fase</t>
  </si>
  <si>
    <t>VKG43E-FT</t>
  </si>
  <si>
    <t>7-groepenverdeler HS, 2 x ALS 30 mA +F+T, 1-fase</t>
  </si>
  <si>
    <t>VKG43E-FTW</t>
  </si>
  <si>
    <t>7-groepenverdeler HS, 2 x ALS 30 mA +F+T+W, 1-fase</t>
  </si>
  <si>
    <t>VKG43E-FTWW</t>
  </si>
  <si>
    <t>7-groepenverdeler HS, 2 x ALS 30 mA +F+T+W+W, 1-fase</t>
  </si>
  <si>
    <t>VKG43E-FW</t>
  </si>
  <si>
    <t>7-groepenverdeler HS, 2 x ALS 30 mA +F+W, 1-fase</t>
  </si>
  <si>
    <t>VKG43E-FWW</t>
  </si>
  <si>
    <t>7-groepenverdeler HS, 2 x ALS 30 mA +F+W+W, 1-fase</t>
  </si>
  <si>
    <t>VKG43E-T</t>
  </si>
  <si>
    <t>7-groepenverdeler HS, 2 x ALS 30 mA +T, 1-fase</t>
  </si>
  <si>
    <t>VKG43E-TV</t>
  </si>
  <si>
    <t>7-groepenverdeler HS, 2 x ALS 30 mA +T+V, 1-fase</t>
  </si>
  <si>
    <t>VKG43E-TW</t>
  </si>
  <si>
    <t>7-groepenverdeler HS, 2 x ALS 30 mA +T+W, 1-fase</t>
  </si>
  <si>
    <t>VKG43E-W</t>
  </si>
  <si>
    <t>7-groepenverdeler HS, 2 x ALS 30 mA +W, 1-fase</t>
  </si>
  <si>
    <t>VKG43E-WW</t>
  </si>
  <si>
    <t>7-groepenverdeler HS, 2 x ALS 30 mA +W+W, 1-fase</t>
  </si>
  <si>
    <t>VKG43G</t>
  </si>
  <si>
    <t>7-groepenverdeler HS, HACO/HACO, 1-fase</t>
  </si>
  <si>
    <t>VKG43G-FT</t>
  </si>
  <si>
    <t>7-groepenverdeler HS, HACO/HACO+F+T, 1-fase</t>
  </si>
  <si>
    <t>VKG43G-T</t>
  </si>
  <si>
    <t>7-groepenverdeler HS, HACO/HACO+T 1-fase</t>
  </si>
  <si>
    <t>VKG43L</t>
  </si>
  <si>
    <t>7-groepenverdeler HS, 2 x ALS 4-polig 30 mA, 3-fase</t>
  </si>
  <si>
    <t>VKG43L-A</t>
  </si>
  <si>
    <t>7-groepenverdeler HS, 2 x ALS 4-polig 30 mA +A, 3-fase</t>
  </si>
  <si>
    <t>VKG43L-AF</t>
  </si>
  <si>
    <t>7-groepenverdeler HS, 2 x ALS 4-polig 30 mA +A +F, 3-fase</t>
  </si>
  <si>
    <t>VKG43L-C</t>
  </si>
  <si>
    <t>7-groepenverdeler HS, 2 x ALS 4-polig 30 mA +C, 3-fase</t>
  </si>
  <si>
    <t>VKG43L-D</t>
  </si>
  <si>
    <t>7-groepenverdeler HS, 2 x ALS 4-polig 30 mA +D, 3-fase</t>
  </si>
  <si>
    <t>VKG43L-F</t>
  </si>
  <si>
    <t>7-groepenverdeler HS, 2 x ALS 4-polig 30 mA +F, 3-fase</t>
  </si>
  <si>
    <t>VKG43L-FT</t>
  </si>
  <si>
    <t>7-groepenverdeler HS, 2 x ALS 4-polig 30 mA +F+T, 3-fase</t>
  </si>
  <si>
    <t>VKG43L-FW</t>
  </si>
  <si>
    <t>7-groepenverdeler HS, 2 x ALS 4-polig 30 mA +F+W, 3-fase</t>
  </si>
  <si>
    <t>VKG43L-GG</t>
  </si>
  <si>
    <t>7-groepenverdeler HS, 2 x ALS 4-polig 30 mA +G+G, 3-fase</t>
  </si>
  <si>
    <t>VKG43L-K</t>
  </si>
  <si>
    <t>7-groepenverdeler HS, 2 x ALS 4-polig 30 mA +K, 3-fase</t>
  </si>
  <si>
    <t>VKG43L-T</t>
  </si>
  <si>
    <t>7-groepenverdeler HS, 2 x ALS 4-polig 30 mA +T, 3-fase</t>
  </si>
  <si>
    <t>VKG43L-TV</t>
  </si>
  <si>
    <t>7-groepenverdeler HS, 2 x ALS 4-polig 30 mA +T+V, 3-fase</t>
  </si>
  <si>
    <t>VKG43L-W</t>
  </si>
  <si>
    <t>7-groepenverdeler HS, 2 x ALS 4-polig 30 mA +W, 3-fase</t>
  </si>
  <si>
    <t>VKG43M-AK</t>
  </si>
  <si>
    <t>7-groepenverdeler HS, 2 x ALS 4-polig 30 mA +A +K, 3-fase</t>
  </si>
  <si>
    <t>VKG43M-CT</t>
  </si>
  <si>
    <t>7-groepenverdeler HS, 2 x ALS 4-polig 30 mA +C+T, 3-fase</t>
  </si>
  <si>
    <t>VKG43M-F</t>
  </si>
  <si>
    <t>VKG43M-FT</t>
  </si>
  <si>
    <t>VKG43M-FTW</t>
  </si>
  <si>
    <t>7-groepenverdeler HS, 2 x ALS 4-polig 30 mA +F+T+W, 3-fase</t>
  </si>
  <si>
    <t>VKG43M-K</t>
  </si>
  <si>
    <t>VKG43M-KT</t>
  </si>
  <si>
    <t>7-groepenverdeler HS, 2 x ALS 4-polig 30 mA +K+T, 3-fase</t>
  </si>
  <si>
    <t>VKG43M-KW</t>
  </si>
  <si>
    <t>7-groepenverdeler HS, 2 x ALS 4-polig 30 mA +K+W, 3-fase</t>
  </si>
  <si>
    <t>VKG43M-T</t>
  </si>
  <si>
    <t>VKG43P</t>
  </si>
  <si>
    <t>7-groepenverdeler HS, HACO/HACO, 3-fase</t>
  </si>
  <si>
    <t>VKG440L</t>
  </si>
  <si>
    <t>8-groepenverdeler HS, 2 x ALS 2-polig 30 mA, 3-fase</t>
  </si>
  <si>
    <t>VKG440L-T</t>
  </si>
  <si>
    <t>8-groepenverdeler HS, 2 x ALS 2-polig 30 mA +T, 3-fase</t>
  </si>
  <si>
    <t>VKG440L-TW</t>
  </si>
  <si>
    <t>8-groepenverdeler HS, 2 x ALS 2-polig 30 mA +T+W, 3-fase</t>
  </si>
  <si>
    <t>VKG440L-W</t>
  </si>
  <si>
    <t>8-groepenverdeler HS, 2 x ALS 2-polig 30 mA +W, 3-fase</t>
  </si>
  <si>
    <t>VKG441L-F</t>
  </si>
  <si>
    <t>VKG442M-DF</t>
  </si>
  <si>
    <t>10-groepenverdeler HS, 3 x ALS 2-polig 30 mA +D+F, 3-fase</t>
  </si>
  <si>
    <t>VKG444E</t>
  </si>
  <si>
    <t>12-groepenverdeler HS, 3 x ALS 30 mA, 1-fase</t>
  </si>
  <si>
    <t>VKG444L</t>
  </si>
  <si>
    <t>12-groepenverdeler HS, 3 x ALS 2-polig 30 mA, 3-fase</t>
  </si>
  <si>
    <t>VKG444L-F</t>
  </si>
  <si>
    <t>12-groepenverdeler HS, 3 x ALS 2-polig 30 mA +F, 3-fase</t>
  </si>
  <si>
    <t>VKG444L-T</t>
  </si>
  <si>
    <t>12-groepenverdeler HS, 3 x ALS 2-polig 30 mA +T, 3-fase</t>
  </si>
  <si>
    <t>VKG444M</t>
  </si>
  <si>
    <t>VKG444M-AAF</t>
  </si>
  <si>
    <t>12-groepenverdeler HS, 3 x ALS 2-polig 30 mA +A +A +F, 3-fase</t>
  </si>
  <si>
    <t>VKG444M-B</t>
  </si>
  <si>
    <t>12-groepenverdeler HS, 3 x ALS 2-polig 30 mA +B, 3-fase</t>
  </si>
  <si>
    <t>VKG444M-K</t>
  </si>
  <si>
    <t>12-groepenverdeler HS, 3 x ALS 2-polig 30 mA +K, 3-fase</t>
  </si>
  <si>
    <t>VKG444M-KT</t>
  </si>
  <si>
    <t>12-groepenverdeler HS, 3 x ALS 2-polig 30 mA +K+T, 3-fase</t>
  </si>
  <si>
    <t>VKG444M-TW</t>
  </si>
  <si>
    <t>12-groepenverdeler HS, 3 x ALS 2-polig 30 mA +T+W, 3-fase</t>
  </si>
  <si>
    <t>VKG44E</t>
  </si>
  <si>
    <t>8-groepenverdeler HS, 2 x ALS 30 mA, 1-fase</t>
  </si>
  <si>
    <t>VKG44E-AATW</t>
  </si>
  <si>
    <t>8-groepenverdeler HS, 2 x ALS 30 mA +A +T+W, 1-fase</t>
  </si>
  <si>
    <t>VKG44E-AFW</t>
  </si>
  <si>
    <t>8-groepenverdeler HS, 2 x ALS 30 mA +A +F+W, 1-fase</t>
  </si>
  <si>
    <t>VKG44E-AWW</t>
  </si>
  <si>
    <t>8-groepenverdeler HS, 2 x ALS 30 mA +A +W+W, 1-fase</t>
  </si>
  <si>
    <t>VKG44E-F</t>
  </si>
  <si>
    <t>8-groepenverdeler HS, 2 x ALS 30 mA +F, 1-fase</t>
  </si>
  <si>
    <t>VKG44E-FT</t>
  </si>
  <si>
    <t>8-groepenverdeler HS, 2 x ALS 30 mA +F+T, 1-fase</t>
  </si>
  <si>
    <t>VKG44E-FTW</t>
  </si>
  <si>
    <t>8-groepenverdeler HS, 2 x ALS 30 mA +F+T+W, 1-fase</t>
  </si>
  <si>
    <t>VKG44E-FW</t>
  </si>
  <si>
    <t>8-groepenverdeler HS, 2 x ALS 30 mA +F+W, 1-fase</t>
  </si>
  <si>
    <t>VKG44E-GTWW</t>
  </si>
  <si>
    <t>8-groepenverdeler HS, 2 x ALS 30 mA +G+T+W+W, 1-fase</t>
  </si>
  <si>
    <t>VKG44E-T</t>
  </si>
  <si>
    <t>8-groepenverdeler HS, 2 x ALS 30 mA +T, 1-fase</t>
  </si>
  <si>
    <t>VKG44E-TW</t>
  </si>
  <si>
    <t>8-groepenverdeler HS, 2 x ALS 30 mA +T+W, 1-fase</t>
  </si>
  <si>
    <t>VKG44E-TWW</t>
  </si>
  <si>
    <t>8-groepenverdeler HS, 2 x ALS 30 mA +T+W+W, 1-fase</t>
  </si>
  <si>
    <t>VKG44E-W</t>
  </si>
  <si>
    <t>8-groepenverdeler HS, 2 x ALS 30 mA +W, 1-fase</t>
  </si>
  <si>
    <t>VKG44E-WW</t>
  </si>
  <si>
    <t>8-groepenverdeler HS, 2 x ALS 30 mA +W+W, 1-fase</t>
  </si>
  <si>
    <t>VKG44G</t>
  </si>
  <si>
    <t>8-groepenverdeler HS, HACO/HACO, 1-fase</t>
  </si>
  <si>
    <t>VKG44L</t>
  </si>
  <si>
    <t>8-groepenverdeler HS, 2 x ALS 4-polig 30 mA, 3-fase</t>
  </si>
  <si>
    <t>VKG44L-A</t>
  </si>
  <si>
    <t>8-groepenverdeler HS, 2 x ALS 4-polig 30 mA +A, 3-fase</t>
  </si>
  <si>
    <t>VKG44L-D</t>
  </si>
  <si>
    <t>8-groepenverdeler HS, 2 x ALS 4-polig 30 mA +D, 3-fase</t>
  </si>
  <si>
    <t>VKG44L-FT</t>
  </si>
  <si>
    <t>8-groepenverdeler HS, 2 x ALS 4-polig 30 mA +F+T, 3-fase</t>
  </si>
  <si>
    <t>VKG44L-GG</t>
  </si>
  <si>
    <t>8-groepenverdeler HS, 2 x ALS 4-polig 30 mA +G+G, 3-fase</t>
  </si>
  <si>
    <t>VKG44L-K</t>
  </si>
  <si>
    <t>8-groepenverdeler HS, 2 x ALS 4-polig 30 mA +K, 3-fase</t>
  </si>
  <si>
    <t>VKG44L-T</t>
  </si>
  <si>
    <t>8-groepenverdeler HS, 2 x ALS 4-polig 30 mA +T, 3-fase</t>
  </si>
  <si>
    <t>VKG44L-W</t>
  </si>
  <si>
    <t>8-groepenverdeler HS, 2 x ALS 4-polig 30 mA +W, 3-fase</t>
  </si>
  <si>
    <t>VKG44M</t>
  </si>
  <si>
    <t>VKG44M-AAAATW</t>
  </si>
  <si>
    <t>8-groepenverdeler HS, 2 x ALS 4-polig 30 mA +A +A +A +A +T+W, 3-fase</t>
  </si>
  <si>
    <t>VKG44M-KT</t>
  </si>
  <si>
    <t>8-groepenverdeler HS, 2 x ALS 4-polig 30 mA +K+T, 3-fase</t>
  </si>
  <si>
    <t>VKG44P</t>
  </si>
  <si>
    <t>8-groepenverdeler HS, HACO/HACO, 3-fase</t>
  </si>
  <si>
    <t>VKG44R-K</t>
  </si>
  <si>
    <t>8-groepenverdeler HS, HACO/HACO+K, 3-fase</t>
  </si>
  <si>
    <t>VKG50G</t>
  </si>
  <si>
    <t>5-groepenverdeler HS, HACO/HACO, 1-fase</t>
  </si>
  <si>
    <t>VKG54G</t>
  </si>
  <si>
    <t>9-groepenverdeler HS, HACO/HACO, 1-fase</t>
  </si>
  <si>
    <t>VKG54G-T</t>
  </si>
  <si>
    <t>9-groepenverdeler HS, HACO/HACO+T, 1-fase</t>
  </si>
  <si>
    <t>VKG54L-F</t>
  </si>
  <si>
    <t>9-groepenverdeler HS, 2 x ALS 4-polig 30 mA +F, 3-fase</t>
  </si>
  <si>
    <t>VKG54M-K</t>
  </si>
  <si>
    <t>9-groepenverdeler HS, 2 x ALS 4-polig 30 mA +K, 3-fase</t>
  </si>
  <si>
    <t>VKG54P</t>
  </si>
  <si>
    <t>9-groepenverdeler HS, HACO/HACO, 3-fase</t>
  </si>
  <si>
    <t>VKG54P-F</t>
  </si>
  <si>
    <t>9-groepenverdeler HS, HACO/HACO+F (direct), 3-fase</t>
  </si>
  <si>
    <t>VKG54R</t>
  </si>
  <si>
    <t>VKG54R-D</t>
  </si>
  <si>
    <t>9-groepenverdeler HS, HACO/HACO+D, 3-fase</t>
  </si>
  <si>
    <t>VKG54R-F</t>
  </si>
  <si>
    <t>9-groepenverdeler HS, HACO/HACO+F, 3-fase</t>
  </si>
  <si>
    <t>VKG55G</t>
  </si>
  <si>
    <t>10-groepenverdeler HS, HACO/HACO, 1-fase</t>
  </si>
  <si>
    <t>VKG55R</t>
  </si>
  <si>
    <t>10-groepenverdeler HS, HACO/HACO, 3-fase</t>
  </si>
  <si>
    <t>VKG55R-F</t>
  </si>
  <si>
    <t>10-groepenverdeler HS, HACO/HACO+F(direct), 3-fase</t>
  </si>
  <si>
    <t>VKG57T</t>
  </si>
  <si>
    <t>Verzegelingssticker Vision (rol van 100 stuks)</t>
  </si>
  <si>
    <t>VKG58T</t>
  </si>
  <si>
    <t>Naamplaat NEN-EN 61439-3 zelfklevend, 10 stuks</t>
  </si>
  <si>
    <t>VKG59T</t>
  </si>
  <si>
    <t>Cliprail Vision voor rijgklemmen L=116,5mm, H=7,5mm</t>
  </si>
  <si>
    <t>VKG60P-K</t>
  </si>
  <si>
    <t>6-groepenverdeler HS, HACO/HACO+K 3-fase</t>
  </si>
  <si>
    <t>VKG60T</t>
  </si>
  <si>
    <t>Afdichttulen Vision, set à 10 stuks</t>
  </si>
  <si>
    <t>VKG61T</t>
  </si>
  <si>
    <t>Dekselschroef, 2 stuks, Vision</t>
  </si>
  <si>
    <t>VKG62T</t>
  </si>
  <si>
    <t>Coderingstrookhouder 12 modulen</t>
  </si>
  <si>
    <t>VKG63P</t>
  </si>
  <si>
    <t>VKG63T</t>
  </si>
  <si>
    <t>Binnenframe 1 rij, Vision</t>
  </si>
  <si>
    <t>VKG64P</t>
  </si>
  <si>
    <t>VKG64T</t>
  </si>
  <si>
    <t>Binnenframe 2 rijen, Vision</t>
  </si>
  <si>
    <t>VKG65G</t>
  </si>
  <si>
    <t>11-groepenverdeler HS, HACO/HACO, 1-fase</t>
  </si>
  <si>
    <t>VKG65R</t>
  </si>
  <si>
    <t>11-groepenverdeler HS, HACO/HACO, 3-fase</t>
  </si>
  <si>
    <t>VKG65R-F</t>
  </si>
  <si>
    <t>11-groepenverdeler HS, HACO/HACO+F(direct), 3-fase</t>
  </si>
  <si>
    <t>VKG65T</t>
  </si>
  <si>
    <t>Afdekkap 1-rij-ig, 220 x 220 mm, Vision</t>
  </si>
  <si>
    <t>VKG66R</t>
  </si>
  <si>
    <t>12-groepenverdeler HS, HACO/HACO, 3-fase</t>
  </si>
  <si>
    <t>VKG66T</t>
  </si>
  <si>
    <t>Onderbak 1-rij-ig, 220 x 220 mm, Vision</t>
  </si>
  <si>
    <t>VKG67T</t>
  </si>
  <si>
    <t>Afdekkap 2-rij-ig, 220 x 330 mm, Vision</t>
  </si>
  <si>
    <t>VKG68T</t>
  </si>
  <si>
    <t>Onderbak 2-rij-ig, 220 x 330 mm, Vision</t>
  </si>
  <si>
    <t>VKG69T</t>
  </si>
  <si>
    <t>Coderingstroken Vision VKG 10 bladen met 5 stroken</t>
  </si>
  <si>
    <t>VKG70T</t>
  </si>
  <si>
    <t>Zij-invoerstuk tule M25, Vision</t>
  </si>
  <si>
    <t>VKG71T</t>
  </si>
  <si>
    <t>VKG72T</t>
  </si>
  <si>
    <t>Doorverbinding zijdelings, 2 stuks, Vision</t>
  </si>
  <si>
    <t>VKG73T</t>
  </si>
  <si>
    <t>Doorverbinding boven/onder, Vision</t>
  </si>
  <si>
    <t>VKG74T</t>
  </si>
  <si>
    <t>Zij-invoerstuk gesloten, 10 stuks, Vision</t>
  </si>
  <si>
    <t>VKG75T</t>
  </si>
  <si>
    <t>Zij-invoerstuk 16 mm, 10 stuks, Vision</t>
  </si>
  <si>
    <t>VKG76T</t>
  </si>
  <si>
    <t>Zij-invoerstuk 19 mm, 10 stuks, Vision</t>
  </si>
  <si>
    <t>VKG77T</t>
  </si>
  <si>
    <t>Invoerstuk gesloten uitvoering boven/onder, Vision</t>
  </si>
  <si>
    <t>VKG78T</t>
  </si>
  <si>
    <t>Invoerstuk 1 x 19/26 mm, Vision</t>
  </si>
  <si>
    <t>VKG79T</t>
  </si>
  <si>
    <t>Invoerstuk 3 x M25/32, Vision</t>
  </si>
  <si>
    <t>VKG80T</t>
  </si>
  <si>
    <t>Buisinvoerstuk 1 rij buisinvoer, Vision</t>
  </si>
  <si>
    <t>VKG81S</t>
  </si>
  <si>
    <t>VKG81T</t>
  </si>
  <si>
    <t>Buisinvoerstuk 2 rijen buisinvoer, Vision</t>
  </si>
  <si>
    <t>VKG82S</t>
  </si>
  <si>
    <t>VKG82T</t>
  </si>
  <si>
    <t>VKG83S</t>
  </si>
  <si>
    <t>VKG83T</t>
  </si>
  <si>
    <t>8-voudige buisklem wand, 5 stuks, Vision</t>
  </si>
  <si>
    <t>VKG84T</t>
  </si>
  <si>
    <t>Buisinzetstuk, Vision</t>
  </si>
  <si>
    <t>VKG85T</t>
  </si>
  <si>
    <t>VKG86T</t>
  </si>
  <si>
    <t>Bodemdeel buisinvoerstuk, Vision</t>
  </si>
  <si>
    <t>VKG87T</t>
  </si>
  <si>
    <t>Afdekkap buisinvoerstuk 1 rij, Vision</t>
  </si>
  <si>
    <t>VKG88T</t>
  </si>
  <si>
    <t>Afdekkap buisinvoerstuk 2 rijen, Vision</t>
  </si>
  <si>
    <t>VKG89T</t>
  </si>
  <si>
    <t>VKG90T</t>
  </si>
  <si>
    <t>Verdeelklemmenset L1-N-A, Vision</t>
  </si>
  <si>
    <t>VKG91T</t>
  </si>
  <si>
    <t>Verdeelklemmenset L1-L2-L3-N-A, Vision</t>
  </si>
  <si>
    <t>VKG92T</t>
  </si>
  <si>
    <t>Verdeelklemmendrager, Vision</t>
  </si>
  <si>
    <t>VKG93T</t>
  </si>
  <si>
    <t>Klemafdekking Vision voor afdekken klemmen op montageframe</t>
  </si>
  <si>
    <t>VKG94T</t>
  </si>
  <si>
    <t>Uitbreidingsaansluitklemmen 2 stuks, Vision</t>
  </si>
  <si>
    <t>VKG95T</t>
  </si>
  <si>
    <t>Uitbreidingsaansluitklem 1 stuk, Vision</t>
  </si>
  <si>
    <t>VKG96T</t>
  </si>
  <si>
    <t>Renovatieset Vision met aardrail en invoerstuk gesloten</t>
  </si>
  <si>
    <t>VKS-TMOB</t>
  </si>
  <si>
    <t>Speciale verdeler Telecom</t>
  </si>
  <si>
    <t>VS112PF</t>
  </si>
  <si>
    <t>Verdeler IP40 12 mod. opbouw deur wit</t>
  </si>
  <si>
    <t>VS212PF</t>
  </si>
  <si>
    <t>Verdeler IP40 24 mod. opbouw deur wit</t>
  </si>
  <si>
    <t>VS312PF</t>
  </si>
  <si>
    <t>Verdeler IP40 36 mod. opbouw deur wit</t>
  </si>
  <si>
    <t>VZ001VB</t>
  </si>
  <si>
    <t>Invoerstuk voor kanaal, Vega</t>
  </si>
  <si>
    <t>VZ002VB</t>
  </si>
  <si>
    <t>Invoerstuk voor buizen NL, Vega</t>
  </si>
  <si>
    <t>VZ003VB</t>
  </si>
  <si>
    <t>Invoerstuk met flens, Vega</t>
  </si>
  <si>
    <t>VZ004VB</t>
  </si>
  <si>
    <t>Scharnier voor deur Vega</t>
  </si>
  <si>
    <t>VZ005VB</t>
  </si>
  <si>
    <t>Horizontale verbindingsset voor Vega</t>
  </si>
  <si>
    <t>VZ006VB</t>
  </si>
  <si>
    <t>Verticale verbindingsset voor Vega</t>
  </si>
  <si>
    <t>VZ007VB</t>
  </si>
  <si>
    <t>Buisinzetstuk voor 13 buizen, flex of normaal, D=16 &amp; D=19 NL, Vega</t>
  </si>
  <si>
    <t>VZ009VB</t>
  </si>
  <si>
    <t>Beschermingsklasse II set voor Vega met "Easy wall fixation" en doppen</t>
  </si>
  <si>
    <t>VZ011VB</t>
  </si>
  <si>
    <t>Coderingstrook + houder 18 modulen breed, 4 stuks, voor Vega verdeler</t>
  </si>
  <si>
    <t>VZ016VB</t>
  </si>
  <si>
    <t>13-voudige buisklem wand voor D=16 &amp; D=19mm buizen, 5 stuks, Vega</t>
  </si>
  <si>
    <t>VZ041VB</t>
  </si>
  <si>
    <t>IP41-kit voor Vega bestaat uit invoerstuk met flens, dak, afdichting</t>
  </si>
  <si>
    <t>VZ118P</t>
  </si>
  <si>
    <t>Deur wit, Vega, voor 1x18 modulen verdeler met scharnieren</t>
  </si>
  <si>
    <t>VZ118T</t>
  </si>
  <si>
    <t>Deur transparant, Vega, voor 1x18 modulen verdeler met scharnieren</t>
  </si>
  <si>
    <t>VZ218P</t>
  </si>
  <si>
    <t>Deur wit, Vega, voor 2x18 modulen verdeler met scharnieren</t>
  </si>
  <si>
    <t>VZ218T</t>
  </si>
  <si>
    <t>Deur transparant, Vega, voor 2x18 modulen verdeler met scharnieren</t>
  </si>
  <si>
    <t>VZ310PVB</t>
  </si>
  <si>
    <t>Slot met 2 sleutels type 1242E, voor Vega met witte deur</t>
  </si>
  <si>
    <t>VZ310TVB</t>
  </si>
  <si>
    <t>Slot met 2 sleutels type 1242E, voor Vega met transparante deur</t>
  </si>
  <si>
    <t>VZ311PVB</t>
  </si>
  <si>
    <t>Slot met 2 sleutels type 405E, voor Vega met witte deur</t>
  </si>
  <si>
    <t>VZ311TVB</t>
  </si>
  <si>
    <t>Slot met 2 sleutels type 405E, voor Vega met transparante deur</t>
  </si>
  <si>
    <t>VZ318P</t>
  </si>
  <si>
    <t>Deur wit, Vega, voor 3x18 modulen verdeler met scharnieren</t>
  </si>
  <si>
    <t>VZ318T</t>
  </si>
  <si>
    <t>Deur transparant, Vega, voor 3x18 modulen verdeler met scharnieren</t>
  </si>
  <si>
    <t>VZ418P</t>
  </si>
  <si>
    <t>Deur wit, Vega, voor 4x18 modulen verdeler met scharnieren</t>
  </si>
  <si>
    <t>VZ418T</t>
  </si>
  <si>
    <t>Deur transparant, Vega, voor 4x18 modulen verdeler met scharnieren</t>
  </si>
  <si>
    <t>VZ699N</t>
  </si>
  <si>
    <t>Kabelgeleidingsbeugels Vega 10 stuks</t>
  </si>
  <si>
    <t>VZ708N</t>
  </si>
  <si>
    <t>Klemmendrager QC-klemmen Vega 18/22 modulen</t>
  </si>
  <si>
    <t>WS160E</t>
  </si>
  <si>
    <t>Systo contactdoos, steekklem, 1-voudig, oranje</t>
  </si>
  <si>
    <t>WS160V</t>
  </si>
  <si>
    <t>Systo contactdoos, steekklem, 1-voudig, groen</t>
  </si>
  <si>
    <t>WS163N</t>
  </si>
  <si>
    <t>4011334482024</t>
  </si>
  <si>
    <t>4011334482048</t>
  </si>
  <si>
    <t>4011334482055</t>
  </si>
  <si>
    <t>4011334482062</t>
  </si>
  <si>
    <t>4011334482079</t>
  </si>
  <si>
    <t>4011334482086</t>
  </si>
  <si>
    <t>4011334482093</t>
  </si>
  <si>
    <t>4011334482109</t>
  </si>
  <si>
    <t>4011334482116</t>
  </si>
  <si>
    <t>4011334482123</t>
  </si>
  <si>
    <t>4011334482130</t>
  </si>
  <si>
    <t>4011334482147</t>
  </si>
  <si>
    <t>4011334482154</t>
  </si>
  <si>
    <t>4011334482178</t>
  </si>
  <si>
    <t>4011334482185</t>
  </si>
  <si>
    <t>4011334482192</t>
  </si>
  <si>
    <t>4011334482208</t>
  </si>
  <si>
    <t>4011334482215</t>
  </si>
  <si>
    <t>4011334482222</t>
  </si>
  <si>
    <t>4011334482239</t>
  </si>
  <si>
    <t>4011334482246</t>
  </si>
  <si>
    <t>4011334482253</t>
  </si>
  <si>
    <t>4011334482260</t>
  </si>
  <si>
    <t>4011334482277</t>
  </si>
  <si>
    <t>4011334482284</t>
  </si>
  <si>
    <t>4011334482307</t>
  </si>
  <si>
    <t>4011334482314</t>
  </si>
  <si>
    <t>4011334482321</t>
  </si>
  <si>
    <t>4011334482338</t>
  </si>
  <si>
    <t>4011334482345</t>
  </si>
  <si>
    <t>4011334482352</t>
  </si>
  <si>
    <t>4011334482369</t>
  </si>
  <si>
    <t>4011334482376</t>
  </si>
  <si>
    <t>4011334482383</t>
  </si>
  <si>
    <t>4011334482390</t>
  </si>
  <si>
    <t>4011334482406</t>
  </si>
  <si>
    <t>4011334482413</t>
  </si>
  <si>
    <t>4011334482437</t>
  </si>
  <si>
    <t>4011334482444</t>
  </si>
  <si>
    <t>4011334482451</t>
  </si>
  <si>
    <t>4011334482468</t>
  </si>
  <si>
    <t>4011334482475</t>
  </si>
  <si>
    <t>4011334482482</t>
  </si>
  <si>
    <t>4011334482499</t>
  </si>
  <si>
    <t>4011334482505</t>
  </si>
  <si>
    <t>4011334482512</t>
  </si>
  <si>
    <t>4011334482529</t>
  </si>
  <si>
    <t>4011334482536</t>
  </si>
  <si>
    <t>4011334481645</t>
  </si>
  <si>
    <t>4011334481652</t>
  </si>
  <si>
    <t>4011334481669</t>
  </si>
  <si>
    <t>4011334481676</t>
  </si>
  <si>
    <t>4011334481683</t>
  </si>
  <si>
    <t>4011334481690</t>
  </si>
  <si>
    <t>4011334481706</t>
  </si>
  <si>
    <t>4011334481713</t>
  </si>
  <si>
    <t>4011334481720</t>
  </si>
  <si>
    <t>4011334481737</t>
  </si>
  <si>
    <t>4011334481744</t>
  </si>
  <si>
    <t>4011334481751</t>
  </si>
  <si>
    <t>4011334481768</t>
  </si>
  <si>
    <t>4011334481775</t>
  </si>
  <si>
    <t>4011334430810</t>
  </si>
  <si>
    <t>4011334430827</t>
  </si>
  <si>
    <t>4011334430834</t>
  </si>
  <si>
    <t>4011334430841</t>
  </si>
  <si>
    <t>4011334430858</t>
  </si>
  <si>
    <t>4011334449492</t>
  </si>
  <si>
    <t>3250610701638</t>
  </si>
  <si>
    <t>3250610701645</t>
  </si>
  <si>
    <t>3250610701652</t>
  </si>
  <si>
    <t>3250610701669</t>
  </si>
  <si>
    <t>3250610701676</t>
  </si>
  <si>
    <t>3250610702260</t>
  </si>
  <si>
    <t>3250610702277</t>
  </si>
  <si>
    <t>3250610702284</t>
  </si>
  <si>
    <t>3250610702291</t>
  </si>
  <si>
    <t>3250610702307</t>
  </si>
  <si>
    <t>3250616003781</t>
  </si>
  <si>
    <t>3250610700785</t>
  </si>
  <si>
    <t>3250616003798</t>
  </si>
  <si>
    <t>3250610700808</t>
  </si>
  <si>
    <t>3250616003804</t>
  </si>
  <si>
    <t>3250610700822</t>
  </si>
  <si>
    <t>3250616003811</t>
  </si>
  <si>
    <t>3250610700846</t>
  </si>
  <si>
    <t>3250616003828</t>
  </si>
  <si>
    <t>3250610700860</t>
  </si>
  <si>
    <t>3250616003835</t>
  </si>
  <si>
    <t>3250610700884</t>
  </si>
  <si>
    <t>3250616003842</t>
  </si>
  <si>
    <t>3250610700907</t>
  </si>
  <si>
    <t>3250616003859</t>
  </si>
  <si>
    <t>3250610700921</t>
  </si>
  <si>
    <t>3250616003866</t>
  </si>
  <si>
    <t>3250610700945</t>
  </si>
  <si>
    <t>3250616003873</t>
  </si>
  <si>
    <t>3250610700969</t>
  </si>
  <si>
    <t>3250616003880</t>
  </si>
  <si>
    <t>3250610700976</t>
  </si>
  <si>
    <t>3250616003897</t>
  </si>
  <si>
    <t>3250610700983</t>
  </si>
  <si>
    <t>3250616003903</t>
  </si>
  <si>
    <t>3250610700990</t>
  </si>
  <si>
    <t>3250616003934</t>
  </si>
  <si>
    <t>3250610701027</t>
  </si>
  <si>
    <t>3250616003965</t>
  </si>
  <si>
    <t>3250610701058</t>
  </si>
  <si>
    <t>3250616003972</t>
  </si>
  <si>
    <t>3250610701065</t>
  </si>
  <si>
    <t>3250616003989</t>
  </si>
  <si>
    <t>3250610701072</t>
  </si>
  <si>
    <t>3250616003996</t>
  </si>
  <si>
    <t>3250610701089</t>
  </si>
  <si>
    <t>3250616004009</t>
  </si>
  <si>
    <t>3250610701096</t>
  </si>
  <si>
    <t>3250616004016</t>
  </si>
  <si>
    <t>3250610701102</t>
  </si>
  <si>
    <t>3250616004023</t>
  </si>
  <si>
    <t>3250610701119</t>
  </si>
  <si>
    <t>3250616004030</t>
  </si>
  <si>
    <t>3250610701126</t>
  </si>
  <si>
    <t>3250616004047</t>
  </si>
  <si>
    <t>3250610701133</t>
  </si>
  <si>
    <t>3250616004054</t>
  </si>
  <si>
    <t>3250610701140</t>
  </si>
  <si>
    <t>3250616004061</t>
  </si>
  <si>
    <t>3250610701157</t>
  </si>
  <si>
    <t>3250616004078</t>
  </si>
  <si>
    <t>3250610701164</t>
  </si>
  <si>
    <t>3250616004085</t>
  </si>
  <si>
    <t>3250610701171</t>
  </si>
  <si>
    <t>3250616004092</t>
  </si>
  <si>
    <t>3250610701188</t>
  </si>
  <si>
    <t>3250616004108</t>
  </si>
  <si>
    <t>3250610701195</t>
  </si>
  <si>
    <t>3250616004115</t>
  </si>
  <si>
    <t>3250610701201</t>
  </si>
  <si>
    <t>3250616004122</t>
  </si>
  <si>
    <t>3250610701218</t>
  </si>
  <si>
    <t>3250616004139</t>
  </si>
  <si>
    <t>3250610701225</t>
  </si>
  <si>
    <t>3250616004146</t>
  </si>
  <si>
    <t>3250610701232</t>
  </si>
  <si>
    <t>3250616004153</t>
  </si>
  <si>
    <t>3250610701249</t>
  </si>
  <si>
    <t>3250616004160</t>
  </si>
  <si>
    <t>3250610701256</t>
  </si>
  <si>
    <t>3250616004177</t>
  </si>
  <si>
    <t>3250610701263</t>
  </si>
  <si>
    <t>3250616004184</t>
  </si>
  <si>
    <t>3250610701270</t>
  </si>
  <si>
    <t>3250616004191</t>
  </si>
  <si>
    <t>3250610701287</t>
  </si>
  <si>
    <t>3250616004207</t>
  </si>
  <si>
    <t>3250610701294</t>
  </si>
  <si>
    <t>3250616004214</t>
  </si>
  <si>
    <t>3250610701300</t>
  </si>
  <si>
    <t>3250616004221</t>
  </si>
  <si>
    <t>3250610701317</t>
  </si>
  <si>
    <t>3250616004238</t>
  </si>
  <si>
    <t>3250610701324</t>
  </si>
  <si>
    <t>3250616004245</t>
  </si>
  <si>
    <t>3250610701331</t>
  </si>
  <si>
    <t>3250616004252</t>
  </si>
  <si>
    <t>3250610701348</t>
  </si>
  <si>
    <t>3250616005242</t>
  </si>
  <si>
    <t>3250610701355</t>
  </si>
  <si>
    <t>3250616005259</t>
  </si>
  <si>
    <t>3250610701362</t>
  </si>
  <si>
    <t>3250616005266</t>
  </si>
  <si>
    <t>3250610701379</t>
  </si>
  <si>
    <t>3250616005273</t>
  </si>
  <si>
    <t>3250610701386</t>
  </si>
  <si>
    <t>3250616005280</t>
  </si>
  <si>
    <t>3250610701393</t>
  </si>
  <si>
    <t>3250616005297</t>
  </si>
  <si>
    <t>3250610701409</t>
  </si>
  <si>
    <t>3250616005303</t>
  </si>
  <si>
    <t>3250610701416</t>
  </si>
  <si>
    <t>3250616005310</t>
  </si>
  <si>
    <t>3250610701423</t>
  </si>
  <si>
    <t>3250616005327</t>
  </si>
  <si>
    <t>3250610701430</t>
  </si>
  <si>
    <t>3250616005334</t>
  </si>
  <si>
    <t>3250610701447</t>
  </si>
  <si>
    <t>3250610702314</t>
  </si>
  <si>
    <t>3250610702321</t>
  </si>
  <si>
    <t>3250610702338</t>
  </si>
  <si>
    <t>3250610702345</t>
  </si>
  <si>
    <t>3250610702352</t>
  </si>
  <si>
    <t>3250610702369</t>
  </si>
  <si>
    <t>3250610702376</t>
  </si>
  <si>
    <t>3250610702383</t>
  </si>
  <si>
    <t>3250610702390</t>
  </si>
  <si>
    <t>3250610702406</t>
  </si>
  <si>
    <t>3250610702413</t>
  </si>
  <si>
    <t>3250610702420</t>
  </si>
  <si>
    <t>3250610702437</t>
  </si>
  <si>
    <t>3250610702444</t>
  </si>
  <si>
    <t>3250610702451</t>
  </si>
  <si>
    <t>3250610702468</t>
  </si>
  <si>
    <t>3250610702475</t>
  </si>
  <si>
    <t>3250610702482</t>
  </si>
  <si>
    <t>3250610702499</t>
  </si>
  <si>
    <t>3250610702505</t>
  </si>
  <si>
    <t>3250610702512</t>
  </si>
  <si>
    <t>3250610702529</t>
  </si>
  <si>
    <t>3250610702536</t>
  </si>
  <si>
    <t>3250610702543</t>
  </si>
  <si>
    <t>3250610702550</t>
  </si>
  <si>
    <t>3250610702567</t>
  </si>
  <si>
    <t>3250610702574</t>
  </si>
  <si>
    <t>3250610702581</t>
  </si>
  <si>
    <t>3250610702598</t>
  </si>
  <si>
    <t>3250610702604</t>
  </si>
  <si>
    <t>3250610702611</t>
  </si>
  <si>
    <t>3250610702628</t>
  </si>
  <si>
    <t>3250610702635</t>
  </si>
  <si>
    <t>3250610702642</t>
  </si>
  <si>
    <t>3250610702659</t>
  </si>
  <si>
    <t>3250610702666</t>
  </si>
  <si>
    <t>3250610702673</t>
  </si>
  <si>
    <t>3250610702680</t>
  </si>
  <si>
    <t>3250610702697</t>
  </si>
  <si>
    <t>3250610702703</t>
  </si>
  <si>
    <t>3250610702710</t>
  </si>
  <si>
    <t>3250610702727</t>
  </si>
  <si>
    <t>3250610702734</t>
  </si>
  <si>
    <t>3250610702741</t>
  </si>
  <si>
    <t>3250610702758</t>
  </si>
  <si>
    <t>3250610702765</t>
  </si>
  <si>
    <t>3250610702772</t>
  </si>
  <si>
    <t>3250610702789</t>
  </si>
  <si>
    <t>3250610702796</t>
  </si>
  <si>
    <t>3250610702802</t>
  </si>
  <si>
    <t>3250610702819</t>
  </si>
  <si>
    <t>3250610702826</t>
  </si>
  <si>
    <t>3250610702833</t>
  </si>
  <si>
    <t>3250610702840</t>
  </si>
  <si>
    <t>3250610702857</t>
  </si>
  <si>
    <t>3250610702864</t>
  </si>
  <si>
    <t>3250610702871</t>
  </si>
  <si>
    <t>3250610702888</t>
  </si>
  <si>
    <t>3250610702895</t>
  </si>
  <si>
    <t>3250610702901</t>
  </si>
  <si>
    <t>3250610702918</t>
  </si>
  <si>
    <t>3250610702925</t>
  </si>
  <si>
    <t>3250610702932</t>
  </si>
  <si>
    <t>3250610702949</t>
  </si>
  <si>
    <t>3250610702956</t>
  </si>
  <si>
    <t>3250610702963</t>
  </si>
  <si>
    <t>3250610702970</t>
  </si>
  <si>
    <t>3250610702987</t>
  </si>
  <si>
    <t>3250610702994</t>
  </si>
  <si>
    <t>3250610703007</t>
  </si>
  <si>
    <t>3250610703014</t>
  </si>
  <si>
    <t>3250610703021</t>
  </si>
  <si>
    <t>3250610703038</t>
  </si>
  <si>
    <t>3250610703045</t>
  </si>
  <si>
    <t>3250610703052</t>
  </si>
  <si>
    <t>3250610703069</t>
  </si>
  <si>
    <t>3250610700303</t>
  </si>
  <si>
    <t>3250610700310</t>
  </si>
  <si>
    <t>3250610700327</t>
  </si>
  <si>
    <t>3250610700334</t>
  </si>
  <si>
    <t>3250610700341</t>
  </si>
  <si>
    <t>3250610700358</t>
  </si>
  <si>
    <t>3250610700365</t>
  </si>
  <si>
    <t>3250610700372</t>
  </si>
  <si>
    <t>3250610700389</t>
  </si>
  <si>
    <t>3250610700396</t>
  </si>
  <si>
    <t>3250616004689</t>
  </si>
  <si>
    <t>3250616004696</t>
  </si>
  <si>
    <t>3250616004702</t>
  </si>
  <si>
    <t>3250616004719</t>
  </si>
  <si>
    <t>3250616004726</t>
  </si>
  <si>
    <t>3250616004733</t>
  </si>
  <si>
    <t>3250616004740</t>
  </si>
  <si>
    <t>3250616004757</t>
  </si>
  <si>
    <t>3250616004764</t>
  </si>
  <si>
    <t>3250616004771</t>
  </si>
  <si>
    <t>3250616004788</t>
  </si>
  <si>
    <t>3250616004795</t>
  </si>
  <si>
    <t>3250616004801</t>
  </si>
  <si>
    <t>3250616004818</t>
  </si>
  <si>
    <t>3250616004825</t>
  </si>
  <si>
    <t>3250616004832</t>
  </si>
  <si>
    <t>3250616004849</t>
  </si>
  <si>
    <t>3250616004856</t>
  </si>
  <si>
    <t>3250616004863</t>
  </si>
  <si>
    <t>3250616004870</t>
  </si>
  <si>
    <t>3250616004887</t>
  </si>
  <si>
    <t>3250616004894</t>
  </si>
  <si>
    <t>3250616004900</t>
  </si>
  <si>
    <t>3250616004917</t>
  </si>
  <si>
    <t>3250616004924</t>
  </si>
  <si>
    <t>3250616004931</t>
  </si>
  <si>
    <t>3250616004948</t>
  </si>
  <si>
    <t>3250616004955</t>
  </si>
  <si>
    <t>3250616004962</t>
  </si>
  <si>
    <t>3250616004979</t>
  </si>
  <si>
    <t>3250616004986</t>
  </si>
  <si>
    <t>3250616004993</t>
  </si>
  <si>
    <t>3250616005006</t>
  </si>
  <si>
    <t>3250616005013</t>
  </si>
  <si>
    <t>3250616005020</t>
  </si>
  <si>
    <t>3250616005037</t>
  </si>
  <si>
    <t>3250616005044</t>
  </si>
  <si>
    <t>3250616005051</t>
  </si>
  <si>
    <t>3250616005068</t>
  </si>
  <si>
    <t>3250616005075</t>
  </si>
  <si>
    <t>3250616005082</t>
  </si>
  <si>
    <t>3250616005099</t>
  </si>
  <si>
    <t>3250616005105</t>
  </si>
  <si>
    <t>3250616005112</t>
  </si>
  <si>
    <t>3250616005129</t>
  </si>
  <si>
    <t>3250616005136</t>
  </si>
  <si>
    <t>3250616005143</t>
  </si>
  <si>
    <t>3250616005150</t>
  </si>
  <si>
    <t>3250616005167</t>
  </si>
  <si>
    <t>3250616005174</t>
  </si>
  <si>
    <t>3250616005181</t>
  </si>
  <si>
    <t>3250616005198</t>
  </si>
  <si>
    <t>3250616005204</t>
  </si>
  <si>
    <t>3250616005211</t>
  </si>
  <si>
    <t>3250616005228</t>
  </si>
  <si>
    <t>3250616005235</t>
  </si>
  <si>
    <t>3250610701683</t>
  </si>
  <si>
    <t>3250610701690</t>
  </si>
  <si>
    <t>3250610701515</t>
  </si>
  <si>
    <t>3250610701522</t>
  </si>
  <si>
    <t>3250610701768</t>
  </si>
  <si>
    <t>3250610701775</t>
  </si>
  <si>
    <t>3250610701782</t>
  </si>
  <si>
    <t>3250612765379</t>
  </si>
  <si>
    <t>3250616004290</t>
  </si>
  <si>
    <t>3250616004306</t>
  </si>
  <si>
    <t>3250616004313</t>
  </si>
  <si>
    <t>3250616004320</t>
  </si>
  <si>
    <t>3250616004337</t>
  </si>
  <si>
    <t>3250616004344</t>
  </si>
  <si>
    <t>3250616004351</t>
  </si>
  <si>
    <t>3250616004368</t>
  </si>
  <si>
    <t>3250616004375</t>
  </si>
  <si>
    <t>3250616004382</t>
  </si>
  <si>
    <t>3250616004399</t>
  </si>
  <si>
    <t>3250616004405</t>
  </si>
  <si>
    <t>3250616004412</t>
  </si>
  <si>
    <t>3250616004429</t>
  </si>
  <si>
    <t>3250616004436</t>
  </si>
  <si>
    <t>3250616004443</t>
  </si>
  <si>
    <t>3250616004450</t>
  </si>
  <si>
    <t>3250616004467</t>
  </si>
  <si>
    <t>3250616004474</t>
  </si>
  <si>
    <t>3250616004481</t>
  </si>
  <si>
    <t>3250616004498</t>
  </si>
  <si>
    <t>3250616004504</t>
  </si>
  <si>
    <t>3250616004511</t>
  </si>
  <si>
    <t>3250616004528</t>
  </si>
  <si>
    <t>3250610701539</t>
  </si>
  <si>
    <t>3250610701546</t>
  </si>
  <si>
    <t>3250610701706</t>
  </si>
  <si>
    <t>3250610701713</t>
  </si>
  <si>
    <t>3250610701720</t>
  </si>
  <si>
    <t>3250610190609</t>
  </si>
  <si>
    <t>3250610701553</t>
  </si>
  <si>
    <t>3250610701560</t>
  </si>
  <si>
    <t>3250610701591</t>
  </si>
  <si>
    <t>3250610701607</t>
  </si>
  <si>
    <t>3250610701614</t>
  </si>
  <si>
    <t>3250610701621</t>
  </si>
  <si>
    <t>3250616004610</t>
  </si>
  <si>
    <t>3250616004627</t>
  </si>
  <si>
    <t>3250616004634</t>
  </si>
  <si>
    <t>3250610700778</t>
  </si>
  <si>
    <t>3250610700792</t>
  </si>
  <si>
    <t>3250610700815</t>
  </si>
  <si>
    <t>3250610700839</t>
  </si>
  <si>
    <t>3250610700853</t>
  </si>
  <si>
    <t>3250610700877</t>
  </si>
  <si>
    <t>3250610700891</t>
  </si>
  <si>
    <t>3250610700914</t>
  </si>
  <si>
    <t>3250610701744</t>
  </si>
  <si>
    <t>3250610701751</t>
  </si>
  <si>
    <t>3250616004658</t>
  </si>
  <si>
    <t>3250616004665</t>
  </si>
  <si>
    <t>3250616004672</t>
  </si>
  <si>
    <t>4012740212472</t>
  </si>
  <si>
    <t>3250613113902</t>
  </si>
  <si>
    <t>3250613138776</t>
  </si>
  <si>
    <t>3250613138806</t>
  </si>
  <si>
    <t>3250613138813</t>
  </si>
  <si>
    <t>3250613138820</t>
  </si>
  <si>
    <t>3250613114473</t>
  </si>
  <si>
    <t>3250613740115</t>
  </si>
  <si>
    <t>3250613740511</t>
  </si>
  <si>
    <t>3250613941536</t>
  </si>
  <si>
    <t>3250613941543</t>
  </si>
  <si>
    <t>3250613941550</t>
  </si>
  <si>
    <t>3250613941567</t>
  </si>
  <si>
    <t>3250613941574</t>
  </si>
  <si>
    <t>3250613941581</t>
  </si>
  <si>
    <t>3250613941598</t>
  </si>
  <si>
    <t>3250614128868</t>
  </si>
  <si>
    <t>3250614144639</t>
  </si>
  <si>
    <t>3250615661029</t>
  </si>
  <si>
    <t>3250615661074</t>
  </si>
  <si>
    <t>3250615661081</t>
  </si>
  <si>
    <t>3250615661098</t>
  </si>
  <si>
    <t>3250615661104</t>
  </si>
  <si>
    <t>3250615661111</t>
  </si>
  <si>
    <t>4049857250721</t>
  </si>
  <si>
    <t>4049857250738</t>
  </si>
  <si>
    <t>3250615909411</t>
  </si>
  <si>
    <t>3250615919861</t>
  </si>
  <si>
    <t>3250615919854</t>
  </si>
  <si>
    <t>3250615919878</t>
  </si>
  <si>
    <t>3250615919816</t>
  </si>
  <si>
    <t>3250615989086</t>
  </si>
  <si>
    <t>3250615989055</t>
  </si>
  <si>
    <t>3250615989048</t>
  </si>
  <si>
    <t>3250615989031</t>
  </si>
  <si>
    <t>3250615988805</t>
  </si>
  <si>
    <t>3250615988812</t>
  </si>
  <si>
    <t>3250615989024</t>
  </si>
  <si>
    <t>3250617577366</t>
  </si>
  <si>
    <t>3250616046009</t>
  </si>
  <si>
    <t>3250617579872</t>
  </si>
  <si>
    <t>3250616057715</t>
  </si>
  <si>
    <t>3250616057739</t>
  </si>
  <si>
    <t>3250616059375</t>
  </si>
  <si>
    <t>3250616059368</t>
  </si>
  <si>
    <t>3250616057746</t>
  </si>
  <si>
    <t>3250616059351</t>
  </si>
  <si>
    <t>3250617579889</t>
  </si>
  <si>
    <t>3250616057753</t>
  </si>
  <si>
    <t>3250617579735</t>
  </si>
  <si>
    <t>3250616170544</t>
  </si>
  <si>
    <t>3250612500024</t>
  </si>
  <si>
    <t>3250612500031</t>
  </si>
  <si>
    <t>3250612500048</t>
  </si>
  <si>
    <t>3250612500055</t>
  </si>
  <si>
    <t>3250612500062</t>
  </si>
  <si>
    <t>3250612500079</t>
  </si>
  <si>
    <t>3250610701454</t>
  </si>
  <si>
    <t>3250610701461</t>
  </si>
  <si>
    <t>3250610701478</t>
  </si>
  <si>
    <t>3250610701485</t>
  </si>
  <si>
    <t>3250610701492</t>
  </si>
  <si>
    <t>3250610701508</t>
  </si>
  <si>
    <t>3250616302938</t>
  </si>
  <si>
    <t>3250616367326</t>
  </si>
  <si>
    <t>3250611019640</t>
  </si>
  <si>
    <t>3250611019657</t>
  </si>
  <si>
    <t>3250611019688</t>
  </si>
  <si>
    <t>3250611019695</t>
  </si>
  <si>
    <t>3250611019725</t>
  </si>
  <si>
    <t>3250611019732</t>
  </si>
  <si>
    <t>3250611019763</t>
  </si>
  <si>
    <t>3250611019770</t>
  </si>
  <si>
    <t>3250616465398</t>
  </si>
  <si>
    <t>3250616465404</t>
  </si>
  <si>
    <t>3250616465411</t>
  </si>
  <si>
    <t>3250611050407</t>
  </si>
  <si>
    <t>3250611050414</t>
  </si>
  <si>
    <t>3250611050421</t>
  </si>
  <si>
    <t>3250611050438</t>
  </si>
  <si>
    <t>3250611050445</t>
  </si>
  <si>
    <t>3250611050452</t>
  </si>
  <si>
    <t>3250611050469</t>
  </si>
  <si>
    <t>3250611050476</t>
  </si>
  <si>
    <t>3250611050483</t>
  </si>
  <si>
    <t>3250611050490</t>
  </si>
  <si>
    <t>3250611050506</t>
  </si>
  <si>
    <t>3250611050513</t>
  </si>
  <si>
    <t>3250611050520</t>
  </si>
  <si>
    <t>3250611050537</t>
  </si>
  <si>
    <t>3250611050544</t>
  </si>
  <si>
    <t>3250611050551</t>
  </si>
  <si>
    <t>3250611050568</t>
  </si>
  <si>
    <t>3250611050575</t>
  </si>
  <si>
    <t>3250611050582</t>
  </si>
  <si>
    <t>3250611050599</t>
  </si>
  <si>
    <t>3250611050605</t>
  </si>
  <si>
    <t>3250611050612</t>
  </si>
  <si>
    <t>3250611050629</t>
  </si>
  <si>
    <t>3250611050636</t>
  </si>
  <si>
    <t>3250611050643</t>
  </si>
  <si>
    <t>3250611050650</t>
  </si>
  <si>
    <t>3250611050667</t>
  </si>
  <si>
    <t>3250611050674</t>
  </si>
  <si>
    <t>3250611050681</t>
  </si>
  <si>
    <t>3250611050698</t>
  </si>
  <si>
    <t>3250611050704</t>
  </si>
  <si>
    <t>3250611050711</t>
  </si>
  <si>
    <t>3250611050728</t>
  </si>
  <si>
    <t>3250611050735</t>
  </si>
  <si>
    <t>3250611050742</t>
  </si>
  <si>
    <t>3250611050759</t>
  </si>
  <si>
    <t>3250611050766</t>
  </si>
  <si>
    <t>3250611050773</t>
  </si>
  <si>
    <t>3250611050780</t>
  </si>
  <si>
    <t>3250611050797</t>
  </si>
  <si>
    <t>3250611050803</t>
  </si>
  <si>
    <t>3250611050810</t>
  </si>
  <si>
    <t>3250611050827</t>
  </si>
  <si>
    <t>3250611050834</t>
  </si>
  <si>
    <t>3250611050841</t>
  </si>
  <si>
    <t>3250611050858</t>
  </si>
  <si>
    <t>3250611050865</t>
  </si>
  <si>
    <t>3250611050872</t>
  </si>
  <si>
    <t>3250611050889</t>
  </si>
  <si>
    <t>3250611050896</t>
  </si>
  <si>
    <t>3250611050902</t>
  </si>
  <si>
    <t>3250611050919</t>
  </si>
  <si>
    <t>3250611050926</t>
  </si>
  <si>
    <t>3250611050933</t>
  </si>
  <si>
    <t>3250611050940</t>
  </si>
  <si>
    <t>3250611050957</t>
  </si>
  <si>
    <t>3250611050964</t>
  </si>
  <si>
    <t>3250611050971</t>
  </si>
  <si>
    <t>3250611050988</t>
  </si>
  <si>
    <t>3250611050995</t>
  </si>
  <si>
    <t>3250611051008</t>
  </si>
  <si>
    <t>3250611051015</t>
  </si>
  <si>
    <t>3250611051022</t>
  </si>
  <si>
    <t>3250611051039</t>
  </si>
  <si>
    <t>3250611051046</t>
  </si>
  <si>
    <t>3250611051053</t>
  </si>
  <si>
    <t>3250611051060</t>
  </si>
  <si>
    <t>3250611051077</t>
  </si>
  <si>
    <t>3250611051084</t>
  </si>
  <si>
    <t>3250611051091</t>
  </si>
  <si>
    <t>3250611051107</t>
  </si>
  <si>
    <t>3250611051114</t>
  </si>
  <si>
    <t>3250611051121</t>
  </si>
  <si>
    <t>3250611051138</t>
  </si>
  <si>
    <t>3250611051145</t>
  </si>
  <si>
    <t>3250611051152</t>
  </si>
  <si>
    <t>3250611051169</t>
  </si>
  <si>
    <t>3250611051176</t>
  </si>
  <si>
    <t>3250611051183</t>
  </si>
  <si>
    <t>3250611051190</t>
  </si>
  <si>
    <t>3250611051206</t>
  </si>
  <si>
    <t>3250611057703</t>
  </si>
  <si>
    <t>3250611051213</t>
  </si>
  <si>
    <t>3250611051220</t>
  </si>
  <si>
    <t>3250611051237</t>
  </si>
  <si>
    <t>3250611051244</t>
  </si>
  <si>
    <t>3250611051251</t>
  </si>
  <si>
    <t>3250611051268</t>
  </si>
  <si>
    <t>3250611051275</t>
  </si>
  <si>
    <t>3250611051282</t>
  </si>
  <si>
    <t>3250611051299</t>
  </si>
  <si>
    <t>3250611051305</t>
  </si>
  <si>
    <t>3250611051312</t>
  </si>
  <si>
    <t>3250611051329</t>
  </si>
  <si>
    <t>3250611051336</t>
  </si>
  <si>
    <t>3250611051343</t>
  </si>
  <si>
    <t>3250611051350</t>
  </si>
  <si>
    <t>3250611051367</t>
  </si>
  <si>
    <t>3250611051374</t>
  </si>
  <si>
    <t>3250611051381</t>
  </si>
  <si>
    <t>3250611051398</t>
  </si>
  <si>
    <t>3250611051404</t>
  </si>
  <si>
    <t>3250611051411</t>
  </si>
  <si>
    <t>3250611051428</t>
  </si>
  <si>
    <t>3250611051435</t>
  </si>
  <si>
    <t>3250611051442</t>
  </si>
  <si>
    <t>3250611051459</t>
  </si>
  <si>
    <t>3250611051466</t>
  </si>
  <si>
    <t>3250611051473</t>
  </si>
  <si>
    <t>3250611051480</t>
  </si>
  <si>
    <t>3250611051497</t>
  </si>
  <si>
    <t>3250611051503</t>
  </si>
  <si>
    <t>3250611051510</t>
  </si>
  <si>
    <t>3250611051527</t>
  </si>
  <si>
    <t>3250611051534</t>
  </si>
  <si>
    <t>3250611051541</t>
  </si>
  <si>
    <t>3250611051558</t>
  </si>
  <si>
    <t>3250611051565</t>
  </si>
  <si>
    <t>3250611051572</t>
  </si>
  <si>
    <t>3250611051589</t>
  </si>
  <si>
    <t>3250611051596</t>
  </si>
  <si>
    <t>3250611051602</t>
  </si>
  <si>
    <t>3250611051619</t>
  </si>
  <si>
    <t>3250611051626</t>
  </si>
  <si>
    <t>3250611051633</t>
  </si>
  <si>
    <t>3250611051640</t>
  </si>
  <si>
    <t>3250611051657</t>
  </si>
  <si>
    <t>3250611051664</t>
  </si>
  <si>
    <t>3250611051671</t>
  </si>
  <si>
    <t>3250611051688</t>
  </si>
  <si>
    <t>3250611051695</t>
  </si>
  <si>
    <t>3250611051701</t>
  </si>
  <si>
    <t>3250611051718</t>
  </si>
  <si>
    <t>3250611051725</t>
  </si>
  <si>
    <t>3250611051732</t>
  </si>
  <si>
    <t>3250611051749</t>
  </si>
  <si>
    <t>3250611051756</t>
  </si>
  <si>
    <t>3250611051763</t>
  </si>
  <si>
    <t>3250611051770</t>
  </si>
  <si>
    <t>3250611051787</t>
  </si>
  <si>
    <t>3250611051794</t>
  </si>
  <si>
    <t>3250611051800</t>
  </si>
  <si>
    <t>3250611051817</t>
  </si>
  <si>
    <t>3250611051824</t>
  </si>
  <si>
    <t>3250611051831</t>
  </si>
  <si>
    <t>3250611051848</t>
  </si>
  <si>
    <t>3250611051855</t>
  </si>
  <si>
    <t>3250611051862</t>
  </si>
  <si>
    <t>3250611051879</t>
  </si>
  <si>
    <t>3250611051886</t>
  </si>
  <si>
    <t>3250611051893</t>
  </si>
  <si>
    <t>3250611051909</t>
  </si>
  <si>
    <t>3250611051916</t>
  </si>
  <si>
    <t>3250611051923</t>
  </si>
  <si>
    <t>3250611051930</t>
  </si>
  <si>
    <t>3250611051947</t>
  </si>
  <si>
    <t>3250611051954</t>
  </si>
  <si>
    <t>3250611051961</t>
  </si>
  <si>
    <t>3250611051978</t>
  </si>
  <si>
    <t>3250611051985</t>
  </si>
  <si>
    <t>3250611051992</t>
  </si>
  <si>
    <t>3250611052005</t>
  </si>
  <si>
    <t>3250611052012</t>
  </si>
  <si>
    <t>3250611052029</t>
  </si>
  <si>
    <t>3250611052036</t>
  </si>
  <si>
    <t>3250611052043</t>
  </si>
  <si>
    <t>3250611052050</t>
  </si>
  <si>
    <t>3250611052067</t>
  </si>
  <si>
    <t>3250611052074</t>
  </si>
  <si>
    <t>3250611052081</t>
  </si>
  <si>
    <t>3250611052098</t>
  </si>
  <si>
    <t>3250611052104</t>
  </si>
  <si>
    <t>3250611052111</t>
  </si>
  <si>
    <t>3250611052128</t>
  </si>
  <si>
    <t>3250611052135</t>
  </si>
  <si>
    <t>3250611052142</t>
  </si>
  <si>
    <t>3250611052159</t>
  </si>
  <si>
    <t>3250611052166</t>
  </si>
  <si>
    <t>3250611052173</t>
  </si>
  <si>
    <t>3250611052180</t>
  </si>
  <si>
    <t>3250611052197</t>
  </si>
  <si>
    <t>3250611052203</t>
  </si>
  <si>
    <t>3250611052210</t>
  </si>
  <si>
    <t>3250611052227</t>
  </si>
  <si>
    <t>3250611052234</t>
  </si>
  <si>
    <t>3250611052241</t>
  </si>
  <si>
    <t>3250611052258</t>
  </si>
  <si>
    <t>3250611052265</t>
  </si>
  <si>
    <t>3250611052272</t>
  </si>
  <si>
    <t>3250611052289</t>
  </si>
  <si>
    <t>3250611052296</t>
  </si>
  <si>
    <t>3250611052302</t>
  </si>
  <si>
    <t>3250611052319</t>
  </si>
  <si>
    <t>3250611052326</t>
  </si>
  <si>
    <t>3250611052333</t>
  </si>
  <si>
    <t>3250611052340</t>
  </si>
  <si>
    <t>3250611052357</t>
  </si>
  <si>
    <t>3250611052364</t>
  </si>
  <si>
    <t>3250611052371</t>
  </si>
  <si>
    <t>3250611052388</t>
  </si>
  <si>
    <t>3250611052395</t>
  </si>
  <si>
    <t>3250611052401</t>
  </si>
  <si>
    <t>3250611052418</t>
  </si>
  <si>
    <t>3250611052425</t>
  </si>
  <si>
    <t>3250611052432</t>
  </si>
  <si>
    <t>3250611052449</t>
  </si>
  <si>
    <t>3250611052456</t>
  </si>
  <si>
    <t>3250611052463</t>
  </si>
  <si>
    <t>3250611052470</t>
  </si>
  <si>
    <t>3250611052487</t>
  </si>
  <si>
    <t>3250611052494</t>
  </si>
  <si>
    <t>3250611052500</t>
  </si>
  <si>
    <t>3250611052517</t>
  </si>
  <si>
    <t>3250611052524</t>
  </si>
  <si>
    <t>3250611052531</t>
  </si>
  <si>
    <t>3250611052548</t>
  </si>
  <si>
    <t>3250611052555</t>
  </si>
  <si>
    <t>3250611052562</t>
  </si>
  <si>
    <t>3250611052579</t>
  </si>
  <si>
    <t>3250611052586</t>
  </si>
  <si>
    <t>3250611052593</t>
  </si>
  <si>
    <t>3250611052609</t>
  </si>
  <si>
    <t>3250611052616</t>
  </si>
  <si>
    <t>3250611052623</t>
  </si>
  <si>
    <t>3250611052630</t>
  </si>
  <si>
    <t>3250611052647</t>
  </si>
  <si>
    <t>3250611052654</t>
  </si>
  <si>
    <t>3250611052661</t>
  </si>
  <si>
    <t>3250611052678</t>
  </si>
  <si>
    <t>3250611052685</t>
  </si>
  <si>
    <t>3250611052692</t>
  </si>
  <si>
    <t>3250611052708</t>
  </si>
  <si>
    <t>3250611052715</t>
  </si>
  <si>
    <t>3250611052722</t>
  </si>
  <si>
    <t>3250611052739</t>
  </si>
  <si>
    <t>3250611052746</t>
  </si>
  <si>
    <t>3250611052753</t>
  </si>
  <si>
    <t>3250611052760</t>
  </si>
  <si>
    <t>3250611052777</t>
  </si>
  <si>
    <t>3250611052784</t>
  </si>
  <si>
    <t>3250611052791</t>
  </si>
  <si>
    <t>3250611052807</t>
  </si>
  <si>
    <t>3250611052814</t>
  </si>
  <si>
    <t>3250611052821</t>
  </si>
  <si>
    <t>3250611052838</t>
  </si>
  <si>
    <t>3250611052845</t>
  </si>
  <si>
    <t>3250611052852</t>
  </si>
  <si>
    <t>3250611052869</t>
  </si>
  <si>
    <t>3250611052876</t>
  </si>
  <si>
    <t>3250611052883</t>
  </si>
  <si>
    <t>3250611052890</t>
  </si>
  <si>
    <t>3250611052906</t>
  </si>
  <si>
    <t>3250611052913</t>
  </si>
  <si>
    <t>3250611052920</t>
  </si>
  <si>
    <t>3250611052937</t>
  </si>
  <si>
    <t>3250611052944</t>
  </si>
  <si>
    <t>3250611052951</t>
  </si>
  <si>
    <t>3250611052968</t>
  </si>
  <si>
    <t>3250611052975</t>
  </si>
  <si>
    <t>3250611052982</t>
  </si>
  <si>
    <t>3250611052999</t>
  </si>
  <si>
    <t>3250611053002</t>
  </si>
  <si>
    <t>3250611053019</t>
  </si>
  <si>
    <t>3250611053026</t>
  </si>
  <si>
    <t>3250611053033</t>
  </si>
  <si>
    <t>3250611053040</t>
  </si>
  <si>
    <t>3250611053057</t>
  </si>
  <si>
    <t>3250611053064</t>
  </si>
  <si>
    <t>3250611053071</t>
  </si>
  <si>
    <t>3250611053088</t>
  </si>
  <si>
    <t>3250611053095</t>
  </si>
  <si>
    <t>3250611053101</t>
  </si>
  <si>
    <t>3250611053118</t>
  </si>
  <si>
    <t>3250611053125</t>
  </si>
  <si>
    <t>3250611053132</t>
  </si>
  <si>
    <t>3250611053149</t>
  </si>
  <si>
    <t>3250611053163</t>
  </si>
  <si>
    <t>3250611053170</t>
  </si>
  <si>
    <t>3250611053187</t>
  </si>
  <si>
    <t>3250611053194</t>
  </si>
  <si>
    <t>3250611053200</t>
  </si>
  <si>
    <t>3250611053217</t>
  </si>
  <si>
    <t>3250611053224</t>
  </si>
  <si>
    <t>3250611053231</t>
  </si>
  <si>
    <t>3250611053248</t>
  </si>
  <si>
    <t>3250611053255</t>
  </si>
  <si>
    <t>3250611053262</t>
  </si>
  <si>
    <t>3250611053279</t>
  </si>
  <si>
    <t>3250611053286</t>
  </si>
  <si>
    <t>3250611053293</t>
  </si>
  <si>
    <t>3250611053309</t>
  </si>
  <si>
    <t>3250611053316</t>
  </si>
  <si>
    <t>3250611053323</t>
  </si>
  <si>
    <t>3250611053330</t>
  </si>
  <si>
    <t>3250611053347</t>
  </si>
  <si>
    <t>3250611053354</t>
  </si>
  <si>
    <t>3250611053361</t>
  </si>
  <si>
    <t>3250611053378</t>
  </si>
  <si>
    <t>3250611053385</t>
  </si>
  <si>
    <t>3250611053392</t>
  </si>
  <si>
    <t>3250611053408</t>
  </si>
  <si>
    <t>3250611053415</t>
  </si>
  <si>
    <t>3250611053422</t>
  </si>
  <si>
    <t>3250611053439</t>
  </si>
  <si>
    <t>3250611053446</t>
  </si>
  <si>
    <t>3250611053453</t>
  </si>
  <si>
    <t>3250611053460</t>
  </si>
  <si>
    <t>3250611053477</t>
  </si>
  <si>
    <t>3250611053484</t>
  </si>
  <si>
    <t>3250611053491</t>
  </si>
  <si>
    <t>3250611053507</t>
  </si>
  <si>
    <t>3250611053514</t>
  </si>
  <si>
    <t>3250611053521</t>
  </si>
  <si>
    <t>3250611053538</t>
  </si>
  <si>
    <t>3250611053545</t>
  </si>
  <si>
    <t>3250611053552</t>
  </si>
  <si>
    <t>3250611053569</t>
  </si>
  <si>
    <t>3250611053576</t>
  </si>
  <si>
    <t>3250611053583</t>
  </si>
  <si>
    <t>3250611053590</t>
  </si>
  <si>
    <t>3250611053606</t>
  </si>
  <si>
    <t>3250611053613</t>
  </si>
  <si>
    <t>3250611053620</t>
  </si>
  <si>
    <t>3250611053637</t>
  </si>
  <si>
    <t>3250611053644</t>
  </si>
  <si>
    <t>3250611053651</t>
  </si>
  <si>
    <t>3250611053668</t>
  </si>
  <si>
    <t>3250611053675</t>
  </si>
  <si>
    <t>3250611053682</t>
  </si>
  <si>
    <t>3250611053699</t>
  </si>
  <si>
    <t>3250611053705</t>
  </si>
  <si>
    <t>3250611053712</t>
  </si>
  <si>
    <t>3250611053729</t>
  </si>
  <si>
    <t>3250611053736</t>
  </si>
  <si>
    <t>3250611053743</t>
  </si>
  <si>
    <t>3250611053750</t>
  </si>
  <si>
    <t>3250611053767</t>
  </si>
  <si>
    <t>3250611053774</t>
  </si>
  <si>
    <t>3250611053781</t>
  </si>
  <si>
    <t>3250611053798</t>
  </si>
  <si>
    <t>3250611053804</t>
  </si>
  <si>
    <t>3250611053811</t>
  </si>
  <si>
    <t>3250611053828</t>
  </si>
  <si>
    <t>3250611053835</t>
  </si>
  <si>
    <t>3250611053842</t>
  </si>
  <si>
    <t>3250611053859</t>
  </si>
  <si>
    <t>3250611053866</t>
  </si>
  <si>
    <t>3250611053873</t>
  </si>
  <si>
    <t>3250611053880</t>
  </si>
  <si>
    <t>3250611053897</t>
  </si>
  <si>
    <t>3250611053903</t>
  </si>
  <si>
    <t>3250611053910</t>
  </si>
  <si>
    <t>3250611053927</t>
  </si>
  <si>
    <t>3250611053934</t>
  </si>
  <si>
    <t>3250611053941</t>
  </si>
  <si>
    <t>3250611053958</t>
  </si>
  <si>
    <t>3250611053965</t>
  </si>
  <si>
    <t>3250611053972</t>
  </si>
  <si>
    <t>3250611053989</t>
  </si>
  <si>
    <t>3250611053996</t>
  </si>
  <si>
    <t>3250611054009</t>
  </si>
  <si>
    <t>3250611054016</t>
  </si>
  <si>
    <t>3250611054023</t>
  </si>
  <si>
    <t>3250611054030</t>
  </si>
  <si>
    <t>3250611054047</t>
  </si>
  <si>
    <t>3250611054054</t>
  </si>
  <si>
    <t>3250611054061</t>
  </si>
  <si>
    <t>3250611054078</t>
  </si>
  <si>
    <t>3250611054085</t>
  </si>
  <si>
    <t>3250611054092</t>
  </si>
  <si>
    <t>3250611054108</t>
  </si>
  <si>
    <t>3250611054115</t>
  </si>
  <si>
    <t>3250611054122</t>
  </si>
  <si>
    <t>3250611054139</t>
  </si>
  <si>
    <t>3250611054146</t>
  </si>
  <si>
    <t>3250611054153</t>
  </si>
  <si>
    <t>3250611054160</t>
  </si>
  <si>
    <t>3250611054177</t>
  </si>
  <si>
    <t>3250611054184</t>
  </si>
  <si>
    <t>3250611054191</t>
  </si>
  <si>
    <t>3250611057673</t>
  </si>
  <si>
    <t>3250611054207</t>
  </si>
  <si>
    <t>3250611054214</t>
  </si>
  <si>
    <t>3250611054221</t>
  </si>
  <si>
    <t>3250611054238</t>
  </si>
  <si>
    <t>3250611054245</t>
  </si>
  <si>
    <t>3250611054252</t>
  </si>
  <si>
    <t>3250611054269</t>
  </si>
  <si>
    <t>3250611054276</t>
  </si>
  <si>
    <t>3250611054283</t>
  </si>
  <si>
    <t>3250611054290</t>
  </si>
  <si>
    <t>3250611054306</t>
  </si>
  <si>
    <t>3250611054313</t>
  </si>
  <si>
    <t>3250611054320</t>
  </si>
  <si>
    <t>3250611054337</t>
  </si>
  <si>
    <t>3250611054344</t>
  </si>
  <si>
    <t>3250611054351</t>
  </si>
  <si>
    <t>3250611054368</t>
  </si>
  <si>
    <t>3250611054375</t>
  </si>
  <si>
    <t>3250611054382</t>
  </si>
  <si>
    <t>3250611054399</t>
  </si>
  <si>
    <t>3250611054405</t>
  </si>
  <si>
    <t>3250611054412</t>
  </si>
  <si>
    <t>3250611054429</t>
  </si>
  <si>
    <t>3250611054436</t>
  </si>
  <si>
    <t>3250611054443</t>
  </si>
  <si>
    <t>3250611054450</t>
  </si>
  <si>
    <t>3250611054467</t>
  </si>
  <si>
    <t>3250611054474</t>
  </si>
  <si>
    <t>3250611054481</t>
  </si>
  <si>
    <t>3250611054498</t>
  </si>
  <si>
    <t>3250611054504</t>
  </si>
  <si>
    <t>3250611054511</t>
  </si>
  <si>
    <t>3250611054528</t>
  </si>
  <si>
    <t>3250611054535</t>
  </si>
  <si>
    <t>3250611054542</t>
  </si>
  <si>
    <t>3250611054559</t>
  </si>
  <si>
    <t>3250611054566</t>
  </si>
  <si>
    <t>3250611054573</t>
  </si>
  <si>
    <t>3250611054580</t>
  </si>
  <si>
    <t>3250611054597</t>
  </si>
  <si>
    <t>3250611054603</t>
  </si>
  <si>
    <t>3250611054610</t>
  </si>
  <si>
    <t>3250611054627</t>
  </si>
  <si>
    <t>3250611054634</t>
  </si>
  <si>
    <t>3250611054641</t>
  </si>
  <si>
    <t>3250611054658</t>
  </si>
  <si>
    <t>3250611054665</t>
  </si>
  <si>
    <t>3250611054672</t>
  </si>
  <si>
    <t>3250611054689</t>
  </si>
  <si>
    <t>3250611054696</t>
  </si>
  <si>
    <t>3250611054702</t>
  </si>
  <si>
    <t>3250611054719</t>
  </si>
  <si>
    <t>3250611054726</t>
  </si>
  <si>
    <t>3250611054733</t>
  </si>
  <si>
    <t>3250611054740</t>
  </si>
  <si>
    <t>3250611054757</t>
  </si>
  <si>
    <t>3250611054764</t>
  </si>
  <si>
    <t>3250611054771</t>
  </si>
  <si>
    <t>3250611054788</t>
  </si>
  <si>
    <t>3250611054795</t>
  </si>
  <si>
    <t>3250611054801</t>
  </si>
  <si>
    <t>3250611054818</t>
  </si>
  <si>
    <t>3250611054825</t>
  </si>
  <si>
    <t>3250611054832</t>
  </si>
  <si>
    <t>3250611054849</t>
  </si>
  <si>
    <t>3250611054856</t>
  </si>
  <si>
    <t>3250611054863</t>
  </si>
  <si>
    <t>3250611054870</t>
  </si>
  <si>
    <t>3250611054887</t>
  </si>
  <si>
    <t>3250611054894</t>
  </si>
  <si>
    <t>3250611054900</t>
  </si>
  <si>
    <t>3250611054917</t>
  </si>
  <si>
    <t>3250611054924</t>
  </si>
  <si>
    <t>3250611054931</t>
  </si>
  <si>
    <t>3250611054948</t>
  </si>
  <si>
    <t>3250611054955</t>
  </si>
  <si>
    <t>3250611054962</t>
  </si>
  <si>
    <t>3250611054979</t>
  </si>
  <si>
    <t>3250611054986</t>
  </si>
  <si>
    <t>3250611054993</t>
  </si>
  <si>
    <t>3250611055006</t>
  </si>
  <si>
    <t>3250611055013</t>
  </si>
  <si>
    <t>3250611055020</t>
  </si>
  <si>
    <t>3250611055037</t>
  </si>
  <si>
    <t>3250611055044</t>
  </si>
  <si>
    <t>3250611055051</t>
  </si>
  <si>
    <t>3250611055068</t>
  </si>
  <si>
    <t>3250611055075</t>
  </si>
  <si>
    <t>3250611055082</t>
  </si>
  <si>
    <t>3250611055099</t>
  </si>
  <si>
    <t>3250611055105</t>
  </si>
  <si>
    <t>3250611055112</t>
  </si>
  <si>
    <t>3250611055129</t>
  </si>
  <si>
    <t>3250611055136</t>
  </si>
  <si>
    <t>3250611055143</t>
  </si>
  <si>
    <t>3250611055150</t>
  </si>
  <si>
    <t>3250611055167</t>
  </si>
  <si>
    <t>3250611055174</t>
  </si>
  <si>
    <t>3250611055181</t>
  </si>
  <si>
    <t>3250611055198</t>
  </si>
  <si>
    <t>3250611055204</t>
  </si>
  <si>
    <t>3250611055211</t>
  </si>
  <si>
    <t>3250611055228</t>
  </si>
  <si>
    <t>3250611055235</t>
  </si>
  <si>
    <t>3250611055242</t>
  </si>
  <si>
    <t>3250611055259</t>
  </si>
  <si>
    <t>3250611055266</t>
  </si>
  <si>
    <t>3250611055273</t>
  </si>
  <si>
    <t>3250611055280</t>
  </si>
  <si>
    <t>3250611055297</t>
  </si>
  <si>
    <t>3250611055303</t>
  </si>
  <si>
    <t>3250611055310</t>
  </si>
  <si>
    <t>3250611055327</t>
  </si>
  <si>
    <t>3250611055334</t>
  </si>
  <si>
    <t>3250611055341</t>
  </si>
  <si>
    <t>3250611055358</t>
  </si>
  <si>
    <t>3250611055365</t>
  </si>
  <si>
    <t>3250611055372</t>
  </si>
  <si>
    <t>3250611055389</t>
  </si>
  <si>
    <t>3250611055396</t>
  </si>
  <si>
    <t>3250611055402</t>
  </si>
  <si>
    <t>3250611055419</t>
  </si>
  <si>
    <t>3250611055426</t>
  </si>
  <si>
    <t>3250611055433</t>
  </si>
  <si>
    <t>3250611055440</t>
  </si>
  <si>
    <t>3250611055457</t>
  </si>
  <si>
    <t>3250611055464</t>
  </si>
  <si>
    <t>3250611055471</t>
  </si>
  <si>
    <t>3250611055488</t>
  </si>
  <si>
    <t>3250611055495</t>
  </si>
  <si>
    <t>3250611055501</t>
  </si>
  <si>
    <t>3250611055518</t>
  </si>
  <si>
    <t>3250611055525</t>
  </si>
  <si>
    <t>3250611055532</t>
  </si>
  <si>
    <t>3250611055549</t>
  </si>
  <si>
    <t>3250611055556</t>
  </si>
  <si>
    <t>3250611055563</t>
  </si>
  <si>
    <t>3250611055570</t>
  </si>
  <si>
    <t>3250611055587</t>
  </si>
  <si>
    <t>3250611055594</t>
  </si>
  <si>
    <t>3250611055600</t>
  </si>
  <si>
    <t>3250611055617</t>
  </si>
  <si>
    <t>3250611055624</t>
  </si>
  <si>
    <t>3250611055631</t>
  </si>
  <si>
    <t>3250611055648</t>
  </si>
  <si>
    <t>3250611055655</t>
  </si>
  <si>
    <t>3250611055662</t>
  </si>
  <si>
    <t>3250611055679</t>
  </si>
  <si>
    <t>3250611055686</t>
  </si>
  <si>
    <t>3250611055693</t>
  </si>
  <si>
    <t>3250611055709</t>
  </si>
  <si>
    <t>3250611055716</t>
  </si>
  <si>
    <t>3250611055723</t>
  </si>
  <si>
    <t>3250611055730</t>
  </si>
  <si>
    <t>3250611055747</t>
  </si>
  <si>
    <t>3250611055754</t>
  </si>
  <si>
    <t>3250611055761</t>
  </si>
  <si>
    <t>3250611055778</t>
  </si>
  <si>
    <t>3250611055785</t>
  </si>
  <si>
    <t>3250611055792</t>
  </si>
  <si>
    <t>3250611055808</t>
  </si>
  <si>
    <t>3250611055815</t>
  </si>
  <si>
    <t>3250611055822</t>
  </si>
  <si>
    <t>3250611055839</t>
  </si>
  <si>
    <t>3250611055846</t>
  </si>
  <si>
    <t>3250611055853</t>
  </si>
  <si>
    <t>3250611055860</t>
  </si>
  <si>
    <t>3250611055877</t>
  </si>
  <si>
    <t>3250611055884</t>
  </si>
  <si>
    <t>3250611055891</t>
  </si>
  <si>
    <t>3250611055907</t>
  </si>
  <si>
    <t>3250611055914</t>
  </si>
  <si>
    <t>3250611055921</t>
  </si>
  <si>
    <t>3250611055938</t>
  </si>
  <si>
    <t>3250611055945</t>
  </si>
  <si>
    <t>3250611055952</t>
  </si>
  <si>
    <t>3250611055969</t>
  </si>
  <si>
    <t>3250611055976</t>
  </si>
  <si>
    <t>3250611055983</t>
  </si>
  <si>
    <t>3250611055990</t>
  </si>
  <si>
    <t>3250611056003</t>
  </si>
  <si>
    <t>3250611056010</t>
  </si>
  <si>
    <t>3250611056027</t>
  </si>
  <si>
    <t>3250611056034</t>
  </si>
  <si>
    <t>3250611056041</t>
  </si>
  <si>
    <t>3250611056058</t>
  </si>
  <si>
    <t>3250611056065</t>
  </si>
  <si>
    <t>3250611056072</t>
  </si>
  <si>
    <t>3250611056089</t>
  </si>
  <si>
    <t>3250611056096</t>
  </si>
  <si>
    <t>3250611056102</t>
  </si>
  <si>
    <t>3250611056119</t>
  </si>
  <si>
    <t>3250611056126</t>
  </si>
  <si>
    <t>3250611056133</t>
  </si>
  <si>
    <t>3250611056140</t>
  </si>
  <si>
    <t>3250611056157</t>
  </si>
  <si>
    <t>3250611056164</t>
  </si>
  <si>
    <t>3250611056171</t>
  </si>
  <si>
    <t>3250611056188</t>
  </si>
  <si>
    <t>3250611056195</t>
  </si>
  <si>
    <t>3250611056201</t>
  </si>
  <si>
    <t>3250611056218</t>
  </si>
  <si>
    <t>3250611056225</t>
  </si>
  <si>
    <t>3250611056232</t>
  </si>
  <si>
    <t>3250611056249</t>
  </si>
  <si>
    <t>3250611056256</t>
  </si>
  <si>
    <t>3250611056263</t>
  </si>
  <si>
    <t>3250611056270</t>
  </si>
  <si>
    <t>3250611056287</t>
  </si>
  <si>
    <t>3250611056294</t>
  </si>
  <si>
    <t>3250611056300</t>
  </si>
  <si>
    <t>3250611056317</t>
  </si>
  <si>
    <t>3250611056324</t>
  </si>
  <si>
    <t>3250611056331</t>
  </si>
  <si>
    <t>3250611056348</t>
  </si>
  <si>
    <t>3250611056355</t>
  </si>
  <si>
    <t>3250611056362</t>
  </si>
  <si>
    <t>3250611056379</t>
  </si>
  <si>
    <t>3250611056386</t>
  </si>
  <si>
    <t>3250611056393</t>
  </si>
  <si>
    <t>3250611056409</t>
  </si>
  <si>
    <t>3250611056416</t>
  </si>
  <si>
    <t>3250611056423</t>
  </si>
  <si>
    <t>3250611056430</t>
  </si>
  <si>
    <t>3250611056447</t>
  </si>
  <si>
    <t>3250611056454</t>
  </si>
  <si>
    <t>3250611056461</t>
  </si>
  <si>
    <t>3250611056478</t>
  </si>
  <si>
    <t>3250611056485</t>
  </si>
  <si>
    <t>3250611056492</t>
  </si>
  <si>
    <t>3250611056508</t>
  </si>
  <si>
    <t>3250611056515</t>
  </si>
  <si>
    <t>3250611056522</t>
  </si>
  <si>
    <t>3250611056539</t>
  </si>
  <si>
    <t>3250611056546</t>
  </si>
  <si>
    <t>3250611056553</t>
  </si>
  <si>
    <t>3250611056560</t>
  </si>
  <si>
    <t>3250611056577</t>
  </si>
  <si>
    <t>3250611056584</t>
  </si>
  <si>
    <t>3250611056591</t>
  </si>
  <si>
    <t>3250611056607</t>
  </si>
  <si>
    <t>3250611056614</t>
  </si>
  <si>
    <t>3250611056621</t>
  </si>
  <si>
    <t>3250611056638</t>
  </si>
  <si>
    <t>3250611056645</t>
  </si>
  <si>
    <t>3250611056652</t>
  </si>
  <si>
    <t>3250611056669</t>
  </si>
  <si>
    <t>3250611056676</t>
  </si>
  <si>
    <t>3250611056683</t>
  </si>
  <si>
    <t>3250611056690</t>
  </si>
  <si>
    <t>3250611056706</t>
  </si>
  <si>
    <t>3250611056713</t>
  </si>
  <si>
    <t>3250611056720</t>
  </si>
  <si>
    <t>3250611056737</t>
  </si>
  <si>
    <t>3250611056744</t>
  </si>
  <si>
    <t>3250611056751</t>
  </si>
  <si>
    <t>3250611056768</t>
  </si>
  <si>
    <t>3250611056775</t>
  </si>
  <si>
    <t>3250611056782</t>
  </si>
  <si>
    <t>3250611056799</t>
  </si>
  <si>
    <t>3250611056805</t>
  </si>
  <si>
    <t>3250611056812</t>
  </si>
  <si>
    <t>3250611056829</t>
  </si>
  <si>
    <t>3250611056836</t>
  </si>
  <si>
    <t>3250611056843</t>
  </si>
  <si>
    <t>3250611056850</t>
  </si>
  <si>
    <t>3250611056867</t>
  </si>
  <si>
    <t>3250611056874</t>
  </si>
  <si>
    <t>3250611056881</t>
  </si>
  <si>
    <t>3250611056898</t>
  </si>
  <si>
    <t>3250611056904</t>
  </si>
  <si>
    <t>3250611056911</t>
  </si>
  <si>
    <t>3250611056928</t>
  </si>
  <si>
    <t>3250611056935</t>
  </si>
  <si>
    <t>3250611056942</t>
  </si>
  <si>
    <t>3250611056959</t>
  </si>
  <si>
    <t>3250611056966</t>
  </si>
  <si>
    <t>3250611056973</t>
  </si>
  <si>
    <t>3250611056980</t>
  </si>
  <si>
    <t>3250611056997</t>
  </si>
  <si>
    <t>3250611057000</t>
  </si>
  <si>
    <t>3250611057017</t>
  </si>
  <si>
    <t>3250611057024</t>
  </si>
  <si>
    <t>3250611057031</t>
  </si>
  <si>
    <t>3250611057048</t>
  </si>
  <si>
    <t>3250611057055</t>
  </si>
  <si>
    <t>3250611057062</t>
  </si>
  <si>
    <t>3250611057079</t>
  </si>
  <si>
    <t>3250611057086</t>
  </si>
  <si>
    <t>3250611057093</t>
  </si>
  <si>
    <t>3250611057109</t>
  </si>
  <si>
    <t>3250611057116</t>
  </si>
  <si>
    <t>3250611057123</t>
  </si>
  <si>
    <t>3250611057130</t>
  </si>
  <si>
    <t>3250611057147</t>
  </si>
  <si>
    <t>3250611057154</t>
  </si>
  <si>
    <t>3250611057161</t>
  </si>
  <si>
    <t>3250611057178</t>
  </si>
  <si>
    <t>3250611057185</t>
  </si>
  <si>
    <t>3250611057710</t>
  </si>
  <si>
    <t>3250611057697</t>
  </si>
  <si>
    <t>3250611057666</t>
  </si>
  <si>
    <t>3250611057192</t>
  </si>
  <si>
    <t>3250611057505</t>
  </si>
  <si>
    <t>3250611057512</t>
  </si>
  <si>
    <t>3250611057529</t>
  </si>
  <si>
    <t>3250611057208</t>
  </si>
  <si>
    <t>3250611057536</t>
  </si>
  <si>
    <t>3250611057215</t>
  </si>
  <si>
    <t>3250611057543</t>
  </si>
  <si>
    <t>3250611057222</t>
  </si>
  <si>
    <t>3250611057239</t>
  </si>
  <si>
    <t>3250611057246</t>
  </si>
  <si>
    <t>3250611057550</t>
  </si>
  <si>
    <t>3250611057253</t>
  </si>
  <si>
    <t>3250611057567</t>
  </si>
  <si>
    <t>3250611057574</t>
  </si>
  <si>
    <t>3250611057581</t>
  </si>
  <si>
    <t>3250611057680</t>
  </si>
  <si>
    <t>3250611057260</t>
  </si>
  <si>
    <t>3250611057277</t>
  </si>
  <si>
    <t>3250611057284</t>
  </si>
  <si>
    <t>3250611057291</t>
  </si>
  <si>
    <t>3250611057307</t>
  </si>
  <si>
    <t>3250611057314</t>
  </si>
  <si>
    <t>3250611057321</t>
  </si>
  <si>
    <t>3250611057338</t>
  </si>
  <si>
    <t>3250611057345</t>
  </si>
  <si>
    <t>3250611057352</t>
  </si>
  <si>
    <t>3250611057369</t>
  </si>
  <si>
    <t>3250611057635</t>
  </si>
  <si>
    <t>3250611057376</t>
  </si>
  <si>
    <t>3250611057642</t>
  </si>
  <si>
    <t>3250611057383</t>
  </si>
  <si>
    <t>3250611057659</t>
  </si>
  <si>
    <t>3250611057390</t>
  </si>
  <si>
    <t>3250611057406</t>
  </si>
  <si>
    <t>3250611057413</t>
  </si>
  <si>
    <t>3250611057420</t>
  </si>
  <si>
    <t>3250611057437</t>
  </si>
  <si>
    <t>3250611057598</t>
  </si>
  <si>
    <t>3250611057444</t>
  </si>
  <si>
    <t>3250611057604</t>
  </si>
  <si>
    <t>3250611057451</t>
  </si>
  <si>
    <t>3250611057468</t>
  </si>
  <si>
    <t>3250611057611</t>
  </si>
  <si>
    <t>3250611057475</t>
  </si>
  <si>
    <t>3250611057482</t>
  </si>
  <si>
    <t>3250611057628</t>
  </si>
  <si>
    <t>3250616549425</t>
  </si>
  <si>
    <t>3250616594869</t>
  </si>
  <si>
    <t>3250616594876</t>
  </si>
  <si>
    <t>3250616594883</t>
  </si>
  <si>
    <t>3250611025573</t>
  </si>
  <si>
    <t>3250611025580</t>
  </si>
  <si>
    <t>3250611025597</t>
  </si>
  <si>
    <t>3250611025603</t>
  </si>
  <si>
    <t>3250611025610</t>
  </si>
  <si>
    <t>3250611025627</t>
  </si>
  <si>
    <t>3250611025634</t>
  </si>
  <si>
    <t>3250611025658</t>
  </si>
  <si>
    <t>3250611025672</t>
  </si>
  <si>
    <t>3250611025801</t>
  </si>
  <si>
    <t>3250611025719</t>
  </si>
  <si>
    <t>3250611019558</t>
  </si>
  <si>
    <t>3250611019565</t>
  </si>
  <si>
    <t>3250611019572</t>
  </si>
  <si>
    <t>3250611019589</t>
  </si>
  <si>
    <t>3250611025740</t>
  </si>
  <si>
    <t>3250611025757</t>
  </si>
  <si>
    <t>3250611025764</t>
  </si>
  <si>
    <t>3250611025771</t>
  </si>
  <si>
    <t>3250611019596</t>
  </si>
  <si>
    <t>3250611019602</t>
  </si>
  <si>
    <t>3250611019619</t>
  </si>
  <si>
    <t>3250611019626</t>
  </si>
  <si>
    <t>3250616655645</t>
  </si>
  <si>
    <t>3250616655720</t>
  </si>
  <si>
    <t>3250617110990</t>
  </si>
  <si>
    <t>3250617110983</t>
  </si>
  <si>
    <t>3250617111638</t>
  </si>
  <si>
    <t>83014090</t>
  </si>
  <si>
    <t>85371091</t>
  </si>
  <si>
    <t>94054039</t>
  </si>
  <si>
    <t>48219090</t>
  </si>
  <si>
    <t>48239085</t>
  </si>
  <si>
    <t>85369010</t>
  </si>
  <si>
    <t>85362010</t>
  </si>
  <si>
    <t>260205</t>
  </si>
  <si>
    <t>260209</t>
  </si>
  <si>
    <t>260215</t>
  </si>
  <si>
    <t>260219</t>
  </si>
  <si>
    <t>10116186</t>
  </si>
  <si>
    <t>10116189</t>
  </si>
  <si>
    <t>10126186</t>
  </si>
  <si>
    <t>10126189</t>
  </si>
  <si>
    <t>10136186</t>
  </si>
  <si>
    <t>10136189</t>
  </si>
  <si>
    <t>10146186</t>
  </si>
  <si>
    <t>10146189</t>
  </si>
  <si>
    <t>10156186</t>
  </si>
  <si>
    <t>10156189</t>
  </si>
  <si>
    <t>13096186</t>
  </si>
  <si>
    <t>13096189</t>
  </si>
  <si>
    <t>30423542</t>
  </si>
  <si>
    <t>30423545</t>
  </si>
  <si>
    <t>30423552</t>
  </si>
  <si>
    <t>30423555</t>
  </si>
  <si>
    <t>30553542</t>
  </si>
  <si>
    <t>30553545</t>
  </si>
  <si>
    <t>30653542</t>
  </si>
  <si>
    <t>30653545</t>
  </si>
  <si>
    <t>30653552</t>
  </si>
  <si>
    <t>30653555</t>
  </si>
  <si>
    <t>30653562</t>
  </si>
  <si>
    <t>30653565</t>
  </si>
  <si>
    <t>30763542</t>
  </si>
  <si>
    <t>30763545</t>
  </si>
  <si>
    <t>30863542</t>
  </si>
  <si>
    <t>30863545</t>
  </si>
  <si>
    <t>30863552</t>
  </si>
  <si>
    <t>30863555</t>
  </si>
  <si>
    <t>47537005</t>
  </si>
  <si>
    <t>80141200</t>
  </si>
  <si>
    <t>80141300</t>
  </si>
  <si>
    <t>80141400</t>
  </si>
  <si>
    <t>80141500</t>
  </si>
  <si>
    <t>80960121</t>
  </si>
  <si>
    <t>80960173</t>
  </si>
  <si>
    <t>6130763542</t>
  </si>
  <si>
    <t>6130763545</t>
  </si>
  <si>
    <t>EE804A</t>
  </si>
  <si>
    <t>EE805A</t>
  </si>
  <si>
    <t>ESL225SDC</t>
  </si>
  <si>
    <t>FZ800F</t>
  </si>
  <si>
    <t>HTG911H</t>
  </si>
  <si>
    <t>KDN663C</t>
  </si>
  <si>
    <t>KH70B</t>
  </si>
  <si>
    <t>KH70G</t>
  </si>
  <si>
    <t>KH70GN</t>
  </si>
  <si>
    <t>KJ02AN</t>
  </si>
  <si>
    <t>KJ02CN</t>
  </si>
  <si>
    <t>KJ02DN</t>
  </si>
  <si>
    <t>KJ02G</t>
  </si>
  <si>
    <t>KJ100A</t>
  </si>
  <si>
    <t>KJ125B</t>
  </si>
  <si>
    <t>KJ160A</t>
  </si>
  <si>
    <t>LE1840</t>
  </si>
  <si>
    <t>LED06WEISS</t>
  </si>
  <si>
    <t>LEDTR030</t>
  </si>
  <si>
    <t>LEDTR100</t>
  </si>
  <si>
    <t>RXA05X</t>
  </si>
  <si>
    <t>SL200801LED</t>
  </si>
  <si>
    <t>SL20080259011</t>
  </si>
  <si>
    <t>SL2008025D1</t>
  </si>
  <si>
    <t>SL200809LED9011</t>
  </si>
  <si>
    <t>SL200809LEDD1</t>
  </si>
  <si>
    <t>TG550A</t>
  </si>
  <si>
    <t>TG551A</t>
  </si>
  <si>
    <t>TXE531</t>
  </si>
  <si>
    <t>UC21BM2</t>
  </si>
  <si>
    <t>VKZ22B</t>
  </si>
  <si>
    <t>VKZ22E</t>
  </si>
  <si>
    <t>VKZ32B</t>
  </si>
  <si>
    <t>VKZ32E-F</t>
  </si>
  <si>
    <t>VKZ32E-T</t>
  </si>
  <si>
    <t>VKZ330L</t>
  </si>
  <si>
    <t>VKZ333E</t>
  </si>
  <si>
    <t>VKZ333L</t>
  </si>
  <si>
    <t>VKZ33E</t>
  </si>
  <si>
    <t>VKZ33E-F</t>
  </si>
  <si>
    <t>VKZ33L</t>
  </si>
  <si>
    <t>VKZ43E</t>
  </si>
  <si>
    <t>VKZ444L</t>
  </si>
  <si>
    <t>VKZ44L</t>
  </si>
  <si>
    <t>LF300G</t>
  </si>
  <si>
    <t>ZM11C</t>
  </si>
  <si>
    <t>ZM12C</t>
  </si>
  <si>
    <t>ZM13C</t>
  </si>
  <si>
    <t>ZM14C</t>
  </si>
  <si>
    <t>ZM15C</t>
  </si>
  <si>
    <t>UZ81S3</t>
  </si>
  <si>
    <t>UZ81S3T</t>
  </si>
  <si>
    <t>UZ81S3S</t>
  </si>
  <si>
    <t>UZ83S3T</t>
  </si>
  <si>
    <t>UZ83S3S</t>
  </si>
  <si>
    <t>WDC2611</t>
  </si>
  <si>
    <t>WDC2617</t>
  </si>
  <si>
    <t>926102505</t>
  </si>
  <si>
    <t>926102509</t>
  </si>
  <si>
    <t>60001</t>
  </si>
  <si>
    <t>60052</t>
  </si>
  <si>
    <t>60060</t>
  </si>
  <si>
    <t>LSN401</t>
  </si>
  <si>
    <t>LSN402</t>
  </si>
  <si>
    <t>LSN403</t>
  </si>
  <si>
    <t>LSN404</t>
  </si>
  <si>
    <t>LSN412</t>
  </si>
  <si>
    <t>TGC600</t>
  </si>
  <si>
    <t>TGF120</t>
  </si>
  <si>
    <t>TN530</t>
  </si>
  <si>
    <t>TXM646R</t>
  </si>
  <si>
    <t>TXM646T</t>
  </si>
  <si>
    <t>TYA670W</t>
  </si>
  <si>
    <t>TYM646R</t>
  </si>
  <si>
    <t>TYM646T</t>
  </si>
  <si>
    <t>GZUAE39011</t>
  </si>
  <si>
    <t>USB oplaadstopcontact 230 V 2-voudig 3 A, antraciet mat</t>
  </si>
  <si>
    <t>4011334467847</t>
  </si>
  <si>
    <t>USB oplaadstopcontact 230 V 2-voudig 3 A, polarwit mat</t>
  </si>
  <si>
    <t>4011334467830</t>
  </si>
  <si>
    <t>USB oplaadstopcontact 230 V 2-voudig 3 A, S1930/R.classic, antr. mat</t>
  </si>
  <si>
    <t>4011334467861</t>
  </si>
  <si>
    <t>USB oplaadstopcontact 230 V 2-voudig 3 A, S1930/R.classic, pwit, mat</t>
  </si>
  <si>
    <t>4011334467854</t>
  </si>
  <si>
    <t>Afdekraam 1-voudig, berker Q.7, antraciet, soft-finish</t>
  </si>
  <si>
    <t>4011334481058</t>
  </si>
  <si>
    <t>Afdekraam 1-voudig, berker Q.7, polarwit, soft-finish</t>
  </si>
  <si>
    <t>4011334481065</t>
  </si>
  <si>
    <t>Afdekraam 2-voudig, berker Q.7, antraciet, soft-finish</t>
  </si>
  <si>
    <t>4011334481096</t>
  </si>
  <si>
    <t>Afdekraam 2-voudig, berker Q.7, polarwit, soft-finish</t>
  </si>
  <si>
    <t>4011334481102</t>
  </si>
  <si>
    <t>Afdekraam 3-voudig, berker Q.7, antraciet, soft-finish</t>
  </si>
  <si>
    <t>4011334481133</t>
  </si>
  <si>
    <t>Afdekraam 3-voudig, berker Q.7, polarwit, soft-finish</t>
  </si>
  <si>
    <t>4011334481140</t>
  </si>
  <si>
    <t>Afdekraam 4-voudig, berker Q.7, antraciet, soft-finish</t>
  </si>
  <si>
    <t>4011334481171</t>
  </si>
  <si>
    <t>Afdekraam 4-voudig, berker Q.7, polarwit, soft-finish</t>
  </si>
  <si>
    <t>4011334481188</t>
  </si>
  <si>
    <t>Afdekraam 5-voudig, berker Q.7, antraciet, soft-finish</t>
  </si>
  <si>
    <t>4011334481218</t>
  </si>
  <si>
    <t>Afdekraam 5-voudig, berker Q.7, polarwit, soft-finish</t>
  </si>
  <si>
    <t>4011334481225</t>
  </si>
  <si>
    <t>Afdekraam 1-voudig, berker Q.7 grote uitsnede, antraciet, soft-finish</t>
  </si>
  <si>
    <t>4011334481256</t>
  </si>
  <si>
    <t>Afdekraam 1-voudig, berker Q.7 grote uitsnede, polarwit, soft-finish</t>
  </si>
  <si>
    <t>4011334481263</t>
  </si>
  <si>
    <t>Wip 1-voudig, berker W.1, I/0 opdruk, polarwit</t>
  </si>
  <si>
    <t>4011334459521</t>
  </si>
  <si>
    <t>Wip 1-voudig, berker W.1, I/0 opdruk, grijs</t>
  </si>
  <si>
    <t>4011334459514</t>
  </si>
  <si>
    <t>Wip 2-voudig, berker W.1, I/0 opdruk, polarwit</t>
  </si>
  <si>
    <t>4011334459545</t>
  </si>
  <si>
    <t>Wip 2-voudig, berker W.1, I/0 opdruk, grijs</t>
  </si>
  <si>
    <t>4011334459538</t>
  </si>
  <si>
    <t>Wip 2-voudig, berker W.1, polarwit</t>
  </si>
  <si>
    <t>4011334459460</t>
  </si>
  <si>
    <t>Wip 2-voudig, berker W.1, grijs</t>
  </si>
  <si>
    <t>4011334459453</t>
  </si>
  <si>
    <t>Wip 1-voudig, berker W.1, met pijlsymbool, polarwit</t>
  </si>
  <si>
    <t>4011334459569</t>
  </si>
  <si>
    <t>Wip 1-voudig, berker W.1, met pijlsymbool, grijs</t>
  </si>
  <si>
    <t>4011334459552</t>
  </si>
  <si>
    <t>Wip 2-voudig, berker W.1, met pijlsymbool, polarwit</t>
  </si>
  <si>
    <t>4011334459590</t>
  </si>
  <si>
    <t>Wip 2-voudig, berker W.1, met pijlsymbool, grijs</t>
  </si>
  <si>
    <t>4011334459576</t>
  </si>
  <si>
    <t>Wip 2-voudig, berker W.1, met pijlsymbool, L=op R=neer, polarwit</t>
  </si>
  <si>
    <t>4011334459613</t>
  </si>
  <si>
    <t>Wip 2-voudig, berker W.1, met pijlsymbool, L=op R=neer, grijs</t>
  </si>
  <si>
    <t>4011334459606</t>
  </si>
  <si>
    <t>Wip 1-voudig, berker W.1, met labelveld, polarwit</t>
  </si>
  <si>
    <t>4011334459507</t>
  </si>
  <si>
    <t>Wip 1-voudig, berker W.1, met labelveld, grijs</t>
  </si>
  <si>
    <t>4011334459491</t>
  </si>
  <si>
    <t>Wip 1-voudig, berker W.1, met lens voor LED, polarwit</t>
  </si>
  <si>
    <t>4011334459484</t>
  </si>
  <si>
    <t>Wip 1-voudig, berker W.1, met lens voor LED, grijs</t>
  </si>
  <si>
    <t>4011334459477</t>
  </si>
  <si>
    <t>Wip 2-voudig, berker W.1, met lens voor LED, polarwit</t>
  </si>
  <si>
    <t>4011334468653</t>
  </si>
  <si>
    <t>Wip 2-voudig, berker W.1, met lens voor LED, grijs</t>
  </si>
  <si>
    <t>4011334468646</t>
  </si>
  <si>
    <t>WCD RA 2-voud.(1v inb.doos) volle afdekpl. berker R.1/R.3, zwart</t>
  </si>
  <si>
    <t>4011334378983</t>
  </si>
  <si>
    <t>Drukknopmodule 1x 1-voudig, geintegreerde busaankoppelaar, berker W.1</t>
  </si>
  <si>
    <t>4011334418689</t>
  </si>
  <si>
    <t>Drukknopmodule 1x 2-voudig, geintegreerde busaankoppelaar, berker W.1</t>
  </si>
  <si>
    <t>4011334418696</t>
  </si>
  <si>
    <t>Drukknopmodule 2x 1-voudig, geintegreerde busaankoppelaar, berker W.1</t>
  </si>
  <si>
    <t>4011334418702</t>
  </si>
  <si>
    <t>Drukknopmodule 2x 2-voudig, geintegreerde busaankoppelaar, berker W.1</t>
  </si>
  <si>
    <t>4011334418719</t>
  </si>
  <si>
    <t>4011334417804</t>
  </si>
  <si>
    <t>4011334417453</t>
  </si>
  <si>
    <t>Wip 1-voudig, berker W.1, polarwit</t>
  </si>
  <si>
    <t>4011334459446</t>
  </si>
  <si>
    <t>Wip 1-voudig, berker W.1, grijs</t>
  </si>
  <si>
    <t>4011334459439</t>
  </si>
  <si>
    <t>Bewegings- en aanwezigheidsmelder PIR 360°, opbouw, wit</t>
  </si>
  <si>
    <t>3250612258765</t>
  </si>
  <si>
    <t>Bewegings- en aanwezigheidsmelder PIR 360°, inbouw, wit</t>
  </si>
  <si>
    <t>3250612258758</t>
  </si>
  <si>
    <t>Magneetschakelaar 25 A, 2 x maak, geruisarm, 12 V DC</t>
  </si>
  <si>
    <t>3250612230655</t>
  </si>
  <si>
    <t>Beugel ondersteuningsprofiel, diepte 400 mm, FS behuizing</t>
  </si>
  <si>
    <t>3250610701737</t>
  </si>
  <si>
    <t>Voeding 24 VDC 2,5 A 70 °C</t>
  </si>
  <si>
    <t>3250613114480</t>
  </si>
  <si>
    <t>Aansluitrail vork 3x(P+N) 10 mm² 24 modulen</t>
  </si>
  <si>
    <t>3250613740009</t>
  </si>
  <si>
    <t>Verdeelklem 1-polig 4 x 70 mm², blauw</t>
  </si>
  <si>
    <t>3250613780265</t>
  </si>
  <si>
    <t>Verdeelklem 1-polig 4 x 70 mm², grijs</t>
  </si>
  <si>
    <t>3250613780241</t>
  </si>
  <si>
    <t>Verdeelklem 1-polig 4 x 70 mm², groen</t>
  </si>
  <si>
    <t>3250613780258</t>
  </si>
  <si>
    <t>Verdeelklem 1-polig 250 A 1x25-95²/ 1x1,5-35²/ 4x1,5-10²/8x1,5-16 mm²</t>
  </si>
  <si>
    <t>3250613803742</t>
  </si>
  <si>
    <t>Verdeelklem 1-polig 160 A 2x 25-70 mm²/ 3x2,5-25 mm²/ 8x 1,5-16 mm²</t>
  </si>
  <si>
    <t>3250613803728</t>
  </si>
  <si>
    <t>Verdeelklem 1-polig 125 A 2x 10-35² mm²/ 2x 2,5-25mm²/ 6 x 1,5-16mm²</t>
  </si>
  <si>
    <t>3250613803704</t>
  </si>
  <si>
    <t>Verdeelklem 1-polig 500 A 2x 2,5-35 mm²/ 5x 2,5-16 mm²/ 4x 2,5-10 mm²</t>
  </si>
  <si>
    <t>3250613803339</t>
  </si>
  <si>
    <t>Verdeelklem 4-polig 100 A 2x 2,5-25 mm² / 5x 1,5-16 mm²</t>
  </si>
  <si>
    <t>3250613803544</t>
  </si>
  <si>
    <t>Verdeelklem 4-polig 125 A 1x 10-35 mm² / 3x 6-25 mm² / 11x 1,5-16 mm²</t>
  </si>
  <si>
    <t>3250613803568</t>
  </si>
  <si>
    <t>Verdeelklem 4-polig 160 A 1x 25-70 mm² / 3x 10-35 mm² / 8x 2,5-25 mm²</t>
  </si>
  <si>
    <t>3250613803582</t>
  </si>
  <si>
    <t>Zekering D02-40 A 400 V gG</t>
  </si>
  <si>
    <t>3250614131394</t>
  </si>
  <si>
    <t>SL, LED-strip 24 V / 28,8 W, IP68, 6 m, wit</t>
  </si>
  <si>
    <t>4012740980227</t>
  </si>
  <si>
    <t>SL, LED-strip elektronische transformator 30 W / 24 VDC</t>
  </si>
  <si>
    <t>4012740980234</t>
  </si>
  <si>
    <t>SL, LED-strip elektronische transformator 100 W / 24 VDC</t>
  </si>
  <si>
    <t>4012740980241</t>
  </si>
  <si>
    <t>Relaisvoet, wisselcontact, 230 V</t>
  </si>
  <si>
    <t>3250615960238</t>
  </si>
  <si>
    <t>SL, LED-strip bodemprofiel 20 x 80 mm voor LED-strip inbouw, zwart</t>
  </si>
  <si>
    <t>4012740980258</t>
  </si>
  <si>
    <t>SL, LED-strip deksel 20 x 80 mm, voor LED-strip inbouw, zwart</t>
  </si>
  <si>
    <t>4012740980265</t>
  </si>
  <si>
    <t>SL, LED-strip deksel 20 x 80 mm, voor LED-strip inbouw, alulook</t>
  </si>
  <si>
    <t>4012740980272</t>
  </si>
  <si>
    <t>SL, LED-outlet compleet met 30 W /24 VDC trafo, voor goot 80 mm hoog, zwart</t>
  </si>
  <si>
    <t>4012740980289</t>
  </si>
  <si>
    <t>SL, LED-outlet compleet met 30 W /24 VDC trafo, voor goot 80 mm hoog, alulook</t>
  </si>
  <si>
    <t>4012740980296</t>
  </si>
  <si>
    <t>Rookmelder, RF-koppelbaar (TG55x), wit, lithium batterij 10 jaar</t>
  </si>
  <si>
    <t>3599430009662</t>
  </si>
  <si>
    <t>Rook-en hittemelder, RF-koppelbaar (TG55x + Coviva), wit, lithium batt. 10 jaar</t>
  </si>
  <si>
    <t>3599430009747</t>
  </si>
  <si>
    <t>KNX weerstation GPS, easy/system</t>
  </si>
  <si>
    <t>3250616046016</t>
  </si>
  <si>
    <t>Bouwgroep Univers N, 300x250mm, voor 2 meetinstr. 96x96 mm + cliprail</t>
  </si>
  <si>
    <t>3250616373969</t>
  </si>
  <si>
    <t>4-groepenverdeler HS, 2 x ALS 30 mA, 1-fase, excl. buisinvoer</t>
  </si>
  <si>
    <t>3250611057727</t>
  </si>
  <si>
    <t>3250611057734</t>
  </si>
  <si>
    <t>5-groepenverdeler HS, 2 x ALS 30 mA, 1-fase, excl. buisinvoer</t>
  </si>
  <si>
    <t>3250611057741</t>
  </si>
  <si>
    <t>5-groepenverdeler HS, 2 x ALS 30 mA +F, 1-fase, excl. buisinvoer</t>
  </si>
  <si>
    <t>3250611057758</t>
  </si>
  <si>
    <t>5-groepenverdeler HS, 2 x ALS 30 mA +T, 1-fase, excl. buisinvoer</t>
  </si>
  <si>
    <t>3250611057765</t>
  </si>
  <si>
    <t>6-groepenverdeler HS, 2 x ALS 2-polig 30 mA, 3-fase, excl. buisinvoer</t>
  </si>
  <si>
    <t>3250611057772</t>
  </si>
  <si>
    <t>9-groepenverdeler HS, 3 x ALS 30 mA, 1-fase, excl. buisinvoer</t>
  </si>
  <si>
    <t>3250611057789</t>
  </si>
  <si>
    <t>9-groepenverdeler HS, 3 x ALS 2-polig 30 mA, 3-fase, excl. buisinvoer</t>
  </si>
  <si>
    <t>3250611057796</t>
  </si>
  <si>
    <t>6-groepenverdeler HS, 2 x ALS 30 mA, 1-fase, excl. buisinvoer</t>
  </si>
  <si>
    <t>3250611057802</t>
  </si>
  <si>
    <t>6-groepenverdeler HS, 2 x ALS 30 mA +F, 1-fase, excl. buisinvoer</t>
  </si>
  <si>
    <t>3250611057819</t>
  </si>
  <si>
    <t>6-groepenverdeler HS, 2 x ALS 4-polig 30 mA, 3-fase, excl. buisinvoer</t>
  </si>
  <si>
    <t>3250611057826</t>
  </si>
  <si>
    <t>7-groepenverdeler HS, 2 x ALS 30 mA, 1-fase, excl. buisinvoer</t>
  </si>
  <si>
    <t>3250611057833</t>
  </si>
  <si>
    <t>12-groepenverdeler HS, 3 x ALS 2-polig 30 mA, 3-fase, excl. buisinvoer</t>
  </si>
  <si>
    <t>3250611057840</t>
  </si>
  <si>
    <t>8-groepenverdeler HS, 2 x ALS 4-polig 30 mA, 3-fase, excl. buisinvoer</t>
  </si>
  <si>
    <t>3250611057857</t>
  </si>
  <si>
    <t>Railkoper 12 x 5 mm b = 247 mm, 1 veld</t>
  </si>
  <si>
    <t>3250614062353</t>
  </si>
  <si>
    <t>Railkoper 12 x 5 mm b = 497 mm, 2 velden</t>
  </si>
  <si>
    <t>3250617730112</t>
  </si>
  <si>
    <t>Railkoper 12 x 5 mm b = 747 mm, 3 velden</t>
  </si>
  <si>
    <t>3250617730129</t>
  </si>
  <si>
    <t>Railkoper 12 x 5 mm b = 997 mm, 4 velden</t>
  </si>
  <si>
    <t>3250617730136</t>
  </si>
  <si>
    <t>Railkoper 12 x 5 mm b = 1247 mm, 5 velden</t>
  </si>
  <si>
    <t>3250617730143</t>
  </si>
  <si>
    <t>Raildrager 185 mm, 1-polig, exclusief montagebeugel, (2 stuks)</t>
  </si>
  <si>
    <t>3250617730150</t>
  </si>
  <si>
    <t>Raildrager 185 mm, 1-polig, inclusief montagebeugel, (2 stuks)</t>
  </si>
  <si>
    <t>3250616373990</t>
  </si>
  <si>
    <t>3250616374041</t>
  </si>
  <si>
    <t>Raildrager 185 mm, 3-polig, inclusief montagebeugel, (2 stuks)</t>
  </si>
  <si>
    <t>3250616374058</t>
  </si>
  <si>
    <t>Draadloze oplader Qi, 62 mm, polarwit, inclusief adapter 230 V/15 W</t>
  </si>
  <si>
    <t>4011334450801</t>
  </si>
  <si>
    <t>Draadloze oplader Qi, 62 mm, zwart, inclusief adapter 230 V/15 W</t>
  </si>
  <si>
    <t>4011334450818</t>
  </si>
  <si>
    <t>4011334482543</t>
  </si>
  <si>
    <t>4011334482550</t>
  </si>
  <si>
    <t>Voorrangrelais + CT, 1x ingang 15,30,45,60A, 1x uitgang 250V 0,5A AC1</t>
  </si>
  <si>
    <t>3542220600013</t>
  </si>
  <si>
    <t>Voorrangrelais +CT, 1x ingang 10-90A, 2x roteer uitgang NO/NC 230V 1A</t>
  </si>
  <si>
    <t>3542220600525</t>
  </si>
  <si>
    <t>Voorrangrelais +CT, 1x ingang 10-90A, 3x roteer uitgang NO/NC 230V 1A</t>
  </si>
  <si>
    <t>3542220600600</t>
  </si>
  <si>
    <t>Zekeringhouder L32 1-polig 25 A, 1 module</t>
  </si>
  <si>
    <t>3250614120015</t>
  </si>
  <si>
    <t>Zekeringhouder L32 2-polig 25 A, 2 modulen</t>
  </si>
  <si>
    <t>3250614120022</t>
  </si>
  <si>
    <t>Zekeringhouder L32 3-polig 25 A, 3 modulen</t>
  </si>
  <si>
    <t>3250614120039</t>
  </si>
  <si>
    <t>Zekeringhouder L32 3-polig + N 25 A, 4 modulen</t>
  </si>
  <si>
    <t>3250614120046</t>
  </si>
  <si>
    <t>Zekeringhouder L32 1-polig + N 25 A, 2 modulen</t>
  </si>
  <si>
    <t>3250614120053</t>
  </si>
  <si>
    <t>3250618502053</t>
  </si>
  <si>
    <t>3250615879752</t>
  </si>
  <si>
    <t>3250615945303</t>
  </si>
  <si>
    <t>Verwarmingsactor + regeling, KNX Easy, 6-voudig, 24/230 VAC</t>
  </si>
  <si>
    <t>3250618502046</t>
  </si>
  <si>
    <t>Verwarmingsactor, KNX Easy, 6-voudig, 24/230 VAC</t>
  </si>
  <si>
    <t>3250618502015</t>
  </si>
  <si>
    <t>3250618502374</t>
  </si>
  <si>
    <t>Verwarmingsactor + regeling, KNX System, 6-voudig, 24/230 VAC</t>
  </si>
  <si>
    <t>3250618502022</t>
  </si>
  <si>
    <t>Verwarmingsactor, KNX System, 6-voudig, 24/230 VAC</t>
  </si>
  <si>
    <t>3250618502039</t>
  </si>
  <si>
    <t>Centraaldeel RJ45 3-voudig, halogeenvrij, zwart</t>
  </si>
  <si>
    <t>85361050</t>
  </si>
  <si>
    <t>85044082</t>
  </si>
  <si>
    <t>39259080</t>
  </si>
  <si>
    <t>85369095</t>
  </si>
  <si>
    <t>85176200</t>
  </si>
  <si>
    <t>85311030</t>
  </si>
  <si>
    <t>85334090</t>
  </si>
  <si>
    <t>39201025</t>
  </si>
  <si>
    <t>85043180</t>
  </si>
  <si>
    <t>85365011</t>
  </si>
  <si>
    <t>85364900</t>
  </si>
  <si>
    <t>85312040</t>
  </si>
  <si>
    <t>85444290</t>
  </si>
  <si>
    <t>85363010</t>
  </si>
  <si>
    <t>85363030</t>
  </si>
  <si>
    <t>82055980</t>
  </si>
  <si>
    <t>76169990</t>
  </si>
  <si>
    <t>40081100</t>
  </si>
  <si>
    <t>73182900</t>
  </si>
  <si>
    <t>90283011</t>
  </si>
  <si>
    <t>90283019</t>
  </si>
  <si>
    <t>85414090</t>
  </si>
  <si>
    <t>85365003</t>
  </si>
  <si>
    <t>83016000</t>
  </si>
  <si>
    <t>83017000</t>
  </si>
  <si>
    <t>39261000</t>
  </si>
  <si>
    <t>39259010</t>
  </si>
  <si>
    <t>85472000</t>
  </si>
  <si>
    <t>73089098</t>
  </si>
  <si>
    <t>85363090</t>
  </si>
  <si>
    <t>85362090</t>
  </si>
  <si>
    <t>84714100</t>
  </si>
  <si>
    <t>85369001</t>
  </si>
  <si>
    <t>85043129</t>
  </si>
  <si>
    <t>85365019</t>
  </si>
  <si>
    <t>84715000</t>
  </si>
  <si>
    <t>85354000</t>
  </si>
  <si>
    <t>85479000</t>
  </si>
  <si>
    <t>85366910</t>
  </si>
  <si>
    <t>85361010</t>
  </si>
  <si>
    <t>82015000</t>
  </si>
  <si>
    <t>73201090</t>
  </si>
  <si>
    <t>85361090</t>
  </si>
  <si>
    <t>85359000</t>
  </si>
  <si>
    <t>39235090</t>
  </si>
  <si>
    <t>74071000</t>
  </si>
  <si>
    <t>85176910</t>
  </si>
  <si>
    <t>83011000</t>
  </si>
  <si>
    <t>84717098</t>
  </si>
  <si>
    <t>85043121</t>
  </si>
  <si>
    <t>85044090</t>
  </si>
  <si>
    <t>85065030</t>
  </si>
  <si>
    <t>90328900</t>
  </si>
  <si>
    <t>48114900</t>
  </si>
  <si>
    <t>83014019</t>
  </si>
  <si>
    <t>83014011</t>
  </si>
  <si>
    <t>94054031</t>
  </si>
  <si>
    <t>85319000</t>
  </si>
  <si>
    <t>85044030</t>
  </si>
  <si>
    <t>90321080</t>
  </si>
  <si>
    <t>85176990</t>
  </si>
  <si>
    <t>GMBSD96300</t>
  </si>
  <si>
    <t>GMBSD96311</t>
  </si>
  <si>
    <t>GMBSD96314</t>
  </si>
  <si>
    <t>GMDP</t>
  </si>
  <si>
    <t>GMHDMI</t>
  </si>
  <si>
    <t>GMKAUDIO1</t>
  </si>
  <si>
    <t>GMKBLIND</t>
  </si>
  <si>
    <t>GMKRJ12</t>
  </si>
  <si>
    <t>GMKS19010</t>
  </si>
  <si>
    <t>GMKS29010</t>
  </si>
  <si>
    <t>GMKS49010</t>
  </si>
  <si>
    <t>GMKRJ45</t>
  </si>
  <si>
    <t>GMKUSB2A</t>
  </si>
  <si>
    <t>GMKUSB3A</t>
  </si>
  <si>
    <t>GMRJ451</t>
  </si>
  <si>
    <t>GMRJ452</t>
  </si>
  <si>
    <t>GMRJ453</t>
  </si>
  <si>
    <t>GMSSD500</t>
  </si>
  <si>
    <t>GMSSD507</t>
  </si>
  <si>
    <t>GMSSD510</t>
  </si>
  <si>
    <t>GMUA29010</t>
  </si>
  <si>
    <t>GMUB29010</t>
  </si>
  <si>
    <t>GMUD29010</t>
  </si>
  <si>
    <t>GMVGA</t>
  </si>
  <si>
    <t>GR0800A7035</t>
  </si>
  <si>
    <t>GR0800A9010</t>
  </si>
  <si>
    <t>GR0800A9011</t>
  </si>
  <si>
    <t>GR0800ALAN</t>
  </si>
  <si>
    <t>GR0800B7035</t>
  </si>
  <si>
    <t>GR0800B9010</t>
  </si>
  <si>
    <t>GR0800B9011</t>
  </si>
  <si>
    <t>GR0800BLAN</t>
  </si>
  <si>
    <t>GR0802A7035</t>
  </si>
  <si>
    <t>GR0802A9010</t>
  </si>
  <si>
    <t>GR0802A9011</t>
  </si>
  <si>
    <t>GR0802ALAN</t>
  </si>
  <si>
    <t>GV0809011</t>
  </si>
  <si>
    <t>GW1AC7035</t>
  </si>
  <si>
    <t>GW1AC9010</t>
  </si>
  <si>
    <t>GW1AC9011</t>
  </si>
  <si>
    <t>GW1ACLAN</t>
  </si>
  <si>
    <t>GW1B7035</t>
  </si>
  <si>
    <t>GW1B9010</t>
  </si>
  <si>
    <t>GW1B9011</t>
  </si>
  <si>
    <t>GW1BLAN</t>
  </si>
  <si>
    <t>GW1C7035</t>
  </si>
  <si>
    <t>GW1C9010</t>
  </si>
  <si>
    <t>GW1C9011</t>
  </si>
  <si>
    <t>GW1CLAN</t>
  </si>
  <si>
    <t>GW2AB7035</t>
  </si>
  <si>
    <t>GW2AB9010</t>
  </si>
  <si>
    <t>GW2AB9011</t>
  </si>
  <si>
    <t>GW2ABLAN</t>
  </si>
  <si>
    <t>GW2B7035</t>
  </si>
  <si>
    <t>GW2B9010</t>
  </si>
  <si>
    <t>GW2B9011</t>
  </si>
  <si>
    <t>GW2BLAN</t>
  </si>
  <si>
    <t>GZSAT3A7035</t>
  </si>
  <si>
    <t>GZSAT3A9010</t>
  </si>
  <si>
    <t>GZSAT3A9011</t>
  </si>
  <si>
    <t>GZSAT3ALAN</t>
  </si>
  <si>
    <t>GZTAE3A7035</t>
  </si>
  <si>
    <t>GZTAE3A9010</t>
  </si>
  <si>
    <t>GZTAE3A9011</t>
  </si>
  <si>
    <t>GZTAE3ALAN</t>
  </si>
  <si>
    <t>GZUAE1A7035</t>
  </si>
  <si>
    <t>GZUAE1A9010</t>
  </si>
  <si>
    <t>GZUAE1A9011</t>
  </si>
  <si>
    <t>GZUAE1ALAN</t>
  </si>
  <si>
    <t>GZUAE2A7035</t>
  </si>
  <si>
    <t>GZUAE2A9010</t>
  </si>
  <si>
    <t>GZUAE2A9011</t>
  </si>
  <si>
    <t>GZUAE2ALAN</t>
  </si>
  <si>
    <t>GZUAE2B7035</t>
  </si>
  <si>
    <t>GZUAE2B9010</t>
  </si>
  <si>
    <t>GZUAE2B9011</t>
  </si>
  <si>
    <t>GZUAE2BLAN</t>
  </si>
  <si>
    <t>GZUAE3A7035</t>
  </si>
  <si>
    <t>GZUAE3A9010</t>
  </si>
  <si>
    <t>GZUAE3A9011</t>
  </si>
  <si>
    <t>GZUAE3ALAN</t>
  </si>
  <si>
    <t>GZUAE4A7035</t>
  </si>
  <si>
    <t>GZUAE4A9010</t>
  </si>
  <si>
    <t>GZUAE4A9011</t>
  </si>
  <si>
    <t>GZUAE4ALAN</t>
  </si>
  <si>
    <t>GW2C7035</t>
  </si>
  <si>
    <t>GW2C9010</t>
  </si>
  <si>
    <t>GW2C9011</t>
  </si>
  <si>
    <t>GW2CLAN</t>
  </si>
  <si>
    <t>GLS55002</t>
  </si>
  <si>
    <t>Centraaldeel 55 mm cai/satelliet 1-voudig, halogeenvrij, helderwit</t>
  </si>
  <si>
    <t>Centraaldeel 55 mm cai/satelliet 1-voudig, halogeenvrij, zwart</t>
  </si>
  <si>
    <t>Centraaldeel 55 mm cai/satelliet 1-voudig, halogeenvrij, alulook</t>
  </si>
  <si>
    <t>Centraaldeel 55 mm data/universeel 2-voudig, halogeenvrij, lichtgrijs</t>
  </si>
  <si>
    <t>Centraaldeel 55 mm data/universeel 2-voudig, halogeenvrij, helderwit</t>
  </si>
  <si>
    <t>Centraaldeel 55 mm data/universeel 2-voudig, halogeenvrij, zwart</t>
  </si>
  <si>
    <t>Centraaldeel 55 mm data/universeel 2-voudig, halogeenvrij, alulook</t>
  </si>
  <si>
    <t>Centraaldeel 55 mm data type B/D 2-voudig, halogeenvrij, lichtgrijs</t>
  </si>
  <si>
    <t>Centraaldeel 55 mm data type B/D 2-voudig, halogeenvrij, helderwit</t>
  </si>
  <si>
    <t>Centraaldeel 55 mm data type B/D 2-voudig, halogeenvrij, zwart</t>
  </si>
  <si>
    <t>Centraaldeel 55 mm data type B/D 2-voudig, halogeenvrij, alulook</t>
  </si>
  <si>
    <t>Centraaldeel 55 mm data/universeel 3-voudig, halogeenvrij, lichtgrijs</t>
  </si>
  <si>
    <t>Centraaldeel 55 mm data/universeel 3-voudig, halogeenvrij, helderwit</t>
  </si>
  <si>
    <t>Centraaldeel 55 mm data/universeel 3-voudig, halogeenvrij, zwart</t>
  </si>
  <si>
    <t>Centraaldeel 55 mm data/universeel 3-voudig, halogeenvrij, alulook</t>
  </si>
  <si>
    <t>Centraaldeel 55 mm data/universeel 4-voudig, halogeenvrij, lichtgrijs</t>
  </si>
  <si>
    <t>Centraaldeel 55 mm data/universeel 4-voudig, halogeenvrij, helderwit</t>
  </si>
  <si>
    <t>Centraaldeel 55 mm data/universeel 4-voudig, halogeenvrij, zwart</t>
  </si>
  <si>
    <t>Centraaldeel 55 mm data/universeel 4-voudig, halogeenvrij, alulook</t>
  </si>
  <si>
    <t>Wip 55 mm + lens 2-voudig, halogeenvrij, lichtgrijs</t>
  </si>
  <si>
    <t>Wip 55 mm + lens 2-voudig, halogeenvrij, helderwit</t>
  </si>
  <si>
    <t>Wip 55 mm + lens 2-voudig, halogeenvrij, zwart</t>
  </si>
  <si>
    <t>Wip 55 mm + lens 2-voudig, halogeenvrij, alulook</t>
  </si>
  <si>
    <t>Inbouwdoos dubbel, 69x140x52 mm C-profiel, zwart</t>
  </si>
  <si>
    <t>4012740983334</t>
  </si>
  <si>
    <t>4012740983341</t>
  </si>
  <si>
    <t>4012740983358</t>
  </si>
  <si>
    <t>4012740983365</t>
  </si>
  <si>
    <t>4012740983389</t>
  </si>
  <si>
    <t>4012740983396</t>
  </si>
  <si>
    <t>4012740983402</t>
  </si>
  <si>
    <t>4012740984775</t>
  </si>
  <si>
    <t>4012740984799</t>
  </si>
  <si>
    <t>4012740984805</t>
  </si>
  <si>
    <t>4012740984812</t>
  </si>
  <si>
    <t>4012740983419</t>
  </si>
  <si>
    <t>4012740983433</t>
  </si>
  <si>
    <t>4012740983440</t>
  </si>
  <si>
    <t>4012740983457</t>
  </si>
  <si>
    <t>4012740983464</t>
  </si>
  <si>
    <t>4012740983488</t>
  </si>
  <si>
    <t>4012740983495</t>
  </si>
  <si>
    <t>4012740983501</t>
  </si>
  <si>
    <t>4012740983792</t>
  </si>
  <si>
    <t>4012740983815</t>
  </si>
  <si>
    <t>4012740983822</t>
  </si>
  <si>
    <t>4012740983839</t>
  </si>
  <si>
    <t>4012740980210</t>
  </si>
  <si>
    <t>Antenne contactdoos catv/data, terminal 0 dB</t>
  </si>
  <si>
    <t>Antenne contactdoos catv/data, terminal 10 dB</t>
  </si>
  <si>
    <t>Antenne contactdoos catv/data, loop 14 dB</t>
  </si>
  <si>
    <t>DisplayPort contactdoos</t>
  </si>
  <si>
    <t>HDMI contactdoos</t>
  </si>
  <si>
    <t>Keystone connector Stereo jack 3,5 mm</t>
  </si>
  <si>
    <t>Keystone blindplaat</t>
  </si>
  <si>
    <t>Keystone connector RJ12</t>
  </si>
  <si>
    <t>Draagplaat Keystone 1-voudig, polarwit</t>
  </si>
  <si>
    <t>Draagplaat Keystone 2-voudig, polarwit</t>
  </si>
  <si>
    <t>Draagplaat Keystone 4-voudig, polarwit</t>
  </si>
  <si>
    <t>Data-aansluiting Keystone 1x RJ45 8/8 Cat.6a</t>
  </si>
  <si>
    <t>Keystone connector USB2 Type A</t>
  </si>
  <si>
    <t>Keystone connector USB3 Type A</t>
  </si>
  <si>
    <t>Data-aansluiting 1x RJ45 8/8 Cat.6a</t>
  </si>
  <si>
    <t>Data-aansluiting 3x RJ45 8/8 Cat.6a</t>
  </si>
  <si>
    <t>Antenne contactdoos catv/SAT, terminal 0 dB</t>
  </si>
  <si>
    <t>Antenne contactdoos catv/SAT, terminal 7 dB</t>
  </si>
  <si>
    <t>Antenne contactdoos catv/SAT, loop 10 dB</t>
  </si>
  <si>
    <t>Draagplaat UAE Type A, 2-voudig</t>
  </si>
  <si>
    <t>Draagplaat UAE Type B, 2-voudig</t>
  </si>
  <si>
    <t>Draagplaat UAE Type D, 2-voudig</t>
  </si>
  <si>
    <t>VGA contactdoos</t>
  </si>
  <si>
    <t>Afdekraam 55 mm universeel, halogeenvrij, lichtgrijs</t>
  </si>
  <si>
    <t>Afdekraam 55 mm universeel, halogeenvrij, helderwit</t>
  </si>
  <si>
    <t>Afdekraam 55 mm universeel, halogeenvrij, zwart</t>
  </si>
  <si>
    <t>Afdekraam 55 mm universeel, halogeenvrij, alulook</t>
  </si>
  <si>
    <t>Afdekraam 50 mm universeel, halogeenvrij, lichtgrijs</t>
  </si>
  <si>
    <t>Afdekraam 50 mm universeel, halogeenvrij, helderwit</t>
  </si>
  <si>
    <t>Afdekraam 50 mm universeel, halogeenvrij, zwart</t>
  </si>
  <si>
    <t>Afdekraam 50 mm universeel, halogeenvrij, alulook</t>
  </si>
  <si>
    <t>Afdekraam 55 mm universeel, halogeenvrij, lichtgrijs, met tekstvenster</t>
  </si>
  <si>
    <t>Afdekraam 55 mm universeel, halogeenvrij, helderwit, met tekstvenster</t>
  </si>
  <si>
    <t>Afdekraam 55 mm universeel, halogeenvrij, zwart, met tekstvenster</t>
  </si>
  <si>
    <t>Afdekraam 55 mm universeel, halogeenvrij, alulook, met tekstvenster</t>
  </si>
  <si>
    <t>Afdekraamtussenstuk, halogeenvrij, zwart</t>
  </si>
  <si>
    <t>Wip 55 mm, met pijl, halogeenvrij, lichtgrijs</t>
  </si>
  <si>
    <t>Wip 55 mm, met pijl, halogeenvrij, helderwit</t>
  </si>
  <si>
    <t>Wip 55 mm, met pijl, halogeenvrij, zwart</t>
  </si>
  <si>
    <t>Wip 55 mm, met pijl, halogeenvrij, alulook</t>
  </si>
  <si>
    <t>Wip 55 mm, halogeenvrij, lichtgrijs</t>
  </si>
  <si>
    <t>Wip 55 mm, halogeenvrij, helderwit</t>
  </si>
  <si>
    <t>Wip 55 mm, halogeenvrij, zwart</t>
  </si>
  <si>
    <t>Wip 55 mm, halogeenvrij, alulook</t>
  </si>
  <si>
    <t>Wip 55 mm, met pijl, 2-voudig, halogeenvrij, lichtgrijs</t>
  </si>
  <si>
    <t>Wip 55 mm, met pijl, 2-voudig, halogeenvrij, helderwit</t>
  </si>
  <si>
    <t>Wip 55 mm, met pijl, 2-voudig, halogeenvrij, zwart</t>
  </si>
  <si>
    <t>Wip 55 mm, met pijl, 2-voudig, halogeenvrij, alulook</t>
  </si>
  <si>
    <t>Wip 55 mm, 2-voudig, halogeenvrij, lichtgrijs</t>
  </si>
  <si>
    <t>Wip 55 mm, 2-voudig, halogeenvrij, helderwit</t>
  </si>
  <si>
    <t>Wip 55 mm, 2-voudig, halogeenvrij, zwart</t>
  </si>
  <si>
    <t>Wip 55 mm, 2-voudig, halogeenvrij, alulook</t>
  </si>
  <si>
    <t>Centraaldeel 55 mm cai/satelliet 3-voudig, halogeenvrij, lichtgrijs</t>
  </si>
  <si>
    <t>Centraaldeel 55 mm cai/satelliet 3-voudig, halogeenvrij, helderwit</t>
  </si>
  <si>
    <t>Centraaldeel 55 mm cai/satelliet 3-voudig, halogeenvrij, zwart</t>
  </si>
  <si>
    <t>Centraaldeel 55 mm cai/satelliet 3-voudig, halogeenvrij, alulook</t>
  </si>
  <si>
    <t>Centraaldeel 55 mm data/universeel, 3-voudig, halogeenvrij, lichtgrijs</t>
  </si>
  <si>
    <t>Centraaldeel 55 mm data/universeel, 3-voudig, halogeenvrij, helderwit</t>
  </si>
  <si>
    <t>Centraaldeel 55 mm data/universeel, 3-voudig, halogeenvrij, zwart</t>
  </si>
  <si>
    <t>Centraaldeel 55 mm data/universeel, 3-voudig, halogeenvrij, alulook</t>
  </si>
  <si>
    <t>Centraaldeel 55 mm cai/satelliet 1-voudig, halogeenvrij, lichtgrijs</t>
  </si>
  <si>
    <t>4012740981231</t>
  </si>
  <si>
    <t>4012740981248</t>
  </si>
  <si>
    <t>4012740981279</t>
  </si>
  <si>
    <t>4012740981613</t>
  </si>
  <si>
    <t>4012740981637</t>
  </si>
  <si>
    <t>4012740981644</t>
  </si>
  <si>
    <t>4012740981651</t>
  </si>
  <si>
    <t>4012740981668</t>
  </si>
  <si>
    <t>4012740981699</t>
  </si>
  <si>
    <t>4012740981743</t>
  </si>
  <si>
    <t>4012740981842</t>
  </si>
  <si>
    <t>4012740981569</t>
  </si>
  <si>
    <t>4012740981873</t>
  </si>
  <si>
    <t>4012740981880</t>
  </si>
  <si>
    <t>4012740984218</t>
  </si>
  <si>
    <t>4012740981576</t>
  </si>
  <si>
    <t>4012740981583</t>
  </si>
  <si>
    <t>4012740981217</t>
  </si>
  <si>
    <t>4012740981224</t>
  </si>
  <si>
    <t>4012740981286</t>
  </si>
  <si>
    <t>4012740981910</t>
  </si>
  <si>
    <t>4012740981965</t>
  </si>
  <si>
    <t>4012740982061</t>
  </si>
  <si>
    <t>4012740982092</t>
  </si>
  <si>
    <t>4012740982108</t>
  </si>
  <si>
    <t>4012740982122</t>
  </si>
  <si>
    <t>4012740982139</t>
  </si>
  <si>
    <t>4012740982146</t>
  </si>
  <si>
    <t>4012740982153</t>
  </si>
  <si>
    <t>4012740982177</t>
  </si>
  <si>
    <t>4012740982184</t>
  </si>
  <si>
    <t>4012740982191</t>
  </si>
  <si>
    <t>4012740982207</t>
  </si>
  <si>
    <t>4012740982221</t>
  </si>
  <si>
    <t>4012740982238</t>
  </si>
  <si>
    <t>4012740982245</t>
  </si>
  <si>
    <t>4012740892865</t>
  </si>
  <si>
    <t>4012740981590</t>
  </si>
  <si>
    <t>4012740983518</t>
  </si>
  <si>
    <t>4012740983525</t>
  </si>
  <si>
    <t>4012740983532</t>
  </si>
  <si>
    <t>4012740983549</t>
  </si>
  <si>
    <t>4012740983563</t>
  </si>
  <si>
    <t>4012740983570</t>
  </si>
  <si>
    <t>4012740983587</t>
  </si>
  <si>
    <t>4012740983594</t>
  </si>
  <si>
    <t>4012740983617</t>
  </si>
  <si>
    <t>4012740983624</t>
  </si>
  <si>
    <t>4012740983631</t>
  </si>
  <si>
    <t>4012740983648</t>
  </si>
  <si>
    <t>4012740983662</t>
  </si>
  <si>
    <t>4012740983679</t>
  </si>
  <si>
    <t>4012740983686</t>
  </si>
  <si>
    <t>4012740983747</t>
  </si>
  <si>
    <t>4012740983761</t>
  </si>
  <si>
    <t>4012740983778</t>
  </si>
  <si>
    <t>4012740983785</t>
  </si>
  <si>
    <t>4012740983211</t>
  </si>
  <si>
    <t>4012740983235</t>
  </si>
  <si>
    <t>4012740983242</t>
  </si>
  <si>
    <t>4012740983259</t>
  </si>
  <si>
    <t>4012740983266</t>
  </si>
  <si>
    <t>4012740983280</t>
  </si>
  <si>
    <t>4012740983297</t>
  </si>
  <si>
    <t>4012740983303</t>
  </si>
  <si>
    <t>4012740983310</t>
  </si>
  <si>
    <t>85291095</t>
  </si>
  <si>
    <t>85393980</t>
  </si>
  <si>
    <t>85393920</t>
  </si>
  <si>
    <t>85395000</t>
  </si>
  <si>
    <t>85318070</t>
  </si>
  <si>
    <t>85065090</t>
  </si>
  <si>
    <t>73181558</t>
  </si>
  <si>
    <t>73181692</t>
  </si>
  <si>
    <t>85072080</t>
  </si>
  <si>
    <t>85065010</t>
  </si>
  <si>
    <t>85437090</t>
  </si>
  <si>
    <t>85389091</t>
  </si>
  <si>
    <t>85371098</t>
  </si>
  <si>
    <t>85312020</t>
  </si>
  <si>
    <t>85423290</t>
  </si>
  <si>
    <t>76169910</t>
  </si>
  <si>
    <t>40169997</t>
  </si>
  <si>
    <t>73251000</t>
  </si>
  <si>
    <t>32089091</t>
  </si>
  <si>
    <t>73261990</t>
  </si>
  <si>
    <t>82029980</t>
  </si>
  <si>
    <t>85365007</t>
  </si>
  <si>
    <t>74199990</t>
  </si>
  <si>
    <t>85444995</t>
  </si>
  <si>
    <t>39209200</t>
  </si>
  <si>
    <t>79070000</t>
  </si>
  <si>
    <t>82032000</t>
  </si>
  <si>
    <t>70199000</t>
  </si>
  <si>
    <t>85177000</t>
  </si>
  <si>
    <t>85176920</t>
  </si>
  <si>
    <t>73089059</t>
  </si>
  <si>
    <t>39162000</t>
  </si>
  <si>
    <t>39169010</t>
  </si>
  <si>
    <t>83013000</t>
  </si>
  <si>
    <t>34022090</t>
  </si>
  <si>
    <t>49111090</t>
  </si>
  <si>
    <t>85371010</t>
  </si>
  <si>
    <t>85235200</t>
  </si>
  <si>
    <t>168050</t>
  </si>
  <si>
    <t>168055</t>
  </si>
  <si>
    <t>10116104</t>
  </si>
  <si>
    <t>10116106</t>
  </si>
  <si>
    <t>10116109</t>
  </si>
  <si>
    <t>10116120</t>
  </si>
  <si>
    <t>10116130</t>
  </si>
  <si>
    <t>10116174</t>
  </si>
  <si>
    <t>10116176</t>
  </si>
  <si>
    <t>10116179</t>
  </si>
  <si>
    <t>10116183</t>
  </si>
  <si>
    <t>ECA180D</t>
  </si>
  <si>
    <t>ECA180T</t>
  </si>
  <si>
    <t>ECA300C</t>
  </si>
  <si>
    <t>ECA310D</t>
  </si>
  <si>
    <t>ECA380D</t>
  </si>
  <si>
    <t>ECM140D</t>
  </si>
  <si>
    <t>ECM180D</t>
  </si>
  <si>
    <t>ECM180T</t>
  </si>
  <si>
    <t>ECM300C</t>
  </si>
  <si>
    <t>ECM310D</t>
  </si>
  <si>
    <t>ECM380D</t>
  </si>
  <si>
    <t>ECN140D</t>
  </si>
  <si>
    <t>ECP140D</t>
  </si>
  <si>
    <t>ECP180D</t>
  </si>
  <si>
    <t>ECP180T</t>
  </si>
  <si>
    <t>ECP300C</t>
  </si>
  <si>
    <t>ECP310D</t>
  </si>
  <si>
    <t>ECP380D</t>
  </si>
  <si>
    <t>ECR140D</t>
  </si>
  <si>
    <t>ECR180D</t>
  </si>
  <si>
    <t>ECR180T</t>
  </si>
  <si>
    <t>ECR300C</t>
  </si>
  <si>
    <t>ECR310D</t>
  </si>
  <si>
    <t>ECR380D</t>
  </si>
  <si>
    <t>LED-module 230V, berker Q.7, verlichte afdekraam, type Corona</t>
  </si>
  <si>
    <t>4011334502302</t>
  </si>
  <si>
    <t>LED-module 230V, berker Q.7, verlichte afdekraam, type Downlight</t>
  </si>
  <si>
    <t>4011334502319</t>
  </si>
  <si>
    <t>Afdekraam 1-v, berker Q.7, alulook, soft-finish, verlicht</t>
  </si>
  <si>
    <t>4011334502333</t>
  </si>
  <si>
    <t>Afdekraam 1-v, berker Q.7, antraciet, soft-finish, verlicht</t>
  </si>
  <si>
    <t>4011334502340</t>
  </si>
  <si>
    <t>Afdekraam 1-v, berker Q.7, polarwit, soft-finish, verlicht</t>
  </si>
  <si>
    <t>4011334502357</t>
  </si>
  <si>
    <t>Afdekraam 1-v, berker Q.7, beton met structuur, verlicht</t>
  </si>
  <si>
    <t>4011334502364</t>
  </si>
  <si>
    <t>Afdekraam 1-v, berker Q.7, leisteen, verlicht</t>
  </si>
  <si>
    <t>4011334502371</t>
  </si>
  <si>
    <t>Afdekraam 1-v, berker Q.7, aluminium, gestraald, verlicht</t>
  </si>
  <si>
    <t>4011334502388</t>
  </si>
  <si>
    <t>Afdekraam 1-v, berker Q.7, glas zwart, verlicht</t>
  </si>
  <si>
    <t>4011334502395</t>
  </si>
  <si>
    <t>Afdekraam 1-v, berker Q.7, glas polarwit, verlicht</t>
  </si>
  <si>
    <t>4011334502401</t>
  </si>
  <si>
    <t>Afdekraam 1-v, berker Q.7, edelstaal geborsteld, verlicht</t>
  </si>
  <si>
    <t>4011334502418</t>
  </si>
  <si>
    <t>kWh-meter 1-fase direct 80 A, 2 modulen, Modbus (RJ45) MID</t>
  </si>
  <si>
    <t>3250612231256</t>
  </si>
  <si>
    <t>kWh-meter 1-fase direct 3x 1-fase 80 A, 4 modulen, Modbus (RJ45)</t>
  </si>
  <si>
    <t>3250612230327</t>
  </si>
  <si>
    <t>kWh-meter 3-fase via CT 1 A of 5 A, 4 modulen, Modbus (RJ45) MID</t>
  </si>
  <si>
    <t>3250612231263</t>
  </si>
  <si>
    <t>kWh-meter 3-fase direct 125 A, 6 modulen, Modbus (RJ45) MID</t>
  </si>
  <si>
    <t>3250612231270</t>
  </si>
  <si>
    <t>kWh-meter 3-fase direct 80 A, 4 modulen, Modbus (RJ45) MID</t>
  </si>
  <si>
    <t>3250612231287</t>
  </si>
  <si>
    <t>kWh-meter 1-fase direct 40 A, 1 module, M-bus MID</t>
  </si>
  <si>
    <t>3250612231294</t>
  </si>
  <si>
    <t>kWh-meter 1-fase direct 80 A, 2 modulen, M-bus MID</t>
  </si>
  <si>
    <t>3250612231317</t>
  </si>
  <si>
    <t>kWh-meter 1-fase direct 3x 1-fase 80 A, 4 modulen, M-bus</t>
  </si>
  <si>
    <t>3250612230365</t>
  </si>
  <si>
    <t>kWh-meter 3-fase via CT 1 A of 5 A, 4 modulen, M-bus MID</t>
  </si>
  <si>
    <t>3250612231324</t>
  </si>
  <si>
    <t>kWh-meter 3-fase direct 125 A, 6 modulen, M-bus MID</t>
  </si>
  <si>
    <t>3250612231331</t>
  </si>
  <si>
    <t>kWh-meter 3-fase direct 80 A, 4 modulen, M-bus MID</t>
  </si>
  <si>
    <t>3250612231348</t>
  </si>
  <si>
    <t>kWh-meter 1-fase direct 40 A, 1 module</t>
  </si>
  <si>
    <t>3250612231355</t>
  </si>
  <si>
    <t>kWh-meter 1-fase direct 40 A, 1 module, met S0 pulsuitgang, MID</t>
  </si>
  <si>
    <t>3250612231362</t>
  </si>
  <si>
    <t>kWh-meter 1-fase direct 80 A, 2 modulen, met S0 pulsuitgang, MID</t>
  </si>
  <si>
    <t>3250612231386</t>
  </si>
  <si>
    <t>kWh-meter 1-fase direct 3x 1-fase 80 A, 4 modulen, met S0 pulsuitgang</t>
  </si>
  <si>
    <t>3250612230402</t>
  </si>
  <si>
    <t>kWh-meter 3-fase via CT 1 A of 5 A, 4 modulen, met S0 pulsuitgang, MID</t>
  </si>
  <si>
    <t>3250612231393</t>
  </si>
  <si>
    <t>kWh-meter 3-fase direct 125 A, 6 modulen, met S0 pulsuitgang, MID</t>
  </si>
  <si>
    <t>3250612231409</t>
  </si>
  <si>
    <t>kWh-meter 3-fase direct 80 A, 4 modulen, met S0 pulsuitgang, MID</t>
  </si>
  <si>
    <t>3250612231416</t>
  </si>
  <si>
    <t>kWh-meter 1-fase direct 40 A, 1 module, Modbus MID</t>
  </si>
  <si>
    <t>3250612231423</t>
  </si>
  <si>
    <t>kWh-meter 1-fase direct 80 A, 2 modulen, Modbus MID</t>
  </si>
  <si>
    <t>3250612231447</t>
  </si>
  <si>
    <t>kWh-meter 1-fase direct 3x 1-fase 80 A, 4 modulen, Modbus</t>
  </si>
  <si>
    <t>3250612230440</t>
  </si>
  <si>
    <t>kWh-meter 3-fase via CT 1 A of 5 A, 4 modulen, Modbus MID</t>
  </si>
  <si>
    <t>3250612231454</t>
  </si>
  <si>
    <t>kWh-meter 3-fase direct 125 A, 6 modulen, Modbus MID</t>
  </si>
  <si>
    <t>3250612231461</t>
  </si>
  <si>
    <t>kWh-meter 3-fase direct 80 A, 4 modulen, Modbus MID</t>
  </si>
  <si>
    <t>3250612231478</t>
  </si>
  <si>
    <t>47721404</t>
  </si>
  <si>
    <t>47721606</t>
  </si>
  <si>
    <t>47721909</t>
  </si>
  <si>
    <t>47726084</t>
  </si>
  <si>
    <t>47726086</t>
  </si>
  <si>
    <t>47726089</t>
  </si>
  <si>
    <t>47726094</t>
  </si>
  <si>
    <t>47726096</t>
  </si>
  <si>
    <t>47726099</t>
  </si>
  <si>
    <t>47728982</t>
  </si>
  <si>
    <t>47728989</t>
  </si>
  <si>
    <t>47741404</t>
  </si>
  <si>
    <t>47741606</t>
  </si>
  <si>
    <t>47741909</t>
  </si>
  <si>
    <t>47742045</t>
  </si>
  <si>
    <t>47742089</t>
  </si>
  <si>
    <t>47742245</t>
  </si>
  <si>
    <t>47746084</t>
  </si>
  <si>
    <t>47746086</t>
  </si>
  <si>
    <t>47746089</t>
  </si>
  <si>
    <t>47746094</t>
  </si>
  <si>
    <t>47746096</t>
  </si>
  <si>
    <t>47746099</t>
  </si>
  <si>
    <t>47747003</t>
  </si>
  <si>
    <t>47747004</t>
  </si>
  <si>
    <t>47747006</t>
  </si>
  <si>
    <t>47747009</t>
  </si>
  <si>
    <t>47748982</t>
  </si>
  <si>
    <t>47748989</t>
  </si>
  <si>
    <t>47951909</t>
  </si>
  <si>
    <t>47958982</t>
  </si>
  <si>
    <t>47958989</t>
  </si>
  <si>
    <t>VKS21SM</t>
  </si>
  <si>
    <t>ZAK080GA</t>
  </si>
  <si>
    <t>ZAK081GA</t>
  </si>
  <si>
    <t>ZAK082GA</t>
  </si>
  <si>
    <t>ZAK084GA</t>
  </si>
  <si>
    <t>ZAK100GA</t>
  </si>
  <si>
    <t>ZAK101GA</t>
  </si>
  <si>
    <t>ZAK102GA</t>
  </si>
  <si>
    <t>ZAL080</t>
  </si>
  <si>
    <t>ZAL080P</t>
  </si>
  <si>
    <t>ZAL081</t>
  </si>
  <si>
    <t>ZAL081P</t>
  </si>
  <si>
    <t>ZAL081V</t>
  </si>
  <si>
    <t>ZAL082</t>
  </si>
  <si>
    <t>ZAL082P</t>
  </si>
  <si>
    <t>ZAL082V</t>
  </si>
  <si>
    <t>ZAL084</t>
  </si>
  <si>
    <t>ZAL084P</t>
  </si>
  <si>
    <t>ZAL100</t>
  </si>
  <si>
    <t>ZAL100P</t>
  </si>
  <si>
    <t>ZAL101</t>
  </si>
  <si>
    <t>ZAL101P</t>
  </si>
  <si>
    <t>ZAL101V</t>
  </si>
  <si>
    <t>ZAL102</t>
  </si>
  <si>
    <t>ZAL102P</t>
  </si>
  <si>
    <t>ZAL102V</t>
  </si>
  <si>
    <t>ZAL130</t>
  </si>
  <si>
    <t>ZAL130P</t>
  </si>
  <si>
    <t>ZAL131</t>
  </si>
  <si>
    <t>ZAL131P</t>
  </si>
  <si>
    <t>ZAL132</t>
  </si>
  <si>
    <t>ZAL132P</t>
  </si>
  <si>
    <t>ZAL132V</t>
  </si>
  <si>
    <t>ZAL142</t>
  </si>
  <si>
    <t>ZAL142P</t>
  </si>
  <si>
    <t>ZAL152</t>
  </si>
  <si>
    <t>ZAL152P</t>
  </si>
  <si>
    <t>ZAL155</t>
  </si>
  <si>
    <t>ZAL155P</t>
  </si>
  <si>
    <t>ZAL157</t>
  </si>
  <si>
    <t>ZAL157P</t>
  </si>
  <si>
    <t>ZAL162</t>
  </si>
  <si>
    <t>ZAL162P</t>
  </si>
  <si>
    <t>ZAL172</t>
  </si>
  <si>
    <t>ZAL172P</t>
  </si>
  <si>
    <t>ZAL175</t>
  </si>
  <si>
    <t>ZAL175P</t>
  </si>
  <si>
    <t>ZAL177</t>
  </si>
  <si>
    <t>ZAL177P</t>
  </si>
  <si>
    <t>ZAL202</t>
  </si>
  <si>
    <t>ZAL202P</t>
  </si>
  <si>
    <t>ZAL205</t>
  </si>
  <si>
    <t>ZAL205P</t>
  </si>
  <si>
    <t>ZAL207</t>
  </si>
  <si>
    <t>ZAL207P</t>
  </si>
  <si>
    <t>ZAL41US</t>
  </si>
  <si>
    <t>ZAL42US</t>
  </si>
  <si>
    <t>ZAL43U</t>
  </si>
  <si>
    <t>ZAL43US</t>
  </si>
  <si>
    <t>ZAL51U</t>
  </si>
  <si>
    <t>ZAL51US</t>
  </si>
  <si>
    <t>ZAL52U</t>
  </si>
  <si>
    <t>ZAL52US</t>
  </si>
  <si>
    <t>ZAL53U</t>
  </si>
  <si>
    <t>ZAL53US</t>
  </si>
  <si>
    <t>ZAL54U</t>
  </si>
  <si>
    <t>ZAL62U</t>
  </si>
  <si>
    <t>ZAL64U</t>
  </si>
  <si>
    <t>ZAL71US</t>
  </si>
  <si>
    <t>ZAL72US</t>
  </si>
  <si>
    <t>ZAL73US</t>
  </si>
  <si>
    <t>ZAL82U</t>
  </si>
  <si>
    <t>ZAL83U</t>
  </si>
  <si>
    <t>ZAL84U</t>
  </si>
  <si>
    <t>ZAL85U</t>
  </si>
  <si>
    <t>ZAX004</t>
  </si>
  <si>
    <t>ZAX005</t>
  </si>
  <si>
    <t>ZAX006</t>
  </si>
  <si>
    <t>ZAX007</t>
  </si>
  <si>
    <t>ZAX011</t>
  </si>
  <si>
    <t>ZAX012</t>
  </si>
  <si>
    <t>ZAX013</t>
  </si>
  <si>
    <t>ZAX014</t>
  </si>
  <si>
    <t>ZAX015</t>
  </si>
  <si>
    <t>ZAX016</t>
  </si>
  <si>
    <t>ZAX030</t>
  </si>
  <si>
    <t>ZAX031</t>
  </si>
  <si>
    <t>ZAX032</t>
  </si>
  <si>
    <t>ZAY41TA</t>
  </si>
  <si>
    <t>ZAY47433M</t>
  </si>
  <si>
    <t>ZAY47434M</t>
  </si>
  <si>
    <t>ZAY47435M</t>
  </si>
  <si>
    <t>ZAY47436M</t>
  </si>
  <si>
    <t>ZAY49626</t>
  </si>
  <si>
    <t>ZAY50994</t>
  </si>
  <si>
    <t>ZAY51T</t>
  </si>
  <si>
    <t>ZAY51TA</t>
  </si>
  <si>
    <t>ZAY52T</t>
  </si>
  <si>
    <t>ZAY53T</t>
  </si>
  <si>
    <t>ZAY55517</t>
  </si>
  <si>
    <t>ZAY61T</t>
  </si>
  <si>
    <t>ZAY62T</t>
  </si>
  <si>
    <t>ZAY63T</t>
  </si>
  <si>
    <t>ZAY69846</t>
  </si>
  <si>
    <t>ZAY75924</t>
  </si>
  <si>
    <t>ZAY78842</t>
  </si>
  <si>
    <t>ZAY79267M</t>
  </si>
  <si>
    <t>ZAY79268M</t>
  </si>
  <si>
    <t>ZAY79269M</t>
  </si>
  <si>
    <t>ZAY79270M</t>
  </si>
  <si>
    <t>ZAY79271M</t>
  </si>
  <si>
    <t>ZAY79272M</t>
  </si>
  <si>
    <t>ZAY79273M</t>
  </si>
  <si>
    <t>ZAY90266</t>
  </si>
  <si>
    <t>ZAY90267</t>
  </si>
  <si>
    <t>ZAY90269</t>
  </si>
  <si>
    <t>ZAY90270</t>
  </si>
  <si>
    <t>ZAY90271</t>
  </si>
  <si>
    <t>ZAY90272</t>
  </si>
  <si>
    <t>ZAY90273</t>
  </si>
  <si>
    <t>ZAY90274</t>
  </si>
  <si>
    <t>ZAY90275</t>
  </si>
  <si>
    <t>ZAY95075</t>
  </si>
  <si>
    <t>ZU11</t>
  </si>
  <si>
    <t>ZU15S</t>
  </si>
  <si>
    <t>ZU21A</t>
  </si>
  <si>
    <t>ZU26KS</t>
  </si>
  <si>
    <t>10112609</t>
  </si>
  <si>
    <t>10112614</t>
  </si>
  <si>
    <t>10112616</t>
  </si>
  <si>
    <t>10112674</t>
  </si>
  <si>
    <t>10122609</t>
  </si>
  <si>
    <t>10122614</t>
  </si>
  <si>
    <t>10122616</t>
  </si>
  <si>
    <t>10122674</t>
  </si>
  <si>
    <t>10132609</t>
  </si>
  <si>
    <t>10132614</t>
  </si>
  <si>
    <t>10132616</t>
  </si>
  <si>
    <t>10132674</t>
  </si>
  <si>
    <t>10142609</t>
  </si>
  <si>
    <t>10142614</t>
  </si>
  <si>
    <t>10142616</t>
  </si>
  <si>
    <t>10142674</t>
  </si>
  <si>
    <t>18720010</t>
  </si>
  <si>
    <t>18720020</t>
  </si>
  <si>
    <t>18720030</t>
  </si>
  <si>
    <t>18720040</t>
  </si>
  <si>
    <t>18721010</t>
  </si>
  <si>
    <t>18721020</t>
  </si>
  <si>
    <t>18721030</t>
  </si>
  <si>
    <t>18721040</t>
  </si>
  <si>
    <t>47631404</t>
  </si>
  <si>
    <t>47631606</t>
  </si>
  <si>
    <t>47631909</t>
  </si>
  <si>
    <t>47636084</t>
  </si>
  <si>
    <t>47636086</t>
  </si>
  <si>
    <t>47636089</t>
  </si>
  <si>
    <t>47637003</t>
  </si>
  <si>
    <t>47637004</t>
  </si>
  <si>
    <t>47637006</t>
  </si>
  <si>
    <t>47637009</t>
  </si>
  <si>
    <t>47638982</t>
  </si>
  <si>
    <t>47638989</t>
  </si>
  <si>
    <t>10107800</t>
  </si>
  <si>
    <t>15062045</t>
  </si>
  <si>
    <t>15062089</t>
  </si>
  <si>
    <t>15072045</t>
  </si>
  <si>
    <t>15072089</t>
  </si>
  <si>
    <t>11708982</t>
  </si>
  <si>
    <t>11708989</t>
  </si>
  <si>
    <t>TXA664D</t>
  </si>
  <si>
    <t>10108901</t>
  </si>
  <si>
    <t>10108902</t>
  </si>
  <si>
    <t>10108903</t>
  </si>
  <si>
    <t>15081404</t>
  </si>
  <si>
    <t>15081606</t>
  </si>
  <si>
    <t>15081909</t>
  </si>
  <si>
    <t>15088982</t>
  </si>
  <si>
    <t>15088989</t>
  </si>
  <si>
    <t>16291404</t>
  </si>
  <si>
    <t>16291414</t>
  </si>
  <si>
    <t>16291424</t>
  </si>
  <si>
    <t>16291434</t>
  </si>
  <si>
    <t>16291606</t>
  </si>
  <si>
    <t>16291616</t>
  </si>
  <si>
    <t>16291626</t>
  </si>
  <si>
    <t>16291636</t>
  </si>
  <si>
    <t>16291909</t>
  </si>
  <si>
    <t>16291919</t>
  </si>
  <si>
    <t>16291929</t>
  </si>
  <si>
    <t>16291939</t>
  </si>
  <si>
    <t>16298962</t>
  </si>
  <si>
    <t>16298969</t>
  </si>
  <si>
    <t>16298972</t>
  </si>
  <si>
    <t>16298979</t>
  </si>
  <si>
    <t>16298982</t>
  </si>
  <si>
    <t>16298989</t>
  </si>
  <si>
    <t>16298992</t>
  </si>
  <si>
    <t>16298999</t>
  </si>
  <si>
    <t>47241404</t>
  </si>
  <si>
    <t>47241606</t>
  </si>
  <si>
    <t>47241909</t>
  </si>
  <si>
    <t>47248982</t>
  </si>
  <si>
    <t>47248989</t>
  </si>
  <si>
    <t>47521404</t>
  </si>
  <si>
    <t>47521606</t>
  </si>
  <si>
    <t>47521909</t>
  </si>
  <si>
    <t>47528982</t>
  </si>
  <si>
    <t>47528989</t>
  </si>
  <si>
    <t>13671404</t>
  </si>
  <si>
    <t>13671606</t>
  </si>
  <si>
    <t>13671909</t>
  </si>
  <si>
    <t>13678982</t>
  </si>
  <si>
    <t>13678989</t>
  </si>
  <si>
    <t>48031404</t>
  </si>
  <si>
    <t>48031606</t>
  </si>
  <si>
    <t>48031909</t>
  </si>
  <si>
    <t>48036084</t>
  </si>
  <si>
    <t>48036086</t>
  </si>
  <si>
    <t>48036089</t>
  </si>
  <si>
    <t>48037003</t>
  </si>
  <si>
    <t>48037004</t>
  </si>
  <si>
    <t>48037006</t>
  </si>
  <si>
    <t>48037009</t>
  </si>
  <si>
    <t>48038982</t>
  </si>
  <si>
    <t>48038989</t>
  </si>
  <si>
    <t>2909</t>
  </si>
  <si>
    <t>2913</t>
  </si>
  <si>
    <t>2973</t>
  </si>
  <si>
    <t>2997</t>
  </si>
  <si>
    <t>2998</t>
  </si>
  <si>
    <t>294410</t>
  </si>
  <si>
    <t>294411</t>
  </si>
  <si>
    <t>294510</t>
  </si>
  <si>
    <t>294511</t>
  </si>
  <si>
    <t>296110</t>
  </si>
  <si>
    <t>296210</t>
  </si>
  <si>
    <t>29442045</t>
  </si>
  <si>
    <t>29442089</t>
  </si>
  <si>
    <t>29452045</t>
  </si>
  <si>
    <t>29452089</t>
  </si>
  <si>
    <t>10226086</t>
  </si>
  <si>
    <t>10236086</t>
  </si>
  <si>
    <t>10246086</t>
  </si>
  <si>
    <t>10246094</t>
  </si>
  <si>
    <t>10246099</t>
  </si>
  <si>
    <t>10256086</t>
  </si>
  <si>
    <t>10256094</t>
  </si>
  <si>
    <t>10256099</t>
  </si>
  <si>
    <t>10516086</t>
  </si>
  <si>
    <t>10526086</t>
  </si>
  <si>
    <t>10536086</t>
  </si>
  <si>
    <t>10546086</t>
  </si>
  <si>
    <t>10546094</t>
  </si>
  <si>
    <t>10546099</t>
  </si>
  <si>
    <t>10556086</t>
  </si>
  <si>
    <t>10556094</t>
  </si>
  <si>
    <t>10556099</t>
  </si>
  <si>
    <t>181200</t>
  </si>
  <si>
    <t>16476500</t>
  </si>
  <si>
    <t>16476900</t>
  </si>
  <si>
    <t>18120100</t>
  </si>
  <si>
    <t>1001200400</t>
  </si>
  <si>
    <t>1001201400</t>
  </si>
  <si>
    <t>1001204500</t>
  </si>
  <si>
    <t>1001205500</t>
  </si>
  <si>
    <t>1001207400</t>
  </si>
  <si>
    <t>1001208300</t>
  </si>
  <si>
    <t>1001208400</t>
  </si>
  <si>
    <t>1001208900</t>
  </si>
  <si>
    <t>1077000100</t>
  </si>
  <si>
    <t>1077000200</t>
  </si>
  <si>
    <t>1077006900</t>
  </si>
  <si>
    <t>1077010100</t>
  </si>
  <si>
    <t>1077010200</t>
  </si>
  <si>
    <t>1077010400</t>
  </si>
  <si>
    <t>1077710300</t>
  </si>
  <si>
    <t>1077710400</t>
  </si>
  <si>
    <t>1077710600</t>
  </si>
  <si>
    <t>1077710900</t>
  </si>
  <si>
    <t>1079000100</t>
  </si>
  <si>
    <t>1079000200</t>
  </si>
  <si>
    <t>1079006900</t>
  </si>
  <si>
    <t>1079010100</t>
  </si>
  <si>
    <t>1079010200</t>
  </si>
  <si>
    <t>1079016900</t>
  </si>
  <si>
    <t>1079020100</t>
  </si>
  <si>
    <t>1079020200</t>
  </si>
  <si>
    <t>1079026900</t>
  </si>
  <si>
    <t>1079030100</t>
  </si>
  <si>
    <t>1079030200</t>
  </si>
  <si>
    <t>1079030400</t>
  </si>
  <si>
    <t>1079040100</t>
  </si>
  <si>
    <t>1079040200</t>
  </si>
  <si>
    <t>1079040400</t>
  </si>
  <si>
    <t>1079050100</t>
  </si>
  <si>
    <t>1079050200</t>
  </si>
  <si>
    <t>1079050400</t>
  </si>
  <si>
    <t>1079710300</t>
  </si>
  <si>
    <t>1079710400</t>
  </si>
  <si>
    <t>1079710600</t>
  </si>
  <si>
    <t>1079710900</t>
  </si>
  <si>
    <t>1079720300</t>
  </si>
  <si>
    <t>1079720400</t>
  </si>
  <si>
    <t>1079720600</t>
  </si>
  <si>
    <t>1079720900</t>
  </si>
  <si>
    <t>1079730300</t>
  </si>
  <si>
    <t>1079730400</t>
  </si>
  <si>
    <t>1079730600</t>
  </si>
  <si>
    <t>1079730900</t>
  </si>
  <si>
    <t>1080140400</t>
  </si>
  <si>
    <t>1080160600</t>
  </si>
  <si>
    <t>1080190900</t>
  </si>
  <si>
    <t>1080204500</t>
  </si>
  <si>
    <t>1080208900</t>
  </si>
  <si>
    <t>1080608400</t>
  </si>
  <si>
    <t>1080608600</t>
  </si>
  <si>
    <t>1080608900</t>
  </si>
  <si>
    <t>1080898200</t>
  </si>
  <si>
    <t>1080898900</t>
  </si>
  <si>
    <t>1081140400</t>
  </si>
  <si>
    <t>1081160600</t>
  </si>
  <si>
    <t>1081190900</t>
  </si>
  <si>
    <t>1081608400</t>
  </si>
  <si>
    <t>1081608600</t>
  </si>
  <si>
    <t>1081608900</t>
  </si>
  <si>
    <t>1081898200</t>
  </si>
  <si>
    <t>1081898900</t>
  </si>
  <si>
    <t>1082190900</t>
  </si>
  <si>
    <t>1082608400</t>
  </si>
  <si>
    <t>1082608600</t>
  </si>
  <si>
    <t>1082608900</t>
  </si>
  <si>
    <t>1082898200</t>
  </si>
  <si>
    <t>1082898900</t>
  </si>
  <si>
    <t>1083190900</t>
  </si>
  <si>
    <t>1083608400</t>
  </si>
  <si>
    <t>1083608600</t>
  </si>
  <si>
    <t>1083608900</t>
  </si>
  <si>
    <t>1083898200</t>
  </si>
  <si>
    <t>1083898900</t>
  </si>
  <si>
    <t>1084140400</t>
  </si>
  <si>
    <t>1084160600</t>
  </si>
  <si>
    <t>1084190900</t>
  </si>
  <si>
    <t>1084204500</t>
  </si>
  <si>
    <t>1084208900</t>
  </si>
  <si>
    <t>1084608400</t>
  </si>
  <si>
    <t>1084608600</t>
  </si>
  <si>
    <t>1084608900</t>
  </si>
  <si>
    <t>1084898200</t>
  </si>
  <si>
    <t>1084898900</t>
  </si>
  <si>
    <t>1087000100</t>
  </si>
  <si>
    <t>1087000200</t>
  </si>
  <si>
    <t>1087006900</t>
  </si>
  <si>
    <t>1087010100</t>
  </si>
  <si>
    <t>1087010200</t>
  </si>
  <si>
    <t>1087010400</t>
  </si>
  <si>
    <t>1087710300</t>
  </si>
  <si>
    <t>1087710400</t>
  </si>
  <si>
    <t>1087710600</t>
  </si>
  <si>
    <t>1087710900</t>
  </si>
  <si>
    <t>1088000100</t>
  </si>
  <si>
    <t>1088000200</t>
  </si>
  <si>
    <t>1088006900</t>
  </si>
  <si>
    <t>1088010100</t>
  </si>
  <si>
    <t>1088010200</t>
  </si>
  <si>
    <t>1088010400</t>
  </si>
  <si>
    <t>1088710300</t>
  </si>
  <si>
    <t>1088710400</t>
  </si>
  <si>
    <t>1088710600</t>
  </si>
  <si>
    <t>1088710900</t>
  </si>
  <si>
    <t>1096140400</t>
  </si>
  <si>
    <t>1096160600</t>
  </si>
  <si>
    <t>1096190900</t>
  </si>
  <si>
    <t>1096204500</t>
  </si>
  <si>
    <t>1096208900</t>
  </si>
  <si>
    <t>1096608400</t>
  </si>
  <si>
    <t>1096608600</t>
  </si>
  <si>
    <t>1096608900</t>
  </si>
  <si>
    <t>1096898200</t>
  </si>
  <si>
    <t>1096898900</t>
  </si>
  <si>
    <t>381103</t>
  </si>
  <si>
    <t>381113</t>
  </si>
  <si>
    <t>381203</t>
  </si>
  <si>
    <t>381213</t>
  </si>
  <si>
    <t>383803</t>
  </si>
  <si>
    <t>384103</t>
  </si>
  <si>
    <t>384203</t>
  </si>
  <si>
    <t>384603</t>
  </si>
  <si>
    <t>385103</t>
  </si>
  <si>
    <t>385203</t>
  </si>
  <si>
    <t>386103</t>
  </si>
  <si>
    <t>386113</t>
  </si>
  <si>
    <t>387503</t>
  </si>
  <si>
    <t>387603</t>
  </si>
  <si>
    <t>387703</t>
  </si>
  <si>
    <t>389303</t>
  </si>
  <si>
    <t>38112145</t>
  </si>
  <si>
    <t>38112189</t>
  </si>
  <si>
    <t>38122145</t>
  </si>
  <si>
    <t>38122189</t>
  </si>
  <si>
    <t>168000</t>
  </si>
  <si>
    <t>168001</t>
  </si>
  <si>
    <t>U961N</t>
  </si>
  <si>
    <t>U96N</t>
  </si>
  <si>
    <t>UE51K0</t>
  </si>
  <si>
    <t>FWU31S</t>
  </si>
  <si>
    <t>FWU32S</t>
  </si>
  <si>
    <t>FWU33S</t>
  </si>
  <si>
    <t>FWU41S</t>
  </si>
  <si>
    <t>FWU42S</t>
  </si>
  <si>
    <t>FWU43S</t>
  </si>
  <si>
    <t>FWU51S</t>
  </si>
  <si>
    <t>FWU52S</t>
  </si>
  <si>
    <t>FWU53S</t>
  </si>
  <si>
    <t>FWU61S</t>
  </si>
  <si>
    <t>FWU62S</t>
  </si>
  <si>
    <t>FWU63S</t>
  </si>
  <si>
    <t>FWU71S</t>
  </si>
  <si>
    <t>FWU72S</t>
  </si>
  <si>
    <t>FWU73S</t>
  </si>
  <si>
    <t>TXF121</t>
  </si>
  <si>
    <t>ZAX103</t>
  </si>
  <si>
    <t>GMKSRJ45C6A1</t>
  </si>
  <si>
    <t>GMKSRJ45C6A2</t>
  </si>
  <si>
    <t>GMKSRJ45C6A3</t>
  </si>
  <si>
    <t>BR08027035</t>
  </si>
  <si>
    <t>BR08029011</t>
  </si>
  <si>
    <t>BR08029016</t>
  </si>
  <si>
    <t>BR0802A7035</t>
  </si>
  <si>
    <t>BR0802A9011</t>
  </si>
  <si>
    <t>BR0802A9016</t>
  </si>
  <si>
    <t>BR100WK7035</t>
  </si>
  <si>
    <t>BR100WK9011</t>
  </si>
  <si>
    <t>BR100WK9016</t>
  </si>
  <si>
    <t>BR130WK7035</t>
  </si>
  <si>
    <t>BR130WK9011</t>
  </si>
  <si>
    <t>BR130WK9016</t>
  </si>
  <si>
    <t>BR170WK7035</t>
  </si>
  <si>
    <t>BR170WK9011</t>
  </si>
  <si>
    <t>BR170WK9016</t>
  </si>
  <si>
    <t>BR210WK7035</t>
  </si>
  <si>
    <t>BR210WK9011</t>
  </si>
  <si>
    <t>BR210WK9016</t>
  </si>
  <si>
    <t>BR6510017035</t>
  </si>
  <si>
    <t>BR6510019011</t>
  </si>
  <si>
    <t>BR6510019016</t>
  </si>
  <si>
    <t>BR6510037035</t>
  </si>
  <si>
    <t>BR6510039011</t>
  </si>
  <si>
    <t>BR6510039016</t>
  </si>
  <si>
    <t>BR651003H7035</t>
  </si>
  <si>
    <t>BR651003H9016</t>
  </si>
  <si>
    <t>BR6510047035</t>
  </si>
  <si>
    <t>BR6510049011</t>
  </si>
  <si>
    <t>BR6510049016</t>
  </si>
  <si>
    <t>BR651004H7035</t>
  </si>
  <si>
    <t>BR651004H9016</t>
  </si>
  <si>
    <t>BR6510057035</t>
  </si>
  <si>
    <t>BR6510059011</t>
  </si>
  <si>
    <t>BR6510059016</t>
  </si>
  <si>
    <t>BR651005H7035</t>
  </si>
  <si>
    <t>BR651005H9016</t>
  </si>
  <si>
    <t>BR6510067035</t>
  </si>
  <si>
    <t>BR6510069011</t>
  </si>
  <si>
    <t>BR6510069016</t>
  </si>
  <si>
    <t>BR6510077035</t>
  </si>
  <si>
    <t>BR6510079011</t>
  </si>
  <si>
    <t>BR6510079016</t>
  </si>
  <si>
    <t>BR6510087035</t>
  </si>
  <si>
    <t>BR6510089011</t>
  </si>
  <si>
    <t>BR6510089016</t>
  </si>
  <si>
    <t>BR65100W7035</t>
  </si>
  <si>
    <t>BR65100W9011</t>
  </si>
  <si>
    <t>BR65100W9016</t>
  </si>
  <si>
    <t>BR6513017035</t>
  </si>
  <si>
    <t>BR6513019011</t>
  </si>
  <si>
    <t>BR6513019016</t>
  </si>
  <si>
    <t>BR6513037035</t>
  </si>
  <si>
    <t>BR6513039011</t>
  </si>
  <si>
    <t>BR6513039016</t>
  </si>
  <si>
    <t>BR651303H7035</t>
  </si>
  <si>
    <t>BR651303H9016</t>
  </si>
  <si>
    <t>BR6513047035</t>
  </si>
  <si>
    <t>BR6513049011</t>
  </si>
  <si>
    <t>BR6513049016</t>
  </si>
  <si>
    <t>BR651304H7035</t>
  </si>
  <si>
    <t>BR651304H9016</t>
  </si>
  <si>
    <t>BR6513057035</t>
  </si>
  <si>
    <t>BR6513059011</t>
  </si>
  <si>
    <t>BR6513059016</t>
  </si>
  <si>
    <t>BR651305H7035</t>
  </si>
  <si>
    <t>BR651305H9011</t>
  </si>
  <si>
    <t>BR651305H9016</t>
  </si>
  <si>
    <t>BR6513067035</t>
  </si>
  <si>
    <t>BR6513069011</t>
  </si>
  <si>
    <t>BR6513069016</t>
  </si>
  <si>
    <t>BR6513077035</t>
  </si>
  <si>
    <t>BR6513079011</t>
  </si>
  <si>
    <t>BR6513079016</t>
  </si>
  <si>
    <t>BR6513087035</t>
  </si>
  <si>
    <t>BR6513089011</t>
  </si>
  <si>
    <t>BR6513089016</t>
  </si>
  <si>
    <t>BR65130W7035</t>
  </si>
  <si>
    <t>BR65130W9011</t>
  </si>
  <si>
    <t>BR65130W9016</t>
  </si>
  <si>
    <t>BR6517017035</t>
  </si>
  <si>
    <t>BR6517019011</t>
  </si>
  <si>
    <t>BR6517019016</t>
  </si>
  <si>
    <t>BR6517037035</t>
  </si>
  <si>
    <t>BR6517039011</t>
  </si>
  <si>
    <t>BR6517039016</t>
  </si>
  <si>
    <t>BR651703H7035</t>
  </si>
  <si>
    <t>BR651703H9016</t>
  </si>
  <si>
    <t>BR6517047035</t>
  </si>
  <si>
    <t>BR6517049011</t>
  </si>
  <si>
    <t>BR6517049016</t>
  </si>
  <si>
    <t>BR651704H7035</t>
  </si>
  <si>
    <t>BR651704H9016</t>
  </si>
  <si>
    <t>BR6517057035</t>
  </si>
  <si>
    <t>BR6517059011</t>
  </si>
  <si>
    <t>BR6517059016</t>
  </si>
  <si>
    <t>BR651705H7035</t>
  </si>
  <si>
    <t>BR651705H9016</t>
  </si>
  <si>
    <t>BR6517067035</t>
  </si>
  <si>
    <t>BR6517069011</t>
  </si>
  <si>
    <t>BR6517069016</t>
  </si>
  <si>
    <t>BR6517077035</t>
  </si>
  <si>
    <t>BR6517079011</t>
  </si>
  <si>
    <t>BR6517079016</t>
  </si>
  <si>
    <t>BR6517087035</t>
  </si>
  <si>
    <t>BR6517089011</t>
  </si>
  <si>
    <t>BR6517089016</t>
  </si>
  <si>
    <t>BR65170W7035</t>
  </si>
  <si>
    <t>BR65170W9011</t>
  </si>
  <si>
    <t>BR65170W9016</t>
  </si>
  <si>
    <t>BR652101D7035</t>
  </si>
  <si>
    <t>BR652101D9011</t>
  </si>
  <si>
    <t>BR652101D9016</t>
  </si>
  <si>
    <t>BR652103D7035</t>
  </si>
  <si>
    <t>BR652103D9011</t>
  </si>
  <si>
    <t>BR652103D9016</t>
  </si>
  <si>
    <t>BR652103DH7035</t>
  </si>
  <si>
    <t>BR652103DH9016</t>
  </si>
  <si>
    <t>BR652103H7035</t>
  </si>
  <si>
    <t>BR652103H9016</t>
  </si>
  <si>
    <t>BR652104D7035</t>
  </si>
  <si>
    <t>BR652104D9011</t>
  </si>
  <si>
    <t>BR652104D9016</t>
  </si>
  <si>
    <t>BR652104DH7035</t>
  </si>
  <si>
    <t>BR652104DH9016</t>
  </si>
  <si>
    <t>BR652104H7035</t>
  </si>
  <si>
    <t>BR652104H9016</t>
  </si>
  <si>
    <t>BR652105D7035</t>
  </si>
  <si>
    <t>BR652105D9011</t>
  </si>
  <si>
    <t>BR652105D9016</t>
  </si>
  <si>
    <t>BR652105DH7035</t>
  </si>
  <si>
    <t>BR652105DH9016</t>
  </si>
  <si>
    <t>BR652105H7035</t>
  </si>
  <si>
    <t>BR652105H9016</t>
  </si>
  <si>
    <t>BR652106D7035</t>
  </si>
  <si>
    <t>BR652106D9011</t>
  </si>
  <si>
    <t>BR652106D9016</t>
  </si>
  <si>
    <t>BR6521077035</t>
  </si>
  <si>
    <t>BR6521079016</t>
  </si>
  <si>
    <t>BR652107D7035</t>
  </si>
  <si>
    <t>BR652107D9011</t>
  </si>
  <si>
    <t>BR652107D9016</t>
  </si>
  <si>
    <t>BR65210DW7035</t>
  </si>
  <si>
    <t>BR65210DW9011</t>
  </si>
  <si>
    <t>BR65210DW9016</t>
  </si>
  <si>
    <t>BR65210W7035</t>
  </si>
  <si>
    <t>BR65210W9016</t>
  </si>
  <si>
    <t>BR65X9</t>
  </si>
  <si>
    <t>BRHT</t>
  </si>
  <si>
    <t>BRKL</t>
  </si>
  <si>
    <t>BRTB</t>
  </si>
  <si>
    <t>GB080209016</t>
  </si>
  <si>
    <t>GB080219016</t>
  </si>
  <si>
    <t>GB080309016</t>
  </si>
  <si>
    <t>GB080319016</t>
  </si>
  <si>
    <t>MH1257</t>
  </si>
  <si>
    <t>G003019016</t>
  </si>
  <si>
    <t>G004019016</t>
  </si>
  <si>
    <t>GE20119016</t>
  </si>
  <si>
    <t>GS11019016</t>
  </si>
  <si>
    <t>GS12019016</t>
  </si>
  <si>
    <t>GS20019016</t>
  </si>
  <si>
    <t>GS20119016</t>
  </si>
  <si>
    <t>GS30019016</t>
  </si>
  <si>
    <t>WCD RA 2V (compact inb.doos), vlak, berker S.1, alu mat gelakt</t>
  </si>
  <si>
    <t>4011334452409</t>
  </si>
  <si>
    <t>WCD RA 2V (compact inb.doos), vlak, berker S.1, antraciet mat</t>
  </si>
  <si>
    <t>4011334452393</t>
  </si>
  <si>
    <t>WCD RA 2V (compact inb.doos), vlak, berker S.1, polarwit mat</t>
  </si>
  <si>
    <t>4011334452386</t>
  </si>
  <si>
    <t>WCD RA 2V (compact inb.doos), vlak, berker Q.1, alu gelakt</t>
  </si>
  <si>
    <t>4011334452454</t>
  </si>
  <si>
    <t>WCD RA 2V (compact inb.doos), vlak, berker Q.1, antraciet gelakt</t>
  </si>
  <si>
    <t>4011334452447</t>
  </si>
  <si>
    <t>WCD RA 2V (compact inb.doos), vlak, berker Q.1, polarwit</t>
  </si>
  <si>
    <t>4011334452430</t>
  </si>
  <si>
    <t>WCD RA 2V (compact inb.doos), vlak, berker Q.3, alu gelakt</t>
  </si>
  <si>
    <t>4011334452485</t>
  </si>
  <si>
    <t>WCD RA 2V (compact inb.doos), vlak, berker Q.3, antraciet gelakt</t>
  </si>
  <si>
    <t>4011334452478</t>
  </si>
  <si>
    <t>WCD RA 2V (compact inb.doos), vlak, berker Q.3, polarwit</t>
  </si>
  <si>
    <t>4011334452461</t>
  </si>
  <si>
    <t>4011334452423</t>
  </si>
  <si>
    <t>4011334452416</t>
  </si>
  <si>
    <t>4011334452621</t>
  </si>
  <si>
    <t>4011334452614</t>
  </si>
  <si>
    <t>4011334452607</t>
  </si>
  <si>
    <t>4011334452768</t>
  </si>
  <si>
    <t>4011334452751</t>
  </si>
  <si>
    <t>4011334452782</t>
  </si>
  <si>
    <t>4011334452676</t>
  </si>
  <si>
    <t>4011334452669</t>
  </si>
  <si>
    <t>4011334452652</t>
  </si>
  <si>
    <t>4011334452706</t>
  </si>
  <si>
    <t>4011334452690</t>
  </si>
  <si>
    <t>4011334452683</t>
  </si>
  <si>
    <t>4011334452737</t>
  </si>
  <si>
    <t>4011334452744</t>
  </si>
  <si>
    <t>4011334452720</t>
  </si>
  <si>
    <t>4011334452713</t>
  </si>
  <si>
    <t>4011334452645</t>
  </si>
  <si>
    <t>4011334452638</t>
  </si>
  <si>
    <t>4011334452577</t>
  </si>
  <si>
    <t>4011334472230</t>
  </si>
  <si>
    <t>4011334452584</t>
  </si>
  <si>
    <t>Uitbreidingsset kWh-meter 1 fase 40 A</t>
  </si>
  <si>
    <t>3250611057864</t>
  </si>
  <si>
    <t>Polyester verdeelkast, grootte 0/845, met railsysteem, 845x585x315 mm</t>
  </si>
  <si>
    <t>3250611070054</t>
  </si>
  <si>
    <t>Polyester verdeelkast, grootte 1/845, met railsysteem, 845x780x315 mm</t>
  </si>
  <si>
    <t>3250611070061</t>
  </si>
  <si>
    <t>Polyester verdeelkast, grootte 2/845, met railsysteem, 845x1110x315 mm</t>
  </si>
  <si>
    <t>3250611070078</t>
  </si>
  <si>
    <t>Polyester verdeelkast, grootte 00/845, met railsysteem, 845x480x315 mm</t>
  </si>
  <si>
    <t>3250611070085</t>
  </si>
  <si>
    <t>3250611070092</t>
  </si>
  <si>
    <t>3250611070108</t>
  </si>
  <si>
    <t>3250611070115</t>
  </si>
  <si>
    <t>Polyester verdeelkast, grootte 0/845, leeg, 845x585x315 mm</t>
  </si>
  <si>
    <t>3250611070214</t>
  </si>
  <si>
    <t>Polyester verdeelkast, grootte 0/845, met montageplaat, 845x585x315 mm</t>
  </si>
  <si>
    <t>3250611070221</t>
  </si>
  <si>
    <t>Polyester verdeelkast, grootte 1/845, leeg, 845x780x315 mm</t>
  </si>
  <si>
    <t>3250611070238</t>
  </si>
  <si>
    <t>Polyester verdeelkast, grootte 1/845, met montageplaat, 845x780x315 mm</t>
  </si>
  <si>
    <t>3250611070245</t>
  </si>
  <si>
    <t>3250611070252</t>
  </si>
  <si>
    <t>Polyester verdeelkast, grootte 2/845, leeg, 845x1110x315 mm</t>
  </si>
  <si>
    <t>3250611070269</t>
  </si>
  <si>
    <t>3250611070276</t>
  </si>
  <si>
    <t>3250611070283</t>
  </si>
  <si>
    <t>Polyester verdeelkast, grootte 00/845, leeg, 845x480x315 mm</t>
  </si>
  <si>
    <t>3250611070290</t>
  </si>
  <si>
    <t>3250611070306</t>
  </si>
  <si>
    <t>Polyester verdeelkast, grootte 0/1005, leeg, 1005x585x315 mm</t>
  </si>
  <si>
    <t>3250611070313</t>
  </si>
  <si>
    <t>3250611070320</t>
  </si>
  <si>
    <t>Polyester verdeelkast, grootte 1/1005, leeg, 1005x780x315 mm</t>
  </si>
  <si>
    <t>3250611070337</t>
  </si>
  <si>
    <t>3250611070344</t>
  </si>
  <si>
    <t>3250611070351</t>
  </si>
  <si>
    <t>Polyester verdeelkast, grootte 2/1005, leeg, 1005x1110x315 mm</t>
  </si>
  <si>
    <t>3250611070368</t>
  </si>
  <si>
    <t>3250611070375</t>
  </si>
  <si>
    <t>3250611070382</t>
  </si>
  <si>
    <t>Polyester verdeelkast, grootte 0/1355, leeg, 1355x585x315 mm</t>
  </si>
  <si>
    <t>3250611070405</t>
  </si>
  <si>
    <t>3250611070412</t>
  </si>
  <si>
    <t>Polyester verdeelkast, grootte 1/1355, leeg, 1355x780x315 mm</t>
  </si>
  <si>
    <t>3250611070429</t>
  </si>
  <si>
    <t>3250611070436</t>
  </si>
  <si>
    <t>Polyester verdeelkast, grootte 2/1355, leeg, 1355x1110x315 mm</t>
  </si>
  <si>
    <t>3250611070450</t>
  </si>
  <si>
    <t>3250611070467</t>
  </si>
  <si>
    <t>3250611070474</t>
  </si>
  <si>
    <t>Polyester verdeelzuil, bouwgrootte 142, leeg, 1420x320x225 mm</t>
  </si>
  <si>
    <t>3250611070528</t>
  </si>
  <si>
    <t>3250611070535</t>
  </si>
  <si>
    <t>Polyester verdeelzuil, bouwgrootte 152, leeg, 1560x361x277 mm</t>
  </si>
  <si>
    <t>3250611070542</t>
  </si>
  <si>
    <t>3250611070559</t>
  </si>
  <si>
    <t>Polyester verdeelzuil, bouwgrootte 155, leeg, 1560x583x277 mm</t>
  </si>
  <si>
    <t>3250611070566</t>
  </si>
  <si>
    <t>3250611070573</t>
  </si>
  <si>
    <t>Polyester verdeelzuil, bouwgrootte 155, leeg, 1560x839x277 mm</t>
  </si>
  <si>
    <t>3250611070580</t>
  </si>
  <si>
    <t>3250611070597</t>
  </si>
  <si>
    <t>3250611070603</t>
  </si>
  <si>
    <t>3250611070610</t>
  </si>
  <si>
    <t>Polyester verdeelzuil, bouwgrootte 172, leeg, 1710x361x277 mm</t>
  </si>
  <si>
    <t>3250611070627</t>
  </si>
  <si>
    <t>3250611070634</t>
  </si>
  <si>
    <t>Polyester verdeelzuil, bouwgrootte 175, leeg, 1710x583x277 mm</t>
  </si>
  <si>
    <t>3250611070641</t>
  </si>
  <si>
    <t>3250611070658</t>
  </si>
  <si>
    <t>Polyester verdeelzuil, bouwgrootte 177, leeg, 1710x839x277 mm</t>
  </si>
  <si>
    <t>3250611070665</t>
  </si>
  <si>
    <t>3250611070672</t>
  </si>
  <si>
    <t>Polyester verdeelzuil, bouwgrootte 202, leeg, 2010x361x277 mm</t>
  </si>
  <si>
    <t>3250611070689</t>
  </si>
  <si>
    <t>3250611070696</t>
  </si>
  <si>
    <t>Polyester verdeelzuil, bouwgrootte 205, leeg, 2010x583x277 mm</t>
  </si>
  <si>
    <t>3250611070702</t>
  </si>
  <si>
    <t>3250611070719</t>
  </si>
  <si>
    <t>Polyester verdeelzuil, bouwgrootte 207, leeg, 2010x839x277 mm</t>
  </si>
  <si>
    <t>3250611070726</t>
  </si>
  <si>
    <t>3250611070733</t>
  </si>
  <si>
    <t>3250611073017</t>
  </si>
  <si>
    <t>3250611073024</t>
  </si>
  <si>
    <t>3250611072959</t>
  </si>
  <si>
    <t>3250611073031</t>
  </si>
  <si>
    <t>3250611073048</t>
  </si>
  <si>
    <t>3250611073055</t>
  </si>
  <si>
    <t>3250611073062</t>
  </si>
  <si>
    <t>3250611073079</t>
  </si>
  <si>
    <t>3250611073369</t>
  </si>
  <si>
    <t>3250611073093</t>
  </si>
  <si>
    <t>3250611072966</t>
  </si>
  <si>
    <t>3250611073123</t>
  </si>
  <si>
    <t>3250611072973</t>
  </si>
  <si>
    <t>3250611072980</t>
  </si>
  <si>
    <t>3250611072997</t>
  </si>
  <si>
    <t>3250611073000</t>
  </si>
  <si>
    <t>3250611073178</t>
  </si>
  <si>
    <t>3250611073185</t>
  </si>
  <si>
    <t>3250611073192</t>
  </si>
  <si>
    <t>3250611073444</t>
  </si>
  <si>
    <t>Ingraafsokkel, grootte 00, 900 mm</t>
  </si>
  <si>
    <t>3250611072034</t>
  </si>
  <si>
    <t>Ingraafsokkel, grootte 0, 900 mm</t>
  </si>
  <si>
    <t>3250611072041</t>
  </si>
  <si>
    <t>Ingraafsokkel, grootte 1, 900 mm</t>
  </si>
  <si>
    <t>3250611072058</t>
  </si>
  <si>
    <t>Ingraafsokkel, grootte 2, 900 mm</t>
  </si>
  <si>
    <t>3250611072065</t>
  </si>
  <si>
    <t>3250611072102</t>
  </si>
  <si>
    <t>3250611072119</t>
  </si>
  <si>
    <t>3250611072126</t>
  </si>
  <si>
    <t>Bodemopbouwsokkel, grootte 0, hoogte: 250 mm</t>
  </si>
  <si>
    <t>3250611072133</t>
  </si>
  <si>
    <t>Bodemopbouwsokkel, grootte 1, hoogte: 250 mm</t>
  </si>
  <si>
    <t>3250611072140</t>
  </si>
  <si>
    <t>Bodemopbouwsokkel, grootte 2, hoogte: 250 mm</t>
  </si>
  <si>
    <t>3250611072157</t>
  </si>
  <si>
    <t>Ingraafsokkel verhoogd, grootte 0, 1125 mm</t>
  </si>
  <si>
    <t>3250611072195</t>
  </si>
  <si>
    <t>Ingraafsokkel verhoogd, grootte 1, 1125 mm</t>
  </si>
  <si>
    <t>3250611072201</t>
  </si>
  <si>
    <t>Ingraafsokkel verhoogd, grootte 2, 1125 mm</t>
  </si>
  <si>
    <t>3250611072218</t>
  </si>
  <si>
    <t>Bevestigingsset, voor inbouwveld ZAL142/162</t>
  </si>
  <si>
    <t>3250611072294</t>
  </si>
  <si>
    <t>3250611072324</t>
  </si>
  <si>
    <t>3250611072331</t>
  </si>
  <si>
    <t>3250611072348</t>
  </si>
  <si>
    <t>3250611072355</t>
  </si>
  <si>
    <t>3250611072409</t>
  </si>
  <si>
    <t>Profielhalfcilinder, toebehoren, met 2 sleutels</t>
  </si>
  <si>
    <t>3250611072416</t>
  </si>
  <si>
    <t>Bevestigingsset voor inbouwveld ZAL152/172, met membraamflens</t>
  </si>
  <si>
    <t>3250611072423</t>
  </si>
  <si>
    <t>Bevestigingsset voor inbouwveld ZAL162, met membraamflens</t>
  </si>
  <si>
    <t>3250611072430</t>
  </si>
  <si>
    <t>Bevestigingsset voor inbouwveld ZAL155/175, met membraamflens</t>
  </si>
  <si>
    <t>3250611072447</t>
  </si>
  <si>
    <t>Bevestigingsset voor inbouwveld ZAL157/177, met membraamflens</t>
  </si>
  <si>
    <t>3250611072454</t>
  </si>
  <si>
    <t>Kastverwarming, toebehoren, 120-240 VAC, 50 W, thermostatisch gestuurd</t>
  </si>
  <si>
    <t>3250611072461</t>
  </si>
  <si>
    <t>Bevestigingsset voor inbouwveld ZAL202, met membraamflens</t>
  </si>
  <si>
    <t>3250611072485</t>
  </si>
  <si>
    <t>Bevestigingsset voor inbouwveld ZAL205, met membraamflens</t>
  </si>
  <si>
    <t>3250611072492</t>
  </si>
  <si>
    <t>Bevestigingsset voor inbouwveld ZAL207, met membraamflens</t>
  </si>
  <si>
    <t>3250611072508</t>
  </si>
  <si>
    <t>Deuropeningsbegrenzer, toebehoren</t>
  </si>
  <si>
    <t>3250611072515</t>
  </si>
  <si>
    <t>3250611072539</t>
  </si>
  <si>
    <t>Dubbele sluiting, toebehoren, zonder profielhalfcilinder</t>
  </si>
  <si>
    <t>3250611072546</t>
  </si>
  <si>
    <t>3250611072553</t>
  </si>
  <si>
    <t>3250611072560</t>
  </si>
  <si>
    <t>3250611072577</t>
  </si>
  <si>
    <t>3250611072584</t>
  </si>
  <si>
    <t>3250611072591</t>
  </si>
  <si>
    <t>3250611072607</t>
  </si>
  <si>
    <t>3250611072614</t>
  </si>
  <si>
    <t>Vloerrooster, toebehoren, plaatstaal, voor bouwgrootte 142/162</t>
  </si>
  <si>
    <t>3250611072621</t>
  </si>
  <si>
    <t>Vloerrooster, toebehoren, plaatstaal, voor bouwgrootte 115/135</t>
  </si>
  <si>
    <t>3250611072638</t>
  </si>
  <si>
    <t>3250611072645</t>
  </si>
  <si>
    <t>3250611072652</t>
  </si>
  <si>
    <t>3250611072669</t>
  </si>
  <si>
    <t>3250611072676</t>
  </si>
  <si>
    <t>Vloerrooster, toebehoren, plaatstaal, voor bouwgrootte 152/172/202</t>
  </si>
  <si>
    <t>3250611072683</t>
  </si>
  <si>
    <t>Vloerrooster, toebehoren, plaatstaal, voor bouwgrootte 155/175/205</t>
  </si>
  <si>
    <t>3250611072690</t>
  </si>
  <si>
    <t>Vloerrooster, toebehoren, plaatstaal, voor bouwgrootte 157/177/207</t>
  </si>
  <si>
    <t>3250611072706</t>
  </si>
  <si>
    <t>Sokkelvuller, toebehoren, zak 25 L</t>
  </si>
  <si>
    <t>3250611072713</t>
  </si>
  <si>
    <t>Inbouwunit, H=750 mm 1-veld met meterbord</t>
  </si>
  <si>
    <t>3250617810012</t>
  </si>
  <si>
    <t>Inbouwunit, H=750 mm 1-veld, 5-rijig DIN-rail</t>
  </si>
  <si>
    <t>3250617811101</t>
  </si>
  <si>
    <t>Inbouwunit, H=900 mm 1-veld met meterbord</t>
  </si>
  <si>
    <t>3250617810050</t>
  </si>
  <si>
    <t>Inbouwunit, H=900 mm 1-veld, 6-rijig DIN-rail</t>
  </si>
  <si>
    <t>3250617811132</t>
  </si>
  <si>
    <t>Afdekraam 1-v, vlak, berker R.8, glas polarwit</t>
  </si>
  <si>
    <t>4011334502609</t>
  </si>
  <si>
    <t>Afdekraam 1-v, vlak, berker R.8, edelstaal</t>
  </si>
  <si>
    <t>4011334502616</t>
  </si>
  <si>
    <t>Afdekraam 1-v, vlak, berker R.8, glas zwart</t>
  </si>
  <si>
    <t>4011334502623</t>
  </si>
  <si>
    <t>Afdekraam 1-v, vlak, berker R.8, aluminium</t>
  </si>
  <si>
    <t>4011334502647</t>
  </si>
  <si>
    <t>Afdekraam 2-v., vlak, berker R.8, glas polarwit</t>
  </si>
  <si>
    <t>4011334502661</t>
  </si>
  <si>
    <t>Afdekraam 2-v., vlak, berker R.8, edelstaal</t>
  </si>
  <si>
    <t>4011334502678</t>
  </si>
  <si>
    <t>Afdekraam 2-v., vlak, berker R.8, glas zwart</t>
  </si>
  <si>
    <t>4011334502685</t>
  </si>
  <si>
    <t>Afdekraam 2-v., vlak, berker R.8, aluminium</t>
  </si>
  <si>
    <t>4011334502708</t>
  </si>
  <si>
    <t>Afdekraam 3-v., vlak, berker R.8, glas polarwit</t>
  </si>
  <si>
    <t>4011334502722</t>
  </si>
  <si>
    <t>Afdekraam 3-v., vlak, berker R.8, edelstaal</t>
  </si>
  <si>
    <t>4011334502739</t>
  </si>
  <si>
    <t>Afdekraam 3-v., vlak, berker R.8, glas zwart</t>
  </si>
  <si>
    <t>4011334502746</t>
  </si>
  <si>
    <t>Afdekraam 3-v., vlak, berker R.8, aluminium</t>
  </si>
  <si>
    <t>4011334502760</t>
  </si>
  <si>
    <t>Afdekraam 4-v., vlak, berker R.8, glas polarwit</t>
  </si>
  <si>
    <t>4011334502784</t>
  </si>
  <si>
    <t>Afdekraam 4-v., vlak, berker R.8, edelstaal</t>
  </si>
  <si>
    <t>4011334502791</t>
  </si>
  <si>
    <t>Afdekraam 4-v., vlak, berker R.8, glas zwart</t>
  </si>
  <si>
    <t>4011334502807</t>
  </si>
  <si>
    <t>Afdekraam 4-v., vlak, berker R.8, aluminium</t>
  </si>
  <si>
    <t>4011334502821</t>
  </si>
  <si>
    <t>Behuizing 1-v. inbouw, vlak, rood</t>
  </si>
  <si>
    <t>4011334502845</t>
  </si>
  <si>
    <t>Behuizing 2-v. inbouw, vlak, rood</t>
  </si>
  <si>
    <t>4011334502852</t>
  </si>
  <si>
    <t>Behuizing 3-v. inbouw, vlak, rood</t>
  </si>
  <si>
    <t>4011334502869</t>
  </si>
  <si>
    <t>Behuizing 4-v. inbouw, vlak, rood</t>
  </si>
  <si>
    <t>4011334502876</t>
  </si>
  <si>
    <t>Inbouwdoos 1-v. voor vlakke montage</t>
  </si>
  <si>
    <t>4011334502883</t>
  </si>
  <si>
    <t>Inbouwdoos 2-v. voor vlakke montage</t>
  </si>
  <si>
    <t>4011334502890</t>
  </si>
  <si>
    <t>Inbouwdoos 3-v. voor vlakke montage</t>
  </si>
  <si>
    <t>4011334502906</t>
  </si>
  <si>
    <t>Inbouwdoos 4-v. voor vlakke montage</t>
  </si>
  <si>
    <t>4011334502913</t>
  </si>
  <si>
    <t>WCD RA met klapdeksel en slot, berker S.1/B.3/B.7 alu gelakt</t>
  </si>
  <si>
    <t>4011334436355</t>
  </si>
  <si>
    <t>WCD RA met klapdeksel en slot, berker S.1/B.3/B.7 antraciet</t>
  </si>
  <si>
    <t>4011334436348</t>
  </si>
  <si>
    <t>WCD RA met klapdeksel en slot, berker S.1/B.3/B.7 polarwit mat</t>
  </si>
  <si>
    <t>4011334436331</t>
  </si>
  <si>
    <t>WCD RA met klapdeksel en slot, berker Q.1/Q.3/Q.7 alu gelakt</t>
  </si>
  <si>
    <t>4011334448495</t>
  </si>
  <si>
    <t>WCD RA met klapdeksel en slot, berker Q.1/Q.3/Q.7 antraciet</t>
  </si>
  <si>
    <t>4011334436386</t>
  </si>
  <si>
    <t>WCD RA met klapdeksel en slot, berker Q.1/Q.3/Q.7 polarwit soft finish</t>
  </si>
  <si>
    <t>4011334436362</t>
  </si>
  <si>
    <t>WCD RA met klapdeksel en slot, berker K.5 aluminium</t>
  </si>
  <si>
    <t>4011334436416</t>
  </si>
  <si>
    <t>WCD RA met klapdeksel en slot, berker K.5 edelstaal</t>
  </si>
  <si>
    <t>4011334436423</t>
  </si>
  <si>
    <t>WCD RA met klapdeksel en slot, berker K.1 antraciet</t>
  </si>
  <si>
    <t>4011334436409</t>
  </si>
  <si>
    <t>WCD RA met klapdeksel en slot, berker K.1 polarwit</t>
  </si>
  <si>
    <t>4011334436393</t>
  </si>
  <si>
    <t>WCD RA met klapdeksel en slot, berker S.1 wit glz.</t>
  </si>
  <si>
    <t>4011334436324</t>
  </si>
  <si>
    <t>WCD RA met klapdeksel en slot, berker S.1 polarwit glz.</t>
  </si>
  <si>
    <t>4011334436317</t>
  </si>
  <si>
    <t>Afdichtingsset voor sleutelschakelaar / impulsdrukker berker R.1 / R.3</t>
  </si>
  <si>
    <t>4011334394273</t>
  </si>
  <si>
    <t>Centraald. jal. sleutelschak. / impulsdrukker berker R.1 / R.3 zwart</t>
  </si>
  <si>
    <t>4011334394068</t>
  </si>
  <si>
    <t>Centraald. jal. sleutelschak./impulsdrukker berker R.1 / R.3 polarwit</t>
  </si>
  <si>
    <t>4011334394075</t>
  </si>
  <si>
    <t>Centraald. sleutelschak./impulsdrukker berker R.1 / R.3 zwart</t>
  </si>
  <si>
    <t>4011334394082</t>
  </si>
  <si>
    <t>Centraald. sleutelschak./impulsdrukker berker R.1 / R.3 polarwit</t>
  </si>
  <si>
    <t>4011334394099</t>
  </si>
  <si>
    <t>Centraaldeel RJ-data 1-v met stofsch. berker S.1/B.3/B.7, wit glz</t>
  </si>
  <si>
    <t>4011334489115</t>
  </si>
  <si>
    <t>Centraaldeel RJ-data 1-v met stofsch. berker S.1/B.3/B.7, polarwit glz</t>
  </si>
  <si>
    <t>4011334489122</t>
  </si>
  <si>
    <t>3250618502428</t>
  </si>
  <si>
    <t>4011334490005</t>
  </si>
  <si>
    <t>4011334490012</t>
  </si>
  <si>
    <t>4011334490029</t>
  </si>
  <si>
    <t>Centraalstuk jaloezie/sleutelschakelaar S.1 IP44, alulook</t>
  </si>
  <si>
    <t>4011334490036</t>
  </si>
  <si>
    <t>Centraalstuk jaloezie/sleutelschakelaar S.1 IP44, antraciet</t>
  </si>
  <si>
    <t>4011334490043</t>
  </si>
  <si>
    <t>Centraalstuk jaloezie/sleutelschakelaar S.1 IP44, polarwit mat</t>
  </si>
  <si>
    <t>4011334490050</t>
  </si>
  <si>
    <t>Centraalstuk jaloezie/sleutelschakelaar S.1 IP44, wit glz.</t>
  </si>
  <si>
    <t>4011334490067</t>
  </si>
  <si>
    <t>Centraalstuk jaloezie/sleutelschakelaar S.1 IP44, polarwit glz.</t>
  </si>
  <si>
    <t>4011334490074</t>
  </si>
  <si>
    <t>Wip met bevestiging S.1 IP44, alulook</t>
  </si>
  <si>
    <t>4011334490081</t>
  </si>
  <si>
    <t>Wip met lens en bevestiging S.1 IP44, alulook</t>
  </si>
  <si>
    <t>4011334490098</t>
  </si>
  <si>
    <t>Wip met opdruk "0" en bevestiging S.1 IP44, alulook</t>
  </si>
  <si>
    <t>4011334490104</t>
  </si>
  <si>
    <t>Wip met opdruk "0", lens en bevestiging S.1 IP44, alulook</t>
  </si>
  <si>
    <t>4011334490111</t>
  </si>
  <si>
    <t>Wip met bevestiging S.1 IP44, antraciet</t>
  </si>
  <si>
    <t>4011334490128</t>
  </si>
  <si>
    <t>Wip met lens en bevestiging S.1 IP44, antraciet</t>
  </si>
  <si>
    <t>4011334490135</t>
  </si>
  <si>
    <t>Wip met opdruk "0" en bevestiging S.1 IP44, antraciet</t>
  </si>
  <si>
    <t>4011334490142</t>
  </si>
  <si>
    <t>Wip met opdruk "0", lens en bevestiging S.1 IP44, antraciet</t>
  </si>
  <si>
    <t>4011334490159</t>
  </si>
  <si>
    <t>Wip met bevestiging S.1 IP44, polarwit mat</t>
  </si>
  <si>
    <t>4011334490166</t>
  </si>
  <si>
    <t>Wip met lens en bevestiging S.1 IP44, polarwit mat</t>
  </si>
  <si>
    <t>4011334490173</t>
  </si>
  <si>
    <t>Wip met opdruk "0" en bevestiging S.1 IP44, polarwit mat</t>
  </si>
  <si>
    <t>4011334490180</t>
  </si>
  <si>
    <t>Wip met opdruk "0", lens en bevestiging S.1 IP44, polarwit mat</t>
  </si>
  <si>
    <t>4011334490197</t>
  </si>
  <si>
    <t>Wip met opdruk "0", lens en bevestiging S.1 IP44, wit glz.</t>
  </si>
  <si>
    <t>4011334490203</t>
  </si>
  <si>
    <t>Wip met opdruk "0", lens en bevestiging S.1 IP44, polarwit glz.</t>
  </si>
  <si>
    <t>4011334490210</t>
  </si>
  <si>
    <t>Wip met opdruk "0" en bevestiging S.1 IP44, wit glz.</t>
  </si>
  <si>
    <t>4011334490227</t>
  </si>
  <si>
    <t>Wip met opdruk "0" en bevestiging S.1 IP44, polarwit glz.</t>
  </si>
  <si>
    <t>4011334490234</t>
  </si>
  <si>
    <t>Wip met bevestiging S.1 IP44, wit glz.</t>
  </si>
  <si>
    <t>4011334490241</t>
  </si>
  <si>
    <t>Wip met bevestiging S.1 IP44, polarwit glz.</t>
  </si>
  <si>
    <t>4011334490258</t>
  </si>
  <si>
    <t>Wip met lens en bevestiging S.1 IP44, wit glz.</t>
  </si>
  <si>
    <t>4011334490265</t>
  </si>
  <si>
    <t>Wip met lens en bevestiging S.1 IP44, polarwit glz.</t>
  </si>
  <si>
    <t>4011334490272</t>
  </si>
  <si>
    <t>4011334490388</t>
  </si>
  <si>
    <t>4011334490395</t>
  </si>
  <si>
    <t>4011334490401</t>
  </si>
  <si>
    <t>4011334490418</t>
  </si>
  <si>
    <t>4011334490425</t>
  </si>
  <si>
    <t>Wandcontactdoos randaarde, klapdeksel, S.1 IP44 alulook</t>
  </si>
  <si>
    <t>4011334490432</t>
  </si>
  <si>
    <t>Wandcontactdoos randaarde, klapdeksel, S.1 IP44 antraciet</t>
  </si>
  <si>
    <t>4011334490456</t>
  </si>
  <si>
    <t>Wandcontactdoos randaarde, klapdeksel, S.1 IP44 polarwit mat</t>
  </si>
  <si>
    <t>4011334490470</t>
  </si>
  <si>
    <t>Wandcontactdoos randaarde, klapdeksel, S.1 IP44 wit glz.</t>
  </si>
  <si>
    <t>4011334490494</t>
  </si>
  <si>
    <t>Wandcontactdoos randaarde, klapdeksel, S.1 IP44 polarwit glz.</t>
  </si>
  <si>
    <t>4011334490500</t>
  </si>
  <si>
    <t>4011334503453</t>
  </si>
  <si>
    <t>4011334503460</t>
  </si>
  <si>
    <t>4011334503477</t>
  </si>
  <si>
    <t>4011334503484</t>
  </si>
  <si>
    <t>4011334503491</t>
  </si>
  <si>
    <t>WCD RA, 2 x USB, steek, berker S.1/B.3/B.7 alu mat</t>
  </si>
  <si>
    <t>4011334510505</t>
  </si>
  <si>
    <t>WCD RA, 2 x USB, steek, berker S.1/B.3/B.7 antraciet mat</t>
  </si>
  <si>
    <t>4011334510512</t>
  </si>
  <si>
    <t>WCD RA, 2 x USB, steek, berker S.1/B.3/B.7 polarwit mat</t>
  </si>
  <si>
    <t>4011334510529</t>
  </si>
  <si>
    <t>WCD RA, 2 x USB, steek, berker Q.1/Q.3/Q.7 alu soft finish</t>
  </si>
  <si>
    <t>4011334510536</t>
  </si>
  <si>
    <t>WCD RA, 2 x USB, steek, berker Q.1/Q.3/Q.7 antraciet soft finish</t>
  </si>
  <si>
    <t>4011334510543</t>
  </si>
  <si>
    <t>WCD RA, 2 x USB, steek, berker Q.1/Q.3/Q.7 polarwit soft finish</t>
  </si>
  <si>
    <t>4011334510550</t>
  </si>
  <si>
    <t>WCD RA, 2 x USB, steek, berker K.5 aluminium</t>
  </si>
  <si>
    <t>4011334510567</t>
  </si>
  <si>
    <t>WCD RA, 2 x USB, steek, berker K.5 edelstaal</t>
  </si>
  <si>
    <t>4011334510574</t>
  </si>
  <si>
    <t>WCD RA, 2 x USB, steek, berker K.1 antraciet mat</t>
  </si>
  <si>
    <t>4011334510581</t>
  </si>
  <si>
    <t>WCD RA, 2 x USB, steek, berker K.1 polarwit glz.</t>
  </si>
  <si>
    <t>4011334510598</t>
  </si>
  <si>
    <t>WCD RA, 2 x USB, steek, berker S.1 wit glz.</t>
  </si>
  <si>
    <t>4011334510604</t>
  </si>
  <si>
    <t>WCD RA, 2 x USB, steek, berker S.1/B.3/B.7 polarwit glz.</t>
  </si>
  <si>
    <t>4011334510611</t>
  </si>
  <si>
    <t>4011334510055</t>
  </si>
  <si>
    <t>LED compensatiemodule</t>
  </si>
  <si>
    <t>4011334510062</t>
  </si>
  <si>
    <t>4011334510079</t>
  </si>
  <si>
    <t>4011334510086</t>
  </si>
  <si>
    <t>4011334510093</t>
  </si>
  <si>
    <t>Universele draaidimmer comf (R, L, C, LED), soft-klik, berker 1930, pw</t>
  </si>
  <si>
    <t>4011334510109</t>
  </si>
  <si>
    <t>Universele draaidimmer comf (R, L, C, LED), soft-klik, berker 1930 zw</t>
  </si>
  <si>
    <t>4011334510116</t>
  </si>
  <si>
    <t>Bijpost voor universele draaidimmer comfort, berker 1930, polarwit</t>
  </si>
  <si>
    <t>4011334510123</t>
  </si>
  <si>
    <t>Bijpost voor universele draaidimmer comfort, berker 1930, zwart</t>
  </si>
  <si>
    <t>4011334510130</t>
  </si>
  <si>
    <t>4011334510147</t>
  </si>
  <si>
    <t>4011334510154</t>
  </si>
  <si>
    <t>Univ. draaidimmer comf (R, L, C, LED), soft-klik, berker R.classic, zw</t>
  </si>
  <si>
    <t>4011334510161</t>
  </si>
  <si>
    <t>Univ. draaidimmer comf (R, L, C, LED), soft-klik, berker R.classic, pw</t>
  </si>
  <si>
    <t>4011334510178</t>
  </si>
  <si>
    <t>Bijpost voor univ. draaidimmer comfort, berker R.classic, zwart</t>
  </si>
  <si>
    <t>4011334510185</t>
  </si>
  <si>
    <t>Bijpost voor univ. draaidimmer comfort, berker R.classic, polarwit</t>
  </si>
  <si>
    <t>4011334510192</t>
  </si>
  <si>
    <t>Afdekraam 2-v hor. met tekstveld, berker Q.3 antraciet soft-finish</t>
  </si>
  <si>
    <t>4011334384090</t>
  </si>
  <si>
    <t>Afdekraam 3-v hor. met tekstveld, berker Q.3 antraciet soft-finish</t>
  </si>
  <si>
    <t>4011334384106</t>
  </si>
  <si>
    <t>Afdekraam 4-v hor. met tekstveld, berker Q.3 antraciet soft-finish</t>
  </si>
  <si>
    <t>4011334511007</t>
  </si>
  <si>
    <t>Afdekraam 4-v hor. met tekstveld, berker Q.3 alulook soft-finish</t>
  </si>
  <si>
    <t>4011334511021</t>
  </si>
  <si>
    <t>Afdekraam 4-v hor. met tekstveld, berker Q.3 polarwit soft-finish</t>
  </si>
  <si>
    <t>4011334511038</t>
  </si>
  <si>
    <t>Afdekraam 5-v hor. met tekstveld, berker Q.3 antraciet soft-finish</t>
  </si>
  <si>
    <t>4011334511045</t>
  </si>
  <si>
    <t>Afdekraam 5-v hor. met tekstveld, berker Q.3 alulook soft-finish</t>
  </si>
  <si>
    <t>4011334511069</t>
  </si>
  <si>
    <t>Afdekraam 5-v hor. met tekstveld, berker Q.3 polarwit soft-finish</t>
  </si>
  <si>
    <t>4011334511076</t>
  </si>
  <si>
    <t>4011334384113</t>
  </si>
  <si>
    <t>Afdekraam 2-v vert. met tekstveld, berker Q.3 antraciet soft-finish</t>
  </si>
  <si>
    <t>4011334384120</t>
  </si>
  <si>
    <t>Afdekraam 3-v vert. met tekstveld, berker Q.3 antraciet soft-finish</t>
  </si>
  <si>
    <t>4011334384137</t>
  </si>
  <si>
    <t>Afdekraam 4-v vert. met tekstveld, berker Q.3 antraciet soft-finish</t>
  </si>
  <si>
    <t>4011334511083</t>
  </si>
  <si>
    <t>Afdekraam 4-v vert. met tekstveld, berker Q.3 alulook soft-finish</t>
  </si>
  <si>
    <t>4011334511106</t>
  </si>
  <si>
    <t>Afdekraam 4-v vert. met tekstveld, berker Q.3 polarwit soft-finish</t>
  </si>
  <si>
    <t>4011334511113</t>
  </si>
  <si>
    <t>Afdekraam 5-v vert. met tekstveld, berker Q.3 antraciet soft-finish</t>
  </si>
  <si>
    <t>4011334511120</t>
  </si>
  <si>
    <t>Afdekraam 5-v vert. met tekstveld, berker Q.3 alulook soft-finish</t>
  </si>
  <si>
    <t>4011334511144</t>
  </si>
  <si>
    <t>Afdekraam 5-v vert. met tekstveld, berker Q.3 polarwit soft-finish</t>
  </si>
  <si>
    <t>4011334511151</t>
  </si>
  <si>
    <t>Knevel van chroom, berker Glas</t>
  </si>
  <si>
    <t>4011334506904</t>
  </si>
  <si>
    <t>Centraalstuk met draaiknevel, berker 1930 Porzellan, zwart</t>
  </si>
  <si>
    <t>4011334506911</t>
  </si>
  <si>
    <t>Centraalstuk met draaiknevel, berker 1930 Porzellan, polarwit</t>
  </si>
  <si>
    <t>4011334506928</t>
  </si>
  <si>
    <t>Knevel van messing, berker Glas</t>
  </si>
  <si>
    <t>4011334506935</t>
  </si>
  <si>
    <t>Afdekplaat met knevel, berker R.classic, edelstaal zwart</t>
  </si>
  <si>
    <t>4011334506942</t>
  </si>
  <si>
    <t>Afdekplaat met knevel, berker R.classic, edelstaal polarwit</t>
  </si>
  <si>
    <t>4011334506959</t>
  </si>
  <si>
    <t>Afdekplaat met knevel, berker R.classic, kunststof zwart</t>
  </si>
  <si>
    <t>4011334506966</t>
  </si>
  <si>
    <t>Afdekplaat met knevel, berker R.classic, glas zwart</t>
  </si>
  <si>
    <t>4011334506973</t>
  </si>
  <si>
    <t>Afdekplaat met knevel, berker R.classic, aluminium polarwitwit</t>
  </si>
  <si>
    <t>4011334506980</t>
  </si>
  <si>
    <t>Afdekplaat met knevel, berker R.classic, glas polarwit</t>
  </si>
  <si>
    <t>4011334506997</t>
  </si>
  <si>
    <t>Afdekplaat met knevel, berker R.classic, aluminium zwart</t>
  </si>
  <si>
    <t>4011334507000</t>
  </si>
  <si>
    <t>Afdekplaat met knevel, berker R.classic, kunststof polarwit</t>
  </si>
  <si>
    <t>4011334507017</t>
  </si>
  <si>
    <t>Centrd. met draaiknop voor jal.bed. berker Arsys, bruin</t>
  </si>
  <si>
    <t>4011334507024</t>
  </si>
  <si>
    <t>Centrd. met draaiknop voor jal.bed. berker Arsys, wit</t>
  </si>
  <si>
    <t>4011334507031</t>
  </si>
  <si>
    <t>Centrd. met draaiknop voor jal.bed. berker Arsys, polarwit</t>
  </si>
  <si>
    <t>4011334507048</t>
  </si>
  <si>
    <t>Centrd. met draaiknop voor jal.bed. berker Arsys, alu (brons)</t>
  </si>
  <si>
    <t>4011334507055</t>
  </si>
  <si>
    <t>Centrd. met draaiknop voor jal.bed. berker Arsys, alu (goud)</t>
  </si>
  <si>
    <t>4011334507062</t>
  </si>
  <si>
    <t>Centrd. met draaiknop voor jal.bed. berker Arsys, edelstaal</t>
  </si>
  <si>
    <t>4011334507079</t>
  </si>
  <si>
    <t>Centrd. met draaiknop voor jal.bed. berker K.1/K.5, aluminium</t>
  </si>
  <si>
    <t>4011334507093</t>
  </si>
  <si>
    <t>Centrd. met draaiknop voor jal.bed. berker K.1/K.5, edelstaal</t>
  </si>
  <si>
    <t>4011334507109</t>
  </si>
  <si>
    <t>Centrd. met draaiknop voor jal.bed. berker K.1/K.5, antraciet</t>
  </si>
  <si>
    <t>4011334507116</t>
  </si>
  <si>
    <t>Centrd. met draaiknop voor jal.bed. berker K.1/K.5, polarwit</t>
  </si>
  <si>
    <t>4011334507123</t>
  </si>
  <si>
    <t>Centrd. met slot voor jal. (0-st. uitneem.), berker Arsys, bruin</t>
  </si>
  <si>
    <t>4011334507130</t>
  </si>
  <si>
    <t>Centrd. met slot voor jal. (0-st. uitneem.), berker Arsys, wit</t>
  </si>
  <si>
    <t>4011334507147</t>
  </si>
  <si>
    <t>Centrd. met slot voor jal. (0-st. uitneem.), berker Arsys, polarwit</t>
  </si>
  <si>
    <t>4011334507154</t>
  </si>
  <si>
    <t>Centrd. met slot voor jal. (3-st. uitneem.), berker Arsys, bruin</t>
  </si>
  <si>
    <t>4011334507161</t>
  </si>
  <si>
    <t>Centrd. met slot voor jal. (3-st. uitneem.), berker Arsys, wit</t>
  </si>
  <si>
    <t>4011334507178</t>
  </si>
  <si>
    <t>Centrd. met slot voor jal. (3-st. uitneem.), berker Arsys, polarwit</t>
  </si>
  <si>
    <t>4011334507185</t>
  </si>
  <si>
    <t>4011334507192</t>
  </si>
  <si>
    <t>4011334507208</t>
  </si>
  <si>
    <t>4011334507215</t>
  </si>
  <si>
    <t>Centrd. + slot jal. (0-st uitneem.) berker Arsys, alu (brons)</t>
  </si>
  <si>
    <t>4011334507222</t>
  </si>
  <si>
    <t>Centrd. + slot jal. (0-st uitneem.) berker Arsys, alu (goud)</t>
  </si>
  <si>
    <t>4011334507239</t>
  </si>
  <si>
    <t>Centrd. met slot voor jal. (0-st. uitneem.), berker Arsys, edelstaal</t>
  </si>
  <si>
    <t>4011334507246</t>
  </si>
  <si>
    <t>Centrd. + slot jal. (3-st uitneem.) berker Arsys, alu (brons)</t>
  </si>
  <si>
    <t>4011334507253</t>
  </si>
  <si>
    <t>Centrd. + slot jal. (3-st uitneem.) berker Arsys, alu (goud)</t>
  </si>
  <si>
    <t>4011334507260</t>
  </si>
  <si>
    <t>Centrd. met slot voor jal. (3-st. uitneem.), berker Arsys, edelstaal</t>
  </si>
  <si>
    <t>4011334507277</t>
  </si>
  <si>
    <t>4011334507284</t>
  </si>
  <si>
    <t>4011334507291</t>
  </si>
  <si>
    <t>4011334507307</t>
  </si>
  <si>
    <t>Centrd. + slot jal. (0-st uitneem.) berker K.1/K.5, aluminium</t>
  </si>
  <si>
    <t>4011334507321</t>
  </si>
  <si>
    <t>Centrd. + slot jal. (0-st uitneem.) berker K.1/K.5, edelstaal</t>
  </si>
  <si>
    <t>4011334507338</t>
  </si>
  <si>
    <t>Centrd. + slot jal. (0-st uitneem.) berker K.1/K.5, antraciet</t>
  </si>
  <si>
    <t>4011334507345</t>
  </si>
  <si>
    <t>Centrd. + slot jal. (0-st uitneem.) berker K.1/K.5, polarwit</t>
  </si>
  <si>
    <t>4011334507352</t>
  </si>
  <si>
    <t>Centrd. + slot jal. (3-st uitneem.) berker K.1/K.5, aluminium</t>
  </si>
  <si>
    <t>4011334507376</t>
  </si>
  <si>
    <t>Centrd. + slot jal. (3-st uitneem.) berker K.1/K.5, edelstaal</t>
  </si>
  <si>
    <t>4011334507383</t>
  </si>
  <si>
    <t>Centrd. + slot jal. (3-st uitneem.) berker K.1/K.5, antraciet</t>
  </si>
  <si>
    <t>4011334507390</t>
  </si>
  <si>
    <t>Centrd. + slot jal. (3-st uitneem.) berker K.1/K.5, polarwit</t>
  </si>
  <si>
    <t>4011334507406</t>
  </si>
  <si>
    <t>4011334507420</t>
  </si>
  <si>
    <t>4011334507437</t>
  </si>
  <si>
    <t>4011334507444</t>
  </si>
  <si>
    <t>4011334507451</t>
  </si>
  <si>
    <t>Centrd. + draaiknop jal.bed. berker S.1/B.3/B.7, alulook</t>
  </si>
  <si>
    <t>4011334507468</t>
  </si>
  <si>
    <t>Centrd. + draaiknop jal.bed. berker S.1/B.3/B.7, antraciet</t>
  </si>
  <si>
    <t>4011334507475</t>
  </si>
  <si>
    <t>Centrd. + draaiknop jal.bed. berker S.1/B.3/B.7, polarwit mat</t>
  </si>
  <si>
    <t>4011334507482</t>
  </si>
  <si>
    <t>Centrd. met draaiknop voor jal.bed. berker R.1/R.3, zwart</t>
  </si>
  <si>
    <t>4011334507499</t>
  </si>
  <si>
    <t>Centrd. met draaiknop voor jal.bed. berker R.1/R.3, polarwit</t>
  </si>
  <si>
    <t>4011334507505</t>
  </si>
  <si>
    <t>Centrd. met draaiknop voor jal.bed. berker Q.1/Q.3/Q.7, alulook</t>
  </si>
  <si>
    <t>4011334507529</t>
  </si>
  <si>
    <t>Centrd. met draaiknop voor jal.bed. berker Q.1/Q.3/Q.7, antraciet</t>
  </si>
  <si>
    <t>4011334507536</t>
  </si>
  <si>
    <t>Centrd. met draaiknop voor jal.bed. berker Q.1/Q.3/Q.7, polarwit</t>
  </si>
  <si>
    <t>4011334507543</t>
  </si>
  <si>
    <t>Centrd. + draaiknop jal.bed. berker S.1/B.3/B.7, wit glz.</t>
  </si>
  <si>
    <t>4011334507550</t>
  </si>
  <si>
    <t>Centrd. + draaiknop jal.bed. berker S.1/B.3/B.7, polarwit glz.</t>
  </si>
  <si>
    <t>4011334507567</t>
  </si>
  <si>
    <t>Centrd. + slot voor jal. (0-st. uitneem.), berker S.1/B.3/B.7, alulook</t>
  </si>
  <si>
    <t>4011334507574</t>
  </si>
  <si>
    <t>Centrd. met slot voor jal. (0-st. uitneem.), berker S.1/B.3/B.7, antr.</t>
  </si>
  <si>
    <t>4011334507581</t>
  </si>
  <si>
    <t>Centrd. + slot jal. (0-st. uitneem.), berker S.1/B.3/B.7, pwit mat</t>
  </si>
  <si>
    <t>4011334507598</t>
  </si>
  <si>
    <t>Centrd. + slot voor jal. (0-st. uitneem.), berker Q.1/Q.3/Q.7, alulook</t>
  </si>
  <si>
    <t>4011334507611</t>
  </si>
  <si>
    <t>Centrd. met slot voor jal. (0-st. uitneem.), berker Q.1/Q.3/Q.7, antr.</t>
  </si>
  <si>
    <t>4011334507628</t>
  </si>
  <si>
    <t>Centrd. met slot voor jal. (0-st. uitneem.), berker Q.1/Q.3/Q.7, pwit</t>
  </si>
  <si>
    <t>4011334507635</t>
  </si>
  <si>
    <t>Centrd. + slot jal. (0-st. uitneem.), berker S.1/B.3/B.7, wit glz.</t>
  </si>
  <si>
    <t>4011334507642</t>
  </si>
  <si>
    <t>Centrd. + slot jal. (0-st. uitneem.), berker S.1/B.3/B.7, pwit glz.</t>
  </si>
  <si>
    <t>4011334507659</t>
  </si>
  <si>
    <t>Centrd. + slot jal. (3-st. uitneem.), berker S.1/B.3/B.7, pwit mat</t>
  </si>
  <si>
    <t>4011334507666</t>
  </si>
  <si>
    <t>Centrd. + slot voor jal. (3-st. uitneem.), berker Q.1/Q.3/Q.7, alulook</t>
  </si>
  <si>
    <t>4011334507680</t>
  </si>
  <si>
    <t>Centrd. met slot voor jal. (3-st. uitneem.), berker Q.1/Q.3/Q.7, antr.</t>
  </si>
  <si>
    <t>4011334507697</t>
  </si>
  <si>
    <t>Centrd. met slot voor jal. (3-st. uitneem.), berker Q.1/Q.3/Q.7, pwit</t>
  </si>
  <si>
    <t>4011334507703</t>
  </si>
  <si>
    <t>Centrd. + slot jal. (3-st. uitneem.), berker S.1/B.3/B.7, wit glz.</t>
  </si>
  <si>
    <t>4011334507710</t>
  </si>
  <si>
    <t>Centrd. + slot jal. (3-st. uitneem.), berker S.1/B.3/B.7, pwit glz.</t>
  </si>
  <si>
    <t>4011334507727</t>
  </si>
  <si>
    <t>4011334507734</t>
  </si>
  <si>
    <t>4011334507758</t>
  </si>
  <si>
    <t>4011334507765</t>
  </si>
  <si>
    <t>4011334507772</t>
  </si>
  <si>
    <t>4011334507789</t>
  </si>
  <si>
    <t>4011334507796</t>
  </si>
  <si>
    <t>Afdek. + dr.knp 3-st.sch. zndr 0-stand, berker S.1/B.3/B.7, alulook</t>
  </si>
  <si>
    <t>4011334507802</t>
  </si>
  <si>
    <t>Afdek. + draaiknop 3-st.sch. zonder 0-stand, berker S.1/B.3/B.7, antr.</t>
  </si>
  <si>
    <t>4011334507819</t>
  </si>
  <si>
    <t>Afdek. + dr.knp 3-st.sch. zndr 0-stand, berker S.1/B.3/B.7, pwit mat</t>
  </si>
  <si>
    <t>4011334507826</t>
  </si>
  <si>
    <t>Afdek. + draaiknop 3-st.sch. zonder 0-stand, berker R.1/R.3, zwart</t>
  </si>
  <si>
    <t>4011334507833</t>
  </si>
  <si>
    <t>Afdek. + draaiknop 3-st.sch. zonder 0-stand, berker R.1/R.3, polarwit</t>
  </si>
  <si>
    <t>4011334507840</t>
  </si>
  <si>
    <t>Afdek. + dr.knp 3-st.sch. zndr 0-stand, berker Q.1/Q.3/Q.7, alulook</t>
  </si>
  <si>
    <t>4011334507864</t>
  </si>
  <si>
    <t>Afdek. + dr.knp 3-st.sch. zndr 0-stand, berker Q.1/Q.3/Q.7, antr.</t>
  </si>
  <si>
    <t>4011334507871</t>
  </si>
  <si>
    <t>Afdek. + dr.knp 3-st.sch. zndr 0-stand, berker Q.1/Q.3/Q.7, pwit</t>
  </si>
  <si>
    <t>4011334507888</t>
  </si>
  <si>
    <t>Afdek. + dr.knp 3-st.sch. zndr 0-stand, berker S.1/B.3/B.7, wit glz.</t>
  </si>
  <si>
    <t>4011334507895</t>
  </si>
  <si>
    <t>Afdek. + dr.knp 3-st.sch. zndr 0-stand, berker S.1/B.3/B.7, pwit glz.</t>
  </si>
  <si>
    <t>4011334507901</t>
  </si>
  <si>
    <t>Afdek. + draaiknop 3-st.sch. met 0-stand, berker Arsys, bruin</t>
  </si>
  <si>
    <t>4011334507918</t>
  </si>
  <si>
    <t>Afdek. + draaiknop 3-st.sch. met 0-stand, berker Arsys, wit</t>
  </si>
  <si>
    <t>4011334507925</t>
  </si>
  <si>
    <t>Afdek. + draaiknop 3-st.sch. met 0-stand, berker Arsys, polarwit</t>
  </si>
  <si>
    <t>4011334507932</t>
  </si>
  <si>
    <t>Afdek. + draaiknop 3-st.sch. met 0-stand, berker Arsys, alu (brons)</t>
  </si>
  <si>
    <t>4011334507949</t>
  </si>
  <si>
    <t>Afdek. + draaiknop 3-st.sch. met 0-stand, berker Arsys, alu (goud)</t>
  </si>
  <si>
    <t>4011334507956</t>
  </si>
  <si>
    <t>Afdek. + draaiknop 3-st.sch. met 0-stand, berker Arsys, edelstaal</t>
  </si>
  <si>
    <t>4011334507963</t>
  </si>
  <si>
    <t>Afdek. + draaiknop 3-st.sch. met 0-stand, berker K.1/K.5, aluminium</t>
  </si>
  <si>
    <t>4011334507987</t>
  </si>
  <si>
    <t>Afdek. + draaiknop 3-st.sch. met 0-stand, berker K.1/K.5, edelstaal</t>
  </si>
  <si>
    <t>4011334507994</t>
  </si>
  <si>
    <t>Afdek. + draaiknop 3-st.sch. met 0-stand, berker K.1/K.5, antraciet</t>
  </si>
  <si>
    <t>4011334508007</t>
  </si>
  <si>
    <t>Afdek. + draaiknop 3-st.sch. met 0-stand, berker K.1/K.5, polarwit</t>
  </si>
  <si>
    <t>4011334508014</t>
  </si>
  <si>
    <t>Afdek. + draaiknop 3-st.sch. zonder 0-stand, berker Arsys, bruin</t>
  </si>
  <si>
    <t>4011334508021</t>
  </si>
  <si>
    <t>Afdek. + draaiknop 3-st.sch. zonder 0-stand, berker Arsys, wit</t>
  </si>
  <si>
    <t>4011334508038</t>
  </si>
  <si>
    <t>Afdek. + draaiknop 3-st.sch. zonder 0-stand, berker Arsys, polarwit</t>
  </si>
  <si>
    <t>4011334508045</t>
  </si>
  <si>
    <t>Afdek. + draaiknop 3-st.sch. zonder 0-stand, berker Arsys, alu (brons)</t>
  </si>
  <si>
    <t>4011334508052</t>
  </si>
  <si>
    <t>Afdek. + draaiknop 3-st.sch. zonder 0-stand, berker Arsys, alu (goud)</t>
  </si>
  <si>
    <t>4011334508069</t>
  </si>
  <si>
    <t>Afdek. + draaiknop 3-st.sch. zonder 0-stand, berker Arsys, edelstaal</t>
  </si>
  <si>
    <t>4011334508076</t>
  </si>
  <si>
    <t>Afdek. + draaiknop 3-st.sch. zonder 0-stand, berker K.1/K.5, aluminium</t>
  </si>
  <si>
    <t>4011334508090</t>
  </si>
  <si>
    <t>Afdek. + draaiknop 3-st.sch. zonder 0-stand, berker K.1/K.5, edelstaal</t>
  </si>
  <si>
    <t>4011334508106</t>
  </si>
  <si>
    <t>Afdek. + draaiknop 3-st.sch. zonder 0-stand, berker K.1/K.5, antraciet</t>
  </si>
  <si>
    <t>4011334508113</t>
  </si>
  <si>
    <t>Afdek. + draaiknop 3-st.sch. zonder 0-stand, berker K.1/K.5, polarwit</t>
  </si>
  <si>
    <t>4011334508120</t>
  </si>
  <si>
    <t>Afdek. + draaiknop 3-st.sch. met 0-stand, berker S.1/B.3/B.7, alulook</t>
  </si>
  <si>
    <t>4011334508137</t>
  </si>
  <si>
    <t>Afdek. + draaiknop 3-st.sch. met 0-stand, berker S.1/B.3/B.7, antr.</t>
  </si>
  <si>
    <t>4011334508144</t>
  </si>
  <si>
    <t>Afdek. + dr.knp 3-st.sch. + 0-stand, berker S.1/B.3/B.7, pwit mat</t>
  </si>
  <si>
    <t>4011334508151</t>
  </si>
  <si>
    <t>Afdek. + draaiknop 3-st.sch. met 0-stand, berker R.1/R.3, zwart</t>
  </si>
  <si>
    <t>4011334508168</t>
  </si>
  <si>
    <t>Afdek. + draaiknop 3-st.sch. met 0-stand, berker R.1/R.3, polarwit</t>
  </si>
  <si>
    <t>4011334508175</t>
  </si>
  <si>
    <t>Afdek. + dr.knp 3-st.sch. + 0-stand, berker Q.1/Q.3/Q.7, alulook</t>
  </si>
  <si>
    <t>4011334508199</t>
  </si>
  <si>
    <t>Afdek. + dr.knp 3-st.sch. + 0-stand, berker Q.1/Q.3/Q.7, antr.</t>
  </si>
  <si>
    <t>4011334508205</t>
  </si>
  <si>
    <t>Afdek. + dr.knp 3-st.sch. + 0-stand, berker Q.1/Q.3/Q.7, pwit</t>
  </si>
  <si>
    <t>4011334508212</t>
  </si>
  <si>
    <t>Afdek. + draaiknop 3-st.sch. met 0-stand, berker S.1/B.3/B.7, wit glz.</t>
  </si>
  <si>
    <t>4011334508229</t>
  </si>
  <si>
    <t>Afdek. + dr.knp 3-st.sch. + 0-stand, berker S.1/B.3/B.7, pwit glz.</t>
  </si>
  <si>
    <t>4011334508236</t>
  </si>
  <si>
    <t>Jal.-draaischak. 1-polig met knop, berker 1930/Glas, polarwit</t>
  </si>
  <si>
    <t>4011334489153</t>
  </si>
  <si>
    <t>Jal.-draaischak. 1-polig met knop, berker 1930/Glas, zwart</t>
  </si>
  <si>
    <t>4011334489160</t>
  </si>
  <si>
    <t>Jal.-draaischak. 2-polig met knop, berker 1930/Glas, polarwit</t>
  </si>
  <si>
    <t>4011334489177</t>
  </si>
  <si>
    <t>Jal.-draaischak. 2-polig met knop, berker 1930/Glas, zwart</t>
  </si>
  <si>
    <t>4011334489184</t>
  </si>
  <si>
    <t>4011334489191</t>
  </si>
  <si>
    <t>Jal.-draaischak. 1-polig</t>
  </si>
  <si>
    <t>4011334489214</t>
  </si>
  <si>
    <t>Jal.-draaischak. 2-polig</t>
  </si>
  <si>
    <t>4011334489221</t>
  </si>
  <si>
    <t>4011334489238</t>
  </si>
  <si>
    <t>Jal.schak. 1-polig voor centrd. met slot</t>
  </si>
  <si>
    <t>4011334489245</t>
  </si>
  <si>
    <t>Jal.schak. 2-polig voor centrd. met slot</t>
  </si>
  <si>
    <t>4011334489252</t>
  </si>
  <si>
    <t>3-standenschak. met 0-stand</t>
  </si>
  <si>
    <t>4011334489269</t>
  </si>
  <si>
    <t>3-standenschak. zonder 0-stand</t>
  </si>
  <si>
    <t>4011334489276</t>
  </si>
  <si>
    <t>4011334489283</t>
  </si>
  <si>
    <t>4011334489290</t>
  </si>
  <si>
    <t>4011334489306</t>
  </si>
  <si>
    <t>4011334489313</t>
  </si>
  <si>
    <t>Jal.sch. 1P + c.st, berker R.classic zwart</t>
  </si>
  <si>
    <t>4011334489320</t>
  </si>
  <si>
    <t>Jal.sch. 1P +centr.st, berker R.classic wit</t>
  </si>
  <si>
    <t>4011334489337</t>
  </si>
  <si>
    <t>Jal.sch. 2P + c.st, berker R.classic zwart</t>
  </si>
  <si>
    <t>4011334489344</t>
  </si>
  <si>
    <t>Jal.sch. 2P +centr.st, berker R.classic wit</t>
  </si>
  <si>
    <t>4011334489351</t>
  </si>
  <si>
    <t>LED-module 230 V voor draaischakelaar met N</t>
  </si>
  <si>
    <t>4011334490906</t>
  </si>
  <si>
    <t>LED-module 230 V voor draaischakelaar zonder N</t>
  </si>
  <si>
    <t>4011334499541</t>
  </si>
  <si>
    <t>3250616100015</t>
  </si>
  <si>
    <t>Meterbord 450 x 250 mm voor 1kWh meter</t>
  </si>
  <si>
    <t>3250616100022</t>
  </si>
  <si>
    <t>Railunit ledig 3-polig 185 mm 750 x 250 mm</t>
  </si>
  <si>
    <t>3250616150997</t>
  </si>
  <si>
    <t>3250612739479</t>
  </si>
  <si>
    <t>3250612739523</t>
  </si>
  <si>
    <t>3250612739547</t>
  </si>
  <si>
    <t>3250612739561</t>
  </si>
  <si>
    <t>3250612739585</t>
  </si>
  <si>
    <t>3250612739608</t>
  </si>
  <si>
    <t>3250612739622</t>
  </si>
  <si>
    <t>3250612739646</t>
  </si>
  <si>
    <t>3250612739660</t>
  </si>
  <si>
    <t>3250612739684</t>
  </si>
  <si>
    <t>3250612739707</t>
  </si>
  <si>
    <t>3250612739721</t>
  </si>
  <si>
    <t>3250612739745</t>
  </si>
  <si>
    <t>3250612739769</t>
  </si>
  <si>
    <t>3250612739783</t>
  </si>
  <si>
    <t>KNX-interface voor energiemeter</t>
  </si>
  <si>
    <t>3250615881212</t>
  </si>
  <si>
    <t>Ingraafsokkel, grootte 3, 920 mm</t>
  </si>
  <si>
    <t>3250611073697</t>
  </si>
  <si>
    <t>4012740986472</t>
  </si>
  <si>
    <t>4012740986489</t>
  </si>
  <si>
    <t>4012740986496</t>
  </si>
  <si>
    <t>BR65 deksel 80 mm pvc, lichtgrijs</t>
  </si>
  <si>
    <t>4012740823807</t>
  </si>
  <si>
    <t>BR65 deksel 80 mm pvc, zwart</t>
  </si>
  <si>
    <t>4012740896573</t>
  </si>
  <si>
    <t>BR65 deksel 80 mm pvc, verkeerswit</t>
  </si>
  <si>
    <t>4012740013765</t>
  </si>
  <si>
    <t>BR65 deksel buitenhoek 80 mm, pvc, lichtgrijs</t>
  </si>
  <si>
    <t>4012740897990</t>
  </si>
  <si>
    <t>BR65 deksel buitenhoek 80 mm, pvc, zwart</t>
  </si>
  <si>
    <t>4012740898027</t>
  </si>
  <si>
    <t>BR65 deksel buitenhoek 80 mm, pvc, verkeerswit</t>
  </si>
  <si>
    <t>4012740013772</t>
  </si>
  <si>
    <t>BR65 afsluitstuk wandrozet 65x100 mm, staal, lichtgrijs</t>
  </si>
  <si>
    <t>4012740898034</t>
  </si>
  <si>
    <t>BR65 afsluitstuk wandrozet 65x100 mm, staal, zwart</t>
  </si>
  <si>
    <t>4012740898065</t>
  </si>
  <si>
    <t>BR65 afsluitstuk wandrozet 65x100 mm, staal, verkeerswit</t>
  </si>
  <si>
    <t>4012740988919</t>
  </si>
  <si>
    <t>BR65 afsluitstuk wandrozet 65x130 mm, staal, lichtgrijs</t>
  </si>
  <si>
    <t>4012740898089</t>
  </si>
  <si>
    <t>BR65 afsluitstuk wandrozet 65x130 mm, staal, zwart</t>
  </si>
  <si>
    <t>4012740898126</t>
  </si>
  <si>
    <t>BR65 afsluitstuk wandrozet 65x130 mm, staal, verkeerswit</t>
  </si>
  <si>
    <t>4012740988926</t>
  </si>
  <si>
    <t>BR65 afsluitstuk wandrozet 65x170 mm, staal, lichtgrijs</t>
  </si>
  <si>
    <t>4012740898140</t>
  </si>
  <si>
    <t>BR65 afsluitstuk wandrozet 65x170 mm, staal, zwart</t>
  </si>
  <si>
    <t>4012740898171</t>
  </si>
  <si>
    <t>BR65 afsluitstuk wandrozet 65x170 mm, staal, verkeerswit</t>
  </si>
  <si>
    <t>4012740988933</t>
  </si>
  <si>
    <t>BR65 afsluitstuk wandrozet 65x210 mm, staal, lichtgrijs</t>
  </si>
  <si>
    <t>4012740994019</t>
  </si>
  <si>
    <t>BR65 afsluitstuk wandrozet 65x210 mm, staal, zwart</t>
  </si>
  <si>
    <t>4012740019286</t>
  </si>
  <si>
    <t>BR65 afsluitstuk wandrozet 65x210 mm, staal, verkeerswit</t>
  </si>
  <si>
    <t>4012740991193</t>
  </si>
  <si>
    <t>BR65 bodemprofiel, 65x100 mm, pvc, lichtgrijs</t>
  </si>
  <si>
    <t>4012740896580</t>
  </si>
  <si>
    <t>BR65 bodemprofiel, 65x100 mm, pvc, zwart</t>
  </si>
  <si>
    <t>4012740896634</t>
  </si>
  <si>
    <t>BR65 bodemprofiel, 65x100 mm, pvc, verkeerswit</t>
  </si>
  <si>
    <t>4012740013789</t>
  </si>
  <si>
    <t>4012740900089</t>
  </si>
  <si>
    <t>4012740900935</t>
  </si>
  <si>
    <t>4012740013796</t>
  </si>
  <si>
    <t>BR65 buitenhoek 65x100 mm, variabel, halogeenvrij, lichtgrijs</t>
  </si>
  <si>
    <t>4012740900942</t>
  </si>
  <si>
    <t>BR65 buitenhoek 65x100 mm, variabel, halogeenvrij, verkeerswit</t>
  </si>
  <si>
    <t>4012740988957</t>
  </si>
  <si>
    <t>4012740897044</t>
  </si>
  <si>
    <t>4012740897075</t>
  </si>
  <si>
    <t>4012740013802</t>
  </si>
  <si>
    <t>BR65 binnenhoek 65x100 mm, variabel, halogeenvrij, lichtgrijs</t>
  </si>
  <si>
    <t>4012740897082</t>
  </si>
  <si>
    <t>BR65 binnenhoek 65x100 mm, variabel, halogeenvrij, verkeerswit</t>
  </si>
  <si>
    <t>4012740988964</t>
  </si>
  <si>
    <t>4012740901017</t>
  </si>
  <si>
    <t>4012740901055</t>
  </si>
  <si>
    <t>4012740013819</t>
  </si>
  <si>
    <t>4012740901062</t>
  </si>
  <si>
    <t>4012740988971</t>
  </si>
  <si>
    <t>BR65 eindplaat 65x100 mm, halogeenvrij, lichtgrijs</t>
  </si>
  <si>
    <t>4012740901116</t>
  </si>
  <si>
    <t>BR65 eindplaat 65x100 mm, halogeenvrij, zwart</t>
  </si>
  <si>
    <t>4012740903028</t>
  </si>
  <si>
    <t>BR65 eindplaat 65x100 mm, halogeenvrij, verkeerswit</t>
  </si>
  <si>
    <t>4012740008228</t>
  </si>
  <si>
    <t>BR65 afdekprofiel 65x100 mm, lichtgrijs</t>
  </si>
  <si>
    <t>4012740903677</t>
  </si>
  <si>
    <t>BR65 afdekprofiel 65x100 mm, zwart</t>
  </si>
  <si>
    <t>4012740980029</t>
  </si>
  <si>
    <t>BR65 afdekprofiel 65x100 mm, verkeerswit</t>
  </si>
  <si>
    <t>4012740988988</t>
  </si>
  <si>
    <t>4012740980043</t>
  </si>
  <si>
    <t>4012740980074</t>
  </si>
  <si>
    <t>4012740013826</t>
  </si>
  <si>
    <t>BR65 wandrozet 65x100 mm, staal, lichtgrijs</t>
  </si>
  <si>
    <t>4012740980081</t>
  </si>
  <si>
    <t>BR65 wandrozet 65x100 mm, staal, zwart</t>
  </si>
  <si>
    <t>4012740980111</t>
  </si>
  <si>
    <t>BR65 wandrozet 65x100 mm, staal, verkeerswit</t>
  </si>
  <si>
    <t>4012740988995</t>
  </si>
  <si>
    <t>BR65 bodemprofiel, 65x130 mm, pvc, lichtgrijs</t>
  </si>
  <si>
    <t>4012740896641</t>
  </si>
  <si>
    <t>BR65 bodemprofiel, 65x130 mm, pvc, zwart</t>
  </si>
  <si>
    <t>4012740896672</t>
  </si>
  <si>
    <t>BR65 bodemprofiel, 65x130 mm, pvc, verkeerswit</t>
  </si>
  <si>
    <t>4012740013833</t>
  </si>
  <si>
    <t>4012740980135</t>
  </si>
  <si>
    <t>4012740900980</t>
  </si>
  <si>
    <t>4012740013840</t>
  </si>
  <si>
    <t>BR65 buitenhoek 65x130 mm, variabel, halogeenvrij, lichtgrijs</t>
  </si>
  <si>
    <t>4012740901000</t>
  </si>
  <si>
    <t>BR65 buitenhoek 65x130 mm, variabel, halogeenvrij, verkeerswit</t>
  </si>
  <si>
    <t>4012740989008</t>
  </si>
  <si>
    <t>4012740897389</t>
  </si>
  <si>
    <t>4012740897617</t>
  </si>
  <si>
    <t>4012740013857</t>
  </si>
  <si>
    <t>BR65 binnenhoek 65x130 mm, variabel, halogeenvrij, lichtgrijs</t>
  </si>
  <si>
    <t>4012740897624</t>
  </si>
  <si>
    <t>BR65 binnenhoek 65x130 mm, variabel, halogeenvrij, verkeerswit</t>
  </si>
  <si>
    <t>4012740989015</t>
  </si>
  <si>
    <t>4012740908269</t>
  </si>
  <si>
    <t>4012740908290</t>
  </si>
  <si>
    <t>4012740013864</t>
  </si>
  <si>
    <t>4012740908306</t>
  </si>
  <si>
    <t>4012740908337</t>
  </si>
  <si>
    <t>4012740989022</t>
  </si>
  <si>
    <t>BR65 eindplaat 65x130 mm, halogeenvrij, lichtgrijs</t>
  </si>
  <si>
    <t>4012740908382</t>
  </si>
  <si>
    <t>BR65 eindplaat 65x130 mm, halogeenvrij, zwart</t>
  </si>
  <si>
    <t>4012740908412</t>
  </si>
  <si>
    <t>BR65 eindplaat 65x130 mm, halogeenvrij, verkeerswit</t>
  </si>
  <si>
    <t>4012740008235</t>
  </si>
  <si>
    <t>BR65 afdekprofiel 65x130 mm, lichtgrijs</t>
  </si>
  <si>
    <t>4012740910019</t>
  </si>
  <si>
    <t>BR65 afdekprofiel 65x130 mm, zwart</t>
  </si>
  <si>
    <t>4012740910040</t>
  </si>
  <si>
    <t>BR65 afdekprofiel 65x130 mm, verkeerswit</t>
  </si>
  <si>
    <t>4012740989039</t>
  </si>
  <si>
    <t>4012740910064</t>
  </si>
  <si>
    <t>4012740910095</t>
  </si>
  <si>
    <t>4012740013871</t>
  </si>
  <si>
    <t>BR65 wandrozet 65x130 mm, staal, lichtgrijs</t>
  </si>
  <si>
    <t>4012740910101</t>
  </si>
  <si>
    <t>BR65 wandrozet 65x130 mm, staal, zwart</t>
  </si>
  <si>
    <t>4012740910224</t>
  </si>
  <si>
    <t>BR65 wandrozet 65x130 mm, staal, verkeerswit</t>
  </si>
  <si>
    <t>4012740989046</t>
  </si>
  <si>
    <t>BR65 bodemprofiel, 65x170 mm, pvc, lichtgrijs</t>
  </si>
  <si>
    <t>4012740896689</t>
  </si>
  <si>
    <t>BR65 bodemprofiel, 65x170 mm, pvc, zwart</t>
  </si>
  <si>
    <t>4012740896979</t>
  </si>
  <si>
    <t>BR65 bodemprofiel, 65x170 mm, pvc, verkeerswit</t>
  </si>
  <si>
    <t>4012740013888</t>
  </si>
  <si>
    <t>4012740910286</t>
  </si>
  <si>
    <t>4012740910446</t>
  </si>
  <si>
    <t>4012740013895</t>
  </si>
  <si>
    <t>BR65 buitenhoek 65x170 mm, variabel, halogeenvrij, lichtgrijs</t>
  </si>
  <si>
    <t>4012740910460</t>
  </si>
  <si>
    <t>BR65 buitenhoek 65x170 mm, variabel, halogeenvrij, verkeerswit</t>
  </si>
  <si>
    <t>4012740989053</t>
  </si>
  <si>
    <t>4012740910606</t>
  </si>
  <si>
    <t>4012740910613</t>
  </si>
  <si>
    <t>4012740013901</t>
  </si>
  <si>
    <t>BR65 binnenhoek 65x170 mm, variabel, halogeenvrij, lichtgrijs</t>
  </si>
  <si>
    <t>4012740897693</t>
  </si>
  <si>
    <t>BR65 binnenhoek 65x170 mm, variabel, halogeenvrij, verkeerswit</t>
  </si>
  <si>
    <t>4012740989060</t>
  </si>
  <si>
    <t>4012740910620</t>
  </si>
  <si>
    <t>4012740910651</t>
  </si>
  <si>
    <t>4012740013918</t>
  </si>
  <si>
    <t>4012740910668</t>
  </si>
  <si>
    <t>4012740989077</t>
  </si>
  <si>
    <t>4012740910736</t>
  </si>
  <si>
    <t>BR65 eindplaat 65x170 mm, halogeenvrij, zwart</t>
  </si>
  <si>
    <t>4012740910811</t>
  </si>
  <si>
    <t>BR65 eindplaat 65x170 mm, halogeenvrij, verkeerswit</t>
  </si>
  <si>
    <t>4012740008242</t>
  </si>
  <si>
    <t>BR65 afdekprofiel 65x170 mm, lichtgrijs</t>
  </si>
  <si>
    <t>4012740910835</t>
  </si>
  <si>
    <t>BR65 afdekprofiel 65x170 mm, zwart</t>
  </si>
  <si>
    <t>4012740910897</t>
  </si>
  <si>
    <t>BR65 afdekprofiel 65x170 mm, verkeerswit</t>
  </si>
  <si>
    <t>4012740989084</t>
  </si>
  <si>
    <t>4012740910972</t>
  </si>
  <si>
    <t>4012740911122</t>
  </si>
  <si>
    <t>4012740013925</t>
  </si>
  <si>
    <t>BR65 wandrozet 65x170 mm, staal, lichtgrijs</t>
  </si>
  <si>
    <t>4012740911139</t>
  </si>
  <si>
    <t>BR65 wandrozet 65x170 mm, staal, zwart</t>
  </si>
  <si>
    <t>4012740911245</t>
  </si>
  <si>
    <t>BR65 wandrozet 65x170 mm, staal, verkeerswit</t>
  </si>
  <si>
    <t>4012740989091</t>
  </si>
  <si>
    <t>BR65 bodemprofiel, 65x210 mm dubbel, pvc, lichtgrijs</t>
  </si>
  <si>
    <t>4012740896986</t>
  </si>
  <si>
    <t>BR65 bodemprofiel, 65x210 mm dubbel, pvc, zwart</t>
  </si>
  <si>
    <t>4012740897037</t>
  </si>
  <si>
    <t>BR65 bodemprofiel, 65x210 mm dubbel, pvc, verkeerswit</t>
  </si>
  <si>
    <t>4012740013932</t>
  </si>
  <si>
    <t>4012740911283</t>
  </si>
  <si>
    <t>4012740911313</t>
  </si>
  <si>
    <t>4012740013949</t>
  </si>
  <si>
    <t>BR65 buitenhoek 65x210 mm 2x80 mm, variabel, halogeenvrij, lichtgrijs</t>
  </si>
  <si>
    <t>4012740911320</t>
  </si>
  <si>
    <t>BR65 buitenhoek 65x210 mm 2x80 mm, variabel, halogeenvrij, verkeerswit</t>
  </si>
  <si>
    <t>4012740989107</t>
  </si>
  <si>
    <t>BR65 buitenhoek 65x210 mm, variabel, halogeenvrij, lichtgrijs</t>
  </si>
  <si>
    <t>4012740991209</t>
  </si>
  <si>
    <t>BR65 buitenhoek 65x210 mm, variabel, halogeenvrij, verkeerswit</t>
  </si>
  <si>
    <t>4012740992916</t>
  </si>
  <si>
    <t>4012740911375</t>
  </si>
  <si>
    <t>4012740911405</t>
  </si>
  <si>
    <t>4012740013956</t>
  </si>
  <si>
    <t>BR65 binnenhoek 65x210 mm 2x80 mm, variabel, halogeenvrij, lichtgrijs</t>
  </si>
  <si>
    <t>4012740897945</t>
  </si>
  <si>
    <t>BR65 binnenhoek 65x210 mm 2x80 mm, variabel, halogeenvrij, verkeerswit</t>
  </si>
  <si>
    <t>4012740989114</t>
  </si>
  <si>
    <t>BR65 binnenhoek 65x210 mm, variabel, halogeenvrij, lichtgrijs</t>
  </si>
  <si>
    <t>4012740991230</t>
  </si>
  <si>
    <t>BR65 binnenhoek 65x210 mm, variabel, halogeenvrij, verkeerswit</t>
  </si>
  <si>
    <t>4012740992923</t>
  </si>
  <si>
    <t>4012740911412</t>
  </si>
  <si>
    <t>4012740911443</t>
  </si>
  <si>
    <t>4012740013963</t>
  </si>
  <si>
    <t>4012740911450</t>
  </si>
  <si>
    <t>4012740989121</t>
  </si>
  <si>
    <t>4012740991261</t>
  </si>
  <si>
    <t>4012740992930</t>
  </si>
  <si>
    <t>BR65 eindplaat 65x210 mm 2x80 mm, halogeenvrij, lichtgrijs</t>
  </si>
  <si>
    <t>4012740911504</t>
  </si>
  <si>
    <t>BR65 eindplaat 65x210 mm 2x80 mm, halogeenvrij, zwart</t>
  </si>
  <si>
    <t>4012740911580</t>
  </si>
  <si>
    <t>BR65 eindplaat 65x210 mm 2x80 mm, halogeenvrij, verkeerswit</t>
  </si>
  <si>
    <t>4012740008259</t>
  </si>
  <si>
    <t>BR65 afdekprofiel 65x210 mm, lichtgrijs</t>
  </si>
  <si>
    <t>4012740007795</t>
  </si>
  <si>
    <t>BR65 afdekprofiel 65x210 mm, verkeerswit</t>
  </si>
  <si>
    <t>4012740991315</t>
  </si>
  <si>
    <t>BR65 afdekprofiel 65x210 mm 2x80 mm, lichtgrijs</t>
  </si>
  <si>
    <t>4012740911702</t>
  </si>
  <si>
    <t>BR65 afdekprofiel 65x210 mm 2x80 mm, zwart</t>
  </si>
  <si>
    <t>4012740911733</t>
  </si>
  <si>
    <t>BR65 afdekprofiel 65x210 mm 2x80 mm, verkeerswit</t>
  </si>
  <si>
    <t>4012740989138</t>
  </si>
  <si>
    <t>BR65 wandrozet 65x210 mm, staal, lichtgrijs</t>
  </si>
  <si>
    <t>4012740911603</t>
  </si>
  <si>
    <t>BR65 wandrozet 65x210 mm, staal, zwart</t>
  </si>
  <si>
    <t>4012740911641</t>
  </si>
  <si>
    <t>BR65 wandrozet 65x210 mm, staal, verkeerswit</t>
  </si>
  <si>
    <t>4012740989145</t>
  </si>
  <si>
    <t>4012740991322</t>
  </si>
  <si>
    <t>4012740992947</t>
  </si>
  <si>
    <t>BR65 bodemprofielkoppeling</t>
  </si>
  <si>
    <t>4012740911665</t>
  </si>
  <si>
    <t>BR65 scheidingsschot halogeenvrij</t>
  </si>
  <si>
    <t>4012740980180</t>
  </si>
  <si>
    <t>BR65 kabelklem</t>
  </si>
  <si>
    <t>4012740911672</t>
  </si>
  <si>
    <t>4012740911696</t>
  </si>
  <si>
    <t>Afdekraam wcd 2-voudig, halogeenvrij, verkeerswit</t>
  </si>
  <si>
    <t>4012740992985</t>
  </si>
  <si>
    <t>Afdekraam met tekstveld wcd 2-voudig halogeenvrij, verkeerswit</t>
  </si>
  <si>
    <t>4012740992992</t>
  </si>
  <si>
    <t>Afdekraam wcd 3-voudig, halogeenvrij, verkeerswit</t>
  </si>
  <si>
    <t>4012740993005</t>
  </si>
  <si>
    <t>Afdekraam met tekstveld wcd 3-voudig halogeenvrij, verkeerswit</t>
  </si>
  <si>
    <t>4012740993111</t>
  </si>
  <si>
    <t>Dubbel scheidingsschot, halogeenvrij, zwart</t>
  </si>
  <si>
    <t>4012740988810</t>
  </si>
  <si>
    <t>Ecoline OSB en storingsfilter, Wago, frontmontage, verkeerswit</t>
  </si>
  <si>
    <t>4012740993616</t>
  </si>
  <si>
    <t>4012740993630</t>
  </si>
  <si>
    <t>Ecoline contactdoos penaarde 2-v, Wago, frontmontage, verkeerswit</t>
  </si>
  <si>
    <t>4012740993654</t>
  </si>
  <si>
    <t>Ecoline contactdoos met schakelaar, Wago, frontmontage, verkeerswit</t>
  </si>
  <si>
    <t>4012740993678</t>
  </si>
  <si>
    <t>Ecoline contactdoos met OSB, Wago, frontmontage, verkeerswit</t>
  </si>
  <si>
    <t>4012740993692</t>
  </si>
  <si>
    <t>Ecoline contactdoos 2-voudig, Wago, frontmontage, verkeerswit</t>
  </si>
  <si>
    <t>4012740993715</t>
  </si>
  <si>
    <t>Ecoline contactdoos 45° 2-voudig, Wago, frontmontage, helderwit</t>
  </si>
  <si>
    <t>4012740994804</t>
  </si>
  <si>
    <t>Ecoline contactdoos 3-voudig, Wago, frontmontage, verkeerswit</t>
  </si>
  <si>
    <t>4012740993739</t>
  </si>
  <si>
    <t>85365015</t>
  </si>
  <si>
    <t>90158020</t>
  </si>
  <si>
    <t>85392992</t>
  </si>
  <si>
    <t>MT</t>
  </si>
  <si>
    <t>VN</t>
  </si>
  <si>
    <t>SG</t>
  </si>
  <si>
    <t>JP</t>
  </si>
  <si>
    <t>90291000</t>
  </si>
  <si>
    <t>85131000</t>
  </si>
  <si>
    <t>84716070</t>
  </si>
  <si>
    <t>85235110</t>
  </si>
  <si>
    <t>90321020</t>
  </si>
  <si>
    <t>85372099</t>
  </si>
  <si>
    <t>85364190</t>
  </si>
  <si>
    <t>85340019</t>
  </si>
  <si>
    <t>FI</t>
  </si>
  <si>
    <t>39191019</t>
  </si>
  <si>
    <t>EU</t>
  </si>
  <si>
    <t>90303100</t>
  </si>
  <si>
    <t>90309000</t>
  </si>
  <si>
    <t>85423190</t>
  </si>
  <si>
    <t>UA</t>
  </si>
  <si>
    <t>85318040</t>
  </si>
  <si>
    <t>85444991</t>
  </si>
  <si>
    <t>84719000</t>
  </si>
  <si>
    <t>85365005</t>
  </si>
  <si>
    <t>73181491</t>
  </si>
  <si>
    <t>85312095</t>
  </si>
  <si>
    <t>68062010</t>
  </si>
  <si>
    <t>39211900</t>
  </si>
  <si>
    <t>85444920</t>
  </si>
  <si>
    <t>P031F</t>
  </si>
  <si>
    <t>P032F</t>
  </si>
  <si>
    <t>91149000</t>
  </si>
  <si>
    <t>90329000</t>
  </si>
  <si>
    <t>90259000</t>
  </si>
  <si>
    <t>85367000</t>
  </si>
  <si>
    <t>Installatieautomaat 2-polig 125 A D-karakteristiek 15 kA</t>
  </si>
  <si>
    <t>Installatieautomaat 3-polig 80 A D-karakteristiek 15 kA</t>
  </si>
  <si>
    <t>Module voor overspanningsbeveiliging</t>
  </si>
  <si>
    <t>Temperatuursensor, lengte 4m (33 kΩ bij 25°C)</t>
  </si>
  <si>
    <t>RolloTec windsensor-interface, polarwit</t>
  </si>
  <si>
    <t>Centrd. kabeluitgang, berker 1930/Glas, polarwit</t>
  </si>
  <si>
    <t>Centrd. RJ-datacont.ds. 2-v, berker 1930/Glas, polarwit</t>
  </si>
  <si>
    <t>Bodemplaat voor 3-v WCD, zelfdovend, opbouwserie</t>
  </si>
  <si>
    <t>Cont.ds. voor potentiaalvereffening 2-v</t>
  </si>
  <si>
    <t>Afdekraam 1-v voor draaischak. berker Glas, helder</t>
  </si>
  <si>
    <t>Afdekraam 1-v, berker Glas, helder</t>
  </si>
  <si>
    <t>Afdekraam 1-v eindstuk voor draaischak. berker Glas, helder</t>
  </si>
  <si>
    <t>Afdekraam 1-v middenstuk voor draaischak. berker Glas, helder</t>
  </si>
  <si>
    <t>Afdekraam 2-v, berker Glas, helder</t>
  </si>
  <si>
    <t>Lens voor lichtsignaalelement E14, transp. vlak</t>
  </si>
  <si>
    <t>Lens voor drukknop/lichtsignaal-element E10, helder transp.</t>
  </si>
  <si>
    <t>Lens voor drukknop/lichtsignaal-element E10, rood transp.</t>
  </si>
  <si>
    <t>Knop voor drukknop/lichtsignaal-element E10, polarwit</t>
  </si>
  <si>
    <t>Knop voor drukkn/lichtsign E10, polarwit, + lichtsym. berker 1930/glas</t>
  </si>
  <si>
    <t>Knop voor drukknop/lichtsignaal-element E10, polarwit, met belsymb.</t>
  </si>
  <si>
    <t>Knop voor drukknop/lichtsignaal-element E10, rood transp.</t>
  </si>
  <si>
    <t>Lens voor lichtsignaalelement E14, transp. hoog</t>
  </si>
  <si>
    <t>Lens voor lichtsignaalelement E14, rood transp. hoog</t>
  </si>
  <si>
    <t>Lens voor lichtsignaalelement E14, groen transp. hoog</t>
  </si>
  <si>
    <t>Lens voor lichtsignaaleenheid E14, helder transp.</t>
  </si>
  <si>
    <t>Impulsdrukknop voor drukknop/lichtsignaalelement E10, rood transp.</t>
  </si>
  <si>
    <t>Lens voor imp.dr./lichtsignaalelement E10, transp.</t>
  </si>
  <si>
    <t>Lens voor imp.dr./lichtsignaalelement E10, rood transp.</t>
  </si>
  <si>
    <t>Lens voor imp.dr./lichtsignaalelement E10, geel transp.</t>
  </si>
  <si>
    <t>Lens voor imp.dr./lichtsignaalelement E10, groen transp.</t>
  </si>
  <si>
    <t>Glasafdekplaat berker TS met facet, 1-v, helder</t>
  </si>
  <si>
    <t>Glasafdekplaat berker TS met facet, 2-v, helder</t>
  </si>
  <si>
    <t>Afdekraam IP44 1-v, wit glz.</t>
  </si>
  <si>
    <t>Afdekraam IP44 2-v, wit glz.</t>
  </si>
  <si>
    <t>Afdekraam IP44 3-v, wit glz.</t>
  </si>
  <si>
    <t>Glasafdekplaat berker TS met facet, 4-v, helder</t>
  </si>
  <si>
    <t>Glasafdekplaat berker TS met facet, 6-v, helder</t>
  </si>
  <si>
    <t>Glasafdekplaat berker TS met facet, 8-voudig, helder</t>
  </si>
  <si>
    <t>Glasafdekplaat berker TS, 1-v, helder</t>
  </si>
  <si>
    <t>Glasafdekplaat berker TS, 2-v, helder</t>
  </si>
  <si>
    <t>Glasafdekplaat berker TS, 4-v, helder</t>
  </si>
  <si>
    <t>Centrd. RJ-datacont.ds. 1-v, 45°, berker 1930/Glas, polarwit</t>
  </si>
  <si>
    <t>Centrd. RJ-datacont.ds. 2-v, 45°, berker 1930/Glas, polarwit</t>
  </si>
  <si>
    <t>Draaiknop voor jal.draaischak. IP44 inbouw, wit</t>
  </si>
  <si>
    <t>Wip, IP44 inbouw, wit</t>
  </si>
  <si>
    <t>Wip voor meerpolige schak. IP44 inbouw, wit</t>
  </si>
  <si>
    <t>Wip 2-v, IP44 inbouw, wit</t>
  </si>
  <si>
    <t>Wip met lens, IP44 inbouw, wit</t>
  </si>
  <si>
    <t>Wip met lens, opschroefbaar, IP44 inbouw, wit</t>
  </si>
  <si>
    <t>Wip met lens voor meerpolige schak. IP44 inbouw, wit</t>
  </si>
  <si>
    <t>Wip opschroefbaar, IP44 inbouw, wit</t>
  </si>
  <si>
    <t>Wip 2-v, opschroefbaar, IP44 inbouw, wit</t>
  </si>
  <si>
    <t>Glimlamp E10, 230 V~, 1,35 mA</t>
  </si>
  <si>
    <t>Gloeilampelement 250 V~, 3 mA voor schak./imp.dr.</t>
  </si>
  <si>
    <t>Gloeilampelement 12 V, 65 mA voor schak./imp.dr.</t>
  </si>
  <si>
    <t>Gloeilampelement 24 V, 35 mA voor schak./imp.dr.</t>
  </si>
  <si>
    <t>Wip met tekstv. IP44 inbouw, wit</t>
  </si>
  <si>
    <t>Gloeilampelement 48 V, 25 mA voor schak./imp.dr.</t>
  </si>
  <si>
    <t>Centrd. met draaiknevel, berker 1930, polarwit</t>
  </si>
  <si>
    <t>Glimlampelement 230 V~, 1 mA, met N-klem (IP44)</t>
  </si>
  <si>
    <t>Glimlampelement 6 V, 35 mA, met N-klem (IP44)</t>
  </si>
  <si>
    <t>LED-lampen E10, wit</t>
  </si>
  <si>
    <t>LED-lampen E14, wit</t>
  </si>
  <si>
    <t>Led-verl.seenheid voor Serieschak. 230 V~, 0,9 mA</t>
  </si>
  <si>
    <t>Led-verl.seenheid 230 V~, 1 mA (IP44)</t>
  </si>
  <si>
    <t>Verbinder voor meervoudige combinaties van IP44 en IP66, Isopanzer</t>
  </si>
  <si>
    <t>Leidinginvoer voor 1 kabel, Isopanzer IP66</t>
  </si>
  <si>
    <t>Verbinder voor meervoudige combinaties, Isopanzer IP66</t>
  </si>
  <si>
    <t>Inbouwdoos voor berker TS glasafdekplaten</t>
  </si>
  <si>
    <t>Kabel- en kanaalinvoer, wit</t>
  </si>
  <si>
    <t>Sleutelcilinder met ongelijke sloten voor cilinder(jal.)schak.</t>
  </si>
  <si>
    <t>Inbouwdoos wandinbouw voor berker TS glasafdekplaten</t>
  </si>
  <si>
    <t>Modulaire jack 6-polig, zwart</t>
  </si>
  <si>
    <t>Connector D-subminiatuur</t>
  </si>
  <si>
    <t>BNC-inbouwbus</t>
  </si>
  <si>
    <t>Montageadapter voor connector D-subminiatuur</t>
  </si>
  <si>
    <t>beschermkap voor schakelaars, impulsdrukkers,, grijs</t>
  </si>
  <si>
    <t>beschermkap voor SCHUKO-contactdozen, grijs</t>
  </si>
  <si>
    <t>Beschermkap voor wandcontactdozen en schakelaars</t>
  </si>
  <si>
    <t>Inbouwdoos voor berker TS Crystal Ball en berker TS sensor</t>
  </si>
  <si>
    <t>Inbouwdoos 2-v voor touchsensoren</t>
  </si>
  <si>
    <t>Afdichtingsflens voor inbouwelementen, IP44 inbouw</t>
  </si>
  <si>
    <t>Tekstv. voor klembevestiging, donkergrijs</t>
  </si>
  <si>
    <t>Reserveafdek. met pijlopdruk voor 4416 en 4412</t>
  </si>
  <si>
    <t>Reserveafdek. zonder opdruk voor 4416 en 4412</t>
  </si>
  <si>
    <t>Arrêteringsschijf voor jaloezie-draaischakelaar, , ISO-Panzer IP66</t>
  </si>
  <si>
    <t>Opsteek-spreidklem</t>
  </si>
  <si>
    <t>RJ45 connector Cat.3, berker Integro</t>
  </si>
  <si>
    <t>RJ45 connector Cat.5e afgeschermd, berker Integro</t>
  </si>
  <si>
    <t>RJ45 connector Cat.6 afgeschermd, berker Integro</t>
  </si>
  <si>
    <t>Cinch-audiomoduleset, berker Integro</t>
  </si>
  <si>
    <t>Blindmodule, berker Integro, polarwit</t>
  </si>
  <si>
    <t>Cinch-videomodule, berker Integro</t>
  </si>
  <si>
    <t>S-Video-module, berker Integro</t>
  </si>
  <si>
    <t>VGA-module, berker Integro</t>
  </si>
  <si>
    <t>Mechanische tijdschakelklok, looptijd max. 15 min</t>
  </si>
  <si>
    <t>Mechanische tijdschakelklok, looptijd max. 120 min</t>
  </si>
  <si>
    <t>IR-afstandsbed. voor berker B.IQ tastsensoren met IR</t>
  </si>
  <si>
    <t>LED-draaidimmer 3-100 W (LED, R, L) met soft-klik</t>
  </si>
  <si>
    <t>Tronic draaidimmer 525 W (R, C)</t>
  </si>
  <si>
    <t>Draaidimmer 600 W (R) met soft-klik</t>
  </si>
  <si>
    <t>Draaidimmer 1000 W (R) met soft-klik</t>
  </si>
  <si>
    <t>Dali-draaipotentiometer</t>
  </si>
  <si>
    <t>Dali-draaipotentiometer met voedingseenheid</t>
  </si>
  <si>
    <t>Rollotec scheidingsrelais met bijpostuitgang, DIN</t>
  </si>
  <si>
    <t>Tronic trafo 20 ... 105 W (dimbaar R, L, C)</t>
  </si>
  <si>
    <t xml:space="preserve">RolloTec scheidingsrelais, </t>
  </si>
  <si>
    <t xml:space="preserve">RolloTec scheidingsrelais DIN, </t>
  </si>
  <si>
    <t>Rollotec scheidingsrelais met bijpostuitgang</t>
  </si>
  <si>
    <t>Bew.meld. wandinbouw (1,1 m), 2-draads (max. 200 W)</t>
  </si>
  <si>
    <t>Bew.meld. wandinbouw (1,1 m), 3-draads (max. 1000 W)</t>
  </si>
  <si>
    <t>wipschakelaar</t>
  </si>
  <si>
    <t>Schak. 2-polig 10 AX</t>
  </si>
  <si>
    <t>Serieschak.</t>
  </si>
  <si>
    <t>Wisselschak.</t>
  </si>
  <si>
    <t>Kruisschak.</t>
  </si>
  <si>
    <t>Draaischak. Serie, Isopanzer IP66</t>
  </si>
  <si>
    <t>Draaischak. uit/wissel, Isopanzer IP66</t>
  </si>
  <si>
    <t>Draaischak. 2-polig, met controleverl. Isopanzer IP66</t>
  </si>
  <si>
    <t>Draaischak. uit/wissel, met controleverl. Isopanzer IP66</t>
  </si>
  <si>
    <t>Wisselschak. Isopanzer IP44</t>
  </si>
  <si>
    <t>Draaischak.s 2-polig 20 A</t>
  </si>
  <si>
    <t>Trekschak. uit/wissel</t>
  </si>
  <si>
    <t>WCD RA 3-v, schroefklemmen, opbouwserie, wit</t>
  </si>
  <si>
    <t>WCD RA met klapd. en volle afdekplaat, IP44 inbouw, grijs</t>
  </si>
  <si>
    <t>WCD RA met sleutelsluiting en volle afdekplaat, IP44 inbouw, grijs</t>
  </si>
  <si>
    <t>Combinatie draaischak./WCD, Isopanzer IP44</t>
  </si>
  <si>
    <t>WCD RA, 1-v, Isopanzer IP44</t>
  </si>
  <si>
    <t>WCD RA, bajonetklapd. Isopanzer IP66</t>
  </si>
  <si>
    <t>WCD NEMA 5-15 R, 1-v, Isopanzer IP44</t>
  </si>
  <si>
    <t>WCD NEMA 5-20 R, 1-v, Isopanzer IP44</t>
  </si>
  <si>
    <t>Lege behuizing, Isopanzer IP44</t>
  </si>
  <si>
    <t>Behuizing meld- en regeltoestel Ø 22,5 mm, donkergrijs/geel, ISO-Panzer IP44</t>
  </si>
  <si>
    <t>WCD NEMA 5-15 R, 2-v vert. Isopanzer IP44</t>
  </si>
  <si>
    <t>WCD NEMA 5-20 R, 2-v vert. Isopanzer IP44</t>
  </si>
  <si>
    <t>WCD RA, 2-v hor. Isopanzer IP44</t>
  </si>
  <si>
    <t>WCD RA, 3-v hor. Isopanzer IP44</t>
  </si>
  <si>
    <t>WCD NEMA 5-15 R, 3-v hor. Isopanzer IP44</t>
  </si>
  <si>
    <t>Jal.-draaischak. 2-polig, Isopanzer IP66</t>
  </si>
  <si>
    <t>WCD RA, 2-v vert. Isopanzer IP44</t>
  </si>
  <si>
    <t>Wisselschak. 2-polig voor sleutelcilinder, Isopanzer IP44</t>
  </si>
  <si>
    <t>Jal.-imp.dr. 1-polig voor sleutelcilinder, Isopanzer IP44</t>
  </si>
  <si>
    <t>Jal.schak. 2-polig voor sleutelcilinder, inbouw, gegoten IP44</t>
  </si>
  <si>
    <t>Wisselschak. 2-polig voor sleutelcilinder, inbouw, gegoten IP44</t>
  </si>
  <si>
    <t>Combinatie sleutelschak./WCD, Isopanzer IP44</t>
  </si>
  <si>
    <t>Jal.-imp.dr. 1-p voor sleutelcilinder, opbouw, gegoten IP44</t>
  </si>
  <si>
    <t>Imp.dr. voor sleutelcilinder, opbouw, gegoten IP44</t>
  </si>
  <si>
    <t>Jal.-imp.dr. 1-p voor sleutelcilinder, inbouw, gegoten IP44</t>
  </si>
  <si>
    <t>Imp.dr. voor sleutelcilinder, inbouw, gegoten IP44</t>
  </si>
  <si>
    <t>Jal.schak. 2-polig voor sleutelcilinder, opbouw, gegoten IP44</t>
  </si>
  <si>
    <t>Wisselschak. 2-polig voor sleutelcilinder, opbouw, gegoten IP44</t>
  </si>
  <si>
    <t>Kabeluitgang met beperkte inbouwdiepte</t>
  </si>
  <si>
    <t>Kabeluitgang</t>
  </si>
  <si>
    <t>Inbouwelement voor connector 22,2 mm</t>
  </si>
  <si>
    <t>RJ-datacont.ds. 1-v, cat. 3 (8-polig)</t>
  </si>
  <si>
    <t>RJ-datacont.ds. 2-v, cat. 3 (2x 8-polig)</t>
  </si>
  <si>
    <t>RJ-datacont.ds. 2-v, cat. 3 (2x 4-polig)</t>
  </si>
  <si>
    <t>RJ-datacont.ds. 1-v, cat. 3 (4-polig)</t>
  </si>
  <si>
    <t>RJ-datacont.ds. 2-v, cat. 6A, rechte uitgang</t>
  </si>
  <si>
    <t>RJ-datacont.ds. 1-v, cat. 6A, 45° -uitgang</t>
  </si>
  <si>
    <t>RJ-datacont.ds. 2-v, cat. 6A, 45° -uitgang</t>
  </si>
  <si>
    <t>RJ-datacont.ds. 2-v, cat. 6A afgeschermd, rechte uitgang</t>
  </si>
  <si>
    <t>Potentiaalvereffeningsinbouwbus</t>
  </si>
  <si>
    <t>Potentiaalvereffenings haakse stekker</t>
  </si>
  <si>
    <t>Schuko haakse stekker met bajonetsluiting, Isopanzer IP66</t>
  </si>
  <si>
    <t>Stekker 12 V, berker Integro, zwart</t>
  </si>
  <si>
    <t>WCD RA met klapd. IP44 inbouw, wit</t>
  </si>
  <si>
    <t>WCD RA met klapd. en afdekraam, IP44 inbouw, wit</t>
  </si>
  <si>
    <t>WCD RA met klapd. en tekstv. IP44 inbouw, wit</t>
  </si>
  <si>
    <t>WCD RA met klapd. en sleutelsluiting, IP44 inbouw, wit</t>
  </si>
  <si>
    <t>Imp.dr. maakcontact</t>
  </si>
  <si>
    <t>Serie-imp.dr. 2 maakcontacten, gedeelde ingang</t>
  </si>
  <si>
    <t>Imp.dr. wisselcontact</t>
  </si>
  <si>
    <t>Drukknop/lichtsignaalelement E10, maakcontact</t>
  </si>
  <si>
    <t>Drukknop/lichtsignaal E10, maakcontact, berker 1930/Glas, polarwit</t>
  </si>
  <si>
    <t>Lichtsignaal E14 eenheid</t>
  </si>
  <si>
    <t>Grendel-schakelcontact</t>
  </si>
  <si>
    <t>Elektromechanisch blokkeerelement</t>
  </si>
  <si>
    <t>Lithium blokbatterij 9 V</t>
  </si>
  <si>
    <t>Deurcontact</t>
  </si>
  <si>
    <t>Verdeelklem, inbouw, polarwit</t>
  </si>
  <si>
    <t>Telefoonkiezer, AWAG, beige</t>
  </si>
  <si>
    <t>Verdeelklem opbouw, polarwit glz.</t>
  </si>
  <si>
    <t>RolloTec windsensor, wit</t>
  </si>
  <si>
    <t>RolloTec regensensor, grijs</t>
  </si>
  <si>
    <t>Stuurmodule voor netvrijschak.</t>
  </si>
  <si>
    <t>Stroomtransformator voor toepassing XEV304 (1 stuk)</t>
  </si>
  <si>
    <t>Klembevestigingsring voor materiaaldikte van 5 mm, berker Integro</t>
  </si>
  <si>
    <t>Inbouwdoos Ø58 klembevestiging, berker Integro</t>
  </si>
  <si>
    <t>Inbouwdoos Ø45, 1-v, d=35 mm, met trekontlasting, berker Integro</t>
  </si>
  <si>
    <t>Montagesjabloon, karton, grijs, Integro</t>
  </si>
  <si>
    <t>Afdichting IP44, berker Integro</t>
  </si>
  <si>
    <t>Inbouwdoos Ø49, 1-v, d=45 mm, met trekontlasting, berker Integro</t>
  </si>
  <si>
    <t>Inbouwdoos Ø49, 1-v, d=38 mm, met trekontlasting, berker Integro</t>
  </si>
  <si>
    <t>Inbouwdoos Ø49, 3-v, d=38 mm, met trekontlasting, berker Integro</t>
  </si>
  <si>
    <t>Opbouwbehuizing 1-v berker 1930 zwart</t>
  </si>
  <si>
    <t>Opbouwbehuizing 1-v berker 1930 polarwit</t>
  </si>
  <si>
    <t>Blindpl. zonder spreidkl. berker 1930/Glas, polarwit</t>
  </si>
  <si>
    <t>Blindpl. zonder spreidkl. berker 1930/Glas, zwart</t>
  </si>
  <si>
    <t>Afdichtingsset voor berker Arsys IP44 apparaten, berker Arsys</t>
  </si>
  <si>
    <t>Bodemplaat, brandwerend, 1-v, wit</t>
  </si>
  <si>
    <t>Bodemplaat, brandwerend, 2-v, wit</t>
  </si>
  <si>
    <t>Bodemplaat, brandwerend, 3-v, wit</t>
  </si>
  <si>
    <t>Tussenring met klapdeksel en tekstveld, wit, glanzend, inbouw IP44</t>
  </si>
  <si>
    <t>Centrd. kabeluitgang, berker 1930/Glas, zwart</t>
  </si>
  <si>
    <t>Afdek. antennecont.ds. 2 uitsparingen, berker 1930/Glas, polarwit</t>
  </si>
  <si>
    <t>Afdek. antennecont.ds. 2 uitsparingen, berker 1930/Glas, zwart</t>
  </si>
  <si>
    <t>Centrd. RJ-datacont.ds. 2-v, berker 1930/Glas, zwart</t>
  </si>
  <si>
    <t>Bodemplaat 1-v, zelfdovend, opbouwserie</t>
  </si>
  <si>
    <t>Bodemplaat voor dubbele WCD, zelfdovend, opbouwserie</t>
  </si>
  <si>
    <t>Bodemplaat voor combinaties 2-v, zelfdovend, opbouwserie</t>
  </si>
  <si>
    <t>Afdichtingsring 1-v wanddichte montage inbouwelementen, berker Arsys</t>
  </si>
  <si>
    <t>Afdichtingsring 2-v wanddichte montage inbouwelementen, berker Arsys</t>
  </si>
  <si>
    <t>Afdichtingsring 3-v wanddichte montage inbouwelementen, berker Arsys</t>
  </si>
  <si>
    <t>Bodemplaat, brandwerend, wit, Opbouw</t>
  </si>
  <si>
    <t>Afdekk. antennecont.ds. 2(3) uitsparingen, berker 1930/Glas, polarwit</t>
  </si>
  <si>
    <t>Afdek. antennecont.ds. 2(3) uitsparingen, berker 1930/Glas, zwart</t>
  </si>
  <si>
    <t>Afdekraam 1-v voor draaischak. berker Glas, polarwit</t>
  </si>
  <si>
    <t>Afdekraam 1-v, berker Glas, polarwit</t>
  </si>
  <si>
    <t>Afdekraam 1-v eindstuk, berker Glas, helder</t>
  </si>
  <si>
    <t>Afdekraam 1-v eindstuk, berker Glas, polarwit</t>
  </si>
  <si>
    <t>Afdekraam 1-v middenstuk, berker Glas, helder</t>
  </si>
  <si>
    <t>Afdekraam 1-v middenstuk, berker Glas, polarwit</t>
  </si>
  <si>
    <t>Afdekraam 1-v eindstuk voor draaischak. berker Glas, polarwit</t>
  </si>
  <si>
    <t>Afdekraam 1-v middenstuk voor draaischak. berker Glas, polarwit</t>
  </si>
  <si>
    <t>Afdekraam 2-v, berker Glas, polarwit</t>
  </si>
  <si>
    <t>Montageplaat 1-v voor modulair jack, zwart</t>
  </si>
  <si>
    <t>Knop voor drukknop/lichtsignaal-element E10, zwart</t>
  </si>
  <si>
    <t>Knop voor drukknop/lichtsignaal-element E10, helder transp.</t>
  </si>
  <si>
    <t>Lens voor lichtsignaaleenheid E14, rood transp.</t>
  </si>
  <si>
    <t>Lens voor lichtsignaaleenheid E14, geel transp.</t>
  </si>
  <si>
    <t>Lens voor lichtsignaaleenheid E14, groen transp.</t>
  </si>
  <si>
    <t>Impulsdrukknop voor drukknop/lichtsignaalelement E10, transp.</t>
  </si>
  <si>
    <t>Impulsdrukknop voor drukknop/lichtsignaalelement E10, groen transp.</t>
  </si>
  <si>
    <t>Afdekraam IP44 1-v, bruin glz.</t>
  </si>
  <si>
    <t>Afdekraam IP44 1-v, polarwit glz.</t>
  </si>
  <si>
    <t>Afdekraam IP44 2-v, bruin glz.</t>
  </si>
  <si>
    <t>Afdekraam IP44 2-v, polarwit glz.</t>
  </si>
  <si>
    <t>Afdekraam IP44 3-v, bruin glz.</t>
  </si>
  <si>
    <t>Afdekraam IP44 3-v, polarwit glz.</t>
  </si>
  <si>
    <t>Bodemplaat, brandwerend, 1-v, berker 1930 zwart</t>
  </si>
  <si>
    <t>Bodemplaat, brandwerend, 1-v, berker 1930 polarwit</t>
  </si>
  <si>
    <t>Afdekraam 1-v, berker 1930, zwart glz.</t>
  </si>
  <si>
    <t>Afdekraam 1-v, berker 1930, polarwit glz.</t>
  </si>
  <si>
    <t>Afdekraam 2-v, berker 1930, zwart glz.</t>
  </si>
  <si>
    <t>Afdekraam 2-v, berker 1930, polarwit glz.</t>
  </si>
  <si>
    <t>Afdekraam 3-v, berker 1930, zwart glz.</t>
  </si>
  <si>
    <t>Afdekraam 3-v, berker 1930, polarwit glz.</t>
  </si>
  <si>
    <t>Eindafdekraam 1-v, berker 1930, zwart glz.</t>
  </si>
  <si>
    <t>Eindafdekraam 1-v, berker 1930, polarwit glz.</t>
  </si>
  <si>
    <t>Middenafdekraam 1-v, berker 1930, zwart glz.</t>
  </si>
  <si>
    <t>Middenafdekraam 1-v, berker 1930, polarwit glz.</t>
  </si>
  <si>
    <t>Afdekraam 1-v, berker 1930 Porzellan, porselein zwart</t>
  </si>
  <si>
    <t>Afdekraam 1-v, berker 1930 Porzellan, porselein polarwit</t>
  </si>
  <si>
    <t>Afdekraam 1-v, berker 1930,</t>
  </si>
  <si>
    <t>Afdekraam 1-v voor berker R.Classic centraald. berker 1930 zwart</t>
  </si>
  <si>
    <t>Afdekraam 1-v voor berker R.Classic centraald. berker 1930 polarwit</t>
  </si>
  <si>
    <t>Centraalplaat potentiaalvereffeningscontact, wit glz.</t>
  </si>
  <si>
    <t>Centraalplaat potentiaalvereffeningscontact, polarwit glz.</t>
  </si>
  <si>
    <t>Centrd. RJ-datacont.ds. 1-v, 45°, berker 1930/Glas, zwart</t>
  </si>
  <si>
    <t>Centrd. RJ-datacont.ds. 2-v, 45°, berker 1930/Glas, zwart</t>
  </si>
  <si>
    <t>Centraalplaat voor XLR-connector D-series, wit glz.</t>
  </si>
  <si>
    <t>Centraalplaat voor XLR-connector D-series, polarwit glz.</t>
  </si>
  <si>
    <t>Centraalplaat voor 3 MINI-COM-modules, wit glz.</t>
  </si>
  <si>
    <t>Centraalplaat voor 3 MINI-COM-modules, polarwit glz.</t>
  </si>
  <si>
    <t>Centraalplaat voor breedband-modemdoos, wit, glanzend</t>
  </si>
  <si>
    <t>Centraalplaat voor breedband-modemdoos, polarwit, glanzend</t>
  </si>
  <si>
    <t>Centraalplaat RJ-datacont.ds. 2-v voor rechte uitgang, bruin glz.</t>
  </si>
  <si>
    <t>Centraalplaat RJ-datacont.ds. 2-v voor rechte uitgang, wit glz.</t>
  </si>
  <si>
    <t>Centraalpl RJ-datacontds. 2-v voor rechte uitg., berker polarwit glz.</t>
  </si>
  <si>
    <t>Centraalplaat voor dubbele module Reichle&amp;DeMassari, wit glz.</t>
  </si>
  <si>
    <t>Centraalplaat voor dubbele module Reichle&amp;DeMassari, polarwit glz.</t>
  </si>
  <si>
    <t>Centraalplaat voor 2 Krone-jacks, wit glz.</t>
  </si>
  <si>
    <t>Centraalplaat voor 2 Krone-jacks, polarwit glz.</t>
  </si>
  <si>
    <t>Centraalplaat voor RJ-datacont.ds. 1-v, bruin glz.</t>
  </si>
  <si>
    <t>Centraalplaat voor RJ-datacont.ds. 1-v, wit glz.</t>
  </si>
  <si>
    <t>Centraalplaat voor RJ-datacont.ds. 1-v, polarwit glz.</t>
  </si>
  <si>
    <t>Centraalplaat voor RJ-datacont.ds. 2-v, bruin glz.</t>
  </si>
  <si>
    <t>Centraalplaat voor RJ-datacont.ds. 2-v, wit glz.</t>
  </si>
  <si>
    <t>Centraalplaat voor RJ-datacont.ds. 2-v, polarwit glz.</t>
  </si>
  <si>
    <t>Centraalplaat voor enkele module Reichle&amp;DeMassari, wit glz.</t>
  </si>
  <si>
    <t>Centraalplaat voor enkele module Reichle&amp;DeMassari, polarwit glz.</t>
  </si>
  <si>
    <t>Zorgsyst. centraalplaat voor 6-polige WCD, wit glz.</t>
  </si>
  <si>
    <t>Zorgsyst. centraalplaat voor 6-polige WCD, polarwit glz.</t>
  </si>
  <si>
    <t>Centraalplaat voor LWL-koppelingen Duplex SC, wit glz.</t>
  </si>
  <si>
    <t>Centraalplaat voor LWL-koppelingen Duplex SC, polarwit glz.</t>
  </si>
  <si>
    <t>Centraalplaat antenne 4x uitsparing (Hirschmann), wit glz.</t>
  </si>
  <si>
    <t>Centraalplaat antenne 4x uitsparing (Hirschmann), polarwit glz.</t>
  </si>
  <si>
    <t>Centraalplaat antenne 4x uitsparing (Ankaro), wit glz.</t>
  </si>
  <si>
    <t>Centraalplaat antenne 4x uitsparing (Ankaro), polarwit glz.</t>
  </si>
  <si>
    <t>Centraalplaat voor antennecontactdoos 2-gaats, wit</t>
  </si>
  <si>
    <t>Wip met tekstv. (volledig oppervlak), berker Arsys</t>
  </si>
  <si>
    <t>Centraalplaat voor LWL-koppelingen Simplex ST, wit glz.</t>
  </si>
  <si>
    <t>Centraalplaat voor LWL-koppelingen Simplex ST, polarwit glz.</t>
  </si>
  <si>
    <t>Centraalplaat voor AMP-ACO, polarwit, glanzend</t>
  </si>
  <si>
    <t>Centraalplaat AMP-ACO met tekstveld, polarwit, glanzend</t>
  </si>
  <si>
    <t>Afdek. jal.-sleutelschak./-imp.dr. IP44 inbouw, bruin</t>
  </si>
  <si>
    <t>Afdek. jal.-sleutelschak./-imp.dr. IP44 inbouw, wit</t>
  </si>
  <si>
    <t>Afdek. jal.-sleutelschak./-imp.dr. IP44 inbouw, polarwit</t>
  </si>
  <si>
    <t>Afdek. voor sleutelschak./-imp.dr. IP44 inbouw, bruin</t>
  </si>
  <si>
    <t>Afdek. voor sleutelschak./-imp.dr. IP44 inbouw, wit</t>
  </si>
  <si>
    <t>Afdek. voor sleutelschak./-imp.dr. IP44 inbouw, polarwit</t>
  </si>
  <si>
    <t>Draaiknop voor jal.draaischak. IP44 inbouw, bruin</t>
  </si>
  <si>
    <t>Draaiknop voor jal.draaischak. IP44 inbouw, polarwit</t>
  </si>
  <si>
    <t>Wip, IP44 inbouw, bruin</t>
  </si>
  <si>
    <t>Wip, IP44 inbouw, polarwit</t>
  </si>
  <si>
    <t>Wip voor meerpolige schak. IP44 inbouw, polarwit</t>
  </si>
  <si>
    <t>Wip voor meerpolige schak. IP44 inbouw, bruin</t>
  </si>
  <si>
    <t>Wip 2-v, IP44 inbouw, polarwit</t>
  </si>
  <si>
    <t>Wip 2-v, IP44 inbouw, bruin</t>
  </si>
  <si>
    <t>Wip 2-v met pijlsymb. IP44 inbouw, bruin</t>
  </si>
  <si>
    <t>Wip 2-v met pijlsymb. IP44 inbouw, wit</t>
  </si>
  <si>
    <t>Wip 2-v met pijlsymb. IP44 inbouw, polarwit</t>
  </si>
  <si>
    <t>Wip met lens, IP44 inbouw, polarwit</t>
  </si>
  <si>
    <t>Wip met lens, IP44 inbouw, bruin</t>
  </si>
  <si>
    <t>Wip met lens, opschroefbaar, IP44 inbouw, bruin</t>
  </si>
  <si>
    <t>Wip met lens, opschroefbaar, IP44 inbouw, polarwit</t>
  </si>
  <si>
    <t>Wip met lens voor meerpolige schak. IP44 inbouw, bruin</t>
  </si>
  <si>
    <t>Wip met lens voor meerpolige schak. IP44 inbouw, polarwit</t>
  </si>
  <si>
    <t>Wip opschroefbaar, IP44 inbouw, bruin</t>
  </si>
  <si>
    <t>Wip opschroefbaar, IP44 inbouw, polarwit</t>
  </si>
  <si>
    <t>Wip 2-v, opschroefbaar, IP44 inbouw, polarwit</t>
  </si>
  <si>
    <t>Wip 2-v, opschroefbaar, IP44 inbouw, bruin</t>
  </si>
  <si>
    <t>Glimlampelement voor schak./imp.dr.</t>
  </si>
  <si>
    <t>glimlampelement, zwart</t>
  </si>
  <si>
    <t>Glimlampelement 230 V~, 1 mA, met N-klem voor trekschak.</t>
  </si>
  <si>
    <t>Glimlampelement 230 V~, 0,4 mA, met N-klem voor trekschak.</t>
  </si>
  <si>
    <t>Gloeilamp E14 voor vlakke lens</t>
  </si>
  <si>
    <t>Gloeilamp E14 voor hoge lens</t>
  </si>
  <si>
    <t>Wip met tekstv. IP44 inbouw, bruin</t>
  </si>
  <si>
    <t>Wip met tekstv. IP44 inbouw, polarwit</t>
  </si>
  <si>
    <t>Wip met tekstv. opbouwserie, wit</t>
  </si>
  <si>
    <t>Centrd. met draaiknevel, berker 1930, zwart</t>
  </si>
  <si>
    <t>Glimlampelement 230 V~, 0,4 mA, met N-klem (IP44)</t>
  </si>
  <si>
    <t>Glimlampelement 24 V, 35 mA, met N-klem (IP44)</t>
  </si>
  <si>
    <t>Glimlampelement 12 V, 65 mA, met N-klem (IP44)</t>
  </si>
  <si>
    <t>Glimlampelement 48 V,25 mA, met N-klem (IP44)</t>
  </si>
  <si>
    <t>LED-lampen E10, rood</t>
  </si>
  <si>
    <t>LED-lampen E10, geel</t>
  </si>
  <si>
    <t>LED-lampen E10, groen</t>
  </si>
  <si>
    <t>LED-lampen E10, blauw</t>
  </si>
  <si>
    <t>LED-lampen E14, rood</t>
  </si>
  <si>
    <t>LED-lampen E14, geel</t>
  </si>
  <si>
    <t>LED-lampen E14, groen</t>
  </si>
  <si>
    <t>LED-lampen E14, blauw</t>
  </si>
  <si>
    <t>Led-verl.seenheid 230 V~, 0,4 mA (IP44)</t>
  </si>
  <si>
    <t>Aanwezigheidsmelder plafondopbouw, polarwit</t>
  </si>
  <si>
    <t>Drukknop 24 V, maak, chroom glz.</t>
  </si>
  <si>
    <t>Drukknop 24 V, maak, goud glz.</t>
  </si>
  <si>
    <t>Drukknop 24 V, maak, edelstaal mat</t>
  </si>
  <si>
    <t>Kabel- en kanaalinvoer, zwart</t>
  </si>
  <si>
    <t>Kabel- en kanaalinvoer, polarwit</t>
  </si>
  <si>
    <t>Buisinvoer, zwart</t>
  </si>
  <si>
    <t>Buisinvoer, polarwit</t>
  </si>
  <si>
    <t>Sleutelcilinder met gelijke sloten voor cilinder(jal.)schak.</t>
  </si>
  <si>
    <t>Verbindingsstuk voor meervoudige combinatie, zwart</t>
  </si>
  <si>
    <t>Verbindingsstuk voor meervoudige combinatie, polarwit</t>
  </si>
  <si>
    <t>Verbinder voor meervoudige combinaties, Isopanzer IP44</t>
  </si>
  <si>
    <t>Leidinginvoer voor 1 kabel, Isopanzer IP44</t>
  </si>
  <si>
    <t>Tweegaatsschroeven 2 x M3,5 x 50 mm, chroom, TS</t>
  </si>
  <si>
    <t>Tweegaatsschroeven 2 x M3,5 x 50 mm, goud, TS</t>
  </si>
  <si>
    <t>Tweegaatsschroeven 2 x M3,5 x 50 mm, roestvrij edelstaal, TS</t>
  </si>
  <si>
    <t>TWIN-Box met 2 SCHUKO-wandcontactdozen, polarwit, glanzend, Opbouw</t>
  </si>
  <si>
    <t>Vloertherm. met maakcontact, aan/uit-schak. en 2 LED's</t>
  </si>
  <si>
    <t>Draaidimmer 400 W (R) met soft-klik</t>
  </si>
  <si>
    <t>Draaidimmer 400 W (R)</t>
  </si>
  <si>
    <t>Draaidimmer (R, L, C) met knop, berker 1930/Glas, polarwit</t>
  </si>
  <si>
    <t>Draaidimmer (R, L, C) met knop, berker 1930/Glas, zwart</t>
  </si>
  <si>
    <t>Nevenaansluiting met knop voor draaidimmer, berker 1930/Glas, polarwit</t>
  </si>
  <si>
    <t>Nevenaansluiting met knop voor draaidimmer, berker 1930/Glas, zwart</t>
  </si>
  <si>
    <t>Draaidimmer 600 W (R)</t>
  </si>
  <si>
    <t>Draaidimmer 420 W (R, L, C)</t>
  </si>
  <si>
    <t>Nevenaansluiting voor draaidimmer (R, L, C)</t>
  </si>
  <si>
    <t>Draaidimmer 500 W (R, L)</t>
  </si>
  <si>
    <t>Tronic draaidimmer 360 W (R, C)</t>
  </si>
  <si>
    <t>Tijdrelais elektronisch schakelelement</t>
  </si>
  <si>
    <t>Toerentalreg.</t>
  </si>
  <si>
    <t>Uitschak. 2-polig 10 AX met invoerstuk, opbouwserie, wit</t>
  </si>
  <si>
    <t>Uitschak. 3-polig 16 AX, opbouwserie, wit</t>
  </si>
  <si>
    <t>Serieschak. 10 AX met invoerstuk, opbouwserie, wit</t>
  </si>
  <si>
    <t>Wisselschak. 10 AX met invoerstuk, opbouwserie, wit</t>
  </si>
  <si>
    <t>Kruisschak. 10 AX met invoerstuk, opbouwserie, wit</t>
  </si>
  <si>
    <t>Dubbele wisselschak. 10 AX met invoerstuk, opbouwserie, wit</t>
  </si>
  <si>
    <t>Uitschak. 2-polig 10 AX met controleverl. opbouwserie, wit</t>
  </si>
  <si>
    <t>Uitschak. 2-polig 10 AX met controleverl. opbouwserie, polarwit</t>
  </si>
  <si>
    <t>Wisselschak. 10 AX met controleverl. opbouwserie, wit</t>
  </si>
  <si>
    <t>Wisselschak. 10 AX met controleverl. opbouwserie, polarwit</t>
  </si>
  <si>
    <t>Schak. 2-polig 16 AX</t>
  </si>
  <si>
    <t>Schak. 3-polig 16 AX</t>
  </si>
  <si>
    <t>Jal.schak. 1-polig</t>
  </si>
  <si>
    <t>wippenschakelaar voor holle wand-montage</t>
  </si>
  <si>
    <t>wipschakelaar voor holle wand-montage</t>
  </si>
  <si>
    <t>Dubbele wisselschak. gescheiden ingang</t>
  </si>
  <si>
    <t>Jal.schak. 1-polig voor sleutelcilinder</t>
  </si>
  <si>
    <t>Jal.schak. 2-polig voor sleutelcilinder</t>
  </si>
  <si>
    <t>Wisselschak. 2-polig voor sleutelcilinder (NIET voor IP44)</t>
  </si>
  <si>
    <t>Jal.-imp.dr. 1-polig voor sleutelcilinder</t>
  </si>
  <si>
    <t>Jal.-imp.dr. 1-polig voor sleutelcilinder (voor IP44)</t>
  </si>
  <si>
    <t>Jal.-imp.dr. 2-polig voor sleutelcilinder</t>
  </si>
  <si>
    <t>Wisselschak. voor sleutelcilinder</t>
  </si>
  <si>
    <t>Groepen draai-imp.dr. berker 1930/Glas/R.classic</t>
  </si>
  <si>
    <t>Draai-imp.dr. (verbreek + maak), berker 1930/Glas/R.classic</t>
  </si>
  <si>
    <t>Imp.dr. voor sleutelcilinder, wisselcontact</t>
  </si>
  <si>
    <t>Draaischak. 2-polig 25 A</t>
  </si>
  <si>
    <t>Draaischak. Serie, berker 1930/Glas/R.classic</t>
  </si>
  <si>
    <t>Draaischak. serie, berker 1930/Glas/R.classic</t>
  </si>
  <si>
    <t>Draaischak. uit/wissel, berker 1930/Glas/R.classic</t>
  </si>
  <si>
    <t>Draaischak. kruis, berker 1930/Glas/R.classic</t>
  </si>
  <si>
    <t>Draaischak. 2-polig uit, berker 1930/Glas/R.classic</t>
  </si>
  <si>
    <t>Trekschak. uit/wissel 10 AX met invoerstuk, opbouwserie, wit</t>
  </si>
  <si>
    <t>Trekimp.dr. wisselcontact</t>
  </si>
  <si>
    <t>WCD met overspanningsbeveiliging + tekstv. opbouw, wit</t>
  </si>
  <si>
    <t>WCD RA 3-v, schroefklemmen, opbouwserie, polarwit</t>
  </si>
  <si>
    <t>WCD RA, schroef, berker 1930/Glas, polarwit</t>
  </si>
  <si>
    <t>WCD RA, schroef, berker 1930/Glas, zwart</t>
  </si>
  <si>
    <t>WCD RA met klapd. en volle afdekplaat, IP44 inbouw, polarwit</t>
  </si>
  <si>
    <t>WCD RA + sleutel en volle afdekplaat, berker IP44 inbouw, polarwit</t>
  </si>
  <si>
    <t>Fornuisaansluitdoos inbouw</t>
  </si>
  <si>
    <t>Fornuisaansluitdoos opbouw/inbouw</t>
  </si>
  <si>
    <t>Antennecont.ds. radio/tv, einddoos</t>
  </si>
  <si>
    <t>Luidsprekercontactdoos High-End met banaanstekkers</t>
  </si>
  <si>
    <t>Centrd. voor luidspreker-wcd, berker 1930/Glas, polarwit</t>
  </si>
  <si>
    <t>Centrd. voor luidspreker-wcd, berker 1930/Glas, zwart</t>
  </si>
  <si>
    <t>Antennecont.ds. radio/tv, 10 dB rijgdoos</t>
  </si>
  <si>
    <t>Antennecont.ds. radio/tv, 15 dB rijgdoos</t>
  </si>
  <si>
    <t>Antennecont.ds. radio/tv, 20 dB rijgdoos</t>
  </si>
  <si>
    <t>Antennecont.ds. radio/tv/satelliet, einddoos</t>
  </si>
  <si>
    <t>Draagplaat modulaire jacks, 1-v, rode houder (15,5 x 19,5 mm)</t>
  </si>
  <si>
    <t>Draagplaat modulaire jacks, 1-v, witte houder (14,9 x 20,7 mm)</t>
  </si>
  <si>
    <t>draagplaat met grijze bevestiging 1-voudig</t>
  </si>
  <si>
    <t>Draagplaat modulaire jacks, 1-v, groene houder (17 x 18 mm)</t>
  </si>
  <si>
    <t>Draagplaat modulaire jacks, 2-v, rode houder (15,5 x 19,5 mm)</t>
  </si>
  <si>
    <t>Draagplaat modulaire jacks, 2-v, groene houder (17 x 18 mm)</t>
  </si>
  <si>
    <t>Draagplaat modulaire jacks, 2-v, witte houder (14,9 x 20,7 mm)</t>
  </si>
  <si>
    <t>Draagplaat modulaire jacks, 2-v, bruine houder (14,9 x 19,5 mm)</t>
  </si>
  <si>
    <t>Draagplaat modulaire jacks, 2-v, oranje houder (14,9 x 19,4 mm)</t>
  </si>
  <si>
    <t>RJ-datacont.ds. 1-v, cat.6 class E, 45°-uitgang</t>
  </si>
  <si>
    <t>RJ-datacont.ds. 2-v, cat. 6, 45° -uitgang</t>
  </si>
  <si>
    <t>Mono-luidsprekerWCD, antraciet mat</t>
  </si>
  <si>
    <t>Mono-luidsprekerWCD, polarwit mat</t>
  </si>
  <si>
    <t>Stereo-luidsprekerWCD, antraciet mat</t>
  </si>
  <si>
    <t>Stereo-luidsprekerWCD, polarwit mat</t>
  </si>
  <si>
    <t>UAE 8(6)/TAE 6 F+N-contactdoos, wit</t>
  </si>
  <si>
    <t>UAE 8(6)/TAE 6 F+N-contactdoos, zwart</t>
  </si>
  <si>
    <t>UAE 8(6)/TAE 6 F+N-contactdoos, polarwit</t>
  </si>
  <si>
    <t>Antennecont.ds. radio/tv/2x satelliet, einddoos</t>
  </si>
  <si>
    <t>WCD RA 1-v KB, steekklemmen, opbouwserie, wit</t>
  </si>
  <si>
    <t>WCD RA 1-v, steekklemmen, opbouwserie, wit</t>
  </si>
  <si>
    <t>WCD RA 1-v, steekklemmen, opbouwserie, polarwit</t>
  </si>
  <si>
    <t>WCD RA met klapd. IP44 inbouw, bruin</t>
  </si>
  <si>
    <t>WCD RA met klapd. IP44 inbouw, polarwit</t>
  </si>
  <si>
    <t>WCD RA met klapd. en afdekraam, IP44 inbouw, bruin</t>
  </si>
  <si>
    <t>WCD RA met klapd. en afdekraam, IP44 inbouw, polarwit</t>
  </si>
  <si>
    <t>WCD RA met klapd. en tekstv. IP44 inbouw, bruin</t>
  </si>
  <si>
    <t>WCD RA met klapd. en tekstv. IP44 inbouw, polarwit</t>
  </si>
  <si>
    <t>WCD RA 2-v, steekklemmen, opbouwserie, wit</t>
  </si>
  <si>
    <t>WCD RA 2-v, steekklemmen, opbouwserie, polarwit</t>
  </si>
  <si>
    <t>WCD RA, steek, berker 1930/Glas, polarwit</t>
  </si>
  <si>
    <t>WCD RA, steek, berker 1930/Glas, zwart</t>
  </si>
  <si>
    <t>WCD RA met klapd. en sleutelsluiting, IP44 inbouw, bruin</t>
  </si>
  <si>
    <t>WCD RA met klapd. en sleutelsluiting, IP44 inbouw, polarwit</t>
  </si>
  <si>
    <t>Wisselschak. met WCD randaarde met invoerstuk, opbouwserie, wit</t>
  </si>
  <si>
    <t>Imp.dr. maakcontact, 2 meldcontacten</t>
  </si>
  <si>
    <t>Wipimpulsdrukker voor holle wand-montage</t>
  </si>
  <si>
    <t>Imp.dr. maak- en verbreekcontact, gescheiden ingang</t>
  </si>
  <si>
    <t>Serie-imp.dr. 4 maakcontacten, gedeelde ingang</t>
  </si>
  <si>
    <t>Serie-imp.dr. maak- en verbreekcontact, gescheiden ingang</t>
  </si>
  <si>
    <t>Serie-imp.dr. 2 maakcontacten, gescheiden ingang</t>
  </si>
  <si>
    <t>Jal.-imp.dr. 1-polig</t>
  </si>
  <si>
    <t>Serie-imp.dr. 2 wisselcontacten, gescheiden ingang</t>
  </si>
  <si>
    <t>Imp.dr. maakcontact, Isopanzer IP44</t>
  </si>
  <si>
    <t>Imp.dr. voor hotelcard, maakcontact</t>
  </si>
  <si>
    <t>Imp.dr. voor hotelcard, maakcontact met twee meldcontacten</t>
  </si>
  <si>
    <t>Imp.dr. voor hotelcard, verbreek+maakcontact, gescheiden ingang</t>
  </si>
  <si>
    <t>Imp.dr. voor hotelcard, wisselcontact</t>
  </si>
  <si>
    <t>Drukknop en lichtsignaal E10, wit, glanzend, Opbouw</t>
  </si>
  <si>
    <t>Drukknop/lichtsignaalelement E10, maakcontact en 2 meldcontacten</t>
  </si>
  <si>
    <t>Drukknop/lichtsignaal E10, maakcontact, berker 1930/Glas, zwart</t>
  </si>
  <si>
    <t>Lichtsignaal E14, wit, glanzend, Opbouw</t>
  </si>
  <si>
    <t>Lichtsignaalelement E14</t>
  </si>
  <si>
    <t>CEE WCD met klapd. 5-polig 16 A, opbouw</t>
  </si>
  <si>
    <t>CEE WCD met klapd. 3-polig 16 A, opbouw</t>
  </si>
  <si>
    <t>CEE WCD met klapd. 5-polig 32 A, opbouw</t>
  </si>
  <si>
    <t>CEE WCD met klapd. 5-polig 16 A, inbouw</t>
  </si>
  <si>
    <t>CEE WCD met klapd. 3-polig 16 A, voor kabelkanaal</t>
  </si>
  <si>
    <t>CEE WCD met klapd. 5-polig 32 A, inbouw</t>
  </si>
  <si>
    <t>CEE WCD met klapd. 5-polig 32 A, voor kabelkanaal</t>
  </si>
  <si>
    <t>CEE WCD met klapd. 3-polig 16 A, inbouw</t>
  </si>
  <si>
    <t>CEE haakse stekker 5-polig 16 A, lichtgrijs</t>
  </si>
  <si>
    <t>CEE haakse stekker 3-polig 16 A, lichtgrijs</t>
  </si>
  <si>
    <t>CEE haakse stekker 5-polig 32 A, lichtgrijs</t>
  </si>
  <si>
    <t>CEE haakse stekker 3-polig, 32 A</t>
  </si>
  <si>
    <t>CEE WCD met klapd. 3-polig 32 A, opbouw</t>
  </si>
  <si>
    <t>CEE WCD met klapd. 5-polig 16 A, voor kabelkanaal</t>
  </si>
  <si>
    <t>CEE WCD met klapd. 3-polig 32 A, inbouw</t>
  </si>
  <si>
    <t>Schak. 2-polig 10 AX zonder spreidkl.</t>
  </si>
  <si>
    <t>Serieschak. zonder spreidkl.</t>
  </si>
  <si>
    <t>Wisselschak. zonder spreidkl.</t>
  </si>
  <si>
    <t>Kruisschak. zonder spreidkl.</t>
  </si>
  <si>
    <t>Trekschak. uit/wissel zonder spreidkl.</t>
  </si>
  <si>
    <t>Imp.dr. maakcontact zonder spreidkl.</t>
  </si>
  <si>
    <t>WCD zonder aardcontact 3-v, schroefklemmen, opbouwserie, wit</t>
  </si>
  <si>
    <t>Schak. 3-v (3 x 1-polig)</t>
  </si>
  <si>
    <t>Buitensirene met flitslamp, polarwit, mat</t>
  </si>
  <si>
    <t>Sleutelschakelaar inbouw met LED, polarwit</t>
  </si>
  <si>
    <t>Sleutelschakelaar opbouw met LED, polarwit</t>
  </si>
  <si>
    <t xml:space="preserve">Noodstroomaccu 12V, </t>
  </si>
  <si>
    <t xml:space="preserve">Lithium-batterij 14,4 V, </t>
  </si>
  <si>
    <t>Magneetcontact, bruin</t>
  </si>
  <si>
    <t>Magneetcontact, polarwit glanzend</t>
  </si>
  <si>
    <t>glasbreuksensor, bruin</t>
  </si>
  <si>
    <t>glasbreuksensor, polarwit</t>
  </si>
  <si>
    <t>Vermogensvergroter 200 … 500 W, DIN-rail (R, L, C)</t>
  </si>
  <si>
    <t>Klembevestigingsring voor materiaaldikte van 4 mm, berker Integro</t>
  </si>
  <si>
    <t>Klembevestigingsring voor materiaaldikte van 6 mm, berker Integro</t>
  </si>
  <si>
    <t>doos met aanraakWachter voor bevestigingsklemring Ø 58 mm, grijs, Integro</t>
  </si>
  <si>
    <t>WCD RA diagonaal (45°), schroefliftklemmen, berker Integro, zwart</t>
  </si>
  <si>
    <t>Inbouwdoos Ø45, 1-v, d=22 mm, met trekontlasting, berker Integro</t>
  </si>
  <si>
    <t>doos met aanraakWachter Ø 45 mm, grijs, Integro</t>
  </si>
  <si>
    <t>doos met aanraakWachter vlak Ø 45 mm, grijs, Integro</t>
  </si>
  <si>
    <t>Opbouw-afstandsring, grijs, mat, Mobil R</t>
  </si>
  <si>
    <t>Opbouw-afstandsring, bruin, mat, Mobil R</t>
  </si>
  <si>
    <t>Opbouw-afstandsring, polarwit, mat, Mobil R</t>
  </si>
  <si>
    <t>Opbouw-afstandsring, zwart, mat, Mobil R</t>
  </si>
  <si>
    <t>doos met aanraakWachter Ø 49 mm, grijs, Integro</t>
  </si>
  <si>
    <t>doos met aanraakWachter voor verticale montage, 2-voudig, grijs, Integro</t>
  </si>
  <si>
    <t>doos met aanraakWachter voor horizontale montage, 2-voudig, grijs, Integro</t>
  </si>
  <si>
    <t>Inbouwdoos Ø49, 2-v, d=37 mm, 1x trekontlasting, berker Integro</t>
  </si>
  <si>
    <t>Inbouwdoos Ø49, 2-v, d=37 mm, 2x trekontlasting, berker Integro</t>
  </si>
  <si>
    <t>Wipimpulsdrukker, zwart, mat, Mobil R</t>
  </si>
  <si>
    <t>Wipimpulsdrukker, grijs, glanzend, Mobil R</t>
  </si>
  <si>
    <t>Wipimpulsdrukker, polarwit, glanzend, Mobil R</t>
  </si>
  <si>
    <t>WCD RA, schroefliftklemmen, berker Integro, zwart</t>
  </si>
  <si>
    <t>Draagplaat voor schakelelementen, zwart, mat, Mobil R</t>
  </si>
  <si>
    <t>apparaat-wipschakelaar "USA/CANADA", zwart, Mobil R</t>
  </si>
  <si>
    <t>AntenneWCD TV, met soldeeraansluiting, berker Integro, zwart</t>
  </si>
  <si>
    <t>blindsluiting, zwart, mat, Mobil R</t>
  </si>
  <si>
    <t>WCD 12 V 16 A, berker Integro, zwart</t>
  </si>
  <si>
    <t>AntenneWCD SAT, berker Integro, zwart</t>
  </si>
  <si>
    <t>Draagplaat 1-v voor AMP modulaire jacks, berker Integro, zwart</t>
  </si>
  <si>
    <t>Draagplaat 2-v voor Mini-Com modules, berker Integro, zwart</t>
  </si>
  <si>
    <t>AntenneWCD Radio/SAT, berker Integro, zwart</t>
  </si>
  <si>
    <t>WCD met penaarde, berker Integro, zwart</t>
  </si>
  <si>
    <t>WCD Zwitserland type 13, berker Integro, zwart</t>
  </si>
  <si>
    <t>WCD Australië 15 A, berker Integro, zwart</t>
  </si>
  <si>
    <t>WCD British standard, berker Integro, zwart</t>
  </si>
  <si>
    <t>WCD Denemarken, berker Integro, zwart</t>
  </si>
  <si>
    <t>Afdekplaat met knevel, berker R.Classic Glas, zwart</t>
  </si>
  <si>
    <t>Afdekplaat met knevel, berker R.Classic Glas, polarwit</t>
  </si>
  <si>
    <t>1-voudige opbouwbehuizing, vlakke uitvoering, wit</t>
  </si>
  <si>
    <t>1-voudige opbouwbehuizing, vlakke uitvoering, polarwit</t>
  </si>
  <si>
    <t>Centrd. kabeluitgang, berker Arsys, edelstaal</t>
  </si>
  <si>
    <t>Centrd. kabeluitgang, berker Arsys, alu (brons)</t>
  </si>
  <si>
    <t>Centrd. kabeluitgang, berker Arsys, bruin</t>
  </si>
  <si>
    <t>Centrd. kabeluitgang, berker Arsys, wit</t>
  </si>
  <si>
    <t>Centrd. kabeluitgang, berker Arsys, polarwit</t>
  </si>
  <si>
    <t>Centrd. kabeluitgang, berker K.1/K.5, aluminium</t>
  </si>
  <si>
    <t>Centrd. kabeluitgang, berker K.1/K.5, edelstaal</t>
  </si>
  <si>
    <t>Centrd. kabeluitgang, berker K.1/K.5, antraciet</t>
  </si>
  <si>
    <t>Centrd. kabeluitgang, berker K.1/K.5, polarwit</t>
  </si>
  <si>
    <t>Opbouwbehuizing, 1-voudige, vlakke uitvoering, Berker B.3, antraciet, mat</t>
  </si>
  <si>
    <t>Opbouwbehuizing, 1-voudige, vlakke uitvoering, Berker B.3, polarwit, mat</t>
  </si>
  <si>
    <t>Opbouwbehuizing, 1-v, vlakke uitvoering, berker S.1 polarwit, mat</t>
  </si>
  <si>
    <t>Blindpl. zonder spreidkl. berker S.1/B.3/B.7, alulook</t>
  </si>
  <si>
    <t>Blindpl. zonder spreidkl. opschroefbaar, berker S.1/B.3/B.7, alulook</t>
  </si>
  <si>
    <t>Blindpl. zonder spreidkl. berker S.1/B.3/B.7, antraciet</t>
  </si>
  <si>
    <t>Blindpl. zonder spreidkl. opschroefbaar, berker S.1/B.3/B.7, antraciet</t>
  </si>
  <si>
    <t>Blindpl. zonder spreidkl. berker S.1/B.3/B.7, polarwit mat</t>
  </si>
  <si>
    <t>Blindpl. met schroefbevestiging, berker S.1/B.3/B.7, polarwit mat</t>
  </si>
  <si>
    <t>Blindpl. zonder spreidkl. berker R.Classic, zwart</t>
  </si>
  <si>
    <t>Blindpl. zonder spreidkl. berker R.1/R.3/R.8, zwart</t>
  </si>
  <si>
    <t>Blindpl. zonder spreidkl. berker R.Classic, polarwit</t>
  </si>
  <si>
    <t>Blindpl. zonder spreidkl. berker R.1/R.3/R.8, polarwit</t>
  </si>
  <si>
    <t>Blindpl. zonder spreidkl. opschroefbaar, berker Q.1/Q.3/Q.7, alulook</t>
  </si>
  <si>
    <t>Blindpl. zonder spreidkl. opschroefbaar, berker Q.1/Q.3/Q.7, antr.</t>
  </si>
  <si>
    <t>Blindpl. zonder spreidkl. opschroefbaar, berker Q.1/Q.3/Q.7, pwit</t>
  </si>
  <si>
    <t>Blindpl. zonder spreidkl. berker Q.1/Q.3/Q.7, alulook</t>
  </si>
  <si>
    <t>Blindpl. zonder spreidkl. berker Q.1/Q.3/Q.7, antraciet</t>
  </si>
  <si>
    <t>Blindpl. zonder spreidkl. berker Q.1/Q.3/Q.7, polarwit</t>
  </si>
  <si>
    <t>Blindpl. met schroefbevestiging, berker S.1/B.3/B.7, wit glz.</t>
  </si>
  <si>
    <t>Blindpl. met schroefbevestiging, berker S.1/B.3/B.7, polarwit glz.</t>
  </si>
  <si>
    <t>Blindpl. zonder spreidkl. berker S.1/B.3/B.7, wit glz.</t>
  </si>
  <si>
    <t>Blindpl. zonder spreidkl. berker S.1/B.3/B.7, polarwit glz.</t>
  </si>
  <si>
    <t>Afdichtingsset voor sleutelschak.s/-imp.dr.s, berker Q.1/Q.3/Q.7</t>
  </si>
  <si>
    <t>Afdichtingsset voor wipschak.s/-imp.dr.s, berker Q.1/Q.3/Q.7</t>
  </si>
  <si>
    <t>Afdichtingsset voor wandcontactdozen/centraald. berker Q.1/Q.3/Q.7</t>
  </si>
  <si>
    <t>Afdekraam 1-v, berker R.Classic, edelstaal/zwart</t>
  </si>
  <si>
    <t>Afdekraam 1-v, berker R.Classic Glas polarwit</t>
  </si>
  <si>
    <t>Afdekraam 1-v, berker R.Classic, edelstaal/polarwit</t>
  </si>
  <si>
    <t>Afdekraam 1-v, berker R.Classic Glas zwart</t>
  </si>
  <si>
    <t>Afdekraam 1-v, berker R.Classic, zwart glz.</t>
  </si>
  <si>
    <t>Afdekraam 1-v, berker R.Classic, aluminium/polarwit</t>
  </si>
  <si>
    <t>Afdekraam 1-v, berker R.Classic, aluminium/zwart</t>
  </si>
  <si>
    <t>Afdekraam 1-v, berker R.Classic, polarwit glz.</t>
  </si>
  <si>
    <t>Afdekraam 1-v, berker R.1, edelstaal/zwart</t>
  </si>
  <si>
    <t>Afdekraam 1-v, berker R.1 Glas polarwit</t>
  </si>
  <si>
    <t>Afdekraam 1-v, berker R.1, edelstaal/polarwit</t>
  </si>
  <si>
    <t>Afdekraam 1-v, berker R.1 Glas zwart</t>
  </si>
  <si>
    <t>Afdekraam 1-v, met tekstv. berker R.1, zwart glz.</t>
  </si>
  <si>
    <t>Afdekraam 1-v, berker R.1, zwart glz.</t>
  </si>
  <si>
    <t>Afdekraam 1-v, berker R.1, aluminium/polarwit</t>
  </si>
  <si>
    <t>Afdekraam 1-v, met tekstv. berker R.1, polarwit glz.</t>
  </si>
  <si>
    <t>Afdekraam 1-v, berker R.1, aluminium/zwart</t>
  </si>
  <si>
    <t>Afdekraam 1-v, berker R.1, polarwit glz.</t>
  </si>
  <si>
    <t>Afdekraam 1-v, berker R.3, edelstaal/zwart</t>
  </si>
  <si>
    <t>Afdekraam 1-v, berker R.3 Glas polarwit</t>
  </si>
  <si>
    <t>Afdekraam 1-v, berker R.3, edelstaal/polarwit</t>
  </si>
  <si>
    <t>Afdekraam 1-v, berker R.3 Glas zwart</t>
  </si>
  <si>
    <t>Afdekraam 1-v, met tekstv. berker R.3, zwart glz.</t>
  </si>
  <si>
    <t>Afdekraam 1-v, berker R.3, zwart glz.</t>
  </si>
  <si>
    <t>Afdekraam 1-v, berker R.3, aluminium/polarwit</t>
  </si>
  <si>
    <t>Afdekraam 1-v, met tekstv. berker R.3, polarwit glz.</t>
  </si>
  <si>
    <t>Afdekraam 1-v, berker R.3, aluminium/zwart</t>
  </si>
  <si>
    <t>Afdekraam 1-v, berker R.3, polarwit glz.</t>
  </si>
  <si>
    <t>Afdekraam 1-v, berker R.1, oranje acryl/zwart</t>
  </si>
  <si>
    <t>Afdekraam 1-v, berker R.1, oranje acryl/polarwit</t>
  </si>
  <si>
    <t>Afdekraam 1-v, berker R.1, rood acryl/zwart</t>
  </si>
  <si>
    <t>Afdekraam 1-v, berker R.1, rood acryl/polarwit</t>
  </si>
  <si>
    <t>Afdekraam 1-v, berker R.1, gerookt eiken/zwart</t>
  </si>
  <si>
    <t>Afdekraam 1-v, berker R.1, eiken/polarwit</t>
  </si>
  <si>
    <t>Afdekraam 1-v, berker R.1, bruin leder/zwart</t>
  </si>
  <si>
    <t>Afdekraam 1-v, berker R.1, bruin leder/polarwit</t>
  </si>
  <si>
    <t>Afdekraam 1-v, berker R.1, beton/zwart</t>
  </si>
  <si>
    <t>Afdekraam 1-v, berker R.1, beton/polarwit</t>
  </si>
  <si>
    <t>Afdekraam 1-v, berker R.1, leisteen/zwart</t>
  </si>
  <si>
    <t>Afdekraam 1-v, berker R.1, leisteen/polarwit</t>
  </si>
  <si>
    <t>Afdekraam 1-v, berker B.3, aluminium bruin/antraciet mat</t>
  </si>
  <si>
    <t>Afdekraam 1-v, berker B.3, aluminium naturel/antraciet mat</t>
  </si>
  <si>
    <t>Afdekraam 1-v, berker B.3, aluminium zwart/antraciet mat</t>
  </si>
  <si>
    <t>Afdekraam 1-v, berker B.3, aluminium rood/antraciet mat</t>
  </si>
  <si>
    <t>Afdekraam 1-v, berker B.3, aluminium goud/antraciet mat</t>
  </si>
  <si>
    <t>Afdekraam 1-v, berker B.3, aluminium bruin/polarwit mat</t>
  </si>
  <si>
    <t>Afdekraam 1-v, berker B.3, aluminium rood/polarwit mat</t>
  </si>
  <si>
    <t>Afdekraam 1-v, berker B.3, aluminium zwart/polarwit mat</t>
  </si>
  <si>
    <t>Afdekraam 1-v, berker B.3, aluminium goud/polarwit mat</t>
  </si>
  <si>
    <t>Afdekraam 1-v, berker B.7, geborsteld edelstaal/antraciet</t>
  </si>
  <si>
    <t>Afdekraam 1-v, berker B.7, geborsteld edelstaal/polarwit</t>
  </si>
  <si>
    <t>Afdekraam 1-v, berker B.3, aluminium naturel/polarwit mat</t>
  </si>
  <si>
    <t>Afdekraam 1-v, met tekstv. berker Q.1, alulook soft-finish</t>
  </si>
  <si>
    <t>Afdekraam 1-v, met tekstv. berker Q.1, antraciet soft-finish</t>
  </si>
  <si>
    <t>Afdekraam 1-v, met tekstv. berker Q.1, polarwit soft-finish</t>
  </si>
  <si>
    <t>Afdekraam 1-v, berker Q.7, beton met structuur</t>
  </si>
  <si>
    <t>Afdekraam 1-v, berker Q.7, leisteen</t>
  </si>
  <si>
    <t>Afdekraam 1-v, berker Q.1, rood soft-finish</t>
  </si>
  <si>
    <t>Afdekraam 1-v, berker Q.7, aluminium, gestraald</t>
  </si>
  <si>
    <t>Afdekraam 1-v, berker Q.7 Glas zwart</t>
  </si>
  <si>
    <t>Afdekraam 1-v, berker Q.7 Glas polarwit</t>
  </si>
  <si>
    <t>Afdekraam 1-v, berker Q.7, edelstaal, geborsteld</t>
  </si>
  <si>
    <t>Afdekraam 1-v, berker Q.1, alulook soft-finish</t>
  </si>
  <si>
    <t>Afdekraam 1-v, berker Q.1, antraciet soft-finish</t>
  </si>
  <si>
    <t>Afdekraam 1-v, berker Q.1, polarwit soft-finish</t>
  </si>
  <si>
    <t>Afdekraam 1-v, berker Q.3, alulook soft-finish</t>
  </si>
  <si>
    <t>Afdekraam 1-v, berker Q.3, antraciet soft-finish</t>
  </si>
  <si>
    <t>Afdekraam 1-v, berker Q.3, polarwit soft-finish</t>
  </si>
  <si>
    <t>Afdekraam 1-v, berker B.7 Glas alulook</t>
  </si>
  <si>
    <t>Afdekraam 1-v, berker B.7, alulook mat</t>
  </si>
  <si>
    <t>Afdekraam 1-v, berker B.7 Glas zwart</t>
  </si>
  <si>
    <t>Afdekraam 1-v, berker B.7, antraciet mat</t>
  </si>
  <si>
    <t>Afdekraam 1-v, berker B.7, aluminium/antraciet</t>
  </si>
  <si>
    <t>Afdekraam 1-v, berker B.7 Glas polarwit</t>
  </si>
  <si>
    <t>Afdekraam 1-v, berker B.7, aluminium/polarwit</t>
  </si>
  <si>
    <t>Afdekraam 1-v, berker B.7, polarwit mat</t>
  </si>
  <si>
    <t>Afdekraam met tekstv. 1-v,  berker S.1 wit glz.</t>
  </si>
  <si>
    <t>Afdekraam met tekstv. 1-v, berker S.1 polarwit glz.</t>
  </si>
  <si>
    <t>Afdekraam 1-v, berker S.1, rood glz.</t>
  </si>
  <si>
    <t>Afdekraam 1-v, berker S.1 wit glz.</t>
  </si>
  <si>
    <t>Afdekraam 1-v, berker S.1 polarwit glz.</t>
  </si>
  <si>
    <t>Afdekraam 1-v, berker S.1 polarwit mat</t>
  </si>
  <si>
    <t>Afdekraam met tekstv. 1-v, berker S.1 polarwit mat</t>
  </si>
  <si>
    <t>Afdekraam 1-v, berker S.1 aluminium mat</t>
  </si>
  <si>
    <t>Contrastafdekraam 1V, antraciet, mat, S.1</t>
  </si>
  <si>
    <t>Afdekraam 1-v, berker S.1 antraciet mat</t>
  </si>
  <si>
    <t>Afdekraam met tekstv. 1-v, berker S.1 aluminium mat</t>
  </si>
  <si>
    <t>Afdekraam met tekstv. 1-v, berker S.1 antraciet mat</t>
  </si>
  <si>
    <t>Afdekraam 2-v, berker R.Classic, edelstaal/zwart</t>
  </si>
  <si>
    <t>Afdekraam 2-v, berker R.Classic Glas polarwit</t>
  </si>
  <si>
    <t>Afdekraam 2-v, berker R.Classic, edelstaal/polarwit</t>
  </si>
  <si>
    <t>Afdekraam 2-v, berker R.Classic Glas zwart</t>
  </si>
  <si>
    <t>Afdekraam 2-v, berker R.Classic, zwart glz.</t>
  </si>
  <si>
    <t>Afdekraam 2-v, berker R.Classic, aluminium/polarwit</t>
  </si>
  <si>
    <t>Afdekraam 2-v, berker R.Classic, aluminium/zwart</t>
  </si>
  <si>
    <t>Afdekraam 2-v, berker R.Classic, polarwit glz.</t>
  </si>
  <si>
    <t>Afdekraam 2-v, berker R.1, edelstaal/zwart</t>
  </si>
  <si>
    <t>Afdekraam 2-v, berker R.1 Glas polarwit</t>
  </si>
  <si>
    <t>Afdekraam 2-v, berker R.1, edelstaal/polarwit</t>
  </si>
  <si>
    <t>Afdekraam 2-v, berker R.1 Glas zwart</t>
  </si>
  <si>
    <t>Afdekraam 2-v vert. met tekstv. berker R.1, zwart glz.</t>
  </si>
  <si>
    <t>Afdekraam 2-v hor. met tekstv. berker R.1, zwart glz.</t>
  </si>
  <si>
    <t>Afdekraam 2-v, berker R.1, zwart glz.</t>
  </si>
  <si>
    <t>Afdekraam 2-v vert. met tekstv. berker R.1, polarwit glz.</t>
  </si>
  <si>
    <t>Afdekraam 2-v, berker R.1, aluminium/polarwit</t>
  </si>
  <si>
    <t>Afdekraam 2-v hor. met tekstv. berker R.1, polarwit glz.</t>
  </si>
  <si>
    <t>Afdekraam 2-v, berker R.1, aluminium/zwart</t>
  </si>
  <si>
    <t>Afdekraam 2-v, berker R.1, polarwit glz.</t>
  </si>
  <si>
    <t>Afdekraam 2-v, berker R.3, edelstaal/zwart</t>
  </si>
  <si>
    <t>Afdekraam 2-v, berker R.3 Glas polarwit</t>
  </si>
  <si>
    <t>Afdekraam 2-v, berker R.3, edelstaal/polarwit</t>
  </si>
  <si>
    <t>Afdekraam 2-v, berker R.3 Glas zwart</t>
  </si>
  <si>
    <t>Afdekraam 2-v vert. met tekstv. berker R.3, zwart glz.</t>
  </si>
  <si>
    <t>Afdekraam 2-v hor. met tekstv. berker R.3, zwart glz.</t>
  </si>
  <si>
    <t>Afdekraam 2-v, berker R.3, zwart glz.</t>
  </si>
  <si>
    <t>Afdekraam 2-v vert. met tekstv. berker R.3, polarwit glz.</t>
  </si>
  <si>
    <t>Afdekraam 2-v, berker R.3, aluminium/polarwit</t>
  </si>
  <si>
    <t>Afdekraam 2-v hor. met tekstv. berker R.3, polarwit glz.</t>
  </si>
  <si>
    <t>Afdekraam 2-v, berker R.3, aluminium/zwart</t>
  </si>
  <si>
    <t>Afdekraam 2-v, berker R.3, polarwit glz.</t>
  </si>
  <si>
    <t>Afdekraam 2-v, berker R.1, oranje acryl/zwart</t>
  </si>
  <si>
    <t>Afdekraam 2-v, berker R.1, oranje acryl/polarwit</t>
  </si>
  <si>
    <t>Afdekraam 2-v, berker R.1, rood acryl/zwart</t>
  </si>
  <si>
    <t>Afdekraam 2-v, berker R.1, rood acryl/polarwit</t>
  </si>
  <si>
    <t>Afdekraam 2-v, berker R.1, gerookt eiken/zwart</t>
  </si>
  <si>
    <t>Afdekraam 2-v, berker R.1, eiken/polarwit</t>
  </si>
  <si>
    <t>Afdekraam 2-v, berker R.1, bruin leder/zwart</t>
  </si>
  <si>
    <t>Afdekraam 2-v, berker R.1, bruin leder/polarwit</t>
  </si>
  <si>
    <t>Afdekraam 2-v, berker R.1, beton/zwart</t>
  </si>
  <si>
    <t>Afdekraam 2-v, berker R.1, beton/polarwit</t>
  </si>
  <si>
    <t>Afdekraam 2-v, berker R.1, leisteen/zwart</t>
  </si>
  <si>
    <t>Afdekraam 2-v, berker R.1, leisteen/polarwit</t>
  </si>
  <si>
    <t>Afdekraam 2-v, berker B.3, aluminium bruin/antraciet mat</t>
  </si>
  <si>
    <t>Afdekraam 2-v, berker B.3, aluminium naturel/antraciet mat</t>
  </si>
  <si>
    <t>Afdekraam 2-v, berker B.3, aluminium zwart/antraciet mat</t>
  </si>
  <si>
    <t>Afdekraam 2-v, berker B.3, aluminium rood/antraciet mat</t>
  </si>
  <si>
    <t>Afdekraam 2-v, berker B.3, aluminium goud/antraciet mat</t>
  </si>
  <si>
    <t>Afdekraam 2-v, berker B.3, aluminium bruin/polarwit mat</t>
  </si>
  <si>
    <t>Afdekraam 2-v, berker B.3, aluminium rood/polarwit mat</t>
  </si>
  <si>
    <t>Afdekraam 2-v, berker B.3, aluminium zwart/polarwit mat</t>
  </si>
  <si>
    <t>Afdekraam 2-v, berker B.3, aluminium goud/polarwit mat</t>
  </si>
  <si>
    <t>Afdekraam 2-v vert. berker B.7, geborsteld edelstaal/antraciet</t>
  </si>
  <si>
    <t>Afdekraam 2-v vert. berker B.7, geborsteld edelstaal/polarwit</t>
  </si>
  <si>
    <t>Afdekraam 2-v, berker B.3, aluminium naturel/polarwit mat</t>
  </si>
  <si>
    <t>Afdekraam 2-v vert. met tekstv. berker Q.1, alulook soft-finish</t>
  </si>
  <si>
    <t>Afdekraam 2-v vert. + tekstv. berker Q.1, antraciet soft-finish</t>
  </si>
  <si>
    <t>Afdekraam 2-v vert. met tekstv. berker Q.1, polarwit soft-finish</t>
  </si>
  <si>
    <t>Afdekraam 2-v, berker Q.7, beton met structuur</t>
  </si>
  <si>
    <t>Afdekraam 2-v, berker Q.7, leisteen</t>
  </si>
  <si>
    <t>Afdekraam 2-v, berker Q.1, rood soft-finish</t>
  </si>
  <si>
    <t>Afdekraam 2-v, berker Q.7, aluminium, gestraald</t>
  </si>
  <si>
    <t>Afdekraam 2-v, berker Q.7 Glas zwart</t>
  </si>
  <si>
    <t>Afdekraam 2-v, berker Q.7 Glas polarwit</t>
  </si>
  <si>
    <t>Afdekraam 2-v, berker Q.7, edelstaal, geborsteld, vert.</t>
  </si>
  <si>
    <t>Afdekraam 2-v, berker Q.1, alulook soft-finish</t>
  </si>
  <si>
    <t>Afdekraam 2-v, berker Q.1, antraciet soft-finish</t>
  </si>
  <si>
    <t>Afdekraam 2-v, berker Q.1, polarwit soft-finish</t>
  </si>
  <si>
    <t>Afdekraam 2-v, berker Q.3, alulook soft-finish</t>
  </si>
  <si>
    <t>Afdekraam 2-v, berker Q.3, antraciet soft-finish</t>
  </si>
  <si>
    <t>Afdekraam 2-v, berker Q.3, polarwit soft-finish</t>
  </si>
  <si>
    <t>Afdekraam 2-v, berker B.7 Glas alulook</t>
  </si>
  <si>
    <t>Afdekraam 2-v, berker B.7, alulook mat</t>
  </si>
  <si>
    <t>Afdekraam 2-v, berker B.7 Glas zwart</t>
  </si>
  <si>
    <t>Afdekraam 2-v, berker B.7, antraciet mat</t>
  </si>
  <si>
    <t>Afdekraam 2-v, berker B.7, aluminium/antraciet</t>
  </si>
  <si>
    <t>Afdekraam 2-v, berker B.7 Glas polarwit</t>
  </si>
  <si>
    <t>Afdekraam 2-v, berker B.7, aluminium/polarwit</t>
  </si>
  <si>
    <t>Afdekraam 2-v, berker B.7, polarwit mat</t>
  </si>
  <si>
    <t>Afdekraam met tekstv. 2-v vert. berker S.1 wit glz.</t>
  </si>
  <si>
    <t>Afdekraam met tekstv. 2-v vert. berker S.1 polarwit glz.</t>
  </si>
  <si>
    <t>Afdekraam 2-v, berker S.1, rood glz.</t>
  </si>
  <si>
    <t>Afdekraam 2-v, berker S.1 wit glz.</t>
  </si>
  <si>
    <t>Afdekraam 2-v, berker S.1 polarwit glz.</t>
  </si>
  <si>
    <t>Afdekraam 2-v, berker S.1 polarwit mat</t>
  </si>
  <si>
    <t>Afdekraam met tekstv. 2-v vert. berker S.1 polarwit mat</t>
  </si>
  <si>
    <t>Afdekraam 2-v, berker S.1 aluminium mat</t>
  </si>
  <si>
    <t>Afdekraam 2-v, berker S.1 antraciet mat</t>
  </si>
  <si>
    <t>Afdekraam met tekstv. 2-v vert. berker S.1 aluminium mat</t>
  </si>
  <si>
    <t>Afdekraam met tekstv. 2-v vert. berker S.1 antraciet mat</t>
  </si>
  <si>
    <t>Afdekraam 3-v, berker R.Classic, edelstaal/zwart</t>
  </si>
  <si>
    <t>Afdekraam 3-v, berker R.Classic Glas polarwit</t>
  </si>
  <si>
    <t>Afdekraam 3-v, berker R.Classic, edelstaal/polarwit</t>
  </si>
  <si>
    <t>Afdekraam 3-v, berker R.Classic Glas zwart</t>
  </si>
  <si>
    <t>Afdekraam 3-v, berker R.Classic, zwart glz.</t>
  </si>
  <si>
    <t>Afdekraam 3-v, berker R.Classic, aluminium/polarwit</t>
  </si>
  <si>
    <t>Afdekraam 3-v, berker R.Classic, aluminium/zwart</t>
  </si>
  <si>
    <t>Afdekraam 3-v, berker R.Classic, polarwit glz.</t>
  </si>
  <si>
    <t>Afdekraam 3-v, berker R.1, edelstaal/zwart</t>
  </si>
  <si>
    <t>Afdekraam 3-v, berker R.1 Glas polarwit</t>
  </si>
  <si>
    <t>Afdekraam 3-v, berker R.1, edelstaal/polarwit</t>
  </si>
  <si>
    <t>Afdekraam 3-v, berker R.1 Glas zwart</t>
  </si>
  <si>
    <t>Afdekraam 3-v vert. met tekstv. berker R.1, zwart glz.</t>
  </si>
  <si>
    <t>Afdekraam 3-v hor. met tekstv. berker R.1, zwart glz.</t>
  </si>
  <si>
    <t>Afdekraam 3-v, berker R.1, zwart glz.</t>
  </si>
  <si>
    <t>Afdekraam 3-v vert. met tekstv. berker R.1, polarwit glz.</t>
  </si>
  <si>
    <t>Afdekraam 3-v, berker R.1, aluminium/polarwit</t>
  </si>
  <si>
    <t>Afdekraam 3-v hor. met tekstv. berker R.1, polarwit glz.</t>
  </si>
  <si>
    <t>Afdekraam 3-v, berker R.1, aluminium/zwart</t>
  </si>
  <si>
    <t>Afdekraam 3-v, berker R.1, polarwit glz.</t>
  </si>
  <si>
    <t>Afdekraam 3-v, berker R.3, edelstaal/zwart</t>
  </si>
  <si>
    <t>Afdekraam 3-v, berker R.3 Glas polarwit</t>
  </si>
  <si>
    <t>Afdekraam 3-v, berker R.3, edelstaal/polarwit</t>
  </si>
  <si>
    <t>Afdekraam 3-v, berker R.3 Glas zwart</t>
  </si>
  <si>
    <t>Afdekraam 3-v vert. met tekstv. berker R.3, zwart glz.</t>
  </si>
  <si>
    <t>Afdekraam 3-v hor. met tekstv. berker R.3, zwart glz.</t>
  </si>
  <si>
    <t>Afdekraam 3-v, berker R.3, zwart glz.</t>
  </si>
  <si>
    <t>Afdekraam 3-v vert. met tekstv. berker R.3, polarwit glz.</t>
  </si>
  <si>
    <t>Afdekraam 3-v, berker R.3, aluminium/polarwit</t>
  </si>
  <si>
    <t>Afdekraam 3-v hor. met tekstv. berker R.3, polarwit glz.</t>
  </si>
  <si>
    <t>Afdekraam 3-v, berker R.3, aluminium/zwart</t>
  </si>
  <si>
    <t>Afdekraam 3-v, berker R.3, polarwit glz.</t>
  </si>
  <si>
    <t>Afdekraam 3-v, berker R.1, oranje acryl/zwart</t>
  </si>
  <si>
    <t>Afdekraam 3-v, berker R.1, oranje acryl/polarwit</t>
  </si>
  <si>
    <t>Afdekraam 3-v, berker R.1, rood acryl/zwart</t>
  </si>
  <si>
    <t>Afdekraam 3-v, berker R.1, rood acryl/polarwit</t>
  </si>
  <si>
    <t>Afdekraam 3-v, berker R.1, gerookt eiken/zwart</t>
  </si>
  <si>
    <t>Afdekraam 3-v, berker R.1, eiken/polarwit</t>
  </si>
  <si>
    <t>Afdekraam 3-v, berker R.1, bruin leder/zwart</t>
  </si>
  <si>
    <t>Afdekraam 3-v, berker R.1, bruin leder/polarwit</t>
  </si>
  <si>
    <t>Afdekraam 3-v, berker R.1, beton/zwart</t>
  </si>
  <si>
    <t>Afdekraam 3-v, berker R.1, beton/polarwit</t>
  </si>
  <si>
    <t>Afdekraam 3-v, berker R.1, leisteen/zwart</t>
  </si>
  <si>
    <t>Afdekraam 3-v, berker R.1, leisteen/polarwit</t>
  </si>
  <si>
    <t>Afdekraam 3-v, berker B.3, aluminium bruin/antraciet mat</t>
  </si>
  <si>
    <t>Afdekraam 3-v, berker B.3, aluminium naturel/antraciet mat</t>
  </si>
  <si>
    <t>Afdekraam 3-v, berker B.3, aluminium zwart/antraciet mat</t>
  </si>
  <si>
    <t>Afdekraam 3-v, berker B.3, aluminium rood/antraciet mat</t>
  </si>
  <si>
    <t>Afdekraam 3-v, berker B.3, aluminium goud/antraciet mat</t>
  </si>
  <si>
    <t>Afdekraam 3-v, berker B.3, aluminium bruin/polarwit mat</t>
  </si>
  <si>
    <t>Afdekraam 3-v, berker B.3, aluminium rood/polarwit mat</t>
  </si>
  <si>
    <t>Afdekraam 3-v, berker B.3, aluminium zwart/polarwit mat</t>
  </si>
  <si>
    <t>Afdekraam 3-v, berker B.3, aluminium goud/polarwit mat</t>
  </si>
  <si>
    <t>Afdekraam 3-v vert. berker B.7, geborsteld edelstaal/antraciet</t>
  </si>
  <si>
    <t>Afdekraam 3-v vert. berker B.7, geborsteld edelstaal/polarwit</t>
  </si>
  <si>
    <t>Afdekraam 3-v, berker B.3, aluminium naturel/polarwit mat</t>
  </si>
  <si>
    <t>Afdekraam 3-v vert. met tekstv. berker Q.1, alulook soft-finish</t>
  </si>
  <si>
    <t>Afdekraam 3-v vert. + tekstv. berker Q.1, antraciet soft-finish</t>
  </si>
  <si>
    <t>Afdekraam 3-v vert. met tekstv. berker Q.1, polarwit soft-finish</t>
  </si>
  <si>
    <t>Afdekraam 3-v, berker Q.7, beton met structuur</t>
  </si>
  <si>
    <t>Afdekraam 3-v, berker Q.7, leisteen</t>
  </si>
  <si>
    <t>Afdekraam 3-v, berker Q.1, rood soft-finish</t>
  </si>
  <si>
    <t>Afdekraam 3-v, berker Q.7, aluminium, gestraald</t>
  </si>
  <si>
    <t>Afdekraam 3-v, berker Q.7 Glas zwart</t>
  </si>
  <si>
    <t>Afdekraam 3-v, berker Q.7 Glas polarwit</t>
  </si>
  <si>
    <t>Afdekraam 3-v, berker Q.7, edelstaal, geborsteld, vert.</t>
  </si>
  <si>
    <t>Afdekraam 3-v, berker Q.1, alulook soft-finish</t>
  </si>
  <si>
    <t>Afdekraam 3-v, berker Q.1, antraciet soft-finish</t>
  </si>
  <si>
    <t>Afdekraam 3-v, berker Q.1, polarwit soft-finish</t>
  </si>
  <si>
    <t>Afdekraam 3-v, berker Q.3, alulook soft-finish</t>
  </si>
  <si>
    <t>Afdekraam 3-v, berker Q.3, antraciet soft-finish</t>
  </si>
  <si>
    <t>Afdekraam 3-v, berker Q.3, polarwit soft-finish</t>
  </si>
  <si>
    <t>Afdekraam 3-v, berker B.7 Glas alulook</t>
  </si>
  <si>
    <t>Afdekraam 3-v, berker B.7, alulook mat</t>
  </si>
  <si>
    <t>Afdekraam 3-v, berker B.7 Glas zwart</t>
  </si>
  <si>
    <t>Afdekraam 3-v, berker B.7, antraciet mat</t>
  </si>
  <si>
    <t>Afdekraam 3-v, berker B.7, aluminium/antraciet</t>
  </si>
  <si>
    <t>Afdekraam 3-v, berker B.7 Glas polarwit</t>
  </si>
  <si>
    <t>Afdekraam 3-v, berker B.7, aluminium/polarwit</t>
  </si>
  <si>
    <t>Afdekraam 3-v, berker B.7, polarwit mat</t>
  </si>
  <si>
    <t>Afdekraam met tekstv. 3-v vert. berker S.1 wit glz.</t>
  </si>
  <si>
    <t>Afdekraam met tekstv. 3-v vert. berker S.1 polarwit glz.</t>
  </si>
  <si>
    <t>Afdekraam 3-v, berker S.1, rood glz.</t>
  </si>
  <si>
    <t>Afdekraam 3-v, berker S.1 wit glz.</t>
  </si>
  <si>
    <t>Afdekraam 3-v, berker S.1 polarwit glz.</t>
  </si>
  <si>
    <t>Afdekraam 3-v, berker S.1 polarwit mat</t>
  </si>
  <si>
    <t>Afdekraam met tekstv. 3-v, vert. berker S.1 polarwit mat</t>
  </si>
  <si>
    <t>Afdekraam 3-v, berker S.1 aluminium mat</t>
  </si>
  <si>
    <t>Afdekraam 3-v, berker S.1 antraciet mat</t>
  </si>
  <si>
    <t>Afdekraam met tekstv. 3-v vert. berker S.1 aluminium mat</t>
  </si>
  <si>
    <t>Afdekraam met tekstv. 3-v vert. berker S.1 antraciet mat</t>
  </si>
  <si>
    <t>Afdekraam 4-v, berker R.1, edelstaal/zwart</t>
  </si>
  <si>
    <t>Afdekraam 4-v, berker R.1 Glas polarwit</t>
  </si>
  <si>
    <t>Afdekraam 4-v, berker R.1, edelstaal/polarwit</t>
  </si>
  <si>
    <t>Afdekraam 4-v, berker R.1 Glas zwart</t>
  </si>
  <si>
    <t>Afdekraam 4-v, berker R.1, zwart glz.</t>
  </si>
  <si>
    <t>Afdekraam 4-v, berker R.1, aluminium/polarwit</t>
  </si>
  <si>
    <t>Afdekraam 4-v, berker R.1, aluminium/zwart</t>
  </si>
  <si>
    <t>Afdekraam 4-v, berker R.1, polarwit glz.</t>
  </si>
  <si>
    <t>Afdekraam 4-v, berker R.3, edelstaal/zwart</t>
  </si>
  <si>
    <t>Afdekraam 4-v, berker R.3 Glas polarwit</t>
  </si>
  <si>
    <t>Afdekraam 4-v, berker R.3, edelstaal/polarwit</t>
  </si>
  <si>
    <t>Afdekraam 4-v, berker R.3 Glas zwart</t>
  </si>
  <si>
    <t>Afdekraam 4-v, berker R.3, zwart glz.</t>
  </si>
  <si>
    <t>Afdekraam 4-v, berker R.3, aluminium/polarwit</t>
  </si>
  <si>
    <t>Afdekraam 4-v, berker R.3, aluminium/zwart</t>
  </si>
  <si>
    <t>Afdekraam 4-v, berker R.3, polarwit glz.</t>
  </si>
  <si>
    <t>Afdekraam 4-v, berker R.1, oranje acryl/zwart</t>
  </si>
  <si>
    <t>Afdekraam 4-v, berker R.1, oranje acryl/polarwit</t>
  </si>
  <si>
    <t>Afdekraam 4-v, berker R.1, rood acryl/zwart</t>
  </si>
  <si>
    <t>Afdekraam 4-v, berker R.1, rood acryl/polarwit</t>
  </si>
  <si>
    <t>Afdekraam 4-v, berker R.1, gerookt eiken/zwart</t>
  </si>
  <si>
    <t>Afdekraam 4-v, berker R.1, eiken/polarwit</t>
  </si>
  <si>
    <t>Afdekraam 4-v, berker R.1, bruin leder/zwart</t>
  </si>
  <si>
    <t>Afdekraam 4-v, berker R.1, bruin leder/polarwit</t>
  </si>
  <si>
    <t>Afdekraam 4-v, berker B.3, aluminium bruin/antraciet mat</t>
  </si>
  <si>
    <t>Afdekraam 4-v, berker B.3, aluminium naturel/antraciet mat</t>
  </si>
  <si>
    <t>Afdekraam 4-v, berker B.3, aluminium zwart/antraciet mat</t>
  </si>
  <si>
    <t>Afdekraam 4-v, berker B.3, aluminium rood/antraciet mat</t>
  </si>
  <si>
    <t>Afdekraam 4-v, berker B.3, aluminium goud/antraciet mat</t>
  </si>
  <si>
    <t>Afdekraam 4-v, berker B.3, aluminium bruin/polarwit mat</t>
  </si>
  <si>
    <t>Afdekraam 4-v, berker B.3, aluminium rood/polarwit mat</t>
  </si>
  <si>
    <t>Afdekraam 4-v, berker B.3, aluminium zwart/polarwit mat</t>
  </si>
  <si>
    <t>Afdekraam 4-v, berker B.3, aluminium goud/polarwit mat</t>
  </si>
  <si>
    <t>Afdekraam 4-v vert. berker B.7, geborsteld edelstaal/antraciet</t>
  </si>
  <si>
    <t>Afdekraam 4-v vert. berker B.7, geborsteld edelstaal/polarwit</t>
  </si>
  <si>
    <t>Afdekraam 4-v, berker B.3, aluminium naturel/polarwit mat</t>
  </si>
  <si>
    <t>Afdekraam 4-v vert. met tekstv. berker Q.1, alulook soft-finish</t>
  </si>
  <si>
    <t>Afdekraam 4-v vert. + tekstv. berker Q.1, antraciet soft-finish</t>
  </si>
  <si>
    <t>Afdekraam 4-v vert. met tekstv. berker Q.1, polarwit soft-finish</t>
  </si>
  <si>
    <t>Afdekraam 4-v, berker Q.1, rood soft-finish</t>
  </si>
  <si>
    <t>Afdekraam 4-v, berker Q.7, aluminium, gestraald</t>
  </si>
  <si>
    <t>Afdekraam 4-v, berker Q.7 Glas zwart</t>
  </si>
  <si>
    <t>Afdekraam 4-v, berker Q.7 Glas polarwit</t>
  </si>
  <si>
    <t>Afdekraam 4-v, berker Q.7, edelstaal, geborsteld, vert.</t>
  </si>
  <si>
    <t>Afdekraam 4-v, berker Q.1, alulook soft-finish</t>
  </si>
  <si>
    <t>Afdekraam 4-v, berker Q.1, antraciet soft-finish</t>
  </si>
  <si>
    <t>Afdekraam 4-v, berker Q.1, polarwit soft-finish</t>
  </si>
  <si>
    <t>Afdekraam 4-v, berker Q.3, alulook soft-finish</t>
  </si>
  <si>
    <t>Afdekraam 4-v, berker Q.3, antraciet soft-finish</t>
  </si>
  <si>
    <t>Afdekraam 4-v, berker Q.3, polarwit soft-finish</t>
  </si>
  <si>
    <t>Afdekraam 4-v, berker B.7 Glas alulook</t>
  </si>
  <si>
    <t>Afdekraam 4-v, berker B.7, alulook mat</t>
  </si>
  <si>
    <t>Afdekraam 4-v, berker B.7 Glas zwart</t>
  </si>
  <si>
    <t>Afdekraam 4-v, berker B.7, antraciet mat</t>
  </si>
  <si>
    <t>Afdekraam 4-v, berker B.7, aluminium/antraciet</t>
  </si>
  <si>
    <t>Afdekraam 4-v, berker B.7 Glas polarwit</t>
  </si>
  <si>
    <t>Afdekraam 4-v, berker B.7, aluminium/polarwit</t>
  </si>
  <si>
    <t>Afdekraam 4-v, berker B.7, polarwit mat</t>
  </si>
  <si>
    <t>Afdekraam met tekstv. 4-v vert. berker S.1 wit glz.</t>
  </si>
  <si>
    <t>Afdekraam met tekstv. 4-v vert. berker S.1 polarwit glz.</t>
  </si>
  <si>
    <t>Afdekraam 4-v, berker S.1, rood glz.</t>
  </si>
  <si>
    <t>Afdekraam 4-v, berker S.1 wit glz.</t>
  </si>
  <si>
    <t>Afdekraam 4-v, berker S.1 polarwit glz.</t>
  </si>
  <si>
    <t>Afdekraam 4-v, berker S.1 polarwit mat</t>
  </si>
  <si>
    <t>Afdekraam met tekstv. 4-v vert. berker S.1 polarwit mat</t>
  </si>
  <si>
    <t>Afdekraam 4-v, berker S.1 aluminium mat</t>
  </si>
  <si>
    <t>Afdekraam 4-v, berker S.1 antraciet mat</t>
  </si>
  <si>
    <t>Afdekraam met tekstv. 4-v vert. berker S.1 aluminium mat</t>
  </si>
  <si>
    <t>Afdekraam met tekstv. 4-v vert. berker S.1 antraciet mat</t>
  </si>
  <si>
    <t>Afdekraam 5-v, berker R.1, edelstaal/zwart</t>
  </si>
  <si>
    <t>Afdekraam 5-v, berker R.1 Glas polarwit</t>
  </si>
  <si>
    <t>Afdekraam 5-v, berker R.1, edelstaal/polarwit</t>
  </si>
  <si>
    <t>Afdekraam 5-v, berker R.1 Glas zwart</t>
  </si>
  <si>
    <t>Afdekraam 5-v, berker R.1, zwart glz.</t>
  </si>
  <si>
    <t>Afdekraam 5-v, berker R.1, aluminium/polarwit</t>
  </si>
  <si>
    <t>Afdekraam 5-v, berker R.1, aluminium/zwart</t>
  </si>
  <si>
    <t>Afdekraam 5-v, berker R.1, polarwit glz.</t>
  </si>
  <si>
    <t>Afdekraam 5-v, berker R.3, edelstaal/zwart</t>
  </si>
  <si>
    <t>Afdekraam 5-v, berker R.3 Glas polarwit</t>
  </si>
  <si>
    <t>Afdekraam 5-v, berker R.3, edelstaal/polarwit</t>
  </si>
  <si>
    <t>Afdekraam 5-v, berker R.3 Glas zwart</t>
  </si>
  <si>
    <t>Afdekraam 5-v, berker R.3, zwart glz.</t>
  </si>
  <si>
    <t>Afdekraam 5-v, berker R.3, aluminium/polarwit</t>
  </si>
  <si>
    <t>Afdekraam 5-v, berker R.3, aluminium/zwart</t>
  </si>
  <si>
    <t>Afdekraam 5-v, berker R.3, polarwit glz.</t>
  </si>
  <si>
    <t>Afdekraam 5-v, berker R.1, oranje acryl/zwart</t>
  </si>
  <si>
    <t>Afdekraam 5-v, berker R.1, oranje acryl/polarwit</t>
  </si>
  <si>
    <t>Afdekraam 5-v, berker R.1, rood acryl/zwart</t>
  </si>
  <si>
    <t>Afdekraam 5-v, berker R.1, rood acryl/polarwit</t>
  </si>
  <si>
    <t>Afdekraam 5-v, berker R.1, gerookt eiken/zwart</t>
  </si>
  <si>
    <t>Afdekraam 5-v, berker R.1, eiken/polarwit</t>
  </si>
  <si>
    <t>Afdekraam 5-v, berker R.1, bruin leder/zwart</t>
  </si>
  <si>
    <t>Afdekraam 5-v, berker R.1, bruin leder/polarwit</t>
  </si>
  <si>
    <t>Afdekraam 5-v, berker B.3, aluminium bruin/antraciet mat</t>
  </si>
  <si>
    <t>Afdekraam 5-v, berker B.3, aluminium naturel/antraciet mat</t>
  </si>
  <si>
    <t>Afdekraam 5-v, berker B.3, aluminium zwart/antraciet mat</t>
  </si>
  <si>
    <t>Afdekraam 5-v, berker B.3, aluminium rood/antraciet mat</t>
  </si>
  <si>
    <t>Afdekraam 5-v, berker B.3, aluminium goud/antraciet mat</t>
  </si>
  <si>
    <t>Afdekraam 5-v, berker B.3, aluminium bruin/polarwit mat</t>
  </si>
  <si>
    <t>Afdekraam 5-v, berker B.3, aluminium rood/polarwit mat</t>
  </si>
  <si>
    <t>Afdekraam 5-v, berker B.3, aluminium zwart/polarwit mat</t>
  </si>
  <si>
    <t>Afdekraam 5-v, berker B.3, aluminium goud/polarwit mat</t>
  </si>
  <si>
    <t>Afdekraam 5-v vert. berker B.7, geborsteld edelstaal/antraciet</t>
  </si>
  <si>
    <t>Afdekraam 5-v vert. berker B.7, geborsteld edelstaal/polarwit</t>
  </si>
  <si>
    <t>Afdekraam 5-v, berker B.3, aluminium naturel/polarwit mat</t>
  </si>
  <si>
    <t>Afdekraam 5-v vert. met tekstv. berker Q.1, alulook soft-finish</t>
  </si>
  <si>
    <t>Afdekraam 5-v vert. + tekstv. berker Q.1, antraciet soft-finish</t>
  </si>
  <si>
    <t>Afdekraam 5-v vert. met tekstv. berker Q.1, polarwit soft-finish</t>
  </si>
  <si>
    <t>Afdekraam 5-v, berker Q.1, rood soft-finish</t>
  </si>
  <si>
    <t>Afdekraam 5-v, berker Q.7, aluminium, gestraald</t>
  </si>
  <si>
    <t>Afdekraam 5-v, berker Q.7 Glas zwart</t>
  </si>
  <si>
    <t>Afdekraam 5-v, berker Q.7 Glas polarwit</t>
  </si>
  <si>
    <t>Afdekraam 5-v, berker Q.7, edelstaal, geborsteld, vert.</t>
  </si>
  <si>
    <t>Afdekraam 5-v, berker Q.1, alulook soft-finish</t>
  </si>
  <si>
    <t>Afdekraam 5-v, berker Q.1, antraciet soft-finish</t>
  </si>
  <si>
    <t>Afdekraam 5-v, berker Q.1, polarwit soft-finish</t>
  </si>
  <si>
    <t>Afdekraam 5-v, berker Q.3, alulook soft-finish</t>
  </si>
  <si>
    <t>Afdekraam 5-v, berker Q.3, antraciet soft-finish</t>
  </si>
  <si>
    <t>Afdekraam 5-v, berker Q.3, polarwit soft-finish</t>
  </si>
  <si>
    <t>Afdekraam 5-v, berker B.7 Glas alulook</t>
  </si>
  <si>
    <t>Afdekraam 5-v, berker B.7, alulook mat</t>
  </si>
  <si>
    <t>Afdekraam 5-v, berker B.7 Glas zwart</t>
  </si>
  <si>
    <t>Afdekraam 5-v, berker B.7, antraciet mat</t>
  </si>
  <si>
    <t>Afdekraam 5-v, berker B.7, aluminium/antraciet</t>
  </si>
  <si>
    <t>Afdekraam 5-v, berker B.7 Glas polarwit</t>
  </si>
  <si>
    <t>Afdekraam 5-v, berker B.7, aluminium/polarwit</t>
  </si>
  <si>
    <t>Afdekraam 5-v, berker B.7, polarwit mat</t>
  </si>
  <si>
    <t>Afdekraam met tekstv. 5-v vert. berker S.1 wit glz.</t>
  </si>
  <si>
    <t>Afdekraam met tekstv. 5-v vert. berker S.1 polarwit glz.</t>
  </si>
  <si>
    <t>Afdekraam 5-v, berker S.1, rood glz.</t>
  </si>
  <si>
    <t>Afdekraam 5-v, berker S.1 wit glz.</t>
  </si>
  <si>
    <t>Afdekraam 5-v, berker S.1 polarwit glz.</t>
  </si>
  <si>
    <t>Afdekraam 5-v, berker S.1 polarwit mat</t>
  </si>
  <si>
    <t>Afdekraam met tekstv. 5-v vert. berker S.1 polarwit mat</t>
  </si>
  <si>
    <t>Afdekraam 5-v, berker S.1 aluminium mat</t>
  </si>
  <si>
    <t>Afdekraam 5-v, berker S.1 antraciet mat</t>
  </si>
  <si>
    <t>Afdekraam met tekstv. 5-v vert. berker S.1 aluminium mat</t>
  </si>
  <si>
    <t>Afdekraam met tekstv. 5-v vert. berker S.1 antraciet mat</t>
  </si>
  <si>
    <t>Centrd. kabeluitgang, berker S.1/B.3/B.7, alulook</t>
  </si>
  <si>
    <t>Centrd. kabeluitgang, berker S.1/B.3/B.7, antraciet</t>
  </si>
  <si>
    <t>Centrd. kabeluitgang, berker S.1/B.3/B.7, polarwit mat</t>
  </si>
  <si>
    <t>Centrd. kabeluitgang, berker R.1/R.3/R.8, zwart</t>
  </si>
  <si>
    <t>Centrd. kabeluitgang, berker R.1/R.3/R.8, polarwit</t>
  </si>
  <si>
    <t>Centrd. kabeluitgang, berker Q.1/Q.3/Q.7, alulook</t>
  </si>
  <si>
    <t>Centrd. kabeluitgang, berker Q.1/Q.3/Q.7, antraciet</t>
  </si>
  <si>
    <t>Centrd. kabeluitgang, berker Q.1/Q.3/Q.7, polarwit</t>
  </si>
  <si>
    <t>Centrd. kabeluitgang, berker S.1/B.3/B.7, wit glz.</t>
  </si>
  <si>
    <t>Centrd. kabeluitgang, berker S.1/B.3/B.7, polarwit glz.</t>
  </si>
  <si>
    <t>Afdekraam 2-v hor. berker B.7, geborsteld edelstaal/antraciet</t>
  </si>
  <si>
    <t>Afdekraam 2-v hor. berker B.7, geborsteld edelstaal/polarwit</t>
  </si>
  <si>
    <t>Afdekraam 2-v hor. met tekstv. berker Q.1, alulook soft-finish</t>
  </si>
  <si>
    <t>Afdekraam 2-v horizont. + tekstv. berker Q.1, antraciet soft-finish</t>
  </si>
  <si>
    <t>Afdekraam 2-v horizont. + tekstv. berker Q.1, polarwit soft-finish</t>
  </si>
  <si>
    <t>Afdekraam 2-v, berker Q.7, edelstaal, geborsteld, hor.</t>
  </si>
  <si>
    <t>Afdekraam 2-v hor. met tekstv. berker Q.3, alulook soft-finish</t>
  </si>
  <si>
    <t>Afdekraam 2-v horizont. + tekstv. berker Q.3, polarwit soft-finish</t>
  </si>
  <si>
    <t>Afdekraam met tekstv. 2-v hor. berker S.1 wit glz.</t>
  </si>
  <si>
    <t>Afdekraam met tekstv. 2-v hor. berker S.1 polarwit glz.</t>
  </si>
  <si>
    <t>Afdekraam met tekstv. 2-v hor. berker S.1 polarwit mat</t>
  </si>
  <si>
    <t>Afdekraam met tekstv. 2-v hor. berker S.1 aluminium mat</t>
  </si>
  <si>
    <t>Afdekraam met tekstv. 2-v hor. berker S.1 antraciet mat</t>
  </si>
  <si>
    <t>Afdekraam 3-v hor. berker B.7, geborsteld edelstaal/antraciet</t>
  </si>
  <si>
    <t>Afdekraam 3-v hor. berker B.7, geborsteld edelstaal/polarwit</t>
  </si>
  <si>
    <t>Afdekraam 3-v hor. met tekstv. berker Q.1, alulook soft-finish</t>
  </si>
  <si>
    <t>Afdekraam 3-v horizont. + tekstv. berker Q.1, antraciet soft-finish</t>
  </si>
  <si>
    <t>Afdekraam 3-v horizont. + tekstv. berker Q.1, polarwit soft-finish</t>
  </si>
  <si>
    <t>Afdekraam 3-v, berker Q.7, edelstaal, geborsteld, hor.</t>
  </si>
  <si>
    <t>Afdekraam 3-v hor. met tekstv. berker Q.3, alulook soft-finish</t>
  </si>
  <si>
    <t>Afdekraam 3-v horizont. + tekstv. berker Q.3, polarwit soft-finish</t>
  </si>
  <si>
    <t>Afdekraam met tekstv. 3-v hor. berker S.1 wit glz.</t>
  </si>
  <si>
    <t>Afdekraam met tekstv. 3-v hor. berker S.1 polarwit glz.</t>
  </si>
  <si>
    <t>Afdekraam met tekstv. 3-v hor. berker S.1 polarwit mat</t>
  </si>
  <si>
    <t>Afdekraam met tekstv. 3-v hor. berker S.1 aluminium mat</t>
  </si>
  <si>
    <t>Afdekraam met tekstv. 3-v hor. berker S.1 antraciet mat</t>
  </si>
  <si>
    <t>Afdekraam 4-v hor. berker B.7, geborsteld edelstaal/antraciet</t>
  </si>
  <si>
    <t>Afdekraam 4-v hor. berker B.7, geborsteld edelstaal/polarwit</t>
  </si>
  <si>
    <t>Afdekraam 4-v hor. met tekstv. berker Q.1, alulook soft-finish</t>
  </si>
  <si>
    <t>Afdekraam 4-v horizont. + tekstv. berker Q.1, antraciet soft-finish</t>
  </si>
  <si>
    <t>Afdekraam 4-v horizont. + tekstv. berker Q.1, polarwit soft-finish</t>
  </si>
  <si>
    <t>Afdekraam 4-v, berker Q.7, edelstaal, geborsteld, hor.</t>
  </si>
  <si>
    <t>Afdekraam met tekstv. 4-v hor. berker S.1 wit glz.</t>
  </si>
  <si>
    <t>Afdekraam met tekstv. 4-v hor. berker S.1 polarwit glz.</t>
  </si>
  <si>
    <t>Afdekraam met tekstv. 4-v hor. berker S.1 polarwit mat</t>
  </si>
  <si>
    <t>Afdekraam met tekstv. 4-v hor. berker S.1 aluminium mat</t>
  </si>
  <si>
    <t>Afdekraam met tekstv. 4-v hor. berker S.1 antraciet mat</t>
  </si>
  <si>
    <t>Afdekraam 5-v hor. berker B.7, geborsteld edelstaal/antraciet</t>
  </si>
  <si>
    <t>Afdekraam 5-v hor. berker B.7, geborsteld edelstaal/polarwit</t>
  </si>
  <si>
    <t>Afdekraam 5-v hor. met tekstv. berker Q.1, alulook soft-finish</t>
  </si>
  <si>
    <t>Afdekraam 5-v horizont. + tekstv. berker Q.1, antraciet soft-finish</t>
  </si>
  <si>
    <t>Afdekraam 5-v horizont. + tekstv. berker Q.1, polarwit soft-finish</t>
  </si>
  <si>
    <t>Afdekraam 5-v, berker Q.7, edelstaal, geborsteld, hor.</t>
  </si>
  <si>
    <t>Afdekraam met tekstv. 5-v hor. berker S.1 wit glz.</t>
  </si>
  <si>
    <t>Afdekraam met tekstv. 5-v hor. berker S.1 polarwit glz.</t>
  </si>
  <si>
    <t>Afdekraam met tekstv. 5-v hor. berker S.1 polarwit mat</t>
  </si>
  <si>
    <t>Afdekraam met tekstv. 5-v hor. berker S.1 aluminium mat</t>
  </si>
  <si>
    <t>Afdekraam met tekstv. 5-v hor. berker S.1 antraciet mat</t>
  </si>
  <si>
    <t>Opbouwafdekraam 1-v, berker Arsys, bruin</t>
  </si>
  <si>
    <t>Opbouwafdekraam 1-v, berker Arsys, wit</t>
  </si>
  <si>
    <t>Opbouwafdekraam 1-v, berker Q.1, rood</t>
  </si>
  <si>
    <t>Opbouwafdekraam 1-v, berker Q.1, antraciet</t>
  </si>
  <si>
    <t>Opbouwafdekraam 1-v, berker Arsys, edelstaal, gelakt</t>
  </si>
  <si>
    <t>Opbouwafdekraam 1-v, berker Arsys, lichtbrons, gelakt</t>
  </si>
  <si>
    <t>Opbouwafdekraam 2-v, berker Arsys, bruin</t>
  </si>
  <si>
    <t>Opbouwafdekraam 2-v, berker Arsys, wit</t>
  </si>
  <si>
    <t>Opbouwafdekraam 2-v, berker Q.1, rood</t>
  </si>
  <si>
    <t>Opbouwbehuizing 2-v, berker Q.1 alulook</t>
  </si>
  <si>
    <t>Opbouwafdekraam 2-v, berker Q.1, antraciet</t>
  </si>
  <si>
    <t>Opbouwafdekraam 2-v, berker Arsys, edelstaal, gelakt</t>
  </si>
  <si>
    <t>Opbouwafdekraam 2-v, berker Arsys, lichtbrons, gelakt</t>
  </si>
  <si>
    <t>Opbouwafdekraam 3-v, berker Arsys, bruin</t>
  </si>
  <si>
    <t>Opbouwafdekraam 3-v, berker Arsys, wit</t>
  </si>
  <si>
    <t>Opbouwafdekraam 3-v, berker Q.1, rood</t>
  </si>
  <si>
    <t>Opbouwbehuizing 3-v, berker Q.1 alulook</t>
  </si>
  <si>
    <t>Opbouwafdekraam 3-v, berker Q.1, antraciet</t>
  </si>
  <si>
    <t>Opbouwafdekraam 3-v, berker Arsys, edelstaal, gelakt</t>
  </si>
  <si>
    <t>Opbouwafdekraam 3-v, berker Arsys, lichtbrons, gelakt</t>
  </si>
  <si>
    <t>Centrd. RJ-datacont.ds. 2-v, berker S.1/B.3/B.7, alulook</t>
  </si>
  <si>
    <t>Centrd. RJ-datacont.ds. 2-v, berker S.1/B.3/B.7, antraciet</t>
  </si>
  <si>
    <t>Centrd. RJ-datacont.ds. 2-v, berker S.1/B.3/B.7, polarwit mat</t>
  </si>
  <si>
    <t>Centrd. RJ-datacont.ds. 2-v, berker Q.1/Q.3/Q.7, alulook</t>
  </si>
  <si>
    <t>Centrd. RJ-datacont.ds. 2-v, berker Q.1/Q.3/Q.7, antraciet</t>
  </si>
  <si>
    <t>Centrd. RJ-datacont.ds. 2-v, berker Q.1/Q.3/Q.7, polarwit</t>
  </si>
  <si>
    <t>Centrd. met dubbele RJ-uitsparing, berker S.1/B.3/B.7, wit</t>
  </si>
  <si>
    <t>Centrd. met dubbele RJ-uitsparing, berker S.1/B.3/B.7, polarwit glz.</t>
  </si>
  <si>
    <t>Centrd. RJ-datacont.ds. 2-v, berker Arsys, alu (goud)</t>
  </si>
  <si>
    <t>Centrd. RJ-datacont.ds. 2-v, berker Arsys, alu (brons)</t>
  </si>
  <si>
    <t>Centrd. RJ-datacont.ds. 2-v, berker Arsys, edelstaal</t>
  </si>
  <si>
    <t>Centrd. RJ-datacont.ds. 2-v, berker Arsys, bruin</t>
  </si>
  <si>
    <t>Centrd. RJ-datacont.ds. 2-v, berker Arsys, wit</t>
  </si>
  <si>
    <t>Centrd. RJ-datacont.ds. 2-v, berker Arsys, polarwit</t>
  </si>
  <si>
    <t>Centrd. RJ-datacont.ds. 2-v, berker K.1/K.5, aluminium</t>
  </si>
  <si>
    <t>Centrd. RJ-datacont.ds. 2-v, berker K.1/K.5, edelstaal</t>
  </si>
  <si>
    <t>Centrd. RJ-datacont.ds. 2-v, berker K.1/K.5, antraciet</t>
  </si>
  <si>
    <t>Centrd. RJ-datacont.ds. 2-v, berker K.1/K.5, polarwit</t>
  </si>
  <si>
    <t>Centrd. RJ-datacont.ds. 2-v, berker R.1/R.3/R.8, zwart</t>
  </si>
  <si>
    <t>Centrd. RJ-datacont.ds. 2-v, berker R.1/R.3/R.8, polarwit</t>
  </si>
  <si>
    <t>Opbouwbehuizing 1-v, berker B.3, antraciet</t>
  </si>
  <si>
    <t>Opbouwbehuizing 1-v, berker B.3, polarwit, mat</t>
  </si>
  <si>
    <t>Opbouwbehuizing 1-v, berker K.5, alulook, gelakt</t>
  </si>
  <si>
    <t>Opbouwbehuizing 1-v, berker K.5, edelstaal, gelakt</t>
  </si>
  <si>
    <t>Opbouwbehuizing 1-v, berker K.1, antraciet</t>
  </si>
  <si>
    <t>Opbouwbehuizing 1-v, berker K.1, polarwit</t>
  </si>
  <si>
    <t>Opbouwbehuizing 1-v, berker R.3, zwart</t>
  </si>
  <si>
    <t>Opbouwbehuizing 1-v, berker S.1, wit, glz.</t>
  </si>
  <si>
    <t>Opbouwbehuizing 1-v, berker S.1/berker R.3, polarwit, glz.</t>
  </si>
  <si>
    <t>Opbouwbehuizing 1-v, berker S.1, polarwit, mat</t>
  </si>
  <si>
    <t>Opbouwbehuizing 1-v, berker S.1, alulook</t>
  </si>
  <si>
    <t>Opbouwbehuizing 1-v, berker S.1, antraciet</t>
  </si>
  <si>
    <t>Opbouwbehuizing 2-v, berker R.3, zwart</t>
  </si>
  <si>
    <t>Opbouwbehuizing 2-v, berker S.1, wit, glz.</t>
  </si>
  <si>
    <t>Opbouwbehuizing 2-v, berker S.1/berker R.3, polarwit, glz.</t>
  </si>
  <si>
    <t>Opbouwbehuizing 2-v, berker S.1, polarwit, mat</t>
  </si>
  <si>
    <t>Opbouwbehuizing 2-v, berker S.1, alulook</t>
  </si>
  <si>
    <t>Opbouwbehuizing 2-v, berker S.1, antraciet</t>
  </si>
  <si>
    <t>Opbouwbehuizing 3-v, berker R.3, zwart</t>
  </si>
  <si>
    <t>Opbouwbehuizing 3-v, berker S.1, wit, glz.</t>
  </si>
  <si>
    <t>Opbouwbehuizing 3-v, berker S.1/berker R.3, polarwit, glz.</t>
  </si>
  <si>
    <t>Opbouwbehuizing 3-v, berker S.1, polarwit, mat</t>
  </si>
  <si>
    <t>Opbouwbehuizing 3-v, berker S.1, alulook</t>
  </si>
  <si>
    <t>Opbouwbehuizing 3-v, berker S.1, antraciet</t>
  </si>
  <si>
    <t>Blindpl. zonder spreidkl. berker Arsys, alu (brons)</t>
  </si>
  <si>
    <t>Blindpl. zonder spreidkl. berker Arsys, alu (goud)</t>
  </si>
  <si>
    <t>Blindpl. zonder spreidkl. berker Arsys, edelstaal</t>
  </si>
  <si>
    <t>Blindpl. zonder spreidkl. berker Arsys, bruin</t>
  </si>
  <si>
    <t>Blindpl. zonder spreidkl. berker Arsys, wit</t>
  </si>
  <si>
    <t>Blindpl. zonder spreidkl. berker Arsys, polarwit</t>
  </si>
  <si>
    <t>Blindpl. zonder spreidkl. opschroefbaar, berker Arsys, bruin</t>
  </si>
  <si>
    <t>Blindpl. zonder spreidkl. opschroefbaar, berker Arsys, wit</t>
  </si>
  <si>
    <t>Blindpl. zonder spreidkl. opschroefbaar, berker Arsys, polarwit</t>
  </si>
  <si>
    <t>Blindpl. zonder spreidkl. berker K.1/K.5, aluminium</t>
  </si>
  <si>
    <t>Blindpl. zonder spreidkl. berker K.1/K.5, edelstaal</t>
  </si>
  <si>
    <t>Blindpl. zonder spreidkl. berker K.1/K.5, antraciet</t>
  </si>
  <si>
    <t>Blindpl. zonder spreidkl. berker K.1/K.5, polarwit</t>
  </si>
  <si>
    <t>Blindpl. zonder spreidkl. opschroefbaar, berker K.1/K.5, antraciet</t>
  </si>
  <si>
    <t>Blindpl. zonder spreidkl. opschroefbaar, berker K.1/K.5, polarwit</t>
  </si>
  <si>
    <t>Afdekraam 1-v, met tekstv. berker Q.3, alulook soft-finish</t>
  </si>
  <si>
    <t>Afdekraam 1-v, met tekstv. berker Q.3, polarwit soft-finish</t>
  </si>
  <si>
    <t>Afdekraam 2-v vert. met tekstv. berker Q.3, alulook soft-finish</t>
  </si>
  <si>
    <t>Afdekraam 2-v vert. met tekstv. berker Q.3, polarwit soft-finish</t>
  </si>
  <si>
    <t>Afdekraam 3-v vert. met tekstv. berker Q.3, alulook soft-finish</t>
  </si>
  <si>
    <t>Afdekraam 3-v vert. met tekstv. berker Q.3, polarwit soft-finish</t>
  </si>
  <si>
    <t>Centraalstuk voor meld- en regeltoestel Ø 22,5 mm, aluminium, mat, B.1/B.7 glas</t>
  </si>
  <si>
    <t>Centraalstuk voor meld- en regeltoestel Ø 18,8 mm, aluminium, mat, B.1/B.7 glas</t>
  </si>
  <si>
    <t>Centrd. met inbouwopening Ø 18,8 mm, berker Arsys, alu (brons)</t>
  </si>
  <si>
    <t>Centrd. met inbouwopening Ø 18,8 mm, berker Arsys, alu (goud)</t>
  </si>
  <si>
    <t>Centrd. met inbouwopening Ø 18,8 mm, berker Arsys, edelstaal</t>
  </si>
  <si>
    <t>Centrd. met inbouwopening Ø 22,5 mm, berker Arsys, alu (brons)</t>
  </si>
  <si>
    <t>Centrd. met inbouwopening Ø 22,5 mm, berker Arsys, alu (goud)</t>
  </si>
  <si>
    <t>Centrd. met inbouwopening Ø 22,5 mm, berker Arsys, edelstaal</t>
  </si>
  <si>
    <t>Tussenring voor centraalplaat, berker Arsys, bruin</t>
  </si>
  <si>
    <t>Tussenring voor centraalplaat, berker Arsys, wit</t>
  </si>
  <si>
    <t>Tussenring voor centraalplaat, berker Arsys, polarwit</t>
  </si>
  <si>
    <t>Adapterring voor centrd. 50 x 50 mm, berker Arsys, bruin</t>
  </si>
  <si>
    <t>Adapterring voor centrd. 50 x 50 mm, berker Arsys, wit</t>
  </si>
  <si>
    <t>Adapterring voor centrd. 50 x 50 mm, berker Arsys, polarwit</t>
  </si>
  <si>
    <t>Tussenring voor centraalplaat, berker K.1/K.5, aluminium</t>
  </si>
  <si>
    <t>Tussenring voor centraalplaat, berker K.1/K.5, edelstaal</t>
  </si>
  <si>
    <t>Tussenring voor centraalplaat, berker K.1/K.5, antraciet</t>
  </si>
  <si>
    <t>Tussenring voor centraalplaat, berker K.1/K.5, polarwit</t>
  </si>
  <si>
    <t>Adapterring voor centrd. 50 x 50 mm, berker K.1/K.5, aluminium</t>
  </si>
  <si>
    <t>Adapterring voor centrd. 50 x 50 mm, berker K.1/K.5, edelstaal</t>
  </si>
  <si>
    <t>Adapterring voor centrd. 50 x 50 mm, berker K.1/K.5, antraciet</t>
  </si>
  <si>
    <t>Adapterring voor centrd. 50 x 50 mm, berker K.1/K.5, polarwit</t>
  </si>
  <si>
    <t>Tussenring voor centraalplaat, berker Arsys, edelstaal</t>
  </si>
  <si>
    <t>Tussenring voor centraalplaat, berker Arsys, alu (brons)</t>
  </si>
  <si>
    <t>Adapterring voor centrd. 50 x 50 mm, berker Arsys, edelstaal</t>
  </si>
  <si>
    <t>Adapterring voor centrd. 50 x 50 mm, berker Arsys, alu (brons)</t>
  </si>
  <si>
    <t>Tussenring voor centraalplaat, berker S.1/B.3/B.7, alulook</t>
  </si>
  <si>
    <t>Adapterring voor centrd. 50 x 50 mm, berker S.1/B.3/B.7, alulook</t>
  </si>
  <si>
    <t>Tussenring voor centraalplaat, berker S.1/B.3/B.7, antraciet</t>
  </si>
  <si>
    <t>Adapterring voor centrd. 50 x 50 mm, berker S.1/B.3/B.7, antraciet</t>
  </si>
  <si>
    <t>Tussenring voor centraalplaat, berker S.1/B.3/B.7, polarwit mat</t>
  </si>
  <si>
    <t>Adapterring voor centrd. 50 x 50 mm, berker S.1/B.3/B.7, polarwit mat</t>
  </si>
  <si>
    <t>Tussenring voor centraalplaat berker Q.1/Q.3/Q.7 alulook</t>
  </si>
  <si>
    <t>Tussenring voor centraalplaat, berker Q.1/Q.3/Q.7 antraciet</t>
  </si>
  <si>
    <t>Tussenring voor centraalplaat, berker Q.1/Q.3/Q.7 polarwit</t>
  </si>
  <si>
    <t>Tussenring voor centraalplaat, berker S.1/B.3/B.7, wit glz.</t>
  </si>
  <si>
    <t>Tussenring voor centraalplaat, berker S.1/B.3/B.7, polarwit glz.</t>
  </si>
  <si>
    <t>Adapterring voor centrd. 50 x 50 mm, berker S.1/B.3/B.7, wit glz.</t>
  </si>
  <si>
    <t>Adapterring voor centrd. 50 x 50 mm, berker S.1/B.3/B.7, polarwit glz.</t>
  </si>
  <si>
    <t>Centraalstuk voor tijdgestuurde thermostaat, bruin, glanzend, Arsys</t>
  </si>
  <si>
    <t>Centraalstuk voor tijdgestuurde thermostaat, wit, glanzend, Arsys</t>
  </si>
  <si>
    <t>Centraalstuk voor tijdgestuurde thermostaat, polarwit, glanzend, Arsys</t>
  </si>
  <si>
    <t>Centraalstuk voor tijdgestuurde therm. berker K.5 aluminium gelakt</t>
  </si>
  <si>
    <t>Centraalstuk voor tijdgestuurde thermostaat, roestvrij edelstaal, gelakt, K.5</t>
  </si>
  <si>
    <t>Centraalstuk voor tijdgestuurde thermostaat, antraciet, mat, K.1</t>
  </si>
  <si>
    <t>Centraalstuk voor tijdgestuurde thermostaat, polarwit, glanzend, K.1</t>
  </si>
  <si>
    <t>Centraalstuk voor tijdgestuurde thermostaat, wit, glanzend, S.1</t>
  </si>
  <si>
    <t>Centraalstuk voor tijdgestuurde thermostaat, roestvrij edelstaal, gelakt, Arsys</t>
  </si>
  <si>
    <t>Centraalstuk voor tijdgestuurde thermostaat, lichtbrons, gelakt, Arsys</t>
  </si>
  <si>
    <t>Centrd. drukknop/lichtsignaal E10, berker S.1/B.3/B.7, alulook</t>
  </si>
  <si>
    <t>Centrd. drukknop/lichtsignaal E10, berker S.1/B.3/B.7, antraciet</t>
  </si>
  <si>
    <t>Centrd. drukknop/lichtsignaal E10, berker S.1/B.3/B.7, polarwit mat</t>
  </si>
  <si>
    <t>Centrd. drukknop/lichtsignaal E10, berker R.1/R.3/R.8, zwart</t>
  </si>
  <si>
    <t>Centrd. drukknop/lichtsignaal E10, berker R.1/R.3/R.8, polarwit</t>
  </si>
  <si>
    <t>Centrd. drukknop/lichtsignaal E10, berker Q.1/Q.3/Q.7, alulook</t>
  </si>
  <si>
    <t>Centrd. drukknop/lichtsignaal E10, berker Q.1/Q.3/Q.7, antraciet</t>
  </si>
  <si>
    <t>Centrd. drukknop/lichtsignaal E10, berker Q.1/Q.3/Q.7, polarwit</t>
  </si>
  <si>
    <t>Centrd. drukknop/lichtsignaal E10, berker S.1/B.3/B.7, wit glz.</t>
  </si>
  <si>
    <t>Centrd. drukknop/lichtsignaal E10, berker S.1/B.3/B.7, polarwit glz.</t>
  </si>
  <si>
    <t>Volle afdekpl. + knop draai- dimmer/pot., berker S.1/B.3/B.7, wit glz.</t>
  </si>
  <si>
    <t>Voll afdekpl. + knop draai- dimmer/pot., berker S.1/B.3/B.7, pwit glz.</t>
  </si>
  <si>
    <t>Volle afdekpl. + knop draai- dimmer/pot., berker S.1/B.3/B.7, pwit mat</t>
  </si>
  <si>
    <t>Voll afdekpl. + knop draai- dimmer/pot., berker S.1/B.3/B.7, alulook</t>
  </si>
  <si>
    <t>Voll afdekpl. + knop draai- dimmer/pot., berker S.1/B.3/B.7, antr.</t>
  </si>
  <si>
    <t>Centrd. met knop voor dr.- dimmer/potmeter, berker Arsys, alu (brons)</t>
  </si>
  <si>
    <t>Centrd. met knop voor draai- dimmer/potmeter, berker Arsys, alu (goud)</t>
  </si>
  <si>
    <t>Centrd. met knop voor draai- dimmer/potmeter, berker Arsys, edelstaal</t>
  </si>
  <si>
    <t>Afdek. + draaiknop voor toerentalreg., berker Arsys, alu (brons)</t>
  </si>
  <si>
    <t>Afdek. + draaiknop voor toerentalreg., berker Arsys, alu (goud)</t>
  </si>
  <si>
    <t>Afdek. + draaiknop voor toerentalreg., berker Arsys, edelstaal</t>
  </si>
  <si>
    <t>Centrd. met knop voor draai- dimmer/potmeter, berker Arsys, bruin</t>
  </si>
  <si>
    <t>Centrd. met knop voor draai- dimmer/potmeter, berker Arsys, wit</t>
  </si>
  <si>
    <t>Afdek. + draaiknop voor toerentalreg., berker Arsys, bruin</t>
  </si>
  <si>
    <t>Afdek. + draaiknop voor toerentalreg., berker Arsys, wit</t>
  </si>
  <si>
    <t>Centrd. met knop voor draai- dimmer/potmeter, berker Arsys, polarwit</t>
  </si>
  <si>
    <t>Afdek. + draaiknop voor toerentalreg., berker Arsys, polarwit</t>
  </si>
  <si>
    <t>Centrd. met knop voor draai- dimmer/potmeter, berker K.1/K.5, alu.</t>
  </si>
  <si>
    <t>Centrd. met knop voor draai- dimmer/potmeter, berker K.1/K.5, edelst.</t>
  </si>
  <si>
    <t>Centrd. met knop voor draai- dimmer/potmeter, berker K.1/K.5, antr.</t>
  </si>
  <si>
    <t>Centrd. met knop voor draai- dimmer/potmeter, berker K.1/K.5, polarwit</t>
  </si>
  <si>
    <t>Afdek. + draaiknop voor toerentalreg., berker K.1/K.5, aluminium</t>
  </si>
  <si>
    <t>Afdek. + draaiknop voor toerentalreg., berker K.1/K.5, edelstaal</t>
  </si>
  <si>
    <t>Afdek. + draaiknop voor toerentalreg., berker K.1/K.5, antraciet</t>
  </si>
  <si>
    <t>Afdek. + draaiknop voor toerentalreg., berker K.1/K.5, polarwit</t>
  </si>
  <si>
    <t>Centrd. + knop voor draai- dimmer/pot., berker S.1/B.3/B.7, alulook</t>
  </si>
  <si>
    <t>Afdek. + draaiknop voor toerentalreg., berker S.1/B.3/B.7, alulook</t>
  </si>
  <si>
    <t>Centrd. met knop draai- dimmer/potmeter, berker S.1/B.3/B.7, antr.</t>
  </si>
  <si>
    <t>Afdek. + draaiknop voor toerentalreg., berker S.1/B.3/B.7, antr.</t>
  </si>
  <si>
    <t>Centrd. + knop voor draai- dimmer/pot., berker S.1/B.3/B.7, pwit mat</t>
  </si>
  <si>
    <t>Afdek. + dr.knp voor toerentalreg., berker S.1/B.3/B.7, pwit mat</t>
  </si>
  <si>
    <t>Afdek. + draaiknop voor toerentalreg., berker R.1/R.3/R.8, zwart</t>
  </si>
  <si>
    <t>Centrd. met knop voor draai-dimmer/potmeter, berker R.1/R.3/R.8, zwart</t>
  </si>
  <si>
    <t>Afdek. + draaiknop voor toerentalreg., berker R.1/R.3/R.8, polarwit</t>
  </si>
  <si>
    <t>Centrd. met knop voor draai-dimmer/potmeter, berker R.1/R.3/R.8, pw</t>
  </si>
  <si>
    <t>Afdek. + draaiknop voor toerentalreg., berker Q.1/Q.3/Q.7, alulook</t>
  </si>
  <si>
    <t>Afdek. + draaiknop voor toerentalreg., berker Q.1/Q.3/Q.7, antr.</t>
  </si>
  <si>
    <t>Afdek. + dr.knp voor toerentalreg., berker Q.1/Q.3/Q.7, pwit</t>
  </si>
  <si>
    <t>Centrd. + knop voor draai- dimmer/pot., berker Q.1/Q.3/Q.7, alulook</t>
  </si>
  <si>
    <t>Centrd. met knop draai- dimmer/potmeter, berker Q.1/Q.3/Q.7, antr.</t>
  </si>
  <si>
    <t>Centrd. met knop voor draai- dimmer/potmeter, berker Q.1/Q.3/Q.7, pwit</t>
  </si>
  <si>
    <t>Afdek. + draaiknop voor toerentalreg., berker S.1/B.3/B.7, wit glz.</t>
  </si>
  <si>
    <t>Afdek. + dr.knp voor toerentalreg., berker S.1/B.3/B.7, pwit glz.</t>
  </si>
  <si>
    <t>Centrd. + knop voor draai- dimmer/pot., berker S.1/B.3/B.7, wit glz.</t>
  </si>
  <si>
    <t>Centrd. + knop draai- dimmer/pot., berker S.1/B.3/B.7, pwit glz.</t>
  </si>
  <si>
    <t>Klapdeksel met tekstveld, vlakke uitvoering, bruin, glanzend, Arsys</t>
  </si>
  <si>
    <t>Klapdeksel met tekstveld, vlakke uitvoering, wit, glanzend, Arsys</t>
  </si>
  <si>
    <t>Klapdeksel met tekstveld, vlakke uitvoering, polarwit, glanzend, Arsys</t>
  </si>
  <si>
    <t>Klapdeksel met tekstveld, vlakke uitvoering, roestvrij edelstaal, gelakt, Arsys</t>
  </si>
  <si>
    <t>Klapdeksel met tekstveld, vlakke uitvoering, lichtbrons, gelakt, Arsys</t>
  </si>
  <si>
    <t>Klapdeksel met tekstveld, hoge uitvoering, bruin, glanzend, Arsys</t>
  </si>
  <si>
    <t>Klapdeksel met tekstveld, hoge uitvoering, wit, glanzend, Arsys</t>
  </si>
  <si>
    <t>Klapdeksel met tekstveld, hoge uitvoering, polarwit, glanzend, Arsys</t>
  </si>
  <si>
    <t>Klapdeksel met tekstveld, hoge uitvoering, roestvrij edelstaal, gelakt, Arsys</t>
  </si>
  <si>
    <t>Klapdeksel met tekstveld, hoge uitvoering, lichtbrons, gelakt, Arsys</t>
  </si>
  <si>
    <t>Afdek. voor trekschak./-imp.dr. berker S.1/B.3/B.7, alulook</t>
  </si>
  <si>
    <t>Afdek. voor trekschak./-imp.dr. berker S.1/B.3/B.7, antraciet</t>
  </si>
  <si>
    <t>Afdek. voor trekschak./-imp.dr. berker S.1/B.3/B.7, polarwit mat</t>
  </si>
  <si>
    <t>Afdek. voor trekschak./-imp.dr. berker R.1/R.3/R.8, zwart</t>
  </si>
  <si>
    <t>Afdek. voor trekschak./-imp.dr. berker R.1/R.3/R.8, polarwit</t>
  </si>
  <si>
    <t>Afdek. voor trekschak./-imp.dr. berker Q.1/Q.3/Q.7, alulook</t>
  </si>
  <si>
    <t>Afdek. voor trekschak./-imp.dr. berker Q.1/Q.3/Q.7, antraciet</t>
  </si>
  <si>
    <t>Afdek. voor trekschak./-imp.dr. berker Q.1/Q.3/Q.7, polarwit</t>
  </si>
  <si>
    <t>Afdek. voor trekschak./-imp.dr. berker S.1/B.3/B.7, wit glz.</t>
  </si>
  <si>
    <t>Afdek. voor trekschak./-imp.dr. berker S.1/B.3/B.7, polarwit glz.</t>
  </si>
  <si>
    <t>Afdek. voor trekschak./-imp.dr. berker Arsys, bruin</t>
  </si>
  <si>
    <t>Afdek. voor trekschak./-imp.dr. berker Arsys, wit</t>
  </si>
  <si>
    <t>Afdek. voor trekschak./-imp.dr. berker Arsys, polarwit</t>
  </si>
  <si>
    <t>Afdek. voor trekschak./-imp.dr. berker K.1/K.5, antraciet</t>
  </si>
  <si>
    <t>Afdek. voor trekschak./-imp.dr. berker K.1/K.5, polarwit</t>
  </si>
  <si>
    <t>Afdek. voor trekschak./-imp.dr. berker Arsys, edelstaal</t>
  </si>
  <si>
    <t>Afdek. voor trekschak./-imp.dr. berker Arsys, alu (brons)</t>
  </si>
  <si>
    <t>Afdek. voor draaischak. berker Arsys, bruin</t>
  </si>
  <si>
    <t>Afdek. voor draaischak. berker Arsys, wit</t>
  </si>
  <si>
    <t>Afdek. voor draaischak. berker Arsys, polarwit</t>
  </si>
  <si>
    <t>Afdek. voor draaischak. berker Arsys, alu (brons)</t>
  </si>
  <si>
    <t>Afdek. voor draaischak. berker Arsys, alu (goud)</t>
  </si>
  <si>
    <t>Afdek. voor draaischak. berker Arsys, edelstaal</t>
  </si>
  <si>
    <t>Afdek. voor draaischak. berker S.1/B.3/B.7, alulook</t>
  </si>
  <si>
    <t>Afdek. voor draaischak. berker S.1/B.3/B.7, antraciet</t>
  </si>
  <si>
    <t>Afdek. voor draaischak. berker S.1/B.3/B.7, polarwit mat</t>
  </si>
  <si>
    <t>Afdek. voor draaischak. berker Q.1/Q.3/Q.7, alulook</t>
  </si>
  <si>
    <t>Afdek. voor draaischak. berker Q.1/Q.3/Q.7, antraciet</t>
  </si>
  <si>
    <t>Afdek. voor draaischak. berker Q.1/Q.3/Q.7, polarwit</t>
  </si>
  <si>
    <t>Afdek. voor draaischak. berker K.1/K.5, aluminium</t>
  </si>
  <si>
    <t>Afdek. voor draaischak. berker K.1/K.5, edelstaal</t>
  </si>
  <si>
    <t>Afdek. voor draaischak. berker K.1/K.5, antraciet</t>
  </si>
  <si>
    <t>Afdek. voor draaischak. berker K.1/K.5, polarwit</t>
  </si>
  <si>
    <t>Afdek. voor draaischak. berker S.1/B.3/B.7, wit glz.</t>
  </si>
  <si>
    <t>Afdek. voor draaischak. berker S.1/B.3/B.7, polarwit glz.</t>
  </si>
  <si>
    <t>Tussenring met klapd. voor centraalplaat, berker Arsys, bruin</t>
  </si>
  <si>
    <t>Tussenring met klapd. voor centraalplaat, berker Arsys, wit</t>
  </si>
  <si>
    <t>Tussenring met klapd. voor centraalplaat, berker Arsys, polarwit</t>
  </si>
  <si>
    <t>Tussenring met klapd. voor centraalplaat, berker Arsys, alu (brons)</t>
  </si>
  <si>
    <t>Tussenring met klapd. voor centraalplaat, berker Arsys, alu (goud)</t>
  </si>
  <si>
    <t>Tussenring met klapd. voor centraalplaat, berker Arsys, edelstaal</t>
  </si>
  <si>
    <t>Tussenring met klapd. voor centraalplaat, berker K.1/K.5, aluminium</t>
  </si>
  <si>
    <t>Tussenring met klapd. voor centraalplaat, berker K.1/K.5, edelstaal</t>
  </si>
  <si>
    <t>Tussenring met klapd. voor centraalplaat, berker K.1/K.5, antraciet</t>
  </si>
  <si>
    <t>Tussenring met klapd. voor centraalplaat, berker K.1/K.5, polarwit</t>
  </si>
  <si>
    <t>Centrd. drukknop/lichtsignaal E10, berker Arsys, bruin</t>
  </si>
  <si>
    <t>Centrd. drukknop/lichtsignaal E10, berker Arsys, wit</t>
  </si>
  <si>
    <t>Centrd. drukknop/lichtsignaal E10, berker Arsys, polarwit</t>
  </si>
  <si>
    <t>Centrd. drukknop/lichtsignaal E10, berker Arsys, alu (brons)</t>
  </si>
  <si>
    <t>Centrd. drukknop/lichtsignaal E10, berker Arsys, alu (goud)</t>
  </si>
  <si>
    <t>Centrd. drukknop/lichtsignaal E10, berker Arsys, edelstaal</t>
  </si>
  <si>
    <t>Centrd. drukknop/lichtsignaal E10, berker K.1/K.5, aluminium</t>
  </si>
  <si>
    <t>Centrd. drukknop/lichtsignaal E10, berker K.1/K.5, edelstaal</t>
  </si>
  <si>
    <t>Centrd. drukknop/lichtsignaal E10, berker K.1/K.5, antraciet</t>
  </si>
  <si>
    <t>Centrd. drukknop/lichtsignaal E10, berker K.1/K.5, polarwit</t>
  </si>
  <si>
    <t>Centrd. voor lichtsignaal E14, berker Arsys, bruin</t>
  </si>
  <si>
    <t>Centrd. voor lichtsignaal E14, berker Arsys, wit</t>
  </si>
  <si>
    <t>Centrd. voor lichtsignaal E14, berker Arsys, polarwit</t>
  </si>
  <si>
    <t>Centrd. voor lichtsignaal E14, berker K.1/K.5, aluminium</t>
  </si>
  <si>
    <t>Centrd. voor lichtsignaal E14, berker K.1/K.5, edelstaal</t>
  </si>
  <si>
    <t>Centrd. voor lichtsignaal E14, berker K.1/K.5, antraciet</t>
  </si>
  <si>
    <t>Centrd. voor lichtsignaal E14, berker K.1/K.5, polarwit</t>
  </si>
  <si>
    <t>Centrd. voor lichtsignaal E14, berker Arsys, edelstaal</t>
  </si>
  <si>
    <t>Centrd. voor lichtsignaal E14, berker Arsys, alu (brons)</t>
  </si>
  <si>
    <t>Centrd. RJ-datacont.ds. 1-v met stofsch. berker S.1/B.3/B.7, alulook</t>
  </si>
  <si>
    <t>Centrd. RJ-datacont.ds. 1-v met stofsch. berker S.1/B.3/B.7, antr.</t>
  </si>
  <si>
    <t>Centrd. RJ-datacont.ds. 1-v met stofsch. berker S.1/B.3/B.7, pwit mat</t>
  </si>
  <si>
    <t>Centrd. RJ-datacont.ds. 1-v met stofsch. berker R.1/R.3/R.8, zwart</t>
  </si>
  <si>
    <t>Centrd. RJ-datacont.ds. 1-v met stofsch. berker R.1/R.3/R.8, polarwit</t>
  </si>
  <si>
    <t>Centrd. RJ-datacont.ds. 1-v met stofsch. berker Q.1/Q.3/Q.7, alulook</t>
  </si>
  <si>
    <t>Centrd. RJ-datacont.ds. 1-v met stofsch. berker Q.1/Q.3/Q.7, antr.</t>
  </si>
  <si>
    <t>Centrd. RJ-datacont.ds. 1-v met stofsch. berker Q.1/Q.3/Q.7, pwit</t>
  </si>
  <si>
    <t>Centrd. RJ-datacont.ds. 1-v met stofsch. berker K.1/K.5, aluminium</t>
  </si>
  <si>
    <t>Centrd. RJ-datacont.ds. 1-v met stofsch. berker K.1/K.5, edelstaal</t>
  </si>
  <si>
    <t>Centrd. RJ-datacont.ds. 1-v met stofsch. berker K.1/K.5, antraciet</t>
  </si>
  <si>
    <t>Centrd. RJ-datacont.ds. 1-v met stofsch. berker K.1/K.5, polarwit</t>
  </si>
  <si>
    <t>Centrd. voor AMP-ACO, berker Arsys, bruin</t>
  </si>
  <si>
    <t>Centrd. voor AMP-ACO, berker Arsys, wit</t>
  </si>
  <si>
    <t>Centrd. voor AMP-ACO, berker Arsys, polarwit</t>
  </si>
  <si>
    <t>Centrd. voor AMP-ACO, berker Arsys, edelstaal</t>
  </si>
  <si>
    <t>Centrd. voor AMP-ACO, berker Arsys, alu (brons)</t>
  </si>
  <si>
    <t>Centrd. RJ-datacont.ds. 2-v met stofsch. berker S.1/B.3/B.7, alulook</t>
  </si>
  <si>
    <t>Centrd. RJ-datacont.ds. 2-v met stofsch. berker S.1/B.3/B.7, antr.</t>
  </si>
  <si>
    <t>Centrd. RJ-datacont.ds. 2-v met stofsch. berker S.1/B.3/B.7, pwit mat</t>
  </si>
  <si>
    <t>Centrd. RJ-datacont.ds. 2-v met stofsch. berker R.1/R.3/R.8, zwart</t>
  </si>
  <si>
    <t>Centrd. RJ-datacont.ds. 2-v met stofsch. berker R.1/R.3/R.8, polarwit</t>
  </si>
  <si>
    <t>Centrd. RJ-datacont.ds. 2-v met stofsch. berker Q.1/Q.3/Q.7, alulook</t>
  </si>
  <si>
    <t>Centrd. RJ-datacont.ds. 2-v met stofsch. berker Q.1/Q.3/Q.7, antr.</t>
  </si>
  <si>
    <t>Centrd. RJ-datacont.ds. 2-v met stofsch. berker Q.1/Q.3/Q.7, pwit</t>
  </si>
  <si>
    <t>Centrd. RJ-datacont.ds. 2-v met stofsch. berker S.1/B.3/B.7, wit glz.</t>
  </si>
  <si>
    <t>Centrd. RJ-datacont.ds. 2-v met stofsch. berker S.1/B.3/B.7, pwit glz.</t>
  </si>
  <si>
    <t>Centrd. RJ-datacont.ds. 2-v met stofsch. berker Arsys, bruin</t>
  </si>
  <si>
    <t>Centrd. RJ-datacont.ds. 2-v met stofsch. berker Arsys, wit</t>
  </si>
  <si>
    <t>Centrd. RJ-datacont.ds. 2-v met stofsch. berker Arsys, polarwit</t>
  </si>
  <si>
    <t>Centrd. RJ-datacont.ds. 2-v met stofsch. berker K.1/K.5, aluminium</t>
  </si>
  <si>
    <t>Centrd. RJ-datacont.ds. 2-v met stofsch. berker K.1/K.5, edelstaal</t>
  </si>
  <si>
    <t>Centrd. RJ-datacont.ds. 2-v met stofsch. berker K.1/K.5, antraciet</t>
  </si>
  <si>
    <t>Centrd. RJ-datacont.ds. 2-v met stofsch. berker K.1/K.5, polarwit</t>
  </si>
  <si>
    <t>Centrd. RJ-datacont.ds. 2-v met stofsch. berker Arsys, edelstaal</t>
  </si>
  <si>
    <t>Centrd. RJ-datacont.ds. 2-v met stofsch. berker Arsys, alu (brons)</t>
  </si>
  <si>
    <t>Centrd. voor luidspreker-wcd, berker Arsys, alu (brons)</t>
  </si>
  <si>
    <t>Centrd. voor luidspreker-wcd, berker Arsys, alu (goud)</t>
  </si>
  <si>
    <t>Centrd. voor luidspreker-wcd, berker Arsys, edelstaal</t>
  </si>
  <si>
    <t>Centrd. voor luidspreker-wcd, berker K.1/K.5, aluminium</t>
  </si>
  <si>
    <t>Centrd. voor luidspreker-wcd, berker K.1/K.5, edelstaal</t>
  </si>
  <si>
    <t>Centrd. voor luidspreker-wcd, berker K.1/K.5, antraciet</t>
  </si>
  <si>
    <t>Centrd. voor luidspreker-wcd, berker K.1/K.5, polarwit</t>
  </si>
  <si>
    <t>Centrd. voor luidspreker-wcd, berker Arsys, bruin</t>
  </si>
  <si>
    <t>Centrd. voor luidspreker-wcd, berker Arsys, wit</t>
  </si>
  <si>
    <t>Centrd. voor luidspreker-wcd, berker Arsys, polarwit</t>
  </si>
  <si>
    <t>Afdek. voor automatische schak. berker S.1/B.3/B.7 alulook</t>
  </si>
  <si>
    <t>Afdek. voor automatische schak. berker S.1/B.3/B.7 antraciet</t>
  </si>
  <si>
    <t>Afdek. voor automatische schak. berker S.1/B.3/B.7 polarwit mat</t>
  </si>
  <si>
    <t>Afdek. voor automatische schak. berker S.1/B.3/B.7 wit glz.</t>
  </si>
  <si>
    <t>Afdek. voor automatische schak. berker S.1/B.3/B.7 polarwit glz.</t>
  </si>
  <si>
    <t>Centrd. voor luidspreker-wcd, berker S.1/B.3/B.7, alulook</t>
  </si>
  <si>
    <t>Centrd. voor luidspreker-wcd, berker S.1/B.3/B.7, antraciet</t>
  </si>
  <si>
    <t>Centrd. voor luidspreker-wcd, berker S.1/B.3/B.7, polarwit mat</t>
  </si>
  <si>
    <t>Centrd. voor luidspreker-wcd, berker R.Classic, zwart</t>
  </si>
  <si>
    <t>Centrd. voor luidspreker-wcd, berker R.1/R.3/R.8, zwart</t>
  </si>
  <si>
    <t>Centrd. voor luidspreker-wcd, berker R.Classic, polarwit</t>
  </si>
  <si>
    <t>Centrd. voor luidspreker-wcd, berker R.1/R.3/R.8, polarwit</t>
  </si>
  <si>
    <t>Luidsprekeraansluiting 1-v met behuizing, berker W.1, polarwit</t>
  </si>
  <si>
    <t>Luidsprekeraansluiting 1-v met behuizing, berker W.1, grijs</t>
  </si>
  <si>
    <t>Luidsprekeraansluiting 2-v met behuizing, berker W.1, polarwit</t>
  </si>
  <si>
    <t>Luidsprekeraansluiting 2-v met behuizing, berker W.1, grijs</t>
  </si>
  <si>
    <t>Luidsprekeraansluiting 1-v, berker W.1, polarwit</t>
  </si>
  <si>
    <t>Luidsprekeraansluiting 1-v, berker W.1, grijs</t>
  </si>
  <si>
    <t>Luidsprekeraansluiting 2-v, berker W.1, polarwit</t>
  </si>
  <si>
    <t>Luidsprekeraansluiting 2-v, berker W.1, grijs</t>
  </si>
  <si>
    <t>Centrd. voor luidspreker-wcd, berker Q.1/Q.3/Q.7, alulook</t>
  </si>
  <si>
    <t>Centrd. voor luidspreker-wcd, berker Q.1/Q.3/Q.7, antraciet</t>
  </si>
  <si>
    <t>Centrd. voor luidspreker-wcd, berker Q.1/Q.3/Q.7, polarwit</t>
  </si>
  <si>
    <t>Centrd. voor luidspreker-wcd, berker S.1/B.3/B.7, wit glz.</t>
  </si>
  <si>
    <t>Centrd. voor luidspreker-wcd, berker S.1/B.3/B.7, polarwit glz.</t>
  </si>
  <si>
    <t>Centrd. voor lichtsignaal E14, berker S.1/B.3/B.7, alulook</t>
  </si>
  <si>
    <t>Centrd. voor lichtsignaal E14, berker S.1/B.3/B.7, antraciet</t>
  </si>
  <si>
    <t>Centrd. voor lichtsignaal E14, berker S.1/B.3/B.7, polarwit mat</t>
  </si>
  <si>
    <t>Centrd. voor lichtsignaal E14, berker R.1/R.3/R.8, zwart</t>
  </si>
  <si>
    <t>Centrd. voor lichtsignaal E14, berker R.1/R.3/R.8, polarwit</t>
  </si>
  <si>
    <t>Centrd. voor lichtsignaal E14, berker Q.1/Q.3/Q.7, alulook</t>
  </si>
  <si>
    <t>Centrd. voor lichtsignaal E14, berker Q.1/Q.3/Q.7, antraciet</t>
  </si>
  <si>
    <t>Centrd. voor lichtsignaal E14, berker Q.1/Q.3/Q.7, polarwit</t>
  </si>
  <si>
    <t>Centrd. voor lichtsignaal E14, berker S.1/B.3/B.7, wit glz.</t>
  </si>
  <si>
    <t>Centrd. voor lichtsignaal E14, berker S.1/B.3/B.7, polarwit glz.</t>
  </si>
  <si>
    <t>Afdek. antennecont.ds. 2(3) uitsparingen, berker Arsys, bruin</t>
  </si>
  <si>
    <t>Afdek. antennecont.ds. 2(3) uitsparingen, berker Arsys, wit</t>
  </si>
  <si>
    <t>Afdek. antennecont.ds. 2(3) uitsparingen, berker Arsys, polarwit</t>
  </si>
  <si>
    <t>Afdek. antennecont.ds. 2(3) uitsparingen, berker K.1/K.5, alu</t>
  </si>
  <si>
    <t>Afdek. antennecont.ds. 2(3) uitsparingen, berker K.1/K.5, edelstaal</t>
  </si>
  <si>
    <t>Afdek. antennecont.ds. 2(3) uitsparingen, berker K.1/K.5, antraciet</t>
  </si>
  <si>
    <t>Afdek. antennecont.ds. 2(3) uitsparingen, berker K.1/K.5, polarwit</t>
  </si>
  <si>
    <t>Afdek. antennecont.ds. 2(3) uitsparingen, berker Arsys, alu (goud)</t>
  </si>
  <si>
    <t>Afdek. antennecont.ds. 2(3) uitsparingen, berker Arsys, edelstaal</t>
  </si>
  <si>
    <t>Afdek. antennecont.ds. 2(3) uitsparingen, berker Arsys, alu (brons)</t>
  </si>
  <si>
    <t>Afdek. antennecont.ds. 2(3) uitsparingen, berker S.1/B.3/B.7, alulook</t>
  </si>
  <si>
    <t>Afdek. antennecont.ds. 2(3) uitsparingen, berker S.1/B.3/B.7, antr.</t>
  </si>
  <si>
    <t>Afdek. antennecont.ds. 2(3) uitsparingen, berker S.1/B.3/B.7, pwit mat</t>
  </si>
  <si>
    <t>Afdek. antennecont.ds. 2(3) uitsparingen, berker R.1/R.3/R.8, zwart</t>
  </si>
  <si>
    <t>Afdek. antennecont.ds. 2(3) uitsparingen, berker R.1/R.3/R.8, polarwit</t>
  </si>
  <si>
    <t>Radio/tv, einddoos met behuizing, berker W.1, polarwit</t>
  </si>
  <si>
    <t>Radio/tv, einddoos met behuizing, berker W.1, grijs</t>
  </si>
  <si>
    <t>Radio/tv, rijgdoos met behuizing, berker W.1, polarwit</t>
  </si>
  <si>
    <t>Radio/tv, rijgdoos met behuizing, berker W.1, grijs</t>
  </si>
  <si>
    <t>Radio/tv/satelliet, einddoos met behuizing, berker W.1, polarwit</t>
  </si>
  <si>
    <t>Radio/tv/satelliet, einddoos met behuizing, berker W.1, grijs</t>
  </si>
  <si>
    <t>Radio/tv, einddoos, berker W.1, polarwit</t>
  </si>
  <si>
    <t>Radio/tv, einddoos, berker W.1, grijs</t>
  </si>
  <si>
    <t>Radio/tv, rijgdoos, berker W.1, polarwit</t>
  </si>
  <si>
    <t>Radio/tv, rijgdoos, berker W.1, grijs</t>
  </si>
  <si>
    <t>Radio/tv/satelliet, einddoos, berker W.1, polarwit</t>
  </si>
  <si>
    <t>Radio/tv/satelliet, einddoos, berker W.1, grijs</t>
  </si>
  <si>
    <t>Afdek. antennecont.ds. 2(3) uitsparingen, berker Q.1/Q.3/Q.7, alulook</t>
  </si>
  <si>
    <t>Afdek. antennecont.ds. 2(3) uitsparingen, berker Q.1/Q.3/Q.7, antr.</t>
  </si>
  <si>
    <t>Afdek. antennecont.ds. 2(3) uitsparingen, berker Q.1/Q.3/Q.7, pwit</t>
  </si>
  <si>
    <t>Afdek. antennecont.ds. 2(3) uitsparingen, berker S.1/B.3/B.7, wit glz.</t>
  </si>
  <si>
    <t>Afdek. antennecont.ds. 2(3) uitsp., berker S.1/B.3/B.7, pwit glz.</t>
  </si>
  <si>
    <t>Zorgsyst. centrd. voor spraakbesturing, berker Arsys, wit</t>
  </si>
  <si>
    <t>Zorgsyst. centrd. voor spraakbesturing, berker Arsys, polarwit</t>
  </si>
  <si>
    <t>Zorgsyst. centrd. voor spraakbesturing, berker Q.1/Q.3/Q.7, pwit</t>
  </si>
  <si>
    <t>Zorgsyst. centrd. voor spraakbesturing, berker K.1/K.5, polarwit</t>
  </si>
  <si>
    <t>Zorgsyst. centrd. voor spraakbesturing, berker S.1/B.3/B.7, wit glz.</t>
  </si>
  <si>
    <t>Zorgsyst. centrd. voor spraakbesturing, berker S.1/B.3/B.7, pwit glz.</t>
  </si>
  <si>
    <t>Zorgsyst. centrd. voor spraakbesturing, berker Arsys, edelstaal</t>
  </si>
  <si>
    <t>Zorgsyst. centrd. voor spraakbesturing, berker S.1/B.3/B.7, pwit mat</t>
  </si>
  <si>
    <t>Zorgsyst. centrd. rode toets boven, berker Arsys, wit</t>
  </si>
  <si>
    <t>Zorgsyst. centrd. rode toets boven, berker Arsys, polarwit</t>
  </si>
  <si>
    <t>Zorgsyst. centrd. rode toets boven, berker Q.1/Q.3/Q.7, polarwit</t>
  </si>
  <si>
    <t>Zorgsyst. centrd. rode toets boven, berker K.1/K.5, polarwit</t>
  </si>
  <si>
    <t>Zorgsyst. centrd. rode toets boven, berker S.1/B.3/B.7, wit glz.</t>
  </si>
  <si>
    <t>Zorgsyst. centrd. rode toets boven, berker S.1/B.3/B.7, polarwit glz.</t>
  </si>
  <si>
    <t>Zorgsyst. centrd. rode toets boven, berker Arsys, edelstaal</t>
  </si>
  <si>
    <t>Zorgsyst. centrd. rode toets boven, berker S.1/B.3/B.7, polarwit mat</t>
  </si>
  <si>
    <t>Zorgsyst. centrd. opening + rode toets boven, berker Arsys, wit</t>
  </si>
  <si>
    <t>Zorgsyst. centrd. opening + rode toets boven, berker Arsys, polarwit</t>
  </si>
  <si>
    <t>Zorgsyst. centrd. opening + rode toets boven, berker Q.1/Q.3/Q.7, pwit</t>
  </si>
  <si>
    <t>Zorgsyst. centrd. opening + rode toets boven, berker K.1/K.5, polarwit</t>
  </si>
  <si>
    <t>Zorgsyst. centrd. open + rd toets boven, berker S.1/B.3/B.7, wit glz.</t>
  </si>
  <si>
    <t>Zorgsyst. centrd. open + rd toets boven, berker S.1/B.3/B.7, pwit glz.</t>
  </si>
  <si>
    <t>Zorgsyst. centrd. opening + rode toets boven, berker Arsys, edelstaal</t>
  </si>
  <si>
    <t>Zorgsyst. centrd. open + rd toets boven, berker S.1/B.3/B.7, pwit mat</t>
  </si>
  <si>
    <t>Zorgsyst. centrd. 2x opening +rode toets, berker Arsys, wit</t>
  </si>
  <si>
    <t>Zorgsyst. centrd. 2x opening +rode toets, berker Arsys, polarwit</t>
  </si>
  <si>
    <t>Zorgsyst. centrd. 2x opening +rode toets, berker Q.1/Q.3/Q.7, pwit</t>
  </si>
  <si>
    <t>Zorgsyst. centrd. 2x opening +rode toets, berker K.1/K.5, polarwit</t>
  </si>
  <si>
    <t>Zorgsyst. centrd. 2x opening +rode toets, berker S.1/B.3/B.7, wit glz.</t>
  </si>
  <si>
    <t>Zorgsyst. centrd. 2x open +rode toets, berker S.1/B.3/B.7, pwit glz.</t>
  </si>
  <si>
    <t>Zorgsyst. centrd. 2x opening +rode toets, berker Arsys, edelstaal</t>
  </si>
  <si>
    <t>Zorgsyst. centrd. 2x opening +rode toets, berker S.1/B.3/B.7, pwit mat</t>
  </si>
  <si>
    <t>Zorgsyst. centrd. rode toets onder, berker Arsys, wit</t>
  </si>
  <si>
    <t>Zorgsyst. centrd. rode toets onder, berker Arsys, polarwit</t>
  </si>
  <si>
    <t>Zorgsyst. centrd. rode toets onder, berker Q.1/Q.3/Q.7, polarwit</t>
  </si>
  <si>
    <t>Zorgsyst. centrd. rode toets onder, berker K.1/K.5, polarwit</t>
  </si>
  <si>
    <t>Zorgsyst. centrd. rode toets onder, berker S.1/B.3/B.7, wit glz.</t>
  </si>
  <si>
    <t>Zorgsyst. centrd. rode toets onder, berker S.1/B.3/B.7, polarwit glz.</t>
  </si>
  <si>
    <t>Zorgsyst. centrd. rode toets onder, berker Arsys, edelstaal</t>
  </si>
  <si>
    <t>Zorgsyst. centrd. rode toets onder, berker S.1/B.3/B.7, polarwit mat</t>
  </si>
  <si>
    <t>Zorgsyst. centrd. blauwe toets, berker Arsys, wit</t>
  </si>
  <si>
    <t>Zorgsyst. centrd. blauwe toets, berker Arsys, polarwit</t>
  </si>
  <si>
    <t>Zorgsyst. centrd. blauwe toets, berker Q.1/Q.3/Q.7, polarwit</t>
  </si>
  <si>
    <t>Zorgsyst. centrd. blauwe toets, berker K.1/K.5, polarwit</t>
  </si>
  <si>
    <t>Zorgsyst. centrd. blauwe toets, berker S.1/B.3/B.7, wit glz.</t>
  </si>
  <si>
    <t>Zorgsyst. centrd. blauwe toets, berker S.1/B.3/B.7, polarwit glz.</t>
  </si>
  <si>
    <t>Zorgsyst. centrd. blauwe toets, berker Arsys, edelstaal</t>
  </si>
  <si>
    <t>Zorgsyst. centrd. blauwe toets, berker S.1/B.3/B.7, polarwit mat</t>
  </si>
  <si>
    <t>Zorgsyst. centrd. opening + rode toets onder, berker Arsys, wit</t>
  </si>
  <si>
    <t>Zorgsyst. centrd. opening + rode toets onder, berker Arsys, polarwit</t>
  </si>
  <si>
    <t>Zorgsyst. centrd. opening + rode toets onder, berker Arsys, edelstaal</t>
  </si>
  <si>
    <t>Zorgsyst. centrd. voor trekimp.dr. berker Arsys, wit</t>
  </si>
  <si>
    <t>Zorgsyst. centrd. voor trekimp.dr. berker Arsys, polarwit</t>
  </si>
  <si>
    <t>Zorgsyst. centrd. voor trekimp.dr. berker Q.1/Q.3/Q.7, polarwit</t>
  </si>
  <si>
    <t>Zorgsyst. centrd. voor trekimp.dr. berker K.1/K.5, polarwit</t>
  </si>
  <si>
    <t>Zorgsyst. centrd. voor trekimp.dr. berker S.1/B.3/B.7, wit glz.</t>
  </si>
  <si>
    <t>Zorgsyst. centrd. voor trekimp.dr. berker S.1/B.3/B.7, polarwit glz.</t>
  </si>
  <si>
    <t>Zorgsyst. centrd. voor trekimp.dr. berker Arsys, edelstaal</t>
  </si>
  <si>
    <t>Zorgsyst. centrd. voor trekimp.dr. berker S.1/B.3/B.7, polarwit mat</t>
  </si>
  <si>
    <t>Zorgsyst. centrd. voor pneumatische opr. berker Arsys, wit</t>
  </si>
  <si>
    <t>Zorgsyst. centrd. voor pneumatische opr. berker Arsys, polarwit</t>
  </si>
  <si>
    <t>Zorgsyst. centrd. voor pneumatische opr. berker Q.1/Q.3/Q.7, pwit</t>
  </si>
  <si>
    <t>Zorgsyst. centrd. voor pneumatische opr. berker K.1/K.5, polarwit</t>
  </si>
  <si>
    <t>Zorgsyst. centrd. voor pneumatische opr. berker S.1/B.3/B.7, wit glz.</t>
  </si>
  <si>
    <t>Zorgsyst. centrd. voor pneumatische opr. berker S.1/B.3/B.7, pwit glz.</t>
  </si>
  <si>
    <t>Zorgsyst. centrd. voor pneumatische opr. berker Arsys, edelstaal</t>
  </si>
  <si>
    <t>Zorgsyst. centrd. voor pneumatische opr. berker S.1/B.3/B.7, pwit mat</t>
  </si>
  <si>
    <t>Zorgsyst. centrd. 2x opening, berker Arsys, wit</t>
  </si>
  <si>
    <t>Zorgsyst. centrd. 2x opening, berker Arsys, polarwit</t>
  </si>
  <si>
    <t>Zorgsyst. centrd. 2x opening, berker Arsys, edelstaal</t>
  </si>
  <si>
    <t>Zorgsyst. centrd. 2x opening en opdruk, berker Arsys, wit</t>
  </si>
  <si>
    <t>Zorgsyst. centrd. 2x opening en opdruk, berker Arsys, polarwit</t>
  </si>
  <si>
    <t>Zorgsyst. centrd. 2x opening en opdruk, berker Arsys, edelstaal</t>
  </si>
  <si>
    <t>Zorgsyst. centrd. 2x opening, berker Q.1/Q.3/Q.7, polarwit</t>
  </si>
  <si>
    <t>Zorgsyst. centrd. 2x opening, berker K.1/K.5, polarwit</t>
  </si>
  <si>
    <t>Zorgsyst. centrd. 2x opening, berker S.1/B.3/B.7, wit glz.</t>
  </si>
  <si>
    <t>Zorgsyst. centrd. 2x opening, berker S.1/B.3/B.7, polarwit glz.</t>
  </si>
  <si>
    <t>Zorgsyst. centrd. 2x opening, berker S.1/B.3/B.7, polarwit mat</t>
  </si>
  <si>
    <t>Lens voor imp.dr./lichtsignaaleenheid E10</t>
  </si>
  <si>
    <t>Zorgsyst. centrd. rode en groene toets, berker Arsys, wit</t>
  </si>
  <si>
    <t>Zorgsyst. centrd. rode en groene toets, berker Arsys, polarwit</t>
  </si>
  <si>
    <t>Zorgsyst. centrd. rode en groene toets, berker Q.1/Q.3/Q.7, pwit</t>
  </si>
  <si>
    <t>Zorgsyst. centrd. rode en groene toets, berker K.1/K.5, polarwit</t>
  </si>
  <si>
    <t>Zorgsyst. centrd. rode en groene toets, berker S.1/B.3/B.7, wit glz.</t>
  </si>
  <si>
    <t>Zorgsyst. centrd. rode en groene toets, berker S.1/B.3/B.7, pwit glz.</t>
  </si>
  <si>
    <t>Zorgsyst. centrd. rode en groene toets, berker Arsys, edelstaal</t>
  </si>
  <si>
    <t>Zorgsyst. centrd. rode en groene toets, berker S.1/B.3/B.7, pwit mat</t>
  </si>
  <si>
    <t>Zorgsyst. centrd. groene toets, berker Arsys, wit</t>
  </si>
  <si>
    <t>Zorgsyst. centrd. groene toets, berker Arsys, polarwit</t>
  </si>
  <si>
    <t>Zorgsyst. centrd. groene toets, berker Q.1/Q.3/Q.7, polarwit</t>
  </si>
  <si>
    <t>Zorgsyst. centrd. groene toets, berker K.1/K.5, polarwit</t>
  </si>
  <si>
    <t>Zorgsyst. centrd. groene toets, berker S.1/B.3/B.7, wit glz.</t>
  </si>
  <si>
    <t>Zorgsyst. centrd. groene toets, berker S.1/B.3/B.7, polarwit glz.</t>
  </si>
  <si>
    <t>Zorgsyst. centrd. groene toets, berker Arsys, edelstaal</t>
  </si>
  <si>
    <t>Zorgsyst. centrd. groene toets, berker S.1/B.3/B.7, polarwit mat</t>
  </si>
  <si>
    <t>Zorgsyst. centrd. gele toets, berker Arsys, wit</t>
  </si>
  <si>
    <t>Zorgsyst. centrd. gele toets, berker Arsys, polarwit</t>
  </si>
  <si>
    <t>Zorgsyst. centrd. gele toets, berker Q.1/Q.3/Q.7, polarwit</t>
  </si>
  <si>
    <t>Zorgsyst. centrd. gele toets, berker K.1/K.5, polarwit</t>
  </si>
  <si>
    <t>Zorgsyst. centrd. gele toets, berker S.1/B.3/B.7, wit glz.</t>
  </si>
  <si>
    <t>Zorgsyst. centrd. gele toets, berker S.1/B.3/B.7, polarwit glz.</t>
  </si>
  <si>
    <t>Zorgsyst. centrd. gele toets, berker Arsys, edelstaal</t>
  </si>
  <si>
    <t>Zorgsyst. centrd. gele toets, berker S.1/B.3/B.7, polarwit mat</t>
  </si>
  <si>
    <t>Zorgsyst. centrd. groene en gele toets, berker Arsys, polarwit</t>
  </si>
  <si>
    <t>Zorgsyst. centrd. rode en gele toets, berker Q.1/Q.3/Q.7, polarwit</t>
  </si>
  <si>
    <t>Zorgsyst. centrd. rode en gele toets, berker K.1/K.5, polarwit</t>
  </si>
  <si>
    <t>Zorgsyst. centrd. rode en gele toets, berker S.1/B.3/B.7, wit glz.</t>
  </si>
  <si>
    <t>Zorgsyst. centrd. rode en gele toets, berker S.1/B.3/B.7, pwit glz.</t>
  </si>
  <si>
    <t>Zorgsyst. centrd. groene en gele toets, berker Arsys, edelstaal</t>
  </si>
  <si>
    <t>Zorgsyst. centrd. rode en gele toets, berker S.1/B.3/B.7, polarwit mat</t>
  </si>
  <si>
    <t>Zorgsyst. centrd. voor imp.dr. berker S.1/B.3/B.7, polarwit mat</t>
  </si>
  <si>
    <t>Zorgsyst. centrd. voor 2x imp.dr. berker S.1/B.3/B.7, polarwit mat</t>
  </si>
  <si>
    <t>Zorgsyst. centraalpl voor 15-polige WCD, berker S.1/B.3/B.7, pwit mat</t>
  </si>
  <si>
    <t>Zorgsyst. centrd. voor imp.dr.+ 15p WCD, berker S.1/B.3/B.7, pwit mat</t>
  </si>
  <si>
    <t>Zorgsyst. centrd. 2x imp.dr.+ 15p WCD, berker S.1/B.3/B.7, pwit mat</t>
  </si>
  <si>
    <t>Zorgsyst. centrd. voor zoemer, berker S.1/B.3/B.7, polarwit mat</t>
  </si>
  <si>
    <t>Zorgsyst. centrd. voor 2x imp.dr. berker S.1/B.3/B.7, wit glz.</t>
  </si>
  <si>
    <t>Zorgsyst. centrd. voor 2x imp.dr. berker S.1/B.3/B.7, polarwit glz.</t>
  </si>
  <si>
    <t>Zorgsyst. Centraalpl. voor 15-polige WCD, berker S.1/B.3/B.7, wit glz.</t>
  </si>
  <si>
    <t>Zorgsys. Centraalpl. voor 15-polige WCD, berker S.1/B.3/B.7, pwit glz.</t>
  </si>
  <si>
    <t>Zorgsyst. centrd. voor imp.dr.+ 15p WCD, berker S.1/B.3/B.7, wit glz.</t>
  </si>
  <si>
    <t>Zorgsyst. centrd. voor imp.dr.+ 15p WCD, berker S.1/B.3/B.7, pwit glz.</t>
  </si>
  <si>
    <t>Zorgsyst. centrd. 2x imp.dr.+ 15p WCD, berker S.1/B.3/B.7, wit glz.</t>
  </si>
  <si>
    <t>Zorgsyst. centrd. 2x imp.dr.+ 15p WCD, berker S.1/B.3/B.7, pwit glz.</t>
  </si>
  <si>
    <t>Zorgsyst. centrd. voor imp.dr. berker S.1/B.3/B.7, wit glz.</t>
  </si>
  <si>
    <t>Zorgsyst. centrd. voor imp.dr. berker S.1/B.3/B.7, polarwit glz.</t>
  </si>
  <si>
    <t>Centraalstuk met glasplaat, wip en kleef-tekstfolie, rood, glanzend, Arsys</t>
  </si>
  <si>
    <t>Zorgsyst. centrd. tbv spraakbesturing, berker Arsys, wit</t>
  </si>
  <si>
    <t>Zorgsyst. centrd. tbv spraakbesturing, berker Arsys, polarwit</t>
  </si>
  <si>
    <t>Zorgsyst. centrd. tbv spraakbesturing, berker Q.1/Q.3/Q.7, pwit</t>
  </si>
  <si>
    <t>Zorgsyst. centrd. tbv spraakbesturing, berker K.1/K.5, polarwit</t>
  </si>
  <si>
    <t>Zorgsyst. centrd. tbv spraakbesturing, berker S.1/B.3/B.7, wit glz.</t>
  </si>
  <si>
    <t>Zorgsyst. centrd. tbv spraakbesturing, berker S.1/B.3/B.7, pwit glz.</t>
  </si>
  <si>
    <t>Zorgsyst. centrd. tbv spraakbesturing, berker Arsys, edelstaal</t>
  </si>
  <si>
    <t>Zorgsyst. centrd. tbv spraakbesturing, berker S.1/B.3/B.7, pwit mat</t>
  </si>
  <si>
    <t>Zorgsyst. centrd. witte en groene toets, berker Arsys, wit</t>
  </si>
  <si>
    <t>Zorgsyst. centrd. witte en groene toets, berker Arsys, polarwit</t>
  </si>
  <si>
    <t>Zorgsyst. centrd. witte en groene toets, berker Q.1/Q.3/Q.7, pwit</t>
  </si>
  <si>
    <t>Zorgsyst. centrd. witte en groene toets, berker K.1/K.5, polarwit</t>
  </si>
  <si>
    <t>Zorgsyst. centrd. witte en groene toets, berker S.1/B.3/B.7, wit glz.</t>
  </si>
  <si>
    <t>Zorgsyst. centrd. witte en groene toets, berker S.1/B.3/B.7, pwit glz.</t>
  </si>
  <si>
    <t>Zorgsyst. centrd. witte en groene toets, berker Arsys, edelstaal</t>
  </si>
  <si>
    <t>Zorgsyst. centrd. witte en groene toets, berker S.1/B.3/B.7, pwit mat</t>
  </si>
  <si>
    <t>Zorgsyst. centrd. radio-inst. regelsym. berker Arsys, wit</t>
  </si>
  <si>
    <t>Zorgsyst. centrd. radio-inst. regelsym. berker Arsys, polarwit</t>
  </si>
  <si>
    <t>Zorgsyst. centrd. radio-inst. regelsym. berker Q.1/Q.3/Q.7, pwit</t>
  </si>
  <si>
    <t>Zorgsyst. centrd. radio-inst. regelsym. berker K.1/K.5, polarwit</t>
  </si>
  <si>
    <t>Zorgsyst. centrd. radio-inst. regelsym. berker S.1/B.3/B.7, wit glz.</t>
  </si>
  <si>
    <t>Zorgsyst. centrd. radio-inst. regelsym. berker S.1/B.3/B.7, pwit glz.</t>
  </si>
  <si>
    <t>Zorgsyst. centrd. radio-inst. regelsym. berker S.1/B.3/B.7, pwit mat</t>
  </si>
  <si>
    <t>Zorgsyst. centrd. radio-inst. (0/5), berker Arsys, wit</t>
  </si>
  <si>
    <t>Zorgsyst. centrd. radio-inst. (0/5), berker Arsys, polarwit</t>
  </si>
  <si>
    <t>Zorgsyst. centrd. radio-inst. (0/5), berker Q.1/Q.3/Q.7, polarwit</t>
  </si>
  <si>
    <t>Zorgsyst. centrd. radio-inst. (0/5), berker K.1/K.5, polarwit</t>
  </si>
  <si>
    <t>Zorgsyst. centrd. radio-inst. (0/5), berker S.1/B.3/B.7, wit glz.</t>
  </si>
  <si>
    <t>Zorgsyst. centrd. radio-inst. (0/5), berker S.1/B.3/B.7, polarwit glz.</t>
  </si>
  <si>
    <t>Zorgsyst. centrd. radio-inst. (0/5), berker Arsys, edelstaal</t>
  </si>
  <si>
    <t>Zorgsyst. centrd. radio-inst. (0/5), berker S.1/B.3/B.7, polarwit mat</t>
  </si>
  <si>
    <t>Zorgsyst. centrd. inschakelunit microfoon, berker Arsys, wit</t>
  </si>
  <si>
    <t>Zorgsyst. centrd. inschakelunit microfoon, berker Arsys, polarwit</t>
  </si>
  <si>
    <t>Zorgsyst. centrd. inschakelunit microfoon, berker Arsys, edelstaal</t>
  </si>
  <si>
    <t>Zorgsyst. centrd. voor afwerp-contactstop, berker Arsys, wit</t>
  </si>
  <si>
    <t>Zorgsyst. centrd. voor afwerp-contactstop, berker Arsys, polarwit</t>
  </si>
  <si>
    <t>Zorgsyst. centrd. voor afwerp-contactstop, berker Q.1/Q.3/Q.7, pwit</t>
  </si>
  <si>
    <t>Zorgsyst. centrd. voor afwerp-contactstop, berker K.1/K.5, polarwit</t>
  </si>
  <si>
    <t>Zorgsyst. centrd. afwerp-contactstop, berker S.1/B.3/B.7, wit glz.</t>
  </si>
  <si>
    <t>Zorgsyst. centrd. afwerp-contactstop, berker S.1/B.3/B.7, pwit glz.</t>
  </si>
  <si>
    <t>Zorgsyst. centrd. voor afwerp-contactstop, berker Arsys, edelstaal</t>
  </si>
  <si>
    <t>Zorgsyst. centrd.  afwerp-contactstop, berker S.1/B.3/B.7, pwit mat</t>
  </si>
  <si>
    <t>Zorgsyst. centrd. witte toets, berker Arsys, wit</t>
  </si>
  <si>
    <t>Zorgsyst. centrd. witte toets, berker Arsys, polarwit</t>
  </si>
  <si>
    <t>Zorgsyst. centrd. witte toets, berker Q.1/Q.3/Q.7, polarwit</t>
  </si>
  <si>
    <t>Zorgsyst. centrd. witte toets, berker S.1/B.3/B.7, wit glz.</t>
  </si>
  <si>
    <t>Zorgsyst. centrd. witte toets, berker S.1/B.3/B.7, polarwit glz.</t>
  </si>
  <si>
    <t>Zorgsyst. centrd. witte toets, berker Arsys, edelstaal</t>
  </si>
  <si>
    <t>Zorgsyst. centrd. witte toets, berker S.1/B.3/B.7, polarwit mat</t>
  </si>
  <si>
    <t>Afdekraam 1,5-v vert. berker B.3, aluminium bruin/antraciet mat</t>
  </si>
  <si>
    <t>Afdekraam 1,5-v vert. berker B.3, aluminium naturel/antraciet mat</t>
  </si>
  <si>
    <t>Afdekraam 1,5-v vert. berker B.3, aluminium zwart/antraciet mat</t>
  </si>
  <si>
    <t>Afdekraam 1,5-v vert. berker B.3, aluminium rood/antraciet mat</t>
  </si>
  <si>
    <t>Afdekraam 1,5-v vert. berker B.3, aluminium goud/antraciet mat</t>
  </si>
  <si>
    <t>Afdekraam 1,5-v vert. berker B.3, aluminium bruin/polarwit mat</t>
  </si>
  <si>
    <t>Afdekraam 1,5-v vert. berker B.3, aluminium rood/polarwit mat</t>
  </si>
  <si>
    <t>Afdekraam 1,5-v vert. berker B.3, aluminium zwart/polarwit mat</t>
  </si>
  <si>
    <t>Afdekraam 1,5-v vert. berker B.3, aluminium goud/polarwit mat</t>
  </si>
  <si>
    <t>Afdekraam 1,5-v vert. berker B.7, geborsteld edelstaal/antraciet</t>
  </si>
  <si>
    <t>Afdekraam 1,5-v vert. berker B.7, geborsteld edelstaal/polarwit</t>
  </si>
  <si>
    <t>Afdekraam 1,5-v vert. berker B.3, aluminium naturel/polarwit mat</t>
  </si>
  <si>
    <t>Afdekraam 1,5-v, berker Q.7, beton met structuur</t>
  </si>
  <si>
    <t>Afdekraam 1,5-v, berker Q.7, leisteen</t>
  </si>
  <si>
    <t>Afdekraam 1,5-v, berker Q.7, aluminium, gestraald</t>
  </si>
  <si>
    <t>Afdekraam 1,5-v, berker Q.7 Glas zwart</t>
  </si>
  <si>
    <t>Afdekraam 1,5-v, berker Q.7 Glas polarwit</t>
  </si>
  <si>
    <t>Afdekraam 1,5-v, berker Q.7, edelstaal, geborsteld</t>
  </si>
  <si>
    <t>Afdekraam 1,5-v vert. berker Q.1, alulook soft-finish</t>
  </si>
  <si>
    <t>Afdekraam 1,5-v vert. berker Q.1, antraciet soft-finish</t>
  </si>
  <si>
    <t>Afdekraam 1,5-v vert. berker Q.1, polarwit soft-finish</t>
  </si>
  <si>
    <t>Afdekraam 1,5-v vert. berker Q.3, alulook soft-finish</t>
  </si>
  <si>
    <t>Afdekraam 1,5-v vert. berker Q.3, antraciet soft-finish</t>
  </si>
  <si>
    <t>Afdekraam 1,5-v vert. berker Q.3, polarwit soft-finish</t>
  </si>
  <si>
    <t>Afdekraam 1,5-v vert. berker B.7 Glas alulook</t>
  </si>
  <si>
    <t>Afdekraam 1,5-v vert. berker B.7, alulook mat</t>
  </si>
  <si>
    <t>Afdekraam 1,5-v vert. berker B.7 Glas zwart</t>
  </si>
  <si>
    <t>Afdekraam 1,5-v vert. berker B.7, antraciet mat</t>
  </si>
  <si>
    <t>Afdekraam 1,5-v vert. berker B.7, aluminium/antraciet</t>
  </si>
  <si>
    <t>Afdekraam 1,5-v vert. berker B.7 Glas polarwit</t>
  </si>
  <si>
    <t>Afdekraam 1,5-v vert. berker B.7, aluminium/polarwit</t>
  </si>
  <si>
    <t>Afdekraam 1,5-v vert. berker B.7, polarwit mat</t>
  </si>
  <si>
    <t>Afdekraam 1,5-v vert. berker K.5, aluminium</t>
  </si>
  <si>
    <t>Afdekraam 1,5-v vert. berker K.5, edelstaal</t>
  </si>
  <si>
    <t>Afdekraam 1,5-v vert. berker K.1, antraciet mat</t>
  </si>
  <si>
    <t>Afdekraam 1,5-v vert. berker K.1, polarwit glz.</t>
  </si>
  <si>
    <t>Afdekraam 1,5-v vert. berker S.1, wit glz.</t>
  </si>
  <si>
    <t>Afdekraam 1,5-v vert. berker S.1, polarwit glz.</t>
  </si>
  <si>
    <t>Afdekraam 1,5-v vert. berker S.1, polarwit mat</t>
  </si>
  <si>
    <t>Afdekraam 1,5-v vert. berker S.1, alulook mat</t>
  </si>
  <si>
    <t>Afdekraam 1,5-v vert. berker S.1, antraciet mat</t>
  </si>
  <si>
    <t>Afdekraam 1-v, berker Arsys, Bruin glz.</t>
  </si>
  <si>
    <t>Afdekraam 1-v, berker Arsys, wit glz.</t>
  </si>
  <si>
    <t>Afdekraam 1-v, berker Arsys Kupfer Med, koper</t>
  </si>
  <si>
    <t>Afdekraam 1-v, berker Arsys, rood glz.</t>
  </si>
  <si>
    <t>Afdekraam 1-v, berker Arsys, polarwit glz.</t>
  </si>
  <si>
    <t>Afdekraam 1-v, berker K.5, aluminium</t>
  </si>
  <si>
    <t>Afdekraam 1-v, berker K.5, edelstaal</t>
  </si>
  <si>
    <t>Afdekraam 1-v, berker K.1, antraciet mat</t>
  </si>
  <si>
    <t>Afdekraam 1-v, berker K.1, polarwit glz.</t>
  </si>
  <si>
    <t>Afdekraam 1-v, berker Arsys, aluminium lichtbrons gelakt</t>
  </si>
  <si>
    <t>Afdekraam 1-v, berker Arsys, aluminium goud geëloxeerd</t>
  </si>
  <si>
    <t>Afdekraam 1-v, berker Arsys, edelstaal</t>
  </si>
  <si>
    <t>Afdekraam 2-v vert. berker Arsys, Bruin glz.</t>
  </si>
  <si>
    <t>Afdekraam 2-v vert. berker Arsys, wit glz.</t>
  </si>
  <si>
    <t>Afdekraam 2-v vert. berker Arsys Kupfer Med, koper</t>
  </si>
  <si>
    <t>Afdekraam 2-v vert. berker Arsys, rood glz.</t>
  </si>
  <si>
    <t>Afdekraam 2-v vert. berker Arsys, polarwit glz.</t>
  </si>
  <si>
    <t>Afdekraam 2-v vert. berker K.5, aluminium</t>
  </si>
  <si>
    <t>Afdekraam 2-v vert. berker K.5, edelstaal</t>
  </si>
  <si>
    <t>Afdekraam 2-v vert. berker K.1, antraciet mat</t>
  </si>
  <si>
    <t>Afdekraam 2-v vert. berker K.1, polarwit glz.</t>
  </si>
  <si>
    <t>Afdekraam 2-v vert. berker Arsys, aluminium lichtbrons gelakt</t>
  </si>
  <si>
    <t>Afdekraam 2-v vert. berker Arsys, aluminium goud geëloxeerd</t>
  </si>
  <si>
    <t>Afdekraam 2-v vert. berker Arsys, edelstaal</t>
  </si>
  <si>
    <t>Afdekraam voor inbouwmontage 1-v, berker W.1, polarwit</t>
  </si>
  <si>
    <t>Afdekraam voor inbouwmontage 1-v, berker W.1, grijs</t>
  </si>
  <si>
    <t>Afdekraam voor inbouwmontage 2-v hor. berker W.1 polarwit</t>
  </si>
  <si>
    <t>Afdekraam voor inbouwmontage 2-v hor. berker W.1, grijs</t>
  </si>
  <si>
    <t>Afdekraam voor inbouwmontage 2-v vert. berker W.1, polarwit</t>
  </si>
  <si>
    <t>Afdekraam voor inbouwmontage 2-v vert. berker W.1, grijs</t>
  </si>
  <si>
    <t>Afdekraam voor inbouwmontage 3-v hor. berker W.1 polarwit</t>
  </si>
  <si>
    <t>Afdekraam voor inbouwmontage 3-v hor. berker W.1, grijs</t>
  </si>
  <si>
    <t>Afdekraam 3-v vert. berker Arsys, Bruin glz.</t>
  </si>
  <si>
    <t>Afdekraam 3-v vert. berker Arsys, wit glz.</t>
  </si>
  <si>
    <t>Afdekraam 3-v vert. berker Arsys Kupfer Med, koper</t>
  </si>
  <si>
    <t>Afdekraam 3-v vert. berker Arsys, polarwit glz.</t>
  </si>
  <si>
    <t>Afdekraam 3-v vert. berker K.5, aluminium</t>
  </si>
  <si>
    <t>Afdekraam 3-v vert. berker K.5, edelstaal</t>
  </si>
  <si>
    <t>Afdekraam 3-v vert. berker K.1, antraciet mat</t>
  </si>
  <si>
    <t>Afdekraam 3-v vert. berker K.1, polarwit glz.</t>
  </si>
  <si>
    <t>Afdekraam 3-v vert. berker Arsys, aluminium lichtbrons gelakt</t>
  </si>
  <si>
    <t>Afdekraam 3-v vert. berker Arsys, aluminium goud geëloxeerd</t>
  </si>
  <si>
    <t>Afdekraam 3-v vert. berker Arsys, edelstaal</t>
  </si>
  <si>
    <t>Verlicht afdekraam 1-v, 12-24 V= wit, berker W.1, grijs</t>
  </si>
  <si>
    <t>Verlicht afdekraam 1-v, 12-24 V= blauw, berker W.1, grijs</t>
  </si>
  <si>
    <t>Verlicht afdekraam 1-v, 230 V~ wit, berker W.1, grijs</t>
  </si>
  <si>
    <t>Verlicht afdekraam 1-v, 230 V~ blauw, berker W.1, grijs</t>
  </si>
  <si>
    <t>Verlicht afdekraam 2-v vert. 230 V~ wit, berker W.1, grijs</t>
  </si>
  <si>
    <t>Verlicht afdekraam 2-v vert. 230 V~ blauw, berker W.1, grijs</t>
  </si>
  <si>
    <t>Afdekraam 4-v vert. berker Arsys, Bruin glz.</t>
  </si>
  <si>
    <t>Afdekraam 4-v vert. berker Arsys, wit glz.</t>
  </si>
  <si>
    <t>Afdekraam 4-v vert. berker Arsys, polarwit glz.</t>
  </si>
  <si>
    <t>Afdekraam 4-v vert. berker K.5, aluminium</t>
  </si>
  <si>
    <t>Afdekraam 4-v vert. berker K.5, edelstaal</t>
  </si>
  <si>
    <t>Afdekraam 4-v vert. berker K.1, antraciet mat</t>
  </si>
  <si>
    <t>Afdekraam 4-v vert. berker K.1, polarwit glz.</t>
  </si>
  <si>
    <t>Afdekraam 4-v vert. berker Arsys, aluminium lichtbrons gelakt</t>
  </si>
  <si>
    <t>Afdekraam 4-v vert. berker Arsys, aluminium goud geëloxeerd</t>
  </si>
  <si>
    <t>Afdekraam 4-v vert. berker Arsys, edelstaal</t>
  </si>
  <si>
    <t>Afdekraam 5-v vert. berker Arsys, Bruin glz.</t>
  </si>
  <si>
    <t>Afdekraam 5-v vert. berker Arsys, wit glz.</t>
  </si>
  <si>
    <t>Afdekraam 5-v vert. berker Arsys, polarwit glz.</t>
  </si>
  <si>
    <t>Afdekraam 5-v vert. berker K.5, aluminium</t>
  </si>
  <si>
    <t>Afdekraam 5-v vert. berker K.5, edelstaal</t>
  </si>
  <si>
    <t>Afdekraam 5-v vert. berker K.1, antraciet mat</t>
  </si>
  <si>
    <t>Afdekraam 5-v vert. berker K.1, polarwit glz.</t>
  </si>
  <si>
    <t>Afdekraam 5-v vert. berker Arsys, aluminium lichtbrons gelakt</t>
  </si>
  <si>
    <t>Afdekraam 5-v vert. berker Arsys, aluminium goud geëloxeerd</t>
  </si>
  <si>
    <t>Afdekraam 5-v vert. berker Arsys, edelstaal</t>
  </si>
  <si>
    <t>Afdekraam 2-v hor. berker Arsys, Bruin glz.</t>
  </si>
  <si>
    <t>Afdekraam 2-v hor. berker Arsys, wit glz.</t>
  </si>
  <si>
    <t>Afdekraam 2-v hor. berker Arsys Kupfer Med, koper</t>
  </si>
  <si>
    <t>Afdekraam 3-v hor. berker Arsys, rood glz.</t>
  </si>
  <si>
    <t>Afdekraam 2-v hor. berker Arsys, polarwit glz.</t>
  </si>
  <si>
    <t>Afdekraam 2-v hor. berker K.5, aluminium</t>
  </si>
  <si>
    <t>Afdekraam 2-v hor. berker K.5, edelstaal</t>
  </si>
  <si>
    <t>Afdekraam 2-v hor. berker K.1, antraciet mat</t>
  </si>
  <si>
    <t>Afdekraam 2-v hor. berker K.1, polarwit glz.</t>
  </si>
  <si>
    <t>Afdekraam 2-v hor. berker Arsys, aluminium lichtbrons gelakt</t>
  </si>
  <si>
    <t>Afdekraam 2-v hor. berker Arsys, aluminium goud geëloxeerd</t>
  </si>
  <si>
    <t>Afdekraam 2-v hor. berker Arsys, edelstaal</t>
  </si>
  <si>
    <t>Centraaldeel met knop voor draaidimmer en potentiometer S.1 IP44, alulook</t>
  </si>
  <si>
    <t>Centraaldeel met knop voor draaidimmer en potentiometer S.1 IP44, antraciet</t>
  </si>
  <si>
    <t>Centraaldeel met knop voor draaidimmer en potentiometer S.1 IP44, polarwit mat</t>
  </si>
  <si>
    <t>Centraaldeel met knop voor draaidimmer en potentiometer S.1 IP44, wit glz.</t>
  </si>
  <si>
    <t>Centraaldeel met knop voor draaidimmer en potentiometer S.1 IP44, polarwit glz.</t>
  </si>
  <si>
    <t>Afdekraam 5-v hor. berker Arsys, Bruin glz.</t>
  </si>
  <si>
    <t>Afdekraam 3-v hor. berker Arsys, wit glz.</t>
  </si>
  <si>
    <t>Afdekraam 3-v hor. berker Arsys Kupfer Med, koper</t>
  </si>
  <si>
    <t>Afdekraam 3-v hor. berker Arsys, polarwit glz.</t>
  </si>
  <si>
    <t>Afdekraam 3-v hor. berker K.5, aluminium</t>
  </si>
  <si>
    <t>Afdekraam 3-v hor. berker K.5, edelstaal</t>
  </si>
  <si>
    <t>Afdekraam 3-v hor. berker K.1, antraciet mat</t>
  </si>
  <si>
    <t>Afdekraam 3-v hor. berker K.1, polarwit glz.</t>
  </si>
  <si>
    <t>Afdekraam 3-v hor. berker Arsys, aluminium lichtbrons gelakt</t>
  </si>
  <si>
    <t>Afdekraam 3-v hor. berker Arsys, aluminium goud geëloxeerd</t>
  </si>
  <si>
    <t>Afdekraam 3-v hor. berker Arsys, edelstaal</t>
  </si>
  <si>
    <t>Afdekraam 4-v hor. berker Arsys, Bruin glz.</t>
  </si>
  <si>
    <t>Afdekraam 4-v hor. berker Arsys, wit glz.</t>
  </si>
  <si>
    <t>Afdekraam 4-v hor. berker Arsys, polarwit glz.</t>
  </si>
  <si>
    <t>Afdekraam 4-v hor. berker K.5, aluminium</t>
  </si>
  <si>
    <t>Afdekraam 4-v hor. berker K.5, edelstaal</t>
  </si>
  <si>
    <t>Afdekraam 4-v hor. berker K.1, antraciet mat</t>
  </si>
  <si>
    <t>Afdekraam 4-v hor. berker K.1, polarwit glz.</t>
  </si>
  <si>
    <t>Afdekraam 4-v hor. berker Arsys, aluminium lichtbrons gelakt</t>
  </si>
  <si>
    <t>Afdekraam 4-v hor. berker Arsys, aluminium goud geëloxeerd</t>
  </si>
  <si>
    <t>Afdekraam 4-v hor. berker Arsys, edelstaal</t>
  </si>
  <si>
    <t>Afdekraam 5-v hor. berker Arsys, wit glz.</t>
  </si>
  <si>
    <t>Afdekraam 5-v hor. berker Arsys, polarwit glz.</t>
  </si>
  <si>
    <t>Afdekraam 5-v hor. berker K.5, aluminium</t>
  </si>
  <si>
    <t>Afdekraam 5-v hor. berker K.5, edelstaal</t>
  </si>
  <si>
    <t>Afdekraam 5-v hor. berker K.1, antraciet mat</t>
  </si>
  <si>
    <t>Afdekraam 5-v hor. berker K.1, polarwit glz.</t>
  </si>
  <si>
    <t>Afdekraam 5-v hor. berker Arsys, aluminium lichtbrons gelakt</t>
  </si>
  <si>
    <t>Afdekraam 5-v hor. berker Arsys, aluminium goud geëloxeerd</t>
  </si>
  <si>
    <t>Afdekraam 5-v hor. berker Arsys, edelstaal</t>
  </si>
  <si>
    <t>Centraalplaat potentiaalvereffeningscontact, alulook mat</t>
  </si>
  <si>
    <t>Centraalplaat potentiaalvereffeningscontact, antraciet mat</t>
  </si>
  <si>
    <t>Centraalplaat potentiaalvereffeningscontact, polarwit mat</t>
  </si>
  <si>
    <t>Wip, berker Arsys, alu (brons)</t>
  </si>
  <si>
    <t>Wip, berker Arsys, alu (goud)</t>
  </si>
  <si>
    <t>Wip, berker Arsys, edelstaal</t>
  </si>
  <si>
    <t>Wip opschroefbaar, berker Arsys, edelstaal</t>
  </si>
  <si>
    <t>Wip met opdruk pijlsymbool, lichtbrons, metaal, Arsys</t>
  </si>
  <si>
    <t>Wip met opdruk pijlsymbool, goud, metaal, Arsys</t>
  </si>
  <si>
    <t>Wip met opdruk pijlsymbool, roestvrij edelstaal, Arsys</t>
  </si>
  <si>
    <t>Wip, berker Arsys, bruin</t>
  </si>
  <si>
    <t>Wip, berker Arsys, wit</t>
  </si>
  <si>
    <t>Wip, koper, metaal natuur, Arsys Kupfer MED</t>
  </si>
  <si>
    <t>Wip, berker Arsys, polarwit</t>
  </si>
  <si>
    <t>Wip met opdruk pijlsymbool, bruin, glanzend, Arsys</t>
  </si>
  <si>
    <t>Wip met opdruk pijlsymbool, wit, glanzend, Arsys</t>
  </si>
  <si>
    <t>Wip met opdruk pijlsymbool, polarwit, glanzend, Arsys</t>
  </si>
  <si>
    <t>Wip, berker K.1/K.5, aluminium</t>
  </si>
  <si>
    <t>Wip, berker K.1/K.5, edelstaal</t>
  </si>
  <si>
    <t>Wip, berker K.1/K.5, antraciet</t>
  </si>
  <si>
    <t>Wip, berker K.1/K.5, polarwit</t>
  </si>
  <si>
    <t>Centrd. RJ-datacont.ds. 1-v met 45°-uitgang, berker Arsys, bruin</t>
  </si>
  <si>
    <t>Centrd. RJ-datacont.ds. 1-v met 45°-uitgang, berker Arsys, wit</t>
  </si>
  <si>
    <t>Centrd. RJ-datacont.ds. 1-v met 45°-uitgang, berker Arsys, polarwit</t>
  </si>
  <si>
    <t>Centrd. RJ-datacont.ds. 1-v met 45°-uitg., berker S.1/B.3/B.7, alulook</t>
  </si>
  <si>
    <t>Centrd. RJ-datacont.ds. 1-v met 45°-uitgang, berker S.1/B.3/B.7, antr.</t>
  </si>
  <si>
    <t>Centrd. RJ-datacont.ds. 1-v + 45°-uitg., berker S.1/B.3/B.7, pwit mat</t>
  </si>
  <si>
    <t>Centrd. RJ-datacont.ds. 1-v met 45°-uitgang, berker R.1/R.3/R.8, zwart</t>
  </si>
  <si>
    <t>Centrd. RJ-datacont.ds. 1-v met 45°-uitgang, berker R.1/R.3/R.8, pw</t>
  </si>
  <si>
    <t>Centrd. RJ-datacont.ds. 1-v met 45°-uitgang, berker Q.1/Q.3/Q.7, alulook</t>
  </si>
  <si>
    <t>Centrd. RJ-datacont.ds. 1-v met 45°-uitgang, berker Q.1/Q.3/Q.7, antr.</t>
  </si>
  <si>
    <t>Centrd. RJ-datacont.ds. 1-v met 45°-uitgang, berker Q.1/Q.3/Q.7, pwit</t>
  </si>
  <si>
    <t>Centrd. RJ-datacont.ds. 1-v met 45°-uitgang, berker K.1/K.5, alu.</t>
  </si>
  <si>
    <t>Centrd. RJ-datacont.ds. 1-v met 45°-uitgang, berker K.1/K.5, edelstaal</t>
  </si>
  <si>
    <t>Centrd. RJ-datacont.ds. 1-v met 45°-uitgang, berker K.1/K.5, antr.</t>
  </si>
  <si>
    <t>Centrd. RJ-datacont.ds. 1-v met 45°-uitgang, berker K.1/K.5, polarwit</t>
  </si>
  <si>
    <t>Centrd. RJ-datacont.ds. 1-v + 45°-uitg., berker S.1/B.3/B.7, wit glz.</t>
  </si>
  <si>
    <t>Centrd. RJ-datacont.ds. 1-v + 45°-uitg., berker S.1/B.3/B.7, pwit glz.</t>
  </si>
  <si>
    <t>Centrd. RJ-datacont.ds. 1-v met 45°-uitgang, berker Arsys, alu (brons)</t>
  </si>
  <si>
    <t>Centrd. RJ-datacont.ds. 1-v met 45°-uitgang, berker Arsys, alu (goud)</t>
  </si>
  <si>
    <t>Centrd. RJ-datacont.ds. 1-v met 45°-uitgang, berker Arsys, edelstaal</t>
  </si>
  <si>
    <t>Centrd. RJ-datacont.ds. 2-v met 45°-uitgang, berker Arsys, bruin</t>
  </si>
  <si>
    <t>Centrd. RJ-datacont.ds. 2-v met 45°-uitgang, berker Arsys, wit</t>
  </si>
  <si>
    <t>Centrd. RJ-datacont.ds. 2-v met 45°-uitgang, berker Arsys, polarwit</t>
  </si>
  <si>
    <t>Centrd. RJ-datacont.ds. 2-v met 45°-uitg., berker S.1/B.3/B.7, alulook</t>
  </si>
  <si>
    <t>Centrd. RJ-datacont.ds. 2-v met 45°-uitgang, berker S.1/B.3/B.7, antr.</t>
  </si>
  <si>
    <t>Centrd. RJ-datacont.ds. 2-v + 45°-uitg., berker S.1/B.3/B.7, pwit mat</t>
  </si>
  <si>
    <t>Centrd. RJ-datacont.ds. 2-v met 45°-uitgang, berker R.1/R.3/R.8, zwart</t>
  </si>
  <si>
    <t>Centrd. RJ-datacont.ds. 2-v met 45°-uitgang, berker R.1/R.3/R.8, pw</t>
  </si>
  <si>
    <t>Data-aansluiting Cat 6. met behuizing, berker W.1, polarwit</t>
  </si>
  <si>
    <t>Data-aansluiting Cat 6. met behuizing, berker W.1, grijs</t>
  </si>
  <si>
    <t>Data-aansluiting Cat 6. 1-v, berker W.1, polarwit</t>
  </si>
  <si>
    <t>Data-aansluiting Cat 6. 1-v, berker W.1, grijs</t>
  </si>
  <si>
    <t>Centrd. RJ-datacont.ds. 2-v met 45°-uitgang, berker Q.1/Q.3/Q.7, alulook</t>
  </si>
  <si>
    <t>Centrd. RJ-datacont.ds. 2-v met 45°-uitgang, berker Q.1/Q.3/Q.7, antr.</t>
  </si>
  <si>
    <t>Centrd. RJ-datacont.ds. 2-v met 45°-uitgang, berker Q.1/Q.3/Q.7, pwit</t>
  </si>
  <si>
    <t>Centrd. RJ-datacont.ds. 2-v met 45°-uitgang, berker K.1/K.5, alu.</t>
  </si>
  <si>
    <t>Centrd. RJ-datacont.ds. 2-v met 45°-uitgang, berker K.1/K.5, edelstaal</t>
  </si>
  <si>
    <t>Centrd. RJ-datacont.ds. 2-v met 45°-uitgang, berker K.1/K.5, antr.</t>
  </si>
  <si>
    <t>Centrd. RJ-datacont.ds. 2-v met 45°-uitgang, berker K.1/K.5, polarwit</t>
  </si>
  <si>
    <t>Centrd. RJ-datacont.ds. 2-v + 45°-uitg., berker S.1/B.3/B.7, wit glz.</t>
  </si>
  <si>
    <t>Centrd. RJ-datacont.ds. 2-v + 45°-uitg., berker S.1/B.3/B.7, pwit glz.</t>
  </si>
  <si>
    <t>Centrd. RJ-datacont.ds. 2-v met 45°-uitgang, berker Arsys, alu (brons)</t>
  </si>
  <si>
    <t>Centrd. RJ-datacont.ds. 2-v met 45°-uitgang, berker Arsys, alu (goud)</t>
  </si>
  <si>
    <t>Centrd. RJ-datacont.ds. 2-v met 45°-uitgang, berker Arsys, edelstaal</t>
  </si>
  <si>
    <t>Data-aansluiting Cat 6. 2-v, berker W.1, polarwit</t>
  </si>
  <si>
    <t>Data-aansluiting Cat 6. 2-v, berker W.1, grijs</t>
  </si>
  <si>
    <t>Centraalplaat voor XLR-connector, alulook mat</t>
  </si>
  <si>
    <t>Centraalplaat voor XLR-connector, antraciet mat</t>
  </si>
  <si>
    <t>Centraalplaat voor XLR-connector, polarwit mat</t>
  </si>
  <si>
    <t>Wip met lens, opschroefbaar, berker Arsys, edelstaal</t>
  </si>
  <si>
    <t>Wip met lens, berker Arsys, bruin</t>
  </si>
  <si>
    <t>Wip met lens, berker Arsys, wit</t>
  </si>
  <si>
    <t>Wip met lens, berker Arsys, polarwit</t>
  </si>
  <si>
    <t>Wip met tekstv. en lens, berker Arsys, bruin</t>
  </si>
  <si>
    <t>Wip met tekstv. en lens, berker Arsys, wit</t>
  </si>
  <si>
    <t>Wip met tekstv. en lens, berker Arsys, polarwit</t>
  </si>
  <si>
    <t>Wip met lens, berker K.1/K.5, aluminium</t>
  </si>
  <si>
    <t>Wip met lens, berker K.1/K.5, edelstaal</t>
  </si>
  <si>
    <t>Wip met lens, berker K.1/K.5, antraciet</t>
  </si>
  <si>
    <t>Wip met lens, berker K.1/K.5, polarwit</t>
  </si>
  <si>
    <t>Wip met tekstv. en lens, berker K.1/K.5, aluminium</t>
  </si>
  <si>
    <t>Wip met tekstv. en lens, berker K.1/K.5, edelstaal</t>
  </si>
  <si>
    <t>Wip met tekstv. en lens, berker K.1/K.5, antraciet</t>
  </si>
  <si>
    <t>Wip met tekstv. en lens, berker K.1/K.5, polarwit</t>
  </si>
  <si>
    <t>Wip met lens, berker Arsys, alu (brons)</t>
  </si>
  <si>
    <t>Wip met lens, berker Arsys, alu (goud)</t>
  </si>
  <si>
    <t>Wip met lens, berker Arsys, edelstaal</t>
  </si>
  <si>
    <t>Wip met tekstv. en lens, berker Arsys, alu (brons)</t>
  </si>
  <si>
    <t>Wip met tekstv. en lens, berker Arsys, edelstaal</t>
  </si>
  <si>
    <t>Wip met opdruk "0" en lens, berker Arsys, bruin</t>
  </si>
  <si>
    <t>Wip met opdruk "0" en lens, berker Arsys, wit</t>
  </si>
  <si>
    <t>Wip met opdruk "0" en lens, berker Arsys, polarwit</t>
  </si>
  <si>
    <t>Wip met opdruk "0" en lens, berker K.1/K.5, aluminium</t>
  </si>
  <si>
    <t>Wip met opdruk "0" en lens, berker K.1/K.5, edelstaal</t>
  </si>
  <si>
    <t>Wip met opdruk "0" en lens, berker K.1/K.5, antraciet</t>
  </si>
  <si>
    <t>Wip met opdruk "0" en lens, berker K.1/K.5, polarwit</t>
  </si>
  <si>
    <t>Wip met opdruk "0" en lens, berker Arsys, alu (brons)</t>
  </si>
  <si>
    <t>Wip met opdruk "0" en lens, berker Arsys, alu (goud)</t>
  </si>
  <si>
    <t>Wip met opdruk "0" en lens, berker Arsys, edelstaal</t>
  </si>
  <si>
    <t>Wip met opdruk "0", berker Arsys, alu (brons)</t>
  </si>
  <si>
    <t>Wip met opdruk "0", berker Arsys, alu (goud)</t>
  </si>
  <si>
    <t>Wip met opdruk "0", berker Arsys, edelstaal</t>
  </si>
  <si>
    <t>Wip (IP44), berker Arsys, edelstaal</t>
  </si>
  <si>
    <t>Wip met opdruk "0", berker Arsys, bruin</t>
  </si>
  <si>
    <t>Wip met opdruk "0", berker Arsys, wit</t>
  </si>
  <si>
    <t>Wip met opdruk "0", berker Arsys, polarwit</t>
  </si>
  <si>
    <t>Wip met opdruk "0", berker K.1/K.5, aluminium</t>
  </si>
  <si>
    <t>Wip met opdruk "0", berker K.1/K.5, edelstaal</t>
  </si>
  <si>
    <t>Wip met opdruk "0", berker K.1/K.5, antraciet</t>
  </si>
  <si>
    <t>Wip met opdruk "0", berker K.1/K.5, polarwit</t>
  </si>
  <si>
    <t>Wip met tekstv. berker Arsys, bruin</t>
  </si>
  <si>
    <t>Wip met tekstv. berker Arsys, wit</t>
  </si>
  <si>
    <t>Wip met tekstv. berker Arsys, polarwit</t>
  </si>
  <si>
    <t>Wip met tekstv. berker K.1/K.5, aluminium</t>
  </si>
  <si>
    <t>Wip met tekstv. berker K.1/K.5, edelstaal</t>
  </si>
  <si>
    <t>Wip met tekstv. berker K.1/K.5, antraciet</t>
  </si>
  <si>
    <t>Wip met tekstv. berker K.1/K.5, polarwit</t>
  </si>
  <si>
    <t>Centraalplaat voor 3 MINI-COM-modules, alulook mat</t>
  </si>
  <si>
    <t>Centraalplaat voor 3 MINI-COM-modules, antraciet mat</t>
  </si>
  <si>
    <t>Centraalplaat voor 3 MINI-COM-modules, polarwit mat</t>
  </si>
  <si>
    <t>Centraalplaat met inbouwopening Ø 18,8 mm, alulook mat</t>
  </si>
  <si>
    <t>Centraalplaat met inbouwopening Ø 18,8 mm, antraciet mat</t>
  </si>
  <si>
    <t>Centraalplaat met inbouwopening Ø 18,8 mm, polarwit mat</t>
  </si>
  <si>
    <t>Centraalplaat voor meld- en regeltoestel 18,8 mm, berker K.5 aluminium</t>
  </si>
  <si>
    <t>Centraalplaat met inbouwopening Ø 22,5 mm, alulook mat</t>
  </si>
  <si>
    <t>Centraalplaat met inbouwopening Ø 22,5 mm, antraciet mat</t>
  </si>
  <si>
    <t>Centraalplaat met inbouwopening Ø 22,5 mm, polarwit mat</t>
  </si>
  <si>
    <t>Centrd. met inbouwopening Ø 22,5 mm, berker R.1/R.3/R.8, geel</t>
  </si>
  <si>
    <t>Centrd. met inbouwopening Ø 22,5 mm, berker R.1/R.3/R.8, zwart</t>
  </si>
  <si>
    <t>Centrd. met inbouwopening Ø 22,5 mm, berker R.1/R.3/R.8, polarwit</t>
  </si>
  <si>
    <t>Centraalplaat voor meld- en regeltoestel 22,5 mm, berker K.5 aluminium</t>
  </si>
  <si>
    <t>Wip 2-v, berker Arsys, alu (brons)</t>
  </si>
  <si>
    <t>Wip 2-v, berker Arsys, alu (goud)</t>
  </si>
  <si>
    <t>Wip 2-v, berker Arsys, edelstaal</t>
  </si>
  <si>
    <t>Wip 2-v, opschroefbaar, berker Arsys, edelstaal</t>
  </si>
  <si>
    <t>Wippen voor enkele jal.bed. berker Arsys, alu (brons)</t>
  </si>
  <si>
    <t>Wippen voor enkele jal.bed. berker Arsys, alu (goud)</t>
  </si>
  <si>
    <t>Wippen voor enkele jal.bed. berker Arsys, edelstaal</t>
  </si>
  <si>
    <t>Wippen voor dubbele jal.bed. berker Arsys, alu (brons)</t>
  </si>
  <si>
    <t>Wippen voor dubbele jal.bed. berker Arsys, alu (goud)</t>
  </si>
  <si>
    <t>Wippen voor dubbele jal.bed. berker Arsys, edelstaal</t>
  </si>
  <si>
    <t>Wip 2-v, berker Arsys, bruin</t>
  </si>
  <si>
    <t>Wip 2-v, berker Arsys, wit</t>
  </si>
  <si>
    <t>Wip 2-v, berker Arsys, polarwit</t>
  </si>
  <si>
    <t>Wippen voor enkele jal.bed. berker Arsys, bruin</t>
  </si>
  <si>
    <t>Wippen voor enkele jal.bed. berker Arsys, wit</t>
  </si>
  <si>
    <t>Wippen voor enkele jal.bed. berker Arsys, polarwit</t>
  </si>
  <si>
    <t>Wippen voor dubbele jal.bed. berker Arsys, bruin</t>
  </si>
  <si>
    <t>Wippen voor dubbele jal.bed. berker Arsys, wit</t>
  </si>
  <si>
    <t>Wippen voor dubbele jal.bed. berker Arsys, polarwit</t>
  </si>
  <si>
    <t>Wip 2-v, berker K.1/K.5, aluminium</t>
  </si>
  <si>
    <t>Wip 2-v, berker K.1/K.5, edelstaal</t>
  </si>
  <si>
    <t>Wip 2-v, berker K.1/K.5, antraciet</t>
  </si>
  <si>
    <t>Wip 2-v, berker K.1/K.5, polarwit</t>
  </si>
  <si>
    <t>Wippen voor enkele jal.bed. berker K.1/K.5, aluminium</t>
  </si>
  <si>
    <t>Wippen voor enkele jal.bed. berker K.1/K.5, edelstaal</t>
  </si>
  <si>
    <t>Wippen voor enkele jal.bed. berker K.1/K.5, antraciet</t>
  </si>
  <si>
    <t>Wippen voor enkele jal.bed. berker K.1/K.5, polarwit</t>
  </si>
  <si>
    <t>Wippen voor dubbele jal.bed. berker K.1/K.5, aluminium</t>
  </si>
  <si>
    <t>Wippen voor dubbele jal.bed. berker K.1/K.5, edelstaal</t>
  </si>
  <si>
    <t>Wippen voor dubbele jal.bed. berker K.1/K.5, antraciet</t>
  </si>
  <si>
    <t>Wippen voor dubbele jal.bed. berker K.1/K.5, polarwit</t>
  </si>
  <si>
    <t>Wip met tekstv. berker Arsys, alu (brons)</t>
  </si>
  <si>
    <t>Wip met tekstv. berker Arsys, alu (goud)</t>
  </si>
  <si>
    <t>Wip met tekstv. berker Arsys, edelstaal</t>
  </si>
  <si>
    <t>Wip met tekstv. (IP44), berker Arsys, edelstaal</t>
  </si>
  <si>
    <t>Wip 2-v, met lens, berker Arsys, bruin</t>
  </si>
  <si>
    <t>Wip 2-v, met lens, berker Arsys, wit</t>
  </si>
  <si>
    <t>Wip 2-v, met lens, berker Arsys, polarwit</t>
  </si>
  <si>
    <t>Wip 2-v, met lens, berker K.1/K.5, aluminium</t>
  </si>
  <si>
    <t>Wip 2-v, met lens, berker K.1/K.5, edelstaal</t>
  </si>
  <si>
    <t>Wip 2-v, met lens, berker K.1/K.5, antraciet</t>
  </si>
  <si>
    <t>Wip 2-v, met lens, berker K.1/K.5, polarwit</t>
  </si>
  <si>
    <t>Centraalplaat voor breedband-modemdoos, aluminium, mat</t>
  </si>
  <si>
    <t>Centraalplaat voor breedband-modemdoos, antraciet, mat</t>
  </si>
  <si>
    <t>Centraalplaat voor 2x module Reichle&amp;DeMassari, polarwit mat</t>
  </si>
  <si>
    <t>Centraalplaat voor 2 AMP-jacks, alulook mat</t>
  </si>
  <si>
    <t>Centraalplaat voor 2 AMP-jacks, antraciet mat</t>
  </si>
  <si>
    <t>Centraalplaat voor 2 AMP-jacks, polarwit mat</t>
  </si>
  <si>
    <t>Centraalplaat voor 2 Krone-jacks, alulook mat</t>
  </si>
  <si>
    <t>Centraalplaat voor 2 Krone-jacks, antraciet mat</t>
  </si>
  <si>
    <t>Centraalplaat voor 2 Krone-jacks, polarwit mat</t>
  </si>
  <si>
    <t>Wip 3-v, berker Arsys, bruin</t>
  </si>
  <si>
    <t>Wip 3-v, berker Arsys, wit</t>
  </si>
  <si>
    <t>Wip 3-v, berker Arsys, polarwit</t>
  </si>
  <si>
    <t>Wip 3-v, berker K.1/K.5, aluminium</t>
  </si>
  <si>
    <t>Wip 3-v, berker K.1/K.5, edelstaal</t>
  </si>
  <si>
    <t>Wip 3-v, berker K.1/K.5, antraciet</t>
  </si>
  <si>
    <t>Wip 3-v, berker K.1/K.5, polarwit</t>
  </si>
  <si>
    <t>Wip 3-v, berker Arsys, edelstaal</t>
  </si>
  <si>
    <t>Wip 3-v, berker Arsys, alu (brons)</t>
  </si>
  <si>
    <t>Centraalplaat voor 1x module Reichle&amp;DeMassari, alulook mat</t>
  </si>
  <si>
    <t>Centraalplaat voor 1x module Reichle&amp;DeMassari, antraciet mat</t>
  </si>
  <si>
    <t>Centraalplaat voor 1x module Reichle&amp;DeMassari, polarwit mat</t>
  </si>
  <si>
    <t>Zorgsyst. centraalplaat voor 6-polige WCD, alulook mat</t>
  </si>
  <si>
    <t>Zorgsyst. centraalplaat voor 6-polige WCD, antraciet mat</t>
  </si>
  <si>
    <t>Zorgsyst. centraalplaat voor 6-polige WCD, polarwit mat</t>
  </si>
  <si>
    <t>Centraalplaat voor LWL-koppelingen Duplex SC, polarwit mat</t>
  </si>
  <si>
    <t>Centraalplaat antenne 4x uitsparing (Hirschmann), alulook mat</t>
  </si>
  <si>
    <t>Centraalplaat antenne 4x uitsparing (Hirschmann), antraciet mat</t>
  </si>
  <si>
    <t>Centraalplaat antenne 4x uitsparing (Hirschmann), polarwit mat</t>
  </si>
  <si>
    <t>Centraalstuk voor antennecont.ds. 4-gaats (Hirschmann)</t>
  </si>
  <si>
    <t>Centraalplaat antenne 4x uitsparing (Ankaro), alulook mat</t>
  </si>
  <si>
    <t>Centraalplaat antenne 4x uitsparing (Ankaro), antraciet mat</t>
  </si>
  <si>
    <t>Centraalplaat antenne 4x uitsparing (Ankaro), polarwit mat</t>
  </si>
  <si>
    <t>Centraalplaat antenne 4x uitsparing (Ankaro), zwart glz.</t>
  </si>
  <si>
    <t>Centraalstuk voor antennecont.ds. 4-gaats (Ankaro)</t>
  </si>
  <si>
    <t>Centraalplaat voor LWL-koppelingen Simplex ST, polarwit mat</t>
  </si>
  <si>
    <t>Centraalplaat voor AMP-ACO, aluminium, mat</t>
  </si>
  <si>
    <t>Centraalplaat voor AMP-ACO, antraciet, mat</t>
  </si>
  <si>
    <t>Centraalplaat voor AMP-ACO, polarwit, mat/fluweel</t>
  </si>
  <si>
    <t>Centraalplaat AMP-ACO met tekstveld, aluminium, mat</t>
  </si>
  <si>
    <t>Centraalplaat AMP-ACO met tekstveld, antraciet, mat</t>
  </si>
  <si>
    <t>Centraalplaat AMP-ACO met tekstveld, polarwit, mat/fluweel</t>
  </si>
  <si>
    <t>Wip met groot tekstv. en lens, berker K.1/K.5, aluminium</t>
  </si>
  <si>
    <t>Wip met groot tekstv. en lens, berker K.1/K.5, edelstaal</t>
  </si>
  <si>
    <t>Wip met groot tekstv. en lens, berker K.1/K.5, antraciet</t>
  </si>
  <si>
    <t>Wip met groot tekstv. en lens, berker K.1/K.5, polarwit</t>
  </si>
  <si>
    <t>Afdek. antennecont.ds. 1 uitsparing, berker Arsys, wit</t>
  </si>
  <si>
    <t>Afdek. antennecont.ds. 1 uitsparing, berker Arsys, edelstaal</t>
  </si>
  <si>
    <t>Afdek. antennecont.ds. 1 uitsparing, berker Arsys, polarwit</t>
  </si>
  <si>
    <t>Afdek. antennecont.ds. 1 uitsparing, berker Arsys, alu (brons)</t>
  </si>
  <si>
    <t>Afdek. antennecont.ds. 1 uitsparing, berker S.1/B.3/B.7, alulook</t>
  </si>
  <si>
    <t>Afdek. antennecont.ds. 1 uitsparing, berker S.1/B.3/B.7, antraciet</t>
  </si>
  <si>
    <t>Afdek. antennecont.ds. 1 uitsparing, berker S.1/B.3/B.7, polarwit mat</t>
  </si>
  <si>
    <t>Afdek. antennecont.ds. 1 uitsparing, berker S.1/B.3/B.7, wit glz.</t>
  </si>
  <si>
    <t>Afdek. antennecont.ds. 1 uitsparing, berker S.1/B.3/B.7, polarwit glz.</t>
  </si>
  <si>
    <t>Centrd. voor sleutelcilinder jal.bed. berker Arsys, bruin</t>
  </si>
  <si>
    <t>Centrd. voor sleutelcilinder jal.bed. berker Arsys, wit</t>
  </si>
  <si>
    <t>Centrd. voor sleutelcilinder jal.bed. berker Arsys, polarwit</t>
  </si>
  <si>
    <t>Centrd. voor sleutelcilinder jal.bed. berker K.1/K.5, aluminium</t>
  </si>
  <si>
    <t>Centrd. voor sleutelcilinder jal.bed. berker K.1/K.5, edelstaal</t>
  </si>
  <si>
    <t>Centrd. voor sleutelcilinder jal.bed. berker K.1/K.5, antraciet</t>
  </si>
  <si>
    <t>Centrd. voor sleutelcilinder jal.bed. berker K.1/K.5, polarwit</t>
  </si>
  <si>
    <t>Centrd. voor sleutelcilinder jal.bed. berker Arsys, edelstaal</t>
  </si>
  <si>
    <t>Centrd. voor sleutelcilinder jal.bed. berker Arsys, alu (brons)</t>
  </si>
  <si>
    <t>Afdek. voor draai-/sleutelschak.-/pulsdr. berker Arsys, bruin</t>
  </si>
  <si>
    <t>Afdek. voor draai-/sleutelschak.-/pulsdr. berker Arsys, wit</t>
  </si>
  <si>
    <t>Afdek. voor draai-/sleutelschak.-/pulsdr. berker Arsys, polarwit</t>
  </si>
  <si>
    <t>Afdek. voor draai-/sleutelschak.-/pulsdr. berker K.1/K.5, aluminium</t>
  </si>
  <si>
    <t>Afdek. voor draai-/sleutelschak.-/pulsdr. berker K.1/K.5, edelstaal</t>
  </si>
  <si>
    <t>Afdek. voor draai-/sleutelschak.-/pulsdr. berker K.1/K.5, antraciet</t>
  </si>
  <si>
    <t>Afdek. voor draai-/sleutelschak.-/pulsdr. berker K.1/K.5, polarwit</t>
  </si>
  <si>
    <t>Afdek. voor draai-/sleutelschak.-/pulsdr. berker Arsys, edelstaal</t>
  </si>
  <si>
    <t>Afdek. voor draai-/sleutelschak.-/pulsdr. berker Arsys, alu (brons)</t>
  </si>
  <si>
    <t>Centrd. voor sleutelcilinder jal.bed. berker S.1/B.3/B.7, alulook</t>
  </si>
  <si>
    <t>Centrd. voor sleutelcilinder jal.bed. berker S.1/B.3/B.7, antraciet</t>
  </si>
  <si>
    <t>Centrd. voor sleutelcilinder jal.bed. berker S.1/B.3/B.7, polarwit mat</t>
  </si>
  <si>
    <t>Centrd. voor sleutelcilinder jal.bed. berker Q.1/Q.3/Q.7, alulook</t>
  </si>
  <si>
    <t>Centrd. voor sleutelcilinder jal.bed. berker Q.1/Q.3/Q.7, polarwit</t>
  </si>
  <si>
    <t>Centrd. voor sleutelcilinder jal.bed. berker S.1/B.3/B.7, wit glz.</t>
  </si>
  <si>
    <t>Centrd. voor sleutelcilinder jal.bed. berker S.1/B.3/B.7, pwit glz.</t>
  </si>
  <si>
    <t>Afdek. voor draai-/sleutelschak.-/pulsdr. berker S.1/B.3/B.7, alulook</t>
  </si>
  <si>
    <t>Afdek. voor draai-/sleutelschak.-/pulsdr. berker S.1/B.3/B.7, antr.</t>
  </si>
  <si>
    <t>Afdek. voor draai-/sleutelschak.-/pulsdr. berker S.1/B.3/B.7, pwit mat</t>
  </si>
  <si>
    <t>Afdek. voor draai-/sleutelschak.-/pulsdr. berker Q.1/Q.3/Q.7, alulook</t>
  </si>
  <si>
    <t>Afdek. voor draai-/sleutelschak.-/pulsdr. berker Q.1/Q.3/Q.7, antr.</t>
  </si>
  <si>
    <t>Afdek. voor draai-/sleutelschak.-/pulsdr. berker Q.1/Q.3/Q.7, pwit</t>
  </si>
  <si>
    <t>Afdek. voor draai-/sleutelschak.-/pulsdr. berker S.1/B.3/B.7, wit glz.</t>
  </si>
  <si>
    <t>Afdek. draai-/sleutelschak.-/pulsdr. berker S.1/B.3/B.7, pwit glz.</t>
  </si>
  <si>
    <t>Wip opschroefbaar, berker S.1/B.3/B.7, alulook</t>
  </si>
  <si>
    <t>Wip opschroefbaar, berker S.1/B.3/B.7, antraciet</t>
  </si>
  <si>
    <t>Wip opschroefbaar, berker S.1/B.3/B.7, polarwit mat</t>
  </si>
  <si>
    <t>Wip 2-v, opschroefbaar, berker S.1/B.3/B.7, alulook</t>
  </si>
  <si>
    <t>Wip 2-v, opschroefbaar, berker S.1/B.3/B.7, antraciet</t>
  </si>
  <si>
    <t>Wip 2-v, opschroefbaar, berker S.1/B.3/B.7, polarwit mat</t>
  </si>
  <si>
    <t>Wip met lens, opschroefbaar, berker S.1/B.3/B.7, alulook</t>
  </si>
  <si>
    <t>Wip met lens, opschroefbaar, berker S.1/B.3/B.7, antraciet</t>
  </si>
  <si>
    <t>Wip met lens, opschroefbaar, berker S.1/B.3/B.7, polarwit mat</t>
  </si>
  <si>
    <t>Wip met opdruk "0", opschroefbaar, berker S.1/B.3/B.7, alulook</t>
  </si>
  <si>
    <t>Wip met opdruk "0", opschroefbaar, berker S.1/B.3/B.7, antraciet</t>
  </si>
  <si>
    <t>Wip met opdruk "0", opschroefbaar, berker S.1/B.3/B.7, polarwit mat</t>
  </si>
  <si>
    <t>Wip met opdruk "0" en lens, opschroefbaar, berker S.1/B.3/B.7, alulook</t>
  </si>
  <si>
    <t>Wip met opdruk "0" en lens, opschroefbaar, berker S.1/B.3/B.7, antr.</t>
  </si>
  <si>
    <t>Wip, berker S.1/B.3/B.7, alulook</t>
  </si>
  <si>
    <t>Wip, berker S.1/B.3/B.7, antraciet</t>
  </si>
  <si>
    <t>Wip, berker S.1/B.3/B.7, polarwit mat</t>
  </si>
  <si>
    <t>Wip met opdruk "0", berker R.1/R.3/R.8 zwart</t>
  </si>
  <si>
    <t>Wip met sleutelsymb. opdruk, berker R.1/R.3/R.8, zwart</t>
  </si>
  <si>
    <t>Wip met belsymb. opdruk, berker R.1/R.3/R.8, zwart</t>
  </si>
  <si>
    <t>Wip met lichtsymb. opdruk, berker R.1/R.3/R.8, zwart</t>
  </si>
  <si>
    <t>Wip, berker R.1/R.3/R.8, zwart</t>
  </si>
  <si>
    <t>Wip met opdruk "0", berker R.1/R.3/R.8 wit</t>
  </si>
  <si>
    <t>Wip met sleutelsymb. opdruk, berker R.1/R.3/R.8, polarwit</t>
  </si>
  <si>
    <t>Wip met belsymb. opdruk, berker R.1/R.3/R.8, polarwit</t>
  </si>
  <si>
    <t>Wip met lichtsymb. opdruk, berker R.1/R.3/R.8, polarwit</t>
  </si>
  <si>
    <t>Wip, berker R.1/R.3/R.8, polarwit</t>
  </si>
  <si>
    <t>Wip met lichtsymb. opdruk, berker Q.1/Q.3/Q.7, alulook</t>
  </si>
  <si>
    <t>Wip met lichtsymb. opdruk, berker Q.1/Q.3/Q.7, antraciet</t>
  </si>
  <si>
    <t>Wip met lichtsymb. opdruk, berker Q.1/Q.3/Q.7, polarwit</t>
  </si>
  <si>
    <t>Wip metbel symb. opdruk, berker Q.1/Q.3/Q.7, alulook</t>
  </si>
  <si>
    <t>Wip met belsymb. opdruk, berker Q.1/Q.3/Q.7, antraciet</t>
  </si>
  <si>
    <t>Wip met bel symb. opdruk, berker Q.1/Q.3/Q.7, polarwit</t>
  </si>
  <si>
    <t>Wip met sleutelsymb. opdruk, berker Q.1/Q.3/Q.7, alulook</t>
  </si>
  <si>
    <t>Wip met sleutelsymb. opdruk, berker Q.1/Q.3/Q.7, antraciet</t>
  </si>
  <si>
    <t>Wip met sleutelsymb. opdruk, berker Q.1/Q.3/Q.7, polarwit</t>
  </si>
  <si>
    <t>Wip met opgedrukt pijlsymb. berker Q.1/Q.3/Q.7 alulook</t>
  </si>
  <si>
    <t>Wip, berker Q.1/Q.3/Q.7, alulook</t>
  </si>
  <si>
    <t>Wip, berker Q.1/Q.3/Q.7, antraciet</t>
  </si>
  <si>
    <t>Wip, berker Q.1/Q.3/Q.7, polarwit</t>
  </si>
  <si>
    <t>Wip, berker S.1/B.3/B.7, wit glz.</t>
  </si>
  <si>
    <t>Wip, berker S.1/B.3/B.7, polarwit glz.</t>
  </si>
  <si>
    <t>Wip met lens, berker S.1/B.3/B.7, alulook</t>
  </si>
  <si>
    <t>Wip met lens, berker S.1/B.3/B.7, antraciet</t>
  </si>
  <si>
    <t>Wip met lens, berker S.1/B.3/B.7, polarwit mat</t>
  </si>
  <si>
    <t>Wip met lens en lichtsymb. berker R.1/R.3/R.8, zwart</t>
  </si>
  <si>
    <t>Wip met lens, berker R.1/R.3/R.8, zwart</t>
  </si>
  <si>
    <t>Wip met lens en lichtsymb. berker R.1/R.3/R.8, polarwit</t>
  </si>
  <si>
    <t>Wip met lens, berker R.1/R.3/R.8, polarwit</t>
  </si>
  <si>
    <t>Wip met lens en lichtsymb. berker Q.1/Q.3/Q.7, alulook</t>
  </si>
  <si>
    <t>Wip met lens en lichtsymb. berker Q.1/Q.3/Q.7, antraciet</t>
  </si>
  <si>
    <t>Wip met lens en lichtsymb. berker Q.1/Q.3/Q.7, polarwit</t>
  </si>
  <si>
    <t>Wip met lens, berker Q.1/Q.3/Q.7, alulook</t>
  </si>
  <si>
    <t>Wip met lens, berker Q.1/Q.3/Q.7, antraciet</t>
  </si>
  <si>
    <t>Wip met lens, berker Q.1/Q.3/Q.7, polarwit</t>
  </si>
  <si>
    <t>Wip met lens, berker S.1/B.3/B.7, wit glz.</t>
  </si>
  <si>
    <t>Wip met lens, berker S.1/B.3/B.7, polarwit glz.</t>
  </si>
  <si>
    <t>Wip met opdruk "0", berker S.1/B.3/B.7, alulook</t>
  </si>
  <si>
    <t>Wip met opdruk "0", berker S.1/B.3/B.7, antraciet</t>
  </si>
  <si>
    <t>Wip met opdruk "0", berker S.1/B.3/B.7, polarwit mat</t>
  </si>
  <si>
    <t>Wip met opdruk "0", berker R.1/R.3/R.8, zwart</t>
  </si>
  <si>
    <t>Wip met opdruk "0", berker R.1/R.3/R.8, polarwit</t>
  </si>
  <si>
    <t>Wip met opdruk "0", berker Q.1/Q.3/Q.7, alulook</t>
  </si>
  <si>
    <t>Wip met opdruk "0", berker Q.1/Q.3/Q.7, antraciet</t>
  </si>
  <si>
    <t>Wip met opdruk "0", berker Q.1/Q.3/Q.7, polarwit</t>
  </si>
  <si>
    <t>Wip met opdruk "0", berker S.1/B.3/B.7, wit glz.</t>
  </si>
  <si>
    <t>Wip met opdruk "0", berker S.1/B.3/B.7, polarwit glz.</t>
  </si>
  <si>
    <t>Wip 2-v, berker S.1/B.3/B.7, alulook</t>
  </si>
  <si>
    <t>Wip 2-v, berker S.1/B.3/B.7, antraciet</t>
  </si>
  <si>
    <t>Wip 2-v, berker S.1/B.3/B.7, polarwit mat</t>
  </si>
  <si>
    <t>Wip 2-v, berker R.1/R.3/R.8, zwart</t>
  </si>
  <si>
    <t>Wip 2-v, berker R.1/R.3/R.8, polarwit</t>
  </si>
  <si>
    <t>Wip 2-v, berker Q.1/Q.3/Q.7, alulook</t>
  </si>
  <si>
    <t>Wip 2-v, berker Q.1/Q.3/Q.7, antraciet</t>
  </si>
  <si>
    <t>Wip 2-v, berker Q.1/Q.3/Q.7, polarwit</t>
  </si>
  <si>
    <t>Wip 2-v, berker S.1/B.3/B.7, wit glz.</t>
  </si>
  <si>
    <t>Wip 2-v, berker S.1/B.3/B.7, polarwit glz.</t>
  </si>
  <si>
    <t>Wip met opdruk "0" en lens, berker S.1/B.3/B.7, alulook</t>
  </si>
  <si>
    <t>Wip met opdruk "0" en lens, berker S.1/B.3/B.7, antraciet</t>
  </si>
  <si>
    <t>Wip met opdruk "0" en lens, berker S.1/B.3/B.7, polarwit mat</t>
  </si>
  <si>
    <t>Wip met opdruk "0" en lens, berker R.1/R.3/R.8, zwart</t>
  </si>
  <si>
    <t>Wip met opdruk "0" en lens, berker R.1/R.3/R.8, polarwit</t>
  </si>
  <si>
    <t>Wip met opdruk "0" en lens, berker Q.1/Q.3/Q.7, alulook</t>
  </si>
  <si>
    <t>Wip met opdruk "0" en lens, berker Q.1/Q.3/Q.7, antraciet</t>
  </si>
  <si>
    <t>Wip met opdruk "0" en lens, berker Q.1/Q.3/Q.7, polarwit</t>
  </si>
  <si>
    <t>Wip met opdruk "0" en lens, berker S.1/B.3/B.7, wit glz.</t>
  </si>
  <si>
    <t>Wip met opdruk "0" en lens, berker S.1/B.3/B.7, polarwit glz.</t>
  </si>
  <si>
    <t>Wippen voor enkele jal.bed. berker S.1/B.3/B.7, alulook</t>
  </si>
  <si>
    <t>Wippen voor enkele jal.bed. berker S.1/B.3/B.7, antraciet</t>
  </si>
  <si>
    <t>Wippen voor enkele jal.bed. berker S.1/B.3/B.7, polarwit mat</t>
  </si>
  <si>
    <t>Wippen voor enkele jal.bed. berker R.1/R.3/R.8, zwart</t>
  </si>
  <si>
    <t>Wippen voor enkele jal.bed. berker R.1/R.3/R.8, polarwit</t>
  </si>
  <si>
    <t>Wippen voor enkele jal.bed. berker Q.1/Q.3/Q.7, alulook</t>
  </si>
  <si>
    <t>Wippen voor enkele jal.bed. berker Q.1/Q.3/Q.7, antraciet</t>
  </si>
  <si>
    <t>Wippen voor enkele jal.bed. berker Q.1/Q.3/Q.7, polarwit</t>
  </si>
  <si>
    <t>Wippen voor enkele jal.bed. berker S.1/B.3/B.7, wit glz.</t>
  </si>
  <si>
    <t>Wippen voor enkele jal.bed. berker S.1/B.3/B.7, polarwit glz.</t>
  </si>
  <si>
    <t>Wip met tekstv. berker S.1/B.3/B.7, alulook</t>
  </si>
  <si>
    <t>Wip met tekstv. berker S.1/B.3/B.7, antraciet</t>
  </si>
  <si>
    <t>Wip met tekstv. berker S.1/B.3/B.7, polarwit mat</t>
  </si>
  <si>
    <t>Wip met tekstv. berker Q.1/Q.3/Q.7, alulook</t>
  </si>
  <si>
    <t>Wip met tekstv. berker Q.1/Q.3/Q.7, antraciet</t>
  </si>
  <si>
    <t>Wip met tekstv. berker Q.1/Q.3/Q.7, polarwit</t>
  </si>
  <si>
    <t>Wip met tekstv. berker S.1/B.3/B.7, wit glz.</t>
  </si>
  <si>
    <t>Wip met tekstv. berker S.1/B.3/B.7, polarwit glz.</t>
  </si>
  <si>
    <t>Wip 2-v, met lens, berker S.1/B.3/B.7, alulook</t>
  </si>
  <si>
    <t>Wip 2-v, met lens, berker S.1/B.3/B.7, antraciet</t>
  </si>
  <si>
    <t>Wip 2-v, met lens, berker S.1/B.3/B.7, polarwit mat</t>
  </si>
  <si>
    <t>Wip 2-v, met lens, berker R.1/R.3/R.8, zwart</t>
  </si>
  <si>
    <t>Wip 2-v, met lens, berker R.1/R.3/R.8, polarwit</t>
  </si>
  <si>
    <t>Wip 2-v, met lens, berker Q.1/Q.3/Q.7, alulook</t>
  </si>
  <si>
    <t>Wip 2-v, met lens, berker Q.1/Q.3/Q.7, antraciet</t>
  </si>
  <si>
    <t>Wip 2-v, met lens, berker Q.1/Q.3/Q.7, polarwit</t>
  </si>
  <si>
    <t>Wip 2-v, met lens, berker S.1/B.3/B.7, wit glz.</t>
  </si>
  <si>
    <t>Wip 2-v, met lens, berker S.1/B.3/B.7, polarwit glz.</t>
  </si>
  <si>
    <t>Wip met tekstv. en lens, berker S.1/B.3/B.7, alulook</t>
  </si>
  <si>
    <t>Wip met tekstv. en lens, berker S.1/B.3/B.7, antraciet</t>
  </si>
  <si>
    <t>Wip met tekstv. en lens, berker S.1/B.3/B.7, polarwit mat</t>
  </si>
  <si>
    <t>Wip met tekstv. lens en belsymb. berker Q.1/Q.3/Q.7, alulook</t>
  </si>
  <si>
    <t>Wip met tekstv. lens en belsymb. berker Q.1/Q.3/Q.7, antraciet</t>
  </si>
  <si>
    <t>Wip met tekstv. lens en belsymb. berker Q.1/Q.3/Q.7, polarwit</t>
  </si>
  <si>
    <t>Wip met tekstv. en lens, berker Q.1/Q.3/Q.7, alulook</t>
  </si>
  <si>
    <t>Wip met tekstv. en lens, berker Q.1/Q.3/Q.7, antraciet</t>
  </si>
  <si>
    <t>Wip met tekstv. en lens, berker Q.1/Q.3/Q.7, polarwit</t>
  </si>
  <si>
    <t>Wip met tekstv. en lens, berker S.1/B.3/B.7, wit glz.</t>
  </si>
  <si>
    <t>Wip met tekstv. en lens, berker S.1/B.3/B.7, polarwit glz.</t>
  </si>
  <si>
    <t>Afdek. mech. tijdschakelklok 15 min, berker S.1/B.3/B.7, alulook</t>
  </si>
  <si>
    <t>Afdek. mech. tijdschakelklok 15 min, berker S.1/B.3/B.7, antraciet</t>
  </si>
  <si>
    <t>Afdek. mech. tijdschakelklok 15 min, berker S.1/B.3/B.7, polarwit mat</t>
  </si>
  <si>
    <t>Afdek. mech. tijdschakelklok 15 min, berker R.1/R.3/R.8, zwart</t>
  </si>
  <si>
    <t>Afdek. mech. tijdschakelklok 15 min, berker R.1/R.3/R.8, polarwit</t>
  </si>
  <si>
    <t>Afdek. mech. tijdschakelklok 15 min, berker Q.1/Q.3/Q.7, antraciet</t>
  </si>
  <si>
    <t>Afdek. mech. tijdschakelklok 15 min, berker Q.1/Q.3/Q.7, polarwit</t>
  </si>
  <si>
    <t>Afdek. mech. tijdschakelklok 15 min, berker S.1/B.3/B.7, wit glz.</t>
  </si>
  <si>
    <t>Afdek. mech. tijdschakelklok 15 min, berker S.1/B.3/B.7, polarwit glz.</t>
  </si>
  <si>
    <t>Afdek. mech. tijdschakelklok 120 min, berker S.1/B.3/B.7, alulook</t>
  </si>
  <si>
    <t>Afdek. mech. tijdschakelklok 120 min, berker S.1/B.3/B.7, antraciet</t>
  </si>
  <si>
    <t>Afdek. mech. tijdschakelklok 120 min, berker S.1/B.3/B.7, polarwit mat</t>
  </si>
  <si>
    <t>Afdek. mech. tijdschakelklok 120 min, berker R.1/R.3/R.8, zwart</t>
  </si>
  <si>
    <t>Afdek. mech. tijdschakelklok 120 min, berker R.1/R.3/R.8, polarwit</t>
  </si>
  <si>
    <t>Afdek. mech. tijdschakelklok 120 min, berker Q.1/Q.3/Q.7, antraciet</t>
  </si>
  <si>
    <t>Afdek. mech. tijdschakelklok 120 min, berker Q.1/Q.3/Q.7, polarwit</t>
  </si>
  <si>
    <t>Afdek. mech. tijdschakelklok 120 min, berker S.1/B.3/B.7, wit glz.</t>
  </si>
  <si>
    <t>Afdek. mech. tijdsch.kl. 120 min, berker S.1/B.3/B.7, polarwit glz.</t>
  </si>
  <si>
    <t>Afdek. mech. tijdschakelklok 15 min, berker Arsys, bruin</t>
  </si>
  <si>
    <t>Afdek. mech. tijdschakelklok 15 min, berker Arsys, wit</t>
  </si>
  <si>
    <t>Afdek. mech. tijdschakelklok 15 min, berker Arsys, polarwit</t>
  </si>
  <si>
    <t>Afdek. mech. tijdschakelklok 15 min, berker Arsys, alu (brons)</t>
  </si>
  <si>
    <t>Afdek. mech. tijdschakelklok 15 min, berker Arsys, alu (goud)</t>
  </si>
  <si>
    <t>Afdek. mech. tijdschakelklok 15 min, berker Arsys, edelstaal</t>
  </si>
  <si>
    <t>Afdek. mech. tijdschakelklok 15 min, berker K.1/K.5, aluminium</t>
  </si>
  <si>
    <t>Afdek. mech. tijdschakelklok 15 min, berker K.1/K.5, edelstaal</t>
  </si>
  <si>
    <t>Afdek. mech. tijdschakelklok 15 min, berker K.1/K.5, antraciet</t>
  </si>
  <si>
    <t>Afdek. mech. tijdschakelklok 15 min, berker K.1/K.5, polarwit</t>
  </si>
  <si>
    <t>Afdek. mech. tijdschakelklok 120 min, berker Arsys, bruin</t>
  </si>
  <si>
    <t>Afdek. mech. tijdschakelklok 120 min, berker Arsys, wit</t>
  </si>
  <si>
    <t>Afdek. mech. tijdschakelklok 120 min, berker Arsys, polarwit</t>
  </si>
  <si>
    <t>Afdek. mech. tijdschakelklok 120 min, berker Arsys, alu (brons)</t>
  </si>
  <si>
    <t>Afdek. mech. tijdschakelklok 120 min, berker Arsys, alu (goud)</t>
  </si>
  <si>
    <t>Afdek. mech. tijdschakelklok 120 min, berker Arsys, edelstaal</t>
  </si>
  <si>
    <t>Afdek. mech. tijdschakelklok 120 min, berker K.1/K.5, aluminium</t>
  </si>
  <si>
    <t>Afdek. mech. tijdschakelklok 120 min, berker K.1/K.5, edelstaal</t>
  </si>
  <si>
    <t>Afdek. mech. tijdschakelklok 120 min, berker K.1/K.5, antraciet</t>
  </si>
  <si>
    <t>Afdek. mech. tijdschakelklok 120 min, berker K.1/K.5, polarwit</t>
  </si>
  <si>
    <t>Hotelcard-centrd. voor pulsdr. berker S.1/B.3/B.7, alulook</t>
  </si>
  <si>
    <t>Hotelcard-centrd. voor pulsdr. berker S.1/B.3/B.7, antraciet</t>
  </si>
  <si>
    <t>Hotelcard-centrd. voor pulsdr. berker S.1/B.3/B.7, polarwit mat</t>
  </si>
  <si>
    <t>Hotelkaart-relaisschak. berker R.Classic zwart</t>
  </si>
  <si>
    <t>Hotelkaart-relaisschak. berker R.Classic polarwit</t>
  </si>
  <si>
    <t>Hotelcard-centrd. voor pulsdr. berker Q.1/Q.3/Q.7, alulook</t>
  </si>
  <si>
    <t>Hotelcard-centrd. voor pulsdr. berker Q.1/Q.3/Q.7, antraciet</t>
  </si>
  <si>
    <t>Hotelcard-centrd. voor pulsdr. berker Q.1/Q.3/Q.7, polarwit</t>
  </si>
  <si>
    <t>Hotelkaart-relaisschak. berker Q.1/Q.3/Q.7, alulook</t>
  </si>
  <si>
    <t>Hotelkaart-relaisschak. berker Q.1/Q.3/Q.7, antraciet</t>
  </si>
  <si>
    <t>Hotelkaart-relaisschak. berker Q.1/Q.3/Q.7, polarwit</t>
  </si>
  <si>
    <t>Hotelcard-centrd. voor pulsdr. berker S.1/B.3/B.7, wit glz.</t>
  </si>
  <si>
    <t>Hotelcard-centrd. voor pulsdr. berker S.1/B.3/B.7, polarwit glz.</t>
  </si>
  <si>
    <t>Hotelcard-centrd. voor pulsdr. berker Arsys, bruin</t>
  </si>
  <si>
    <t>Hotelcard-centrd. voor pulsdr. berker Arsys, wit</t>
  </si>
  <si>
    <t>Hotelcard-centrd. voor pulsdr. berker Arsys, polarwit</t>
  </si>
  <si>
    <t>Hotelcard-centrd. voor pulsdr. berker K.1/K.5, aluminium</t>
  </si>
  <si>
    <t>Hotelcard-centrd. voor pulsdr. berker K.1/K.5, edelstaal</t>
  </si>
  <si>
    <t>Hotelcard-centrd. voor pulsdr. berker K.1/K.5, antraciet</t>
  </si>
  <si>
    <t>Hotelcard-centrd. voor pulsdr. berker K.1/K.5, polarwit</t>
  </si>
  <si>
    <t>Hotelkaart-relaisschak. berker K.5, edelstaal</t>
  </si>
  <si>
    <t>Hotelkaart-relaisschak. berker K.1, antraciet</t>
  </si>
  <si>
    <t>Hotelkaart-relaisschak. berker K.1, polarwit</t>
  </si>
  <si>
    <t>Hotelkaart-relaisschak. berker K.5, aluminium</t>
  </si>
  <si>
    <t>Hotelcard-centrd. voor pulsdr. berker Arsys, edelstaal</t>
  </si>
  <si>
    <t>Hotelcard-centrd. voor pulsdr. berker Arsys, alu (brons)</t>
  </si>
  <si>
    <t>Wippen voor dubbele jal.bed. berker S.1/B.3/B.7, alulook</t>
  </si>
  <si>
    <t>Wippen voor dubbele jal.bed. berker S.1/B.3/B.7, antraciet</t>
  </si>
  <si>
    <t>Wippen voor dubbele jal.bed. berker S.1/B.3/B.7, polarwit mat</t>
  </si>
  <si>
    <t>Wippen voor dubbele jal.bed. berker R.1/R.3/R.8, zwart</t>
  </si>
  <si>
    <t>Wippen voor dubbele jal.bed. berker R.1/R.3/R.8, polarwit</t>
  </si>
  <si>
    <t>Wippen voor dubbele jal.bed. berker Q.1/Q.3/Q.7, alulook</t>
  </si>
  <si>
    <t>Wippen voor dubbele jal.bed. berker Q.1/Q.3/Q.7, antraciet</t>
  </si>
  <si>
    <t>Wippen voor dubbele jal.bed. berker Q.1/Q.3/Q.7, polarwit</t>
  </si>
  <si>
    <t>Wippen voor dubbele jal.bed. berker S.1/B.3/B.7, wit glz.</t>
  </si>
  <si>
    <t>Wippen voor dubbele jal.bed. berker S.1/B.3/B.7, polarwit glz.</t>
  </si>
  <si>
    <t>Wip met voelbaar lichtsymb. berker S.1/B.3/B.7, polarwit mat</t>
  </si>
  <si>
    <t>Wip met voelbaar belsymb. berker S.1/B.3/B.7, polarwit mat</t>
  </si>
  <si>
    <t>Wip met voelbaar sleutelsymb. berker S.1/B.3/B.7, polarwit mat</t>
  </si>
  <si>
    <t>Wip met voelbaar lichtsymb. berker R.1/R.3/R.8, polarwit</t>
  </si>
  <si>
    <t>Wip met voelbaar sleutelsymb. berker R.1/R.3/R.8, polarwit</t>
  </si>
  <si>
    <t>Wip met voelbaar belsymb. berker R.1/R.3/R.8, polarwit</t>
  </si>
  <si>
    <t>Wip met voelbaar lichtsymb. berker Q.1/Q.3/Q.7, polarwit</t>
  </si>
  <si>
    <t>Wip met voelbaar belsymb. berker Q.1/Q.3/Q.7, polarwit</t>
  </si>
  <si>
    <t>Wip met voelbaar sleutelsymb. berker Q.1/Q.3/Q.7, polarwit</t>
  </si>
  <si>
    <t>Wip met voelbaar lichtsymb. berker K.1/K.5, polarwit</t>
  </si>
  <si>
    <t>Wip met voelbaar belsymb. berker K.1/K.5, polarwit</t>
  </si>
  <si>
    <t>Wip met voelbaar sleutelsymb. berker K.1/K.5, polarwit</t>
  </si>
  <si>
    <t>Wip voor mondstaafgeleiding, berker S.1/B.3/B.7, polarwit mat</t>
  </si>
  <si>
    <t>Wip voor mondstaafgeleiding, berker R.1/R.3/R.8, polarwit</t>
  </si>
  <si>
    <t>Wip voor mondstaafgeleiding, berker Q.1/Q.3/Q.7, polarwit</t>
  </si>
  <si>
    <t>Wip voor mondstaafgeleiding, berker K.1/K.5, polarwit</t>
  </si>
  <si>
    <t>Wip 3-v, berker S.1/B.3/B.7, alulook</t>
  </si>
  <si>
    <t>Wip 3-v, berker S.1/B.3/B.7, antraciet</t>
  </si>
  <si>
    <t>Wip 3-v, berker S.1/B.3/B.7, polarwit mat</t>
  </si>
  <si>
    <t>Wip 3-v, berker Q.1/Q.3/Q.7, alulook</t>
  </si>
  <si>
    <t>Wip 3-v, berker Q.1/Q.3/Q.7, antraciet</t>
  </si>
  <si>
    <t>Wip 3-v, berker Q.1/Q.3/Q.7, polarwit</t>
  </si>
  <si>
    <t>Wip 3-v, berker S.1/B.3/B.7, wit glz.</t>
  </si>
  <si>
    <t>Wip 3-v, berker S.1/B.3/B.7, polarwit glz.</t>
  </si>
  <si>
    <t>Centraalstuk met regelknop voor therm. berker Q.1/Q.3/Q.7 antraciet</t>
  </si>
  <si>
    <t>Centraalstuk met regelknop voor kamertherm. berker K.5 alu. gelakt</t>
  </si>
  <si>
    <t>Centraalstuk met regelknop + wip + LED, berker Q.1/Q.3/Q.7 antraciet</t>
  </si>
  <si>
    <t>Centraalstuk met regelknop en wip en LED, berker K.5 aluminium gelakt</t>
  </si>
  <si>
    <t>Centraalstuk met regelknop + wip + 2 LED´s, berker Q.1/Q.3/Q.7 antr.</t>
  </si>
  <si>
    <t>Centraalstuk met regelknop en wip en 2 LED´s, berker K.5 alu. gelakt</t>
  </si>
  <si>
    <t>Afdek. voor tijdrelaisinbouwelement, berker S.1/B.3/B.7, alulook</t>
  </si>
  <si>
    <t>Afdek. voor tijdrelaisinbouwelement, berker S.1/B.3/B.7, antraciet</t>
  </si>
  <si>
    <t>Afdek. voor tijdrelaisinbouwelement, berker S.1/B.3/B.7, polarwit mat</t>
  </si>
  <si>
    <t>Afdek. voor tijdrelaisinbouwelement, berker Q.1/Q.3/Q.7, alulook</t>
  </si>
  <si>
    <t>Afdek. voor tijdrelaisinbouwelement, berker Q.1/Q.3/Q.7, polarwit</t>
  </si>
  <si>
    <t>Afdek. voor tijdrelaisinbouwelement, berker S.1/B.3/B.7, wit glz.</t>
  </si>
  <si>
    <t>Afdek. voor tijdrelaisinbouwelement, berker S.1/B.3/B.7, polarwit glz.</t>
  </si>
  <si>
    <t>Led-element 230 V, rood voor controleverl. berker W.1</t>
  </si>
  <si>
    <t>Led-element 230 V, rood, met bedrading, berker W.1</t>
  </si>
  <si>
    <t>Led-element 230 V, blauw, met bedrading, berker W.1</t>
  </si>
  <si>
    <t>Led-element 12/24 V, rood, met bedrading, berker W.1</t>
  </si>
  <si>
    <t>Led-element 12/24 V, blauw, met bedrading, berker W.1</t>
  </si>
  <si>
    <t>Led-element 230 V, blauw voor permanente verl. berker W.1</t>
  </si>
  <si>
    <t>Wip met groot tekstv. en lens, berker S.1/B.3/B.7, alulook</t>
  </si>
  <si>
    <t>Wip met groot tekstv. en lens, berker S.1/B.3/B.7, antraciet</t>
  </si>
  <si>
    <t>Wip met groot tekstv. en lens, berker S.1/B.3/B.7, polarwit mat</t>
  </si>
  <si>
    <t>Wip met groot tekstv. lens en belsymb. berker Q.1/Q.3/Q.7, alulook</t>
  </si>
  <si>
    <t>Wip met groot tekstv. lens en belsymb. berker Q.1/Q.3/Q.7, antraciet</t>
  </si>
  <si>
    <t>Wip met groot tekstv. lens en belsymb. berker Q.1/Q.3/Q.7, polarwit</t>
  </si>
  <si>
    <t>Wip met groot tekstv. en lens, berker Q.1/Q.3/Q.7, alulook</t>
  </si>
  <si>
    <t>Wip met groot tekstv. en lens, berker Q.1/Q.3/Q.7, antraciet</t>
  </si>
  <si>
    <t>Wip met groot tekstv. en lens, berker Q.1/Q.3/Q.7, polarwit</t>
  </si>
  <si>
    <t>Wip met groot tekstv. en lens, berker S.1/B.3/B.7, wit glz.</t>
  </si>
  <si>
    <t>Wip met groot tekstv. en lens, berker S.1/B.3/B.7, polarwit glz.</t>
  </si>
  <si>
    <t>Centraalplaat potentiaalvereffeningscontact, berker Arsys, edelstaal</t>
  </si>
  <si>
    <t>Centraalstuk voor spreekelement, aluminium, mat, B.1/B.7 glas</t>
  </si>
  <si>
    <t>Centraalstuk voor spreekelement, antraciet, mat, B.1/B.3/B.7 glas</t>
  </si>
  <si>
    <t>Centraalstuk voor spreekelement, polarwit, mat, S.1/B.1/B.3/B.7 glas</t>
  </si>
  <si>
    <t>Afdek. voor schroefgaten (set van 4 st.), berker W.1</t>
  </si>
  <si>
    <t>Invoerstuk voor 2 kabels, berker W.1, polarwit</t>
  </si>
  <si>
    <t>Invoerstuk voor 2 kabels, berker W.1, grijs</t>
  </si>
  <si>
    <t>Invoerstuk voor kabel of buis, berker W.1, polarwit</t>
  </si>
  <si>
    <t>Invoerstuk voor kabel of buis, berker W.1, grijs</t>
  </si>
  <si>
    <t>Verbindingsstuk behuizing, berker W.1</t>
  </si>
  <si>
    <t>Invoerstuk met wartel M20 x 1,5, berker W.1, grijs</t>
  </si>
  <si>
    <t>Wurgwartelinvoer M20, berker W.1 grijs</t>
  </si>
  <si>
    <t>Systo multimedia-adapter, berker W.1, grijs</t>
  </si>
  <si>
    <t>Lens met lichtsymb. (set van 10 st.), berker W.1</t>
  </si>
  <si>
    <t>Lens met belsymb. (set van 10 st.), berker W.1</t>
  </si>
  <si>
    <t>Lens met sleutelsymb. (set van 10 st.), berker W.1</t>
  </si>
  <si>
    <t>Wipadapter, zwart, Arsys</t>
  </si>
  <si>
    <t>Wipadapter, wit, Arsys</t>
  </si>
  <si>
    <t>Wippenadapter, , Arsys</t>
  </si>
  <si>
    <t>Tekstv. voor tussenring, wit</t>
  </si>
  <si>
    <t>Tekstv. voor tussenring, polarwit</t>
  </si>
  <si>
    <t>Tekstv. voor tussenring, aluminium</t>
  </si>
  <si>
    <t>Tekstv. voor tussenring, edelstaal</t>
  </si>
  <si>
    <t>Folie vierkant met mansymb.</t>
  </si>
  <si>
    <t>Folie vierkant met vrouwsymb.</t>
  </si>
  <si>
    <t>Folie vierkant met rolstoelsymb.</t>
  </si>
  <si>
    <t>Folie vierkant met trapsymb.</t>
  </si>
  <si>
    <t>Folie vierkant met liftsymb.</t>
  </si>
  <si>
    <t>Folie rond met mansymb.</t>
  </si>
  <si>
    <t>Folie rond met vrouwsymb.</t>
  </si>
  <si>
    <t>Folie rond met rolstoelsymb.</t>
  </si>
  <si>
    <t>Folie rond met trapsymb.</t>
  </si>
  <si>
    <t>Folie rond met liftsymb.</t>
  </si>
  <si>
    <t>Boormal voor berker W.1 (1 tot 3-v)</t>
  </si>
  <si>
    <t>Drukknop 24 V, berker TS Crystal, chroom, glz.</t>
  </si>
  <si>
    <t>Drukknop 24 V, Topaz/goud</t>
  </si>
  <si>
    <t>Drukknop 24 V, Siam/goud</t>
  </si>
  <si>
    <t>Drukknop 24 V, Black Diamond/goud</t>
  </si>
  <si>
    <t>Kamerthermostaat met wisselcontact, bruin, glanzend</t>
  </si>
  <si>
    <t>Kamerthermostaat met wisselcontact, wit, glanzend</t>
  </si>
  <si>
    <t>Therm. met wisselcontact, berker R.Classic zwart</t>
  </si>
  <si>
    <t>Therm. met wisselcontact, berker R.1/R.3 zwart</t>
  </si>
  <si>
    <t>Therm. met wisselcontact, berker R.Classic polarwit</t>
  </si>
  <si>
    <t>Therm. met wisselcontact, berker R.1/R.3 wit</t>
  </si>
  <si>
    <t>Kamertherm. met wisselcontact, berker Q.1/Q.3/Q.7 antraciet</t>
  </si>
  <si>
    <t>Kamerthermostaat met wisselcontact, roestvrij edelstaal, gelakt</t>
  </si>
  <si>
    <t>Kamerthermostaat met wisselcontact, lichtbrons, gelakt</t>
  </si>
  <si>
    <t>Therm. met verbreekcontact, berker R.Classic zwart</t>
  </si>
  <si>
    <t>Therm. verbr.contact, berker R.1/R.3 zwart</t>
  </si>
  <si>
    <t>Therm. met verbreekcontact, berker R.Classic polarwit</t>
  </si>
  <si>
    <t>Therm. verbr.contact, berker R.1/R.3 wit</t>
  </si>
  <si>
    <t>Therm. 24 V, verbreekcontact, berker Arsys, bruin</t>
  </si>
  <si>
    <t>Therm. 24 V, verbreekcontact, berker Arsys, wit</t>
  </si>
  <si>
    <t>Therm. 24 V, verbreekcontact, berker Arsys, polarwit</t>
  </si>
  <si>
    <t>Therm. 24 V, verbreekcontact, berker S.1/B.3/B.7, alulook</t>
  </si>
  <si>
    <t>Therm. 24 V, verbreekcontact, berker S.1/B.3/B.7, antraciet</t>
  </si>
  <si>
    <t>Therm. 24 V, verbreekcontact, berker S.1/B.3/B.7, polarwit mat</t>
  </si>
  <si>
    <t>Therm. 24 V, verbreekcontact, berker Q.1/Q.3/Q.7, alulook</t>
  </si>
  <si>
    <t>Therm. 24 V, verbreekcontact, berker Q.1/Q.3/Q.7, antraciet</t>
  </si>
  <si>
    <t>Therm. 24 V, verbreekcontact, berker Q.1/Q.3/Q.7, polarwit</t>
  </si>
  <si>
    <t>Therm. 24 V, verbreekcontact, berker K.1/K.5, aluminium</t>
  </si>
  <si>
    <t>Therm. 24 V, verbreekcontact, berker K.1/K.5, edelstaal</t>
  </si>
  <si>
    <t>Therm. 24 V, verbreekcontact, berker K.1/K.5, antraciet</t>
  </si>
  <si>
    <t>Therm. 24 V, verbreekcontact, berker K.1/K.5, polarwit</t>
  </si>
  <si>
    <t>Therm. 24 V, verbreekcontact, berker S.1/B.3/B.7, wit glz.</t>
  </si>
  <si>
    <t>Therm. 24 V, verbreekcontact, berker S.1/B.3/B.7, polarwit glz.</t>
  </si>
  <si>
    <t>Therm. 24 V, verbreekcontact, berker Arsys, edelstaal</t>
  </si>
  <si>
    <t>Therm. 24 V, verbreekcontact, berker Arsys, alu (brons)</t>
  </si>
  <si>
    <t>Therm. voor vloerverwarming, maakcontact, berker Arsys, bruin</t>
  </si>
  <si>
    <t>Therm. voor vloerverwarming, maakcontact, berker Arsys, wit</t>
  </si>
  <si>
    <t>Therm. voor vloerverwarming, maakcontact, berker Arsys, polarwit</t>
  </si>
  <si>
    <t>Therm. voor vloerverwarming, maakcontact, berker S.1/B.3/B.7, alulook</t>
  </si>
  <si>
    <t>Therm. voor vloerverwarming, maakcontact, berker S.1/B.3/B.7, antr.</t>
  </si>
  <si>
    <t>Therm. voor vloerverwarming, maakcontact, berker S.1/B.3/B.7, pwit mat</t>
  </si>
  <si>
    <t>Bodemtherm. met maakcontact, berker R.Classic zwart</t>
  </si>
  <si>
    <t>Therm. voor vloerverwarming, maakcontact, berker R.1/R.3/R.8, zwart</t>
  </si>
  <si>
    <t>Bodemtherm. met maakcontact, berker R.Classic polarwit</t>
  </si>
  <si>
    <t>Therm. voor vloerverwarming, maakcontact, berker R.1/R.3/R.8, polarwit</t>
  </si>
  <si>
    <t>Therm. voor vloerverwarming, maakcontact, berker Q.1/Q.3/Q.7, alulook</t>
  </si>
  <si>
    <t>Therm. voor vloerverwarming, maakcontact, berker Q.1/Q.3/Q.7, antr.</t>
  </si>
  <si>
    <t>Therm. voor vloerverwarming, maakcontact, berker Q.1/Q.3/Q.7, polarwit</t>
  </si>
  <si>
    <t>Therm. voor vloerverwarming, maakcontact, berker K.1/K.5, aluminium</t>
  </si>
  <si>
    <t>Therm. voor vloerverwarming, maakcontact, berker K.1/K.5, edelstaal</t>
  </si>
  <si>
    <t>Therm. voor vloerverwarming, maakcontact, berker K.1/K.5, antraciet</t>
  </si>
  <si>
    <t>Therm. voor vloerverwarming, maakcontact, berker K.1/K.5, polarwit</t>
  </si>
  <si>
    <t>Therm. voor vloerverwarming, maakcontact, berker S.1/B.3/B.7, wit glz.</t>
  </si>
  <si>
    <t>Therm. voor vloervw, maakcontact, berker S.1/B.3/B.7, pwit glz.</t>
  </si>
  <si>
    <t>Therm. voor vloerverwarming, maakcontact, berker Arsys, edelstaal</t>
  </si>
  <si>
    <t>Therm. voor vloerverwarming, maakcontact, berker Arsys, alu (brons)</t>
  </si>
  <si>
    <t>Therm. met display, maakcontact, berker Arsys, bruin</t>
  </si>
  <si>
    <t>Therm. met display, maakcontact, berker Arsys, wit</t>
  </si>
  <si>
    <t>Therm. met display, maakcontact, berker Arsys, polarwit</t>
  </si>
  <si>
    <t>Therm. met display, maakcontact, berker Arsys, edelstaal</t>
  </si>
  <si>
    <t>Therm. met display, maakcontact, berker Arsys, alu (brons)</t>
  </si>
  <si>
    <t>Draaidimmer met volle afdekplaat, berker S.1/B.3/B.7, wit glz.</t>
  </si>
  <si>
    <t>Draaidimmer met volle afdekplaat, berker S.1/B.3/B.7, polarwit glz.</t>
  </si>
  <si>
    <t>Draaidimmer met volle afdekplaat, berker S.1/B.3/B.7, polarwit mat</t>
  </si>
  <si>
    <t>Draaidimmer met volle afdekplaat, berker S.1/B.3/B.7, alulook</t>
  </si>
  <si>
    <t>Draaidimmer met volle afdekplaat, berker S.1/B.3/B.7, antraciet</t>
  </si>
  <si>
    <t>Univ.draaidimmer +c.st, berker R.Classic zwart</t>
  </si>
  <si>
    <t>Univ.draaidimmer +centr.st, berker R.Classic wit</t>
  </si>
  <si>
    <t>Draaidimmer bijpost +c.st, berker R.Classic zwrt</t>
  </si>
  <si>
    <t>Draaidimmer bijpost + c.st, berker R.Classic wit</t>
  </si>
  <si>
    <t>Radio Touch berker Arsys edelstaal, gelakt</t>
  </si>
  <si>
    <t>Radio Touch berker Arsys polarwit, glz.</t>
  </si>
  <si>
    <t>Radio Touch met luidspreker berker S.1/B.3/B.7 aluminium mat, gelakt</t>
  </si>
  <si>
    <t>Radio Touch met luidspreker berker B.3/B.7 antraciet, mat</t>
  </si>
  <si>
    <t>Radio Touch met luidspreker, berker Q.1/Q.3/Q.7, alulook</t>
  </si>
  <si>
    <t>Radio Touch met luidspreker berker Q.1/Q.3/Q.7 antraciet, soft</t>
  </si>
  <si>
    <t>Radio Touch met luidspreker berker Q.1/Q.3/Q.7 polarwit, fluweel</t>
  </si>
  <si>
    <t>Radio Touch met luidspreker berker K.5 aluminium</t>
  </si>
  <si>
    <t>Radio Touch met luidspreker berker K.5 edelstaal, gelakt</t>
  </si>
  <si>
    <t>Radio Touch met luidspreker berker K.1 antraciet mat, gelakt</t>
  </si>
  <si>
    <t>Radio Touch met luidspreker berker K.1 polarwit, glz.</t>
  </si>
  <si>
    <t>Radio Touch met luidspreker berker B.3/B.7 edelstaal, gelakt</t>
  </si>
  <si>
    <t>Radio Touch met luidspreker berker S.1/B.3/B.7 polarwit, glz.</t>
  </si>
  <si>
    <t>Radio Touch met luidspreker berker S.1/B.3/B.7 polarwit, mat</t>
  </si>
  <si>
    <t>Luidspreker berker Arsys edelstaal, gelakt</t>
  </si>
  <si>
    <t>Luidspreker berker Arsys polarwit, glz.</t>
  </si>
  <si>
    <t>Luidspreker berker S.1/B.3/B.7 aluminium mat, gelakt</t>
  </si>
  <si>
    <t>Luidspreker berker B.3/B.7 antraciet, mat</t>
  </si>
  <si>
    <t>Luidspreker, berker Q.1/Q.3/Q.7, alulook</t>
  </si>
  <si>
    <t>Luidspreker berker Q.1/Q.3/Q.7 antraciet, soft</t>
  </si>
  <si>
    <t>Luidspreker berker Q.1/Q.3/Q.7 polarwit, fluweel</t>
  </si>
  <si>
    <t>Luidspreker berker K.5 aluminium</t>
  </si>
  <si>
    <t>Luidspreker berker K.5 edelstaal, gelakt</t>
  </si>
  <si>
    <t>Luidspreker berker K.1 antraciet mat, gelakt</t>
  </si>
  <si>
    <t>Luidspreker berker K.1 polarwit, glz.</t>
  </si>
  <si>
    <t>Luidspreker berker B.3/B.7 edelstaal, gelakt</t>
  </si>
  <si>
    <t>Luidspreker berker S.1/B.3/B.7 polarwit, glz.</t>
  </si>
  <si>
    <t>Luidspreker berker S.1/B.3/B.7 polarwit, mat</t>
  </si>
  <si>
    <t>Dockingstation, edelstaal, gelakt, Arsys</t>
  </si>
  <si>
    <t>Dockingstation, polarwit, glanzend, Arsys</t>
  </si>
  <si>
    <t>Dockingstation, polarwit, fluweel, Q.1</t>
  </si>
  <si>
    <t>Dockingstation, berker K.5 aluminium gelakt</t>
  </si>
  <si>
    <t>Dockingstation, edelstaal, gelakt, K.5</t>
  </si>
  <si>
    <t>Dockingstation, polarwit, glanzend, K.1</t>
  </si>
  <si>
    <t>Dockingstation, edelstaal, gelakt, S.1/B.1/B.3/B.7 glas</t>
  </si>
  <si>
    <t>Dockingstation, polarwit, glanzend, S.1/B.1/B.3/B.7 glas</t>
  </si>
  <si>
    <t>Dockingstation, polarwit, mat, S.1/B.1/B.3/B.7 glas</t>
  </si>
  <si>
    <t>Radio Touch berker Arsys edelstaal mat, gelakt</t>
  </si>
  <si>
    <t>Radio Touch berker S.1/B.3/B.7 aluminium mat, gelakt</t>
  </si>
  <si>
    <t>Radio Touch berker B.3/B.7 antraciet, mat</t>
  </si>
  <si>
    <t>Radio Touch, berker Q.1/Q.3/Q.7, alulook</t>
  </si>
  <si>
    <t>Radio Touch berker Q.1/Q.3/Q.7 antraciet, soft</t>
  </si>
  <si>
    <t>Radio Touch berker Q.1/Q.3/Q.7 polarwit, fluweel</t>
  </si>
  <si>
    <t>Radio Touch berker K.1/K.5 aluminium mat, gelakt</t>
  </si>
  <si>
    <t>Radio Touch berker K.1/K.5 edelstaal mat, gelakt</t>
  </si>
  <si>
    <t>Radio Touch berker K.1/K.5 antraciet mat, gelakt</t>
  </si>
  <si>
    <t>Radio Touch berker K.1/K.5 polarwit, glz.</t>
  </si>
  <si>
    <t>Radio Touch berker B.3/B.7 edelstaal mat, gelakt</t>
  </si>
  <si>
    <t>Radio Touch berker S.1/B.3/B.7 polarwit, glz.</t>
  </si>
  <si>
    <t>Radio Touch berker S.1/B.3/B.7 polarwit, mat</t>
  </si>
  <si>
    <t>Ledmodule RGB, berker S.1/B.3/B.7 alulook</t>
  </si>
  <si>
    <t>Ledmodule RGB, berker S.1/B.3/B.7 antraciet</t>
  </si>
  <si>
    <t>Ledmodule RGB, berker S.1/B.3/B.7 polarwit mat</t>
  </si>
  <si>
    <t>Ledmodule RGB, R.1/R.3/R.8 zwart</t>
  </si>
  <si>
    <t>Ledmodule RGB, R.1/R.3/R.8 polarwit</t>
  </si>
  <si>
    <t>Ledmodule RGB berker Q.1/Q.3/Q.7 alulook</t>
  </si>
  <si>
    <t>Ledmodule RGB, berker Q.1/Q.3/Q.7 antraciet</t>
  </si>
  <si>
    <t>Ledmodule RGB, berker Q.1/Q.3/Q.7 polarwit</t>
  </si>
  <si>
    <t>Ledmodule RGB, berker K.5 aluminium (gelakt)</t>
  </si>
  <si>
    <t>Ledmodule RGB, berker K.5 edelstaal (gelakt)</t>
  </si>
  <si>
    <t>Ledmodule RGB, berker K.1 antraciet</t>
  </si>
  <si>
    <t>Ledmodule RGB, berker K.1 polarwit</t>
  </si>
  <si>
    <t>Ledmodule RGB, berker S.1/B.3/B.7 wit</t>
  </si>
  <si>
    <t>Ledmodule RGB, berker S.1/B.3/B.7 polarwit glz.</t>
  </si>
  <si>
    <t>Ledmodule rood/groen, berker S.1/B.3/B.7 alulook</t>
  </si>
  <si>
    <t>Ledmodule rood/groen, berker S.1/B.3/B.7 antraciet</t>
  </si>
  <si>
    <t>Ledmodule rood/groen, berker S.1/B.3/B.7 polarwit mat</t>
  </si>
  <si>
    <t>Ledmodule rood/groen, R.1/R.3/R.8 zwart</t>
  </si>
  <si>
    <t>Ledmodule rood/groen, R.1/R.3/R.8 polarwit</t>
  </si>
  <si>
    <t>LED-eenheid rood/groen berker Q.1/Q.3/Q.7 alulook</t>
  </si>
  <si>
    <t>Ledmodule rood/groen, berker Q.1/Q.3/Q.7 antraciet</t>
  </si>
  <si>
    <t>Ledmodule rood/groen, berker Q.1/Q.3/Q.7 polarwit</t>
  </si>
  <si>
    <t>Ledmodule rood/groen, berker K.5 aluminium (gelakt)</t>
  </si>
  <si>
    <t>Ledmodule rood/groen, berker K.5 edelstaal (gelakt)</t>
  </si>
  <si>
    <t>Ledmodule rood/groen, berker K.1 antraciet</t>
  </si>
  <si>
    <t>Ledmodule rood/groen, berker K.1 polarwit</t>
  </si>
  <si>
    <t>Ledmodule rood/groen, berker S.1/B.3/B.7 wit</t>
  </si>
  <si>
    <t>Ledmodule rood/groen, berker S.1/B.3/B.7 polarwit glz.</t>
  </si>
  <si>
    <t>Ledmodule wit, berker S.1/B.3/B.7 alulook</t>
  </si>
  <si>
    <t>Ledmodule wit, berker S.1/B.3/B.7 antraciet</t>
  </si>
  <si>
    <t>Ledmodule wit, berker S.1/B.3/B.7 polarwit mat</t>
  </si>
  <si>
    <t>Ledmodule wit, R.1/R.3/R.8 zwart</t>
  </si>
  <si>
    <t>Ledmodule wit, R.1/R.3/R.8 polarwit</t>
  </si>
  <si>
    <t>LED-eenheid wit berker Q.1/Q.3/Q.7 alulook</t>
  </si>
  <si>
    <t>Ledmodule wit, berker Q.1/Q.3/Q.7 antraciet</t>
  </si>
  <si>
    <t>Ledmodule wit, berker Q.1/Q.3/Q.7 polarwit</t>
  </si>
  <si>
    <t>Ledmodule wit, berker K.5 aluminium (gelakt)</t>
  </si>
  <si>
    <t>Ledmodule wit, berker K.5 edelstaal (gelakt)</t>
  </si>
  <si>
    <t>Ledmodule wit, berker K.1 antraciet</t>
  </si>
  <si>
    <t>Ledmodule wit, berker K.1 polarwit</t>
  </si>
  <si>
    <t>Ledmodule wit, berker S.1/B.3/B.7 wit</t>
  </si>
  <si>
    <t>Ledmodule wit, berker S.1/B.3/B.7 polarwit glz.</t>
  </si>
  <si>
    <t>2-polige schak. berker W.1, polarwit</t>
  </si>
  <si>
    <t>2-polige schak. berker W.1, grijs</t>
  </si>
  <si>
    <t>Dubbele wisselschak. berker W.1, polarwit</t>
  </si>
  <si>
    <t>Dubbele wisselschak. berker W.1, grijs</t>
  </si>
  <si>
    <t>Serieschak. berker W.1, polarwit</t>
  </si>
  <si>
    <t>Serieschak. berker W.1, grijs</t>
  </si>
  <si>
    <t>Jal.-serieschak. 1-polig, berker W.1, polarwit</t>
  </si>
  <si>
    <t>Jal.-serieschak. 1-polig, berker W.1, grijs</t>
  </si>
  <si>
    <t>2-polige schak. met behuizing, berker W.1, polarwit</t>
  </si>
  <si>
    <t>2-polige schak. met behuizing, berker W.1, grijs</t>
  </si>
  <si>
    <t>Serieschak. met behuizing, berker W.1, polarwit</t>
  </si>
  <si>
    <t>Serieschak. met behuizing, berker W.1, grijs</t>
  </si>
  <si>
    <t>Jal.-serieschak. met behuizing, berker W.1, polarwit</t>
  </si>
  <si>
    <t>Jal.-serieschak. met behuizing, berker W.1, grijs</t>
  </si>
  <si>
    <t>Dubbele wip met pijlsymbolen, berker W.1, polarwit</t>
  </si>
  <si>
    <t>Dubbele wip met pijlsymbolen, berker W.1, grijs</t>
  </si>
  <si>
    <t>Wisselschak. met behuizing, berker W.1, polarwit</t>
  </si>
  <si>
    <t>Wisselschak. met behuizing, berker W.1, grijs</t>
  </si>
  <si>
    <t>Wisselschak. verlicht (blauw) met behuizing, berker W.1, polarwit</t>
  </si>
  <si>
    <t>Wisselschak. verlicht (blauw) met behuizing, berker W.1, grijs</t>
  </si>
  <si>
    <t>Wisselschak. +tekstv, verlicht (blw) met behuiz. berker W.1 p.wit</t>
  </si>
  <si>
    <t>Wisselschak. +tekstv, verlicht (blauw) met behuiz. berker W.1, grijs</t>
  </si>
  <si>
    <t>Kruisschak. met behuizing, berker W.1, polarwit</t>
  </si>
  <si>
    <t>Kruisschak. met behuizing, berker W.1, grijs</t>
  </si>
  <si>
    <t>Wisselschak. met controle verl. (rood), berker W.1, polarwit</t>
  </si>
  <si>
    <t>Wisselschak. met controle verl. (rood), berker W.1, grijs</t>
  </si>
  <si>
    <t>Wisselschak. verlicht (blauw), berker W.1, polarwit</t>
  </si>
  <si>
    <t>Wisselschak. verlicht (blauw), berker W.1, grijs</t>
  </si>
  <si>
    <t>Wisselschak. met tekstv. verl. (blauw), berker W.1, p.wit</t>
  </si>
  <si>
    <t>Wisselschak. met tekstv. verl. (blauw), berker W.1, grijs</t>
  </si>
  <si>
    <t>Wisselschak. contr.verlicht(rood) met behuizing, berker W.1 p.wit</t>
  </si>
  <si>
    <t>Wisselschak. contr.verlicht (rood) met behuizing, berker W.1 grijs</t>
  </si>
  <si>
    <t>Jal.-sleutelschak. met behuizing, berker W.1, polarwit</t>
  </si>
  <si>
    <t>Jal.-sleutelschak. met behuizing, berker W.1, grijs</t>
  </si>
  <si>
    <t>WCD RA 1-v KB, schroefklemmen, opbouwserie, wit</t>
  </si>
  <si>
    <t>WCD RA 1-v, schroefklemmen, opbouwserie, wit</t>
  </si>
  <si>
    <t>WCD RA 1-v zonder bodem, schroefkl. opbouwserie, wit</t>
  </si>
  <si>
    <t>WCD RA met overspanningsbeveiliging, berker S.1/B.3/B.7, alulook</t>
  </si>
  <si>
    <t>WCD RA met overspanningsbeveiliging, berker S.1/B.3/B.7, antraciet</t>
  </si>
  <si>
    <t>WCD RA met overspanningsbeveiliging, berker S.1/B.3/B.7, polarwit mat</t>
  </si>
  <si>
    <t>WCD RA met overspanningsbeveiliging, berker S.1/B.3/B.7, rood mat</t>
  </si>
  <si>
    <t>WCD RA met overspanningsbeveiliging, berker Q.1/Q.3/Q.7, rood</t>
  </si>
  <si>
    <t>WCD RA met overspanningsbeveiliging, berker Q.1/Q.3/Q.7, antraciet</t>
  </si>
  <si>
    <t>WCD RA met overspanningsbeveiliging, berker Q.1/Q.3/Q.7, polarwit</t>
  </si>
  <si>
    <t>WCD RA met overspanningsbeveiliging, berker S.1/B.3/B.7, rood glz.</t>
  </si>
  <si>
    <t>WCD RA met overspanningsbeveiliging, berker S.1/B.3/B.7, wit glz.</t>
  </si>
  <si>
    <t>WCD RA met overspanningsbeveiliging, berker S.1/B.3/B.7, polarwit glz.</t>
  </si>
  <si>
    <t>WCD RA met led-oriëntatieverl. berker Arsys, wit</t>
  </si>
  <si>
    <t>WCD RA met led-oriëntatieverl. berker Arsys, polarwit</t>
  </si>
  <si>
    <t>WCD RA met led-oriëntatieverl. berker S.1/B.3/B.7, alulook</t>
  </si>
  <si>
    <t>WCD RA met led-oriëntatieverl. berker S.1/B.3/B.7, antraciet</t>
  </si>
  <si>
    <t>WCD RA met led-oriëntatieverl. berker S.1/B.3/B.7, polarwit mat</t>
  </si>
  <si>
    <t>WCD RA met led-oriëntatieverl. berker R.1/R.3/R.8, zwart</t>
  </si>
  <si>
    <t>WCD RA met led-oriëntatieverl. berker R.1/R.3/R.8, polarwit</t>
  </si>
  <si>
    <t>WCD RA met led-oriëntatieverl. berker Q.1/Q.3/Q.7, alulook</t>
  </si>
  <si>
    <t>WCD RA met led-oriëntatieverl. berker Q.1/Q.3/Q.7, antraciet</t>
  </si>
  <si>
    <t>WCD RA met led-oriëntatieverl. berker Q.1/Q.3/Q.7, polarwit</t>
  </si>
  <si>
    <t>WCD RA met led-oriëntatieverl. berker K.1/K.5, aluminium</t>
  </si>
  <si>
    <t>WCD RA met led-oriëntatieverl. berker K.1/K.5, edelstaal</t>
  </si>
  <si>
    <t>WCD RA met led-oriëntatieverl. berker K.1/K.5, antraciet</t>
  </si>
  <si>
    <t>WCD RA met led-oriëntatieverl. berker K.1/K.5, polarwit</t>
  </si>
  <si>
    <t>WCD RA met led-oriëntatieverl. berker S.1/B.3/B.7, wit glz.</t>
  </si>
  <si>
    <t>WCD RA met led-oriëntatieverl. berker S.1/B.3/B.7, polarwit glz.</t>
  </si>
  <si>
    <t>WCD RA met led-oriëntatieverl. berker Arsys, edelstaal</t>
  </si>
  <si>
    <t>WCD RA met led-oriëntatieverl. berker Arsys, alu (brons)</t>
  </si>
  <si>
    <t>WCD RA, controle LED, berker R.1/R.3 groen</t>
  </si>
  <si>
    <t>WCD RA, controle LED, berker R.1/R.3 oranje</t>
  </si>
  <si>
    <t>WCD RA, controle LED, berker R.1/R.3 rood</t>
  </si>
  <si>
    <t>WCD RA met controle-led, berker R.1/R.3/R.8, zwart</t>
  </si>
  <si>
    <t>WCD RA met controle-led, berker R.1/R.3/R.8, polarwit</t>
  </si>
  <si>
    <t>WCD RA met controle-led, berker Q.1/Q.3/Q.7, alulook</t>
  </si>
  <si>
    <t>WCD RA, schroef, berker Arsys, alu (brons)</t>
  </si>
  <si>
    <t>WCD RA, schroef, berker Arsys, edelstaal</t>
  </si>
  <si>
    <t>WCD RA, schroef, berker Arsys, bruin</t>
  </si>
  <si>
    <t>WCD RA, schroef, berker Arsys, wit</t>
  </si>
  <si>
    <t>WCD RA, schroef, berker Arsys, polarwit</t>
  </si>
  <si>
    <t>WCD RA, schroef, berker K.1/K.5, aluminium</t>
  </si>
  <si>
    <t>WCD RA, schroef, berker K.1/K.5, edelstaal</t>
  </si>
  <si>
    <t>WCD RA, schroef, berker K.1/K.5, antraciet</t>
  </si>
  <si>
    <t>WCD RA, schroef, berker K.1/K.5, polarwit</t>
  </si>
  <si>
    <t>WCD RA, KB, schroef, berker Arsys, alu (brons)</t>
  </si>
  <si>
    <t>WCD RA, KB, schroef, berker Arsys, alu (goud)</t>
  </si>
  <si>
    <t>WCD RA, KB, schroef, berker Arsys, edelstaal</t>
  </si>
  <si>
    <t>WCD RA, KB, schroef, berker Arsys, bruin</t>
  </si>
  <si>
    <t>WCD RA, KB, schroef, berker Arsys, wit</t>
  </si>
  <si>
    <t>WCD RA, KB, schroef, berker Arsys, polarwit</t>
  </si>
  <si>
    <t>WCD RA, schroef, berker S.1/B.3/B.7, alulook</t>
  </si>
  <si>
    <t>WCD RA, schroef, berker S.1/B.3/B.7, antraciet</t>
  </si>
  <si>
    <t>WCD RA, schroef, berker S.1/B.3/B.7, polarwit mat</t>
  </si>
  <si>
    <t>WCD RA, schroef, berker S.1/B.3/B.7, rood mat</t>
  </si>
  <si>
    <t>WCD RA, schroef, berker S.1/B.3/B.7, groen mat</t>
  </si>
  <si>
    <t>WCD RA, schroef, berker S.1/B.3/B.7, oranje mat</t>
  </si>
  <si>
    <t>WCD RA, schroef, berker R.1/R.3/R.8, zwart</t>
  </si>
  <si>
    <t>WCD RA, schroef, berker R.1/R.3/R.8, polarwit</t>
  </si>
  <si>
    <t>WCD RA, schroef, berker Q.1/Q.3/Q.7, rood</t>
  </si>
  <si>
    <t>WCD RA, schroef, berker Q.1/Q.3/Q.7, groen</t>
  </si>
  <si>
    <t>WCD RA, schroef, berker Q.1/Q.3/Q.7, oranje</t>
  </si>
  <si>
    <t>WCD RA, schroef, berker Q.1/Q.3/Q.7, alulook</t>
  </si>
  <si>
    <t>WCD RA, schroef, berker Q.1/Q.3/Q.7, antraciet</t>
  </si>
  <si>
    <t>WCD RA, schroef, berker Q.1/Q.3/Q.7, polarwit</t>
  </si>
  <si>
    <t>WCD RA, schroef, berker S.1/B.3/B.7, rood glz.</t>
  </si>
  <si>
    <t>WCD RA, schroef, berker S.1/B.3/B.7, groen glz.</t>
  </si>
  <si>
    <t>WCD RA, schroef, berker S.1/B.3/B.7, oranje glz.</t>
  </si>
  <si>
    <t>WCD RA, schroef, berker S.1/B.3/B.7, wit glz.</t>
  </si>
  <si>
    <t>WCD RA, schroef, berker S.1/B.3/B.7, polarwit glz.</t>
  </si>
  <si>
    <t>WCD RA, schroef, berker R.Classic zwart</t>
  </si>
  <si>
    <t>WCD RA, schroef, berker R.Classic wit</t>
  </si>
  <si>
    <t>WCD RA met overspanningsbeveiliging, berker Arsys, bruin</t>
  </si>
  <si>
    <t>WCD RA met overspanningsbeveiliging, berker Arsys, wit</t>
  </si>
  <si>
    <t>WCD RA met overspanningsbeveiliging, berker Arsys, polarwit</t>
  </si>
  <si>
    <t>WCD RA met overspanningsbeveiliging, berker K.1/K.5, aluminium</t>
  </si>
  <si>
    <t>WCD RA met overspanningsbeveiliging, berker K.1/K.5, edelstaal</t>
  </si>
  <si>
    <t>WCD RA met overspanningsbeveiliging, berker K.1/K.5, antraciet</t>
  </si>
  <si>
    <t>WCD RA met overspanningsbeveiliging, berker K.1/K.5, polarwit</t>
  </si>
  <si>
    <t>WCD RA met overspanningsbeveiliging, berker K.1/K.5, rood</t>
  </si>
  <si>
    <t>WCD RA met overspanningsbeveiliging, berker Arsys, edelstaal</t>
  </si>
  <si>
    <t>contactdoos met randaarde "USA/CANADA" NEMA 5-15 R, wit, glanzend, Arsys</t>
  </si>
  <si>
    <t>contactdoos met randaarde "USA/CANADA" NEMA 5-15 R, polarwit, glanzend, Arsys</t>
  </si>
  <si>
    <t>contactdoos met randaarde "USA/CANADA" NEMA 5-15 R, rvs, gelakt, Arsys</t>
  </si>
  <si>
    <t>contactdoos met randaarde "USA/CANADA" NEMA 5-15 R, lichtbrons, gelakt, Arsys</t>
  </si>
  <si>
    <t>contactdoos met randaarde "USA/CANADA" NEMA 5-20 R, wit, glanzend, Arsys</t>
  </si>
  <si>
    <t>contactdoos met randaarde "USA/CANADA" NEMA 5-20 R, polarwit, glanzend, Arsys</t>
  </si>
  <si>
    <t>contactdoos met randaarde "USA/CANADA" NEMA 5-20 R, rvs, gelakt, Arsys</t>
  </si>
  <si>
    <t>contactdoos met randaarde "USA/CANADA" NEMA 5-20 R, lichtbrons, gelakt, Arsys</t>
  </si>
  <si>
    <t>contactdoos zonder randaarde "Euro-American Standard", bruin, glanzend, Arsys</t>
  </si>
  <si>
    <t>contactdoos zonder randaarde "Euro-American Standard", wit, glanzend, Arsys</t>
  </si>
  <si>
    <t>contactdoos zonder randaarde "Euro-American Standard", polarwit, glanzend, Arsys</t>
  </si>
  <si>
    <t>contactdoos zonder randaarde "Euro-American Standard", lichtbrons, metaal, Arsys</t>
  </si>
  <si>
    <t>contactdoos zonder randaarde "Euro-American Standard", rvs, Arsys</t>
  </si>
  <si>
    <t>Kabeluitgang, berker W.1, polarwit</t>
  </si>
  <si>
    <t>Kabeluitgang, berker W.1, grijs</t>
  </si>
  <si>
    <t>Kabeluitgang met behuizing, berker W.1, polarwit</t>
  </si>
  <si>
    <t>Kabeluitgang met behuizing, berker W.1, grijs</t>
  </si>
  <si>
    <t>Blindpl. berker W.1, polarwit</t>
  </si>
  <si>
    <t>Blindpl. berker W.1, grijs</t>
  </si>
  <si>
    <t>Blindpl. met behuizing, berker W.1, polarwit</t>
  </si>
  <si>
    <t>Blindpl. met behuizing, berker W.1, grijs</t>
  </si>
  <si>
    <t>Nood-uit-schak. berker W.1, grijs</t>
  </si>
  <si>
    <t>Nood-uit-schak. met sleutelvergrendeling, berker W.1, grijs</t>
  </si>
  <si>
    <t>WCD RA met aardlekschak. berker S.1/B.3/B.7, polarwit mat</t>
  </si>
  <si>
    <t>WCD RA met aardlekschak. berker Q.1/Q.3/Q.7, alulook</t>
  </si>
  <si>
    <t>WCD RA met aardlekschak. berker Q.1/Q.3/Q.7, antraciet</t>
  </si>
  <si>
    <t>WCD RA met aardlekschak. berker Q.1/Q.3/Q.7, polarwit</t>
  </si>
  <si>
    <t>WCD RA met aardlekschak. berker K.1/K.5, aluminium</t>
  </si>
  <si>
    <t>WCD RA met aardlekschak. berker K.1/K.5, edelstaal</t>
  </si>
  <si>
    <t>WCD RA met aardlekschak. berker K.1/K.5, antraciet</t>
  </si>
  <si>
    <t>WCD RA met aardlekschak. berker K.1/K.5, polarwit</t>
  </si>
  <si>
    <t>WCD RA met aardlekschak. berker S.1/B.3/B.7, wit glz.</t>
  </si>
  <si>
    <t>WCD RA met aardlekschak. berker S.1/B.3/B.7, polarwit glz.</t>
  </si>
  <si>
    <t>WCD RA, steek, berker Arsys, alu (brons)</t>
  </si>
  <si>
    <t>WCD RA, steek, berker Arsys, alu (goud)</t>
  </si>
  <si>
    <t>WCD RA, steek, berker Arsys, edelstaal</t>
  </si>
  <si>
    <t>WCD RA, steek, berker Arsys, bruin</t>
  </si>
  <si>
    <t>WCD RA, steek, berker Arsys, wit</t>
  </si>
  <si>
    <t>WCD RA, steek, berker Arsys, rood</t>
  </si>
  <si>
    <t>WCD RA, steek, berker Arsys, polarwit</t>
  </si>
  <si>
    <t>SCHUKO-wandcontactdoos met opdruk, groen, glanzend, Arsys</t>
  </si>
  <si>
    <t>SCHUKO-wandcontactdoos met opdruk, oranje, glanzend, Arsys</t>
  </si>
  <si>
    <t>SCHUKO-wandcontactdoos met opdruk, rood, glanzend, Arsys</t>
  </si>
  <si>
    <t>WCD RA, steek, berker K.1/K.5, aluminium</t>
  </si>
  <si>
    <t>WCD RA, steek, berker K.1/K.5, edelstaal</t>
  </si>
  <si>
    <t>WCD RA, steek, berker K.1/K.5, antraciet</t>
  </si>
  <si>
    <t>WCD RA, steek, berker K.1/K.5, polarwit</t>
  </si>
  <si>
    <t>WCD RA, steek, berker K.1/K.5, groen</t>
  </si>
  <si>
    <t>WCD RA, steek, berker K.1/K.5, oranje</t>
  </si>
  <si>
    <t>WCD RA, steek, berker K.1/K.5, rood</t>
  </si>
  <si>
    <t>SCHUKO-wandcontactdoos met opdruk, groen, glanzend, K.1/K.5</t>
  </si>
  <si>
    <t>SCHUKO-wandcontactdoos met opdruk, oranje, glanzend, K.1/K.5</t>
  </si>
  <si>
    <t>SCHUKO-wandcontactdoos met opdruk, rood, glanzend, K.1/K.5</t>
  </si>
  <si>
    <t>WCD RA diagonaal (45°), berker S.1/B.3/B.7, alulook</t>
  </si>
  <si>
    <t>WCD RA diagonaal (45°), berker S.1/B.3/B.7, antraciet</t>
  </si>
  <si>
    <t>WCD RA diagonaal (45°), berker S.1/B.3/B.7, polarwit mat</t>
  </si>
  <si>
    <t>WCD RA diagonaal (45°), berker R.1/R.3/R.8, zwart</t>
  </si>
  <si>
    <t>WCD RA diagonaal (45°), berker R.1/R.3/R.8, polarwit</t>
  </si>
  <si>
    <t>WCD RA diagonaal (45°), berker Q.1/Q.3/Q.7, alulook</t>
  </si>
  <si>
    <t>WCD RA diagonaal (45°), berker Q.1/Q.3/Q.7, antraciet</t>
  </si>
  <si>
    <t>WCD RA diagonaal (45°), berker Q.1/Q.3/Q.7, polarwit</t>
  </si>
  <si>
    <t>WCD RA diagonaal (45°), berker S.1/B.3/B.7, wit glz.</t>
  </si>
  <si>
    <t>WCD RA diagonaal (45°), berker S.1/B.3/B.7, polarwit glz.</t>
  </si>
  <si>
    <t>WCD RA diagonaal (45°), berker Arsys, bruin</t>
  </si>
  <si>
    <t>WCD RA diagonaal (45°), berker Arsys, wit</t>
  </si>
  <si>
    <t>WCD RA diagonaal (45°), berker Arsys, polarwit</t>
  </si>
  <si>
    <t>WCD RA 2-voud.(1v inb.doos) volle afdekpl. berker R.1/R.3, polarwit</t>
  </si>
  <si>
    <t>WCD RA met tekstv. diagonaal (45°), berker K.1/K.5, aluminium</t>
  </si>
  <si>
    <t>WCD RA met tekstv. diagonaal (45°), berker K.1/K.5, edelstaal</t>
  </si>
  <si>
    <t>WCD RA met tekstv. diagonaal (45°), berker K.1/K.5, antraciet</t>
  </si>
  <si>
    <t>WCD RA met tekstv. diagonaal (45°), berker K.1/K.5, polarwit</t>
  </si>
  <si>
    <t>WCD RA 2-voud.(1v inb.doos) KB, volle afdekpl. berker Arsys, bruin</t>
  </si>
  <si>
    <t>WCD RA 2-voud.(1v inb.doos) KB, volle afdekpl. berker Arsys, wit</t>
  </si>
  <si>
    <t>WCD RA 2-voud.(1v inb.doos) KB, volle afdekpl. berker Arsys, polarwit</t>
  </si>
  <si>
    <t>WCD RA 2-voud.(1v inb.doos) KB, volle afdekpl. berker R.1/R.3, zwart</t>
  </si>
  <si>
    <t>WCD RA 2-voud.(1v inb.doos) KB, volle afdekpl. berker R.1/R.3, pwit</t>
  </si>
  <si>
    <t>WCD RA 2-v.(1v inb.doos) KB, voll afdekpl. berker Q.1/Q.3/Q.7, alulook</t>
  </si>
  <si>
    <t>WCD RA 2-v.(1v inb.doos) KB, volle afdekpl. berker Q.1/Q.3/Q.7, antr.</t>
  </si>
  <si>
    <t>WCD RA 2-voud.(1v inb.doos) KB, voll afdekpl. berker Q.1/Q.3/Q.7, pwit</t>
  </si>
  <si>
    <t>WCD RA 2-voud.(1v inb.doos) KB, volle afdekpl. berker K.1/K.5, alu.</t>
  </si>
  <si>
    <t>WCD RA 2-voud.(1v inb.doos) KB, volle afdekpl. berker K.1/K.5, edelst.</t>
  </si>
  <si>
    <t>WCD RA 2-voud.(1v inb.doos) KB, volle afdekpl. berker K.1/K.5, antr.</t>
  </si>
  <si>
    <t>WCD RA 2-voud.(1v inb.doos) KB, volle afdekpl. berker K.1/K.5, pwit</t>
  </si>
  <si>
    <t>WCD RA 2-v.(1v inb.doos) KB, voll afdpl. berker S.1/B.3/B.7, wit glz.</t>
  </si>
  <si>
    <t>WCD RA 2-v.(1v inb.doos) KB, voll afdpl. berker S.1/B.3/B.7, pwit glz.</t>
  </si>
  <si>
    <t>WCD RA 2-voud.(1v inb.doos) KB, volle afdekpl. berker Arsys, edelstaal</t>
  </si>
  <si>
    <t>WCD RA 2-v.(1v inb.doos) KB, voll afdekpl. berker Arsys, alu (brons)</t>
  </si>
  <si>
    <t>WCD RA 2-v.(1v inb.doos) KB, voll afdpl. berker S.1/B.3/B.7, pwit mat</t>
  </si>
  <si>
    <t>WCD RA 2-v.(1v inb.doos) KB, voll afdekpl. berker S.1/B.3/B.7, alulook</t>
  </si>
  <si>
    <t>WCD RA 2-v.(1v inb.doos) KB, volle afdekpl. berker S.1/B.3/B.7, antr.</t>
  </si>
  <si>
    <t>WCD RA, KB, steek, berker Arsys, alu (brons)</t>
  </si>
  <si>
    <t>WCD RA, KB, steek, berker Arsys, alu (goud)</t>
  </si>
  <si>
    <t>WCD RA, KB, steek, berker Arsys, edelstaal</t>
  </si>
  <si>
    <t>WCD RA, KB, steek, berker Arsys, bruin</t>
  </si>
  <si>
    <t>WCD RA, KB, steek, berker Arsys, wit</t>
  </si>
  <si>
    <t>WCD RA, KB, steek, berker Arsys, polarwit</t>
  </si>
  <si>
    <t>WCD RA met tekstv. KB, steek, berker Arsys, bruin</t>
  </si>
  <si>
    <t>WCD RA met tekstv. KB, steek, berker Arsys, wit</t>
  </si>
  <si>
    <t>WCD RA met tekstv. KB, steek, berker Arsys, polarwit</t>
  </si>
  <si>
    <t>WCD RA met tekstv. steek, berker Arsys, bruin</t>
  </si>
  <si>
    <t>WCD RA met tekstv. steek, berker Arsys, wit</t>
  </si>
  <si>
    <t>SCHUKO-wandcontactdoos met tekstveld, rood, glanzend, Arsys</t>
  </si>
  <si>
    <t>WCD RA met tekstv. steek, berker Arsys, polarwit</t>
  </si>
  <si>
    <t>WCD RA met tekstv. steek, berker K.1/K.5, aluminium</t>
  </si>
  <si>
    <t>WCD RA met tekstv. steek, berker K.1/K.5, edelstaal</t>
  </si>
  <si>
    <t>WCD RA met tekstv. steek, berker K.1/K.5, antraciet</t>
  </si>
  <si>
    <t>WCD RA met tekstv. steek, berker K.1/K.5, polarwit</t>
  </si>
  <si>
    <t>WCD RA met tekstv. steek, berker K.1/K.5, groen</t>
  </si>
  <si>
    <t>WCD RA met tekstv. steek, berker K.1/K.5, oranje</t>
  </si>
  <si>
    <t>WCD RA met tekstv. steek, berker K.1/K.5, rood</t>
  </si>
  <si>
    <t>WCD RA met tekstv. steek, berker Arsys, edelstaal</t>
  </si>
  <si>
    <t>WCD met rode deksel, tekstv. en behuizing, berker W.1, grijs</t>
  </si>
  <si>
    <t>WCD met groene deksel, tekstv. en behuizing, berker W.1, grijs</t>
  </si>
  <si>
    <t>WCD met gele deksel, tekstv. en behuizing, berker W.1, grijs</t>
  </si>
  <si>
    <t>WCD met oranje deksel, tekstv. en behuizing, berker W.1, grijs</t>
  </si>
  <si>
    <t>WCD met fietslaadsymb. tekstv. en behuizing, berker W.1, grijs</t>
  </si>
  <si>
    <t>WCD KB + tekstv. 1-v met behuizing, berker W.1, polarwit</t>
  </si>
  <si>
    <t>WCD KB + tekstv. 1-v met behuizing, berker W.1, grijs</t>
  </si>
  <si>
    <t>WCD RA met volle afdekplaat, berker S.1/B.3/B.7, wit glz.</t>
  </si>
  <si>
    <t>WCD RA met volle afdekplaat, berker S.1/B.3/B.7, polarwit glz.</t>
  </si>
  <si>
    <t>WCD RA met volle afdekplaat, berker S.1/B.3/B.7, polarwit mat</t>
  </si>
  <si>
    <t>WCD RA met volle afdekplaat, berker S.1/B.3/B.7, alulook</t>
  </si>
  <si>
    <t>WCD RA met volle afdekplaat, berker S.1/B.3/B.7, antraciet</t>
  </si>
  <si>
    <t>WCD RA, steek, berker S.1/B.3/B.7, alulook</t>
  </si>
  <si>
    <t>WCD RA, steek, berker S.1/B.3/B.7, antraciet</t>
  </si>
  <si>
    <t>WCD RA, steek, berker S.1/B.3/B.7, polarwit mat</t>
  </si>
  <si>
    <t>WCD RA, steek, berker S.1/B.3/B.7, rood mat</t>
  </si>
  <si>
    <t>WCD RA, steek, berker S.1/B.3/B.7, groen mat</t>
  </si>
  <si>
    <t>WCD RA, steek, berker S.1/B.3/B.7, oranje mat</t>
  </si>
  <si>
    <t>WCD RA met opdruk, berker R.1/R.3/R.8 groen</t>
  </si>
  <si>
    <t>WCD RA met opdruk, berker R.1/R.3/R.8 oranje</t>
  </si>
  <si>
    <t>WCD RA met opdruk, berker R.1/R.3/R.8 rood</t>
  </si>
  <si>
    <t>WCD RA, steek, berker R.1/R.3/R.8, zwart</t>
  </si>
  <si>
    <t>WCD RA, steek, berker R.1/R.3/R.8, polarwit</t>
  </si>
  <si>
    <t>SCHUKO-wandcontactdoos met opdruk, groen, fluweel, Q.1</t>
  </si>
  <si>
    <t>SCHUKO-wandcontactdoos met opdruk, oranje, fluweel, Q.1</t>
  </si>
  <si>
    <t>SCHUKO-wandcontactdoos met opdruk, polarwit, fluweel, Q.1</t>
  </si>
  <si>
    <t>WCD RA, steek, berker Q.1/Q.3/Q.7, rood</t>
  </si>
  <si>
    <t>WCD RA, steek, berker Q.1/Q.3/Q.7, groen</t>
  </si>
  <si>
    <t>WCD RA, steek, berker Q.1/Q.3/Q.7, oranje</t>
  </si>
  <si>
    <t>SCHUKO-wandcontactdoos met opdruk, rood, fluweel, Q.1</t>
  </si>
  <si>
    <t>WCD RA, steek, berker Q.1/Q.3/Q.7, alulook</t>
  </si>
  <si>
    <t>WCD RA, steek, berker Q.1/Q.3/Q.7, antraciet</t>
  </si>
  <si>
    <t>WCD RA, steek, berker Q.1/Q.3/Q.7, polarwit</t>
  </si>
  <si>
    <t>SCHUKO-wandcontactdoos met opdruk, groen, glanzend, S.1/B.3/B.7 glas</t>
  </si>
  <si>
    <t>SCHUKO-wandcontactdoos met opdruk, oranje, glanzend, S.1/B.3/B.7 glas</t>
  </si>
  <si>
    <t>WCD RA, steek, berker S.1/B.3/B.7, rood glz.</t>
  </si>
  <si>
    <t>WCD RA, steek, berker S.1/B.3/B.7, groen glz.</t>
  </si>
  <si>
    <t>WCD RA, steek, berker S.1/B.3/B.7, oranje glz.</t>
  </si>
  <si>
    <t>SCHUKO-wandcontactdoos met opdruk, rood, glanzend, S.1/B.3/B.7 glas</t>
  </si>
  <si>
    <t>WCD RA, steek, berker S.1/B.3/B.7, wit glz.</t>
  </si>
  <si>
    <t>WCD RA, steek, berker S.1/B.3/B.7, polarwit glz.</t>
  </si>
  <si>
    <t>WCD RA met voelbaar symb. berker R.1/R.3/R.8, polarwit</t>
  </si>
  <si>
    <t>WCD RA met voelbaar symb. berker Q.1/Q.3/Q.7, polarwit</t>
  </si>
  <si>
    <t>WCD RA, steek, berker R.Classic zwart</t>
  </si>
  <si>
    <t>WCD RA, steek, berker R.Classic wit</t>
  </si>
  <si>
    <t>WCD RA met klapd. KB, 45° draaib. berker Arsys, bruin</t>
  </si>
  <si>
    <t>WCD RA met klapd. KB, 45° draaib. berker Arsys, wit</t>
  </si>
  <si>
    <t>WCD RA met klapd. KB, 45° draaib. berker Arsys, polarwit</t>
  </si>
  <si>
    <t>WCD RA met klapd. en tekstv. KB, 45° draaib. berker Arsys, bruin</t>
  </si>
  <si>
    <t>WCD RA met klapd. en tekstv. KB, 45° draaib. berker Arsys, wit</t>
  </si>
  <si>
    <t>WCD RA met klapd. en tekstv. KB, 45° draaib. berker Arsys, polarwit</t>
  </si>
  <si>
    <t>WCD RA met tekstv. steek, berker S.1/B.3/B.7, alulook</t>
  </si>
  <si>
    <t>WCD RA met tekstv. steek, berker S.1/B.3/B.7, antraciet</t>
  </si>
  <si>
    <t>WCD RA met tekstv. steek, berker S.1/B.3/B.7, rood mat</t>
  </si>
  <si>
    <t>WCD RA met tekstv. steek, berker S.1/B.3/B.7, groen mat</t>
  </si>
  <si>
    <t>WCD RA met tekstv. steek, berker S.1/B.3/B.7, oranje mat</t>
  </si>
  <si>
    <t>WCD RA met tekstv. steek, berker S.1/B.3/B.7, polarwit mat</t>
  </si>
  <si>
    <t>WCD RA met tekstv. steek, berker Q.1/Q.3/Q.7, rood</t>
  </si>
  <si>
    <t>WCD RA met tekstv. steek, berker Q.1/Q.3/Q.7, groen</t>
  </si>
  <si>
    <t>WCD RA met tekstv. steek, berker Q.1/Q.3/Q.7, oranje</t>
  </si>
  <si>
    <t>SCHUKO-wandcontactdoos met opdruk en tekstveld, groen, fluweel, Q.1</t>
  </si>
  <si>
    <t>SCHUKO-wandcontactdoos met opdruk en tekstveld, oranje, fluweel, Q.1</t>
  </si>
  <si>
    <t>SCHUKO-wandcontactdoos met opdruk en tekstveld, rood, fluweel, Q.1</t>
  </si>
  <si>
    <t>WCD RA met tekstv. steek, berker Q.1/Q.3/Q.7, alulook</t>
  </si>
  <si>
    <t>WCD RA met tekstv. steek, berker Q.1/Q.3/Q.7, antraciet</t>
  </si>
  <si>
    <t>WCD RA met tekstv. steek, berker Q.1/Q.3/Q.7, polarwit</t>
  </si>
  <si>
    <t>WCD RA met tekstv. steek, berker S.1/B.3/B.7, rood glz.</t>
  </si>
  <si>
    <t>WCD RA met tekstv. steek, berker S.1/B.3/B.7, groen glz.</t>
  </si>
  <si>
    <t>WCD RA met tekstv. steek, berker S.1/B.3/B.7, oranje glz.</t>
  </si>
  <si>
    <t>WCD RA met tekstv. steek, berker S.1/B.3/B.7, wit glz.</t>
  </si>
  <si>
    <t>WCD RA met tekstv. steek, berker S.1/B.3/B.7, polarwit glz.</t>
  </si>
  <si>
    <t>WCD RA met klapd. berker S.1/B.3/B.7, polarwit mat</t>
  </si>
  <si>
    <t>WCD RA met klapd. berker Q.1/Q.3/Q.7, alulook</t>
  </si>
  <si>
    <t>WCD RA met klapd. berker Q.1/Q.3/Q.7, antraciet</t>
  </si>
  <si>
    <t>WCD RA met klapd. berker Q.1/Q.3/Q.7, polarwit</t>
  </si>
  <si>
    <t>WCD RA met klapd. KB (voor IP44), berker K.1/K.5, aluminium</t>
  </si>
  <si>
    <t>WCD RA met klapd. KB (voor IP44), berker K.1/K.5, edelstaal</t>
  </si>
  <si>
    <t>WCD RA met klapd. KB (voor IP44), berker K.1/K.5, antraciet</t>
  </si>
  <si>
    <t>WCD RA met klapd. KB (voor IP44), berker K.1/K.5, polarwit</t>
  </si>
  <si>
    <t>WCD RA met klapd. berker S.1/B.3/B.7, wit glz.</t>
  </si>
  <si>
    <t>WCD RA met klapd. berker S.1/B.3/B.7, polarwit glz.</t>
  </si>
  <si>
    <t>WCD RA 2-voud.(1v inb.doos) volle afdekpl. berker Arsys, bruin</t>
  </si>
  <si>
    <t>WCD RA 2-voud.(1v inb.doos) volle afdekpl. berker Arsys, wit</t>
  </si>
  <si>
    <t>WCD RA 2-voud.(1v inb.doos) volle afdekpl. berker Arsys, polarwit</t>
  </si>
  <si>
    <t>WCD RA 2-voud.(1v inb.doos) volle afdekpl. berker K.1/K.5, alu.</t>
  </si>
  <si>
    <t>WCD RA 2-voud.(1v inb.doos) volle afdekpl. berker K.1/K.5, edelstaal</t>
  </si>
  <si>
    <t>WCD RA 2-voud.(1v inb.doos) volle afdekpl. berker K.1/K.5, antr.</t>
  </si>
  <si>
    <t>WCD RA 2-v.(1v inb.doos) vol afdekpl. berker K.1/K.5/R.1/R.3, polarwit</t>
  </si>
  <si>
    <t>WCD RA 2-voud.(1v inb.doos) voll afdekpl. berker S.1/B.3/B.7, wit glz.</t>
  </si>
  <si>
    <t>WCD RA 2-v.(1v inb.doos) volle afdekpl. berker S.1/B.3/B.7, pwit glz.</t>
  </si>
  <si>
    <t>WCD RA 2-voud.(1v inb.doos) voll afdekpl. berker S.1/B.3/B.7, pwit mat</t>
  </si>
  <si>
    <t>WCD RA 2-voud.(1v inb.doos) volle afdekpl. berker S.1/B.3/B.7, alulook</t>
  </si>
  <si>
    <t>WCD RA 2-voud.(1v inb.doos) volle afdekpl. berker S.1/B.3/B.7, antr.</t>
  </si>
  <si>
    <t>WCD RA met klapd. KB, 45° draaib. berker Arsys, alu (brons)</t>
  </si>
  <si>
    <t>WCD RA met klapd. KB, 45° draaib. berker Arsys, alu (goud)</t>
  </si>
  <si>
    <t>WCD RA met klapd. KB, 45° draaib. berker Arsys, edelstaal</t>
  </si>
  <si>
    <t>WCD RA met klapd. en tekstv. KB, 45° draaib. berker Arsys, alu (brons)</t>
  </si>
  <si>
    <t>WCD RA met klapd. en tekstv. KB, 45° draaib. berker Arsys, alu (goud)</t>
  </si>
  <si>
    <t>WCD RA met klapd. en tekstv. KB, 45° draaib. berker Arsys, edelstaal</t>
  </si>
  <si>
    <t>WCD RA met klapd. berker Arsys, edelstaal</t>
  </si>
  <si>
    <t>WCD RA met klapd. en tekstv. KB, (voor IP44), berker Arsys, edelstaal</t>
  </si>
  <si>
    <t>WCD RA met klapd. KB (voor IP44), berker Arsys, edelstaal</t>
  </si>
  <si>
    <t>WCD 1-v KB met behuizing, berker W.1 p.wit</t>
  </si>
  <si>
    <t>WCD 1-v KB met behuizing, berker W.1 grijs</t>
  </si>
  <si>
    <t>WCD RA 3-v, volle afdekplaat, berker S.1/B.3/B.7, polarwit mat</t>
  </si>
  <si>
    <t>WCD RA 3-v, volle afdekplaat, berker S.1/B.3/B.7, alulook</t>
  </si>
  <si>
    <t>WCD RA 3-v, volle afdekplaat, berker S.1/B.3/B.7, antraciet</t>
  </si>
  <si>
    <t>WCD 2-v vert. met behuizing, berker W.1, polarwit</t>
  </si>
  <si>
    <t>WCD 2-v vert. met behuizing, berker W.1, grijs</t>
  </si>
  <si>
    <t>WCD + tekstv. 2-v vert. met behuizing, berker W.1, p.wit</t>
  </si>
  <si>
    <t>WCD + tekstv. 2-v vert. met behuizing, berker W.1, grijs</t>
  </si>
  <si>
    <t>WCD KB + tekstv. 2-v vert. met behuizing, berker W.1, polarwit</t>
  </si>
  <si>
    <t>WCD KB + tekstv. 2-v vert. met behuizing, berker W.1, grijs</t>
  </si>
  <si>
    <t>WCD KB 2-v vert. met behuizing, berker W.1, polarwit</t>
  </si>
  <si>
    <t>WCD KB 2-v vert. met behuizing, berker W.1, grijs</t>
  </si>
  <si>
    <t>WCD RA 2V (compact inb.doos), vlak, berker S.1, wit glz.</t>
  </si>
  <si>
    <t>WCD RA 2V (compact inb.doos), vlak, berker S.1, polarwit glz.</t>
  </si>
  <si>
    <t>WCD 3-v hor. met behuizing, berker W.1, p.wit</t>
  </si>
  <si>
    <t>WCD 3-v hor. met behuizing, berker W.1, grijs</t>
  </si>
  <si>
    <t>WCD 2-v hor. (#4) met behuizing, berker W.1, p.wit</t>
  </si>
  <si>
    <t>WCD 2-v hor. (#4) met behuizing, berker W.1, grijs</t>
  </si>
  <si>
    <t>WCD + tekstv. 2-v hor. met behuizing, berker W.1, p.wit</t>
  </si>
  <si>
    <t>WCD + tekstv. 2-v hor. met behuizing, berker W.1, grijs</t>
  </si>
  <si>
    <t>WCD KB 2-v hor. (#4) met behuizing, berker W.1, polarwit</t>
  </si>
  <si>
    <t>WCD KB 2-v hor. (#4) met behuizing, berker W.1, grijs</t>
  </si>
  <si>
    <t>WCD KB + tekstv. 2-v hor. met behuizing, berker W.1, polarwit</t>
  </si>
  <si>
    <t>WCD KB + tekstv. 2-v hor. met behuizing, berker W.1, grijs</t>
  </si>
  <si>
    <t>Combi cont.ds. + wisselschak. met behuizing, berker W.1, grijs</t>
  </si>
  <si>
    <t>Combi WCD KB + wisselschak. met behuizing, berker W.1, polarwit</t>
  </si>
  <si>
    <t>Combi WCD KB + wisselschak. met behuizing, berker W.1, grijs</t>
  </si>
  <si>
    <t>WCD 2-v hor. (#2) met behuizing, berker W.1, p.wit</t>
  </si>
  <si>
    <t>WCD 2-v hor. (#2) met behuizing, berker W.1, grijs</t>
  </si>
  <si>
    <t>WCD KB 2-v hor. (#2) met behuizing, berker W.1, polarwit</t>
  </si>
  <si>
    <t>WCD KB 2-v hor. (#2) met behuizing, berker W.1, grijs</t>
  </si>
  <si>
    <t>WCD RA met voelbaar symb. berker S.1/B.3/B.7, polarwit mat</t>
  </si>
  <si>
    <t>WCD RA met voelbaar symb. berker K.1/K.5, polarwit</t>
  </si>
  <si>
    <t>Imp.dr. wisselcontact 10 A, opbouwserie, wit</t>
  </si>
  <si>
    <t>pulsdr. (maak) met tekstv. verl. (blauw), berker W.1, p.wit</t>
  </si>
  <si>
    <t>pulsdr. (maak) met tekstv. verl. (blauw), berker W.1, grijs</t>
  </si>
  <si>
    <t>Serie-pulsdr. (2x maak, gedeelde ingang), berker W.1, polarwit</t>
  </si>
  <si>
    <t>Serie-pulsdr. (2x maak, gedeelde ingang), berker W.1, grijs</t>
  </si>
  <si>
    <t>pulsdr. (maak), berker W.1, polarwit</t>
  </si>
  <si>
    <t>pulsdr. (maak), berker W.1, grijs</t>
  </si>
  <si>
    <t>pulsdr. (maak) met behuizing, berker W.1, polarwit</t>
  </si>
  <si>
    <t>pulsdr. (maak) met behuizing, berker W.1, grijs</t>
  </si>
  <si>
    <t>pulsdr. (wissel), berker W.1, polarwit</t>
  </si>
  <si>
    <t>pulsdr. (wissel), berker W.1, grijs</t>
  </si>
  <si>
    <t>pulsdr. (wissel), verlicht (blauw), berker W.1, polarwit</t>
  </si>
  <si>
    <t>pulsdr. (wissel), verlicht (blauw), berker W.1, grijs</t>
  </si>
  <si>
    <t>jal.imp.dr. berker W.1, polarwit</t>
  </si>
  <si>
    <t>jal.imp.dr. berker W.1, grijs</t>
  </si>
  <si>
    <t>jal.imp.dr. met behuizing, berker W.1, polarwit</t>
  </si>
  <si>
    <t>jal.imp.dr. met behuizing, berker W.1, grijs</t>
  </si>
  <si>
    <t>imp.dr. trappenhuisverl. met afdek. berker S.1/B.3/B.7, wit glz.</t>
  </si>
  <si>
    <t>imp.dr. trappenhuisverl. met afdek. berker S.1/B.3/B.7, polarwit glz.</t>
  </si>
  <si>
    <t>imp.dr. trappenhuisverl. met afdek. berker S.1/B.3/B.7, polarwit mat</t>
  </si>
  <si>
    <t>Led-signaallicht, rood/groen, berker W.1, grijs</t>
  </si>
  <si>
    <t>Led-signaallicht, wit, berker W.1, grijs</t>
  </si>
  <si>
    <t>Led-signaallicht, blauw, berker W.1, grijs</t>
  </si>
  <si>
    <t>Noodoproepset +raam, berker Q.1, polarwit</t>
  </si>
  <si>
    <t>Noodoproepset +raam, berker Q.3, polarwit</t>
  </si>
  <si>
    <t>Noodoproepset +raam, berker K.1/K.5, polarwit</t>
  </si>
  <si>
    <t>Noodoproepset +raam, berker S.1/B.3/B.7, wit glz.</t>
  </si>
  <si>
    <t>Noodoproepset +raam, berker S.1/B.3/B.7, polarwit glz.</t>
  </si>
  <si>
    <t>Noodoproepset +raam, berker S.1/B.3/B.7, polarwit mat</t>
  </si>
  <si>
    <t>Noodoproepsyst. uitschakelknop +raam, berker Q.1, polarwit</t>
  </si>
  <si>
    <t>Noodoproepsyst. uitschakelknop +raam, berker Q.3, polarwit</t>
  </si>
  <si>
    <t>Noodoproepsyst. uitschakelknop +raam, berker K.1/K.5, polarwit</t>
  </si>
  <si>
    <t>Noodoproepsyst. uitschakelknop +raam, berker S.1/B.3/B.7, wit glz.</t>
  </si>
  <si>
    <t>Noodopr.syst. uitschakelknop +raam, berker S.1/B.3/B.7, polarwit glz.</t>
  </si>
  <si>
    <t>Noodoproepsyst. uitschakelknop +raam, berker S.1/B.3/B.7, polarwit mat</t>
  </si>
  <si>
    <t>Noodoproepsyst. trekimp.dr. +raam, berker Q.1, polarwit</t>
  </si>
  <si>
    <t>Noodoproepsyst. trekimp.dr. +raam, berker Q.3, polarwit</t>
  </si>
  <si>
    <t>Noodoproepsyst. trekimp.dr. +raam, berker K.1/K.5, polarwit</t>
  </si>
  <si>
    <t>Noodoproepsyst. trekimp.dr. +raam, berker S.1/B.3/B.7, wit glz.</t>
  </si>
  <si>
    <t>Noodoproepsyst. trekimp.dr. +raam, berker S.1/B.3/B.7, polarwit glz.</t>
  </si>
  <si>
    <t>Noodoproepsyst. trekimp.dr. +raam, berker S.1/B.3/B.7, polarwit mat</t>
  </si>
  <si>
    <t>Noodoproepsyst. lichtsignaalunit +raam, berker Q.1, polarwit</t>
  </si>
  <si>
    <t>Noodoproepsyst. lichtsignaalunit +raam, berker Q.3, polarwit</t>
  </si>
  <si>
    <t>Noodoproepsyst. lichtsignaalunit +raam, berker K.1/K.5, polarwit</t>
  </si>
  <si>
    <t>Noodoproepsyst. lichtsignaalunit +raam, berker S.1/B.3/B.7, wit glz.</t>
  </si>
  <si>
    <t>Noodoproepsyst. lichtsignaalunit +raam, berker S.1/B.3/B.7, pwit glz.</t>
  </si>
  <si>
    <t>Noodoproepsyst. lichtsignaalunit +raam, berker S.1/B.3/B.7, pwit mat</t>
  </si>
  <si>
    <t>Noodoproepsyst. voeding +raam, berker Q.1, polarwit</t>
  </si>
  <si>
    <t>Noodoproepsyst. voeding +raam, berker Q.3, polarwit</t>
  </si>
  <si>
    <t>Noodoproepsyst. voeding +raam, berker K.1/K.5, polarwit</t>
  </si>
  <si>
    <t>Noodoproepsyst. voeding +raam, berker S.1/B.3/B.7, wit glz.</t>
  </si>
  <si>
    <t>Noodoproepsyst. voeding +raam, berker S.1/B.3/B.7, polarwit glz.</t>
  </si>
  <si>
    <t>Noodoproepsyst. voeding +raam, berker S.1/B.3/B.7, polarwit mat</t>
  </si>
  <si>
    <t>Noodopr.syst. uitschakel-/aanwezigh.toets +raam, berker Q.1, polarwit</t>
  </si>
  <si>
    <t>Noodopr.syst. uitschakel-/aanwezigh.toets +raam, berker Q.3, polarwit</t>
  </si>
  <si>
    <t>noodopr.syst. uitschakel-/aanwezigh.toets +raam, berker K.1/K.5, pwit</t>
  </si>
  <si>
    <t>noodopr.syst. uitsch-/aanwezig.toets+raam berker S.1/B.3/B.7, wit glz.</t>
  </si>
  <si>
    <t>noodopr.syst. uitsch-/aanw.toets+raam berker S.1/B.3/B.7, pwit glz.</t>
  </si>
  <si>
    <t>noodopr.syst. uitsch-/aanwezig.toets+raam berker S.1/B.3/B.7, pwit mat</t>
  </si>
  <si>
    <t>Noodoproepsyst. oproeptoets +raam, berker Q.1, polarwit</t>
  </si>
  <si>
    <t>Noodoproepsyst. oproeptoets +raam, berker Q.3, polarwit</t>
  </si>
  <si>
    <t>Noodoproepsyst. oproeptoets +raam, berker K.1/K.5, polarwit</t>
  </si>
  <si>
    <t>Noodoproepsyst. oproeptoets +raam, berker S.1/B.3/B.7, wit glz.</t>
  </si>
  <si>
    <t>Noodoproepsyst. oproeptoets +raam, berker S.1/B.3/B.7, polarwit glz.</t>
  </si>
  <si>
    <t>Noodoproepsyst. oproeptoets +raam, berker S.1/B.3/B.7, polarwit mat</t>
  </si>
  <si>
    <t>Uitschak. 2-polig 10 AX, opbouwserie, wit</t>
  </si>
  <si>
    <t>Uitschak. 2-polig 10 AX, opbouwserie, polarwit</t>
  </si>
  <si>
    <t>Serieschak. 10 AX, opbouwserie, wit</t>
  </si>
  <si>
    <t>Serieschak. 10 AX, opbouwserie, polarwit</t>
  </si>
  <si>
    <t>Wisselschak. 10 AX, opbouwserie, wit</t>
  </si>
  <si>
    <t>Wisselschak. 10 AX, opbouwserie, polarwit</t>
  </si>
  <si>
    <t>Kruisschak. 10 AX, opbouwserie, wit</t>
  </si>
  <si>
    <t>Dubbele wisselschak. 10 AX, opbouwserie, wit</t>
  </si>
  <si>
    <t>Dubbele wisselschak. 10 AX, opbouwserie, polarwit</t>
  </si>
  <si>
    <t>Dubbele wisselschak. gescheiden ingang zonder spreidkl.</t>
  </si>
  <si>
    <t>3-standenschak. zonder 0-stand, zonder spreidkl.</t>
  </si>
  <si>
    <t>Trekschak. uit/wissel 10 AX, opbouwserie, wit</t>
  </si>
  <si>
    <t>Trekschak. uit/wissel 10 AX, opbouwserie, polarwit</t>
  </si>
  <si>
    <t>Wisselschak. met dubbele WCD randaarde, opbouwserie, wit</t>
  </si>
  <si>
    <t>Wisselschak. met dubbele WCD randaarde, opbouwserie, polarwit</t>
  </si>
  <si>
    <t>Serieschak. met WCD randaarde, opbouwserie, wit</t>
  </si>
  <si>
    <t>Serieschak. met WCD randaarde, opbouwserie, polarwit</t>
  </si>
  <si>
    <t>Wisselschak. met WCD randaarde, opbouwserie, wit</t>
  </si>
  <si>
    <t>Wisselschak. met WCD randaarde, opbouwserie, polarwit</t>
  </si>
  <si>
    <t>WCD zonder aardcontact 1-v, schroefklemmen, opbouwserie, wit</t>
  </si>
  <si>
    <t>WCD zonder aardcontact 1-v, schroefklemmen, opbouwserie, polarwit</t>
  </si>
  <si>
    <t>WCD zonder aardcontact 3-v, schroefklemmen, opbouwserie, polarwit</t>
  </si>
  <si>
    <t>WCD zonder aardcontact 2-v, steekklemmen, opbouwserie, wit</t>
  </si>
  <si>
    <t>WCD zonder aardcontact 2-v, steekklemmen, opbouwserie, polarwit</t>
  </si>
  <si>
    <t>Serieschak. met WCD zonder aardcontact, opbouwserie, wit</t>
  </si>
  <si>
    <t>Serieschak. met WCD zonder aardcontact, opbouwserie, polarwit</t>
  </si>
  <si>
    <t>Wisselschak. met WCD zonder aardcontact, opbouwserie, wit</t>
  </si>
  <si>
    <t>Wisselschak. met WCD zonder aardcontact, opbouwserie, polarwit</t>
  </si>
  <si>
    <t>blindpl. met sokkel en spreidkl. berker 1930/Glas, polarwit</t>
  </si>
  <si>
    <t>blindpl. met sokkel en spreidkl. berker 1930/Glas, zwart</t>
  </si>
  <si>
    <t>Wisselschak. 2-polig 10 AX</t>
  </si>
  <si>
    <t>Aansluitklem, rood/zwart, KNX</t>
  </si>
  <si>
    <t>Beschermkap busaankoppelaar</t>
  </si>
  <si>
    <t>USB-data-interface DIN, lichtgrijs, KNX</t>
  </si>
  <si>
    <t>Koppelaar DIN, lichtgrijs, KNX</t>
  </si>
  <si>
    <t>Voeding 640 mA DIN, lichtgrijs, KNX</t>
  </si>
  <si>
    <t>IP-router DIN, lichtgrijs, KNX</t>
  </si>
  <si>
    <t>Busaankoppelaar KNX, inbouw</t>
  </si>
  <si>
    <t>Imp.dr. inbouwelement met BCU, 1-v, 1 bedienpunt</t>
  </si>
  <si>
    <t>KNX-touch 1-v, berker TS Sensor glas, alu</t>
  </si>
  <si>
    <t>Imp.dr. inbouwelement met BCU, 1-v, 2 bedienpunten</t>
  </si>
  <si>
    <t>KNX-touch geconfig. 1-v, berker TS Sensor glas, alu</t>
  </si>
  <si>
    <t>KNX-touch geconfig. 1-v, berker R.3 glas, polarwit</t>
  </si>
  <si>
    <t>KNX-touch geconfig. 1-v, berker R.3 glas, zwart</t>
  </si>
  <si>
    <t>KNX-touch geconfig. 1-v, berker R.1 glas, polarwit</t>
  </si>
  <si>
    <t>KNX-touch geconfig. 1-v, berker R.1 glas, zwart</t>
  </si>
  <si>
    <t>Tastsensor, 1-v met BCU, berker Q.1/Q.3/Q.7, antraciet</t>
  </si>
  <si>
    <t>Tastsensor, 1-v met BCU, berker Q.1/Q.3/Q.7, polarwit</t>
  </si>
  <si>
    <t>Tastsensor comfort, 1-v met BCU, berker Q.1/Q.3/Q.7, antraciet</t>
  </si>
  <si>
    <t>Tastsensor comfort, 1-v met BCU, berker Q.1/Q.3/Q.7, polarwit</t>
  </si>
  <si>
    <t>KNX-touch 1-v, berker TS Sensor glas, polarwit</t>
  </si>
  <si>
    <t>KNX-touch 1-v, berker TS Sensor glas, zwart</t>
  </si>
  <si>
    <t>KNX-touch 1-v, berker R.3 glas, polarwit</t>
  </si>
  <si>
    <t>KNX-touch 1-v, berker R.3 glas, zwart</t>
  </si>
  <si>
    <t>KNX-touch 1-v, berker R.1 glas, polarwit</t>
  </si>
  <si>
    <t>KNX-touch 1-v, berker R.1 glas, zwart</t>
  </si>
  <si>
    <t>KNX-touch geconfig. 1-v, berker TS Sensor glas, polarwit</t>
  </si>
  <si>
    <t>KNX-touch geconfig. 1-v, berker TS Sensor glas, zwart</t>
  </si>
  <si>
    <t>Imp.dr. inbouwelement met BCU, 2-v, 1 bedienpunt per wip</t>
  </si>
  <si>
    <t>KNX-touch 2-v, berker TS Sensor glas, alu</t>
  </si>
  <si>
    <t>Imp.dr. inbouwelement met BCU, 2-v, 2 bedienpunten per wip</t>
  </si>
  <si>
    <t>KNX-touch geconfig. 2-v, berker TS Sensor glas, alu</t>
  </si>
  <si>
    <t>KNX-touch geconfig. 2-v, berker R.3 glas, polarwit</t>
  </si>
  <si>
    <t>KNX-touch geconfig. 2-v, berker R.3 glas, zwart</t>
  </si>
  <si>
    <t>KNX-touch geconfig. 2-v, berker R.1 glas, polarwit</t>
  </si>
  <si>
    <t>KNX-touch geconfig. 2-v, berker R.1 glas, zwart</t>
  </si>
  <si>
    <t>Tastsensor, 2-v met BCU, berker Q.1/Q.3/Q.7, antraciet</t>
  </si>
  <si>
    <t>Tastsensor, 2-v met BCU, berker Q.1/Q.3/Q.7, polarwit</t>
  </si>
  <si>
    <t>Tastsensor comfort, 2-v met BCU, berker Q.1/Q.3/Q.7, antraciet</t>
  </si>
  <si>
    <t>Tastsensor comfort, 2-v met BCU, berker Q.1/Q.3/Q.7, polarwit</t>
  </si>
  <si>
    <t>KNX-touch 2-v, berker TS Sensor glas, polarwit</t>
  </si>
  <si>
    <t>KNX-touch 2-v, berker TS Sensor glas, zwart</t>
  </si>
  <si>
    <t>KNX-touch 2-v, berker R.3 glas, polarwit</t>
  </si>
  <si>
    <t>KNX-touch 2-v, berker R.3 glas, zwart</t>
  </si>
  <si>
    <t>KNX-touch 2-v, berker R.1 glas, polarwit</t>
  </si>
  <si>
    <t>KNX-touch 2-v, berker R.1 glas, zwart</t>
  </si>
  <si>
    <t>KNX-touch geconfig. 2-v, berker TS Sensor glas, polarwit</t>
  </si>
  <si>
    <t>KNX-touch geconfig. 2-v, berker TS Sensor glas, zwart</t>
  </si>
  <si>
    <t>KNX-touch 3-v, berker TS Sensor glas, alu</t>
  </si>
  <si>
    <t>KNX-touch geconfig. 3-v, berker TS Sensor glas, alu</t>
  </si>
  <si>
    <t>KNX-touch geconfig. 3-v, berker R.3 glas, polarwit</t>
  </si>
  <si>
    <t>KNX-touch geconfig. 3-v, berker R.3 glas, zwart</t>
  </si>
  <si>
    <t>KNX-touch geconfig. 3-v, berker R.1 glas, polarwit</t>
  </si>
  <si>
    <t>KNX-touch geconfig. 3-v, berker R.1 glas, zwart</t>
  </si>
  <si>
    <t>Tastsensor, 3-v met BCU, berker Q.1/Q.3/Q.7, antraciet</t>
  </si>
  <si>
    <t>Tastsensor, 3-v met BCU, berker Q.1/Q.3/Q.7, polarwit</t>
  </si>
  <si>
    <t>Tastsensor comfort, 3-v met BCU, berker Q.1/Q.3/Q.7, polarwit</t>
  </si>
  <si>
    <t>KNX-touch 3-v, berker TS Sensor glas, polarwit</t>
  </si>
  <si>
    <t>KNX-touch 3-v, berker TS Sensor glas, zwart</t>
  </si>
  <si>
    <t>KNX-touch 3-v, berker R.3 glas, polarwit</t>
  </si>
  <si>
    <t>KNX-touch 3-v, berker R.3 glas, zwart</t>
  </si>
  <si>
    <t>KNX-touch 3-v, berker R.1 glas, polarwit</t>
  </si>
  <si>
    <t>KNX-touch 3-v, berker R.1 glas, zwart</t>
  </si>
  <si>
    <t>KNX-touch geconfig. 3-v, berker TS Sensor glas, polarwit</t>
  </si>
  <si>
    <t>KNX-touch geconfig. 3-v, berker TS Sensor glas, zwart</t>
  </si>
  <si>
    <t>KNX-touch 4-v, berker TS Sensor glas, alu</t>
  </si>
  <si>
    <t>KNX-touch geconfig. 4-v, berker TS Sensor glas, alu</t>
  </si>
  <si>
    <t>KNX-touch geconfig. 4-v, berker R.3 glas, polarwit</t>
  </si>
  <si>
    <t>KNX-touch geconfig. 4-v, berker R.3 glas, zwart</t>
  </si>
  <si>
    <t>KNX-touch geconfig. 4-v, berker R.1 glas, polarwit</t>
  </si>
  <si>
    <t>KNX-touch geconfig. 4-v, berker R.1 glas, zwart</t>
  </si>
  <si>
    <t>Tastsensor, 4-v met BCU, berker Q.1/Q.3/Q.7, antraciet</t>
  </si>
  <si>
    <t>Tastsensor, 4-v met BCU, berker Q.1/Q.3/Q.7, polarwit</t>
  </si>
  <si>
    <t>Tastsensor comfort, 4-v met BCU, berker Q.1/Q.3/Q.7, antraciet</t>
  </si>
  <si>
    <t>Tastsensor comfort, 4-v met BCU, berker Q.1/Q.3/Q.7, polarwit</t>
  </si>
  <si>
    <t>KNX-touch 4-v, berker TS Sensor glas, polarwit</t>
  </si>
  <si>
    <t>KNX-touch 4-v, berker TS Sensor glas, zwart</t>
  </si>
  <si>
    <t>KNX-touch 4-v, berker R.3 glas, polarwit</t>
  </si>
  <si>
    <t>KNX-touch 4-v, berker R.3 glas, zwart</t>
  </si>
  <si>
    <t>KNX-touch 4-v, berker R.1 glas, polarwit</t>
  </si>
  <si>
    <t>KNX-touch 4-v, berker R.1 glas, zwart</t>
  </si>
  <si>
    <t>KNX-touch geconfig. 4-v, berker TS Sensor glas, polarwit</t>
  </si>
  <si>
    <t>KNX-touch geconfig. 4-v, berker TS Sensor glas, zwart</t>
  </si>
  <si>
    <t>Tastsensor met tekstv. 1-v, berker Arsys, wit</t>
  </si>
  <si>
    <t>Tastsensor met tekstv. 1-v, berker Arsys, edelstaal</t>
  </si>
  <si>
    <t>Tastsensor met tekstv. 1-v, berker Arsys, licht brons</t>
  </si>
  <si>
    <t>Tastsensor met tekstv. 1-v, berker Arsys, polarwit</t>
  </si>
  <si>
    <t>Tastsensor 1-voudig met tekstveld, aluminium, mat, B.1/B.7 glas</t>
  </si>
  <si>
    <t>Tastsensor 1-voudig met tekstveld, antraciet, mat, B.1/B.3/B.7 glas</t>
  </si>
  <si>
    <t>Tastsensor 1-voudig met tekstveld, polarwit, mat, S.1/B.1/B.3/B.7 glas</t>
  </si>
  <si>
    <t>Tastsensor berker B.IQ, 1-v glas, polarwit</t>
  </si>
  <si>
    <t>Tastsensor berker B.IQ, 1-v glas, zwart</t>
  </si>
  <si>
    <t>Tastsensor berker B.IQ, 1-v, edelstaal</t>
  </si>
  <si>
    <t>Tastsensor berker B.IQ, 1-v, aluminium</t>
  </si>
  <si>
    <t>Tastsensor berker B.IQ, 1-v, kunststof polarwit mat</t>
  </si>
  <si>
    <t>Tastsensor, 1-v, berker Arsys, wit</t>
  </si>
  <si>
    <t>Tastsensor, 1-v, berker Arsys, edelstaal</t>
  </si>
  <si>
    <t>Tastsensor, 1-v, berker Arsys, licht brons</t>
  </si>
  <si>
    <t>Tastsensor, 1-v, berker Arsys, polarwit</t>
  </si>
  <si>
    <t>Tastsensor 1-voudig, aluminium, mat, B.1/B.7 glas</t>
  </si>
  <si>
    <t>Tastsensor 1-voudig, antraciet, mat, B.1/B.3/B.7 glas</t>
  </si>
  <si>
    <t>Tastsensor 1-voudig, polarwit, mat, S.1/B.1/B.3/B.7 glas</t>
  </si>
  <si>
    <t>Tastsensor, 1-v, berker K.1, polarwit</t>
  </si>
  <si>
    <t>Tastsensor, 1-v, berker K.5, edelstaal</t>
  </si>
  <si>
    <t>Tastsensor, 1-v, berker K.5, aluminium</t>
  </si>
  <si>
    <t>Tastsensor, 1-v, berker K.1, antraciet</t>
  </si>
  <si>
    <t>Tastsensor, 1-v, berker S.1/B.3/B.7, wit/polarwit</t>
  </si>
  <si>
    <t>Tastsensor, 1-v, berker S.1/B.3/B.7, antraciet/alu</t>
  </si>
  <si>
    <t>Tastsensor berker B.IQ comfort, 1-v glas, polarwit</t>
  </si>
  <si>
    <t>Tastsensor berker B.IQ comfort, 1-v glas, zwart</t>
  </si>
  <si>
    <t>Tastsensor berker B.IQ comfort, 1-v, edelstaal</t>
  </si>
  <si>
    <t>Tastsensor berker B.IQ comfort, 1-v, aluminium</t>
  </si>
  <si>
    <t>Tastsensor berker B.IQ comfort, 1-v, kunststof polarwit mat</t>
  </si>
  <si>
    <t>Tastsensor comfort, 1-v, berker Arsys, wit</t>
  </si>
  <si>
    <t>Tastsensor comfort, 1-v, berker Arsys, edelstaal</t>
  </si>
  <si>
    <t>Tastsensor comfort, 1-v, berker Arsys, licht brons</t>
  </si>
  <si>
    <t>Tastsensor comfort, 1-v, berker Arsys, polarwit</t>
  </si>
  <si>
    <t>Tastsensor comfort, 1-v, berker K.1, polarwit</t>
  </si>
  <si>
    <t>Tastsensor comfort, 1-v, berker K.5, edelstaal</t>
  </si>
  <si>
    <t>Tastsensor comfort, 1-v, berker K.5, aluminium</t>
  </si>
  <si>
    <t>Tastsensor comfort, 1-v, berker K.1, antraciet</t>
  </si>
  <si>
    <t>Tastsensor comfort, 1-v, berker S.1/B.3/B.7, wit/polarwit</t>
  </si>
  <si>
    <t>Tastsensor comfort, 1-v, berker S.1/B.3/B.7, antraciet/alu</t>
  </si>
  <si>
    <t>Tastsensor met tekstv. 2-v, berker Arsys, wit</t>
  </si>
  <si>
    <t>Tastsensor met tekstv. 2-v, berker Arsys, edelstaal</t>
  </si>
  <si>
    <t>Tastsensor met tekstv. 2-v, berker Arsys, licht brons</t>
  </si>
  <si>
    <t>Tastsensor met tekstv. 2-v, berker Arsys, polarwit</t>
  </si>
  <si>
    <t>Tastsensor 2-voudig met tekstveld, aluminium, mat, B.1/B.7 glas</t>
  </si>
  <si>
    <t>Tastsensor 2-voudig met tekstveld, antraciet, mat, B.1/B.3/B.7 glas</t>
  </si>
  <si>
    <t>Tastsensor 2-voudig met tekstveld, polarwit, mat, S.1/B.1/B.3/B.7 glas</t>
  </si>
  <si>
    <t>Tastsensor berker B.IQ, 2-v glas, polarwit</t>
  </si>
  <si>
    <t>Tastsensor berker B.IQ, 2-v glas, zwart</t>
  </si>
  <si>
    <t>Tastsensor berker B.IQ, 2-v, edelstaal</t>
  </si>
  <si>
    <t>Tastsensor berker B.IQ, 2-v, aluminium</t>
  </si>
  <si>
    <t>Tastsensor berker B.IQ, 2-v, kunststof polarwit mat</t>
  </si>
  <si>
    <t>Tastsensor, 2-v, berker Arsys, wit</t>
  </si>
  <si>
    <t>Tastsensor, 2-v, berker Arsys, edelstaal</t>
  </si>
  <si>
    <t>Tastsensor, 2-v, berker Arsys, licht brons</t>
  </si>
  <si>
    <t>Tastsensor, 2-v, berker Arsys, polarwit</t>
  </si>
  <si>
    <t>Tastsensor 2-voudig, aluminium, mat, B.1/B.7 glas</t>
  </si>
  <si>
    <t>Tastsensor 2-voudig, antraciet, mat, B.1/B.3/B.7 glas</t>
  </si>
  <si>
    <t>Tastsensor 2-voudig, polarwit, mat, S.1/B.1/B.3/B.7 glas</t>
  </si>
  <si>
    <t>Tastsensor, 2-v, berker K.1, polarwit</t>
  </si>
  <si>
    <t>Tastsensor, 2-v, berker K.5, edelstaal</t>
  </si>
  <si>
    <t>Tastsensor, 2-v, berker K.5, aluminium</t>
  </si>
  <si>
    <t>Tastsensor, 2-v, berker K.1, antraciet</t>
  </si>
  <si>
    <t>Tastsensor, 2-v, berker S.1/B.3/B.7, antraciet/alu</t>
  </si>
  <si>
    <t>Tastsensor berker B.IQ comfort, 2-v glas, polarwit</t>
  </si>
  <si>
    <t>Tastsensor berker B.IQ comfort, 2-v glas, zwart</t>
  </si>
  <si>
    <t>Tastsensor berker B.IQ comfort, 2-v, edelstaal</t>
  </si>
  <si>
    <t>Tastsensor berker B.IQ comfort, 2-v, aluminium</t>
  </si>
  <si>
    <t>Tastsensor berker B.IQ comfort, 2-v, kunststof polarwit mat</t>
  </si>
  <si>
    <t>Tastsensor comfort, 2-v, berker Arsys, wit</t>
  </si>
  <si>
    <t>Tastsensor comfort, 2-v, berker Arsys, edelstaal</t>
  </si>
  <si>
    <t>Tastsensor comfort, 2-v, berker Arsys, licht brons</t>
  </si>
  <si>
    <t>Tastsensor comfort, 2-v, berker Arsys, polarwit</t>
  </si>
  <si>
    <t>Tastsensor comfort, 2-v, berker K.1, polarwit</t>
  </si>
  <si>
    <t>Tastsensor comfort, 2-v, berker K.5, edelstaal</t>
  </si>
  <si>
    <t>Tastsensor comfort, 2-v, berker K.5, aluminium</t>
  </si>
  <si>
    <t>Tastsensor comfort, 2-v, berker K.1, antraciet</t>
  </si>
  <si>
    <t>Tastsensor comfort, 2-v, berker S.1/B.3/B.7, wit/polarwit</t>
  </si>
  <si>
    <t>Tastsensor comfort, 2-v, berker S.1/B.3/B.7, antraciet/alu</t>
  </si>
  <si>
    <t>Tastsensor berker B.IQ, 3-v glas, polarwit</t>
  </si>
  <si>
    <t>Tastsensor berker B.IQ, 3-v glas, zwart</t>
  </si>
  <si>
    <t>Tastsensor berker B.IQ, 3-v, edelstaal</t>
  </si>
  <si>
    <t>Tastsensor berker B.IQ, 3-v, aluminium</t>
  </si>
  <si>
    <t>Tastsensor berker B.IQ, 3-v, kunststof polarwit mat</t>
  </si>
  <si>
    <t>Tastsensor, 3-v, berker K.1, polarwit</t>
  </si>
  <si>
    <t>Tastsensor, 3-v, berker K.5, edelstaal</t>
  </si>
  <si>
    <t>Tastsensor, 3-v, berker K.5, aluminium</t>
  </si>
  <si>
    <t>Tastsensor, 3-v, berker K.1, antraciet</t>
  </si>
  <si>
    <t>Tastsensor, 3-v, berker S.1/B.3/B.7, wit/polarwit</t>
  </si>
  <si>
    <t>Tastsensor, 3-v, berker S.1/B.3/B.7, antraciet/alu</t>
  </si>
  <si>
    <t>Tastsensor berker B.IQ comfort, 3-v glas, polarwit</t>
  </si>
  <si>
    <t>Tastsensor berker B.IQ comfort, 3-v glas, zwart</t>
  </si>
  <si>
    <t>Tastsensor berker B.IQ comfort, 3-v, edelstaal</t>
  </si>
  <si>
    <t>Tastsensor berker B.IQ comfort, 3-v, aluminium</t>
  </si>
  <si>
    <t>Tastsensor berker B.IQ comfort, 3-v, kunststof polarwit mat</t>
  </si>
  <si>
    <t>Tastsensor comfort, 3-v, berker K.1, polarwit</t>
  </si>
  <si>
    <t>Tastsensor comfort, 3-v, berker K.5, edelstaal</t>
  </si>
  <si>
    <t>Tastsensor comfort, 3-v, berker K.5, aluminium</t>
  </si>
  <si>
    <t>Tastsensor comfort, 3-v, berker K.1, antraciet</t>
  </si>
  <si>
    <t>Tastsensor comfort, 3-v, berker S.1/B.3/B.7, wit/polarwit</t>
  </si>
  <si>
    <t>Tastsensor comfort, 3-v, berker S.1/B.3/B.7, antraciet/alu</t>
  </si>
  <si>
    <t>Tastsensor met tekstv. 4-v, berker Arsys, wit</t>
  </si>
  <si>
    <t>Tastsensor met tekstv. 4-v, berker Arsys, edelstaal</t>
  </si>
  <si>
    <t>Tastsensor met tekstv. 4-v, berker Arsys, licht brons</t>
  </si>
  <si>
    <t>Tastsensor met tekstv. 4-v, berker Arsys, polarwit</t>
  </si>
  <si>
    <t>Tastsensor 4-voudig met tekstveld, aluminium, mat, B.1/B.7 glas</t>
  </si>
  <si>
    <t>Tastsensor 4-voudig met tekstveld, antraciet, mat, B.1/B.3/B.7 glas</t>
  </si>
  <si>
    <t>Tastsensor 4-voudig met tekstveld, polarwit, mat, S.1/B.1/B.3/B.7 glas</t>
  </si>
  <si>
    <t>Tastsensor berker B.IQ, 4-v glas, polarwit</t>
  </si>
  <si>
    <t>Tastsensor berker B.IQ, 4-v glas, zwart</t>
  </si>
  <si>
    <t>Tastsensor berker B.IQ, 4-v, edelstaal</t>
  </si>
  <si>
    <t>Tastsensor berker B.IQ, 4-v, aluminium</t>
  </si>
  <si>
    <t>Tastsensor berker B.IQ, 4-v, kunststof polarwit mat</t>
  </si>
  <si>
    <t>Tastsensor, 4-v, berker Arsys, wit</t>
  </si>
  <si>
    <t>Tastsensor, 4-v, berker Arsys, edelstaal</t>
  </si>
  <si>
    <t>Tastsensor, 4-v, berker Arsys, licht brons</t>
  </si>
  <si>
    <t>Tastsensor, 4-v, berker Arsys, polarwit</t>
  </si>
  <si>
    <t>Tastsensor 4-voudig, aluminium, mat, B.1/B.7 glas</t>
  </si>
  <si>
    <t>Tastsensor 4-voudig, antraciet, mat, B.1/B.3/B.7 glas</t>
  </si>
  <si>
    <t>Tastsensor 4-voudig, polarwit, mat, S.1/B.1/B.3/B.7 glas</t>
  </si>
  <si>
    <t>Tastsensor, 4-v, berker K.1, polarwit</t>
  </si>
  <si>
    <t>Tastsensor, 4-v, berker K.5, edelstaal</t>
  </si>
  <si>
    <t>Tastsensor, 4-v, berker K.5, aluminium</t>
  </si>
  <si>
    <t>Tastsensor, 4-v, berker K.1, antraciet</t>
  </si>
  <si>
    <t>Tastsensor, 4-v, berker S.1/B.3/B.7, wit/polarwit</t>
  </si>
  <si>
    <t>Tastsensor, 4-v, berker S.1/B.3/B.7, antraciet/alu</t>
  </si>
  <si>
    <t>Tastsensor berker B.IQ comfort, 4-v glas, polarwit</t>
  </si>
  <si>
    <t>Tastsensor berker B.IQ comfort, 4-v glas, zwart</t>
  </si>
  <si>
    <t>Tastsensor berker B.IQ comfort, 4-v, edelstaal</t>
  </si>
  <si>
    <t>Tastsensor berker B.IQ comfort, 4-v, aluminium</t>
  </si>
  <si>
    <t>Tastsensor berker B.IQ comfort, 4-v, kunststof polarwit mat</t>
  </si>
  <si>
    <t>Tastsensor comfort, 4-v, berker Arsys, wit</t>
  </si>
  <si>
    <t>Tastsensor comfort, 4-v, berker Arsys, edelstaal</t>
  </si>
  <si>
    <t>Tastsensor comfort, 4-v, berker Arsys, licht brons</t>
  </si>
  <si>
    <t>Tastsensor comfort, 4-v, berker Arsys, polarwit</t>
  </si>
  <si>
    <t>Tastsensor comfort, 4-v, berker K.1, polarwit</t>
  </si>
  <si>
    <t>Tastsensor comfort, 4-v, berker K.5, edelstaal</t>
  </si>
  <si>
    <t>Tastsensor comfort, 4-v, berker K.5, aluminium</t>
  </si>
  <si>
    <t>Tastsensor comfort, 4-v, berker K.1, antraciet</t>
  </si>
  <si>
    <t>Tastsensor comfort, 4-v, berker S.1/B.3/B.7, wit/polarwit</t>
  </si>
  <si>
    <t>Tastsensor comfort, 4-v, berker S.1/B.3/B.7, antraciet/alu</t>
  </si>
  <si>
    <t>Tastsensor berker B.IQ voor lichtscènes, comfort, 4-v glas, polarwit</t>
  </si>
  <si>
    <t>Tastsensor berker B.IQ voor lichtscènes, comfort, 4-v glas, zwart</t>
  </si>
  <si>
    <t>Tastsensor berker B.IQ voor lichtscènes, comfort, 4-v, edelstaal</t>
  </si>
  <si>
    <t>Tastsensor berker B.IQ voor lichtscènes, comfort, 4-v, aluminium</t>
  </si>
  <si>
    <t>Tastsens. berker B.IQ lichtscènes, comfort, 4-v, kunststof pwit mat</t>
  </si>
  <si>
    <t>Tastsensor voor lichtscènes, 4-v, berker Arsys, wit</t>
  </si>
  <si>
    <t>Tastsensor voor lichtscènes, 4-v, berker Arsys, edelstaal</t>
  </si>
  <si>
    <t>Tastsensor voor lichtscènes, 4-v, berker Arsys, licht brons</t>
  </si>
  <si>
    <t>Tastsensor voor lichtscènes, 4-v, berker Arsys, polarwit</t>
  </si>
  <si>
    <t>Tastsensor voor lichtscènes, 4-v, berker K.1, polarwit</t>
  </si>
  <si>
    <t>Tastsensor voor lichtscènes, 4-v, berker K.5, edelstaal</t>
  </si>
  <si>
    <t>Tastsensor voor lichtscènes, 4-v, berker K.5, aluminium</t>
  </si>
  <si>
    <t>Tastsensor voor lichtscènes, 4-v, berker K.1, antraciet</t>
  </si>
  <si>
    <t>Tastsensor voor lichtscènes, 4-v, berker S.1/B.3/B.7, wit/polarwit</t>
  </si>
  <si>
    <t>Tastsensor voor lichtscènes, 4-v, berker S.1/B.3/B.7, antraciet/alu</t>
  </si>
  <si>
    <t>KNX-bew.meld.-inbouwelement incl. BCU (1,1 m), berker R.1/R.3/R.8</t>
  </si>
  <si>
    <t>KNX-bew.meld. (1,1 m), berker Q.1/Q.3/Q.7, antraciet</t>
  </si>
  <si>
    <t>KNX-bew.meld. (1,1 m), berker Q.1/Q.3/Q.7, polarwit</t>
  </si>
  <si>
    <t>KNX-bew.meld. (1,1 m), berker Arsys, wit</t>
  </si>
  <si>
    <t>KNX-bew.meld. (1,1 m), berker Arsys, edelstaal</t>
  </si>
  <si>
    <t>KNX-bew.meld. (1,1 m), berker Arsys, alu (brons)</t>
  </si>
  <si>
    <t>KNX-bew.meld. (1,1 m), berker Arsys, polarwit</t>
  </si>
  <si>
    <t>KNX-bew.meld. (1,1 m), berker S.1/B.3/B.7, wit glz.</t>
  </si>
  <si>
    <t>KNX-bew.meld. (1,1 m), berker S.1/B.3/B.7, polarwit glz.</t>
  </si>
  <si>
    <t>KNX-bew.meld. (1,1 m), berker K.1/K.5, aluminium</t>
  </si>
  <si>
    <t>KNX-bew.meld. (1,1 m), berker K.1/K.5, edelstaal</t>
  </si>
  <si>
    <t>KNX-bew.meld. (1,1 m), berker K.1/K.5, antraciet</t>
  </si>
  <si>
    <t>KNX-bew.meld. (1,1 m), berker K.1/K.5, polarwit</t>
  </si>
  <si>
    <t>KNX-bew.meld. (1,1 m), berker S.1/B.3/B.7, alulook</t>
  </si>
  <si>
    <t>KNX-bew.meld. (1,1 m), berker S.1/B.3/B.7, antraciet</t>
  </si>
  <si>
    <t>KNX-bew.meld. (1,1 m), berker S.1/B.3/B.7, polarwit mat</t>
  </si>
  <si>
    <t>KNX-bew.meld. (2,2 m), berker Q.1/Q.3/Q.7, antraciet</t>
  </si>
  <si>
    <t>KNX-bew.meld. (2,2 m), berker Q.1/Q.3/Q.7, polarwit</t>
  </si>
  <si>
    <t>KNX-bew.meld. (2,2 m), berker Arsys, wit</t>
  </si>
  <si>
    <t>KNX-bew.meld. (2,2 m), berker Arsys, edelstaal</t>
  </si>
  <si>
    <t>KNX-bew.meld. (2,2 m), berker Arsys, alu (brons)</t>
  </si>
  <si>
    <t>KNX-bew.meld. (2,2 m), berker Arsys, polarwit</t>
  </si>
  <si>
    <t>KNX-bew.meld. (2,2 m), berker S.1/B.3/B.7, wit glz.</t>
  </si>
  <si>
    <t>KNX-bew.meld. (2,2 m), berker S.1/B.3/B.7, polarwit glz.</t>
  </si>
  <si>
    <t>KNX-bew.meld. (2,2 m), berker K.1/K.5, aluminium</t>
  </si>
  <si>
    <t>KNX-bew.meld. (2,2 m), berker K.1/K.5, edelstaal</t>
  </si>
  <si>
    <t>KNX-bew.meld. (2,2 m), berker K.1/K.5, antraciet</t>
  </si>
  <si>
    <t>KNX-bew.meld. (2,2 m), berker K.1/K.5, polarwit</t>
  </si>
  <si>
    <t>KNX-bew.meld. (2,2 m), berker S.1/B.3/B.7, alulook</t>
  </si>
  <si>
    <t>KNX-bew.meld. (2,2 m), berker S.1/B.3/B.7, antraciet</t>
  </si>
  <si>
    <t>KNX-bew.meld. (2,2 m), berker S.1/B.3/B.7, polarwit mat</t>
  </si>
  <si>
    <t>KNX-bew.meld. comfort (1,1 m), berker Q.1/Q.3/Q.7, antraciet</t>
  </si>
  <si>
    <t>KNX-bew.meld. comfort (1,1 m), berker Q.1/Q.3/Q.7, polarwit</t>
  </si>
  <si>
    <t>KNX-bew.meld. comfort (1,1 m), berker Arsys, wit</t>
  </si>
  <si>
    <t>KNX-bew.meld. comfort (1,1 m), berker Arsys, edelstaal</t>
  </si>
  <si>
    <t>KNX-bew.meld. comfort (1,1 m), berker Arsys, alu (brons)</t>
  </si>
  <si>
    <t>KNX-bew.meld. comfort (1,1 m), berker Arsys, polarwit</t>
  </si>
  <si>
    <t>KNX-bew.meld. comfort (1,1 m), berker S.1/B.3/B.7, wit glz.</t>
  </si>
  <si>
    <t>KNX-bew.meld. comfort (1,1 m), berker S.1/B.3/B.7, polarwit glz.</t>
  </si>
  <si>
    <t>KNX-bew.meld. comfort (1,1 m), berker K.1/K.5, aluminium</t>
  </si>
  <si>
    <t>KNX-bew.meld. comfort (1,1 m), berker K.1/K.5, edelstaal</t>
  </si>
  <si>
    <t>KNX-bew.meld. comfort (1,1 m), berker K.1/K.5, antraciet</t>
  </si>
  <si>
    <t>KNX-bew.meld. comfort (1,1 m), berker K.1/K.5, polarwit</t>
  </si>
  <si>
    <t>KNX-bew.meld. comfort (1,1 m), berker S.1/B.3/B.7, alulook</t>
  </si>
  <si>
    <t>KNX-bew.meld. comfort (1,1 m), berker S.1/B.3/B.7, antraciet</t>
  </si>
  <si>
    <t>KNX-bew.meld. comfort (1,1 m), berker S.1/B.3/B.7, polarwit mat</t>
  </si>
  <si>
    <t>KNX-bew.meld. comfort (2,2 m), berker Q.1/Q.3/Q.7, antraciet</t>
  </si>
  <si>
    <t>KNX-bew.meld. comfort (2,2 m), berker Q.1/Q.3/Q.7, polarwit</t>
  </si>
  <si>
    <t>KNX-bew.meld. comfort (2,2 m), berker Arsys, wit</t>
  </si>
  <si>
    <t>KNX-bew.meld. comfort (2,2 m), berker Arsys, edelstaal</t>
  </si>
  <si>
    <t>KNX-bew.meld. comfort (2,2 m), berker Arsys, alu (brons)</t>
  </si>
  <si>
    <t>KNX-bew.meld. comfort (2,2 m), berker Arsys, polarwit</t>
  </si>
  <si>
    <t>KNX-bew.meld. comfort (2,2 m), berker S.1/B.3/B.7, wit glz.</t>
  </si>
  <si>
    <t>KNX-bew.meld. comfort (2,2 m), berker S.1/B.3/B.7, polarwit glz.</t>
  </si>
  <si>
    <t>KNX-bew.meld. comfort (2,2 m), berker K.1/K.5, aluminium</t>
  </si>
  <si>
    <t>KNX-bew.meld. comfort (2,2 m), berker K.1/K.5, edelstaal</t>
  </si>
  <si>
    <t>KNX-bew.meld. comfort (2,2 m), berker K.1/K.5, antraciet</t>
  </si>
  <si>
    <t>KNX-bew.meld. comfort (2,2 m), berker K.1/K.5, polarwit</t>
  </si>
  <si>
    <t>KNX-bew.meld. comfort (2,2 m), berker S.1/B.3/B.7, alulook</t>
  </si>
  <si>
    <t>KNX-bew.meld. comfort (2,2 m), berker S.1/B.3/B.7, antraciet</t>
  </si>
  <si>
    <t>KNX-bew.meld. comfort (2,2 m), berker S.1/B.3/B.7, polarwit mat</t>
  </si>
  <si>
    <t>Universele dimactor 1-voudig 500 W/VA DIN, lichtgrijs, KNX</t>
  </si>
  <si>
    <t>Universeel-dimactor 2-voudig 300 W/VA DIN, lichtgrijs, KNX</t>
  </si>
  <si>
    <t>Schakelactor 2-voudig 16 A maakcontact, hand, status, DIN, lichtgrijs, KNX</t>
  </si>
  <si>
    <t>Fan Coil-actor 2-voudig 10 A maakcontact, hand, status, DIN, lichtgrijs, KNX</t>
  </si>
  <si>
    <t>Stuureenheid 3-voudig 1-10 V, 16 A, hand, status, DIN, lichtgrijs, KNX</t>
  </si>
  <si>
    <t>Universeel-dimactor 4-voudig 210 W/VA hand, status, DIN, lichtgrijs, KNX</t>
  </si>
  <si>
    <t>Verwarmingsactor 1V 230VAX, lichtgrijs, KNX</t>
  </si>
  <si>
    <t>Inbouwcombinatie jal.actor + thermo-aandrijving + 3 ingangen</t>
  </si>
  <si>
    <t>Analoge ingang 4-voudig DIN, lichtgrijs, KNX</t>
  </si>
  <si>
    <t>KNX therm. met regelknop, berker Q.1/Q.3/Q.7, alulook</t>
  </si>
  <si>
    <t>KNX therm. met regelknop, berker Q.1/Q.3/Q.7, antraciet</t>
  </si>
  <si>
    <t>KNX therm. met regelknop, berker Q.1/Q.3/Q.7, polarwit</t>
  </si>
  <si>
    <t>KNX therm. met regelknop, berker Arsys, wit</t>
  </si>
  <si>
    <t>KNX therm. met regelknop, berker Arsys, edelstaal</t>
  </si>
  <si>
    <t>KNX therm. met regelknop, berker Arsys, licht brons</t>
  </si>
  <si>
    <t>KNX therm. met regelknop, berker Arsys, polarwit</t>
  </si>
  <si>
    <t>KNX therm. met regelknop, berker S.1/B.3/B.7, wit glz.</t>
  </si>
  <si>
    <t>KNX therm. met regelknop, berker S.1/B.3/B.7 polarwit glz.</t>
  </si>
  <si>
    <t>KNX therm. met regelknop, berker K.5, aluminium</t>
  </si>
  <si>
    <t>KNX therm. met regelknop, berker K.5, edelstaal</t>
  </si>
  <si>
    <t>KNX therm. met regelknop, berker K.1, antraciet</t>
  </si>
  <si>
    <t>KNX therm. met regelknop, berker K.1, polarwit</t>
  </si>
  <si>
    <t>KNX therm. met regelknop, berker S.1/B.3/B.7, alulook</t>
  </si>
  <si>
    <t>KNX therm. met regelknop, berker S.1/B.3/B.7, antraciet</t>
  </si>
  <si>
    <t>KNX therm. met regelknop, berker S.1/B.3/B.7, polarwit mat</t>
  </si>
  <si>
    <t>KNX object-therm. berker Q.1/Q.3/Q.7, alulook</t>
  </si>
  <si>
    <t>KNX object-therm. berker Q.1/Q.3/Q.7, antraciet</t>
  </si>
  <si>
    <t>KNX object-therm. berker Q.1/Q.3/Q.7, polarwit</t>
  </si>
  <si>
    <t>KNX object-therm. berker Arsys, wit</t>
  </si>
  <si>
    <t>KNX object-therm. berker Arsys, edelstaal</t>
  </si>
  <si>
    <t>KNX object-therm. berker Arsys, licht brons</t>
  </si>
  <si>
    <t>KNX object-therm. berker Arsys, polarwit</t>
  </si>
  <si>
    <t>KNX object-therm. berker S.1/B.3/B.7, wit glz.</t>
  </si>
  <si>
    <t>KNX object-therm. berker S.1/B.3/B.7 polarwit glz.</t>
  </si>
  <si>
    <t>KNX object-therm. berker K.5, aluminium</t>
  </si>
  <si>
    <t>KNX object-therm. berker K.5, edelstaal</t>
  </si>
  <si>
    <t>KNX object-therm. berker K.1, antraciet</t>
  </si>
  <si>
    <t>KNX object-therm. berker K.1, polarwit</t>
  </si>
  <si>
    <t>KNX object-therm. berker S.1/B.3/B.7, alulook</t>
  </si>
  <si>
    <t>KNX object-therm. berker S.1/B.3/B.7, antraciet</t>
  </si>
  <si>
    <t>KNX object-therm. berker S.1/B.3/B.7, polarwit mat</t>
  </si>
  <si>
    <t>KNX CO2-luchtvocht.-temperatuur sensor, berker Q.1/Q.3/Q.7 alulook</t>
  </si>
  <si>
    <t>KNX CO2-luchtvochtigheid-temperatuur sensor, berker Q.1/Q.3/Q.7 antr.</t>
  </si>
  <si>
    <t>KNX CO2-luchtvochtigheid-temperatuur sensor, berker Q.1/Q.3/Q.7 pwit</t>
  </si>
  <si>
    <t>KNX CO2-luchtvocht.-temperatuur sensor, berker S.1/B.3/B.7, wit glz.</t>
  </si>
  <si>
    <t>KNX CO2-luchtvocht.-temperatuur sensor, berker S.1/B.3/B.7, pwit gl.</t>
  </si>
  <si>
    <t>KNX CO2-luchtvochtigheid-temperatuur sensor, berker K.5, aluminium</t>
  </si>
  <si>
    <t>KNX CO2-luchtvochtigheid-temperatuur sensor, berker K.5, edelstaal</t>
  </si>
  <si>
    <t>KNX CO2-luchtvochtigheid-temperatuur sensor, berker K.1, antraciet</t>
  </si>
  <si>
    <t>KNX CO2-luchtvochtigheid-temperatuur sensor, berker K.1, polarwit</t>
  </si>
  <si>
    <t>KNX CO2-luchtvocht.-temperatuur sensor, berker S.1/B.3/B.7, alulook</t>
  </si>
  <si>
    <t>KNX CO2-luchtvochtigheid-temperatuur sensor, berker S.1/B.3/B.7, antr.</t>
  </si>
  <si>
    <t>KNX CO2-luchtvocht.-temperatuur sensor, berker S.1/B.3/B.7, pwit mat</t>
  </si>
  <si>
    <t>Analoge actor 4-voudig DIN, lichtgrijs, KNX</t>
  </si>
  <si>
    <t>KNX-touch met therm. 2-v, berker TS Sensor glas, polarwit</t>
  </si>
  <si>
    <t>KNX-touch met therm. 2-v, berker TS Sensor glas, alu</t>
  </si>
  <si>
    <t>KNX-touch met therm. 2-v, berker TS Sensor glas, zwart</t>
  </si>
  <si>
    <t>KNX-touch met therm. 2-v, berker R.3 glas, polarwit</t>
  </si>
  <si>
    <t>KNX-touch met therm. 2-v, berker R.3 glas, zwart</t>
  </si>
  <si>
    <t>KNX-touch met therm. 2-v, berker R.1 glas, polarwit</t>
  </si>
  <si>
    <t>KNX-touch met therm. 2-v, berker R.1 glas, zwart</t>
  </si>
  <si>
    <t>KNX-touch met therm. geconfig. 2-v, berker TS Sensor glas, polarwit</t>
  </si>
  <si>
    <t>KNX-touch met therm. geconfig. 2-v, berker TS Sensor glas, alu</t>
  </si>
  <si>
    <t>KNX-touch met therm. geconfig. 2-v, berker TS Sensor glas, zwart</t>
  </si>
  <si>
    <t>Glassensor 2-voudig met kamerthermostaat, glas, polarwit, TS Sensor</t>
  </si>
  <si>
    <t>KNX-touch met therm. geconfig. 2-v, berker R.3 glas, polarwit</t>
  </si>
  <si>
    <t>KNX-touch met therm. geconfig. 2-v, berker R.3 glas, zwart</t>
  </si>
  <si>
    <t>KNX-touch met therm. geconfig. 2-v, berker R.1 glas, polarwit</t>
  </si>
  <si>
    <t>KNX-touch met therm. geconfig. 2-v, berker R.1 glas, zwart</t>
  </si>
  <si>
    <t>KNX-touch met therm. 3-v, berker TS Sensor glas, polarwit</t>
  </si>
  <si>
    <t>KNX-touch met therm. 3-v, berker TS Sensor glas, alu</t>
  </si>
  <si>
    <t>KNX-touch met therm. 3-v, berker TS Sensor glas, zwart</t>
  </si>
  <si>
    <t>KNX-touch met therm. 3-v, berker R.3 glas, polarwit</t>
  </si>
  <si>
    <t>KNX-touch met therm. 3-v, berker R.3 glas, zwart</t>
  </si>
  <si>
    <t>KNX-touch met therm. 3-v, berker R.1 glas, polarwit</t>
  </si>
  <si>
    <t>KNX-touch met therm. 3-v, berker R.1 glas, zwart</t>
  </si>
  <si>
    <t>KNX-touch met therm. geconfig. 3-v, berker TS Sensor glas, polarwit</t>
  </si>
  <si>
    <t>KNX-touch met therm. geconfig. 3-v, berker TS Sensor glas, alu</t>
  </si>
  <si>
    <t>KNX-touch met therm. geconfig. 3-v, berker TS Sensor glas, zwart</t>
  </si>
  <si>
    <t>Glassensor 3-voudig met kamerthermostaat, glas, polarwit, TS Sensor</t>
  </si>
  <si>
    <t>KNX-touch met therm. geconfig. 3-v, berker R.3 glas, polarwit</t>
  </si>
  <si>
    <t>KNX-touch met therm. geconfig. 3-v, berker R.3 glas, zwart</t>
  </si>
  <si>
    <t>KNX-touch met therm. geconfig. 3-v, berker R.1 glas, polarwit</t>
  </si>
  <si>
    <t>KNX-touch met therm. geconfig. 3-v, berker R.1 glas, zwart</t>
  </si>
  <si>
    <t>KNX universele-interface 8-voudig, inbouw</t>
  </si>
  <si>
    <t>Tastsensor met therm. 2-v met BCU, berker Q.1/Q.3/Q.7, antraciet</t>
  </si>
  <si>
    <t>Tastsensor met therm. 2-v met BCU, berker Q.1/Q.3/Q.7, polarwit</t>
  </si>
  <si>
    <t>Tastsensor met therm. 2-v, berker K.1, polarwit</t>
  </si>
  <si>
    <t>Tastsensor met therm. 2-v, berker K.5, edelstaal</t>
  </si>
  <si>
    <t>Tastsensor met therm. 2-v, berker K.5, aluminium</t>
  </si>
  <si>
    <t>Tastsensor met therm. 2-v, berker K.1, antraciet</t>
  </si>
  <si>
    <t>Tastsensor met therm. 2-v, berker S.1/B.3/B.7, wit/polarwit</t>
  </si>
  <si>
    <t>Tastsensor met therm. 2-v, berker S.1/B.3/B.7, antraciet/alu</t>
  </si>
  <si>
    <t>Tastsensor berker B.IQ met therm. 3-v glas, polarwit</t>
  </si>
  <si>
    <t>Tastsensor berker B.IQ met therm. 3-v glas, zwart</t>
  </si>
  <si>
    <t>Tastsensor berker B.IQ met therm. 3-v, edelstaal</t>
  </si>
  <si>
    <t>Tastsensor berker B.IQ met therm. 3-v, aluminium</t>
  </si>
  <si>
    <t>Tastsensor berker B.IQ met therm. 3-v, kunststof polarwit mat</t>
  </si>
  <si>
    <t>Tastsensor met therm. 3-v met BCU, berker Q.1/Q.3/Q.7, antraciet</t>
  </si>
  <si>
    <t>Tastsensor met therm. 3-v met BCU, berker Q.1/Q.3/Q.7, polarwit</t>
  </si>
  <si>
    <t>Tastsensor met therm. 3-v, berker K.1, polarwit</t>
  </si>
  <si>
    <t>Tastsensor met therm. 3-v, berker K.5, edelstaal</t>
  </si>
  <si>
    <t>Tastsensor met therm. 3-v, berker K.5, aluminium</t>
  </si>
  <si>
    <t>Tastsensor met therm. 3-v, berker K.1, antraciet</t>
  </si>
  <si>
    <t>Tastsensor met therm. 3-v, berker S.1/B.3/B.7, wit/polarwit</t>
  </si>
  <si>
    <t>Tastsensor met therm. 3-v, berker S.1/B.3/B.7, antraciet/alu</t>
  </si>
  <si>
    <t>Tastsensor berker B.IQ met therm. 4-v glas, polarwit</t>
  </si>
  <si>
    <t>Tastsensor berker B.IQ met therm. 4-v glas, zwart</t>
  </si>
  <si>
    <t>Tastsensor berker B.IQ met therm. 4-v, edelstaal</t>
  </si>
  <si>
    <t>Tastsensor berker B.IQ met therm. 4-v, aluminium</t>
  </si>
  <si>
    <t>Tastsensor berker B.IQ met therm. 4-v, kunststof polarwit mat</t>
  </si>
  <si>
    <t>Tastsensor berker B.IQ met therm. 5-v glas, polarwit</t>
  </si>
  <si>
    <t>Tastsensor 5-voudig met kamerthermostaat en display, glas, polarwit, B.IQ</t>
  </si>
  <si>
    <t>Tastsensor berker B.IQ met therm. 5-v glas, zwart</t>
  </si>
  <si>
    <t>Tastsensor berker B.IQ met therm. 5-v, edelstaal</t>
  </si>
  <si>
    <t>Tastsensor berker B.IQ met therm. 5-v, aluminium</t>
  </si>
  <si>
    <t>Tastsensor berker B.IQ met therm. 5-v, kunststof polarwit mat</t>
  </si>
  <si>
    <t>IR-tastsensor 5-voudig met kamerthermostaat en display, glas, polarwit, B.IQ</t>
  </si>
  <si>
    <t>Tastsensor met therm. 5-v met BCU, berker Q.1/Q.3/Q.7, antraciet</t>
  </si>
  <si>
    <t>Tastsensor met therm. 5-v met BCU, berker Q.1/Q.3/Q.7, polarwit</t>
  </si>
  <si>
    <t>Tastsensor met therm. 5-v, berker K.1, polarwit</t>
  </si>
  <si>
    <t>Tastsensor met therm. 5-v, berker K.5, edelstaal</t>
  </si>
  <si>
    <t>Tastsensor met therm. 5-v, berker K.5, aluminium</t>
  </si>
  <si>
    <t>Tastsensor met therm. 5-v, berker K.1, antraciet</t>
  </si>
  <si>
    <t>Tastsensor met therm. 5-v, berker S.1/B.3/B.7, wit/polarwit</t>
  </si>
  <si>
    <t>Tastsensor met therm. 5-v, berker S.1/B.3/B.7, antraciet/alu</t>
  </si>
  <si>
    <t>KNX-infodisplay, berker Q.1/Q.3/Q.7, antraciet</t>
  </si>
  <si>
    <t>KNX-infodisplay, berker Q.1/Q.3/Q.7, polarwit</t>
  </si>
  <si>
    <t>KNX-infodisplay, berker Arsys, wit</t>
  </si>
  <si>
    <t>KNX-infodisplay, berker Arsys, edelstaal</t>
  </si>
  <si>
    <t>KNX-infodisplay, berker Arsys, licht brons</t>
  </si>
  <si>
    <t>KNX-infodisplay, berker Arsys, polarwit</t>
  </si>
  <si>
    <t>KNX-infodisplay, berker S.1/B.3/B.7, wit glz.</t>
  </si>
  <si>
    <t>KNX-infodisplay, berker S.1/B.3/B.7 polarwit glz.</t>
  </si>
  <si>
    <t>KNX-infodisplay, berker K.5, aluminium</t>
  </si>
  <si>
    <t>KNX-infodisplay, berker K.5, edelstaal</t>
  </si>
  <si>
    <t>KNX-infodisplay, berker K.1, antraciet</t>
  </si>
  <si>
    <t>KNX-infodisplay, berker K.1, polarwit</t>
  </si>
  <si>
    <t>KNX-infodisplay, berker S.1/B.3/B.7, alulook</t>
  </si>
  <si>
    <t>KNX-infodisplay, berker S.1/B.3/B.7, antraciet</t>
  </si>
  <si>
    <t>KNX-infodisplay, berker S.1/B.3/B.7, polarwit mat</t>
  </si>
  <si>
    <t>koptelefoonset, zwart, KNX</t>
  </si>
  <si>
    <t>Programmeermagneet t.b.v. 7541 40 03 en 7590 00 57</t>
  </si>
  <si>
    <t>Programmeerset voor OBELISK, KNX</t>
  </si>
  <si>
    <t>OBELISK-geheugenkaart, lichtgrijs, KNX</t>
  </si>
  <si>
    <t>Temperatuursensor opbouw (passief), IP65</t>
  </si>
  <si>
    <t>basiskabelset, KNX</t>
  </si>
  <si>
    <t>Uitbreidings-kabelset, KNX</t>
  </si>
  <si>
    <t>Loodgelaccu 12 V, KNX</t>
  </si>
  <si>
    <t>OBELISK-sleutels, lichtgrijs, KNX</t>
  </si>
  <si>
    <t>tekstv. voor berker B.IQ tastsens. 1-, 2- en 3-v B.IQ helder transp.</t>
  </si>
  <si>
    <t>tekstv. voor berker B.IQ tastsensoren 4-v B.IQ helder transp.</t>
  </si>
  <si>
    <t>tekstv. voor berker B.IQ tastsensoren 5-v B.IQ helder transp.</t>
  </si>
  <si>
    <t>Voeding 24 V AC DIN, lichtgrijs, KNX</t>
  </si>
  <si>
    <t>afdekafdekraam voor MT 701 plus, roestvrij edelstaal, gelakt, KNX</t>
  </si>
  <si>
    <t>afdekafdekraam voor MT 701 plus, lichtbrons, gelakt, KNX</t>
  </si>
  <si>
    <t>afdekafdekraam voor MT 701 plus, gitzwart, KNX</t>
  </si>
  <si>
    <t>afdekafdekraam voor MT 701 plus, polarwit, KNX</t>
  </si>
  <si>
    <t>Blindpl. voor inbouw-busaankoppelaars, berker Q.1/Q.3/Q.7 alulook</t>
  </si>
  <si>
    <t>Blindsluiting, berker Q.1/Q.3/Q.7 antraciet</t>
  </si>
  <si>
    <t>Blindsluiting, polarwit, fluweel, Q.1</t>
  </si>
  <si>
    <t>blindsluiting, wit, glanzend, Arsys</t>
  </si>
  <si>
    <t>blindsluiting, roestvrij edelstaal, Arsys</t>
  </si>
  <si>
    <t>blindsluiting, lichtbrons, gelakt, Arsys</t>
  </si>
  <si>
    <t>blindsluiting, polarwit, glanzend, Arsys</t>
  </si>
  <si>
    <t>Blindsluiting, wit, glanzend, S.1</t>
  </si>
  <si>
    <t>Blindsluiting, berker K.5 Aluminium</t>
  </si>
  <si>
    <t>Blindsluiting, roestvrij edelstaal, K.5</t>
  </si>
  <si>
    <t>Blindsluiting, antraciet, mat, K.1</t>
  </si>
  <si>
    <t>Blindsluiting, polarwit, glanzend, K.1</t>
  </si>
  <si>
    <t>Centraalplaat voor sensorelement, wit glz.</t>
  </si>
  <si>
    <t>Centraalplaat voor sensorelement, edelstaal gelakt</t>
  </si>
  <si>
    <t>Centraalplaat voor sensorelement, lichtbrons gelakt</t>
  </si>
  <si>
    <t>Centraalplaat voor sensorelement, polarwit glz.</t>
  </si>
  <si>
    <t>Centraalplaat voor sensorelement, alulook mat</t>
  </si>
  <si>
    <t>Centraalplaat voor sensorelement, antraciet mat</t>
  </si>
  <si>
    <t>Centraalplaat voor sensorelement, polarwit mat</t>
  </si>
  <si>
    <t>Sensorelement</t>
  </si>
  <si>
    <t>tekstv. transp. voor tastsensor, berker Arsys wit</t>
  </si>
  <si>
    <t>tekstv. transp. voor tastsensor, berker Arsys edelstaal</t>
  </si>
  <si>
    <t>tekstv. transp. voor tastsensor, berker Arsys licht brons</t>
  </si>
  <si>
    <t>tekstv. transp. voor tastsensor, berker Arsys polarwit</t>
  </si>
  <si>
    <t>afdek. voor bew.meld. berker R.1/R.3/R.8, zwart</t>
  </si>
  <si>
    <t>afdek. voor bew.meld. berker R.1/R.3/R.8, polarwit</t>
  </si>
  <si>
    <t>Drukknopmodule 1-v, geintegreerde busaankoppelaar, K/Q</t>
  </si>
  <si>
    <t>Drukknopmodule 1-v, geintegreerde busaankoppelaar, S</t>
  </si>
  <si>
    <t>Drukknop opzetmod. 1-v met tekstv. berker Q.1/Q.3/Q.7 alulook</t>
  </si>
  <si>
    <t>Drukknop opzetmod. 1-v met tekstv. berker Q.1/Q.3/Q.7 antraciet</t>
  </si>
  <si>
    <t>Drukknop opzetmod. 1-v met tekstv. berker Q.1/Q.3/Q.7 polarwit</t>
  </si>
  <si>
    <t>Drukknopmodule 2-v, geintegreerde busaankoppelaar, K/Q</t>
  </si>
  <si>
    <t>Drukknopmodule 2-v, geintegreerde busaankoppelaar, S</t>
  </si>
  <si>
    <t>Drukknop opzetmod. 2-v met tekstv. berker Q.1/Q.3/Q.7 alulook</t>
  </si>
  <si>
    <t>Drukknop opzetmod. 2-v met tekstv. berker Q.1/Q.3/Q.7 antraciet</t>
  </si>
  <si>
    <t>Drukknop opzetmod. 2-v met tekstv. berker Q.1/Q.3/Q.7 polarwit</t>
  </si>
  <si>
    <t>Drukknop opzetmod. 3-v met tekstv. berker Q.1/Q.3/Q.7 alulook</t>
  </si>
  <si>
    <t>Drukknop opzetmod. 3-v met tekstv. berker Q.1/Q.3/Q.7 antraciet</t>
  </si>
  <si>
    <t>Drukknop opzetmod. 3-v met tekstv. berker Q.1/Q.3/Q.7 polarwit</t>
  </si>
  <si>
    <t>Drukknop opzetmod. 4-v met tekstv. berker Q.1/Q.3/Q.7 alulook</t>
  </si>
  <si>
    <t>Drukknop opzetmod. 4-v met tekstv. berker Q.1/Q.3/Q.7 antraciet</t>
  </si>
  <si>
    <t>Drukknop opzetmod. 4-v met tekstv. berker Q.1/Q.3/Q.7 polarwit</t>
  </si>
  <si>
    <t>Drukknop opzetmod. 1-v met tekstv. berker K polarwit</t>
  </si>
  <si>
    <t>Drukknop opzetmod. 1-v met tekstv. berker K edelstaal</t>
  </si>
  <si>
    <t>Drukknop opzetmod. 1-v met tekstv. berker K aluminium</t>
  </si>
  <si>
    <t>Drukknop opzetmod. 1-v met tekstv. berker K antraciet</t>
  </si>
  <si>
    <t>Drukknop opzetmod. 1-v, R zwart</t>
  </si>
  <si>
    <t>Drukknop opzetmod. 1-v, R polarwit</t>
  </si>
  <si>
    <t>Drukknop opzetmod. 2-v met tekstv. berker K polarwit</t>
  </si>
  <si>
    <t>Drukknop opzetmod. 2-v met tekstv. berker K edelstaal</t>
  </si>
  <si>
    <t>Drukknop opzetmod. 2-v met tekstv. berker K aluminium</t>
  </si>
  <si>
    <t>Drukknop opzetmod. 2-v met tekstv. berker K antraciet</t>
  </si>
  <si>
    <t>Drukknop opzetmod. 2-v, R zwart</t>
  </si>
  <si>
    <t>Drukknop opzetmod. 2-v, R polarwit</t>
  </si>
  <si>
    <t>Drukknop opzetmod. 3-v met tekstv. berker K polarwit</t>
  </si>
  <si>
    <t>Drukknop opzetmod. 3-v met tekstv. berker K edelstaal</t>
  </si>
  <si>
    <t>Drukknop opzetmod. 3-v met tekstv. berker K aluminium</t>
  </si>
  <si>
    <t>Drukknop opzetmod. 3-v met tekstv. berker K antraciet</t>
  </si>
  <si>
    <t>Drukknop opzetmod. 4-v met tekstv. berker K polarwit</t>
  </si>
  <si>
    <t>Drukknop opzetmod. 4-v met tekstv. berker K edelstaal</t>
  </si>
  <si>
    <t>Drukknop opzetmod. 4-v met tekstv. berker K aluminium</t>
  </si>
  <si>
    <t>Drukknop opzetmod. 4-v met tekstv. berker K antraciet</t>
  </si>
  <si>
    <t>KNX bew.meld. montage op ~1,1 m, voor R.1/R.3/R.8</t>
  </si>
  <si>
    <t>KNX bew.meld. montage op ~1,1 m, voor K.1/K.5/Q.1/Q.3/Q.7</t>
  </si>
  <si>
    <t>KNX bew.meld. montage op ~1,1 m, voor S.1/B.3/B.7</t>
  </si>
  <si>
    <t>KNX bew.meld. montage op ~2,2 m, voor R.1/R.3/R.8</t>
  </si>
  <si>
    <t>KNX bew.meld. montage op ~2,2 m, voor K.1/K.5/Q.1/Q.3/Q.7</t>
  </si>
  <si>
    <t>KNX bew.meld. montage op ~2,2 m, voor S.1/B.3/B.7</t>
  </si>
  <si>
    <t>KNX therm. easy/system</t>
  </si>
  <si>
    <t>KNX therm. met roomcontroller, easy/system</t>
  </si>
  <si>
    <t>Afdek. voor KNX therm. berker Q.1/Q.3/Q.7 alulook</t>
  </si>
  <si>
    <t>Afdek. voor KNX therm. berker Q.1/Q.3/Q.7 antraciet</t>
  </si>
  <si>
    <t>Afdek. voor KNX therm. berker Q.1/Q.3/Q.7 polarwit</t>
  </si>
  <si>
    <t>Afdek. 1-v voor drukknopmodule, berker Q.1/Q.3/Q.7 alulook</t>
  </si>
  <si>
    <t>Afdek. 1-v voor drukknopmodule, berker Q.1/Q.3/Q.7 antraciet</t>
  </si>
  <si>
    <t>Afdek. 1-v voor drukknopmodule, berker Q.1/Q.3/Q.7 polarwit</t>
  </si>
  <si>
    <t>Afdek. 1-v voor drukknopmodule, berker K aluminium</t>
  </si>
  <si>
    <t>Afdek. 1-v voor drukknopmodule, berker K edelstaal</t>
  </si>
  <si>
    <t>Afdek. 1-v voor drukknopmodule, berker K antraciet</t>
  </si>
  <si>
    <t>Afdek. 1-v voor drukknopmodule, berker K polarwit</t>
  </si>
  <si>
    <t>Afdek. 2-v voor drukknopmodule, berker Q.1/Q.3/Q.7 alulook</t>
  </si>
  <si>
    <t>Afdek. 2-v voor drukknopmodule, berker Q.1/Q.3/Q.7 antraciet</t>
  </si>
  <si>
    <t>Afdek. 2-v voor drukknopmodule, berker Q.1/Q.3/Q.7 polarwit</t>
  </si>
  <si>
    <t>Afdek. 2-v voor drukknopmodule, berker K aluminium</t>
  </si>
  <si>
    <t>Afdek. 2-v voor drukknopmodule, berker K edelstaal</t>
  </si>
  <si>
    <t>Afdek. 2-v voor drukknopmodule, berker K antraciet</t>
  </si>
  <si>
    <t>Afdek. 2-v voor drukknopmodule, berker K polarwit</t>
  </si>
  <si>
    <t>Afdek. voor KNX bew.meld. berker Q.1/Q.3/Q.7 alulook</t>
  </si>
  <si>
    <t>Afdek. voor KNX bew.meld. berker Q.1/Q.3/Q.7 antraciet</t>
  </si>
  <si>
    <t>Afdek. voor KNX bew.meld. berker Q.1/Q.3/Q.7 polarwit</t>
  </si>
  <si>
    <t>Afdek. drukknopmodule, 1-v, pijlsymb. berker Q.1/Q.3/Q.7 alulook</t>
  </si>
  <si>
    <t>Afdek. drukknopmodule, 1-v, pijlsymb. berker Q.1/Q.3/Q.7 antraciet</t>
  </si>
  <si>
    <t>Afdek. drukknopmodule, 1-v, pijlsymb. berker Q.1/Q.3/Q.7 polarwit</t>
  </si>
  <si>
    <t>Afdek. drukknopmodule, 1-v, pijlsymb. berker K.5 aluminium</t>
  </si>
  <si>
    <t>Afdek. drukknopmodule, 1-v, pijlsymb. berker K.5 edelstaal</t>
  </si>
  <si>
    <t>Afdek. drukknopmodule, 1-v, pijlsymb. berker K.1 antraciet</t>
  </si>
  <si>
    <t>Afdek. drukknopmodule, 1-v, pijlsymb. berker K.1 polarwit</t>
  </si>
  <si>
    <t>Afdek. drukknopmodule, 2-v, pijlsymb. berker Q.1/Q.3/Q.7 alulook</t>
  </si>
  <si>
    <t>Afdek. drukknopmodule, 2-v, pijlsymb. berker Q.1/Q.3/Q.7 antraciet</t>
  </si>
  <si>
    <t>Afdek. drukknopmodule, 2-v, pijlsymb. berker Q.1/Q.3/Q.7 polarwit</t>
  </si>
  <si>
    <t>Afdek. drukknopmodule, 2-v, pijlsymb. berker K.5 aluminium</t>
  </si>
  <si>
    <t>Afdek. drukknopmodule, 2-v, pijlsymb. berker K.5 edelstaal</t>
  </si>
  <si>
    <t>Afdek. drukknopmodule, 2-v, pijlsymb. berker K.1 antraciet</t>
  </si>
  <si>
    <t>Afdek. drukknopmodule, 2-v, pijlsymb. berker K.1 polarwit</t>
  </si>
  <si>
    <t>Afdek. drukknopmodule, 1-v, I/O, berker Q.1/Q.3/Q.7 alulook</t>
  </si>
  <si>
    <t>Afdek. drukknopmodule, 1-v, I/O, berker Q.1/Q.3/Q.7 antraciet</t>
  </si>
  <si>
    <t>Afdek. drukknopmodule, 1-v, I/O, berker Q.1/Q.3/Q.7 polarwit</t>
  </si>
  <si>
    <t>Afdek. drukknopmodule, 1-v, I/O, berker K.5 aluminium</t>
  </si>
  <si>
    <t>Afdek. drukknopmodule, 1-v, I/O, berker K.5 edelstaal</t>
  </si>
  <si>
    <t>Afdek. drukknopmodule, 1-v, I/O, berker K.1 antraciet</t>
  </si>
  <si>
    <t>Afdek. drukknopmodule, 1-v, I/O, berker K.1 polarwit</t>
  </si>
  <si>
    <t>Afdek. drukknopmodule, 2-v, I/O, berker Q.1/Q.3/Q.7 alulook</t>
  </si>
  <si>
    <t>Afdek. drukknopmodule, 2-v, I/O, berker Q.1/Q.3/Q.7 antraciet</t>
  </si>
  <si>
    <t>Afdek. drukknopmodule, 2-v, I/O, berker Q.1/Q.3/Q.7 polarwit</t>
  </si>
  <si>
    <t>Afdek. drukknopmodule, 2-v, I/O, berker K.5 aluminium</t>
  </si>
  <si>
    <t>Afdek. drukknopmodule, 2-v, I/O, berker K.5 edelstaal</t>
  </si>
  <si>
    <t>Afdek. drukknopmodule, 2-v, I/O, berker K.1 antraciet</t>
  </si>
  <si>
    <t>Afdek. drukknopmodule, 2-v, I/O, berker K.1 polarwit</t>
  </si>
  <si>
    <t>Schakelmodule 1-voudig, 2-draads</t>
  </si>
  <si>
    <t>Elektr. schak. 1-v, inbouwmodule voor berker R.Classic, berker.net</t>
  </si>
  <si>
    <t>Schakelmodule 2-v, 2-draads</t>
  </si>
  <si>
    <t>Drukknop-opzetmod. 1-v, berker Q.1/Q.3/Q.7, alulook</t>
  </si>
  <si>
    <t>Drukknop-opzetmod. 1-v, berker Q.1/Q.3/Q.7, antraciet</t>
  </si>
  <si>
    <t>Drukknop-opzetmod. 1-v, berker Q.1/Q.3/Q.7, polarwit</t>
  </si>
  <si>
    <t>Drukknop-opzetmod. 1-v, berker R.1/R.3/R.8, zwart</t>
  </si>
  <si>
    <t>Drukknop-opzetmod. 1-v, berker R.1/R.3/R.8, polarwit</t>
  </si>
  <si>
    <t>Drukknop-opzetmod. 1-v, berker K.5, edelstaal</t>
  </si>
  <si>
    <t>Drukknop-opzetmod. 1-v, berker K.1, antraciet</t>
  </si>
  <si>
    <t>Drukknop-opzetmod. 1-v, berker K.5, aluminium</t>
  </si>
  <si>
    <t>Drukknop-opzetmod. 1-v, berker K.1, polarwit</t>
  </si>
  <si>
    <t>Drukknop-opzetmod. 1-v, berker S.1/B.3/B.7, wit glz.</t>
  </si>
  <si>
    <t>Drukknop-opzetmod. 1-v, berker S.1/B.3/B.7, alulook</t>
  </si>
  <si>
    <t>Drukknop-opzetmod. 1-v, berker S.1/B.3/B.7, antraciet</t>
  </si>
  <si>
    <t>Drukknop-opzetmod. 1-v, berker S.1/B.3/B.7, polarwit mat</t>
  </si>
  <si>
    <t>Drukknop-opzetmod. 1-v, berker S.1/B.3/B.7, polarwit glz.</t>
  </si>
  <si>
    <t>Drukknop-opzetmod. 2-v, berker Q.1/Q.3/Q.7, alulook</t>
  </si>
  <si>
    <t>Drukknop-opzetmod. 2-v, berker Q.1/Q.3/Q.7, antraciet</t>
  </si>
  <si>
    <t>Drukknop-opzetmod. 2-v, berker Q.1/Q.3/Q.7, polarwit</t>
  </si>
  <si>
    <t>Drukknop-opzetmod. 2-v, berker R.1/R.3/R.8, zwart</t>
  </si>
  <si>
    <t>Drukknop-opzetmod. 2-v, berker R.1/R.3/R.8, polarwit</t>
  </si>
  <si>
    <t>Drukknop-opzetmod. 2-v, berker K.5, edelstaal</t>
  </si>
  <si>
    <t>Drukknop-opzetmod. 2-v, berker K.1, antraciet</t>
  </si>
  <si>
    <t>Drukknop-opzetmod. 2-v, berker K.5, aluminium</t>
  </si>
  <si>
    <t>Drukknop-opzetmod. 2-v, berker K.1, polarwit</t>
  </si>
  <si>
    <t>Drukknop-opzetmod. 2-v, berker S.1/B.3/B.7, wit glz.</t>
  </si>
  <si>
    <t>Drukknop-opzetmod. 2-v, berker S.1/B.3/B.7, alulook</t>
  </si>
  <si>
    <t>Drukknop-opzetmod. 2-v, berker S.1/B.3/B.7, antraciet</t>
  </si>
  <si>
    <t>Drukknop-opzetmod. 2-v, berker S.1/B.3/B.7, polarwit mat</t>
  </si>
  <si>
    <t>Drukknop-opzetmod. 2-v, berker S.1/B.3/B.7, polarwit glz.</t>
  </si>
  <si>
    <t>KNX-RF drukknop-opzetmod. 1-v, berker Q.1/Q.3/Q.7, alulook</t>
  </si>
  <si>
    <t>KNX-RF drukknop-opzetmod. 1-v, berker Q.1/Q.3/Q.7, antraciet</t>
  </si>
  <si>
    <t>KNX-RF drukknop-opzetmod. 1-v, berker Q.1/Q.3/Q.7, polarwit</t>
  </si>
  <si>
    <t>KNX-RF drukknop-opzetmod. 1-v, berker R.1/R.3/R.8, zwart</t>
  </si>
  <si>
    <t>KNX-RF drukknop-opzetmod. 1-v, berker R.1/R.3/R.8, polarwit</t>
  </si>
  <si>
    <t>KNX-RF drukknop-opzetmod. 1-v, berker K.5, edelstaal</t>
  </si>
  <si>
    <t>KNX-RF drukknop-opzetmod. 1-v, berker K.1, antraciet</t>
  </si>
  <si>
    <t>KNX-RF drukknop-opzetmodule, 1-voudig, K.5, aluminium</t>
  </si>
  <si>
    <t>KNX-RF drukknop-opzetmod. 1-v, berker K.1, polarwit</t>
  </si>
  <si>
    <t>KNX-RF drukknop-opzetmod. 1-v, berker S.1/B.3/B.7, wit glz.</t>
  </si>
  <si>
    <t>KNX-RF drukknop-opzetmod. 1-v, berker S.1/B.3/B.7, alulook</t>
  </si>
  <si>
    <t>KNX-RF drukknop-opzetmod. 1-v, berker S.1/B.3/B.7, antraciet</t>
  </si>
  <si>
    <t>KNX-RF drukknop-opzetmod. 1-v, berker S.1/B.3/B.7, polarwit mat</t>
  </si>
  <si>
    <t>KNX-RF drukknop-opzetmod. 1-v, berker S.1/B.3/B.7, polarwit glz.</t>
  </si>
  <si>
    <t>KNX-RF drukknop-opzetmod. 2-v, berker Q.1/Q.3/Q.7, alulook</t>
  </si>
  <si>
    <t>KNX-RF drukknop-opzetmod. 2-v, berker Q.1/Q.3/Q.7, antraciet</t>
  </si>
  <si>
    <t>KNX-RF drukknop-opzetmod. 2-v, berker Q.1/Q.3/Q.7, polarwit</t>
  </si>
  <si>
    <t>KNX-RF drukknop-opzetmod. 2-v, berker R.1/R.3/R.8, zwart</t>
  </si>
  <si>
    <t>KNX-RF drukknop-opzetmod. 2-v, berker R.1/R.3/R.8, polarwit</t>
  </si>
  <si>
    <t>KNX-RF drukknop-opzetmod. 2-v, berker K.5, edelstaal</t>
  </si>
  <si>
    <t>KNX-RF drukknop-opzetmod. 2-v, berker K.1, antraciet</t>
  </si>
  <si>
    <t>KNX-RF drukknop-opzetmod. 2-v, berker K.5, aluminium</t>
  </si>
  <si>
    <t>KNX-RF drukknop-opzetmod. 2-v, berker K.1, polarwit</t>
  </si>
  <si>
    <t>KNX-RF drukknop-opzetmod. 2-v, berker S.1/B.3/B.7, wit glz.</t>
  </si>
  <si>
    <t>KNX-RF drukknop-opzetmod. 2-v, berker S.1/B.3/B.7, alulook</t>
  </si>
  <si>
    <t>KNX-RF drukknop-opzetmod. 2-v, berker S.1/B.3/B.7, antraciet</t>
  </si>
  <si>
    <t>KNX-RF drukknop-opzetmod. 2-v, berker S.1/B.3/B.7, polarwit mat</t>
  </si>
  <si>
    <t>KNX-RF drukknop-opzetmod. 2-v, berker S.1/B.3/B.7, polarwit glz.</t>
  </si>
  <si>
    <t>Jal. schakelmodule, inbouwmodule voor berker R.Classic, berker.net</t>
  </si>
  <si>
    <t>Drukknop-opzetmod. jal.bed. berker Q.1/Q.3/Q.7, alulook</t>
  </si>
  <si>
    <t>Drukknop-opzetmod. jal.bed. berker Q.1/Q.3/Q.7, antraciet</t>
  </si>
  <si>
    <t>Drukknop-opzetmod. jal.bed. berker Q.1/Q.3/Q.7, polarwit</t>
  </si>
  <si>
    <t>Drukknop-opzetmod. jal.bed. berker R.1/R.3/R.8, zwart</t>
  </si>
  <si>
    <t>Drukknop-opzetmod. jal.bed. berker R.1/R.3/R.8, polarwit</t>
  </si>
  <si>
    <t>Drukknop-opzetmod. jal.bed. berker K.5, edelstaal</t>
  </si>
  <si>
    <t>Drukknop-opzetmod. jal.bed. berker K.1, antraciet</t>
  </si>
  <si>
    <t>Drukknop-opzetmod. jal.bed. berker K.5, aluminium</t>
  </si>
  <si>
    <t>Drukknop-opzetmod. jal.bed. berker K.1, polarwit</t>
  </si>
  <si>
    <t>Drukknop-opzetmod. jal.bed. berker S.1/B.3/B.7, wit glz.</t>
  </si>
  <si>
    <t>Drukknop-opzetmod. jal.bed. berker S.1/B.3/B.7, alulook</t>
  </si>
  <si>
    <t>Drukknop-opzetmod. jal.bed. berker S.1/B.3/B.7, antraciet</t>
  </si>
  <si>
    <t>Drukknop-opzetmod. jal.bed. berker S.1/B.3/B.7, polarwit mat</t>
  </si>
  <si>
    <t>Drukknop-opzetmod. jal.bed. berker S.1/B.3/B.7, polarwit glz.</t>
  </si>
  <si>
    <t>KNX-RF drukknop-opzetmod. jal.bed. berker Q.1/Q.3/Q.7, alulook</t>
  </si>
  <si>
    <t>KNX-RF drukknop-opzetmod. jal.bed. berker Q.1/Q.3/Q.7, antraciet</t>
  </si>
  <si>
    <t>KNX-RF drukknop-opzetmod. jal.bed. berker Q.1/Q.3/Q.7, polarwit</t>
  </si>
  <si>
    <t>KNX-RF drukknop-opzetmod. jal.bed. berker R.1/R.3/R.8, zwart glz.</t>
  </si>
  <si>
    <t>KNX-RF drukknop-opzetmod. jal.bed. berker R.1/R.3/R.8, polarwit glz.</t>
  </si>
  <si>
    <t>KNX-RF drukknop-opzetmod. jal.bed. berker K.5, edelstaal mat, gelakt</t>
  </si>
  <si>
    <t>KNX-RF drukknop-opzetmod. jal.bed. berker K.1, antraciet</t>
  </si>
  <si>
    <t>KNX-RF drukknop-opzetmod. jal.bed. berker K.5, alulook</t>
  </si>
  <si>
    <t>KNX-RF drukknop-opzetmod. jal.bed. berker K.1, polarwit glz.</t>
  </si>
  <si>
    <t>KNX-RF drukknop-opzetmod. jal.bed. berker S.1, wit glz.</t>
  </si>
  <si>
    <t>KNX-RF drukknop-opzetmod. jal.bed. berker B.7, alulook mat</t>
  </si>
  <si>
    <t>KNX-RF drukknop-opzetmod. jal.bed. berker S.1/B.3/B.7, antraciet</t>
  </si>
  <si>
    <t>KNX-RF drukknop-opzetmod. jal.bed. berker S.1/B.3/B.7, polarwit mat</t>
  </si>
  <si>
    <t>KNX-RF drukknop-opzetmod. jal.bed. berker S.1/B.3/B.7, polarwit glz.</t>
  </si>
  <si>
    <t>Slave module 3-draads voor bew.meld.</t>
  </si>
  <si>
    <t>Bew.meld.-bijpost, inbouwmodule voor berker R.Classic, berker.net</t>
  </si>
  <si>
    <t>bew.meld. opzetmod. 1,1 m, berker Q.1/Q.3/Q.7, alulook</t>
  </si>
  <si>
    <t>bew.meld. opzetmod. 1,1 m, berker Q.1/Q.3/Q.7, antraciet</t>
  </si>
  <si>
    <t>bew.meld. opzetmod. 1,1 m, berker Q.1/Q.3/Q.7, polarwit</t>
  </si>
  <si>
    <t>bew.meld. opzetmod. 1,1 m, berker R.1/R.3/R.8, zwart</t>
  </si>
  <si>
    <t>bew.meld. opzetmod. 1,1 m, berker R.1/R.3/R.8, polarwit</t>
  </si>
  <si>
    <t>bew.meld. opzetmod. 1,1 m, berker K.5, edelstaal</t>
  </si>
  <si>
    <t>bew.meld. opzetmod. 1,1 m, berker K.1, antraciet</t>
  </si>
  <si>
    <t>bew.meld. opzetmod. 1,1 m, berker K.5, aluminium</t>
  </si>
  <si>
    <t>bew.meld. opzetmod. 1,1 m, berker K.1, polarwit</t>
  </si>
  <si>
    <t>bew.meld. opzetmod. 1,1 m, berker S.1/B.3/B.7, wit glz.</t>
  </si>
  <si>
    <t>bew.meld. opzetmod. 1,1 m, berker S.1/B.3/B.7, alulook</t>
  </si>
  <si>
    <t>bew.meld. opzetmod. 1,1 m, berker S.1/B.3/B.7, antraciet</t>
  </si>
  <si>
    <t>bew.meld. opzetmod. 1,1 m, berker S.1/B.3/B.7, polarwit mat</t>
  </si>
  <si>
    <t>bew.meld. opzetmod. 1,1 m, berker S.1/B.3/B.7, polarwit glz.</t>
  </si>
  <si>
    <t>bew.meld. opzetmod. 1,1 m, comfort, berker Q.1/Q.3/Q.7, alulook</t>
  </si>
  <si>
    <t>bew.meld. opzetmod. 1,1 m, comfort, berker Q.1/Q.3/Q.7, antraciet</t>
  </si>
  <si>
    <t>bew.meld. opzetmod. 1,1 m, comfort, berker Q.1/Q.3/Q.7, polarwit</t>
  </si>
  <si>
    <t>bew.meld. opzetmod. 1,1 m, comfort, berker R.1/R.3/R.8, zwart</t>
  </si>
  <si>
    <t>bew.meld. opzetmod. 1,1 m, comfort, berker R.1/R.3/R.8, polarwit</t>
  </si>
  <si>
    <t>bew.meld. opzetmod. 1,1 m, comfort, berker K.5, edelstaal</t>
  </si>
  <si>
    <t>bew.meld. opzetmod. 1,1 m, comfort, berker K.1, antraciet</t>
  </si>
  <si>
    <t>bew.meld. opzetmod. 1,1 m, comfort, berker K.5, aluminium</t>
  </si>
  <si>
    <t>bew.meld. opzetmod. 1,1 m, comfort, berker K.1, polarwit</t>
  </si>
  <si>
    <t>bew.meld. opzetmod. 1,1 m, comfort, berker S.1/B.3/B.7, wit glz.</t>
  </si>
  <si>
    <t>bew.meld. opzetmod. 1,1 m, comfort, berker S.1/B.3/B.7, alulook</t>
  </si>
  <si>
    <t>bew.meld. opzetmod. 1,1 m, comfort, berker S.1/B.3/B.7, antraciet</t>
  </si>
  <si>
    <t>bew.meld. opzetmod. 1,1 m, comfort, berker S.1/B.3/B.7, polarwit mat</t>
  </si>
  <si>
    <t>bew.meld. opzetmod. 1,1 m, comfort, berker S.1/B.3/B.7, polarwit glz.</t>
  </si>
  <si>
    <t>bew.meld. opzetmod. 2,2 m, berker Q.1/Q.3/Q.7, alulook</t>
  </si>
  <si>
    <t>bew.meld. opzetmod. 2,2 m, berker Q.1/Q.3/Q.7, antraciet</t>
  </si>
  <si>
    <t>bew.meld. opzetmod. 2,2 m, berker Q.1/Q.3/Q.7, polarwit</t>
  </si>
  <si>
    <t>bew.meld. opzetmod. 2,2 m, berker R.1/R.3/R.8, zwart</t>
  </si>
  <si>
    <t>bew.meld. opzetmod. 2,2 m, berker R.1/R.3/R.8, polarwit</t>
  </si>
  <si>
    <t>bew.meld. opzetmod. 2,2 m, berker K.5, edelstaal</t>
  </si>
  <si>
    <t>bew.meld. opzetmod. 2,2 m, berker K.1, antraciet</t>
  </si>
  <si>
    <t>bew.meld. opzetmod. 2,2 m, berker K.5, aluminium</t>
  </si>
  <si>
    <t>bew.meld. opzetmod. 2,2 m, berker K.1, polarwit</t>
  </si>
  <si>
    <t>bew.meld. opzetmod. 2,2 m, berker S.1/B.3/B.7, wit glz.</t>
  </si>
  <si>
    <t>bew.meld. opzetmod. 2,2 m, berker S.1/B.3/B.7, alulook</t>
  </si>
  <si>
    <t>bew.meld. opzetmod. 2,2 m, berker S.1/B.3/B.7, antraciet</t>
  </si>
  <si>
    <t>bew.meld. opzetmod. 2,2 m, berker S.1/B.3/B.7, polarwit mat</t>
  </si>
  <si>
    <t>bew.meld. opzetmod. 2,2 m, berker S.1/B.3/B.7, polarwit glz.</t>
  </si>
  <si>
    <t>bew.meld. opzetmod. 2,2 m, comfort, berker Q.1/Q.3/Q.7, alulook</t>
  </si>
  <si>
    <t>bew.meld. opzetmod. 2,2 m, comfort, berker Q.1/Q.3/Q.7, antraciet</t>
  </si>
  <si>
    <t>bew.meld. opzetmod. 2,2 m, comfort, berker Q.1/Q.3/Q.7, polarwit</t>
  </si>
  <si>
    <t>bew.meld. opzetmod. 2,2 m, comfort, berker R.1/R.3/R.8, zwart</t>
  </si>
  <si>
    <t>bew.meld. opzetmod. 2,2 m, comfort, berker R.1/R.3/R.8, polarwit</t>
  </si>
  <si>
    <t>bew.meld. opzetmod. 2,2 m, comfort, berker K.5, edelstaal</t>
  </si>
  <si>
    <t>bew.meld. opzetmod. 2,2 m, comfort, berker K.1, antraciet</t>
  </si>
  <si>
    <t>bew.meld. opzetmod. 2,2 m, comfort, berker K.5, aluminium</t>
  </si>
  <si>
    <t>bew.meld. opzetmod. 2,2 m, comfort, berker K.1, polarwit</t>
  </si>
  <si>
    <t>bew.meld. opzetmod. 2,2 m, comfort, berker S.1/B.3/B.7, wit glz.</t>
  </si>
  <si>
    <t>bew.meld. opzetmod. 2,2 m, comfort, berker S.1/B.3/B.7, alulook</t>
  </si>
  <si>
    <t>bew.meld. opzetmod. 2,2 m, comfort, berker S.1/B.3/B.7, antraciet</t>
  </si>
  <si>
    <t>bew.meld. opzetmod. 2,2 m, comfort, berker S.1/B.3/B.7, polarwit mat</t>
  </si>
  <si>
    <t>bew.meld. opzetmod. 2,2 m, comfort, berker S.1/B.3/B.7, polarwit glz.</t>
  </si>
  <si>
    <t>KNX-RF bew.meld. opzetmod. 1,1 m, berker Q.1/Q.3/Q.7, alulook</t>
  </si>
  <si>
    <t>KNX-RF bew.meld. opzetmod. 1,1 m, berker Q.1/Q.3/Q.7, antraciet</t>
  </si>
  <si>
    <t>KNX-RF bew.meld. opzetmod. 1,1 m, berker Q.1/Q.3/Q.7, polarwit</t>
  </si>
  <si>
    <t>KNX-RF bew.meld. opzetmod. 1,1 m, berker R.1/R.3/R.8, zwart</t>
  </si>
  <si>
    <t>KNX-RF bew.meld. opzetmod. 1,1 m, berker R.1/R.3/R.8, polarwit</t>
  </si>
  <si>
    <t>KNX-RF bew.meld. opzetmod. 1,1 m, berker K.5, edelstaal</t>
  </si>
  <si>
    <t>KNX-RF bew.meld. opzetmod. 1,1 m, berker K.1, antraciet</t>
  </si>
  <si>
    <t>KNX-RF bew.meld. opzetmod. 1,1 m, berker K.5, aluminium</t>
  </si>
  <si>
    <t>KNX-RF bew.meld. opzetmod. 1,1 m, berker K.1, polarwit</t>
  </si>
  <si>
    <t>KNX-RF bew.meld. opzetmod. 1,1 m, berker S.1/B.3/B.7, wit glz.</t>
  </si>
  <si>
    <t>KNX-RF bew.meld. opzetmod. 1,1 m, berker S.1/B.3/B.7, alulook</t>
  </si>
  <si>
    <t>KNX-RF bew.meld. opzetmod. 1,1 m, berker S.1/B.3/B.7, antraciet</t>
  </si>
  <si>
    <t>KNX-RF bew.meld. opzetmod. 1,1 m, berker S.1/B.3/B.7, polarwit mat</t>
  </si>
  <si>
    <t>KNX-RF bew.meld. opzetmod. 1,1 m, berker S.1/B.3/B.7, polarwit glz.</t>
  </si>
  <si>
    <t>KNX-RF bew.meld. opzetmod. 2,2 m, berker Q.1/Q.3/Q.7, alulook</t>
  </si>
  <si>
    <t>KNX-RF bew.meld. opzetmod. 2,2 m, berker Q.1/Q.3/Q.7, antraciet</t>
  </si>
  <si>
    <t>KNX-RF bew.meld. opzetmod. 2,2 m, berker Q.1/Q.3/Q.7, polarwit</t>
  </si>
  <si>
    <t>KNX-RF bew.meld. opzetmod. 2,2 m, berker R.1/R.3/R.8, zwart</t>
  </si>
  <si>
    <t>KNX-RF bew.meld. opzetmod. 2,2 m, berker R.1/R.3/R.8, polarwit</t>
  </si>
  <si>
    <t>KNX-RF bew.meld. opzetmod. 2,2 m, berker K.5, edelstaal</t>
  </si>
  <si>
    <t>KNX-RF bew.meld. opzetmod. 2,2 m, berker K.1, antraciet</t>
  </si>
  <si>
    <t>KNX-RF bew.meld. opzetmod. 2,2 m, berker K.5, aluminium</t>
  </si>
  <si>
    <t>KNX-RF bew.meld. opzetmod. 2,2 m, berker K.1, polarwit</t>
  </si>
  <si>
    <t>KNX-RF bew.meld. opzetmod. 2,2 m, berker S.1/B.3/B.7, wit glz.</t>
  </si>
  <si>
    <t>KNX-RF bew.meld. opzetmod. 2,2 m, berker S.1/B.3/B.7, alulook</t>
  </si>
  <si>
    <t>KNX-RF bew.meld. opzetmod. 2,2 m, berker S.1/B.3/B.7, antraciet</t>
  </si>
  <si>
    <t>KNX-RF bew.meld. opzetmod. 2,2 m, berker S.1/B.3/B.7, polarwit mat</t>
  </si>
  <si>
    <t>KNX-RF bew.meld. opzetmod. 2,2 m, berker S.1/B.3/B.7, polarwit glz.</t>
  </si>
  <si>
    <t>Tastdimmer (R, L)</t>
  </si>
  <si>
    <t>Universele tastdimmer 1-v, inbouwmodule, berker R.Classic, berker.net</t>
  </si>
  <si>
    <t>DALI/DSI inbouwmodule, berker.net</t>
  </si>
  <si>
    <t>Universele Tastdimmer 2-v</t>
  </si>
  <si>
    <t>KNX-RF drukknop-opzetmod. 4-v, berker Q.1/Q.3/Q.7, alulook</t>
  </si>
  <si>
    <t>KNX-RF drukknop-opzetmod. 4-v, berker Q.1/Q.3/Q.7, antraciet</t>
  </si>
  <si>
    <t>KNX-RF drukknop-opzetmod. 4-v, berker Q.1/Q.3/Q.7, polarwit</t>
  </si>
  <si>
    <t>KNX-RF drukknop-opzetmod. 4-v, berker R.1/R.3/R.8, zwart</t>
  </si>
  <si>
    <t>KNX-RF drukknop-opzetmod. 4-v, berker R.1/R.3/R.8, polarwit</t>
  </si>
  <si>
    <t>KNX-RF drukknop-opzetmod. 4-v, berker K.5, edelstaal</t>
  </si>
  <si>
    <t>KNX-RF drukknop-opzetmod. 4-v, berker K.1, antraciet</t>
  </si>
  <si>
    <t>KNX-RF drukknop-opzetmod. 4-v, berker K.5, aluminium</t>
  </si>
  <si>
    <t>KNX-RF drukknop-opzetmod. 4-v, berker K.1, polarwit</t>
  </si>
  <si>
    <t>KNX-RF drukknop-opzetmod. 4-v, berker S.1/B.3/B.7, wit glz.</t>
  </si>
  <si>
    <t>KNX-RF drukknop-opzetmod. 4-v, berker S.1/B.3/B.7, alulook</t>
  </si>
  <si>
    <t>KNX-RF drukknop-opzetmod. 4-v, berker S.1/B.3/B.7, antraciet</t>
  </si>
  <si>
    <t>KNX-RF drukknop-opzetmod. 4-v, berker S.1/B.3/B.7, polarwit mat</t>
  </si>
  <si>
    <t>KNX-RF drukknop-opzetmod. 4-v, berker S.1/B.3/B.7, polarwit glz.</t>
  </si>
  <si>
    <t>KNX-RF vlakkewandzend. 1-v, zonnecel, berker R.1/R.3/R.8, zwart</t>
  </si>
  <si>
    <t>KNX-RF vlakkewandzend. 1-v, zonnecel, berker R.1/R.3/R.8, polarwit</t>
  </si>
  <si>
    <t>KNX-RF vlakkewandzend. 1-v, zonnecel, berker S.1/B.3/B.7, wit glz.</t>
  </si>
  <si>
    <t>KNX-RF vlakkewandzend. 1-v, zonnecel, berker S.1/B.3/B.7, alulook</t>
  </si>
  <si>
    <t>KNX-RF vlakkewandzend. 1-v, zonnecel, berker S.1/B.3/B.7, antraciet</t>
  </si>
  <si>
    <t>KNX-RF vlakkewandzend. 1-v, zonnecel, berker S.1/B.3/B.7, polarwit mat</t>
  </si>
  <si>
    <t>KNX-RF vlakkewandzend. 1-v, zonnecel, berker S.1/B.3/B.7 polarwit glz.</t>
  </si>
  <si>
    <t>KNX-RF vlakkewandzend. 1-v, batterij, berker Q.1/Q.3/Q.7, alulook</t>
  </si>
  <si>
    <t>KNX-RF vlakkewandzend. 1-v, batterij, berker Q.1/Q.3/Q.7, antraciet</t>
  </si>
  <si>
    <t>KNX-RF vlakkewandzend. 1-v, batterij, berker Q.1/Q.3/Q.7, polarwit</t>
  </si>
  <si>
    <t>KNX-RF vlakkewandzend. 1-v, batterij, berker R.1/R.3/R.8, zwart</t>
  </si>
  <si>
    <t>KNX-RF vlakkewandzend. 1-v, batterij, berker R.1/R.3/R.8, polarwit</t>
  </si>
  <si>
    <t>KNX-RF vlakkewandzend. 1-v, batterij, berker K.5, edelstaal</t>
  </si>
  <si>
    <t>KNX-RF vlakkewandzend. 1-v, batterij, berker K.1, antraciet</t>
  </si>
  <si>
    <t>KNX-RF vlakkewandzend. 1-v, batterij, berker K.5, aluminium</t>
  </si>
  <si>
    <t>KNX-RF vlakkewandzend. 1-v, batterij, berker K.1, polarwit</t>
  </si>
  <si>
    <t>KNX-RF vlakkewandzend. 1-v, batterij, berker S.1/B.3/B.7, wit glz.</t>
  </si>
  <si>
    <t>KNX-RF vlakkewandzend. 1-v, batterij, berker S.1/B.3/B.7, alulook</t>
  </si>
  <si>
    <t>KNX-RF vlakkewandzend. 1-v, batterij, berker S.1/B.3/B.7, antraciet</t>
  </si>
  <si>
    <t>KNX-RF vlakkewandzend. 1-v, batterij, berker S.1/B.3/B.7, polarwit mat</t>
  </si>
  <si>
    <t>KNX-RF vlakkewandzend. 1-v, batterij, berker S.1/B.3/B.7 polarwit glz.</t>
  </si>
  <si>
    <t>KNX-RF vlakkewandzend. 2-v, zonnecel, berker R.1/R.3/R.8, zwart</t>
  </si>
  <si>
    <t>KNX-RF vlakkewandzend. 2-v, zonnecel, berker R.1/R.3/R.8, polarwit</t>
  </si>
  <si>
    <t>KNX-RF vlakkewandzend. 2-v, zonnecel, berker S.1/B.3/B.7, wit glz.</t>
  </si>
  <si>
    <t>KNX-RF vlakkewandzend. 2-v, zonnecel, berker S.1/B.3/B.7, alulook</t>
  </si>
  <si>
    <t>KNX-RF vlakkewandzend. 2-v, zonnecel, berker S.1/B.3/B.7, antraciet</t>
  </si>
  <si>
    <t>KNX-RF vlakkewandzend. 2-v, zonnecel, berker S.1/B.3/B.7, polarwit mat</t>
  </si>
  <si>
    <t>KNX-RF vlakkewandzend. 2-v, zonnecel, berker S.1/B.3/B.7 polarwit glz.</t>
  </si>
  <si>
    <t>KNX-RF vlakkewandzend. 2-v, batterij, berker Q.1/Q.3/Q.7, alulook</t>
  </si>
  <si>
    <t>KNX-RF vlakkewandzend. 2-v, batterij, berker Q.1/Q.3/Q.7, antraciet</t>
  </si>
  <si>
    <t>KNX-RF vlakkewandzend. 2-v, batterij, berker Q.1/Q.3/Q.7, polarwit</t>
  </si>
  <si>
    <t>KNX-RF vlakkewandzend. 2-v, batterij, berker R.1/R.3/R.8, zwart</t>
  </si>
  <si>
    <t>KNX-RF vlakkewandzend. 2-v, batterij, berker R.1/R.3/R.8, polarwit</t>
  </si>
  <si>
    <t>KNX-RF vlakkewandzend. 2-v, batterij, berker K.5, edelstaal</t>
  </si>
  <si>
    <t>KNX-RF vlakkewandzend. 2-v, batterij, berker K.1, antraciet</t>
  </si>
  <si>
    <t>KNX-RF vlakkewandzend. 2-v, batterij, berker K.5, aluminium</t>
  </si>
  <si>
    <t>KNX-RF vlakkewandzend. 2-v, batterij, berker K.1, polarwit</t>
  </si>
  <si>
    <t>KNX-RF vlakkewandzend. 2-v, batterij, berker S.1/B.3/B.7, wit glz.</t>
  </si>
  <si>
    <t>KNX-RF vlakkewandzend. 2-v, batterij, berker S.1/B.3/B.7, alulook</t>
  </si>
  <si>
    <t>KNX-RF vlakkewandzend. 2-v, batterij, berker S.1/B.3/B.7, antraciet</t>
  </si>
  <si>
    <t>KNX-RF vlakkewandzend. 2-v, batterij, berker S.1/B.3/B.7, polarwit mat</t>
  </si>
  <si>
    <t>KNX-RF vlakkewandzend. 2-v, batterij, berker S.1/B.3/B.7 polarwit glz.</t>
  </si>
  <si>
    <t>Schakelklok-opzetmod. jal.bed. berker Q.1/Q.3/Q.7, alulook</t>
  </si>
  <si>
    <t>Schakelklok-opzetmod. jal.bed. berker Q.1/Q.3/Q.7, antraciet</t>
  </si>
  <si>
    <t>Schakelklok-opzetmod. jal.bed. berker Q.1/Q.3/Q.7, polarwit</t>
  </si>
  <si>
    <t>Schakelklok-opzetmod. jal.bed. berker R.1/R.3/R.8, zwart</t>
  </si>
  <si>
    <t>Schakelklok-opzetmod. jal.bed. berker R.1/R.3/R.8, polarwit</t>
  </si>
  <si>
    <t>Schakelklok-opzetmod. jal.bed. berker K.5, edelstaal</t>
  </si>
  <si>
    <t>Schakelklok-opzetmod. jal.bed. berker K.1, antraciet</t>
  </si>
  <si>
    <t>Schakelklok-opzetmod. jal.bed. berker K.5, aluminium</t>
  </si>
  <si>
    <t>Schakelklok-opzetmod. jal.bed. berker K.1, polarwit</t>
  </si>
  <si>
    <t>Schakelklok-opzetmod. jal.bed. berker S.1/B.3/B.7, wit glz.</t>
  </si>
  <si>
    <t>Schakelklok-opzetmod. jal.bed. berker S.1/B.3/B.7, alulook</t>
  </si>
  <si>
    <t>Schakelklok-opzetmod. jal.bed. berker S.1/B.3/B.7, antraciet</t>
  </si>
  <si>
    <t>Schakelklok-opzetmod. jal.bed. berker S.1/B.3/B.7, polarwit mat</t>
  </si>
  <si>
    <t>Schakelklok-opzetmod. jal.bed. berker S.1/B.3/B.7, polarwit glz.</t>
  </si>
  <si>
    <t>KNX-RF schakelklok-opzetmod. jal.bed. berker Q.1/Q.3/Q.7, alulook</t>
  </si>
  <si>
    <t>KNX-RF schakelklok-opzetmod. jal.bed. berker Q.1/Q.3/Q.7, antraciet</t>
  </si>
  <si>
    <t>KNX-RF schakelklok-opzetmod. jal.bed. berker Q.1/Q.3/Q.7, polarwit</t>
  </si>
  <si>
    <t>KNX-RF schakelklok-opzetmod. jal.bed. berker R.1/R.3/R.8, zwart</t>
  </si>
  <si>
    <t>KNX-RF schakelklok-opzetmod. jal.bed. berker R.1/R.3/R.8, polarwit</t>
  </si>
  <si>
    <t>KNX-RF schakelklok-opzetmod. jal.bed. berker K.5, edelstaal</t>
  </si>
  <si>
    <t>KNX-RF schakelklok-opzetmod. jal.bed. berker K.1, antraciet</t>
  </si>
  <si>
    <t>KNX-RF schakelklok-opzetmod. jal.bed. berker K.5, aluminium</t>
  </si>
  <si>
    <t>KNX-RF schakelklok-opzetmod. jal.bed. berker K.1, polarwit</t>
  </si>
  <si>
    <t>KNX-RF schakelklok-opzetmod. jal.bed. berker S.1/B.3/B.7, wit glz.</t>
  </si>
  <si>
    <t>KNX-RF schakelklok-opzetmod. jal.bed. berker S.1/B.3/B.7, alulook</t>
  </si>
  <si>
    <t>KNX-RF schakelklok-opzetmod. jal.bed. berker S.1/B.3/B.7, antraciet</t>
  </si>
  <si>
    <t>KNX-RF schakelklok-opzetmod. jal.bed. berker S.1/B.3/B.7, polarwit mat</t>
  </si>
  <si>
    <t>KNX-RF schakelklok-opzetmod. jal.bed. berker S.1/B.3/B.7 polarwit glz.</t>
  </si>
  <si>
    <t>KNX-RF schakelklok-opzetmod. berker Q.1/Q.3/Q.7, alulook</t>
  </si>
  <si>
    <t>KNX-RF schakelklok-opzetmod. berker Q.1/Q.3/Q.7, antraciet</t>
  </si>
  <si>
    <t>KNX-RF schakelklok-opzetmod. berker Q.1/Q.3/Q.7, polarwit</t>
  </si>
  <si>
    <t>KNX-RF schakelklok-opzetmod. berker R.1/R.3/R.8, zwart</t>
  </si>
  <si>
    <t>KNX-RF schakelklok-opzetmod. berker R.1/R.3/R.8, polarwit</t>
  </si>
  <si>
    <t>KNX-RF schakelklok-opzetmod. berker K.5, edelstaal</t>
  </si>
  <si>
    <t>KNX-RF schakelklok-opzetmod. berker K.1, antraciet</t>
  </si>
  <si>
    <t>KNX-RF schakelklok-opzetmod. berker K.5, aluminium</t>
  </si>
  <si>
    <t>KNX-RF schakelklok-opzetmod. berker K.1, polarwit</t>
  </si>
  <si>
    <t>KNX-RF schakelklok-opzetmod. berker S.1/B.3/B.7, wit glz.</t>
  </si>
  <si>
    <t>KNX-RF schakelklok-opzetmod. berker S.1/B.3/B.7, alulook</t>
  </si>
  <si>
    <t>KNX-RF schakelklok-opzetmod. berker S.1/B.3/B.7, antraciet</t>
  </si>
  <si>
    <t>KNX-RF schakelklok-opzetmod. berker S.1/B.3/B.7, polarwit mat</t>
  </si>
  <si>
    <t>KNX-RF schakelklok-opzetmod. berker S.1/B.3/B.7, polarwit glz.</t>
  </si>
  <si>
    <t>Afdekraam 1-v, berker Integro flow, polarwit glz.</t>
  </si>
  <si>
    <t>WCD RA diagonaal (45°), schroefliftklemmen, berker Integro, bruin</t>
  </si>
  <si>
    <t>WCD RA diagonaal (45°), schroefliftkl. berker Integro, polarwit</t>
  </si>
  <si>
    <t>WCD RA diagonaal (45°), schroefliftkl. berker Integro, antraciet</t>
  </si>
  <si>
    <t>WCD RA diagonaal (45°), schroefliftklemmen, berker Integro, grijs</t>
  </si>
  <si>
    <t>blindpl. berker Integro, chroom mat</t>
  </si>
  <si>
    <t>Draagplaat 2-v voor BTR/E-dat modules, berker Integro, antraciet</t>
  </si>
  <si>
    <t>Draagplaat 2-v voor BTR/E-dat modules, berker Integro, grijs</t>
  </si>
  <si>
    <t>Draagplaat 2-v voor BTR/E-dat modules, berker Integro, polarwit</t>
  </si>
  <si>
    <t>Draagplaat 2-v voor BTR/E-dat modules, berker Integro, zwart</t>
  </si>
  <si>
    <t>AntenneWCD tv/SAT, berker Integro, zwart</t>
  </si>
  <si>
    <t>AntenneWCD tv/SAT, berker Integro, grijs</t>
  </si>
  <si>
    <t>WCD 12 V 20 A, berker Integro, bruin</t>
  </si>
  <si>
    <t>WCD 12 V 20 A, berker Integro, zwart</t>
  </si>
  <si>
    <t>WCD 12 V 20 A, berker Integro, antraciet</t>
  </si>
  <si>
    <t>WCD 12 V 20 A, berker Integro, grijs</t>
  </si>
  <si>
    <t>WCD 12 V 20 A, berker Integro, polarwit</t>
  </si>
  <si>
    <t>Opbouwbehuizing hoog, zonder trekontlasting, berker Integro, bruin</t>
  </si>
  <si>
    <t>Opbouwbehuizing hoog, zonder trekontlasting, berker Integro, antraciet</t>
  </si>
  <si>
    <t>Opbouwbehuizing hoog, zonder trekontlasting, berker Integro, grijs</t>
  </si>
  <si>
    <t>Opbouwbehuizing hoog, zonder trekontlasting, berker Integro, polarwit</t>
  </si>
  <si>
    <t>Opbouwbehuizing hoog, zonder trekontlasting, berker Integro, zwart</t>
  </si>
  <si>
    <t>Opbouwbehuizing hoog, met trekontlasting, berker Integro, bruin</t>
  </si>
  <si>
    <t>Opbouwbehuizing hoog, met trekontlasting, berker Integro, antraciet</t>
  </si>
  <si>
    <t>Opbouwbehuizing hoog, met trekontlasting, berker Integro, grijs</t>
  </si>
  <si>
    <t>Opbouwbehuizing hoog, met trekontlasting, berker Integro, polarwit</t>
  </si>
  <si>
    <t>Opbouwbehuizing vlak, zonder trekontlasting, berker Integro, antraciet</t>
  </si>
  <si>
    <t>Opbouwbehuizing vlak, zonder trekontlasting, berker Integro, polarwit</t>
  </si>
  <si>
    <t>Opbouwbehuizing vlak, 1x trekontlasting, berker Integro, antraciet</t>
  </si>
  <si>
    <t>Opbouwbehuizing vlak, 1x trekontlasting, berker Integro, polarwit</t>
  </si>
  <si>
    <t>Opbouwbehuizing vlak, 2x trekontlasting berker Integro, antraciet</t>
  </si>
  <si>
    <t>Opbouwbehuizing vlak, 2x trekontlasting, berker Integro, polarwit</t>
  </si>
  <si>
    <t>Afdekraam 1-v, met tekstv. berker Integro flow, antraciet mat</t>
  </si>
  <si>
    <t>Afdekraam 1-v, met tekstv. berker Integro flow, grijs glz.</t>
  </si>
  <si>
    <t>Afdekraam 1-v, met tekstv. berker Integro flow, polarwit glz.</t>
  </si>
  <si>
    <t>Afdekraam 1-v met tekstv. berker Integro, chroom</t>
  </si>
  <si>
    <t>Afdekraam 1-v, met tekstv. berker Integro flow, zwart glz.</t>
  </si>
  <si>
    <t>Afdekraam 1-v, met tekstv. berker Integro flow,</t>
  </si>
  <si>
    <t>Afdekraam 3-v, berker Integro flow, grijs glz.</t>
  </si>
  <si>
    <t>Afdekraam 3-v, berker Integro, zwart</t>
  </si>
  <si>
    <t>Afdekraam 3-v, berker Integro flow, bruin mat</t>
  </si>
  <si>
    <t>Afdekraam 3-v, berker Integro flow, antraciet mat</t>
  </si>
  <si>
    <t>Afdekraam 3-v, berker Integro flow, chroom glz. gelakt</t>
  </si>
  <si>
    <t>Afdekraam 3-v, berker Integro flow, polarwit glz.</t>
  </si>
  <si>
    <t>Afdekraam 3-v, berker Integro, edelstaal</t>
  </si>
  <si>
    <t>Afdekraam 3-v, berker Integro flow, mat</t>
  </si>
  <si>
    <t>Afdekraam 3-v, berker Integro flow, chroom mat gelakt</t>
  </si>
  <si>
    <t>Opbouw-afstandsring, berker Integro, grijs</t>
  </si>
  <si>
    <t>Opbouw-afstandsring, berker Integro, zwart</t>
  </si>
  <si>
    <t>Opbouw-afstandsring, berker Integro, bruin</t>
  </si>
  <si>
    <t>Opbouw-afstandsring, berker Integro, polarwit</t>
  </si>
  <si>
    <t>Opbouw-afstandsring, berker Integro, antraciet</t>
  </si>
  <si>
    <t>Opbouw-afstandsring, berker Integro, edelstaal</t>
  </si>
  <si>
    <t>Opbouw-afstandsring, berker Integro, chroom</t>
  </si>
  <si>
    <t>Afdekraam 2-v, berker Integro flow, grijs glz.</t>
  </si>
  <si>
    <t>Afdekraam 2-v, berker Integro, zwart</t>
  </si>
  <si>
    <t>Afdekraam 2-v, berker Integro flow, bruin mat</t>
  </si>
  <si>
    <t>Afdekraam 2-v, berker Integro flow, antraciet mat</t>
  </si>
  <si>
    <t>Afdekraam 2-v, berker Integro flow, chroom glz. gelakt</t>
  </si>
  <si>
    <t>Afdekraam 2-v, berker Integro flow, polarwit glz.</t>
  </si>
  <si>
    <t>Afdekraam 2-v, berker Integro, edelstaal</t>
  </si>
  <si>
    <t>Afdekraam 2-v, berker Integro flow, chroom mat gelakt</t>
  </si>
  <si>
    <t>Afdekraam 2-v, berker Integro flow, mat</t>
  </si>
  <si>
    <t>Afdekraam 2-v, berker Integro, chroom</t>
  </si>
  <si>
    <t>Afdekraam 1-v, berker Integro flow, bruin mat</t>
  </si>
  <si>
    <t>Afdekraam 1-v, berker Integro flow, antraciet mat</t>
  </si>
  <si>
    <t>Afdekraam 1-v, berker Integro flow, grijs glz.</t>
  </si>
  <si>
    <t>Afdekraam 1-v, berker Integro, zwart</t>
  </si>
  <si>
    <t>Afdekraam 1-v, berker Integro flow, chroom glz. gelakt</t>
  </si>
  <si>
    <t>Afdekraam 1-v, berker Integro, edelstaal</t>
  </si>
  <si>
    <t>Afdekraam 1-v, berker Integro flow, chroom mat gelakt</t>
  </si>
  <si>
    <t>Afdekraam 1-v, berker Integro flow, mat</t>
  </si>
  <si>
    <t>Afdekraam 1-v, berker Integro, chroom</t>
  </si>
  <si>
    <t>Afdekraam 1-v voor schak./imp.dr. berker Integro, chroom</t>
  </si>
  <si>
    <t>Afdekraam 1-v voor schak./imp.dr. berker Integro, bruin</t>
  </si>
  <si>
    <t>Afdekraam 1-v voor schak./imp.dr. berker Integro, antraciet</t>
  </si>
  <si>
    <t>Afdekraam 1-v voor schak./imp.dr. berker Integro, grijs</t>
  </si>
  <si>
    <t>Afdekraam 1-v voor schak./imp.dr. berker Integro, polarwit</t>
  </si>
  <si>
    <t>Afdekraam 1-v met klapd. berker Integro, bruin</t>
  </si>
  <si>
    <t>Afdekraam 1-v met klapd. berker Integro, antraciet</t>
  </si>
  <si>
    <t>Afdekraam 1-v met klapd. berker Integro, grijs</t>
  </si>
  <si>
    <t>Afdekraam 1-v met klapd. berker Integro, polarwit</t>
  </si>
  <si>
    <t>Afdekraam 1-v met klapd. berker Integro, zwart</t>
  </si>
  <si>
    <t>Afdekraam 1-v met klapd. berker Integro, edelstaal</t>
  </si>
  <si>
    <t>Afdekraam 1-v met klapd. voor WCD, berker Integro chroom</t>
  </si>
  <si>
    <t>Afdekraam 1-v met klapd. berker Integro, chroom</t>
  </si>
  <si>
    <t>Afdekraam 1-v, berker Integro flow, zwart glz.</t>
  </si>
  <si>
    <t>Afdekraam 1-v met klapd. voor WCD, berker Integro, bruin</t>
  </si>
  <si>
    <t>Afdekraam 1-v, berker Integro flow,</t>
  </si>
  <si>
    <t>Afdekraam 1-v met klapd. voor WCD, berker Integro, antraciet</t>
  </si>
  <si>
    <t>Afdekraam 1-v met klapd. voor WCD, berker Integro, grijs</t>
  </si>
  <si>
    <t>Afdekraam 1-v met klapd. voor WCD, berker Integro, polarwit</t>
  </si>
  <si>
    <t>Afdekraam 1-v met klapd. en tekstv. berker Integro, polarwit</t>
  </si>
  <si>
    <t>Afdekraam 1-v met klapd. en tekstv. berker Integro, antraciet</t>
  </si>
  <si>
    <t>Afdekraam 1-v met klapd. en tekstv. berker Integro, grijs</t>
  </si>
  <si>
    <t>Draaidimmer (R) met afdekraam, berker Integro, bruin</t>
  </si>
  <si>
    <t>Draaidimmer (R) met afdekraam, berker Integro, antraciet</t>
  </si>
  <si>
    <t>Draaidimmer (R) met afdekraam, berker Integro, grijs</t>
  </si>
  <si>
    <t>Draaidimmer (R) met afdekraam, berker Integro, polarwit</t>
  </si>
  <si>
    <t>Draaidimmer 12 V=, berker Integro, bruin</t>
  </si>
  <si>
    <t>Draaidimmer 12 V=, berker Integro, antraciet</t>
  </si>
  <si>
    <t>Draaidimmer 12 V=, berker Integro, grijs</t>
  </si>
  <si>
    <t>Draaidimmer 12 V=, berker Integro, polarwit</t>
  </si>
  <si>
    <t>Draaidimmer 12 V=, berker Integro, zwart</t>
  </si>
  <si>
    <t>Draaidimmer 12 V=, berker Integro, edelstaal</t>
  </si>
  <si>
    <t>Draaidimmer met regelknop 12 V DC, chroom, mat, Integro</t>
  </si>
  <si>
    <t>Draaidimmer 12 V=, berker Integro, chroom</t>
  </si>
  <si>
    <t>1 - 10 V draaipotentiometer met afdekraam, berker Integro, bruin</t>
  </si>
  <si>
    <t>1 - 10 V draaipotentiometer met afdekraam, berker Integro, antraciet</t>
  </si>
  <si>
    <t>1 - 10 V draaipotentiometer met afdekraam, berker Integro, grijs</t>
  </si>
  <si>
    <t>1 - 10 V draaipotentiometer met afdekraam, berker Integro, polarwit</t>
  </si>
  <si>
    <t>draaipotentiometer 1-10 V met regelknop inbouw, antraciet, mat, Integro</t>
  </si>
  <si>
    <t>draaipotentiometer 1-10 V met regelknop inbouw, polarwit, Integro</t>
  </si>
  <si>
    <t>Wipschakelaar, bruin, mat, Integro</t>
  </si>
  <si>
    <t>Wipschakelaar, antraciet, mat, Integro</t>
  </si>
  <si>
    <t>Wipschakelaar, grijs, glanzend, Integro</t>
  </si>
  <si>
    <t>Wipschakelaar, polarwit, glanzend, Integro</t>
  </si>
  <si>
    <t>Wipschakelaar, chroom, glanzend, Integro</t>
  </si>
  <si>
    <t>Wipschakelaar, chroom, mat, Integro</t>
  </si>
  <si>
    <t>Uitschak. 2-polig 16 AX, berker Integro, bruin</t>
  </si>
  <si>
    <t>Uitschak. 2-polig 16 AX, berker Integro, antraciet</t>
  </si>
  <si>
    <t>Uitschak. 2-polig 16 AX, berker Integro, grijs</t>
  </si>
  <si>
    <t>Uitschak. 2-polig 16 AX, berker Integro, polarwit</t>
  </si>
  <si>
    <t>Uitschak. 2-polig 16 AX, berker Integro, zwart</t>
  </si>
  <si>
    <t>Uitschak. 2-polig 16 AX, berker Integro, edelstaal</t>
  </si>
  <si>
    <t>Uitschak. 2-polig 16 AX, berker Integro, chroom</t>
  </si>
  <si>
    <t>jal.-imp.dr. met pijlsymb. berker Integro, bruin</t>
  </si>
  <si>
    <t>jal.-imp.dr. met pijlsymb. berker Integro, antraciet</t>
  </si>
  <si>
    <t>jal.-imp.dr. met pijlsymb. berker Integro, grijs</t>
  </si>
  <si>
    <t>jal.-imp.dr. met pijlsymb. berker Integro, polarwit</t>
  </si>
  <si>
    <t>jal.-imp.dr. met pijlsymb. berker Integro, zwart</t>
  </si>
  <si>
    <t>jal.-imp.dr. met pijlsymb. berker Integro, edelstaal</t>
  </si>
  <si>
    <t>jal.-imp.dr. met pijlsymb. berker Integro, chroom</t>
  </si>
  <si>
    <t>Serieschak. 16 AX, berker Integro, bruin</t>
  </si>
  <si>
    <t>Serieschak. 16 AX, berker Integro, antraciet</t>
  </si>
  <si>
    <t>Serieschak. 16 AX, berker Integro, grijs</t>
  </si>
  <si>
    <t>Serieschak. 16 AX, berker Integro, polarwit</t>
  </si>
  <si>
    <t>Serieschak. 16 AX, berker Integro, zwart</t>
  </si>
  <si>
    <t>Wippenschakelaar, chroom, glanzend, Integro</t>
  </si>
  <si>
    <t>Serieschak. 16 AX, berker Integro, edelstaal</t>
  </si>
  <si>
    <t>Wippenschakelaar, chroom, mat, Integro</t>
  </si>
  <si>
    <t>Serieschak. 16 AX, berker Integro, chroom</t>
  </si>
  <si>
    <t>Wisselschak. 16 AX, berker Integro, bruin</t>
  </si>
  <si>
    <t>Wisselschak. 16 AX, berker Integro, antraciet</t>
  </si>
  <si>
    <t>Wisselschak. 16 AX, berker Integro, grijs</t>
  </si>
  <si>
    <t>Wisselschak. 16 AX, berker Integro, polarwit</t>
  </si>
  <si>
    <t>Wisselschak. 16 AX, berker Integro, zwart</t>
  </si>
  <si>
    <t>Wisselschak. 16 AX, berker Integro, edelstaal</t>
  </si>
  <si>
    <t>Wisselschak. 16 AX, berker Integro, chroom</t>
  </si>
  <si>
    <t>Kruisschak. 16 AX, berker Integro, bruin</t>
  </si>
  <si>
    <t>Kruisschak. 16 AX, berker Integro, antraciet</t>
  </si>
  <si>
    <t>Kruisschak. 16 AX, berker Integro, grijs</t>
  </si>
  <si>
    <t>Kruisschak. 16 AX, berker Integro, polarwit</t>
  </si>
  <si>
    <t>Kruisschak. 16 AX, berker Integro, zwart</t>
  </si>
  <si>
    <t>Kruisschak. 16 AX, berker Integro, edelstaal</t>
  </si>
  <si>
    <t>Kruisschak. 16 AX, berker Integro, chroom</t>
  </si>
  <si>
    <t>imp.dr. maakcontact, berker Integro, bruin</t>
  </si>
  <si>
    <t>imp.dr. maakcontact, berker Integro, antraciet</t>
  </si>
  <si>
    <t>imp.dr. maakcontact, berker Integro, grijs</t>
  </si>
  <si>
    <t>imp.dr. maakcontact, berker Integro, polarwit</t>
  </si>
  <si>
    <t>imp.dr. maakcontact, berker Integro, zwart</t>
  </si>
  <si>
    <t>Wipimpulsdrukker, chroom, glanzend, Integro</t>
  </si>
  <si>
    <t>imp.dr. maakcontact, berker Integro, edelstaal</t>
  </si>
  <si>
    <t>Wipimpulsdrukker, chroom, mat, Integro</t>
  </si>
  <si>
    <t>imp.dr. maakcontact, berker Integro, chroom</t>
  </si>
  <si>
    <t>Serieimp.dr. 2x maakcontact, berker Integro, bruin</t>
  </si>
  <si>
    <t>Serieimp.dr. 2x maakcontact, berker Integro, antraciet</t>
  </si>
  <si>
    <t>Serieimp.dr. 2x maakcontact, berker Integro, grijs</t>
  </si>
  <si>
    <t>Serieimp.dr. 2x maakcontact, berker Integro, polarwit</t>
  </si>
  <si>
    <t>Serieimp.dr. 2x maakcontact, berker Integro, zwart</t>
  </si>
  <si>
    <t>Serieimp.dr. 2x maakcontact, berker Integro, edelstaal</t>
  </si>
  <si>
    <t>Serieimp.dr. 2x maakcontact, berker Integro, chroom</t>
  </si>
  <si>
    <t>Draagplaat voor schakelelementen met afdekplaat, grijs, glanzend, Integro</t>
  </si>
  <si>
    <t>Apparaat-wipschakelaar "USA/CANADA", polarwit, mat, Integro</t>
  </si>
  <si>
    <t>Uitschak. 2-polig 10 AX met controleverl. berker Integro, bruin</t>
  </si>
  <si>
    <t>Uitschak. 2-polig 10 AX met controleverl. berker Integro, antraciet</t>
  </si>
  <si>
    <t>Uitschak. 2-polig 10 AX met controleverl. berker Integro, grijs</t>
  </si>
  <si>
    <t>Uitschak. 2-polig 10 AX met controleverl. berker Integro, polarwit</t>
  </si>
  <si>
    <t>Uitschak. 2-polig 10 AX met controleverl. berker Integro, zwart</t>
  </si>
  <si>
    <t>Uitschak. 2-polig 10AX met controleverl. berker Integro, edelstaal</t>
  </si>
  <si>
    <t>Uitschak. 2-polig 10 AX met controleverl. berker Integro, chroom</t>
  </si>
  <si>
    <t>Uitschak. 2-polig 12 V= met controleverl. berker Integro, bruin</t>
  </si>
  <si>
    <t>Uitschak. 2-polig 12 V= met controleverl. berker Integro, antraciet</t>
  </si>
  <si>
    <t>Uitschak. 2-polig 12 V= met controleverl. berker Integro, polarwit</t>
  </si>
  <si>
    <t>imp.dr. maakcontact, verlicht, berker Integro, bruin</t>
  </si>
  <si>
    <t>imp.dr. maakcontact, verlicht, berker Integro, antraciet</t>
  </si>
  <si>
    <t>imp.dr. maakcontact, verlicht, berker Integro, grijs</t>
  </si>
  <si>
    <t>imp.dr. maakcontact, verlicht, berker Integro, polarwit</t>
  </si>
  <si>
    <t>WCD RA, schroefliftklemmen, berker Integro, bruin</t>
  </si>
  <si>
    <t>WCD RA, schroefliftklemmen, berker Integro, polarwit</t>
  </si>
  <si>
    <t>WCD RA, schroefliftklemmen, berker Integro, antraciet</t>
  </si>
  <si>
    <t>WCD RA, schroefliftklemmen, berker Integro, grijs</t>
  </si>
  <si>
    <t>Draagplaat voor schakelelementen met afdekplaat, bruin, mat, Integro</t>
  </si>
  <si>
    <t>Draagplaat voor schakelelementen met afdekplaat, antraciet, mat, Integro</t>
  </si>
  <si>
    <t>AntenneWCD TV, met soldeeraansluiting, berker Integro, bruin</t>
  </si>
  <si>
    <t>AntenneWCD TV, met soldeeraansluiting, berker Integro, polarwit</t>
  </si>
  <si>
    <t>AntenneWCD TV, met soldeeraansluiting, berker Integro, antraciet</t>
  </si>
  <si>
    <t>AntenneWCD TV, met soldeeraansluiting, berker Integro, grijs</t>
  </si>
  <si>
    <t>blindpl. berker Integro, bruin</t>
  </si>
  <si>
    <t>blindpl. berker Integro, antraciet</t>
  </si>
  <si>
    <t>blindpl. berker Integro, grijs</t>
  </si>
  <si>
    <t>blindpl. berker Integro, polarwit</t>
  </si>
  <si>
    <t>blindpl. berker Integro, zwart</t>
  </si>
  <si>
    <t>blindpl. berker Integro, edelstaal</t>
  </si>
  <si>
    <t>WCD 12 V 16 A, berker Integro, bruin</t>
  </si>
  <si>
    <t>WCD 12 V 16 A, berker Integro, antraciet</t>
  </si>
  <si>
    <t>WCD 12 V 16 A, berker Integro, grijs</t>
  </si>
  <si>
    <t>WCD 12 V 16 A, berker Integro, polarwit</t>
  </si>
  <si>
    <t>AntenneWCD SAT, berker Integro, bruin</t>
  </si>
  <si>
    <t>AntenneWCD SAT, berker Integro, polarwit</t>
  </si>
  <si>
    <t>AntenneWCD SAT, berker Integro, antraciet</t>
  </si>
  <si>
    <t>AntenneWCD SAT, berker Integro, grijs</t>
  </si>
  <si>
    <t>Draagplaat 1-v voor AMP modulaire jacks, berker Integro, antraciet</t>
  </si>
  <si>
    <t>Draagplaat 1-v voor AMP modulaire jacks, berker Integro, grijs</t>
  </si>
  <si>
    <t>Draagplaat 1-v voor AMP modulaire jacks, berker Integro, polarwit</t>
  </si>
  <si>
    <t>Draagplaat 2-v voor Mini-Com modules, berker Integro, antraciet</t>
  </si>
  <si>
    <t>Draagplaat 2-v voor Mini-Com modules, berker Integro, grijs</t>
  </si>
  <si>
    <t>Draagplaat 2-v voor Mini-Com modules, berker Integro, polarwit</t>
  </si>
  <si>
    <t>AntenneWCD Radio/SAT, berker Integro, bruin</t>
  </si>
  <si>
    <t>AntenneWCD Radio/SAT, berker Integro, polarwit</t>
  </si>
  <si>
    <t>AntenneWCD radio/SAT, berker Integro, antraciet</t>
  </si>
  <si>
    <t>AntenneWCD radio/SAT, berker Integro, grijs</t>
  </si>
  <si>
    <t>AntenneWCD radio/tv, berker Integro, polarwit</t>
  </si>
  <si>
    <t>auto-power-contactdoos, antraciet, mat, Integro</t>
  </si>
  <si>
    <t>AntenneWCD TV, met F-connector, berker Integro, bruin</t>
  </si>
  <si>
    <t>AntenneWCD TV, met F-connector, berker Integro, polarwit</t>
  </si>
  <si>
    <t>AntenneWCD TV, met F-connector, berker Integro, zwart</t>
  </si>
  <si>
    <t>AntenneWCD TV, met F-connector, berker Integro, antraciet</t>
  </si>
  <si>
    <t>AntenneWCD TV, met F-connector, berker Integro, grijs</t>
  </si>
  <si>
    <t>Contactdoos met randaarde "Australië", polarwit, Integro</t>
  </si>
  <si>
    <t>Contactdoos met randaarde "Australië", antraciet, Integro</t>
  </si>
  <si>
    <t>WCD RA, steekklemmen, berker Integro, bruin</t>
  </si>
  <si>
    <t>WCD RA, steekklemmen, berker Integro, polarwit</t>
  </si>
  <si>
    <t>WCD RA, steekklemmen, berker Integro, zwart</t>
  </si>
  <si>
    <t>WCD RA, steekklemmen, berker Integro, antraciet</t>
  </si>
  <si>
    <t>WCD RA, steekklemmen, berker Integro, grijs</t>
  </si>
  <si>
    <t>WCD met penaarde, berker Integro, bruin</t>
  </si>
  <si>
    <t>WCD met penaarde, berker Integro, polarwit</t>
  </si>
  <si>
    <t>WCD met penaarde, berker Integro, antraciet</t>
  </si>
  <si>
    <t>WCD met penaarde, berker Integro, grijs</t>
  </si>
  <si>
    <t>WCD Zwitserland type 13, berker Integro, bruin</t>
  </si>
  <si>
    <t>WCD Zwitserland type 13, berker Integro, polarwit</t>
  </si>
  <si>
    <t>WCD Zwitserland type 13, berker Integro, antraciet</t>
  </si>
  <si>
    <t>WCD Zwitserland type 13, berker Integro, grijs</t>
  </si>
  <si>
    <t>WCD Australië 15 A, berker Integro, bruin</t>
  </si>
  <si>
    <t>WCD Australië 15 A, berker Integro, polarwit</t>
  </si>
  <si>
    <t>WCD Australië 15 A, berker Integro, antraciet</t>
  </si>
  <si>
    <t>WCD Australië 15 A, berker Integro, grijs</t>
  </si>
  <si>
    <t>WCD EURO-AMERICAN STANDARD, berker Integro, bruin</t>
  </si>
  <si>
    <t>WCD EURO-AMERICAN STANDARD, berker Integro, polarwit</t>
  </si>
  <si>
    <t>WCD EURO-AMERICAN STANDARD, berker Integro, antraciet</t>
  </si>
  <si>
    <t>WCD EURO-AMERICAN STANDARD, berker Integro, grijs</t>
  </si>
  <si>
    <t>WCD British standard, berker Integro, bruin</t>
  </si>
  <si>
    <t>WCD British standard, berker Integro, polarwit</t>
  </si>
  <si>
    <t>WCD British standard, berker Integro, antraciet</t>
  </si>
  <si>
    <t>WCD British standard, berker Integro, grijs</t>
  </si>
  <si>
    <t>WCD Denemarken, berker Integro, polarwit</t>
  </si>
  <si>
    <t>WCD Denemarken, berker Integro, antraciet</t>
  </si>
  <si>
    <t>WCD Denemarken, berker Integro, grijs</t>
  </si>
  <si>
    <t>Centrd. met draaiknop voor jal.bed. berker R.1/R.3/R.8, zwart</t>
  </si>
  <si>
    <t>Centrd. met draaiknop voor jal.bed. berker R.1/R.3/R.8, polarwit</t>
  </si>
  <si>
    <t>Afdek. + draaiknop 3-st.sch. zonder 0-stand, berker R.1/R.3/R.8, zwart</t>
  </si>
  <si>
    <t>Afdek. + draaiknop 3-st.sch. zonder 0-stand, berker R.1/R.3/R.8, pw</t>
  </si>
  <si>
    <t>Afdek. + draaiknop 3-st.sch. met 0-stand, berker R.1/R.3/R.8, zwart</t>
  </si>
  <si>
    <t>Afdek. + draaiknop 3-st.sch. met 0-stand, berker R.1/R.3/R.8, polarwit</t>
  </si>
  <si>
    <t>3x Cinch/S-video WCD, berker Arsys, wit</t>
  </si>
  <si>
    <t>3x Cinch/S-video WCD, berker Arsys, polarwit</t>
  </si>
  <si>
    <t>3x Cinch/S-video WCD, berker S.1/B.3/B.7, alulook</t>
  </si>
  <si>
    <t>3x Cinch/S-video WCD, berker S.1/B.3/B.7, antraciet</t>
  </si>
  <si>
    <t>3x Cinch/S-video WCD, berker S.1/B.3/B.7, polarwit mat</t>
  </si>
  <si>
    <t>3x Cinch/S-video WCD, berker R.1/R.3/R.8, zwart</t>
  </si>
  <si>
    <t>3x Cinch/S-video WCD, berker R.1/R.3/R.8, polarwit</t>
  </si>
  <si>
    <t>3x Cinch/S-video WCD, berker Q.1/Q.3/Q.7, alulook</t>
  </si>
  <si>
    <t>3x Cinch/S-video WCD, berker Q.1/Q.3/Q.7, antraciet</t>
  </si>
  <si>
    <t>3x Cinch/S-video WCD, berker Q.1/Q.3/Q.7, polarwit</t>
  </si>
  <si>
    <t>3x Cinch/S-video WCD, berker K.1/K.5, aluminium</t>
  </si>
  <si>
    <t>3x Cinch/S-video WCD, berker K.1/K.5, edelstaal</t>
  </si>
  <si>
    <t>3x Cinch/S-video WCD, berker K.1/K.5, antraciet</t>
  </si>
  <si>
    <t>3x Cinch/S-video WCD, berker K.1/K.5, polarwit</t>
  </si>
  <si>
    <t>3x Cinch/S-video WCD, berker S.1/B.3/B.7, wit glz.</t>
  </si>
  <si>
    <t>3x Cinch/S-video WCD, berker S.1/B.3/B.7, polarwit glz.</t>
  </si>
  <si>
    <t>3x Cinch/S-video WCD, berker Arsys, edelstaal</t>
  </si>
  <si>
    <t>3x Cinch/S-video WCD, berker Arsys, alu (brons)</t>
  </si>
  <si>
    <t>USB/audio 3,5 mm mini-Jack WCD, berker Arsys, wit</t>
  </si>
  <si>
    <t>USB/audio 3,5 mm mini-Jack WCD, berker Arsys, polarwit</t>
  </si>
  <si>
    <t>USB/audio 3,5 mm mini-Jack WCD, berker S.1/B.3/B.7, alulook</t>
  </si>
  <si>
    <t>USB/audio 3,5 mm mini-Jack WCD, berker S.1/B.3/B.7, antraciet</t>
  </si>
  <si>
    <t>USB/audio 3,5 mm mini-Jack WCD, berker S.1/B.3/B.7, polarwit mat</t>
  </si>
  <si>
    <t>USB/audio 3,5 mm mini-Jack WCD, berker R.1/R.3/R.8, zwart</t>
  </si>
  <si>
    <t>USB/audio 3,5 mm mini-Jack WCD, berker R.1/R.3, polarwit</t>
  </si>
  <si>
    <t>USB/audio 3,5 mm mini-Jack WCD, berker Q.1/Q.3/Q.7, alulook</t>
  </si>
  <si>
    <t>USB/audio 3,5 mm mini-Jack WCD, berker Q.1/Q.3/Q.7, antraciet</t>
  </si>
  <si>
    <t>USB/audio 3,5 mm mini-Jack WCD, berker Q.1/Q.3/Q.7, polarwit</t>
  </si>
  <si>
    <t>USB/audio 3,5 mm mini-Jack WCD, berker K.1/K.5, aluminium</t>
  </si>
  <si>
    <t>USB/audio 3,5 mm mini-Jack WCD, berker K.1/K.5, edelstaal</t>
  </si>
  <si>
    <t>USB/audio 3,5 mm mini-Jack WCD, berker K.1/K.5, antraciet</t>
  </si>
  <si>
    <t>USB/audio 3,5 mm mini-Jack WCD, berker K.1/K.5, polarwit</t>
  </si>
  <si>
    <t>USB/audio 3,5 mm mini-Jack WCD, berker S.1/B.3/B.7, wit glanzend</t>
  </si>
  <si>
    <t>USB/audio 3,5 mm mini-Jack WCD, berker S.1/B.3/B.7, polarwit glanzend</t>
  </si>
  <si>
    <t>USB/audio 3,5 mm mini-Jack WCD, berker Arsys, edelstaal</t>
  </si>
  <si>
    <t>USB/audio 3,5 mm mini-Jack WCD, berker Arsys, alu (brons)</t>
  </si>
  <si>
    <t>VGA-WCD, dubbele bus, berker Arsys, wit</t>
  </si>
  <si>
    <t>VGA-WCD, dubbele bus, berker Arsys, polarwit</t>
  </si>
  <si>
    <t>VGA-WCD, dubbele bus, berker S.1/B.3/B.7, alulook</t>
  </si>
  <si>
    <t>VGA-WCD, dubbele bus, berker S.1/B.3/B.7, antraciet</t>
  </si>
  <si>
    <t>VGA-WCD, dubbele bus, berker S.1/B.3/B.7, polarwit mat</t>
  </si>
  <si>
    <t>VGA-WCD, dubbele bus, berker R.1/R.3/R.8, zwart</t>
  </si>
  <si>
    <t>VGA-WCD, dubbele bus, berker R.1/R.3/R.8, polarwit</t>
  </si>
  <si>
    <t>VGA-WCD, dubbele bus, berker Q.1/Q.3/Q.7, alulook</t>
  </si>
  <si>
    <t>VGA-WCD, dubbele bus, berker Q.1/Q.3/Q.7, antraciet</t>
  </si>
  <si>
    <t>Gniazdo VGA berker Q.1/Q.3/Q.7 biały aksamit</t>
  </si>
  <si>
    <t>VGA-WCD, dubbele bus, berker K.1/K.5, aluminium</t>
  </si>
  <si>
    <t>VGA-WCD, dubbele bus, berker K.1/K.5, edelstaal</t>
  </si>
  <si>
    <t>VGA-WCD, dubbele bus, berker K.1/K.5, antraciet</t>
  </si>
  <si>
    <t>VGA-WCD, dubbele bus, berker K.1/K.5, polarwit</t>
  </si>
  <si>
    <t>VGA-WCD, dubbele bus, berker S.1/B.3/B.7, wit glz.</t>
  </si>
  <si>
    <t>VGA-WCD, dubbele bus, berker S.1/B.3/B.7, polarwit glz.</t>
  </si>
  <si>
    <t>VGA-WCD, dubbele bus, berker Arsys, edelstaal</t>
  </si>
  <si>
    <t>VGA-WCD, dubbele bus, berker Arsys, alu (brons)</t>
  </si>
  <si>
    <t>VGA-cont.ds. schroefaansluiting, berker Arsys, wit</t>
  </si>
  <si>
    <t>VGA-cont.ds. schroefaansluiting, berker Arsys, polarwit</t>
  </si>
  <si>
    <t>VGA-cont.ds. schroefaansluiting, berker S.1/B.3/B.7, alulook</t>
  </si>
  <si>
    <t>VGA-cont.ds. schroefaansluiting, berker S.1/B.3/B.7, antraciet</t>
  </si>
  <si>
    <t>VGA-cont.ds. schroefaansluiting, berker S.1/B.3/B.7, polarwit mat</t>
  </si>
  <si>
    <t>VGA-cont.ds. schroefaansluiting, berker R.1/R.3/R.8, zwart</t>
  </si>
  <si>
    <t>VGA-cont.ds. schroefaansluiting, berker R.1/R.3/R.8, polarwit</t>
  </si>
  <si>
    <t>VGA-cont.ds. schroefaansluiting, berker Q.1/Q.3/Q.7, alulook</t>
  </si>
  <si>
    <t>VGA-cont.ds. schroefaansluiting, berker Q.1/Q.3/Q.7, antraciet</t>
  </si>
  <si>
    <t>VGA-cont.ds. schroefaansluiting, berker Q.1/Q.3/Q.7, polarwit</t>
  </si>
  <si>
    <t>VGA-cont.ds. schroefaansluiting, berker K.1/K.5, aluminium</t>
  </si>
  <si>
    <t>VGA-cont.ds. schroefaansluiting, berker K.1/K.5, edelstaal</t>
  </si>
  <si>
    <t>VGA-cont.ds. schroefaansluiting, berker K.1/K.5, antraciet</t>
  </si>
  <si>
    <t>VGA-cont.ds. schroefaansluiting, berker K.1/K.5, polarwit</t>
  </si>
  <si>
    <t>VGA-cont.ds. schroefaansluiting, berker S.1/B.3/B.7, wit glz.</t>
  </si>
  <si>
    <t>VGA-cont.ds. schroefaansluiting, berker S.1/B.3/B.7, polarwit glz.</t>
  </si>
  <si>
    <t>VGA-cont.ds. schroefaansluiting, berker Arsys, edelstaal</t>
  </si>
  <si>
    <t>VGA-cont.ds. schroefaansluiting, berker Arsys, alu (brons)</t>
  </si>
  <si>
    <t>High Def. WCD, berker Arsys, wit</t>
  </si>
  <si>
    <t>High Def. WCD, berker Arsys, polarwit</t>
  </si>
  <si>
    <t>High Def. WCD, berker S.1/B.3/B.7, alulook</t>
  </si>
  <si>
    <t>High Def. WCD, berker S.1/B.3/B.7, antraciet</t>
  </si>
  <si>
    <t>High Def. WCD, berker S.1/B.3/B.7, polarwit mat</t>
  </si>
  <si>
    <t>High Def. WCD, berker R.1/R.3/R.8, zwart</t>
  </si>
  <si>
    <t>High Def. WCD, berker R.1/R.3/R.8, polarwit</t>
  </si>
  <si>
    <t>High Def. WCD, berker Q.1/Q.3/Q.7, alulook</t>
  </si>
  <si>
    <t>High Def. WCD, berker Q.1/Q.3/Q.7, antraciet</t>
  </si>
  <si>
    <t>High Def. WCD, berker Q.1/Q.3/Q.7, polarwit</t>
  </si>
  <si>
    <t>High Def. WCD, berker K.1/K.5, aluminium</t>
  </si>
  <si>
    <t>High Def. WCD, berker K.1/K.5, edelstaal</t>
  </si>
  <si>
    <t>High Def. WCD, berker K.1/K.5, antraciet</t>
  </si>
  <si>
    <t>High Def. WCD, berker K.1/K.5, polarwit</t>
  </si>
  <si>
    <t>High Def. WCD, berker S.1/B.3/B.7, wit glz.</t>
  </si>
  <si>
    <t>High Def. WCD, berker S.1/B.3/B.7, polarwit glz.</t>
  </si>
  <si>
    <t>High Def. WCD, berker Arsys, edelstaal</t>
  </si>
  <si>
    <t>High Def. WCD, berker Arsys, alu (brons)</t>
  </si>
  <si>
    <t>High Def. cont.ds. 90°-aansluiting, berker Arsys, wit</t>
  </si>
  <si>
    <t>High Def. cont.ds. 90°-aansluiting, berker Arsys, polarwit</t>
  </si>
  <si>
    <t>High Def. cont.ds. 90°-aansluiting, berker S.1/B.3/B.7, alulook</t>
  </si>
  <si>
    <t>High Def. cont.ds. 90°-aansluiting, berker S.1/B.3/B.7, antraciet</t>
  </si>
  <si>
    <t>High Def. cont.ds. 90°-aansluiting, berker S.1/B.3/B.7, polarwit mat</t>
  </si>
  <si>
    <t>High Def. cont.ds. 90°-aansluiting, berker R.1/R.3/R.8, zwart</t>
  </si>
  <si>
    <t>High Def. cont.ds. 90°-aansluiting, berker R.1/R.3/R.8, polarwit</t>
  </si>
  <si>
    <t>High Def. cont.ds. 90°-aansluiting, berker Q.1/Q.3/Q.7, alulook</t>
  </si>
  <si>
    <t>High Def. cont.ds. 90°-aansluiting, berker Q.1/Q.3/Q.7, antraciet</t>
  </si>
  <si>
    <t>High Def. cont.ds. 90°-aansluiting, berker Q.1/Q.3/Q.7, polarwit</t>
  </si>
  <si>
    <t>High Def. cont.ds. 90°-aansluiting, berker K.1/K.5, aluminium</t>
  </si>
  <si>
    <t>High Def. cont.ds. 90°-aansluiting, berker K.1/K.5, edelstaal</t>
  </si>
  <si>
    <t>High Def. cont.ds. 90°-aansluiting, berker K.1/K.5, antraciet</t>
  </si>
  <si>
    <t>High Def. cont.ds. 90°-aansluiting, berker K.1/K.5, polarwit</t>
  </si>
  <si>
    <t>High Def. cont.ds. 90°-aansluiting, berker S.1/B.3/B.7, wit glz.</t>
  </si>
  <si>
    <t>High Def. cont.ds. 90°-aansluiting, berker S.1/B.3/B.7, polarwit glz.</t>
  </si>
  <si>
    <t>High Def. cont.ds. 90°-aansluiting, berker Arsys, edelstaal</t>
  </si>
  <si>
    <t>High Def. cont.ds. 90°-aansluiting, berker Arsys, alu (brons)</t>
  </si>
  <si>
    <t>Opbouwbehuizing 3-v hor. berker W.1, polarwit</t>
  </si>
  <si>
    <t>Opbouwbehuizing 3-v hor. berker W.1, grijs</t>
  </si>
  <si>
    <t>centrd. PTT-tel.cont.doos, berker Arsys, bruin</t>
  </si>
  <si>
    <t>centrd. PTT-tel.cont.doos, berker Arsys, wit</t>
  </si>
  <si>
    <t>centrd. PTT-tel.cont.doos, berker Arsys, polarwit</t>
  </si>
  <si>
    <t>centrd. PTT-tel.cont.doos, berker K.1/K.5, antraciet</t>
  </si>
  <si>
    <t>centrd. PTT-tel.cont.doos, berker K.1/K.5, polarwit</t>
  </si>
  <si>
    <t>centrd. PTT-tel.cont.doos, berker Arsys, edelstaal</t>
  </si>
  <si>
    <t>centrd. PTT-tel.cont.doos, berker Arsys, alu (brons)</t>
  </si>
  <si>
    <t>centrd. PTT-tel.cont.doos, berker S.1/B.3/B.7, alulook</t>
  </si>
  <si>
    <t>centrd. PTT-tel.cont.doos, berker S.1/B.3/B.7, antraciet</t>
  </si>
  <si>
    <t>centrd. PTT-tel.cont.doos, berker S.1/B.3/B.7, polarwit mat</t>
  </si>
  <si>
    <t>centrd. PTT-tel.cont.doos, berker Q.1/Q.3/Q.7, antraciet</t>
  </si>
  <si>
    <t>centrd. PTT-tel.cont.doos, berker Q.1/Q.3/Q.7, polarwit</t>
  </si>
  <si>
    <t>centrd. PTT-tel.cont.doos, berker S.1/B.3/B.7, wit glz.</t>
  </si>
  <si>
    <t>centrd. PTT-tel.cont.doos, berker S.1/B.3/B.7, polarwit glz.</t>
  </si>
  <si>
    <t>Opbouwbehuizing 1-v, berker W.1, polarwit</t>
  </si>
  <si>
    <t>Opbouwbehuizing 1-v, berker W.1, grijs</t>
  </si>
  <si>
    <t>Wisselschak. berker W.1, polarwit</t>
  </si>
  <si>
    <t>Wisselschak. berker W.1, grijs</t>
  </si>
  <si>
    <t>Kruisschak. berker W.1, polarwit</t>
  </si>
  <si>
    <t>Kruisschak. berker W.1, grijs</t>
  </si>
  <si>
    <t>WCD met randaardecontactdruk &gt;10 N en &lt;(&gt;&lt;&lt;)&gt;20 N. berker K.1 polarwit</t>
  </si>
  <si>
    <t>WCD met randaardecontactdruk &gt;10N ... &lt;(&gt;&lt;&lt;)&gt;20N. berker S.1 pwit mat</t>
  </si>
  <si>
    <t>WCD met RA contactdruk &gt;10N ... &lt;(&gt;&lt;&lt;)&gt;20N. berker Q.1/Q.3/Q.7 pwit</t>
  </si>
  <si>
    <t>WCD met randaardecontactdruk &gt;10N ... &lt;(&gt;&lt;&lt;)&gt;20N. berker S.1 pwit glz.</t>
  </si>
  <si>
    <t>Combinatie WCD RA met Serieschak. berker S.1/B.3/B.7, polarwit mat</t>
  </si>
  <si>
    <t>Combinatie WCD RA met Serieschak. berker S.1/B.3/B.7, wit glz.</t>
  </si>
  <si>
    <t>Combinatie WCD RA met Serieschak. berker S.1/B.3/B.7, polarwit glz.</t>
  </si>
  <si>
    <t>Combinatie WCD RA met wisselschak. berker S.1/B.3/B.7, polarwit mat</t>
  </si>
  <si>
    <t>Combinatie WCD RA met wisselschak. berker S.1/B.3/B.7, wit glz.</t>
  </si>
  <si>
    <t>Combinatie WCD RA met wisselschak. berker S.1/B.3/B.7, polarwit glz.</t>
  </si>
  <si>
    <t>Combinatie WCD 2P en Serieschak. berker S.1/B.3/B.7, wit glz.</t>
  </si>
  <si>
    <t>Combinatie WCD 2P en Serieschak. berker S.1/B.3/B.7, polarwit glz.</t>
  </si>
  <si>
    <t>Combinatie WCD 2P en wisselschak. berker S.1/B.3/B.7, wit glz.</t>
  </si>
  <si>
    <t>Combinatie WCD 2P en wisselschak. berker S.1/B.3/B.7, polarwit glz.</t>
  </si>
  <si>
    <t>WCD RA 2-v.(compactinb.doos) voll afdpl. berker S.1/B.3/B.7, wit glz.</t>
  </si>
  <si>
    <t>WCD RA 2-v.(compactinb.doos) voll afdpl. berker S.1/B.3/B.7, pwit glz.</t>
  </si>
  <si>
    <t>WCD RA 2-v.(compactinb.doos) voll afd\pl. berker S.1/B.3/B.7, pwit mat</t>
  </si>
  <si>
    <t>WCD RA, steek, berker S.1 wit, glz.</t>
  </si>
  <si>
    <t>WCD zonder randaarde, berker R.1/R.3/R.8 zwart</t>
  </si>
  <si>
    <t>WCD zonder randaarde, berker R.1/R.3/R.8 wit</t>
  </si>
  <si>
    <t>WCD 2P, schroef, berker Q.1/Q.3/Q.7, alulook</t>
  </si>
  <si>
    <t>WCD 2P, schroef, berker Q.1/Q.3/Q.7, antraciet</t>
  </si>
  <si>
    <t>WCD 2P, schroef, berker Q.1/Q.3/Q.7, polarwit</t>
  </si>
  <si>
    <t>WCD 2P, schroef, berker Arsys, alu (brons)</t>
  </si>
  <si>
    <t>WCD 2P, schroef, berker Arsys, edelstaal</t>
  </si>
  <si>
    <t>WCD 2P, KB, schroef, berker Arsys, alu (brons)</t>
  </si>
  <si>
    <t>WCD 2P, KB, schroef, berker Arsys, edelstaal</t>
  </si>
  <si>
    <t>WCD 2P, schroef, berker Arsys, bruin</t>
  </si>
  <si>
    <t>WCD 2P, schroef, berker Arsys, wit</t>
  </si>
  <si>
    <t>WCD 2P, schroef, berker Arsys, polarwit</t>
  </si>
  <si>
    <t>WCD 2P, KB, schroef, berker Arsys, bruin</t>
  </si>
  <si>
    <t>WCD 2P, KB, schroef, berker Arsys, wit</t>
  </si>
  <si>
    <t>WCD 2P, KB, schroef, berker Arsys, polarwit</t>
  </si>
  <si>
    <t>WCD 2P, steek, berker S.1/B.3/B.7, polarwit mat</t>
  </si>
  <si>
    <t>WCD 2P, steek, berker R.1/R.3/R.8, zwart</t>
  </si>
  <si>
    <t>WCD 2P, steek, berker R.1/R.3/R.8, polarwit</t>
  </si>
  <si>
    <t>WCD 2P, steek, berker Q.1/Q.3/Q.7, alulook</t>
  </si>
  <si>
    <t>WCD 2P, steek, berker Q.1/Q.3/Q.7, antraciet</t>
  </si>
  <si>
    <t>WCD 2P, steek, berker Q.1/Q.3/Q.7, polarwit</t>
  </si>
  <si>
    <t>WCD 2P, steek, berker S.1/B.3/B.7, wit glz.</t>
  </si>
  <si>
    <t>WCD 2P, steek, berker S.1/B.3/B.7, polarwit glz.</t>
  </si>
  <si>
    <t>WCD 2P, steek, berker K.1/K.5, aluminium</t>
  </si>
  <si>
    <t>WCD 2P, steek, berker K.1/K.5, edelstaal</t>
  </si>
  <si>
    <t>WCD 2P, steek, berker K.1/K.5, antraciet</t>
  </si>
  <si>
    <t>WCD 2P, steek, berker K.1/K.5, polarwit</t>
  </si>
  <si>
    <t>WCD penaarde, berker R.1/R.3/R.8 wit</t>
  </si>
  <si>
    <t>WCD 2P 2-voud.(1v inb.doos), vol afdekpl. berker S.1/B.3/B.7, wit glz.</t>
  </si>
  <si>
    <t>WCD 2P 2-v.(1v inb.doos), volle afdpl. berker S.1/B.3/B.7, pwit glz.</t>
  </si>
  <si>
    <t>WCD 2P 2-v.(1v inb.doos), volle afdekpl. berker S.1/B.3/B.7, pwit mat</t>
  </si>
  <si>
    <t>Berker S.1 renovatiebehuizing 1-v, hoge uitvoering, alulook</t>
  </si>
  <si>
    <t>Berker S.1 renovatiebehuizing 1-v, hoge uitvoering, antraciet</t>
  </si>
  <si>
    <t>Berker S.1 renovatiebehuizing 1-v, hoge uitvoering, polarwit mat</t>
  </si>
  <si>
    <t>Berker S.1 renovatiebehuizing 2-v, hoge uitvoering, alulook</t>
  </si>
  <si>
    <t>Berker S.1 renovatiebehuizing 2-v, hoge uitvoering, antraciet</t>
  </si>
  <si>
    <t>Berker S.1 renovatiebehuizing 2-v, hoge uitvoering, polarwit mat</t>
  </si>
  <si>
    <t>Berker S.1 renovatiebehuizing 3-v, hoge uitvoering, alulook</t>
  </si>
  <si>
    <t>Berker S.1 renovatiebehuizing 3-v, hoge uitvoering, antraciet</t>
  </si>
  <si>
    <t>Berker S.1 renovatiebehuizing 3-v, hoge uitvoering, polarwit mat</t>
  </si>
  <si>
    <t>Berker S.1 renovatiebehuizing 1-v, lage uitvoering, alulook</t>
  </si>
  <si>
    <t>Berker S.1 renovatiebehuizing 1-v, lage uitvoering, antraciet</t>
  </si>
  <si>
    <t>Berker S.1 renovatiebehuizing 1-v, lage uitvoering, polarwit mat</t>
  </si>
  <si>
    <t>Berker S.1 renovatiebehuizing 2-v, lage uitvoering, alulook</t>
  </si>
  <si>
    <t>Berker S.1 renovatiebehuizing 2-v, lage uitvoering, antraciet</t>
  </si>
  <si>
    <t>Berker S.1 renovatiebehuizing 2-v, lage uitvoering, polarwit mat</t>
  </si>
  <si>
    <t>Berker S.1 renovatiebehuizing 3-v, lage uitvoering, alulook</t>
  </si>
  <si>
    <t>Berker S.1 renovatiebehuizing 3-v, lage uitvoering, antraciet</t>
  </si>
  <si>
    <t>Berker S.1 renovatiebehuizing 3-v, lage uitvoering, polarwit mat</t>
  </si>
  <si>
    <t>Trekontlasting voor berker S.1 renovatiebehuizing</t>
  </si>
  <si>
    <t>Berker S.1 hoekbehuizing 2-v, alulook</t>
  </si>
  <si>
    <t>Berker S.1 hoekbehuizing 2-v, antraciet</t>
  </si>
  <si>
    <t>Berker S.1 hoekbehuizing 2-v, polarwit mat</t>
  </si>
  <si>
    <t>blindpl. met sokkel en spreidkl. berker S.1/B.3/B.7, alulook</t>
  </si>
  <si>
    <t>blindpl. met sokkel en spreidkl. berker S.1/B.3/B.7, antraciet</t>
  </si>
  <si>
    <t>blindpl. met sokkel en spreidkl. berker S.1/B.3/B.7, polarwit mat</t>
  </si>
  <si>
    <t>Blindpl. met sokkel en spreidkl. berker Q.1/Q.3/Q.7, alulook</t>
  </si>
  <si>
    <t>blindpl. met sokkel en spreidkl. berker Q.1/Q.3/Q.7, antraciet</t>
  </si>
  <si>
    <t>blindpl. met sokkel en spreidkl. berker Q.1/Q.3/Q.7, polarwit</t>
  </si>
  <si>
    <t>blindpl. met sokkel en spreidkl. berker S.1/B.3/B.7, wit glz.</t>
  </si>
  <si>
    <t>blindpl. met sokkel en spreidkl. berker S.1/B.3/B.7, polarwit glz.</t>
  </si>
  <si>
    <t>centrd. RTT-tel.cont.doos (België), berker K.1/K.5, edelstaal</t>
  </si>
  <si>
    <t>centrd. RTT-tel.cont.doos (België), berker K.1/K.5, antraciet</t>
  </si>
  <si>
    <t>centrd. RTT-tel.cont.doos (België), berker K.1/K.5, polarwit</t>
  </si>
  <si>
    <t>blindpl. met sokkel en spreidkl. berker Arsys, alu (brons)</t>
  </si>
  <si>
    <t>blindpl. met sokkel en spreidkl. berker Arsys, edelstaal</t>
  </si>
  <si>
    <t>blindpl. met sokkel en spreidkl. berker Arsys, bruin</t>
  </si>
  <si>
    <t>blindpl. met sokkel en spreidkl. berker Arsys, wit</t>
  </si>
  <si>
    <t>blindpl. met sokkel en spreidkl. berker Arsys, polarwit</t>
  </si>
  <si>
    <t>blindpl. met sokkel en spreidkl. berker K.1/K.5, aluminium</t>
  </si>
  <si>
    <t>blindpl. met sokkel en spreidkl. berker K.1/K.5, edelstaal</t>
  </si>
  <si>
    <t>blindpl. met sokkel en spreidkl. berker K.1/K.5, antraciet</t>
  </si>
  <si>
    <t>blindpl. met sokkel en spreidkl. berker K.1/K.5, polarwit</t>
  </si>
  <si>
    <t>centrd. RTT-tel.cont.doos (België), berker S.1/B.3/B.7, alulook</t>
  </si>
  <si>
    <t>centrd. RTT-tel.cont.doos (België), berker S.1/B.3/B.7, antraciet</t>
  </si>
  <si>
    <t>centrd. RTT-tel.cont.doos (België), berker S.1/B.3/B.7, polarwit mat</t>
  </si>
  <si>
    <t>Centraalstuk voor RTT-contactdoos "België", polarwit, fluweel, Q.1</t>
  </si>
  <si>
    <t>centrd. RTT-tel.cont.doos (België), berker S.1/B.3/B.7, wit glz.</t>
  </si>
  <si>
    <t>centrd. RTT-tel.cont.doos (België), berker S.1/B.3/B.7, polarwit glz.</t>
  </si>
  <si>
    <t>Opbouwbehuizing 2-v hor. (2x invoer), berker W.1, polarwit</t>
  </si>
  <si>
    <t>Opbouwbehuizing 2-v hor. (2x invoer), berker W.1, grijs</t>
  </si>
  <si>
    <t>Opbouwbehuizing 2-v hor. (4x invoer), berker W.1, polarwit</t>
  </si>
  <si>
    <t>Opbouwbehuizing 2-v hor. (4x invoer), berker W.1, grijs</t>
  </si>
  <si>
    <t>Opbouwbehuizing 2-v vert. berker W.1, polarwit</t>
  </si>
  <si>
    <t>Opbouwbehuizing 2-v vert. berker W.1, grijs</t>
  </si>
  <si>
    <t>WCD penaarde met fietslaadsymb. tkstv. +behuizing, berker W.1 grijs</t>
  </si>
  <si>
    <t>WCD penaarde met controle-led, berker R.1/R.3/R.8, groen</t>
  </si>
  <si>
    <t>WCD penaarde met controle-led, berker R.1/R.3/R.8, oranje</t>
  </si>
  <si>
    <t>WCD penaarde met controle-led, berker R.1/R.3/R.8, rood</t>
  </si>
  <si>
    <t>WCD penaarde met controle-led, berker R.1/R.3/R.8, zwart</t>
  </si>
  <si>
    <t>WCD penaarde met controle-led, berker R.1/R.3/R.8, polarwit</t>
  </si>
  <si>
    <t>WCD penaarde met controle-led, berker Q.1/Q.3/Q.7, alulook</t>
  </si>
  <si>
    <t>WCD penaarde met led-oriëntatieverl. berker Arsys, wit</t>
  </si>
  <si>
    <t>WCD penaarde met led-oriëntatieverl. berker Arsys, polarwit</t>
  </si>
  <si>
    <t>WCD penaarde met led-oriëntatieverl. berker S.1/B.3/B.7, alulook</t>
  </si>
  <si>
    <t>WCD penaarde met led-oriëntatieverl. berker S.1/B.3/B.7, antraciet</t>
  </si>
  <si>
    <t>WCD penaarde met led-oriëntatieverl. berker S.1/B.3/B.7, polarwit mat</t>
  </si>
  <si>
    <t>WCD penaarde met led-oriëntatieverl. berker Q.1/Q.3/Q.7, alulook</t>
  </si>
  <si>
    <t>WCD penaarde met led-oriëntatieverl. berker Q.1/Q.3/Q.7, antraciet</t>
  </si>
  <si>
    <t>WCD penaarde met led-oriëntatieverl. berker Q.1/Q.3/Q.7, polarwit</t>
  </si>
  <si>
    <t>WCD penaarde met led-oriëntatieverl. berker K.1/K.5, aluminium</t>
  </si>
  <si>
    <t>WCD penaarde met led-oriëntatieverl. berker K.1/K.5, edelstaal</t>
  </si>
  <si>
    <t>WCD penaarde met led-oriëntatieverl. berker K.1/K.5, antraciet</t>
  </si>
  <si>
    <t>WCD penaarde met led-oriëntatieverl. berker K.1/K.5, polarwit</t>
  </si>
  <si>
    <t>WCD penaarde met led-oriëntatieverl. berker S.1/B.3/B.7, wit glz.</t>
  </si>
  <si>
    <t>WCD penaarde met led-oriëntatieverl. berker S.1/B.3/B.7, polarwit glz.</t>
  </si>
  <si>
    <t>WCD penaarde met led-oriëntatieverl. berker Arsys, edelstaal</t>
  </si>
  <si>
    <t>WCD penaarde met led-oriëntatieverl. berker Arsys, alu (brons)</t>
  </si>
  <si>
    <t>WCD penaarde, KB, schroef, berker Arsys, alu (brons)</t>
  </si>
  <si>
    <t>WCD penaarde, KB, schroef, berker Arsys, edelstaal</t>
  </si>
  <si>
    <t>WCD penaarde, KB, schroef, berker Arsys, bruin</t>
  </si>
  <si>
    <t>WCD penaarde, KB, schroef, berker Arsys, wit</t>
  </si>
  <si>
    <t>WCD penaarde, KB, schroef, berker Arsys, alu (goud)</t>
  </si>
  <si>
    <t>WCD penaarde, KB, schroef, berker Arsys, oranje</t>
  </si>
  <si>
    <t>WCD penaarde, KB, schroef, berker Arsys, polarwit</t>
  </si>
  <si>
    <t>WCD penaarde, KB, schroef, berker Q.1/Q.3/Q.7, rood</t>
  </si>
  <si>
    <t>WCD penaarde, KB, schroef, berker Q.1/Q.3/Q.7, groen</t>
  </si>
  <si>
    <t>WCD penaarde, KB, schroef, berker Q.1/Q.3/Q.7, oranje</t>
  </si>
  <si>
    <t>WCD penaarde met klapd. KB, schroef, berker Q.1/Q.3/Q.7, alulook</t>
  </si>
  <si>
    <t>WCD penaarde, KB, steek, berker Arsys, alu (brons)</t>
  </si>
  <si>
    <t>WCD penaarde, KB, steek, berker Arsys, edelstaal</t>
  </si>
  <si>
    <t>WCD penaarde, KB, steek, berker Arsys, bruin</t>
  </si>
  <si>
    <t>WCD penaarde, KB, steek, berker Arsys, wit</t>
  </si>
  <si>
    <t>WCD penaarde, KB, steek, berker Arsys, rood</t>
  </si>
  <si>
    <t>WCD penaarde, KB, steek, berker Arsys, oranje</t>
  </si>
  <si>
    <t>WCD penaarde, KB, steek, berker Arsys, polarwit</t>
  </si>
  <si>
    <t>WCD penaarde, KB, steek, berker S.1/B.3/B.7, groen glz.</t>
  </si>
  <si>
    <t>WCD penaarde met deksel, berker R.1/R.3/R.8 zwart</t>
  </si>
  <si>
    <t>WCD penaarde met deksel, berker R.1/R.3/R.8 wit</t>
  </si>
  <si>
    <t>WCD penaarde, berker W.1, polarwit</t>
  </si>
  <si>
    <t>WCD penaarde, berker W.1, grijs</t>
  </si>
  <si>
    <t>CENTRAALSTUK DIMMER, POLARWIT, S1930</t>
  </si>
  <si>
    <t>CENTRAALSTUK DIMMER, ZWART, S1930</t>
  </si>
  <si>
    <t>Afdekraam 1-v, berker Q.1, polarwit soft-finish, kleur op specificatie</t>
  </si>
  <si>
    <t>Afdekraam 2-v, berker Q.1, polarwit soft-finish, kleur op specificatie</t>
  </si>
  <si>
    <t>Afdekraam 3-v, berker Q.1, polarwit soft-finish, kleur op specificatie</t>
  </si>
  <si>
    <t>Afdekraam 4-v, berker Q.1, polarwit soft-finish, kleur op specificatie</t>
  </si>
  <si>
    <t>Afdekraam 5-v, berker Q.1, polarwit soft-finish, kleur op specificatie</t>
  </si>
  <si>
    <t>Afdekraam 1,5-v vert. berker Q.1, polarwit soft, kleur op specificatie</t>
  </si>
  <si>
    <t>Hulpschakelaar wisselcontact</t>
  </si>
  <si>
    <t xml:space="preserve">Alarmhulpschakelaar, wisselschakelaar </t>
  </si>
  <si>
    <t>Hulpcontact 1 maak (heavy duty)</t>
  </si>
  <si>
    <t>Hulpcontact 1 verbreek (heavy duty)</t>
  </si>
  <si>
    <t>Alarmcontact 1 wissel (heavy duty)</t>
  </si>
  <si>
    <t>Alarmcontact 1 verbreek (heavy duty)</t>
  </si>
  <si>
    <t>Arbeidsstroomuitschakelspoel 200-240VAC</t>
  </si>
  <si>
    <t>Arbeidsstroomuitschakelspoel 100-120VAC</t>
  </si>
  <si>
    <t>Arbeidsstroomuitschakelspoel 380-450VAV</t>
  </si>
  <si>
    <t>Arbeidsstroomuitschakelspoel 12VDC</t>
  </si>
  <si>
    <t>Arbeidsstroomuitschakelspoel 24VDC</t>
  </si>
  <si>
    <t>Arbeidsstroomuitschakelspoel 48VDC</t>
  </si>
  <si>
    <t>Arbeidsstroomuitschakelspoel 100-120VDC</t>
  </si>
  <si>
    <t>Arbeidsstroomuitschakelspoel 200-240VDC</t>
  </si>
  <si>
    <t>Nulspanningspoel 200-240VAC</t>
  </si>
  <si>
    <t>Nulspanningspoel 100-120VAC</t>
  </si>
  <si>
    <t>Nulspanningspoel 380-450VAC</t>
  </si>
  <si>
    <t>Nulspanningspoel 24VDC</t>
  </si>
  <si>
    <t>Nulspanningspoel 100-120VDC</t>
  </si>
  <si>
    <t>Nulspanningspoel 200-240VDC</t>
  </si>
  <si>
    <t>Stekker voor hulp- en alarmcontacten voor plaatsing op sokkel</t>
  </si>
  <si>
    <t>Stekker voor UVT en SHT voor plaatsing op sokkel</t>
  </si>
  <si>
    <t>Contactblok voor stekker voor plaatsing op sokkel</t>
  </si>
  <si>
    <t>Vergrendelingskabel 1 meter TB2-KVK1</t>
  </si>
  <si>
    <t>Vergrendelingskabel 1,5 meter TB2-KVK2</t>
  </si>
  <si>
    <t>Aansluitvlaggen, gespreid (vlakke uitvoering) 3-polig 125A</t>
  </si>
  <si>
    <t>Aansluitvlaggen, gespreid (vlakke uitvoering) 4-polig 125A</t>
  </si>
  <si>
    <t>Achteraansluiting (3 stuks) 3-polig</t>
  </si>
  <si>
    <t>Achteraansluiting (4 stuks) 4-polig</t>
  </si>
  <si>
    <t>Aansluitrail voor steeksokkel 3-polig 125A</t>
  </si>
  <si>
    <t>Aansluitrail voor steeksokkel 4-polig 125A</t>
  </si>
  <si>
    <t>Steeksokkel 3-polig 125A</t>
  </si>
  <si>
    <t>Steeksokkel 4-polig 125A</t>
  </si>
  <si>
    <t>Steekaansluiting (schakelaardeel) 3-polig 125A</t>
  </si>
  <si>
    <t>Steekaansluiting (schakelaardeel) 4-polig 125A</t>
  </si>
  <si>
    <t>Kooiklemmen type E/S 3-polig 125A</t>
  </si>
  <si>
    <t>Kooiklemmen type E/S 4-polig 125A</t>
  </si>
  <si>
    <t>Motorbediening 230-240VAC</t>
  </si>
  <si>
    <t>Motorbediening 100-110VAC</t>
  </si>
  <si>
    <t>Motorbediening 200-220VAC</t>
  </si>
  <si>
    <t>Motorbediening 24VDC</t>
  </si>
  <si>
    <t>Motorbediening 48VDC</t>
  </si>
  <si>
    <t>Motorbediening 100VDC</t>
  </si>
  <si>
    <t xml:space="preserve">Draaibediening direct zwart IP3x </t>
  </si>
  <si>
    <t>Draaibediening direct zwart IP3x met sleutelvergrendeling</t>
  </si>
  <si>
    <t>Draaibediening direct rood IP3x</t>
  </si>
  <si>
    <t>Draaibediening direct rood IP3x met sleutelvergrendeling</t>
  </si>
  <si>
    <t>Draaibediening direct zwart IP5x</t>
  </si>
  <si>
    <t>Draaibediening direct zwart IP5x met sleutelvergrendeling</t>
  </si>
  <si>
    <t>Draaibediening direct rood IP5x</t>
  </si>
  <si>
    <t>Draaibediening direct rood IP5x met sleutelvergrendeling</t>
  </si>
  <si>
    <t xml:space="preserve">Draaibediening variabele diepte zwart IP54 </t>
  </si>
  <si>
    <t>Draaibediening deur zwart IP54 met sleutelvergrendeling</t>
  </si>
  <si>
    <t>Draaibediening deur rood IP54</t>
  </si>
  <si>
    <t>Draaibediening deur rood IP54 met sleutelvergrendeling</t>
  </si>
  <si>
    <t>Draaibediening deur zwart IP65</t>
  </si>
  <si>
    <t>Draaibediening deur zwart IP65 met sleutelvergrendeling</t>
  </si>
  <si>
    <t>Draaibediening deur rood IP65 met sleutelvergrendeling</t>
  </si>
  <si>
    <t>Kabelvergrendeling mechanisme</t>
  </si>
  <si>
    <t xml:space="preserve">Klemafdekking lang voor frontaansluiting 3P </t>
  </si>
  <si>
    <t xml:space="preserve">Klemafdekking lang voor frontaansluiting 4P </t>
  </si>
  <si>
    <t xml:space="preserve">Klemafdekking kort voor achteraansluiting </t>
  </si>
  <si>
    <t xml:space="preserve">Klemafdekking kort voor kooiklemmen </t>
  </si>
  <si>
    <t xml:space="preserve">Fasescheidingswand </t>
  </si>
  <si>
    <t>DIN-rail adapter</t>
  </si>
  <si>
    <t>Compact vermogenschakelaar 3P 125A Icm 3.6kA</t>
  </si>
  <si>
    <t>Compact vermogensautomaat 3P 125A (12-20A) Icu 36kA</t>
  </si>
  <si>
    <t>Compact vermogensautomaat 3P 125A (20-32A) Icu 36kA</t>
  </si>
  <si>
    <t>Compact vermogensautomaat 3P 125A (32-50A) Icu 36kA</t>
  </si>
  <si>
    <t>Compact vermogensautomaat 3P 125A (40-63A) Icu 36kA</t>
  </si>
  <si>
    <t>Compact vermogensautomaat 3P 125A (63-100A) Icu 36kA</t>
  </si>
  <si>
    <t>Compact vermogensautomaat 3P 125A (80-125A) Icu 36kA</t>
  </si>
  <si>
    <t>Compact vermogensautomaat 3P 125A (12-20A) Icu 65kA</t>
  </si>
  <si>
    <t>Compact vermogensautomaat 3P 125A (20-32A) Icu 65kA</t>
  </si>
  <si>
    <t>Compact vermogensautomaat 3P 125A (32-50A) Icu 65kA</t>
  </si>
  <si>
    <t>Compact vermogensautomaat 3P 125A (40-63A) Icu 65kA</t>
  </si>
  <si>
    <t>Compact vermogensautomaat 3P 125A (63-100A) Icu 65kA</t>
  </si>
  <si>
    <t>Compact vermogensautomaat 3P 125A (80-125A) Icu 65kA</t>
  </si>
  <si>
    <t>Compact vermogensautomaat met aardlekbeveiliging 3P 125A (12-20) Icu 25kA</t>
  </si>
  <si>
    <t>Compact vermogensautomaat met aardlekbeveiliging 3P 125A (20-32) Icu 25kA</t>
  </si>
  <si>
    <t>Compact vermogensautomaat met aardlekbeveiliging 3P 125A (32-50) Icu 25kA</t>
  </si>
  <si>
    <t>Compact vermogensautomaat met aardlekbeveiliging 3P 125A (40-63) Icu 25kA</t>
  </si>
  <si>
    <t>Compact vermogensautomaat met aardlekbeveiliging 3P 125A (63-100) Icu 25kA</t>
  </si>
  <si>
    <t>Compact vermogensautomaat met aardlekbeveiliging 3P 125A (80-125) Icu 25kA</t>
  </si>
  <si>
    <t>Compact vermogensautomaat met aardlekbeveiliging 3P 125A (12-20) Icu 36kA</t>
  </si>
  <si>
    <t>Compact vermogensautomaat met aardlekbeveiliging 3P 125A (20-32) Icu 36kA</t>
  </si>
  <si>
    <t>Compact vermogensautomaat met aardlekbeveiliging 3P 125A (32-50) Icu 36kA</t>
  </si>
  <si>
    <t>Compact vermogensautomaat met aardlekbeveiliging 3P 125A (40-63) Icu 36kA</t>
  </si>
  <si>
    <t>Compact vermogensautomaat met aardlekbeveiliging 3P 125A (63-100) Icu 36kA</t>
  </si>
  <si>
    <t>Compact vermogensautomaat met aardlekbeveiliging 3P 125A (80-125) Icu 36kA</t>
  </si>
  <si>
    <t>Compact vermogensautomaat met aardlekbeveiliging 3P 125A (12-20A) Icu 65kA</t>
  </si>
  <si>
    <t>Compact vermogensautomaat met aardlekbeveiliging 3P 125A (20-32A) Icu 65kA</t>
  </si>
  <si>
    <t>Compact vermogensautomaat met aardlekbeveiliging 3P 125A (32-50A) Icu 65kA</t>
  </si>
  <si>
    <t>Compact vermogensautomaat met aardlekbeveiliging 3P 125A (40-63A) Icu 65kA</t>
  </si>
  <si>
    <t>Compact vermogensautomaat met aardlekbeveiliging 3P 125A (63-100A) Icu 65kA</t>
  </si>
  <si>
    <t>Compact vermogensautomaat met aardlekbeveiliging 3P 125A (80-125A) Icu 65kA</t>
  </si>
  <si>
    <t>Compact vermogenschakelaar 4P 125A Icm 3.6kA</t>
  </si>
  <si>
    <t>Compact vermogensautomaat 4P 125A (12-20A) Icu 36kA</t>
  </si>
  <si>
    <t>Compact vermogensautomaat 4P 125A (20-32A) Icu 36kA</t>
  </si>
  <si>
    <t>Compact vermogensautomaat 4P 125A (32-50A) Icu 36kA</t>
  </si>
  <si>
    <t>Compact vermogensautomaat 4P 125A (40-63A) Icu 36kA</t>
  </si>
  <si>
    <t>Compact vermogensautomaat 4P 125A (63-100A) Icu 36kA</t>
  </si>
  <si>
    <t>Compact vermogensautomaat 4P 125A (80-125A) Icu 36kA</t>
  </si>
  <si>
    <t>Compact vermogensautomaat 4P 125A (12-20A) Icu 65kA</t>
  </si>
  <si>
    <t>Compact vermogensautomaat 4P 125A (20-32A) Icu 65kA</t>
  </si>
  <si>
    <t>Compact vermogensautomaat 4P 125A (32-50A) Icu 65kA</t>
  </si>
  <si>
    <t>Compact vermogensautomaat 4P 125A (40-63A) Icu 65kA</t>
  </si>
  <si>
    <t>Compact vermogensautomaat 4P 125A (63-100A) Icu 65kA</t>
  </si>
  <si>
    <t>Compact vermogensautomaat 4P 125A (80-125A) Icu 65kA</t>
  </si>
  <si>
    <t>Compact vermogensautomaat met aardlekbeveiliging 4P 125A (12-20) Icu 25kA</t>
  </si>
  <si>
    <t>Compact vermogensautomaat met aardlekbeveiliging 4P 125A (20-32) Icu 25kA</t>
  </si>
  <si>
    <t>Compact vermogensautomaat met aardlekbeveiliging 4P 125A (32-50) Icu 25kA</t>
  </si>
  <si>
    <t>Compact vermogensautomaat met aardlekbeveiliging 4P 125A (40-63) Icu 25kA</t>
  </si>
  <si>
    <t>Compact vermogensautomaat met aardlekbeveiliging 4P 125A (63-100) Icu 25kA</t>
  </si>
  <si>
    <t>Compact vermogensautomaat met aardlekbeveiliging 4P 125A (80-125) Icu 25kA</t>
  </si>
  <si>
    <t>Compact vermogensautomaat met aardlekbeveiliging 4P 125A (12-20) Icu 36kA</t>
  </si>
  <si>
    <t>Compact vermogensautomaat met aardlekbeveiliging 4P 125A (20-32) Icu 36kA</t>
  </si>
  <si>
    <t>Compact vermogensautomaat met aardlekbeveiliging 4P 125A (32-50) Icu 36kA</t>
  </si>
  <si>
    <t>Compact vermogensautomaat met aardlekbeveiliging 4P 125A (40-63) Icu 36kA</t>
  </si>
  <si>
    <t>Compact vermogensautomaat met aardlekbeveiliging 4P 125A (63-100) Icu 36kA</t>
  </si>
  <si>
    <t>Compact vermogensautomaat met aardlekbeveiliging 4P 125A (80-125) Icu 36kA</t>
  </si>
  <si>
    <t>Compact vermogensautomaat met aardlekbeveiliging 4P 125A (12-20A) Icu 65kA</t>
  </si>
  <si>
    <t>Compact vermogensautomaat met aardlekbeveiliging 4P 125A (20-32A) Icu 65kA</t>
  </si>
  <si>
    <t>Compact vermogensautomaat met aardlekbeveiliging 4P 125A (32-50A) Icu 65kA</t>
  </si>
  <si>
    <t>Compact vermogensautomaat met aardlekbeveiliging 4P 125A (40-63A) Icu 65kA</t>
  </si>
  <si>
    <t>Compact vermogensautomaat met aardlekbeveiliging 4P 125A (63-100A) Icu 65kA</t>
  </si>
  <si>
    <t>Compact vermogensautomaat met aardlekbeveiliging 4P 125A (80-125A) Icu 65kA</t>
  </si>
  <si>
    <t>Compact vermogenschakelaar 3P 160A Icm 6kA</t>
  </si>
  <si>
    <t>Compact vermogensautomaat 3P 160A (100-160A) Icu 36kA</t>
  </si>
  <si>
    <t>Compact vermogensautomaat 3P 160A (100-160A) Icu 65kA</t>
  </si>
  <si>
    <t>Compact vermogenschakelaar 4P 160A Icm 6kA</t>
  </si>
  <si>
    <t>Compact vermogensautomaat 4P 160A (100-160A) Icu 36kA</t>
  </si>
  <si>
    <t>Compact vermogensautomaat 4P 160A (100-160A) Icu 65kA</t>
  </si>
  <si>
    <t>Aansluitvlaggen (3 stuks) 3-polig</t>
  </si>
  <si>
    <t>Aansluitvlaggen (4 stuks) 4-polig</t>
  </si>
  <si>
    <t>Aansluitrail voor steeksokkel 3P 160/250A</t>
  </si>
  <si>
    <t>Aansluitrail voor steeksokkel 4P 160/250A</t>
  </si>
  <si>
    <t>Steeksokkel 3P 160/250A</t>
  </si>
  <si>
    <t>Steeksokkel 4P 160/250A</t>
  </si>
  <si>
    <t>Steekaansluiting (schakelaardeel) type E/S 3P 160/250A</t>
  </si>
  <si>
    <t>Steekaansluiting (schakelaardeel) type E/S 4P 160/250A</t>
  </si>
  <si>
    <t>Kooiklemmen 3P 160/250A</t>
  </si>
  <si>
    <t>Kooiklemmen 4P 160/250A</t>
  </si>
  <si>
    <t>Deurflens voor directe bediening buiten de kast</t>
  </si>
  <si>
    <t>Deurflens voor motorbediening voor directe bediening buiten de kast</t>
  </si>
  <si>
    <t xml:space="preserve">Draaibediening 160/250A direct zwart IP3x </t>
  </si>
  <si>
    <t xml:space="preserve">Draaibediening 160/250A variabele diepte zwart IP54 </t>
  </si>
  <si>
    <t>Draaibediening deur rood IP65</t>
  </si>
  <si>
    <t xml:space="preserve">Kabelvergrendeling mechanisme </t>
  </si>
  <si>
    <t>Kabel elektrische vergrendeling L=0,5m</t>
  </si>
  <si>
    <t>Kabel elektrische vergrendeling L=1,5m</t>
  </si>
  <si>
    <t xml:space="preserve">Klemafdekking lang 160/250A voor frontaansluiting 3P type E/S </t>
  </si>
  <si>
    <t xml:space="preserve">Klemafdekking lang 160/250A voor frontaansluiting 4P type E/S </t>
  </si>
  <si>
    <t xml:space="preserve">Klemafdekking kort 160/250A voor achteraansluiting </t>
  </si>
  <si>
    <t>Klemafdekking kort 160/250A voor kooiklemmen</t>
  </si>
  <si>
    <t xml:space="preserve">Klemafdekking kort 160/250A voor kooiklemmen </t>
  </si>
  <si>
    <t xml:space="preserve">Hangslotbeugel voor tuimelbediening 125/250A </t>
  </si>
  <si>
    <t>Fasescheidingswand</t>
  </si>
  <si>
    <t>klemmenstrook links</t>
  </si>
  <si>
    <t>Klemmenstrook rechts</t>
  </si>
  <si>
    <t>Compact vermogenschakelaar 3P 250A Icm 6kA</t>
  </si>
  <si>
    <t>Compact vermogensautomaat 3P 250A el (16-40A) Icu 65kA</t>
  </si>
  <si>
    <t>Compact vermogensautomaat met aardlekbeveiliging 3P 250A (100-160A) Icu 25kA</t>
  </si>
  <si>
    <t>Compact vermogensautomaat met aardlekbeveiliging 3P 250A (160-250A) Icu 25kA</t>
  </si>
  <si>
    <t>Compact vermogensautomaat met aardlekbeveiliging 3P 250A (100-160A) Icu 36kA</t>
  </si>
  <si>
    <t>Compact vermogensautomaat met aardlekbeveiliging 3P 250A (160-250A) Icu 36kA</t>
  </si>
  <si>
    <t>Compact vermogensautomaat met aardlekbeveiliging 3P 250A (100-160A) Icu 65kA</t>
  </si>
  <si>
    <t>Compact vermogensautomaat met aardlekbeveiliging 3P 250A (160-250A) Icu 65kA</t>
  </si>
  <si>
    <t>Compact vermogenschakelaar 4P 250A Icm 6kA</t>
  </si>
  <si>
    <t>Compact vermogensautomaat 4P 250A (100-160A) Icu 36kA</t>
  </si>
  <si>
    <t>Compact vermogensautomaat 4P 250A (160-250A) Icu 36kA</t>
  </si>
  <si>
    <t>Compact vermogensautomaat 4P 250A (100-160A) Icu 65kA</t>
  </si>
  <si>
    <t>Compact vermogensautomaat 4P 250A (160-250A) Icu 65kA</t>
  </si>
  <si>
    <t>Compact vermogensautomaat 4P 250A el (16-40A) Icu 65kA</t>
  </si>
  <si>
    <t>Compact vermogensautomaat met aardlekbeveiliging 4P 250A (100-160A) Icu 25kA</t>
  </si>
  <si>
    <t>Compact vermogensautomaat met aardlekbeveiliging 4P 250A (160-250A) Icu 25kA</t>
  </si>
  <si>
    <t>Compact vermogensautomaat met aardlekbeveiliging 4P 250A (100-160A) Icu 36kA</t>
  </si>
  <si>
    <t>Compact vermogensautomaat met aardlekbeveiliging 4P 250A (160-250A) Icu 36kA</t>
  </si>
  <si>
    <t>Compact vermogensautomaat met aardlekbeveiliging 4P 250A (100-160A) Icu 65kA</t>
  </si>
  <si>
    <t>Compact vermogensautomaat met aardlekbeveiliging 4P 250A (160-250A) Icu 65kA</t>
  </si>
  <si>
    <t>Steekaansluiting (schakelaardeel) 3P 400A</t>
  </si>
  <si>
    <t>Steekaansluiting (schakelaardeel) 4P 400A</t>
  </si>
  <si>
    <t>Compact vermogenschakelaar 3P 400A Icm 9kA</t>
  </si>
  <si>
    <t>Compact vermogensautomaat 3P 400A (160-250A) Icu 25kA</t>
  </si>
  <si>
    <t>Compact vermogensautomaat 3P 400A (250-400A) Icu 25kA</t>
  </si>
  <si>
    <t>Compact vermogensautomaat 3P 400A (160-250A) Icu 36kA</t>
  </si>
  <si>
    <t>Compact vermogensautomaat 3P 400A (250-400A) Icu 36kA</t>
  </si>
  <si>
    <t>Compact vermogensautomaat 3P 400A (160-250A) Icu 50kA</t>
  </si>
  <si>
    <t>Compact vermogensautomaat 3P 400A (250-400A) Icu 50kA</t>
  </si>
  <si>
    <t>Compact vermogensautomaat 3P 400A el (100-250A) Icu 50kA</t>
  </si>
  <si>
    <t>Compact vermogensautomaat 3P 400A el (160-400A) Icu 50kA</t>
  </si>
  <si>
    <t>Compact vermogensautomaat 3P 400A el (100-250A) Icu 70kA</t>
  </si>
  <si>
    <t>Compact vermogensautomaat 3P 400A el (160-400A) Icu 70kA</t>
  </si>
  <si>
    <t>Compact vermogenschakelaar 4P 400A Icm 9kA</t>
  </si>
  <si>
    <t>Compact vermogensautomaat 4P 400A (160-250A) Icu 25kA</t>
  </si>
  <si>
    <t>Compact vermogensautomaat 4P 400A (250-400A) Icu 25kA</t>
  </si>
  <si>
    <t>Compact vermogensautomaat 4P 400A (160-250) Icu 36kA</t>
  </si>
  <si>
    <t>Compact vermogensautomaat 4P 400A (250-400) Icu 36kA</t>
  </si>
  <si>
    <t>Compact vermogensautomaat 4P 400A (160-250) Icu 50kA</t>
  </si>
  <si>
    <t>Compact vermogensautomaat 4P 400A (250-400) Icu 50kA</t>
  </si>
  <si>
    <t>Compact vermogensautomaat 4P 400A el (100-250A) Icu 50kA</t>
  </si>
  <si>
    <t>Compact vermogensautomaat 4P 400A el (160-400A) Icu 50kA</t>
  </si>
  <si>
    <t>Compact vermogensautomaat 4P 400A el (100-250A) Icu 70kA</t>
  </si>
  <si>
    <t>Compact vermogensautomaat 4P 400A el (160-400A) Icu 70kA</t>
  </si>
  <si>
    <t>Aanstluitvlaggen (3 stuks) FB, 3-polig</t>
  </si>
  <si>
    <t>Aansluitrail voor steeksokkel 3P 400/630A</t>
  </si>
  <si>
    <t>Aansluitrail voor steeksokkel 4P 400/630A</t>
  </si>
  <si>
    <t>Steeksokkel 3P 400/630A</t>
  </si>
  <si>
    <t>Steeksokkel 4P 400/630A</t>
  </si>
  <si>
    <t>Steekaansluiting (schakelaardeel) 3P 630A</t>
  </si>
  <si>
    <t>Steekaansluiting (schakelaardeel) 4P 630A</t>
  </si>
  <si>
    <t>Motorbediening 100-240VAC</t>
  </si>
  <si>
    <t>Motorbediening 100-120VDC</t>
  </si>
  <si>
    <t xml:space="preserve">Draaibediening 400/630A direct zwart IP3x </t>
  </si>
  <si>
    <t xml:space="preserve">Draaibediening 400/630A variabele diepte zwart IP54 </t>
  </si>
  <si>
    <t>Klemmenafdekking lang 3-polig</t>
  </si>
  <si>
    <t>Klemmenafdekking lang 4-polig</t>
  </si>
  <si>
    <t xml:space="preserve">Klemafdekking kort 400/630A voor achteraansluiting en kooiklemmen 3P </t>
  </si>
  <si>
    <t xml:space="preserve">Klemafdekking kort 400/630A voor achteraansluiting en kooiklemmen 4P </t>
  </si>
  <si>
    <t>Hangslotbeugel voor tuimelbediening 400/630A</t>
  </si>
  <si>
    <t>Klemmenstrook links</t>
  </si>
  <si>
    <t>Compact vermogenschakelaar 3P 630A Icm 9kA</t>
  </si>
  <si>
    <t>Compact vermogensautomaat 3P 630A el (250-630A) Icu 36kA</t>
  </si>
  <si>
    <t>Compact vermogensautomaat 3P 630A el (250-630A) Icu 50kA</t>
  </si>
  <si>
    <t>Compact vermogensautomaat 3P 630A el (250-630A) Icu 70kA</t>
  </si>
  <si>
    <t>Hulpcontact 1 wissel TB2S-HS</t>
  </si>
  <si>
    <t>Aansluitvlag (recht) schroefverbinding 3-polig TB2S-ASG3P160</t>
  </si>
  <si>
    <t>Aansluitvlag (recht) schroefverbinding 4-polig TB2S-ASG4P160</t>
  </si>
  <si>
    <t>Aansluitvlag (gespreid) schroefverbinding 3-polig TB2S-AS3P160</t>
  </si>
  <si>
    <t>Aansluitvlag (gespreid) schroefverbinding 4-polig TB2S-AS4P160</t>
  </si>
  <si>
    <t>Klemmenafdekking lang 3-polig TB2S-KL3P160</t>
  </si>
  <si>
    <t>Klemmenafdekking lang 4-polig TB2S-KL4P160</t>
  </si>
  <si>
    <t>Klemmenafdekking kort achteraansluiting 3-polig TB2S-KR3P160</t>
  </si>
  <si>
    <t>Klemmenafdekking kort achteraansluiting 4-polig TB2S-KR4P160</t>
  </si>
  <si>
    <t>Mechanische vergrendeling 160 A 3-polig TB2S-SV3P160</t>
  </si>
  <si>
    <t>Mechanische vergrendeling 160 A 4-polig TB2S-SV4P160</t>
  </si>
  <si>
    <t>Vermogensschakelaar 3-polig S160-SN-160A</t>
  </si>
  <si>
    <t>Vermogensautomaat 3-polig Icu 25 kA S160-SCJ 16-25A</t>
  </si>
  <si>
    <t>Vermogensautomaat 3-polig Icu 25 kA S160-SCJ 25-40A</t>
  </si>
  <si>
    <t>Vermogensautomaat 3-polig Icu 25 kA S160-SCJ 40-63A</t>
  </si>
  <si>
    <t>Vermogensautomaat 3-polig Icu 25 kA S160-SCJ 50-80A</t>
  </si>
  <si>
    <t>Vermogensautomaat 3-polig Icu 25 kA S160-SCJ 63-100A</t>
  </si>
  <si>
    <t>Vermogensautomaat 3-polig Icu 25 kA S160-SCJ 80-125A</t>
  </si>
  <si>
    <t>Vermogensautomaat 3-polig Icu 25 kA S160-SCJ 100-160A</t>
  </si>
  <si>
    <t>Vermogensschakelaar 4-polig S160-SN-160A</t>
  </si>
  <si>
    <t>Vermogensautomaat 4-polig Icu 25 kA S160-SCJ 16-25A</t>
  </si>
  <si>
    <t>Vermogensautomaat 4-polig Icu 25 kA S160-SCJ 25-40A</t>
  </si>
  <si>
    <t>Vermogensautomaat 4-polig Icu 25 kA S160-SCJ 40-63A</t>
  </si>
  <si>
    <t>Vermogensautomaat 4-polig Icu 25 kA S160-SCJ 50-80A</t>
  </si>
  <si>
    <t>Vermogensautomaat 4-polig Icu 25 kA S160-SCJ 63-100A</t>
  </si>
  <si>
    <t>Vermogensautomaat 4-polig Icu 25 kA S160-SCJ 80-125A</t>
  </si>
  <si>
    <t>Vermogensautomaat 4-polig Icu 25 kA S160-SCJ 100-160A</t>
  </si>
  <si>
    <t>Aansluitvlaggen (recht) 3-polig 250A TB2S-ASG3P250</t>
  </si>
  <si>
    <t>Aansluitvlaggen (recht) 4-polig 250 A TB2S-ASG4P250</t>
  </si>
  <si>
    <t>Aansluitvlaggen (gespreid) 3-polig 250 A TB2S-ASG3P250</t>
  </si>
  <si>
    <t>Aansluitvlaggen (gespreid) 4-polig 250 A TB2S-ASG4P250</t>
  </si>
  <si>
    <t>Aansluitvlaggen (achter) 3-polig 250 A TB2S-RA3P250</t>
  </si>
  <si>
    <t>Aansluitvlaggen (achter) 4-polig 250 A TB2S-RA4P250</t>
  </si>
  <si>
    <t>Aansluitklemmen 3-polig 250 A TB2S-W3P250</t>
  </si>
  <si>
    <t>Aansluitklemmen 4-polig 250 A TB2S-W4P250</t>
  </si>
  <si>
    <t>Motorbediening 250 A TB2S-MA230-240VAC2</t>
  </si>
  <si>
    <t>Motorbediening 250 A TB2S-MA100-110VAC2</t>
  </si>
  <si>
    <t>Motorbediening 250 A TB2S-MA200-240VAC2</t>
  </si>
  <si>
    <t>Motorbediening 250 A TB2S-MA24VDC2</t>
  </si>
  <si>
    <t>Motorbediening 250 A TB2S-MA48VDC2</t>
  </si>
  <si>
    <t>Motorbediening 250 A TB2S-MA100-120VDC2</t>
  </si>
  <si>
    <t>Motorbediening 250 A TB2S-MA200-240VDC2</t>
  </si>
  <si>
    <t>Motorbediening autoreset 250 A TB2S-MAAR230-240VAC2</t>
  </si>
  <si>
    <t>Motorbediening autoreset 250 A TB2S-MAAR100-110VAC2</t>
  </si>
  <si>
    <t>Motorbediening autoreset 250 A TB2S-MAAR200-240VAC2</t>
  </si>
  <si>
    <t>Motorbediening autoreset 250 A TB2S-MAAR24VDC2</t>
  </si>
  <si>
    <t>Motorbediening autoreset 250 A TB2S-MAAR48VDC2</t>
  </si>
  <si>
    <t>Motorbediening autoreset 250 A TB2S-MAAR100-120VDC2</t>
  </si>
  <si>
    <t>Motorbediening autoreset 250 A TB2S-MAAR200-240VDC2</t>
  </si>
  <si>
    <t>Klemafdekking lang (recht) 3-polig 250 A TB2S-KL3P250</t>
  </si>
  <si>
    <t>Klemafdekking lang (recht) 4-polig 250 A TB2S-KL4P250</t>
  </si>
  <si>
    <t>Klemafdekking (gespreid) 3-polig 250 A TB2S-KL3P250 AS</t>
  </si>
  <si>
    <t>Klemafdekking (gespreid) 4-polig 250 A TB2S-KL4P250 AS</t>
  </si>
  <si>
    <t>Klemafdekking kort 3-polig 250 A TB2S-KLK3P250</t>
  </si>
  <si>
    <t>Klemafdekking kort 4-polig 250 A TB2S-KLK4P250</t>
  </si>
  <si>
    <t>Mechanische vergrendeling 3-polig 250 A TB2S-SV3P250</t>
  </si>
  <si>
    <t>Mechanische vergrendeling 4-polig 250 A TB2S-SV4P250</t>
  </si>
  <si>
    <t>Vermogenschakelaar 3-polig S250-SN-250A</t>
  </si>
  <si>
    <t>Vermogensautomaat 3-polig Icu 25 kA E250SJ 63-100A</t>
  </si>
  <si>
    <t>Vermogensautomaat 3-polig Icu 25 kA E250SJ 80-125A</t>
  </si>
  <si>
    <t>Vermogensautomaat 3-polig Icu 25 kA E250SJ 100-160A</t>
  </si>
  <si>
    <t>Vermogensautomaat 3-polig Icu 25 kA E250SJ 125-200A</t>
  </si>
  <si>
    <t>Vermogensautomaat 3-polig Icu 25 kA E250SJ 160-250A</t>
  </si>
  <si>
    <t>Vermogensautomaat 3-polig Icu 40 kA S250SJ 100-160A</t>
  </si>
  <si>
    <t>Vermogensautomaat 3-polig Icu 40 kA S250SJ 125-200A</t>
  </si>
  <si>
    <t>Vermogensautomaat 3-polig Icu 40 kA S250SJ 160-250A</t>
  </si>
  <si>
    <t>Vermogenschakelaar 4-polig S250-SN-250A</t>
  </si>
  <si>
    <t>Vermogensautomaat 4-polig Icu 25 kA E250SJ 63-100A</t>
  </si>
  <si>
    <t>Vermogensautomaat 4-polig Icu 25 kA E250SJ 80-125A</t>
  </si>
  <si>
    <t>Vermogensautomaat 4-polig Icu 25 kA E250SJ 100-160A</t>
  </si>
  <si>
    <t>Vermogensautomaat 4-polig Icu 25 kA E250SJ 125-200A</t>
  </si>
  <si>
    <t>Vermogensautomaat 4-polig Icu 25 kA E250SJ 160-250A</t>
  </si>
  <si>
    <t>Vermogensautomaat 4-polig Icu 40 kA S250SJ 100-160A</t>
  </si>
  <si>
    <t>Vermogensautomaat 4-polig Icu 40 kA S250SJ 125-200A</t>
  </si>
  <si>
    <t>Vermogensautomaat 4-polig Icu 40 kA S250SJ 160-250A</t>
  </si>
  <si>
    <t>Aardlekautomaat 1-polig+N  6 A B-karakteristiek 10kA, 30 mA klasse A</t>
  </si>
  <si>
    <t>Aardlekautomaat 1-polig+N 10 A B-karakteristiek 10 kA, 30 mA klasse A</t>
  </si>
  <si>
    <t>Aardlekautomaat 1-polig+N 16 A B-karakteristiek 10 kA, 30 mA klasse A</t>
  </si>
  <si>
    <t>Aardlekautomaat 1-polig+N 20 A B-karakteristiek 10 kA, 30 mA klasse A</t>
  </si>
  <si>
    <t>Aardlekautomaat 1-polig+N 25 A B-karakteristiek 10 kA, 30 mA klasse A</t>
  </si>
  <si>
    <t>Aardlekautomaat 1-polig+N  6 A C-karakteristiek 10 kA, 30 mA klasse A</t>
  </si>
  <si>
    <t>Aardlekautomaat 1-polig+N 10 A C-karakteristiek 10 kA, 30 mA klasse A</t>
  </si>
  <si>
    <t>Aardlekautomaat 1-polig+N 16 A C-karakteristiek 10 kA, 30 mA klasse A</t>
  </si>
  <si>
    <t>Aardlekautomaat 1-polig+N 20 A C-karakteristiek 10 kA, 30 mA klasse A</t>
  </si>
  <si>
    <t>Aardlekautomaat 1-polig+N 25 A C-karakteristiek 10 kA, 30 mA klasse A</t>
  </si>
  <si>
    <t>Aardlekautomaat 1-polig+N  6 A B-karakteristiek 6 kA, 30 mA klasse A</t>
  </si>
  <si>
    <t>Aardlekautomaat 1-polig+N 10 A B-karakteristiek 6 kA, 30 mA klasse A</t>
  </si>
  <si>
    <t>Aardlekautomaat 1-polig+N 16 A B-karakteristiek 6 kA, 30 mA klasse A</t>
  </si>
  <si>
    <t>Aardlekautomaat 1-polig+N 20 A B-karakteristiek 6 kA, 30 mA klasse A</t>
  </si>
  <si>
    <t>Aardlekautomaat 1-polig+N 25 A B-karakteristiek 6 kA, 30 mA klasse A</t>
  </si>
  <si>
    <t>Aardlekautomaat 1-polig+N  4 A C-karakteristiek 6 kA, 30 mA klasse A</t>
  </si>
  <si>
    <t>Aardlekautomaat 1-polig+N  6 A C-karakteristiek 6 kA, 30 mA klasse A</t>
  </si>
  <si>
    <t>Aardlekautomaat 1-polig+N 10 A C-karakteristiek 6 kA, 30 mA klasse A</t>
  </si>
  <si>
    <t>Aardlekautomaat 1-polig+N 16 A C-karakteristiek 6 kA, 30 mA klasse A</t>
  </si>
  <si>
    <t>Aardlekautomaat 1-polig+N 20 A C-karakteristiek 6 kA, 30 mA klasse A</t>
  </si>
  <si>
    <t>Aardlekautomaat 1-polig+N 25 A C-karakteristiek 6 kA, 30 mA klasse A</t>
  </si>
  <si>
    <t>Aardlekautomaat 1-polig+N  6 A B-karakteristiek 6 kA, 30 mA HI</t>
  </si>
  <si>
    <t>Aardlekautomaat 1-polig+N 10 A B-karakteristiek 6 kA, 30 mA HI</t>
  </si>
  <si>
    <t>Aardlekautomaat 1-polig+N 16 A B-karakteristiek 6 kA, 30 mA HI</t>
  </si>
  <si>
    <t>Aardlekautomaat 1-polig+N 20 A B-karakteristiek 6 kA, 30 mA HI</t>
  </si>
  <si>
    <t>Aardlekautomaat 1-polig+N 25 A B-karakteristiek 6 kA, 30 mA HI</t>
  </si>
  <si>
    <t>Aardlekautomaat 1-polig+N  6 A C-karakteristiek 6 kA, 30 mA HI</t>
  </si>
  <si>
    <t>Aardlekautomaat 1-polig+N 10 A C-karakteristiek 6 kA, 30 mA HI</t>
  </si>
  <si>
    <t>Aardlekautomaat 1-polig+N 16 A C-karakteristiek 6 kA, 30 mA HI</t>
  </si>
  <si>
    <t>Aardlekautomaat 1-polig+N 20 A C-karakteristiek 6 kA, 30 mA HI</t>
  </si>
  <si>
    <t>Aardlekautomaat 1-polig+N 25 A C-karakteristiek 6 kA, 30 mA HI</t>
  </si>
  <si>
    <t>Aardlekautomaat 4-polig  6 A B-karakteristiek 6 kA, 30 mA klasse A</t>
  </si>
  <si>
    <t>Aardlekautomaat 4-polig 10 A B-karakteristiek 6 kA, 30 mA klasse A</t>
  </si>
  <si>
    <t>Aardlekautomaat 4-polig 16 A B-karakteristiek 6 kA, 30 mA klasse A</t>
  </si>
  <si>
    <t>Aardlekautomaat 4-polig 20 A B-karakteristiek 6 kA, 30 mA klasse A</t>
  </si>
  <si>
    <t>Aardlekautomaat 4-polig 25 A B-karakteristiek 6 kA, 30 mA klasse A</t>
  </si>
  <si>
    <t>Aardlekautomaat 4-polig 32 A B-karakteristiek 6 kA, 30 mA klasse A</t>
  </si>
  <si>
    <t>Aardlekautomaat 4-polig 40 A B-karakteristiek 6 kA, 30 mA klasse A</t>
  </si>
  <si>
    <t>Aardlekautomaat 4-polig  6 A C-karakteristiek 6 kA, 30 mA klasse A</t>
  </si>
  <si>
    <t>Aardlekautomaat 4-polig 10 A C-karakteristiek 6 kA, 30 mA klasse A</t>
  </si>
  <si>
    <t>Aardlekautomaat 4-polig 16 A C-karakteristiek 6 kA, 30 mA klasse A</t>
  </si>
  <si>
    <t>Aardlekautomaat 4-polig 20 A C-karakteristiek 6 kA, 30 mA klasse A</t>
  </si>
  <si>
    <t>Aardlekautomaat 4-polig 25 A C-karakteristiek 6 kA, 30 mA klasse A</t>
  </si>
  <si>
    <t>Aardlekautomaat 4-polig 32 A C-karakteristiek 6 kA, 30 mA klasse A</t>
  </si>
  <si>
    <t>Aardlekautomaat 4-polig 40 A C-karakteristiek 6 kA, 30 mA klasse A</t>
  </si>
  <si>
    <t>Aardlekautomaat 4-polig  6 A B-karakteristiek 6 kA, 300 mA klasse A</t>
  </si>
  <si>
    <t>Aardlekautomaat 4-polig 10 A B-karakteristiek 6 kA, 300 mA klasse A</t>
  </si>
  <si>
    <t>Aardlekautomaat 4-polig 16 A B-karakteristiek 6 kA, 300 mA klasse A</t>
  </si>
  <si>
    <t>Aardlekautomaat 4-polig 20 A B-karakteristiek 6 kA, 300 mA klasse A</t>
  </si>
  <si>
    <t>Aardlekautomaat 4-polig 25 A B-karakteristiek 6 kA, 300 mA klasse A</t>
  </si>
  <si>
    <t>Aardlekautomaat 4-polig 32 A B-karakteristiek 6 kA, 300 mA klasse A</t>
  </si>
  <si>
    <t>Aardlekautomaat 4-polig 40 A B-karakteristiek 6 kA, 300 mA klasse A</t>
  </si>
  <si>
    <t>Aardlekautomaat 4-polig  6 A C-karakteristiek 6 kA, 300 mA klasse A</t>
  </si>
  <si>
    <t>Aardlekautomaat 4-polig 10 A C-karakteristiek 6 kA, 300 mA klasse A</t>
  </si>
  <si>
    <t>Aardlekautomaat 4-polig 16 A C-karakteristiek 6 kA, 300 mA klasse A</t>
  </si>
  <si>
    <t>Aardlekautomaat 4-polig 20 A C-karakteristiek 6 kA, 300 mA klasse A</t>
  </si>
  <si>
    <t>Aardlekautomaat 4-polig 25 A C-karakteristiek 6 kA, 300 mA klasse A</t>
  </si>
  <si>
    <t>Aardlekautomaat 4-polig 32 A C-karakteristiek 6 kA, 300 mA klasse A</t>
  </si>
  <si>
    <t>Aardlekautomaat 4-polig 40 A C-karakteristiek 6 kA, 300 mA klasse A</t>
  </si>
  <si>
    <t>Zelftappende schroeven polyamide, set van 250 stuks</t>
  </si>
  <si>
    <t>Floor Lane, bodemprofiel + deksel 18x125 mm, aluminium geëloxeerd</t>
  </si>
  <si>
    <t>LFK, bodemprofiel + deksel 12x20 mm, helderwit</t>
  </si>
  <si>
    <t>LFK, bodemprofiel m perforatie + deksel, 12x20 mm, helderwit</t>
  </si>
  <si>
    <t>LFK, bodemprofiel m perforatie + deksel 12x20 mm, kleefband, helderwit</t>
  </si>
  <si>
    <t>LFK, bodemprofiel m perforatie + deksel 12x20 mm, helderwit</t>
  </si>
  <si>
    <t>LFK, bodemprofiel + deksel met 1x scheidingsschot 12x20 mm, helderwit</t>
  </si>
  <si>
    <t>LFK, variabele buitenhoek voor goot 12x20 mm, helderwit</t>
  </si>
  <si>
    <t>LFK, variabele binnenhoek voor goot 12x20 mm, helderwit</t>
  </si>
  <si>
    <t>LFK, vlakke hoek voor goot 12x20 mm, helderwit</t>
  </si>
  <si>
    <t>LFK, eindstuk voor goot 12x20 mm, helderwit</t>
  </si>
  <si>
    <t>LFK, koppelstuk voor goot 12x20 mm, helderwit</t>
  </si>
  <si>
    <t>LFK, T-stuk voor goot 12x20 mm, helderwit</t>
  </si>
  <si>
    <t>LFK, bodemprofiel + deksel 12x30 mm, helderwit</t>
  </si>
  <si>
    <t>LFK, bodemprofiel met bodemperforatie + deksel 12x30 mm, helderwit</t>
  </si>
  <si>
    <t>LFK, bodemprofiel + deksel met 1x scheidingsschot 12x30 mm, helderwit</t>
  </si>
  <si>
    <t>LFK, bodemprofiel + deksel met 1x scheidingsschot, 12x30 mm, helderwit</t>
  </si>
  <si>
    <t>LFK, variabele buitenhoek voor goot 12x30 mm, helderwit</t>
  </si>
  <si>
    <t>LFK, variabele binnenhoek voor goot 12x30 mm, helderwit</t>
  </si>
  <si>
    <t>LFK, vlakke hoek voor goot 12x30 mm, helderwit</t>
  </si>
  <si>
    <t>LFK, eindstuk voor goot 12x30 mm, helderwit</t>
  </si>
  <si>
    <t>LFK, koppelstuk voor goot 12x30 mm, helderwit</t>
  </si>
  <si>
    <t>LFK, T-stuk voor goot 12x30 mm, helderwit</t>
  </si>
  <si>
    <t>LFK, bodemprofiel + deksel 12x50 mm, helderwit</t>
  </si>
  <si>
    <t>LFK, bodemprofiel + deksel met 1x scheidingsschot 12x50 mm, helderwit</t>
  </si>
  <si>
    <t>LFK, bodemprofiel met bodemperforatie + deksel 12x50 mm, helderwit</t>
  </si>
  <si>
    <t>LFK, bodemprofiel + deksel met 2x scheidingsschot 12x50 mm, helderwit</t>
  </si>
  <si>
    <t>LFK, variabele buitenhoek voor goot 12x50 mm, helderwit</t>
  </si>
  <si>
    <t>LFK, variabele binnenhoek voor goot 12x50 mm, helderwit</t>
  </si>
  <si>
    <t>LFK, vlakke hoek voor goot 12x50 mm, helderwit</t>
  </si>
  <si>
    <t>LFK, eindstuk voor goot 12x50 mm, helderwit</t>
  </si>
  <si>
    <t>LFK, koppelstuk voor goot 12x50 mm, helderwit</t>
  </si>
  <si>
    <t>LFK, T-stuk voor goot 12x50 mm, helderwit</t>
  </si>
  <si>
    <t>LFK, bodemprofiel + deksel 16x30 mm, helderwit</t>
  </si>
  <si>
    <t>LFK, bodemprofiel m perforatie + deksel 16x30 mm, helderwit</t>
  </si>
  <si>
    <t>LFK, bodemprofiel m perforatie + deksel 16x30 mm, kleefband, helderwit</t>
  </si>
  <si>
    <t>LFK, bodemprofiel + deksel met 1x scheidingsschot 16x30 mm, helderwit</t>
  </si>
  <si>
    <t>LFK, variabele buitenhoek voor goot 16x30 mm, helderwit</t>
  </si>
  <si>
    <t>LFK, variabele binnenhoek voor goot 16x30 mm, helderwit</t>
  </si>
  <si>
    <t>LFK, vlakke hoek voor goot 16x30 mm, helderwit</t>
  </si>
  <si>
    <t>LFK, eindstuk voor goot 16x30 mm, helderwit</t>
  </si>
  <si>
    <t>LFK, koppelstuk voor goot 16x30 mm, helderwit</t>
  </si>
  <si>
    <t>LFK, T-stuk voor goot 16x30 mm, helderwit</t>
  </si>
  <si>
    <t>LFK, bodemprofiel + deksel 20x50 mm, helderwit</t>
  </si>
  <si>
    <t>LFK, bodemprofiel + deksel met 1x scheidingsschot 20x50 mm, helderwit</t>
  </si>
  <si>
    <t>LFK, bodemprofiel met bodemperforatie + deksel 20x50 mm, helderwit</t>
  </si>
  <si>
    <t>LFK, bodemprofiel + deksel met 2x scheidingsschot 20x50 mm, helderwit</t>
  </si>
  <si>
    <t>LFK, variabele buitenhoek voor goot 20x50 mm, helderwit</t>
  </si>
  <si>
    <t>LFK, variabele binnenhoek voor goot 20x50 mm, helderwit</t>
  </si>
  <si>
    <t>LFK, vlakke hoek voor goot 20x50 mm, helderwit</t>
  </si>
  <si>
    <t>LFK, eindstuk voor goot 20x50 mm, helderwit</t>
  </si>
  <si>
    <t>LFK, koppelstuk voor goot 20x50 mm, helderwit</t>
  </si>
  <si>
    <t>LFK, T-stuk voor goot 20x50 mm, helderwit</t>
  </si>
  <si>
    <t>LFK, bodemprofiel + deksel met 2x scheidingsschot 20x70 mm, helderwit</t>
  </si>
  <si>
    <t>LFK, variabele buitenhoek voor goot 20x70 mm, helderwit</t>
  </si>
  <si>
    <t>LFK, variabele binnenhoek voor goot 20x70 mm, helderwit</t>
  </si>
  <si>
    <t>LFK, vlakke hoek 20x70 mm, helderwit</t>
  </si>
  <si>
    <t>LFK, eindstuk voor goot 20x70 mm, helderwit</t>
  </si>
  <si>
    <t>LFK, koppelstuk voor goot 20x70 mm, helderwit</t>
  </si>
  <si>
    <t>LFK, T-stuk voor goot 20x70 mm, helderwit</t>
  </si>
  <si>
    <t>LFK, bodemprofiel + deksel, 6 x 30 mm, helderwit</t>
  </si>
  <si>
    <t>LFK, rozet lichtpunt + aftakking voor goot 6x30/12x20 mm</t>
  </si>
  <si>
    <t>LFK, rozet lichtpunt, inclusief 3-polige connector</t>
  </si>
  <si>
    <t>LFK, aftakdoos voor goot 75x75 mm</t>
  </si>
  <si>
    <t>LFK, aftakdoos voor goot 115x115 mm</t>
  </si>
  <si>
    <t>LFK, adapter langsmontage Berker-schakelmateriaal 60 mm</t>
  </si>
  <si>
    <t>LFK, adapter eindmontage Berker-schakelmateriaal 60 mm</t>
  </si>
  <si>
    <t>LFK, kabelklemmen breedte 30 mm, set van 50 stuks</t>
  </si>
  <si>
    <t>LFK, kabelklemmen breedte 50 mm, set van 30 stuks</t>
  </si>
  <si>
    <t>LFK, kabelklemmen breedte 75 mm, set van 20 stuks</t>
  </si>
  <si>
    <t>Klemafdekking aardlekautomaat 2 modulen</t>
  </si>
  <si>
    <t>B, bedradingskanaal + deksel 15x15 mm, grijs</t>
  </si>
  <si>
    <t>B/BA6, deksel voor kanaal 15x15 mm, grijs</t>
  </si>
  <si>
    <t>B/BA6, eindplaat voor kanaal 15x15 mm, grijs</t>
  </si>
  <si>
    <t>B, bedradingskanaal + deksel 20x25 mm, grijs</t>
  </si>
  <si>
    <t>B/BA6, deksel voor kanaal 20x25 mm, grijs</t>
  </si>
  <si>
    <t>B/BA6, eindplaat voor kanaal 20x25 mm, grijs</t>
  </si>
  <si>
    <t>B, bedradingskanaal + deksel 30x15 mm, grijs</t>
  </si>
  <si>
    <t>B/BA6, eindplaat voor kanaal 30x15 mm, grijs</t>
  </si>
  <si>
    <t>B, bedradingskanaal + deksel 30x25 mm, grijs</t>
  </si>
  <si>
    <t>B/BA6, deksel voor kanaal 25 mm breed, vanaf 30 mm hoog, grijs</t>
  </si>
  <si>
    <t>B/BA6, eindplaat voor kanaal 30x25 mm, grijs</t>
  </si>
  <si>
    <t>B, bedradingskanaal + deksel 30x40 mm, grijs</t>
  </si>
  <si>
    <t>B, bedradingskanaal + deksel 40x25 mm, grijs</t>
  </si>
  <si>
    <t>B/BA6, eindplaat voor kanaal 40x25 mm, grijs</t>
  </si>
  <si>
    <t>B, bedradingskanaal + deksel 40x40 mm, grijs</t>
  </si>
  <si>
    <t>B, bedradingskanaal + deksel 40x40 mm zonder bodemperforatie, grijs</t>
  </si>
  <si>
    <t>B/BA6, deksel voor kanaal 40 mm breed, vanaf 30 mm hoog, grijs</t>
  </si>
  <si>
    <t>B/BA6, kabelhouder voor kanaal 40x40 mm, zwart</t>
  </si>
  <si>
    <t>B/BA6, eindplaat voor kanaal 40x40 mm, grijs</t>
  </si>
  <si>
    <t>B, bedradingskanaal + deksel 40x60 mm, grijs</t>
  </si>
  <si>
    <t>B, bedradingskanaal + deksel 40x60 mm zonder bodemperforatie, grijs</t>
  </si>
  <si>
    <t>B/BA6, deksel voor kanaal 60 mm breed, vanaf 30 mm hoog, grijs</t>
  </si>
  <si>
    <t>B/BA6, kabelhouder voor kanaal 40x60 mm, zwart</t>
  </si>
  <si>
    <t>B/BA6, eindplaat voor kanaal 40x60 mm, grijs</t>
  </si>
  <si>
    <t>B, bedradingskanaal + deksel 40x80 mm, grijs</t>
  </si>
  <si>
    <t>B/BA6, deksel voor kanaal 80 mm breed, vanaf 30 mm hoog, grijs</t>
  </si>
  <si>
    <t>B/BA6, kabelhouder voor kanaal 40x80 mm, zwart</t>
  </si>
  <si>
    <t>B/BA6, eindplaat voor kanaal 40x80 mm, grijs</t>
  </si>
  <si>
    <t>B/BA6, deksel voor kanaal 120 mm breed, vanaf 30 mm hoog, grijs</t>
  </si>
  <si>
    <t>B/BA6, kabelhouder voor kanaal 40x120 mm, zwart</t>
  </si>
  <si>
    <t>B/BA6, eindplaat voor kanaal 40x120 mm, grijs</t>
  </si>
  <si>
    <t>B, bedradingskanaal + deksel 60x15 mm, grijs</t>
  </si>
  <si>
    <t>B, bedradingskanaal + deksel 60x25 mm, grijs</t>
  </si>
  <si>
    <t>B/BA6, eindplaat voor kanaal 60x25 mm, grijs</t>
  </si>
  <si>
    <t>B, bedradingskanaal + deksel 60x40 mm, grijs</t>
  </si>
  <si>
    <t>B/BA6, kabelhouder voor kanaal 60x40 mm, zwart</t>
  </si>
  <si>
    <t>B/BA6, eindplaat voor kanaal 60x40 mm, grijs</t>
  </si>
  <si>
    <t>B, bedradingskanaal + deksel 60x60 mm, grijs</t>
  </si>
  <si>
    <t>B/BA6, kabelhouder voor kanaal 60x60 mm, zwart</t>
  </si>
  <si>
    <t>B/BA6, eindplaat voor kanaal 60x60 mm, grijs</t>
  </si>
  <si>
    <t>B, bedradingskanaal + deksel 60x80 mm, grijs</t>
  </si>
  <si>
    <t>B/BA6, kabelhouder voor kanaal 60x80 mm, zwart</t>
  </si>
  <si>
    <t>B/BA6, eindplaat voor kanaal 60x80 mm, grijs</t>
  </si>
  <si>
    <t>B, bedradingskanaal + deksel 60x100 mm, grijs</t>
  </si>
  <si>
    <t>B, bedradingskanaal + deksel 60x100 mm zonder bodemperforatie, grijs</t>
  </si>
  <si>
    <t>B/BA6, deksel voor kanaal 100 mm breed, vanaf 30 mm hoog, grijs</t>
  </si>
  <si>
    <t>B/BA6, kabelhouder voor kanaal 60x100 mm, zwart</t>
  </si>
  <si>
    <t>B/BA6, eindplaat voor kanaal 60x100 mm, grijs</t>
  </si>
  <si>
    <t>B, bedradingskanaal + deksel 60x120 mm, grijs</t>
  </si>
  <si>
    <t>B, bedradingskanaal + deksel 60x120 mm zonder bodemperforatie, grijs</t>
  </si>
  <si>
    <t>B/BA6, kabelhouder voor kanaal 60x120 mm, zwart</t>
  </si>
  <si>
    <t>B/BA6, eindplaat voor kanaal 60x120 mm, grijs</t>
  </si>
  <si>
    <t>B, bedradingskanaal + deksel 60x150 mm, grijs</t>
  </si>
  <si>
    <t>B/BA6, deksel voor kanaal 150 mm breed, vanaf 30 mm hoog, grijs</t>
  </si>
  <si>
    <t>B/BA6, deksel voor kanaal 200 mm breed, vanaf 30 mm hoog, grijs</t>
  </si>
  <si>
    <t>B, bedradingskanaal + deksel 80x40 mm, grijs</t>
  </si>
  <si>
    <t>B/BA6, kabelhouder voor kanaal 80x40 mm, zwart</t>
  </si>
  <si>
    <t>B, bedradingskanaal + deksel 80x60 mm, grijs</t>
  </si>
  <si>
    <t>B/BA6, kabelhouder voor kanaal 80x60 mm, zwart</t>
  </si>
  <si>
    <t>B, bedradingskanaal + deksel 80x80 mm, grijs</t>
  </si>
  <si>
    <t>B, bedradingskanaal + deksel 80x80 mm zonder bodemperforatie, grijs</t>
  </si>
  <si>
    <t>B/BA6, kabelhouder voor kanaal 80x80 mm, zwart</t>
  </si>
  <si>
    <t>B/BA6, eindplaat voor kanaal 80x80 mm, grijs</t>
  </si>
  <si>
    <t>B, bedradingskanaal + deksel 80x100 mm, grijs</t>
  </si>
  <si>
    <t>B, bedradingskanaal + deksel 80x120 mm, grijs</t>
  </si>
  <si>
    <t>B, bedradingskanaal + deksel 80x120 mm zonder bodemperforatie, grijs</t>
  </si>
  <si>
    <t>B/BA6, kabelhouder voor kanaal 80x120 mm, zwart</t>
  </si>
  <si>
    <t>B/BA6, eindplaat voor kanaal 80x120 mm, grijs</t>
  </si>
  <si>
    <t>BA6, bedradingskanaal + deksel 15 x 15 mm, grijs</t>
  </si>
  <si>
    <t>BA6, bedradingskanaal + deksel 20x25mm, grijs</t>
  </si>
  <si>
    <t>BA6, bedradingskanaal + deksel zonder bodemperforatie 20x25mm, grijs</t>
  </si>
  <si>
    <t>BA6, bedradingskanaal + deksel 30x15mm, grijs</t>
  </si>
  <si>
    <t>BA6, bedradingskanaal + deksel 30x25mm, grijs</t>
  </si>
  <si>
    <t>BA6, bedradingskanaal + deksel zonder bodemperforatie 30x25mm, grijs</t>
  </si>
  <si>
    <t>BA6, bedradingskanaal + deksel 30x25mm, blauw</t>
  </si>
  <si>
    <t>BA6, bedradingskanaal + deksel 30x40 mm, grijs</t>
  </si>
  <si>
    <t>BA6, bedradingskanaal + deksel 40x15mm, grijs</t>
  </si>
  <si>
    <t>BA6, bedradingskanaal + deksel 40x25mm, grijs</t>
  </si>
  <si>
    <t>BA6, bedradingskanaal + deksel zonder bodemperforatie 40x25mm, grijs</t>
  </si>
  <si>
    <t>BA6, bedradingskanaal + deksel 40x25mm, blauw</t>
  </si>
  <si>
    <t>BA6, bedradingskanaal + deksel 40x40 mm, grijs</t>
  </si>
  <si>
    <t>BA6, bedradingskanaal + deksel 40x40 mm, blauw</t>
  </si>
  <si>
    <t>BA6, bedradingskanaal + deksel 40x60 mm, grijs</t>
  </si>
  <si>
    <t>BA6, bedradingskanaal + deksel 40x60 mm, blauw</t>
  </si>
  <si>
    <t>BA6, bedradingskanaal + deksel 40x80 mm, grijs</t>
  </si>
  <si>
    <t>BA6, bedradingskanaal + deksel 40x120 mm, grijs</t>
  </si>
  <si>
    <t>BA6, bedradingskanaal + deksel 60x15mm, grijs</t>
  </si>
  <si>
    <t>BA6, bedradingskanaal + deksel zonder bodemperforatie 60x15mm, grijs</t>
  </si>
  <si>
    <t>BA6, bedradingskanaal + deksel 60x25mm, grijs</t>
  </si>
  <si>
    <t>BA6, bedradingskanaal + deksel zonder bodemperforatie 60x25mm, grijs</t>
  </si>
  <si>
    <t>BA6, bedradingskanaal + deksel 60x25mm, blauw</t>
  </si>
  <si>
    <t>BA6, bedradingskanaal + deksel 60x40 mm, grijs</t>
  </si>
  <si>
    <t>BA6, bedradingskanaal + deksel zonder bodemperforatie 60x40 mm, grijs</t>
  </si>
  <si>
    <t>BA6, bedradingskanaal + deksel 60x40 mm, blauw</t>
  </si>
  <si>
    <t>BA6, bedradingskanaal + deksel 60x60 mm, grijs</t>
  </si>
  <si>
    <t>BA6, bedradingskanaal + deksel zonder bodemperforatie 60x60 mm, grijs</t>
  </si>
  <si>
    <t>BA6, bedradingskanaal + deksel 60x60 mm, blauw</t>
  </si>
  <si>
    <t>BA6, bedradingskanaal + deksel 60x80 mm, grijs</t>
  </si>
  <si>
    <t>BA6, bedradingskanaal + deksel 60x100 mm, grijs</t>
  </si>
  <si>
    <t>BA6, bedradingskanaal + deksel 60x120 mm, grijs</t>
  </si>
  <si>
    <t>BA6, bedradingskanaal + deksel 60x150 mm, grijs</t>
  </si>
  <si>
    <t>BA6, bedradingskanaal + deksel 60x200 mm, grijs</t>
  </si>
  <si>
    <t>BA6, bedradingskanaal + deksel zonder bodemperforatie 60x200 mm, grijs</t>
  </si>
  <si>
    <t>BA6, bedradingskanaal + deksel 80x25mm, grijs</t>
  </si>
  <si>
    <t>BA6, bedradingskanaal + deksel 80x25mm, blauw</t>
  </si>
  <si>
    <t>BA6, bedradingskanaal + deksel 80x40 mm, grijs</t>
  </si>
  <si>
    <t>BA6, bedradingskanaal + deksel 80x60 mm, grijs</t>
  </si>
  <si>
    <t>BA6, bedradingskanaal + deksel 80x60 mm, blauw</t>
  </si>
  <si>
    <t>BA6, bedradingskanaal + deksel 80x80 mm, grijs</t>
  </si>
  <si>
    <t>BA6, bedradingskanaal + deksel 80x100 mm, grijs</t>
  </si>
  <si>
    <t>BA6, bedradingskanaal + deksel 80x100 mm, blauw</t>
  </si>
  <si>
    <t>BA6, bedradingskanaal + deksel 80x120 mm, grijs</t>
  </si>
  <si>
    <t>BA7, deksel voor kanaal 25 mm breed, vanaf 40 mm hoog, grijs</t>
  </si>
  <si>
    <t>BA7, deksel voor kanaal 40 mm breed, vanaf 40 mm hoog, grijs</t>
  </si>
  <si>
    <t>BA7, deksel voor kanaal 60 mm breed, vanaf 40 mm hoog, grijs</t>
  </si>
  <si>
    <t>BA7, deksel voor kanaal 80 mm breed, vanaf 40 mm hoog, grijs</t>
  </si>
  <si>
    <t>BA7, bedradingskanaal + deksel 100x60 mm, grijs</t>
  </si>
  <si>
    <t>BA7, bedradingskanaal + deksel 100x80 mm, grijs</t>
  </si>
  <si>
    <t>BA7, bedradingskanaal + deksel 100x100 mm, grijs</t>
  </si>
  <si>
    <t>BA7, deksel voor kanaal 100 mm breed, vanaf 40 mm hoog, grijs</t>
  </si>
  <si>
    <t>BA7, deksel voor kanaal 120 mm breed, vanaf 40 mm hoog, grijs</t>
  </si>
  <si>
    <t>BA7, bedradingskanaal + deksel 25x25 mm, grijs</t>
  </si>
  <si>
    <t>BA7, bedradingskanaal + deksel 25x25 mm, blauw</t>
  </si>
  <si>
    <t>BA7, bedradingskanaal + deksel 25x40 mm, grijs</t>
  </si>
  <si>
    <t>BA7, bedradingskanaal + deksel 40x25 mm, grijs</t>
  </si>
  <si>
    <t>BA7, bedradingskanaal + deksel 40x25 mm, blauw</t>
  </si>
  <si>
    <t>BA7, bedradingskanaal + deksel 40x40 mm, grijs</t>
  </si>
  <si>
    <t>BA7, bedradingskanaal + deksel 40x40 mm, blauw</t>
  </si>
  <si>
    <t>BA7, bedradingskanaal + deksel 40x60 mm, grijs</t>
  </si>
  <si>
    <t>BA7, bedradingskanaal + deksel 40x60 mm, blauw</t>
  </si>
  <si>
    <t>BA7, bedradingskanaal + deksel 40x80 mm, grijs</t>
  </si>
  <si>
    <t>BA7, bedradingskanaal + deksel 40x100 mm, grijs</t>
  </si>
  <si>
    <t>BA7, bedradingskanaal + deksel 60x25 mm, grijs</t>
  </si>
  <si>
    <t>BA7, bedradingskanaal + deksel 60x25 mm, blauw</t>
  </si>
  <si>
    <t>BA7, bedradingskanaal + deksel 60x40 mm, grijs</t>
  </si>
  <si>
    <t>BA7, bedradingskanaal + deksel 60x40 mm, blauw</t>
  </si>
  <si>
    <t>BA7, bedradingskanaal + deksel 60x60 mm, grijs</t>
  </si>
  <si>
    <t>BA7, bedradingskanaal + deksel 60x60 mm, blauw</t>
  </si>
  <si>
    <t>BA7, bedradingskanaal + deksel 60x80 mm, grijs</t>
  </si>
  <si>
    <t>BA7, bedradingskanaal + deksel 60x100 mm, grijs</t>
  </si>
  <si>
    <t>BA7, bedradingskanaal + deksel 60x120 mm, grijs</t>
  </si>
  <si>
    <t>BA7, bedradingskanaal + deksel 80x25 mm, grijs</t>
  </si>
  <si>
    <t>BA7, bedradingskanaal + deksel 80x25 mm, blauw</t>
  </si>
  <si>
    <t>BA7, bedradingskanaal + deksel 80x40 mm, grijs</t>
  </si>
  <si>
    <t>BA7, bedradingskanaal + deksel 80x60 mm, grijs</t>
  </si>
  <si>
    <t>BA7, bedradingskanaal + deksel 80x60 mm, blauw</t>
  </si>
  <si>
    <t>BA7, bedradingskanaal + deksel 80x80 mm, grijs</t>
  </si>
  <si>
    <t>BA7, bedradingskanaal + deksel 80x100 mm, grijs</t>
  </si>
  <si>
    <t>BA7, bedradingskanaal + deksel 80x100 mm, blauw</t>
  </si>
  <si>
    <t>BA7, bedradingskanaal + deksel 80x120 mm, grijs</t>
  </si>
  <si>
    <t>Universele clip voor kanaal BA7/HA7</t>
  </si>
  <si>
    <t>Aardlekelement 2-polig 125 A 30 mA high immunity</t>
  </si>
  <si>
    <t>Aardlekelement 3-polig 125 A 30 mA high immunity</t>
  </si>
  <si>
    <t>Aardlekelement 4-polig 125 A 30 mA high immunity</t>
  </si>
  <si>
    <t>Aardlekelement 4-polig 125 A 300 mA high immunity</t>
  </si>
  <si>
    <t>BKIS, zijprofiel, 12,5 mm gipsplaat, helderwit</t>
  </si>
  <si>
    <t>BKIS, zijprofiel, 12,5 mm gipsplaat, zwart</t>
  </si>
  <si>
    <t>BKIS, zijprofiel, 12,5 mm gipsplaat, verzinkt</t>
  </si>
  <si>
    <t>BKIS, dubbele buitenhoek, 12,5 mm gipsplaat, helderwit</t>
  </si>
  <si>
    <t>BKIS, dubbele buitenhoek, 12,5 mm gipsplaat, zwart</t>
  </si>
  <si>
    <t>BKIS, dubbele buitenhoek, 12,5 mm gipsplaat, verzinkt</t>
  </si>
  <si>
    <t>BKIS, buitenhoek, 12,5 mm gipsplaat, helderwit</t>
  </si>
  <si>
    <t>BKIS, buitenhoek, 12,5 mm gipsplaat, zwart</t>
  </si>
  <si>
    <t>BKIS, buitenhoek, 12,5 mm gipsplaat, verzinkt</t>
  </si>
  <si>
    <t>BKIS, dubbele binnenhoek, 12,5 mm gipsplaat, helderwit</t>
  </si>
  <si>
    <t>BKIS, dubbele binnenhoek, 12,5 mm gipsplaat, zwart</t>
  </si>
  <si>
    <t>BKIS, dubbele binnenhoek, 12,5 mm gipsplaat, verzinkt</t>
  </si>
  <si>
    <t>BKIS, binnenhoek, 12,5 mm gipsplaat, helderwit</t>
  </si>
  <si>
    <t>BKIS, binnenhoek, 12,5 mm gipsplaat, zwart</t>
  </si>
  <si>
    <t>BKIS, binnenhoek, 12,5 mm gipsplaat, verzinkt</t>
  </si>
  <si>
    <t>BKIS, dubbel vlak hoekprofiel, 12,5 mm gipsplaat, helderwit</t>
  </si>
  <si>
    <t>BKIS, dubbel vlak hoekprofiel, 12,5 mm gipsplaat, zwart</t>
  </si>
  <si>
    <t>BKIS, dubbel vlak hoekprofiel, 12,5 mm gipsplaat, verzinkt</t>
  </si>
  <si>
    <t>BKIS, vlak hoekprofiel, 12,5 mm gipsplaat, helderwit</t>
  </si>
  <si>
    <t>BKIS, vlak hoekprofiel, 12,5 mm gipsplaat, zwart</t>
  </si>
  <si>
    <t>BKIS, vlak hoekprofiel, 12,5 mm gipsplaat, verzinkt</t>
  </si>
  <si>
    <t>BKIS, dubbel eindstuk, 12,5 mm gipsplaat, helderwit</t>
  </si>
  <si>
    <t>BKIS, dubbel eindstuk, 12,5 mm gipsplaat, zwart</t>
  </si>
  <si>
    <t>BKIS, dubbel eindstuk, 12,5 mm gipsplaat, verzinkt</t>
  </si>
  <si>
    <t>BKIS, eindstuk, 12,5 mm gipsplaat, helderwit</t>
  </si>
  <si>
    <t>BKIS, eindstuk, 12,5 mm gipsplaat, zwart</t>
  </si>
  <si>
    <t>BKIS, eindstuk, 12,5 mm gipsplaat, verzinkt</t>
  </si>
  <si>
    <t>BKIS, dubbel T-stuk, 12,5 mm gipsplaat, helderwit</t>
  </si>
  <si>
    <t>BKIS, dubbel T-stuk, 12,5 mm gipsplaat, zwart</t>
  </si>
  <si>
    <t>BKIS, dubbel T-stuk, 12,5 mm gipsplaat, verzinkt</t>
  </si>
  <si>
    <t>BKIS, T-stuk, 12,5 mm gipsplaat, helderwit</t>
  </si>
  <si>
    <t>BKIS, T-stuk, 12,5 mm gipsplaat, zwart</t>
  </si>
  <si>
    <t>BKIS, T-stuk, 12,5 mm gipsplaat, verzinkt</t>
  </si>
  <si>
    <t>BKIS, montagehouder voor Protektor-profielen, PA</t>
  </si>
  <si>
    <t>BKIS, montagehouder universeel, PA</t>
  </si>
  <si>
    <t>BKIS, zijprofiel, 25 mm gipsplaat, helderwit</t>
  </si>
  <si>
    <t>BKIS, zijprofiel, 25 mm gipsplaat, zwart</t>
  </si>
  <si>
    <t>BKIS, middenstuk, 25 mm gipsplaat, helderwit</t>
  </si>
  <si>
    <t>BKIS, middenstuk, 25 mm gipsplaat, zwart</t>
  </si>
  <si>
    <t>BKIS, middenstuk, 25 mm gipsplaat, verzinkt</t>
  </si>
  <si>
    <t>BKIS, zijprofiel, 25 mm gipsplaat, verzinkt</t>
  </si>
  <si>
    <t>BKIS, dubbele buitenhoek, 25 mm gipsplaat, helderwit</t>
  </si>
  <si>
    <t>BKIS, dubbele buitenhoek, 25 mm gipsplaat, zwart</t>
  </si>
  <si>
    <t>BKIS, dubbele buitenhoek, 25 mm gipsplaat, verzinkt</t>
  </si>
  <si>
    <t>BKIS, buitenhoek, 25 mm gipsplaat, helderwit</t>
  </si>
  <si>
    <t>BKIS, buitenhoek, 25 mm gipsplaat, zwart</t>
  </si>
  <si>
    <t>BKIS, buitenhoek, 25 mm gipsplaat, verzinkt</t>
  </si>
  <si>
    <t>BKIS, dubbele binnenhoek, 25 mm gipsplaat, helderwit</t>
  </si>
  <si>
    <t>BKIS, dubbele binnenhoek, 25 mm gipsplaat, zwart</t>
  </si>
  <si>
    <t>BKIS, dubbele binnenhoek, 25 mm gipsplaat, verzinkt</t>
  </si>
  <si>
    <t>BKIS, binnenhoek, 25 mm gipsplaat, helderwit</t>
  </si>
  <si>
    <t>BKIS, binnenhoek, 25 mm gipsplaat, zwart</t>
  </si>
  <si>
    <t>BKIS, binnenhoek, 25 mm gipsplaat, verzinkt</t>
  </si>
  <si>
    <t>BKIS, dubbel vlak hoekprofiel, 25 mm gipsplaat, helderwit</t>
  </si>
  <si>
    <t>BKIS, dubbel vlak hoekprofiel, 25 mm gipsplaat, zwart</t>
  </si>
  <si>
    <t>BKIS, dubbel vlak hoekprofiel, 25 mm gipsplaat, verzinkt</t>
  </si>
  <si>
    <t>BKIS, vlak hoekprofiel, 25 mm gipsplaat, helderwit</t>
  </si>
  <si>
    <t>BKIS, vlak hoekprofiel, 25 mm gipsplaat, zwart</t>
  </si>
  <si>
    <t>BKIS, vlak hoekprofiel, 25 mm gipsplaat, verzinkt</t>
  </si>
  <si>
    <t>BKIS, dubbel eindstuk, 25 mm gipsplaat, helderwit</t>
  </si>
  <si>
    <t>BKIS, dubbel eindstuk, 25 mm gipsplaat, zwart</t>
  </si>
  <si>
    <t>BKIS, dubbel eindstuk, 25 mm gipsplaat, verzinkt</t>
  </si>
  <si>
    <t>BKIS, eindstuk, 25 mm gipsplaat, helderwit</t>
  </si>
  <si>
    <t>BKIS, eindstuk, 25 mm gipsplaat, zwart</t>
  </si>
  <si>
    <t>BKIS, eindstuk, 25 mm gipsplaat, verzinkt</t>
  </si>
  <si>
    <t>BKIS, dubbel T-stuk, 25 mm gipsplaat, helderwit</t>
  </si>
  <si>
    <t>BKIS, dubbel T-stuk, 25 mm gipsplaat, zwart</t>
  </si>
  <si>
    <t>BKIS, dubbel T-stuk, 25 mm gipsplaat, verzinkt</t>
  </si>
  <si>
    <t>BKIS, T-stuk, 25 mm gipsplaat, helderwit</t>
  </si>
  <si>
    <t>BKIS, T-stuk, 25 mm gipsplaat, zwart</t>
  </si>
  <si>
    <t>BKIS, T-stuk, 25 mm gipsplaat, verzinkt</t>
  </si>
  <si>
    <t>BKIS, dubbele koppeling universeel</t>
  </si>
  <si>
    <t>BKIS, enkele koppeling universeel</t>
  </si>
  <si>
    <t>Aardlekelement 2-polig 63 A 300 mA klasse A, selectief</t>
  </si>
  <si>
    <t>Aardlekelement 3-polig 63 A 300 mA klasse A, selectief</t>
  </si>
  <si>
    <t>Aardlekelement 4-polig 63 A 300 mA klasse A, selectief</t>
  </si>
  <si>
    <t>BRA, bodemprofiel 65x100 mm, helderwit</t>
  </si>
  <si>
    <t>BRA, bodemprofiel 65x100 mm, natuurgeëloxeerd</t>
  </si>
  <si>
    <t>BRA, buitenhoek aluminium voor goot 65x100 mm, helderwit</t>
  </si>
  <si>
    <t>BRA, buitenhoek aluminium voor goot 65x100 mm, natuurgeëloxeerd</t>
  </si>
  <si>
    <t>BRA, buitenhoek kunststof voor goot 65x100 mm, helderwit</t>
  </si>
  <si>
    <t>BRA, buitenhoek kunststof voor goot 65x100 mm, alulook</t>
  </si>
  <si>
    <t>BRA, binnenhoek aluminium voor goot 65x100 mm, helderwit</t>
  </si>
  <si>
    <t>BRA, binnenhoek aluminium voor goot 65x100 mm, natuurgeëloxeerd</t>
  </si>
  <si>
    <t>BRA, binnenhoek kunststof voor goot 65x100 mm, helderwit</t>
  </si>
  <si>
    <t>BRA, binnenhoek kunststof voor goot 65x100 mm, alulook</t>
  </si>
  <si>
    <t>BRA, vlakke hoek aluminium voor goot 65x100 mm, helderwit</t>
  </si>
  <si>
    <t>BRA, vlakke hoek aluminium voor goot 65x100 mm, natuurgeëloxeerd</t>
  </si>
  <si>
    <t>BRA, vlakke hoek kunststof voor goot 65x100 mm, helderwit</t>
  </si>
  <si>
    <t>BRA, vlakke hoek kunststof voor goot 65x100 mm, alulook</t>
  </si>
  <si>
    <t>BRA, eindplaat kunststof voor goot 65x100 mm, helderwit</t>
  </si>
  <si>
    <t>BRA, eindplaat kunststof voor goot 65x100 mm, alulook</t>
  </si>
  <si>
    <t>BRA, afdekprofiel voor goot 65x100 mm, helderwit</t>
  </si>
  <si>
    <t>BRA, afdekprofiel voor goot 65x100 mm, alulook</t>
  </si>
  <si>
    <t>BRA, wandrozet voor goot 65x100 mm, helderwit</t>
  </si>
  <si>
    <t>BRA, wandrozet voor goot 65x100 mm, alulook</t>
  </si>
  <si>
    <t>BRA, bodemprofiel 65x130 mm, helderwit</t>
  </si>
  <si>
    <t>BRA, bodemprofiel 65x130 mm, natuurgeëloxeerd</t>
  </si>
  <si>
    <t>BRA, buitenhoek aluminium voor goot 65x130 mm, helderwit</t>
  </si>
  <si>
    <t>BRA, buitenhoek aluminium voor goot 65x130 mm, natuurgeëloxeerd</t>
  </si>
  <si>
    <t>BRA, buitenhoek kunststof voor goot 65x130 mm, helderwit</t>
  </si>
  <si>
    <t>BRA, buitenhoek kunststof voor goot 65x130 mm, alulook</t>
  </si>
  <si>
    <t>BRA, binnenhoek aluminium voor goot 65x130 mm, helderwit</t>
  </si>
  <si>
    <t>BRA, binnenhoek aluminium voor goot 65x130 mm, natuurgeëloxeerd</t>
  </si>
  <si>
    <t>BRA, binnenhoek kunststof voor goot 65x130 mm, helderwit</t>
  </si>
  <si>
    <t>BRA, binnenhoek kunststof voor goot 65x130 mm, alulook</t>
  </si>
  <si>
    <t>BRA, vlakke hoek aluminium voor goot 65x130 mm, helderwit</t>
  </si>
  <si>
    <t>BRA, vlakke hoek aluminium voor goot 65x130 mm, natuurgeëloxeerd</t>
  </si>
  <si>
    <t>BRA, vlakke hoek kunststof voor goot 65x130 mm, helderwit</t>
  </si>
  <si>
    <t>BRA, vlakke hoek kunststof voor goot 65x130 mm, alulook</t>
  </si>
  <si>
    <t>BRA, eindplaat kunststof voor goot 65x130 mm, helderwit</t>
  </si>
  <si>
    <t>BRA, eindplaat kunststof voor goot 65x130 mm, alulook</t>
  </si>
  <si>
    <t>BRA, afdekprofiel voor goot 65x130 mm, helderwit</t>
  </si>
  <si>
    <t>BRA, afdekprofiel voor goot 65x130 mm, alulook</t>
  </si>
  <si>
    <t>BRA, wandrozet voor goot 65x130 mm, helderwit</t>
  </si>
  <si>
    <t>BRA, wandrozet voor goot 65x130 mm, alulook</t>
  </si>
  <si>
    <t>BRA, bodemprofiel 65x170 mm, helderwit</t>
  </si>
  <si>
    <t>BRA, bodemprofiel 65x170 mm, natuurgeëloxeerd</t>
  </si>
  <si>
    <t>BRA, buitenhoek aluminium voor goot 65x170 mm, helderwit</t>
  </si>
  <si>
    <t>BRA, buitenhoek aluminium voor goot 65x170 mm, natuurgeëloxeerd</t>
  </si>
  <si>
    <t>BRA, buitenhoek kunststof voor goot 65x170 mm, helderwit</t>
  </si>
  <si>
    <t>BRA, buitenhoek kunststof voor goot 65x170 mm, alulook</t>
  </si>
  <si>
    <t>BRA, binnenhoek aluminium voor goot 65x170 mm, helderwit</t>
  </si>
  <si>
    <t>BRA, binnenhoek aluminium voor goot 65x170 mm, natuurgeëloxeerd</t>
  </si>
  <si>
    <t>BRA, binnenhoek kunststof voor goot 65x170 mm, helderwit</t>
  </si>
  <si>
    <t>BRA, binnenhoek kunststof voor goot 65x170 mm, alulook</t>
  </si>
  <si>
    <t>BRA, vlakke hoek aluminium voor goot 65x170 mm, helderwit</t>
  </si>
  <si>
    <t>BRA, vlakke hoek aluminium voor goot 65x170 mm, natuurgeëloxeerd</t>
  </si>
  <si>
    <t>BRA, vlakke hoek kunststof voor goot 65x170 mm, helderwit</t>
  </si>
  <si>
    <t>BRA, vlakke hoek kunststof voor goot 65x170 mm, alulook</t>
  </si>
  <si>
    <t>BRA, eindplaat kunststof voor goot 65x170 mm, helderwit</t>
  </si>
  <si>
    <t>BRA, eindplaat kunststof voor goot 65x170 mm, alulook</t>
  </si>
  <si>
    <t>BRA, afdekprofiel voor goot 65x170 mm, helderwit</t>
  </si>
  <si>
    <t>BRA, afdekprofiel voor goot 65x170 mm, alulook</t>
  </si>
  <si>
    <t>BRA, wandrozet voor goot 65x170 mm, helderwit</t>
  </si>
  <si>
    <t>BRA, wandrozet voor goot 65x170 mm, alulook</t>
  </si>
  <si>
    <t>BRA, bodemprofiel 65x210 mm, helderwit</t>
  </si>
  <si>
    <t>BRA, bodemprofiel 65x210 mm dubbel, helderwit</t>
  </si>
  <si>
    <t>BRA, bodemprofiel 65x210 mm dubbel, natuurgeëloxeerd</t>
  </si>
  <si>
    <t>BRA, bodemprofiel 65x210 mm, natuurgeëloxeerd</t>
  </si>
  <si>
    <t>BRA, buitenhoek aluminium voor goot 65x210 mm, helderwit</t>
  </si>
  <si>
    <t>BRA, buitenhoek aluminium voor goot 65x210 mm dubbel, helderwit</t>
  </si>
  <si>
    <t>BRA, buitenhoek aluminium voor goot 65x210 mm dubbel, geëloxeerd</t>
  </si>
  <si>
    <t>BRA, buitenhoek kunststof voor goot 65x210 mm dubbel, helderwit</t>
  </si>
  <si>
    <t>BRA, buitenhoek kunststof voor goot 65x210 mm dubbel, alulook</t>
  </si>
  <si>
    <t>BRA, buitenhoek aluminium voor goot 65x210 mm, natuurgeëloxeerd</t>
  </si>
  <si>
    <t>BRA, buitenhoek kunststof voor goot 65x210 mm, helderwit</t>
  </si>
  <si>
    <t>BRA, buitenhoek kunststof voor goot 65x210 mm, alulook</t>
  </si>
  <si>
    <t>BRA, binnenhoek aluminium voor goot 65x210 mm, helderwit</t>
  </si>
  <si>
    <t>BRA, binnenhoek aluminium voor goot 65x210 mm dubbel, helderwit</t>
  </si>
  <si>
    <t>BRA, binnenhoek aluminium voor goot 65x210 mm dubbel, geëloxeerd</t>
  </si>
  <si>
    <t>BRA, binnenhoek kunststof voor goot 65x210 mm dubbel, helderwit</t>
  </si>
  <si>
    <t>BRA, binnenhoek kunststof voor goot 65x210 mm dubbel, alulook</t>
  </si>
  <si>
    <t>BRA, binnenhoek aluminium voor goot 65x210 mm, natuurgeëloxeerd</t>
  </si>
  <si>
    <t>BRA, binnenhoek kunststof voor goot 65x210 mm, helderwit</t>
  </si>
  <si>
    <t>BRA, binnenhoek kunststof voor goot 65x210 mm, alulook</t>
  </si>
  <si>
    <t>BRA, vlakke hoek aluminium voor goot 65x210 mm, helderwit</t>
  </si>
  <si>
    <t>BRA, vlakke hoek aluminium voor goot 65x210 mm dubbel, helderwit</t>
  </si>
  <si>
    <t>BRA, vlakke hoek aluminium voor goot 65x210 mm dubbel, geëloxeerd</t>
  </si>
  <si>
    <t>BRA, vlakke hoek kunststof voor goot 65x210 mm dubbel, helderwit</t>
  </si>
  <si>
    <t>BRA, vlakke hoek kunststof voor goot 65x210 mm dubbel, alulook</t>
  </si>
  <si>
    <t>BRA, vlakke hoek aluminium voor goot 65x210 mm, natuurgeëloxeerd</t>
  </si>
  <si>
    <t>BRA, vlakke hoek kunststof voor goot 65x210 mm, helderwit</t>
  </si>
  <si>
    <t>BRA, vlakke hoek kunststof voor goot 65x210 mm, alulook</t>
  </si>
  <si>
    <t>BRA, eindplaat kunststof voor goot 65x210 mm, helderwit</t>
  </si>
  <si>
    <t>BRA, eindplaat kunststof voor goot 65x210 mm dubbel, helderwit</t>
  </si>
  <si>
    <t>BRA, eindplaat kunststof voor goot 65x210 mm dubbel, alulook</t>
  </si>
  <si>
    <t>BRA, eindplaat kunststof voor goot 65x210 mm, alulook</t>
  </si>
  <si>
    <t>BRA, afdekprofiel voor goot 65x210 mm, helderwit</t>
  </si>
  <si>
    <t>BRA, afdekprofiel voor goot 65x210 mm dubbel, helderwit</t>
  </si>
  <si>
    <t>BRA, afdekprofiel voor goot 65x210 mm dubbel, alulook</t>
  </si>
  <si>
    <t>BRA, afdekprofiel voor goot 65x210 mm, alulook</t>
  </si>
  <si>
    <t>BRA, wandrozet voor goot 65x210 mm, helderwit</t>
  </si>
  <si>
    <t>BRA, wandrozet voor goot 65x210 mm dubbel, helderwit</t>
  </si>
  <si>
    <t>BRA, wandrozet voor goot 65x210 mm dubbel, alulook</t>
  </si>
  <si>
    <t>BRA, wandrozet voor goot 65x210 mm, alulook</t>
  </si>
  <si>
    <t>BRA, bodemprofiel 85x130 mm, helderwit</t>
  </si>
  <si>
    <t>BRA, bodemprofiel 85x130 mm, natuurgeëloxeerd</t>
  </si>
  <si>
    <t>BRA, buitenhoek aluminium voor goot 85x130 mm, helderwit</t>
  </si>
  <si>
    <t>BRA, buitenhoek aluminium voor goot 85x130 mm, natuurgeëloxeerd</t>
  </si>
  <si>
    <t>BRA, binnenhoek aluminium voor goot 85x130 mm, helderwit</t>
  </si>
  <si>
    <t>BRA, binnenhoek aluminium voor goot 85x130 mm, natuurgeëloxeerd</t>
  </si>
  <si>
    <t>BRA, vlakke hoek aluminium voor goot 85x130 mm, helderwit</t>
  </si>
  <si>
    <t>BRA, vlakke hoek aluminium voor goot 85x130 mm, natuurgeëloxeerd</t>
  </si>
  <si>
    <t>BRA, eindplaat kunststof voor goot 85x130 mm, helderwit</t>
  </si>
  <si>
    <t>BRA, eindplaat kunststof voor goot 85x130 mm, alulook</t>
  </si>
  <si>
    <t>BRA, afdekprofiel voor goot 85x130 mm, helderwit</t>
  </si>
  <si>
    <t>BRA, afdekprofiel voor goot 85x130 mm, alulook</t>
  </si>
  <si>
    <t>BRA, wandrozet voor goot 85x130 mm, helderwit</t>
  </si>
  <si>
    <t>BRA, wandrozet voor goot 85x130 mm, alulook</t>
  </si>
  <si>
    <t>BRA, bodemprofiel 85x170 mm, helderwit</t>
  </si>
  <si>
    <t>BRA, bodemprofiel 85x170 mm, natuurgeëloxeerd</t>
  </si>
  <si>
    <t>BRA, buitenhoek aluminium voor goot 85x170 mm, helderwit</t>
  </si>
  <si>
    <t>BRA, buitenhoek aluminium voor goot 85x170 mm, natuurgeëloxeerd</t>
  </si>
  <si>
    <t>BRA, binnenhoek aluminium voor goot 85x170 mm, helderwit</t>
  </si>
  <si>
    <t>BRA, binnenhoek aluminium voor goot 85x170 mm, natuurgeëloxeerd</t>
  </si>
  <si>
    <t>BRA, vlakke hoek aluminium voor goot 85x170 mm, helderwit</t>
  </si>
  <si>
    <t>BRA, vlakke hoek aluminium voor goot 85x170 mm, natuurgeëloxeerd</t>
  </si>
  <si>
    <t>BRA, eindplaat kunststof voor goot 85x170 mm, helderwit</t>
  </si>
  <si>
    <t>BRA, eindplaat kunststof voor goot 85x170 mm, alulook</t>
  </si>
  <si>
    <t>BRA, afdekprofiel voor goot 85x170 mm, helderwit</t>
  </si>
  <si>
    <t>BRA, afdekprofiel voor goot 85x170 mm, alulook</t>
  </si>
  <si>
    <t>BRA, wandrozet voor goot 85x170 mm, helderwit</t>
  </si>
  <si>
    <t>BRA, wandrozet voor goot 85x170 mm, alulook</t>
  </si>
  <si>
    <t>BRHN, zijdeksel voor goot 70x130 mm halogeenvrij, lichtgrijs</t>
  </si>
  <si>
    <t>BRHN, zijdeksel voor goot 70x130 mm halogeenvrij, helderwit</t>
  </si>
  <si>
    <t>BRHN, zijdeksel voor goot 70x170 mm halogeenvrij, lichtgrijs</t>
  </si>
  <si>
    <t>BRHN, zijdeksel voor goot 70x170 mm halogeenvrij, helderwit</t>
  </si>
  <si>
    <t>BRHN, bodemprofiel 70x130 mm halogeenvrij, lichtgrijs</t>
  </si>
  <si>
    <t>BRHN, bodemprofiel 70x130 mm halogeenvrij, helderwit</t>
  </si>
  <si>
    <t>BRHN, bodemprofiel 70x170 mm halogeenvrij, lichtgrijs</t>
  </si>
  <si>
    <t>BRHN, bodemprofiel 70x170 mm halogeenvrij, helderwit</t>
  </si>
  <si>
    <t>BRN, zijdeksel voor goot 70x130 mm, pvc, lichtgrijs</t>
  </si>
  <si>
    <t>BRN, zijdeksel voor goot 70x130 mm, pvc, helderwit</t>
  </si>
  <si>
    <t>BRN, zijdeksel voor goot 70x170 mm, pvc, lichtgrijs</t>
  </si>
  <si>
    <t>BRN, zijdeksel voor goot 70x170 mm, pvc, helderwit</t>
  </si>
  <si>
    <t>BRN, zijdeksel voor goot 70x210 mm, pvc, lichtgrijs</t>
  </si>
  <si>
    <t>BRN, zijdeksel voor goot 70x210 mm, pvc, helderwit</t>
  </si>
  <si>
    <t>BRN, deksel 80 mm, pvc, lichtgrijs</t>
  </si>
  <si>
    <t>BRN, deksel 80 mm, pvc, helderwit</t>
  </si>
  <si>
    <t>BRN, deksel 80 mm, lengte 2,5 m, pvc, helderwit</t>
  </si>
  <si>
    <t>BRN, bodemprofiel 70x110 mm, pvc, lichtgrijs</t>
  </si>
  <si>
    <t>BRN, bodemprofiel 70x110 mm, pvc, helderwit</t>
  </si>
  <si>
    <t>BRN, bodemprofiel 70x110 mm lengte 2,5m, pvc, helderwit</t>
  </si>
  <si>
    <t>BRN, bodemprofiel 70x130 mm, pvc, lichtgrijs</t>
  </si>
  <si>
    <t>BRN, bodemprofiel 70x130 mm, pvc, helderwit</t>
  </si>
  <si>
    <t>BRN, bodemprofiel 70x170 mm, pvc, lichtgrijs</t>
  </si>
  <si>
    <t>BRN, bodemprofiel 70x170 mm, pvc, helderwit</t>
  </si>
  <si>
    <t>BRN, bodemprofiel 70x170 mm asymmetrisch, pvc, lichtgrijs</t>
  </si>
  <si>
    <t>BRN, bodemprofiel 70x170 mm asymmetrisch, pvc, helderwit</t>
  </si>
  <si>
    <t>BRN, bodemprofiel 70x210 mm, pvc, lichtgrijs</t>
  </si>
  <si>
    <t>BRN, bodemprofiel 70x210 mm, pvc, helderwit</t>
  </si>
  <si>
    <t>BRN, bodemprofiel 90x170 mm, pvc, lichtgrijs</t>
  </si>
  <si>
    <t>BRN, bodemprofiel 90x170 mm, pvc, helderwit</t>
  </si>
  <si>
    <t>BRS/BKIS, deksel 80 mm, helderwit</t>
  </si>
  <si>
    <t>BRS/BKIS, deksel 80 mm voor buitenhoek, staal, lichtgrijs</t>
  </si>
  <si>
    <t>BRS/BKIS, deksel 80 mm voor buitenhoek, staal, helderwit</t>
  </si>
  <si>
    <t>BRS/BKIS, deksel 80 mm voor buitenhoek, staal, verzinkt</t>
  </si>
  <si>
    <t>BRS/BKIS, deksel 80 mm voor binnenhoek, staal, lichtgrijs</t>
  </si>
  <si>
    <t>BRS/BKIS, deksel 80 mm voor binnenhoek, staal, helderwit</t>
  </si>
  <si>
    <t>BRS/BKIS, deksel 80 mm voor binnenhoek, staal, verzinkt</t>
  </si>
  <si>
    <t>BRS/BKIS, deksel 80 mm, verzinkt</t>
  </si>
  <si>
    <t>BRS, bodemprofiel 100x130 mm, 2 m, helderwit</t>
  </si>
  <si>
    <t>BRS, bodemprofiel 100x130 mm, 2 m, verzinkt</t>
  </si>
  <si>
    <t>BRS, buitenhoek staal voor goot 100x130 mm, helderwit</t>
  </si>
  <si>
    <t>BRS, buitenhoek staal voor goot 100x130 mm, verzinkt</t>
  </si>
  <si>
    <t>BRS, binnenhoek staal voor goot 100x130 mm, helderwit</t>
  </si>
  <si>
    <t>BRS, binnenhoek staal voor goot 100x130 mm, verzinkt</t>
  </si>
  <si>
    <t>BRS, vlakke hoek staal voor goot 100x130 mm, helderwit</t>
  </si>
  <si>
    <t>BRS, vlakke hoek staal voor goot 100x130 mm, verzinkt</t>
  </si>
  <si>
    <t>BRS, eindplaat staal voor goot 100x130 mm, helderwit</t>
  </si>
  <si>
    <t>BRS, eindplaat staal voor goot 100x130 mm, verzinkt</t>
  </si>
  <si>
    <t>BRS, afdekprofiel staal voor goot 100x130 mm, helderwit</t>
  </si>
  <si>
    <t>BRS, afdekprofiel staal voor goot 100x130 mm, verzinkt</t>
  </si>
  <si>
    <t>BRS, T-stuk staal voor goot 100x130 mm, helderwit</t>
  </si>
  <si>
    <t>BRS, T-stuk staal voor goot 100x130 mm, verzinkt</t>
  </si>
  <si>
    <t>BRS, koppelset voor goot 100x130 mm, verzinkt</t>
  </si>
  <si>
    <t>BRS, wandrozet staal voor goot 100x130 mm, helderwit</t>
  </si>
  <si>
    <t>BRS, wandrozet staal voor goot 100x130 mm, verzinkt</t>
  </si>
  <si>
    <t>BRS, bodemprofiel 100x170 mm, 2 m, helderwit</t>
  </si>
  <si>
    <t>BRS, bodemprofiel 100x170 mm, 2 m, verzinkt</t>
  </si>
  <si>
    <t>BRS, buitenhoek staal voor goot 100x170 mm, helderwit</t>
  </si>
  <si>
    <t>BRS, buitenhoek staal voor goot 100x170 mm, verzinkt</t>
  </si>
  <si>
    <t>BRS, binnenhoek staal voor goot 100x170 mm, helderwit</t>
  </si>
  <si>
    <t>BRS, binnenhoek staal voor goot 100x170 mm, verzinkt</t>
  </si>
  <si>
    <t>BRS, vlakke hoek staal voor goot 100x170 mm, helderwit</t>
  </si>
  <si>
    <t>BRS, vlakke hoek staal voor goot 100x170 mm, verzinkt</t>
  </si>
  <si>
    <t>BRS, eindplaat staal voor goot 100x170 mm, helderwit</t>
  </si>
  <si>
    <t>BRS, eindplaat staal voor goot 100x170 mm, verzinkt</t>
  </si>
  <si>
    <t>BRS, afdekprofiel staal voor goot 100x170 mm, helderwit</t>
  </si>
  <si>
    <t>BRS, afdekprofiel staal voor goot 100x170 mm, verzinkt</t>
  </si>
  <si>
    <t>BRS, T-stuk staal voor goot 100x170 mm, helderwit</t>
  </si>
  <si>
    <t>BRS, T-stuk staal voor goot 100x170 mm, verzinkt</t>
  </si>
  <si>
    <t>BRS, koppelset voor goot 100x170 mm, verzinkt</t>
  </si>
  <si>
    <t>BRS, wandrozet staal voor goot 100x170 mm, helderwit</t>
  </si>
  <si>
    <t>BRS, wandrozet staal voor goot 100x170 mm, verzinkt</t>
  </si>
  <si>
    <t>BRS, bodemprofiel 100x210 mm, 2 m, helderwit</t>
  </si>
  <si>
    <t>BRS, bodemprofiel 100x210 mm dubbel, 2 m, helderwit</t>
  </si>
  <si>
    <t>BRS, bodemprofiel 100x210 mm dubbel, 2 m, verzinkt</t>
  </si>
  <si>
    <t>BRS, bodemprofiel 100x210 mm, 2 m, verzinkt</t>
  </si>
  <si>
    <t>BRS, buitenhoek staal voor goot 100x210 mm, helderwit</t>
  </si>
  <si>
    <t>BRS, buitenhoek staal voor goot 100x210 mm dubbel, helderwit</t>
  </si>
  <si>
    <t>BRS, buitenhoek staal voor goot 100x210 mm dubbel, verzinkt</t>
  </si>
  <si>
    <t>BRS, buitenhoek staal voor goot 100x210 mm, verzinkt</t>
  </si>
  <si>
    <t>BRS, binnenhoek staal voor goot 100x210 mm, helderwit</t>
  </si>
  <si>
    <t>BRS, binnenhoek staal voor goot 100x210 mm dubbel, helderwit</t>
  </si>
  <si>
    <t>BRS, binnenhoek staal voor goot 100x210 mm dubbel, verzinkt</t>
  </si>
  <si>
    <t>BRS, binnenhoek staal voor goot 100x210 mm, verzinkt</t>
  </si>
  <si>
    <t>BRS, vlakke hoek staal voor goot 100x210 mm, helderwit</t>
  </si>
  <si>
    <t>BRS, vlakke hoek staal voor goot 100x210 mm dubbel, helderwit</t>
  </si>
  <si>
    <t>BRS, vlakke hoek staal voor goot 100x210 mm dubbel, verzinkt</t>
  </si>
  <si>
    <t>BRS, vlakke hoek staal voor goot 100x210 mm, verzinkt</t>
  </si>
  <si>
    <t>BRS, eindplaat staal voor goot 100x210 mm, helderwit</t>
  </si>
  <si>
    <t>BRS, eindplaat staal voor goot 100x210 mm dubbel, helderwit</t>
  </si>
  <si>
    <t>BRS, eindplaat staal voor goot 100x210 mm dubbel, verzinkt</t>
  </si>
  <si>
    <t>BRS, eindplaat staal voor goot 100x210 mm, verzinkt</t>
  </si>
  <si>
    <t>BRS, afdekprofiel staal voor goot 100x210 mm, helderwit</t>
  </si>
  <si>
    <t>BRS, afdekprofiel staal voor goot 100x210 mm dubbel, helderwit</t>
  </si>
  <si>
    <t>BRS, afdekprofiel staal voor goot 100x210 mm dubbel, verzinkt</t>
  </si>
  <si>
    <t>BRS, afdekprofiel staal voor goot 100x210 mm, verzinkt</t>
  </si>
  <si>
    <t>BRS, T-stuk staal voor goot 100x210 mm, helderwit</t>
  </si>
  <si>
    <t>BRS, T-stuk staal voor goot 100x210 mm, verzinkt</t>
  </si>
  <si>
    <t>BRS, koppelset voor goot 100x210 mm, verzinkt</t>
  </si>
  <si>
    <t>BRS, koppelset voor goot 100x210 mm dubbel, verzinkt</t>
  </si>
  <si>
    <t>BRS, wandrozet staal voor goot 100x210 mm, helderwit</t>
  </si>
  <si>
    <t>BRS, wandrozet staal voor goot 100x210 mm dubbel, helderwit</t>
  </si>
  <si>
    <t>BRS, wandrozet staal voor goot 100x210 mm dubbel, verzinkt</t>
  </si>
  <si>
    <t>BRS, wandrozet staal voor goot 100x210 mm, verzinkt</t>
  </si>
  <si>
    <t>BRS, bodemprofiel 65x100 mm, 2 m, lichtgrijs</t>
  </si>
  <si>
    <t>BRS, bodemprofiel 65x100 mm, 2 m, helderwit</t>
  </si>
  <si>
    <t>BRS, bodemprofiel 65x100 mm, 2 m, verzinkt</t>
  </si>
  <si>
    <t>BRS, buitenhoek staal voor goot 65x100 mm, lichtgrijs</t>
  </si>
  <si>
    <t>BRS, buitenhoek staal voor goot 65x100 mm, helderwit</t>
  </si>
  <si>
    <t>BRS, buitenhoek kunststof voor goot 65x100 mm, lichtgrijs</t>
  </si>
  <si>
    <t>BRS, buitenhoek kunststof voor goot 65x100 mm, helderwit</t>
  </si>
  <si>
    <t>BRS, buitenhoek staal voor goot 65x100 mm, verzinkt</t>
  </si>
  <si>
    <t>BRS, binnenhoek staal voor goot 65x100 mm, lichtgrijs</t>
  </si>
  <si>
    <t>BRS, binnenhoek staal voor goot 65x100 mm, helderwit</t>
  </si>
  <si>
    <t>BRS, binnenhoek kunststof voor goot 65x100 mm, lichtgrijs</t>
  </si>
  <si>
    <t>BRS, binnenhoek kunststof voor goot 65x100 mm, helderwit</t>
  </si>
  <si>
    <t>BRS, binnenhoek staal voor goot 65x100 mm, verzinkt</t>
  </si>
  <si>
    <t>BRS, vlakke hoek staal voor goot 65x100 mm, lichtgrijs</t>
  </si>
  <si>
    <t>BRS, vlakke hoek staal voor goot 65x100 mm, helderwit</t>
  </si>
  <si>
    <t>BRS, vlakke hoek kunststof voor goot 65x100 mm, lichtgrijs</t>
  </si>
  <si>
    <t>BRS, vlakke hoek kunststof voor goot 65x100 mm, helderwit</t>
  </si>
  <si>
    <t>BRS, vlakke hoek staal voor goot 65x100 mm, verzinkt</t>
  </si>
  <si>
    <t>BRS, eindplaat staal voor goot 65x100 mm, lichtgrijs</t>
  </si>
  <si>
    <t>BRS, eindplaat staal voor goot 65x100 mm, helderwit</t>
  </si>
  <si>
    <t>BRS, eindplaat staal voor goot 65x100 mm, verzinkt</t>
  </si>
  <si>
    <t>BRS, afdekprofiel staal voor goot 65x100 mm, lichtgrijs</t>
  </si>
  <si>
    <t>BRS, afdekprofiel staal voor goot 65x100 mm, helderwit</t>
  </si>
  <si>
    <t>BRS, afdekprofiel staal voor goot 65x100 mm, verzinkt</t>
  </si>
  <si>
    <t>BRS, T-stuk staal voor goot 65x100 mm, lichtgrijs</t>
  </si>
  <si>
    <t>BRS, T-stuk staal voor goot 65x100 mm, helderwit</t>
  </si>
  <si>
    <t>BRS, T-stuk staal voor goot 65x100 mm, verzinkt</t>
  </si>
  <si>
    <t>BRS, koppelset voor goot 65x100 mm, verzinkt</t>
  </si>
  <si>
    <t>BRS, wandrozet staal voor goot 65x100 mm, lichtgrijs</t>
  </si>
  <si>
    <t>BRS, wandrozet staal voor goot 65x100 mm, helderwit</t>
  </si>
  <si>
    <t>BRS, wandrozet staal voor goot 65x100 mm, verzinkt</t>
  </si>
  <si>
    <t>BRS, bodemprofiel 65x130 mm, 2 m, lichtgrijs</t>
  </si>
  <si>
    <t>BRS, bodemprofiel 65x130 mm, 2 m, helderwit</t>
  </si>
  <si>
    <t>BRS, bodemprofiel 65x130 mm, 2 m, verzinkt</t>
  </si>
  <si>
    <t>BRS, buitenhoek staal voor goot 65x130 mm, lichtgrijs</t>
  </si>
  <si>
    <t>BRS, buitenhoek staal voor goot 65x130 mm, helderwit</t>
  </si>
  <si>
    <t>BRS, buitenhoek kunststof voor goot 65x130 mm, lichtgrijs</t>
  </si>
  <si>
    <t>BRS, buitenhoek kunststof voor goot 65x130 mm, helderwit</t>
  </si>
  <si>
    <t>BRS, buitenhoek staal voor goot 65x130 mm, verzinkt</t>
  </si>
  <si>
    <t>BRS, binnenhoek staal voor goot 65x130 mm, lichtgrijs</t>
  </si>
  <si>
    <t>BRS, binnenhoek staal voor goot 65x130 mm, helderwit</t>
  </si>
  <si>
    <t>BRS, binnenhoek kunststof voor goot 65x130 mm, lichtgrijs</t>
  </si>
  <si>
    <t>BRS, binnenhoek kunststof voor goot 65x130 mm, helderwit</t>
  </si>
  <si>
    <t>BRS, binnenhoek staal voor goot 65x130 mm, verzinkt</t>
  </si>
  <si>
    <t>BRS, vlakke hoek staal voor goot 65x130 mm, lichtgrijs</t>
  </si>
  <si>
    <t>BRS, vlakke hoek staal voor goot 65x130 mm, helderwit</t>
  </si>
  <si>
    <t>BRS, vlakke hoek kunststof voor goot 65x130 mm, lichtgrijs</t>
  </si>
  <si>
    <t>BRS, vlakke hoek kunststof voor goot 65x130 mm, helderwit</t>
  </si>
  <si>
    <t>BRS, vlakke hoek staal voor goot 65x130 mm, verzinkt</t>
  </si>
  <si>
    <t>BRS, eindplaat staal voor goot 65x130 mm, lichtgrijs</t>
  </si>
  <si>
    <t>BRS, eindplaat staal voor goot 65x130 mm, helderwit</t>
  </si>
  <si>
    <t>BRS, eindplaat staal voor goot 65x130 mm, verzinkt</t>
  </si>
  <si>
    <t>BRS, afdekprofiel staal voor goot 65x130 mm, lichtgrijs</t>
  </si>
  <si>
    <t>BRS, afdekprofiel staal voor goot 65x130 mm, helderwit</t>
  </si>
  <si>
    <t>BRS, afdekprofiel staal voor goot 65x130 mm, verzinkt</t>
  </si>
  <si>
    <t>BRS, T-stuk staal voor goot 65x130 mm, lichtgrijs</t>
  </si>
  <si>
    <t>BRS, T-stuk staal voor goot 65x130 mm, helderwit</t>
  </si>
  <si>
    <t>BRS, T-stuk staal voor goot 65x130 mm, verzinkt</t>
  </si>
  <si>
    <t>BRS, koppelset voor goot 65x130 mm, verzinkt</t>
  </si>
  <si>
    <t>BRS, wandrozet staal voor goot 65x130 mm, lichtgrijs</t>
  </si>
  <si>
    <t>BRS, wandrozet staal voor goot 65x130 mm, helderwit</t>
  </si>
  <si>
    <t>BRS, wandrozet staal voor goot 65x130 mm, verzinkt</t>
  </si>
  <si>
    <t>BRS, bodemprofiel 65x170 mm, 2 m, lichtgrijs</t>
  </si>
  <si>
    <t>BRS, bodemprofiel 65x170 mm, 2 m, helderwit</t>
  </si>
  <si>
    <t>BRS, bodemprofiel 65x170 mm, 2 m, verzinkt</t>
  </si>
  <si>
    <t>BRS, buitenhoek staal voor goot 65x170 mm, lichtgrijs</t>
  </si>
  <si>
    <t>BRS, buitenhoek staal voor goot 65x170 mm, helderwit</t>
  </si>
  <si>
    <t>BRS, buitenhoek kunststof voor goot 65x170 mm, lichtgrijs</t>
  </si>
  <si>
    <t>BRS, buitenhoek kunststof voor goot 65x170 mm, helderwit</t>
  </si>
  <si>
    <t>BRS, buitenhoek staal voor goot 65x170 mm, verzinkt</t>
  </si>
  <si>
    <t>BRS, binnenhoek staal voor goot 65x170 mm, lichtgrijs</t>
  </si>
  <si>
    <t>BRS, binnenhoek staal voor goot 65x170 mm, helderwit</t>
  </si>
  <si>
    <t>BRS, binnenhoek kunststof voor goot 65x170 mm, lichtgrijs</t>
  </si>
  <si>
    <t>BRS, binnenhoek kunststof voor goot 65x170 mm, helderwit</t>
  </si>
  <si>
    <t>BRS, binnenhoek staal voor goot 65x170 mm, verzinkt</t>
  </si>
  <si>
    <t>BRS, vlakke hoek staal voor goot 65x170 mm, lichtgrijs</t>
  </si>
  <si>
    <t>BRS, vlakke hoek staal voor goot 65x170 mm, helderwit</t>
  </si>
  <si>
    <t>BRS, vlakke hoek kunststof voor goot 65x170 mm, lichtgrijs</t>
  </si>
  <si>
    <t>BRS, vlakke hoek kunststof voor goot 65x170 mm, helderwit</t>
  </si>
  <si>
    <t>BRS, vlakke hoek staal voor goot 65x170 mm, verzinkt</t>
  </si>
  <si>
    <t>BRS, eindplaat staal voor goot 65x170 mm, lichtgrijs</t>
  </si>
  <si>
    <t>BRS, eindplaat staal voor goot 65x170 mm, helderwit</t>
  </si>
  <si>
    <t>BRS, eindplaat staal voor goot 65x170 mm, verzinkt</t>
  </si>
  <si>
    <t>BRS, afdekprofiel staal voor goot 65x170 mm, lichtgrijs</t>
  </si>
  <si>
    <t>BRS, afdekprofiel staal voor goot 65x170 mm, helderwit</t>
  </si>
  <si>
    <t>BRS, afdekprofiel staal voor goot 65x170 mm, verzinkt</t>
  </si>
  <si>
    <t>BRS, T-stuk staal voor goot 65x170 mm, lichtgrijs</t>
  </si>
  <si>
    <t>BRS, T-stuk staal voor goot 65x170 mm, helderwit</t>
  </si>
  <si>
    <t>BRS, T-stuk staal voor goot 65x170 mm, verzinkt</t>
  </si>
  <si>
    <t>BRS, koppelset voor goot 65x170 mm, verzinkt</t>
  </si>
  <si>
    <t>BRS, wandrozet staal voor goot 65x170 mm, lichtgrijs</t>
  </si>
  <si>
    <t>BRS, wandrozet staal voor goot 65x170 mm, helderwit</t>
  </si>
  <si>
    <t>BRS, wandrozet staal voor goot 65x170 mm, verzinkt</t>
  </si>
  <si>
    <t>BRS, bodemprofiel 65x210 mm, 2 m, lichtgrijs</t>
  </si>
  <si>
    <t>BRS, bodemprofiel 65x210 mm, 2 m, helderwit</t>
  </si>
  <si>
    <t>BRS, bodemprofiel 65x210 mm dubbel, 2 m, lichtgrijs</t>
  </si>
  <si>
    <t>BRS, bodemprofiel 65x210 mm dubbel, 2 m, helderwit</t>
  </si>
  <si>
    <t>BRS, bodemprofiel 65x210 mm dubbel, 2 m, verzinkt</t>
  </si>
  <si>
    <t>BRS, bodemprofiel 65x210 mm, 2 m, verzinkt</t>
  </si>
  <si>
    <t>BRS, buitenhoek staal voor goot 65x210 mm, lichtgrijs</t>
  </si>
  <si>
    <t>BRS, buitenhoek staal voor goot 65x210 mm, helderwit</t>
  </si>
  <si>
    <t>BRS, buitenhoek staal voor goot 65x210 mm dubbel, lichtgrijs</t>
  </si>
  <si>
    <t>BRS, buitenhoek staal voor goot 65x210 mm dubbel, helderwit</t>
  </si>
  <si>
    <t>BRS, buitenhoek kunststof voor goot 65x210 mm dubbel, lichtgrijs</t>
  </si>
  <si>
    <t>BRS, buitenhoek kunststof voor goot 65x210 mm dubbel, helderwit</t>
  </si>
  <si>
    <t>BRS, buitenhoek staal voor goot 65x210 mm dubbel, verzinkt</t>
  </si>
  <si>
    <t>BRS, buitenhoek kunststof voor goot 65x210 mm, lichtgrijs</t>
  </si>
  <si>
    <t>BRS, buitenhoek kunststof voor goot 65x210 mm, helderwit</t>
  </si>
  <si>
    <t>BRS, buitenhoek staal voor goot 65x210 mm, verzinkt</t>
  </si>
  <si>
    <t>BRS, binnenhoek staal voor goot 65x210 mm, lichtgrijs</t>
  </si>
  <si>
    <t>BRS, binnenhoek staal voor goot 65x210 mm, helderwit</t>
  </si>
  <si>
    <t>BRS, binnenhoek staal voor goot 65x210 mm dubbel, lichtgrijs</t>
  </si>
  <si>
    <t>BRS, binnenhoek staal voor goot 65x210 mm dubbel, helderwit</t>
  </si>
  <si>
    <t>BRS, binnenhoek kunststof voor goot 65x210 mm dubbel, lichtgrijs</t>
  </si>
  <si>
    <t>BRS, binnenhoek kunststof voor goot 65x210 mm dubbel, helderwit</t>
  </si>
  <si>
    <t>BRS, binnenhoek staal voor goot 65x210 mm dubbel, verzinkt</t>
  </si>
  <si>
    <t>BRS, binnenhoek kunststof voor goot 65x210 mm, lichtgrijs</t>
  </si>
  <si>
    <t>BRS, binnenhoek kunststof voor goot 65x210 mm, helderwit</t>
  </si>
  <si>
    <t>BRS, binnenhoek staal voor goot 65x210 mm, verzinkt</t>
  </si>
  <si>
    <t>BRS, vlakke hoek staal voor goot 65x210 mm, lichtgrijs</t>
  </si>
  <si>
    <t>BRS, vlakke hoek staal voor goot 65x210 mm, helderwit</t>
  </si>
  <si>
    <t>BRS, vlakke hoek staal voor goot 65x210 mm dubbel, lichtgrijs</t>
  </si>
  <si>
    <t>BRS, vlakke hoek staal voor goot 65x210 mm dubbel, helderwit</t>
  </si>
  <si>
    <t>BRS, vlakke hoek kunststof voor goot 65x210 mm dubbel, lichtgrijs</t>
  </si>
  <si>
    <t>BRS, vlakke hoek kunststof voor goot 65x210 mm dubbel, helderwit</t>
  </si>
  <si>
    <t>BRS, vlakke hoek staal voor goot 65x210 mm dubbel, verzinkt</t>
  </si>
  <si>
    <t>BRS, vlakke hoek kunststof voor goot 65x210 mm, lichtgrijs</t>
  </si>
  <si>
    <t>BRS, vlakke hoek kunststof voor goot 65x210 mm, helderwit</t>
  </si>
  <si>
    <t>BRS, vlakke hoek staal voor goot 65x210 mm, verzinkt</t>
  </si>
  <si>
    <t>BRS, eindplaat staal voor goot 65x210 mm, lichtgrijs</t>
  </si>
  <si>
    <t>BRS, eindplaat staal voor goot 65x210 mm, helderwit</t>
  </si>
  <si>
    <t>BRS, eindplaat staal voor goot 65x210 mm dubbel, lichtgrijs</t>
  </si>
  <si>
    <t>BRS, eindplaat staal voor goot 65x210 mm dubbel, helderwit</t>
  </si>
  <si>
    <t>BRS, eindplaat staal voor goot 65x210 mm dubbel, verzinkt</t>
  </si>
  <si>
    <t>BRS, eindplaat staal voor goot 65x210 mm, verzinkt</t>
  </si>
  <si>
    <t>BRS, afdekprofiel staal voor goot 65x210 mm, lichtgrijs</t>
  </si>
  <si>
    <t>BRS, afdekprofiel staal voor goot 65x210 mm, helderwit</t>
  </si>
  <si>
    <t>BRS, afdekprofiel staal voor goot 65x210 mm dubbel, lichtgrijs</t>
  </si>
  <si>
    <t>BRS, afdekprofiel staal voor goot 65x210 mm dubbel, helderwit</t>
  </si>
  <si>
    <t>BRS, afdekprofiel staal voor goot 65x210 mm dubbel, verzinkt</t>
  </si>
  <si>
    <t>BRS, afdekprofiel staal voor goot 65x210 mm, verzinkt</t>
  </si>
  <si>
    <t>BRS, T-stuk staal voor goot 65x210 mm, lichtgrijs</t>
  </si>
  <si>
    <t>BRS, T-stuk staal voor goot 65x210 mm, helderwit</t>
  </si>
  <si>
    <t>BRS, T-stuk staal voor goot 65x210 mm, verzinkt</t>
  </si>
  <si>
    <t>BRS, koppelset voor goot 65x210 mm, verzinkt</t>
  </si>
  <si>
    <t>BRS, koppelset voor goot 65x210 mm dubbel, verzinkt</t>
  </si>
  <si>
    <t>BRS, wandrozet staal voor goot 65x210 mm, lichtgrijs</t>
  </si>
  <si>
    <t>BRS, wandrozet staal voor goot 65x210 mm, helderwit</t>
  </si>
  <si>
    <t>BRS, wandrozet staal voor goot 65x210 mm dubbel, lichtgrijs</t>
  </si>
  <si>
    <t>BRS, wandrozet staal voor goot 65x210 mm dubbel, helderwit</t>
  </si>
  <si>
    <t>BRS, wandrozet staal voor goot 65x210 mm dubbel, verzinkt</t>
  </si>
  <si>
    <t>BRS, wandrozet staal voor goot 65x210 mm, verzinkt</t>
  </si>
  <si>
    <t>BRS, bodemprofiel 85x130 mm, 2 m, helderwit</t>
  </si>
  <si>
    <t>BRS, bodemprofiel 85x130 mm, 2 m, verzinkt</t>
  </si>
  <si>
    <t>BRS, buitenhoek staal voor goot 85x130 mm, helderwit</t>
  </si>
  <si>
    <t>BRS, buitenhoek staal voor goot 85x130 mm, verzinkt</t>
  </si>
  <si>
    <t>BRS, binnenhoek staal voor goot 85x130 mm, helderwit</t>
  </si>
  <si>
    <t>BRS, binnenhoek staal voor goot 85x130 mm, verzinkt</t>
  </si>
  <si>
    <t>BRS, vlakke hoek staal voor goot 85x130 mm, helderwit</t>
  </si>
  <si>
    <t>BRS, vlakke hoek staal voor goot 85x130 mm, verzinkt</t>
  </si>
  <si>
    <t>BRS, eindplaat staal voor goot 85x130 mm, helderwit</t>
  </si>
  <si>
    <t>BRS, eindplaat staal voor goot 85x130 mm, verzinkt</t>
  </si>
  <si>
    <t>BRS, afdekprofiel staal voor goot 85x130 mm, helderwit</t>
  </si>
  <si>
    <t>BRS, afdekprofiel staal voor goot 85x130 mm, verzinkt</t>
  </si>
  <si>
    <t>BRS, T-stuk staal voor goot 85x130 mm, helderwit</t>
  </si>
  <si>
    <t>BRS, T-stuk staal voor goot 85x130 mm, verzinkt</t>
  </si>
  <si>
    <t>BRS, koppelset voor goot 85x130 mm, verzinkt</t>
  </si>
  <si>
    <t>BRS, wandrozet staal voor goot 85x130 mm, helderwit</t>
  </si>
  <si>
    <t>BRS, wandrozet staal voor goot 85x130 mm, verzinkt</t>
  </si>
  <si>
    <t>BRS, bodemprofiel 85x170 mm, 2 m, helderwit</t>
  </si>
  <si>
    <t>BRS, bodemprofiel 85x170 mm, 2 m, verzinkt</t>
  </si>
  <si>
    <t>BRS, buitenhoek staal voor goot 85x170 mm, helderwit</t>
  </si>
  <si>
    <t>BRS, buitenhoek staal voor goot 85x170 mm, verzinkt</t>
  </si>
  <si>
    <t>BRS, binnenhoek staal voor goot 85x170 mm, helderwit</t>
  </si>
  <si>
    <t>BRS, binnenhoek staal voor goot 85x170 mm, verzinkt</t>
  </si>
  <si>
    <t>BRS, vlakke hoek staal voor goot 85x170 mm, helderwit</t>
  </si>
  <si>
    <t>BRS, vlakke hoek staal voor goot 85x170 mm, verzinkt</t>
  </si>
  <si>
    <t>BRS, eindplaat staal voor goot 85x170 mm, helderwit</t>
  </si>
  <si>
    <t>BRS, eindplaat staal voor goot 85x170 mm, verzinkt</t>
  </si>
  <si>
    <t>BRS, afdekprofiel staal voor goot 85x170 mm, helderwit</t>
  </si>
  <si>
    <t>BRS, afdekprofiel staal voor goot 85x170 mm, verzinkt</t>
  </si>
  <si>
    <t>BRS, T-stuk staal voor goot 85x170 mm, helderwit</t>
  </si>
  <si>
    <t>BRS, T-stuk staal voor goot 85x170 mm, verzinkt</t>
  </si>
  <si>
    <t>BRS, koppelset voor goot 85x170 mm, verzinkt</t>
  </si>
  <si>
    <t>BRS, wandrozet staal voor goot 85x170 mm, helderwit</t>
  </si>
  <si>
    <t>BRS, wandrozet staal voor goot 85x170 mm, verzinkt</t>
  </si>
  <si>
    <t>Aardlekelement 4-polig 63 A 1000mA klasse A, selectief</t>
  </si>
  <si>
    <t>Aardlekelement 2-polig 125 A instelbare mA high immunity</t>
  </si>
  <si>
    <t>Aardlekelement 3-polig 125 A instelbare mA high immunity</t>
  </si>
  <si>
    <t>Aardlekelement 4-polig 125 A instelbare mA high immunity</t>
  </si>
  <si>
    <t>Aardlekschakelaar 2-polig 16 A 10 mA klasse A</t>
  </si>
  <si>
    <t>Aardlekschakelaar 4-polig 80 A 30 mA klasse A</t>
  </si>
  <si>
    <t>Aardlekschakelaar 4-polig 100 A 30 mA klasse A</t>
  </si>
  <si>
    <t>Aardlekschakelaar 2-polig 25 A 30 mA klasse A</t>
  </si>
  <si>
    <t>Aardlekschakelaar 2-polig 40 A 30 mA klasse A</t>
  </si>
  <si>
    <t>Aardlekschakelaar 2-polig 63 A 30 mA klasse A</t>
  </si>
  <si>
    <t>Aardlekschakelaar 4-polig 25 A 30 mA klasse A</t>
  </si>
  <si>
    <t>Aardlekschakelaar 4-polig 40 A 30 mA klasse A</t>
  </si>
  <si>
    <t>Aardlekschakelaar 4-polig 63 A 30 mA klasse A</t>
  </si>
  <si>
    <t>Aardlekschakelaar 2-polig 40 A 30 mA klasse A, ongelijke klemhoogte</t>
  </si>
  <si>
    <t>Aardlekschakelaar 2-polig 25 A 30 mA high immunity</t>
  </si>
  <si>
    <t>Aardlekschakelaar 2-polig 40 A 30 mA high immunity</t>
  </si>
  <si>
    <t>Aardlekschakelaar 2-polig 63 A 30 mA high immunity</t>
  </si>
  <si>
    <t>Aardlekschakelaar 4-polig 25 A 30 mA high immunity</t>
  </si>
  <si>
    <t>Aardlekschakelaar 4-polig 40 A 30 mA high immunity</t>
  </si>
  <si>
    <t>Aardlekschakelaar 4-polig 63 A 30 mA high immunity</t>
  </si>
  <si>
    <t>Aardlekschakelaar 2-polig 25 A 30 mA klasse A, quickbusbar</t>
  </si>
  <si>
    <t>Aardlekschakelaar 2-polig 40 A 300 mA klasse A, quickbusbar</t>
  </si>
  <si>
    <t>Aardlekschakelaar 2-polig 63 A 300 mA klasse A, quickbusbar</t>
  </si>
  <si>
    <t>Aardlekschakelaar 4-polig 25 A 30 mA klasse A, quickbusbar</t>
  </si>
  <si>
    <t>Aardlekschakelaar 4-polig 40 A 30 mA klasse A, quickbusbar</t>
  </si>
  <si>
    <t>Aardlekschakelaar 4-polig 63 A 30 mA klasse A, quickbusbar</t>
  </si>
  <si>
    <t>Aardlekschakelaar 4-polig 80 A 300 mA klasse A</t>
  </si>
  <si>
    <t>Aardlekschakelaar 4-polig 100 A 300 mA klasse A</t>
  </si>
  <si>
    <t>Aardlekschakelaar 2-polig 25 A 300 mA klasse A</t>
  </si>
  <si>
    <t>Aardlekschakelaar 2-polig 40 A 300 mA klasse A</t>
  </si>
  <si>
    <t>Aardlekschakelaar 2-polig 63 A 300 mA klasse A</t>
  </si>
  <si>
    <t>Aardlekschakelaar 4-polig 25 A 300 mA klasse A</t>
  </si>
  <si>
    <t>Aardlekschakelaar 4-polig 40 A 300 mA klasse A</t>
  </si>
  <si>
    <t>Aardlekschakelaar 4-polig 63 A 300 mA klasse A</t>
  </si>
  <si>
    <t>Aardlekschakelaar 4-polig 125 A 300 mA klasse A</t>
  </si>
  <si>
    <t>Aardlekschakelaar 2-polig 40 A 300 mA klasse A, ongelijke klemhoogte</t>
  </si>
  <si>
    <t>Aardlekschakelaar 2-polig 40 A 300 mA high immunity</t>
  </si>
  <si>
    <t>Aardlekschakelaar 4-polig 25 A 300 mA high immunity</t>
  </si>
  <si>
    <t>Aardlekschakelaar 4-polig 40 A 300 mA high immunity</t>
  </si>
  <si>
    <t>Aardlekschakelaar 4-polig 63 A 300 mA high immunity</t>
  </si>
  <si>
    <t>Colonna, compleet 40 cm, helderwit</t>
  </si>
  <si>
    <t>Colonna, compleet 40 cm, aluminium</t>
  </si>
  <si>
    <t>Colonna, compleet 80 cm, helderwit</t>
  </si>
  <si>
    <t>Colonna, compleet 80 cm, aluminium</t>
  </si>
  <si>
    <t>Colonna, compleet 120 cm, helderwit</t>
  </si>
  <si>
    <t>Colonna, compleet 120 cm, aluminium</t>
  </si>
  <si>
    <t>Aardlekschakelaar 4-polig 80 A 300 mA klasse A, selectief</t>
  </si>
  <si>
    <t>Aardlekschakelaar 4-polig 100 A 300 mA klasse A, selectief</t>
  </si>
  <si>
    <t>Aardlekschakelaar 4-polig 40 A 300 mA klasse A, selectief</t>
  </si>
  <si>
    <t>Aardlekschakelaar 4-polig 63 A 300 mA klasse A, selectief</t>
  </si>
  <si>
    <t>Aardlekschakelaar 4-polig 40 A 300 mA high immunity, selectief</t>
  </si>
  <si>
    <t>Aardlekschakelaar 4-polig 63 A 300 mA high immunity, selectief</t>
  </si>
  <si>
    <t>Klemafdekking 2 modulen voor aardlekschakelaar, 2-polig (2 stuks)</t>
  </si>
  <si>
    <t>Klemafdekking 4 modulen voor aardlekschakelaar, 4-polig (2 stuks)</t>
  </si>
  <si>
    <t>DABA, universele adapter plaatstaal voor bevestiging toeb. DABA, helderwit</t>
  </si>
  <si>
    <t>DAC, plafondrozet voor dubbele zuil, 45 mm, lichtgrijs</t>
  </si>
  <si>
    <t>DAC, plafondrozet voor dubbele zuil, 45 mm, helderwit</t>
  </si>
  <si>
    <t>DAC, plafondrozet voor dubbele zuil, 45 mm, zwart</t>
  </si>
  <si>
    <t>DAC, plafondrozet voor dubbele zuil, 45 mm, alulook</t>
  </si>
  <si>
    <t>DAC, plafondrozet voor dubbele zuil, 80 mm, lichtgrijs</t>
  </si>
  <si>
    <t>DAC, plafondrozet voor dubbele zuil, 80 mm, helderwit</t>
  </si>
  <si>
    <t>DAC, plafondrozet voor dubbele zuil, 80 mm, zwart</t>
  </si>
  <si>
    <t>DAC, plafondrozet voor dubbele zuil, 80 mm, alulook</t>
  </si>
  <si>
    <t>DAC, plafondrozet voor enkele zuil, 45 mm, lichtgrijs</t>
  </si>
  <si>
    <t>DAC, plafondrozet voor enkele zuil, 45 mm, helderwit</t>
  </si>
  <si>
    <t>DAC, plafondrozet voor enkele zuil 45 mm, zwart</t>
  </si>
  <si>
    <t>DAC, plafondrozet voor enkele zuil, 45 mm, alulook</t>
  </si>
  <si>
    <t>DAC, plafondrozet voor enkele zuil, 80 mm, lichtgrijs</t>
  </si>
  <si>
    <t>DAC, plafondrozet voor enkele zuil, 80 mm, helderwit</t>
  </si>
  <si>
    <t>DAC, plafondrozet voor enkele zuil, 80 mm, zwart</t>
  </si>
  <si>
    <t>DAC, plafondrozet voor enkele zuil, 80 mm, alulook</t>
  </si>
  <si>
    <t>DAF, flexzuil dubbel, systo 45 mm, met slang 2 m, l=2 m, helderwit</t>
  </si>
  <si>
    <t>DAF, flexzuil dubbel, systo 45 mm, met slang 2 m, l=2 m, geëloxeerd</t>
  </si>
  <si>
    <t>DAF, flexzuil dubbel, ecoline 80 mm, met slang 2 m, l=2 m, helderwit</t>
  </si>
  <si>
    <t>DAF, flexzuil dubbel, ecoline 80 mm, met slang 2 m, l=2 m, geëloxeerd</t>
  </si>
  <si>
    <t>DAF, flexzuil enkel, systo 45 mm, met slang 2 m, l=2 m, helderwit</t>
  </si>
  <si>
    <t>DAF, flexzuil enkel, systo 45 mm, met slang 2 m, l=2 m, geëloxeerd</t>
  </si>
  <si>
    <t>DAF, flexzuil enkel, ecoline 80 mm, met slang 2 m, l=2 m, helderwit</t>
  </si>
  <si>
    <t>DAF, flexzuil enkel, ecoline 80 mm, met slang 2 m, l=2 m, geëloxeerd</t>
  </si>
  <si>
    <t>DAF, vloerplaat voor flexzuil enkel, lichtgrijs</t>
  </si>
  <si>
    <t>DAF, vloerplaat voor flexzuil enkel, zwart</t>
  </si>
  <si>
    <t>DAF, vloerplaat voor flexzuil dubbel, lichtgrijs</t>
  </si>
  <si>
    <t>DAF, vloerplaat voor flexzuil dubbel, zwart</t>
  </si>
  <si>
    <t>DAK, klemzuil dubbel, lengte 2,80 m, helderwit</t>
  </si>
  <si>
    <t>DAK, klemzuil dubbel, lengte 2,80 m, natuurgeëloxeerd</t>
  </si>
  <si>
    <t>DAK, klemzuil dubbel, lengte 3,40 m, helderwit</t>
  </si>
  <si>
    <t>DAK, klemzuil dubbel, lengte 3,40 m, natuurgeëloxeerd</t>
  </si>
  <si>
    <t>DAK, klemzuil enkel, lengte 2,80 m, helderwit</t>
  </si>
  <si>
    <t>DAK, klemzuil enkel, lengte 2,80 m, natuurgeëloxeerd</t>
  </si>
  <si>
    <t>DAK, klemzuil enkel, lengte 3,40 m, helderwit</t>
  </si>
  <si>
    <t>DAK, klemzuil enkel, lengte 3,40 m, natuurgeëloxeerd</t>
  </si>
  <si>
    <t>DAP, vloerzuil dubbel, systo 45 mm, lengte 650 mm, helderwit</t>
  </si>
  <si>
    <t>DAP, vloerzuil dubbel, systo 45 mm, lengte 650 mm, natuurgeëloxeerd</t>
  </si>
  <si>
    <t>DAP, vloerzuil dubbel, ecoline 80 mm, lengte 650 mm, helderwit</t>
  </si>
  <si>
    <t>DAP, vloerzuil dubbel, ecoline 80 mm, lengte 650 mm, natuurgeëloxeerd</t>
  </si>
  <si>
    <t>DAP, vloerzuil enkel, systo 45 mm, lengte 650 mm, helderwit</t>
  </si>
  <si>
    <t>DAP, vloerzuil enkel, systo 45 mm, lengte 650 mm, natuurgeëloxeerd</t>
  </si>
  <si>
    <t>DAP, vloerzuil enkel, ecoline 80 mm, lengte 650 mm, helderwit</t>
  </si>
  <si>
    <t>DAP, vloerzuil enkel, ecoline 80 mm, lengte 650 mm, natuurgeëloxeerd</t>
  </si>
  <si>
    <t>DAS, spanzuil dubbel, systo 45 mm, spanbereik 2,7-3 m, helderwit</t>
  </si>
  <si>
    <t>DAS, spanzuil dubbel, systo 45 mm, spanbereik 2,7-3 m, geëloxeerd</t>
  </si>
  <si>
    <t>DAS, spanzuil dubbel, systo 45 mm, spanbereik 3-3,3 m, helderwit</t>
  </si>
  <si>
    <t>DAS, spanzuil dubbel, systo 45 mm, spanbereik 3-3,3 m, geëloxeerd</t>
  </si>
  <si>
    <t>DAS, spanzuil dubbel, systo 45 mm, spanbereik 3,3-3,6 m, helderwit</t>
  </si>
  <si>
    <t>DAS, spanzuil dubbel, systo 45 mm, spanbereik 3,3-3,6 m, geëloxeerd</t>
  </si>
  <si>
    <t>DAS, spanzuil dubbel, ecoline 80 mm, spanbereik 2,5-2,8 m, helderwit</t>
  </si>
  <si>
    <t>DAS, spanzuil dubbel, ecoline 80 mm, spanbereik 2,5-2,8 m, geëloxeerd</t>
  </si>
  <si>
    <t>DAS, spanzuil dubbel, ecoline 80 mm, spanbereik 2,8-3,1 m, helderwit</t>
  </si>
  <si>
    <t>DAS, spanzuil dubbel, ecoline 80 mm, spanbereik 2,8-3,1 m, geëloxeerd</t>
  </si>
  <si>
    <t>DAS, spanzuil dubbel, ecoline 80 mm, spanbereik 3,1-3,4 m, helderwit</t>
  </si>
  <si>
    <t>DAS, spanzuil dubbel, ecoline 80 mm, spanbereik 3,1-3,4 m, geëloxeerd</t>
  </si>
  <si>
    <t>DAS, spanzuil dubbel, ecoline 80 mm, spanbereik 3,4-3,7 m, helderwit</t>
  </si>
  <si>
    <t>DAS, spanzuil dubbel, ecoline 80 mm, spanbereik 3,4-3,7 m, geëloxeerd</t>
  </si>
  <si>
    <t>DAS, spanzuil enkel, systo 45 mm, spanbereik 2,7-3 m, helderwit</t>
  </si>
  <si>
    <t>DAS, spanzuil enkel, systo 45 mm, spanbereik 2,7-3 m, geëloxeerd</t>
  </si>
  <si>
    <t>DAS, spanzuil enkel, systo 45 mm, spanbereik 3-3,3 m, helderwit</t>
  </si>
  <si>
    <t>DAS, spanzuil enkel, systo 45 mm, spanbereik 3-3,3 m, geëloxeerd</t>
  </si>
  <si>
    <t>DAS, spanzuil enkel, systo 45 mm, spanbereik 3,3-3,5 m, helderwit</t>
  </si>
  <si>
    <t>DAS, spanzuil enkel, systo 45 mm, spanbereik 3,3-3,5 m, geëloxeerd</t>
  </si>
  <si>
    <t>DAS, spanzuil enkel, ecoline 80 mm, spanbereik 2,5-2,8 m, helderwit</t>
  </si>
  <si>
    <t>DAS, spanzuil enkel, ecoline 80 mm, spanbereik 2,5-2,8 m, geëloxeerd</t>
  </si>
  <si>
    <t>DAS, spanzuil enkel, ecoline 80 mm, spanbereik 2,8-3,1 m, helderwit</t>
  </si>
  <si>
    <t>DAS, spanzuil enkel, ecoline 80 mm, spanbereik 2,8-3,1 m, geëloxeerd</t>
  </si>
  <si>
    <t>DAS, spanzuil enkel, ecoline 80 mm, spanbereik 3,1-3,4 m, helderwit</t>
  </si>
  <si>
    <t>DAS, spanzuil enkel, ecoline 80 mm, spanbereik 3,1-3,4 m, geëloxeerd</t>
  </si>
  <si>
    <t>DAS, spanzuil enkel, ecoline 80 mm, spanbereik 3,4-3,7 m, helderwit</t>
  </si>
  <si>
    <t>DAS, spanzuil enkel, ecoline 80 mm, spanbereik 3,4-3,7 m, geëloxeerd</t>
  </si>
  <si>
    <t>DEF, design-flexzuil met slang 2 m, 4xRJ45 Cat.6e, 5xwcd, l=2 m, zwart</t>
  </si>
  <si>
    <t>DEF, vloerplaat voor design-flexzuil, zwart</t>
  </si>
  <si>
    <t>DEF/DES, outlet designzuil, kabel 6,5m, 4xRJ45 Cat.6 STP, 5xwcd, zwart</t>
  </si>
  <si>
    <t>DEP, design-vloerzuil, 4xRJ45 Cat.6 STP, 5xwcd, lengte 650 mm, zwart</t>
  </si>
  <si>
    <t>DEP, outlet designzuil, kabel 3,5 m, 4x RJ45 Cat.6 STP, 5x wcd, zwart</t>
  </si>
  <si>
    <t>DES, design-spanzuil, spanber. 2,7-3 m, 4xRJ45 Cat.6 STP, 5xwcd, zwart</t>
  </si>
  <si>
    <t>DES, design-spanzuil, spanber. 3-3,3 m, 4xRJ45 Cat.6 STP, 5xwcd, zwart</t>
  </si>
  <si>
    <t>DES, design-spanzuil, spanb. 3,3-3,6 m, 4xRJ45 Cat.6 STP, 5xwcd, zwart</t>
  </si>
  <si>
    <t>DNG, kabelhouder voor kanaal 100x50 mm, zwart</t>
  </si>
  <si>
    <t>DNG, kabelhouder voor kanaal 100x75 mm, zwart</t>
  </si>
  <si>
    <t>DNG, kabelhouder voor kanaal 100x100 mm, zwart</t>
  </si>
  <si>
    <t>DNG, deksel voor kanaal 37 mm breed, grijs</t>
  </si>
  <si>
    <t>DNG, deksel voor kanaal 50 mm breed, grijs</t>
  </si>
  <si>
    <t>DNG, deksel voor kanaal 75 mm breed, grijs</t>
  </si>
  <si>
    <t>DNG, deksel voor kanaal 100 mm breed, grijs</t>
  </si>
  <si>
    <t>DNG, deksel voor kanaal 125 mm breed, grijs</t>
  </si>
  <si>
    <t>DNG, kabelhouder voor kanaal 75x37 mm, zwart</t>
  </si>
  <si>
    <t>DNG, bedradingskanaal + deksel 100x50 mm, grijs</t>
  </si>
  <si>
    <t>DNG, bedradingskanaal + deksel 100x75 mm, grijs</t>
  </si>
  <si>
    <t>DNG, bedradingskanaal + deksel 100x100 mm, grijs</t>
  </si>
  <si>
    <t>DNG, bedradingskanaal + deksel 20x20 mm, grijs</t>
  </si>
  <si>
    <t>DNG, bedradingskanaal + deksel 25x25 mm, grijs</t>
  </si>
  <si>
    <t>DNG, bedradingskanaal + deksel 25x37 mm, grijs</t>
  </si>
  <si>
    <t>DNG, bedradingskanaal + deksel 37x20 mm, grijs</t>
  </si>
  <si>
    <t>DNG, bedradingskanaal + deksel 37x37 mm, grijs</t>
  </si>
  <si>
    <t>DNG, bedradingskanaal + deksel 50x20 mm, grijs</t>
  </si>
  <si>
    <t>DNG, bedradingskanaal + deksel 50x25 mm, grijs</t>
  </si>
  <si>
    <t>DNG, bedradingskanaal + deksel 50x37 mm, grijs</t>
  </si>
  <si>
    <t>DNG, bedradingskanaal + deksel 50x50 mm, grijs</t>
  </si>
  <si>
    <t>DNG, bedradingskanaal + deksel 50x75 mm, grijs</t>
  </si>
  <si>
    <t>DNG, bedradingskanaal + deksel 50x100 mm, grijs</t>
  </si>
  <si>
    <t>DNG, bedradingskanaal + deksel 50x125 mm, grijs</t>
  </si>
  <si>
    <t>DNG, bedradingskanaal + deksel 75x25 mm, grijs</t>
  </si>
  <si>
    <t>DNG, bedradingskanaal + deksel 75x37 mm, grijs</t>
  </si>
  <si>
    <t>DNG, bedradingskanaal + deksel 75x50 mm, grijs</t>
  </si>
  <si>
    <t>DNG, bedradingskanaal + deksel 75x75 mm, grijs</t>
  </si>
  <si>
    <t>DNG, bedradingskanaal + deksel 75x100 mm, grijs</t>
  </si>
  <si>
    <t>DNG, bedradingskanaal + deksel 75x125 mm, grijs</t>
  </si>
  <si>
    <t>DSK, designkanaal, lengte 1020 mm, wit hoogglans</t>
  </si>
  <si>
    <t>DSK, designkanaal, lengte 1020 mm, zwart hoogglans</t>
  </si>
  <si>
    <t>DSK, designkanaal, lengte 2500 mm, wit hoogglans</t>
  </si>
  <si>
    <t>DSK, designkanaal, lengte 2500 mm, zwart hoogglans</t>
  </si>
  <si>
    <t>DSK, designkanaal, lengte 225 mm, wit hoogglans</t>
  </si>
  <si>
    <t>DSK, designkanaal, lengte 225 mm, zwart hoogglans</t>
  </si>
  <si>
    <t>DSK, designkanaal, lengte 625 mm, wit hoogglans</t>
  </si>
  <si>
    <t>DSK, designkanaal, lengte 625 mm, zwart hoogglans</t>
  </si>
  <si>
    <t>Programmeerbare schemerschakelaar elektromechanisch, incl. opbouwsensor</t>
  </si>
  <si>
    <t>Programmeerbare schemerschakelaar digitaal, incl. opbouwsensor</t>
  </si>
  <si>
    <t>Programmaklok digitaal, astronomisch weekprogramma, 1 wissel 16 A</t>
  </si>
  <si>
    <t>Programmaklok digitaal, astronomisch weekprogramma, 2 wissel 16 A</t>
  </si>
  <si>
    <t>Schemerschakelaar 2 kanaals, geschikt voor cascadeschakeling</t>
  </si>
  <si>
    <t>Opbouwbehuizing aanwezigheidsmelders TX51…/EE810/EE811/EE812</t>
  </si>
  <si>
    <t>Steun voor hoekmontage bewegingsmelder, wit</t>
  </si>
  <si>
    <t>Steun voor hoekmontage bewegingsmelder, antraciet</t>
  </si>
  <si>
    <t>Bewegingsmelder Comfort PIR 220°, antraciet</t>
  </si>
  <si>
    <t>Opbouwbehuizing aanwezigheidsmelders TCC5…/EE815/EE816</t>
  </si>
  <si>
    <t>Vergrendelsleutel voor programmaklok EG103/203</t>
  </si>
  <si>
    <t>Bewaarvak voor programmasleutels, tot max. 3 sleutels te bewaren</t>
  </si>
  <si>
    <t>Programmaklok digitaal, dag/weekprogramma, 1 W 16 A</t>
  </si>
  <si>
    <t>Programmaklok digitaal, dag/weekprogramma, 1 W 16 A DCF</t>
  </si>
  <si>
    <t>Programmaklok digitaal, dag/weekprogramma, 1 W 16 A Comfort</t>
  </si>
  <si>
    <t>Programmaklok digitaal, dag/weekprogramma, 1 W 16 A 12/24V</t>
  </si>
  <si>
    <t>Programmaklok digitaal, dag/weekprogramma, 2 W 16 A</t>
  </si>
  <si>
    <t>Programmaklok digitaal, dag/weekprogramma, 2 W 16 A Comfort</t>
  </si>
  <si>
    <t>Programmaklok digitaal, weekprogramma, 2 wissel + 2 maak 10 A</t>
  </si>
  <si>
    <t>Programmaklok elektromechanisch, dagprogramma 1w 16A, zonder wijzers</t>
  </si>
  <si>
    <t>Programmaklok, elektromechanisch, dagprogramma, 1 wissel 16 A</t>
  </si>
  <si>
    <t>Temperatuursensor conventioneel</t>
  </si>
  <si>
    <t>Temperatuursensor instelbaar</t>
  </si>
  <si>
    <t>Temperatuursensor vloerverwarming</t>
  </si>
  <si>
    <t>Vloertemperatuursensor voor TX320</t>
  </si>
  <si>
    <t>Vloer-/externe temperatuursensor </t>
  </si>
  <si>
    <t>Breedbereik thermostaat, 1 wissel</t>
  </si>
  <si>
    <t>Multifunctionele thermostaat, 1 wissel</t>
  </si>
  <si>
    <t>EK, hoekgoot, deksel, lengte 2,5 m, helderwit</t>
  </si>
  <si>
    <t>Trappenhuisautomaat basis 30 sec. - 10 min.</t>
  </si>
  <si>
    <t>Interface-relais, ingang 10-26 V AC/DC, 1 wissel</t>
  </si>
  <si>
    <t>Interface-relais, ingang 230 V AC, 1 wissel</t>
  </si>
  <si>
    <t>Impulsrelais elektronisch 16 A, 1 maak, 230 V AC</t>
  </si>
  <si>
    <t>Impulsrelais 16 A, 1 maak, 48 V AC</t>
  </si>
  <si>
    <t>Impulsrelais 16 A, 1 maak + 1 verbreek, 48 V AC</t>
  </si>
  <si>
    <t>Impulsrelais 16 A, 1 maak, 230 V AC</t>
  </si>
  <si>
    <t>Impulsrelais 16 A, 1 maak, 12 V AC</t>
  </si>
  <si>
    <t>Impulsrelais 16 A, 1 maak, 24 V AC</t>
  </si>
  <si>
    <t>Impulsrelais 16 A, 1 maak + 1 verbreek, 230 V AC</t>
  </si>
  <si>
    <t>Impulsrelais 16 A, 1 maak + 1 verbreek, 24 V AC</t>
  </si>
  <si>
    <t>Impulsrelais 16 A, 1 maak + 1 verbreek, 12 V AC</t>
  </si>
  <si>
    <t>Impulsrelais 16 A, 2 maak, 230 V AC</t>
  </si>
  <si>
    <t>Impulsrelais 16 A, 2 maak, 12 V AC</t>
  </si>
  <si>
    <t>Impulsrelais 16 A, 2 maak, 24 V AC</t>
  </si>
  <si>
    <t>Impulsrelais 16 A, 2 maak + 2 verbreek, 230 V AC</t>
  </si>
  <si>
    <t>Impulsrelais 16 A, 2 maak, 48 V AC</t>
  </si>
  <si>
    <t>Impulsrelais 16 A, 2 maak + 2 verbreek, 24 V AC</t>
  </si>
  <si>
    <t>Impulsrelais 16 A, 4 maak, 230 V AC</t>
  </si>
  <si>
    <t>Impulsrelais 16 A, 4 maak, 24 V AC</t>
  </si>
  <si>
    <t>Impulsrelais 16 A, 3 maak + 1 verbreek 230 V AC</t>
  </si>
  <si>
    <t>Impulsrelais 16 A, 4 maak, 48 V AC</t>
  </si>
  <si>
    <t>Impulsrelais elektronisch 16 A, 1 maak, 230 V AC, QC</t>
  </si>
  <si>
    <t>Impulsrelais elektronisch 16 A, maximaal timer, 1 maak, 230 V AC, QC</t>
  </si>
  <si>
    <t>Magneetschakelaar 25 A met handbediening, 1 maak, 230 V AC 50Hz</t>
  </si>
  <si>
    <t>Magneetschakelaar 25 A met handbediening, 1 maak, geruisarm, 230V AC 50/60Hz</t>
  </si>
  <si>
    <t>Magneetschakelaar 16 A met handbediening, 2 maak, 230 V AC 50 Hz</t>
  </si>
  <si>
    <t>Magneetschakelaar 16 A met handbediening, 2 verbreek, 230 V AC 50 Hz</t>
  </si>
  <si>
    <t>Magneetschakelaar 16 A met handbediening, 1 maak, 1 verbreek, 230 V AC 50 Hz</t>
  </si>
  <si>
    <t>Magneetschakelaar 25 A met handbediening, 2 maak, 230 V AC 50 Hz</t>
  </si>
  <si>
    <t>Magneetschakelaar 25 A met handbediening, 2 maak, geruisarm, 230V AC 50/60Hz</t>
  </si>
  <si>
    <t>Magneetschakelaar 25 A met handbediening, 2 verbreek, 230 V AC 50 Hz</t>
  </si>
  <si>
    <t>Magneetschakelaar 40 A met handbediening, 2 maak, 230 V AC 50 Hz</t>
  </si>
  <si>
    <t>Magneetschakelaar 40 A met handbediening, 2 maak, geruisarm, 230V AC 50/60Hz</t>
  </si>
  <si>
    <t>Magneetschakelaar 63 A met handbediening, 2 maak, 230 V AC 50 Hz</t>
  </si>
  <si>
    <t>Magneetschakelaar 16 A met handbediening, 3 maak, 230 V AC 50 Hz</t>
  </si>
  <si>
    <t>Magneetschakelaar 25 A met handbediening, 3 maak, 230 V AC 50 Hz</t>
  </si>
  <si>
    <t>Magneetschakelaar 25 A met handbediening, 3 maak, geruisarm, 230V AC 50/60Hz</t>
  </si>
  <si>
    <t>Magneetschakelaar 16 A met handbediening, 4 maak, 230 V AC 50 Hz</t>
  </si>
  <si>
    <t>Magneetschakelaar 16 A met handbediening, 2 maak, 2 verbreek, 230 V AC 50 Hz</t>
  </si>
  <si>
    <t>Magneetschakelaar 25 A met handbediening, 4 maak, 230 V AC 50 Hz</t>
  </si>
  <si>
    <t>Magneetschakelaar 25 A met handbediening, 4 maak, geruisarm, 230V AC 50/60Hz</t>
  </si>
  <si>
    <t>Magneetschakelaar 25 A met handbediening, 4 verbreek, 230 V AC 50 Hz</t>
  </si>
  <si>
    <t>Magneetschakelaar 25 A met handbediening, 2 maak, 2 verbreek, 230 V AC 50Hz</t>
  </si>
  <si>
    <t>Magneetschakelaar 25 A met handbediening, 3 maak, 1 verbreek, 230 V AC 50Hz</t>
  </si>
  <si>
    <t>Magneetschakelaar 16 A met handbediening, 2 maak, 24 V AC 50Hz</t>
  </si>
  <si>
    <t>Magneetschakelaar 16 A met handbediening, 2 verbreek, 24 V AC 50Hz</t>
  </si>
  <si>
    <t>Magneetschakelaar 16 A met handbediening, 1 maak, 1 verbreek, 24 V AC 50Hz</t>
  </si>
  <si>
    <t>Magneetschakelaar 25 A met handbediening, 2 maak, 24 V AC 50Hz</t>
  </si>
  <si>
    <t>Magneetschakelaar 25 A met handbediening, 2 maak, geruisarm, 24V AC 50/60Hz</t>
  </si>
  <si>
    <t>Magneetschakelaar 25 A met handbediening, 2maak, geruisarm, 24 V DC</t>
  </si>
  <si>
    <t>Magneetschakelaar 40 A met handbediening, 2 maak, 24 V AC 50Hz</t>
  </si>
  <si>
    <t>Magneetschakelaar 40 A met handbediening, 2 maak, geruisarm, 24V AC/DC 50Hz</t>
  </si>
  <si>
    <t>Magneetschakelaar 63 A met handbediening, 2 maak, 24 V AC 50Hz</t>
  </si>
  <si>
    <t>Magneetschakelaar 63 A met handbediening, 2 maak, geruisarm, 24V AC/DC 50Hz</t>
  </si>
  <si>
    <t>Magneetschakelaar 16 A met handbediening, 2 maak, 2 verbreek, 24 V AC 50Hz</t>
  </si>
  <si>
    <t>Magneetschakelaar 16 A met handbed, 2 maak, 2 verbrk, geruisarm, 24V AC 50/60Hz</t>
  </si>
  <si>
    <t>Magneetschakelaar 25 A met handbediening, 4 maak, 24 V AC 50Hz</t>
  </si>
  <si>
    <t>Magneetschakelaar 25 A met handbediening, 4 maak, geruisarm, 24V AC 50/60Hz</t>
  </si>
  <si>
    <t>Magneetschakelaar 25 A met handbediening, 2 maak, geruisarm, 24 V DC</t>
  </si>
  <si>
    <t>Magneetschakelaar 16 A met handbediening, 2 maak, 12 V AC 50Hz</t>
  </si>
  <si>
    <t>Magneetschakelaar 16 A met handbediening, 2 verbreek, 12 V AC 50Hz</t>
  </si>
  <si>
    <t>Magneetschakelaar 16 A met handbediening, 1 maak, 1 verbreek, 12 V AC 50Hz</t>
  </si>
  <si>
    <t>Magneetschakelaar 25 A met handbediening, 2 maak, 12 V AC 50Hz</t>
  </si>
  <si>
    <t>Magneetschakelaar 40 A met handbediening, 2 maak, 12 V AC 50Hz</t>
  </si>
  <si>
    <t>Magneetschakelaar 40 A met handbediening, 2 maak, geruisarm, 12V AC/DC 50Hz</t>
  </si>
  <si>
    <t>Magneetschakelaar 63 A met handbediening, 2 maak, 12 V AC 50Hz</t>
  </si>
  <si>
    <t>Magneetschakelaar 63 A met handbediening, 2 maak, geruisarm, 12V AC/DC 50Hz</t>
  </si>
  <si>
    <t>Magneetschakelaar 16 A met handbediening, 2 maak, 2 verbreek, 12 V AC 50Hz</t>
  </si>
  <si>
    <t>Magneetschakelaar 16 A met handbed, 2 maak, 2 verbreekcont, geruisarm, 12 V DC</t>
  </si>
  <si>
    <t>Magneetschakelaar 25 A met handbediening, 4 maak, 12 V AC 50Hz</t>
  </si>
  <si>
    <t>Magneetschakelaar 25 A met handbediening, 4 maak, geruisarm, 12 V DC</t>
  </si>
  <si>
    <t>Magneetschakelaar 25 A met handbediening, 2 maak, geruisarm, 12 V DC</t>
  </si>
  <si>
    <t>Afdekkap voor magneetschakelaar 1 module</t>
  </si>
  <si>
    <t>Afdekkap voor magneetschakelaar 2 modulen</t>
  </si>
  <si>
    <t>Afdekkap voor magneetschakelaar 3 modulen</t>
  </si>
  <si>
    <t>Hulpcontact 1m, 1v, voor magneetschakelaar en modulaire lastscheiders</t>
  </si>
  <si>
    <t>Magneetschakelaar 25 A, 1 maak, 230 V AC 50Hz</t>
  </si>
  <si>
    <t>Magneetschakelaar 25 A, 1 maak, geruisarm, 230V AC 50/60Hz</t>
  </si>
  <si>
    <t>Magneetschakelaar 25 A, 1 verbreek, 230 V AC 50Hz</t>
  </si>
  <si>
    <t>Magneetschakelaar 25 A, 2 maak, 230 V AC 50Hz</t>
  </si>
  <si>
    <t>Magneetschakelaar 25 A, 2 maak, geruisarm, 230V AC 50/60Hz</t>
  </si>
  <si>
    <t>Magneetschakelaar 25 A, 2 verbreek, 230 V AC 50Hz</t>
  </si>
  <si>
    <t>Magneetschakelaar 25 A, 1 maak, 1 verbreek, 230 V AC 50Hz</t>
  </si>
  <si>
    <t>Magneetschakelaar 40 A, 2 maak, 230 V AC 50Hz</t>
  </si>
  <si>
    <t>Magneetschakelaar 40 A, 2 maak, geruisarm, 230V AC 50/60Hz</t>
  </si>
  <si>
    <t>Magneetschakelaar 40 A, 2 verbreek, 230 V AC 50Hz</t>
  </si>
  <si>
    <t>Magneetschakelaar 63 A, 2 maak, 230 V AC 50Hz</t>
  </si>
  <si>
    <t>Magneetschakelaar 63 A, 2 maak, geruisarm, 230V AC 50/60Hz</t>
  </si>
  <si>
    <t>Magneetschakelaar 63 A, 2 verbreek, 230 V AC 50Hz</t>
  </si>
  <si>
    <t>Magneetschakelaar 25 A, 3 maak, 230 V AC 50Hz</t>
  </si>
  <si>
    <t>Magneetschakelaar 25 A, 3 maak, geruisarm, 230V AC 50/60Hz</t>
  </si>
  <si>
    <t>Magneetschakelaar 25 A, 3 verbreek, geruisarm, 230V AC 50/60Hz</t>
  </si>
  <si>
    <t>Magneetschakelaar 40 A, 3 maak, 230 V AC 50Hz</t>
  </si>
  <si>
    <t>Magneetschakelaar 40 A, 3 maak, geruisarm, 230V AC 50/60Hz</t>
  </si>
  <si>
    <t>Magneetschakelaar 63 A, 3 maak, 230 V AC 50Hz</t>
  </si>
  <si>
    <t>Magneetschakelaar 63 A, 3 maak, geruisarm, 230V AC 50/60Hz</t>
  </si>
  <si>
    <t>Magneetschakelaar 25 A, 4 maak, 230 V AC 50Hz</t>
  </si>
  <si>
    <t>Magneetschakelaar 25 A, 4 maak, geruisarm, 230V AC 50/60Hz</t>
  </si>
  <si>
    <t>Magneetschakelaar 25 A, 4 verbreek, 230 V AC 50Hz</t>
  </si>
  <si>
    <t>Magneetschakelaar 25 A, 4 verbreek, geruisarm, 230V AC 50/60Hz</t>
  </si>
  <si>
    <t>Magneetschakelaar 25 A, 2 maak, 2 verbreek, 230 V AC 50Hz</t>
  </si>
  <si>
    <t>Magneetschakelaar 25 A, 2 maak, 2 verbreek, geruisarm, 230V AC 50/60Hz</t>
  </si>
  <si>
    <t>Magneetschakelaar 25 A, 3 maak, 1 verbreek, 230 V AC 50Hz</t>
  </si>
  <si>
    <t>Magneetschakelaar 25 A, 3 maak, 1 verbreek, geruisarm, 230V AC 50/60Hz</t>
  </si>
  <si>
    <t>Magneetschakelaar 40 A, 4 maak, 230 V AC 50Hz</t>
  </si>
  <si>
    <t>Magneetschakelaar 40 A, 4 maak, geruisarm, 230V AC 50/60Hz</t>
  </si>
  <si>
    <t>Magneetschakelaar 40 A, 4 verbreek, 230 V AC 50Hz</t>
  </si>
  <si>
    <t>Magneetschakelaar 40 A, 2 maak, 2 verbreek, 230 V AC 50Hz</t>
  </si>
  <si>
    <t>Magneetschakelaar 40 A, 3 maak, 1 verbreek, 230 V AC 50Hz</t>
  </si>
  <si>
    <t>Magneetschakelaar 63 A, 4 maak, 230 V AC 50Hz</t>
  </si>
  <si>
    <t>Magneetschakelaar 63 A, 4 maak, geruisarm, 230V AC 50/60Hz</t>
  </si>
  <si>
    <t>Magneetschakelaar 63 A, 4 verbreek, 230 V AC 50Hz</t>
  </si>
  <si>
    <t>Magneetschakelaar 63 A, 2 maak, 2 verbreek, 230 V AC 50Hz</t>
  </si>
  <si>
    <t>Magneetschakelaar 63 A, 3 maak, 1 verbreek, 230 V AC 50Hz</t>
  </si>
  <si>
    <t>Magneetschakelaar 25 A, 1 maak, 24 V AC 50Hz</t>
  </si>
  <si>
    <t>Magneetschakelaar 25 A, 1 maak, geruisarm, 24V AC 50/60Hz</t>
  </si>
  <si>
    <t>Magneetschakelaar 25 A, 2 maak, 24 V AC 50Hz</t>
  </si>
  <si>
    <t>Magneetschakelaar 25 A, 2 maak, geruisarm, 24V AC 50/60Hz</t>
  </si>
  <si>
    <t>Magneetschakelaar 25 A, 2 verbreek, 24 V AC 50Hz</t>
  </si>
  <si>
    <t>Magneetschakelaar 25 A, 1 maak, 1 verbreek, 24 V AC 50Hz</t>
  </si>
  <si>
    <t>Magneetschakelaar 40 A, 2 maak, 24 V AC 50Hz</t>
  </si>
  <si>
    <t>Magneetschakelaar 40 A, 2 maak, geruisarm, 24V AC/DC 50Hz</t>
  </si>
  <si>
    <t>Magneetschakelaar 40 A, 2 verbreek, 24 V AC 50Hz</t>
  </si>
  <si>
    <t>Magneetschakelaar 63 A, 2 maak, 24 V AC 50Hz</t>
  </si>
  <si>
    <t>Magneetschakelaar 63 A, 2 maak, geruisarm, 24V AC/DC 50Hz</t>
  </si>
  <si>
    <t>Magneetschakelaar 63 A, 2 verbreek, 24 V AC 50Hz</t>
  </si>
  <si>
    <t>Magneetschakelaar 25 A, 3 maak, geruisarm, 24V AC 50/60Hz</t>
  </si>
  <si>
    <t>Magneetschakelaar 25 A, 3 verbreek, geruisarm, 24V AC 50/60Hz</t>
  </si>
  <si>
    <t>Magneetschakelaar 25 A, 4 maak, 24 V AC 50Hz</t>
  </si>
  <si>
    <t>Magneetschakelaar 25 A, 4 maak, geruisarm, 24V AC 50/60Hz</t>
  </si>
  <si>
    <t>Magneetschakelaar 25 A, 4 verbreek, 24 V AC 50Hz</t>
  </si>
  <si>
    <t>Magneetschakelaar 25 A, 4 verbreek, geruisarm, 24V AC 50/60Hz</t>
  </si>
  <si>
    <t>Magneetschakelaar 25 A, 2 maak, 2 verbreek, 24 V AC 50Hz</t>
  </si>
  <si>
    <t>Magneetschakelaar 25 A, 2 maak, 2 verbreek, geruisarm, 24V AC 50/60Hz</t>
  </si>
  <si>
    <t>Magneetschakelaar 25 A, 3 maak, 1 verbreek, 24 V AC 50Hz</t>
  </si>
  <si>
    <t>Magneetschakelaar 25 A, 3 maak, 1 verbreek, geruisarm, 24V AC 50/60Hz</t>
  </si>
  <si>
    <t>Magneetschakelaar 40 A, 4 maak, 24 V AC 50Hz</t>
  </si>
  <si>
    <t>Magneetschakelaar 40 A, 4 maak, geruisarm, 24V AC/DC 50Hz</t>
  </si>
  <si>
    <t>Magneetschakelaar 63 A, 4 maak, 24 V AC 50Hz</t>
  </si>
  <si>
    <t>Magneetschakelaar 63 A, 4 maak, geruisarm, 24V AC/DC 50Hz</t>
  </si>
  <si>
    <t>Magneetschakelaar 63 A, 4 verbreek, 24 V AC 50Hz</t>
  </si>
  <si>
    <t>Magneetschakelaar 25 A, 1 maak, 12 V AC 50Hz</t>
  </si>
  <si>
    <t>Magneetschakelaar 25 A, 2 maak, 12 V AC 50Hz</t>
  </si>
  <si>
    <t>Magneetschakelaar 25 A, 2 verbreek, 12 V AC 50Hz</t>
  </si>
  <si>
    <t>Magneetschakelaar 25 A, 1 maak, 1 verbreek, 12 V AC 50Hz</t>
  </si>
  <si>
    <t>Magneetschakelaar 40 A, 2 maak, 12 V AC 50Hz</t>
  </si>
  <si>
    <t>Magneetschakelaar 40 A, 2 maak, geruisarm, 12V AC/DC 50Hz</t>
  </si>
  <si>
    <t>Magneetschakelaar 40 A, 2 verbreek, 12 V AC 50Hz</t>
  </si>
  <si>
    <t>Magneetschakelaar 63 A, 2 maak, 12 V AC 50Hz</t>
  </si>
  <si>
    <t>Magneetschakelaar 63 A, 2 maak, geruisarm, 12V AC/DC 50Hz</t>
  </si>
  <si>
    <t>Magneetschakelaar 63 A, 2 verbreek, 12 V AC 50Hz</t>
  </si>
  <si>
    <t>Magneetschakelaar 25 A, 3 verbreek, geruisarm, 12 V DC</t>
  </si>
  <si>
    <t>Magneetschakelaar 25 A, 4 maak, 12 V AC 50Hz</t>
  </si>
  <si>
    <t>Magneetschakelaar 25 A, 4 maak, geruisarm, 12 V DC</t>
  </si>
  <si>
    <t>Magneetschakelaar 25 A, 4 verbreek, 12 V AC 50Hz</t>
  </si>
  <si>
    <t>Magneetschakelaar 25 A, 2 maak, 2 verbreek, 12 V AC 50Hz</t>
  </si>
  <si>
    <t>Magneetschakelaar 25 A, 2 maak, 2 verbreek, geruisarm, 12 V DC</t>
  </si>
  <si>
    <t>Magneetschakelaar 25 A, 3 maak, 1 verbreek, 12 V AC 50Hz</t>
  </si>
  <si>
    <t>Magneetschakelaar 25 A, 3 maak, 1 verbreek, geruisarm, 12 V DC</t>
  </si>
  <si>
    <t>Magneetschakelaar 40 A, 4 maak, 12 V AC 50Hz</t>
  </si>
  <si>
    <t>Magneetschakelaar 40 A, 4 maak, geruisarm, 12V AC/DC 50Hz</t>
  </si>
  <si>
    <t>Magneetschakelaar 63 A, 4 maak, 12 V AC 50Hz</t>
  </si>
  <si>
    <t>Magneetschakelaar 63 A, 4 maak, geruisarm, 12V AC/DC 50Hz</t>
  </si>
  <si>
    <t>Magneetschakelaar 25 A, 2 maak, 110 V AC 50Hz</t>
  </si>
  <si>
    <t>Magneetschakelaar 25 A, 1 maak, 1 verbreek, 110 V AC 50Hz</t>
  </si>
  <si>
    <t>Magneetschakelaar 40 A, 4 maak, 110 V AC 50Hz</t>
  </si>
  <si>
    <t>Magneetschakelaar 25 A met handbediening + autoreset, 2 maak, 230 V AC 50Hz</t>
  </si>
  <si>
    <t>Magneetschakelaar 25 A met handbed. + a.reset, 2 mk, geruisarm, 230V AC 50/60Hz</t>
  </si>
  <si>
    <t>Magneetschakelaar 25 A met handbed. + autoreset, 2 verbreek, 230 V AC 50Hz</t>
  </si>
  <si>
    <t>Magneetschakelaar 25 A met handbed. + autoreset, 1 maak,1 verbreek, 230V AC 50Hz</t>
  </si>
  <si>
    <t>Magneetschakelaar 25 A met handbediening + auto reset, 3 maak, 230 V AC 50Hz</t>
  </si>
  <si>
    <t>Magneetschakelaar 25 A met handbed. + a.reset, 3 mk, geruisarm, 230V AC 50/60Hz</t>
  </si>
  <si>
    <t>Magneetschakelaar 40 A met handbediening + auto reset, 3 maak, 230 V AC 50Hz</t>
  </si>
  <si>
    <t>Magneetschakelaar 63 A met handbediening + auto reset, 3 maak, 230 V AC 50Hz</t>
  </si>
  <si>
    <t>Magneetschakelaar 25 A met handbediening + auto reset, 4 maak, 230 V AC 50Hz</t>
  </si>
  <si>
    <t>Magneetschakelaar 25 A met handbed. + a.reset, 4 mk, geruisarm, 230V AC 50/60Hz</t>
  </si>
  <si>
    <t>Magneetschakelaar 40 A met handbediening + auto reset, 4 maak, 230 V AC 50Hz</t>
  </si>
  <si>
    <t>Magneetschakelaar 63 A met handbediening + auto reset, 4 maak, 230 V AC 50Hz</t>
  </si>
  <si>
    <t>Modulaire universele dimmer 500 W comfort</t>
  </si>
  <si>
    <t>Tijdrelais knipperfunctie 0,1 sec-10 uur 12-230 V</t>
  </si>
  <si>
    <t>FB, bodemprofiel + deksel 60x110 mm, grijs</t>
  </si>
  <si>
    <t>FB, bodemprofiel + deksel 60x110 mm, lichtgrijs</t>
  </si>
  <si>
    <t>FB, bodemprofiel + deksel 60x110 mm, helderwit</t>
  </si>
  <si>
    <t>FB, bodemprofiel 60x110 mm, grijs</t>
  </si>
  <si>
    <t>FB, bodemprofiel 60x110 mm, lichtgrijs</t>
  </si>
  <si>
    <t>FB, bodemprofiel 60x110 mm, helderwit</t>
  </si>
  <si>
    <t>FB, deksel voor goot 110 mm breed, grijs</t>
  </si>
  <si>
    <t>FB, deksel voor goot 110 mm breed, lichtgrijs</t>
  </si>
  <si>
    <t>FB, deksel voor goot 110 mm breed, helderwit</t>
  </si>
  <si>
    <t>FB, bodemprofiel + deksel 60x130 mm, grijs</t>
  </si>
  <si>
    <t>FB, bodemprofiel + deksel 60x130 mm, lichtgrijs</t>
  </si>
  <si>
    <t>FB, bodemprofiel + deksel 60x130 mm, helderwit</t>
  </si>
  <si>
    <t>FB, bodemprofiel 60x130 mm, grijs</t>
  </si>
  <si>
    <t>FB, bodemprofiel 60x130 mm, lichtgrijs</t>
  </si>
  <si>
    <t>FB, bodemprofiel 60x130 mm, helderwit</t>
  </si>
  <si>
    <t>FB, deksel voor goot 130 mm breed, grijs</t>
  </si>
  <si>
    <t>FB, deksel voor goot 130 mm breed, lichtgrijs</t>
  </si>
  <si>
    <t>FB, deksel voor goot 130 mm breed, helderwit</t>
  </si>
  <si>
    <t>FB, bodemprofiel + deksel 60x150 mm, grijs</t>
  </si>
  <si>
    <t>FB, bodemprofiel + deksel 60x150 mm, lichtgrijs</t>
  </si>
  <si>
    <t>FB, bodemprofiel + deksel 60x150 mm, helderwit</t>
  </si>
  <si>
    <t>FB, bodemprofiel 60x150 mm, grijs</t>
  </si>
  <si>
    <t>FB, bodemprofiel 60x150 mm, lichtgrijs</t>
  </si>
  <si>
    <t>FB, bodemprofiel 60x150 mm, helderwit</t>
  </si>
  <si>
    <t>FB, deksel voor goot 150 mm breed, grijs</t>
  </si>
  <si>
    <t>FB, deksel voor goot 150 mm breed, lichtgrijs</t>
  </si>
  <si>
    <t>FB, deksel voor goot 150 mm breed, helderwit</t>
  </si>
  <si>
    <t>FB, bodemprofiel + deksel 60x190 mm, grijs</t>
  </si>
  <si>
    <t>FB, bodemprofiel + deksel 60x190 mm, lichtgrijs</t>
  </si>
  <si>
    <t>FB, bodemprofiel + deksel 60x190 mm, helderwit</t>
  </si>
  <si>
    <t>FB, bodemprofiel 60x190 mm, grijs</t>
  </si>
  <si>
    <t>FB, bodemprofiel 60x190 mm, lichtgrijs</t>
  </si>
  <si>
    <t>FB, bodemprofiel 60x190 mm, helderwit</t>
  </si>
  <si>
    <t>FB, deksel voor goot 190 mm breed, grijs</t>
  </si>
  <si>
    <t>FB, deksel voor goot 190 mm breed, lichtgrijs</t>
  </si>
  <si>
    <t>FB, deksel voor goot 190 mm breed, helderwit</t>
  </si>
  <si>
    <t>FB, bodemprofiel + deksel 60x230 mm, grijs</t>
  </si>
  <si>
    <t>FB, bodemprofiel + deksel 60x230 mm, lichtgrijs</t>
  </si>
  <si>
    <t>FB, bodemprofiel + deksel 60x230 mm, helderwit</t>
  </si>
  <si>
    <t>FB, bodemprofiel 60x230 mm, grijs</t>
  </si>
  <si>
    <t>FB, bodemprofiel 60x230 mm, lichtgrijs</t>
  </si>
  <si>
    <t>FB, bodemprofiel 60x230 mm, helderwit</t>
  </si>
  <si>
    <t>FB, deksel voor goot 230 mm breed, grijs</t>
  </si>
  <si>
    <t>FB, deksel voor goot 230 mm breed, lichtgrijs</t>
  </si>
  <si>
    <t>FB, deksel voor goot 230 mm breed, helderwit</t>
  </si>
  <si>
    <t>FB, bodemprofiel + deksel 80x130 mm, grijs</t>
  </si>
  <si>
    <t>FB, bodemprofiel + deksel 80x130 mm, lichtgrijs</t>
  </si>
  <si>
    <t>FB, bodemprofiel + deksel 80x130 mm, helderwit</t>
  </si>
  <si>
    <t>FB, bodemprofiel 80x130 mm, grijs</t>
  </si>
  <si>
    <t>FB, bodemprofiel 80x130 mm, lichtgrijs</t>
  </si>
  <si>
    <t>FB, bodemprofiel 80x130 mm, helderwit</t>
  </si>
  <si>
    <t>FB, bodemprofiel + deksel 99x230 mm, grijs</t>
  </si>
  <si>
    <t>FB, bodemprofiel + deksel 99x230 mm, lichtgrijs</t>
  </si>
  <si>
    <t>FB, bodemprofiel + deksel 99x230 mm, helderwit</t>
  </si>
  <si>
    <t>FB, bodemprofiel 99x230 mm, grijs</t>
  </si>
  <si>
    <t>FB, bodemprofiel 99x230 mm, lichtgrijs</t>
  </si>
  <si>
    <t>FB, bodemprofiel 99x230 mm, helderwit</t>
  </si>
  <si>
    <t>Verdeler IP54 zichtvenster 1900 x 350 x 600 mm</t>
  </si>
  <si>
    <t>Verdeler IP54 zichtvenster 1900 x 350 x 400 mm</t>
  </si>
  <si>
    <t>Verdeler IP54 geïsoleerd 1900 x 350 x 400 mm</t>
  </si>
  <si>
    <t>Verdeler IP54 geaard 1900 x 350 x 400 mm</t>
  </si>
  <si>
    <t>Koppelbare staande verdeler IP41, univers, 2000 x 350 x 400 mm, RAL7035</t>
  </si>
  <si>
    <t>Verdeler IP54 geaard 1900 x 350 x 600 mm</t>
  </si>
  <si>
    <t>Koppelbare staande verdeler IP41, univers, 2000 x 350 x 600 mm, RAL7035</t>
  </si>
  <si>
    <t>Verdeler IP54 zichtvenster 1900 x 600 x 600 mm</t>
  </si>
  <si>
    <t>Verdeler IP54 zichtvenster 1900 x 600 x 400 mm</t>
  </si>
  <si>
    <t>Verdeler IP54 geïsoleerd 1900 x 600 x 400 mm</t>
  </si>
  <si>
    <t>Verdeler IP54 geaard 1900 x 600 x 400 mm</t>
  </si>
  <si>
    <t>Koppelbare staande verdeler IP41, univers, 2000 x 600 x 400 mm, RAL7035</t>
  </si>
  <si>
    <t>Verdeler IP54 geaard 1900 x 600 x 600 mm</t>
  </si>
  <si>
    <t>Koppelbare staande verdeler IP41, univers, 2000 x 600 x 600 mm, RAL7035</t>
  </si>
  <si>
    <t>Verdeler IP54 zichtvenster 1900 x 850 x 600 mm</t>
  </si>
  <si>
    <t>Verdeler IP54 zichtvenster 1900 x 850 x 400 mm</t>
  </si>
  <si>
    <t>Verdeler IP54 geïsoleerd 1900 x 850 x 400 mm</t>
  </si>
  <si>
    <t>Verdeler IP54 geaard 1900 x 850 x 400 mm</t>
  </si>
  <si>
    <t>Koppelbare staande verdeler IP41, univers, 2000x850x400mm, RAL7035</t>
  </si>
  <si>
    <t>Verdeler IP54 geaard 1900 x 850 x 600 mm</t>
  </si>
  <si>
    <t>Koppelbare staande verdeler IP41, univers, 2000 x 850 x 600 mm, RAL7035</t>
  </si>
  <si>
    <t>Verdeler IP54 zichtvenster 1900 x 1100 x 600 mm</t>
  </si>
  <si>
    <t>Verdeler IP54 zichtvenster 1900 x 1100 x 400 mm</t>
  </si>
  <si>
    <t>Verdeler IP54 geïsoleerd 1900 x 1100 x 400 mm</t>
  </si>
  <si>
    <t>Verdeler IP54 geaard 1900 x 1100 x 400 mm</t>
  </si>
  <si>
    <t>Koppelbare staande verdeler IP41, univers, 2000 x 1100 x 400 mm, RAL7035</t>
  </si>
  <si>
    <t>Verdeler IP54 geaard 1900 x 1100 x 600 mm</t>
  </si>
  <si>
    <t>Koppelbare staande verdeler IP41, univers, 2000 x 1100 x 600 mm, RAL7035</t>
  </si>
  <si>
    <t>Verdeler IP54 zichtvenster 1900 x 1350 x 600 mm</t>
  </si>
  <si>
    <t>Verdeler IP54 zichtvenster 1900 x 1350 x 400 mm</t>
  </si>
  <si>
    <t>Verdeler IP54 geïsoleerd 1900 x 1350 x 400 mm</t>
  </si>
  <si>
    <t>Verdeler IP54 geaard 1900 x 1350 x 400 mm</t>
  </si>
  <si>
    <t>Koppelbare staande verdeler IP41, univers, 2000 x 1350 x 400 mm, RAL7035</t>
  </si>
  <si>
    <t>Verdeler IP54 geaard 1900 x 1350 x 600 mm</t>
  </si>
  <si>
    <t>Koppelbare staande verdeler IP41, univers, 2000 x 1350 x 600 mm, RAL7035</t>
  </si>
  <si>
    <t>Verdeler IP54 zichtvenster 1900 x 1600 x 600 mm</t>
  </si>
  <si>
    <t>Verdeler IP54 zichtvenster 1900 x 1600 x 400 mm</t>
  </si>
  <si>
    <t>Verdeler IP54 geïsoleerd 1900 x 1600 x 400 mm</t>
  </si>
  <si>
    <t>Verdeler IP54 geaard 1900 x 1600 x 400 mm</t>
  </si>
  <si>
    <t>Koppelbare staande verdeler IP41, univers, 2000 x 1600 x 400 mm, RAL7035</t>
  </si>
  <si>
    <t>Verdeler IP54 geaard 1900 x 1600 x 600 mm</t>
  </si>
  <si>
    <t>Koppelbare staande verdeler IP41, univers, 2000 x 1600 x 600 mm, RAL7035</t>
  </si>
  <si>
    <t>Koppelbare staande verdeler IP41, univers, 2200 x 350 x 400 mm, RAL7035</t>
  </si>
  <si>
    <t>Koppelbare staande verdeler IP41, univers, 2200 x 350 x 600 mm, RAL7035</t>
  </si>
  <si>
    <t>Koppelbare staande verdeler IP41, univers, 2200 x 600 x 400 mm, RAL7035</t>
  </si>
  <si>
    <t>Koppelbare staande verdeler IP41, univers, 2200 x 600 x 600 mm, RAL7035</t>
  </si>
  <si>
    <t>Koppelbare staande verdeler IP41, univers, 2200 x 850 x 400 mm, RAL7035</t>
  </si>
  <si>
    <t>Koppelbare staande verdeler IP41, univers, 2200 x 850 x 600 mm, RAL7035</t>
  </si>
  <si>
    <t>Koppelbare staande verdeler IP41, univers, 2200 x 1100 x 400 mm, RAL7035</t>
  </si>
  <si>
    <t>Koppelbare staande verdeler IP41, univers, 2200 x 1100 x 600 mm, RAL7035</t>
  </si>
  <si>
    <t>Koppelbare staande verdeler IP41, univers, 2200 x 1350 x 400 mm, RAL7035</t>
  </si>
  <si>
    <t>Koppelbare staande verdeler IP41, univers, 2200 x 1350 x 600 mm, RAL7035</t>
  </si>
  <si>
    <t>Koppelbare staande verdeler IP41, univers, 2200 x 1600 x 400 mm, RAL7035</t>
  </si>
  <si>
    <t>Koppelbare staande verdeler IP41, univers, 2200 x 1600 x 600 mm, RAL7035</t>
  </si>
  <si>
    <t>Verdeler IP65 geïsoleerd 500 x 300 x 200 mm</t>
  </si>
  <si>
    <t>Verdeler IP65 geïsoleerd 550 x 600 x 300 mm</t>
  </si>
  <si>
    <t>Verdeler IP65 geïsoleerd 850 x 600 x 300 mm</t>
  </si>
  <si>
    <t>Verdeler IP65 geïsoleerd 850 x 600 x 300 mm, met UV-coating en plint</t>
  </si>
  <si>
    <t>Verdeler IP65 geïsoleerd 900 x 850 x 300 mm, met UV-coating en plint</t>
  </si>
  <si>
    <t>Verdeler IP65 geïsoleerd 900 x 1100 x 300 mm, met UV-coating en plint</t>
  </si>
  <si>
    <t>Verdeler IP65 geïsoleerd 1150 x 600 x 300 mm</t>
  </si>
  <si>
    <t>Verdeler IP65 geïsoleerd 1200 x 600 x 300 mm, met UV-coating en plint</t>
  </si>
  <si>
    <t>Verdeler IP65 geïsoleerd 1150 x 850 x 300 mm</t>
  </si>
  <si>
    <t>Verdeler IP65 geïsoleerd 1200 x 850 x 300 mm, met UV-coating en plint</t>
  </si>
  <si>
    <t>Verdeler IP65 geïsoleerd 1200 x 1100 x 300 mm, met UV-coating en plint</t>
  </si>
  <si>
    <t>Staande verdeler leeg zonder deur IP30 geïsoleerd 1950 x 300 x 205 mm</t>
  </si>
  <si>
    <t>Staande verdeler leeg IP44 geïsoleerd 1950 x 300 x 205 mm</t>
  </si>
  <si>
    <t>Staande verdeler leeg zonder deur IP30 geïsoleerd 1950 x 550 x 205 mm</t>
  </si>
  <si>
    <t>Staande verdeler leeg IP44 geïsoleerd 1950 x 550 x 205 mm</t>
  </si>
  <si>
    <t>Staande verdeler leeg IP44 geaard 1950 x 550 x 205 mm, univers</t>
  </si>
  <si>
    <t>Staande verdeler leeg zonder deur IP30 geïsoleerd 1950 x 800 x 205 mm</t>
  </si>
  <si>
    <t>Staande verdeler leeg IP44 geïsoleerd 1950 x 800 x 205 mm</t>
  </si>
  <si>
    <t>Staande verdeler leeg IP54 geïsoleerd,1950 x 800 x 205 mm, univers</t>
  </si>
  <si>
    <t>Staande verdeler leeg IP44 geaard 1950 x 800 x 205 mm, univers</t>
  </si>
  <si>
    <t>Staande verdeler leeg zonder deur IP30 geïsoleerd 1950 x 1050 x 205 mm</t>
  </si>
  <si>
    <t>Staande verdeler leeg IP44 geïsoleerd 1950 x 1050 x 205 mm</t>
  </si>
  <si>
    <t>Staande verdeler leeg IP54 geïsoleerd,1950 x 1050 x 205 mm, univers</t>
  </si>
  <si>
    <t>Staande verdeler leeg IP44 geaard 1950 x 1050 x 205 mm, univers</t>
  </si>
  <si>
    <t>Staande verdeler leeg zonder deur IP30 geïsoleerd 1950 x 1300 x 205</t>
  </si>
  <si>
    <t>Staande verdeler leeg IP44 geïsoleerd 1950 x 1300 x 205mm</t>
  </si>
  <si>
    <t>Staande verdeler leeg IP54 geïsoleerd,1950 x 1300 x 205 mm, univers</t>
  </si>
  <si>
    <t>Staande verdeler leeg IP44 geaard 1950 x 1300 x 205 mm, univers</t>
  </si>
  <si>
    <t>Wandopbouwverdeler quickset leeg zonder deur IP30 geïsoleerd 500 x 300 x 205 mm</t>
  </si>
  <si>
    <t>Wandopbouwverdeler quickset leeg IP44 geïsoleerd 500 x 300 x 205 mm</t>
  </si>
  <si>
    <t>Wandopbouwverdeler quickset leeg IP44 geaard 500 x 300 x 205 mm</t>
  </si>
  <si>
    <t>Wandopbouwverdeler quickset leeg zonder deur IP30 geïsoleerd 500 x 550 x 205 mm</t>
  </si>
  <si>
    <t>Wandopbouwverdeler quickset leeg IP44 geïsoleerd 500 x 550 x 205 mm</t>
  </si>
  <si>
    <t>Wandopbouwverdeler quickset leeg IP44 geaard 500 x 550 x 205 mm</t>
  </si>
  <si>
    <t>Wandopbouwverdeler quickset leeg zonder deur IP30 geïsoleerd 500 x 800 x 205 mm</t>
  </si>
  <si>
    <t>Wandopbouwverdeler quickset leeg IP44 geïsoleerd 500 x 800 x 205 mm</t>
  </si>
  <si>
    <t>Wandopbouwverdeler quickset leeg IP44 geaard 500 x 800 x 205 mm</t>
  </si>
  <si>
    <t>Wandopbouwverdeler quickset leeg zonder deur IP30 geïsoleerd 500 x 1050 x 205 mm</t>
  </si>
  <si>
    <t>Wandopbouwverdeler quickset leeg IP44 geïsoleerd 500 x 1050 x 205 mm</t>
  </si>
  <si>
    <t>Wandopbouwverdeler quickset leeg IP44 geaard 500 x 1050 x 205 mm</t>
  </si>
  <si>
    <t>Wandopbouwverdeler quickset leeg zonder deur IP30 geïsoleerd 500 x 1300 x 205 mm</t>
  </si>
  <si>
    <t>Wandopbouwverdeler quickset leeg IP44 geïsoleerd 500 x 1300 x 205 mm</t>
  </si>
  <si>
    <t>Wandopbouwverdeler quickset leeg IP44 geaard 500 x 1300 x 205 mm</t>
  </si>
  <si>
    <t>Wandopbouwverdeler quickset leeg zonder deur IP30 geïsoleerd 650 x 300 x 205 mm</t>
  </si>
  <si>
    <t>Wandopbouwverdeler quickset leeg IP44 geïsoleerd 650 x 300 x 205 mm</t>
  </si>
  <si>
    <t>Wandopbouwverdeler quickset leeg IP44 geaard 650 x 300 x 205 mm</t>
  </si>
  <si>
    <t>Wandopbouwverdeler quickset leeg zonder deur IP30 geïsoleerd 650 x 550 x 205 mm</t>
  </si>
  <si>
    <t>Wandopbouwverdeler quickset leeg IP44 geïsoleerd 650 x 550 x 205 mm</t>
  </si>
  <si>
    <t>Wandopbouwverdeler quickset leeg IP54, geïsoleerd 650 x 550 x 205 mm</t>
  </si>
  <si>
    <t>Wandopbouwverdeler quickset leeg IP44 geaard 650 x 550 x 205 mm</t>
  </si>
  <si>
    <t>Wandopbouwverdeler quickset leeg zonder deur IP30 geïsoleerd 650 x 800 x 205 mm</t>
  </si>
  <si>
    <t>Wandopbouwverdeler quickset leeg IP44 geïsoleerd 650 x 800 x 205 mm</t>
  </si>
  <si>
    <t>Wandopbouwverdeler quickset leeg IP44 geaard 650 x 800 x 205 mm</t>
  </si>
  <si>
    <t>Wandopbouwverdeler quickset leeg zonder deur IP30 geïsoleerd 650 x 1050 x 205 mm</t>
  </si>
  <si>
    <t>Wandopbouwverdeler quickset leeg IP44 geïsoleerd 650 x 1050 x 205 mm</t>
  </si>
  <si>
    <t>Wandopbouwverdeler quickset leeg IP44 geaard 650 x 1050 x 205 mm</t>
  </si>
  <si>
    <t>Wandopbouwverdeler quickset leeg zonder deur IP30 geïsoleerd 650 x 1300 x 205 mm</t>
  </si>
  <si>
    <t>Wandopbouwverdeler quickset leeg IP44 geïsoleerd 650 x 1300 x 205 mm</t>
  </si>
  <si>
    <t>Wandopbouwverdeler quickset leeg IP44 geaard 650 x 1300 x 205 mm</t>
  </si>
  <si>
    <t>Wandopbouwverdeler quickset leeg zonder deur IP30 geïsoleerd 800 x 300 x 205 mm</t>
  </si>
  <si>
    <t>Wandopbouwverdeler quickset leeg IP44 geïsoleerd 800 x 300 x 205 mm</t>
  </si>
  <si>
    <t>Wandopbouwverdeler quickset leeg IP44 geaard 800 x 300 x 205 mm</t>
  </si>
  <si>
    <t>Wandopbouwverdeler quickset leeg zonder deur IP30 geïsoleerd 800 x 550 x 205 mm</t>
  </si>
  <si>
    <t>Wandopbouwverdeler quickset leeg IP44 geïsoleerd 800 x 550 x 205 mm</t>
  </si>
  <si>
    <t>Wandopbouwverdeler quickset leeg IP54, geïsoleerd 800 x 550 x 205 mm</t>
  </si>
  <si>
    <t>Wandopbouwverdeler quickset leeg IP44 geaard 800 x 550 x 205 mm</t>
  </si>
  <si>
    <t>Wandopbouwverdeler quickset leeg IP54, geïsoleerd 800 x 800 x 205 mm</t>
  </si>
  <si>
    <t>Wandopbouwverdeler quickset leeg zonder deur IP30 geïsoleerd 800 x 1050 x 205 mm</t>
  </si>
  <si>
    <t>Wandopbouwverdeler quickset leeg IP44 geïsoleerd 800 x 1050 x 205 mm</t>
  </si>
  <si>
    <t>Wandopbouwverdeler quickset leeg IP44 geaard 800 x 1050 x 205 mm</t>
  </si>
  <si>
    <t>Wandopbouwverdeler quickset leeg zonder deur IP30 geïsoleerd 800 x 1300 x 205 mm</t>
  </si>
  <si>
    <t>Wandopbouwverdeler quickset leeg IP44 geïsoleerd 800 x 1300 x 205 mm</t>
  </si>
  <si>
    <t>Wandopbouwverdeler quickset leeg IP44 geaard 800 x 1300 x 205 mm</t>
  </si>
  <si>
    <t>Wandopbouwverdeler quickset leeg zonder deur IP30 geïsoleerd 950 x 300 x 205 mm</t>
  </si>
  <si>
    <t>Wandopbouwverdeler quickset leeg IP44 geïsoleerd 950 x 300 x 205 mm</t>
  </si>
  <si>
    <t>Wandopbouwverdeler quickset leeg IP44 geaard 950 x 300 x 205 mm</t>
  </si>
  <si>
    <t>Wandopbouwverdeler quickset leeg zonder deur IP30 geïsoleerd 950 x 550 x 205 mm</t>
  </si>
  <si>
    <t>Wandopbouwverdeler quickset leeg IP44 geïsoleerd 950 x 550 x 205 mm</t>
  </si>
  <si>
    <t>Wandopbouwverdeler quickset leeg IP54, geïsoleerd 950 x 550 x 205 mm</t>
  </si>
  <si>
    <t>Wandopbouwverdeler quickset leeg IP44 geaard 950 x 550 x 205 mm</t>
  </si>
  <si>
    <t>Wandopbouwverdeler quickset leeg zonder deur IP30 geïsoleerd 950 x 800 x 205 mm</t>
  </si>
  <si>
    <t>Wandopbouwverdeler quickset leeg IP44 geïsoleerd 950 x 800 x 205 mm</t>
  </si>
  <si>
    <t>Wandopbouwverdeler quickset leeg IP54, geïsoleerd 950 x 800 x 205 mm</t>
  </si>
  <si>
    <t>Wandopbouwverdeler quickset leeg IP44 geaard 950 x 800 x 205 mm</t>
  </si>
  <si>
    <t>Wandopbouwverdeler quickset leeg zonder deur IP30 geïsoleerd 950 x 1050 x 205 mm</t>
  </si>
  <si>
    <t>Wandopbouwverdeler quickset leeg IP44 geïsoleerd 950 x 1050 x 205 mm</t>
  </si>
  <si>
    <t>Wandopbouwverdeler quickset leeg IP54, geïsoleerd 950 x 1050 x 205 mm</t>
  </si>
  <si>
    <t>Wandopbouwverdeler quickset leeg IP44 geaard 950 x 1050 x 205 mm</t>
  </si>
  <si>
    <t>Wandopbouwverdeler quickset leeg zonder deur IP30 geïsoleerd 950 x 1300 x 205 mm</t>
  </si>
  <si>
    <t>Wandopbouwverdeler quickset leeg IP44 geïsoleerd 950 x 1300 x 205 mm</t>
  </si>
  <si>
    <t>Wandopbouwverdeler quickset leeg IP44 geaard 950 x 1300 x 205 mm</t>
  </si>
  <si>
    <t>Wandopbouwverdeler quickset leeg IP44 geïsoleerd 1100 x 300 x 205 mm</t>
  </si>
  <si>
    <t>Wandopbouwverdeler quickset leeg IP44 geaard 1100 x 300 x 205 mm</t>
  </si>
  <si>
    <t>Wandopbouwverdeler quickset leeg zonder deur IP30 geïsoleerd 1100 x 550 x 205 mm</t>
  </si>
  <si>
    <t>Wandopbouwverdeler quickset leeg IP44 geïsoleerd 1100 x 550 x 205 mm</t>
  </si>
  <si>
    <t>Wandopbouwverdeler quickset leeg IP54, geïsoleerd 1100 x 550 x 205 mm</t>
  </si>
  <si>
    <t>Wandopbouwverdeler quickset leeg IP44 geaard 1100 x 550 x 205 mm</t>
  </si>
  <si>
    <t>Wandopbouwverdeler quickset leeg zonder deur IP30 geïsoleerd 1100 x 800 x 205 mm</t>
  </si>
  <si>
    <t>Wandopbouwverdeler quickset leeg IP44 geïsoleerd 1100 x 800 x 205 mm</t>
  </si>
  <si>
    <t>Wandopbouwverdeler quickset leeg IP54, geïsoleerd 1100 x 800 x 205 mm</t>
  </si>
  <si>
    <t>Wandopbouwverdeler quickset leeg IP44 geaard 1100 x 800 x 205 mm</t>
  </si>
  <si>
    <t>Wandopbouwverdeler quickset leeg zonder deur IP30 geïsoleerd 1100 x 1050 x 205 m</t>
  </si>
  <si>
    <t>Wandopbouwverdeler quickset leeg IP44 geïsoleerd 1100 x 1050 x 205 mm</t>
  </si>
  <si>
    <t>Wandopbouwverdeler quickset leeg IP54, geïsoleerd 1100 x 1050 x 205 mm</t>
  </si>
  <si>
    <t>Wandopbouwverdeler quickset leeg IP44 geaard 1100 x 1050 x 205 mm</t>
  </si>
  <si>
    <t>Wandopbouwverdeler quickset leeg zonder deur IP30 geïsoleerd 1100 x 1300 x 205 m</t>
  </si>
  <si>
    <t>Wandopbouwverdeler quickset leeg IP44 geïsoleerd 1100 x 1300 x 205 mm</t>
  </si>
  <si>
    <t>Wandopbouwverdeler quickset leeg IP44 geaard 1100 x 1300 x 205 mm</t>
  </si>
  <si>
    <t>Wandopbouwverdeler quickset leeg zonder deur IP30 geïsoleerd 1250 x 300 x 205 mm</t>
  </si>
  <si>
    <t>Wandopbouwverdeler quickset leeg IP44 geïsoleerd 1250 x 300 x 205 mm</t>
  </si>
  <si>
    <t>Wandopbouwverdeler quickset leeg IP44 geaard 1250 x 300 x 205 mm</t>
  </si>
  <si>
    <t>Wandopbouwverdeler quickset leeg zonder deur IP30 geïsoleerd 1250 x 550 x 205 mm</t>
  </si>
  <si>
    <t>Wandopbouwverdeler quickset leeg IP44 geïsoleerd 1250 x 550 x 205 mm</t>
  </si>
  <si>
    <t>Wandopbouwverdeler quickset leeg IP44 geaard 1250 x 550 x 205 mm</t>
  </si>
  <si>
    <t>Wandopbouwverdeler quickset leeg zonder deur IP30 geïsoleerd 1250 x 800 x 205 mm</t>
  </si>
  <si>
    <t>Wandopbouwverdeler quickset leeg IP44 geïsoleerd 1250 x 800 x 205 mm</t>
  </si>
  <si>
    <t>Wandopbouwverdeler quickset leeg IP54, geïsoleerd 1250 x 800 x 205 mm</t>
  </si>
  <si>
    <t>Wandopbouwverdeler quickset leeg IP44 geaard 1250 x 800 x 205 mm</t>
  </si>
  <si>
    <t>Wandopbouwverdeler quickset leeg zonder deur IP30 geïsoleerd 1250 x 1050 x 205 m</t>
  </si>
  <si>
    <t>Wandopbouwverdeler quickset leeg IP44 geïsoleerd 1250 x 1050 x 205 mm</t>
  </si>
  <si>
    <t>Wandopbouwverdeler quickset leeg IP54, geïsoleerd 1250 x 1050 x 205 mm</t>
  </si>
  <si>
    <t>Wandopbouwverdeler quickset leeg IP44 geaard 1250 x 1050 x 205 mm</t>
  </si>
  <si>
    <t>Wandopbouwverdeler quickset leeg zonder deur IP30 geïsoleerd 1250 x 1300 x 205 m</t>
  </si>
  <si>
    <t>Wandopbouwverdeler quickset leeg IP44 geïsoleerd 1250 x 1300 x 205 mm</t>
  </si>
  <si>
    <t>Wandopbouwverdeler quickset leeg IP44 geaard 1250 x 1300 x 205 mm</t>
  </si>
  <si>
    <t>Wandopbouwverdeler quickset leeg zonder deur IP30 geïsoleerd 1400 x 300 x 205 mm</t>
  </si>
  <si>
    <t>Wandopbouwverdeler quickset leeg IP44 geïsoleerd 1400 x 300 x 205 mm</t>
  </si>
  <si>
    <t>Wandopbouwverdeler quickset leeg IP44 geaard 1400 x 300 x 205 mm</t>
  </si>
  <si>
    <t>Wandopbouwverdeler quickset leeg zonder deur IP30 geïsoleerd 1400 x 550 x 205 mm</t>
  </si>
  <si>
    <t>Wandopbouwverdeler quickset leeg IP44 geïsoleerd 1400 x 550 x 205 mm</t>
  </si>
  <si>
    <t>Wandopbouwverdeler quickset leeg IP54, geïsoleerd 1400 x 550 x 205 mm</t>
  </si>
  <si>
    <t>Wandopbouwverdeler quickset leeg IP44 geaard 1400 x 550 x 205 mm</t>
  </si>
  <si>
    <t>Wandopbouwverdeler quickset leeg zonder deur IP30 geïsoleerd 1400 x 800 x 205 mm</t>
  </si>
  <si>
    <t>Wandopbouwverdeler quickset leeg IP44 geïsoleerd 1400 x 800 x 205 mm</t>
  </si>
  <si>
    <t>Wandopbouwverdeler quickset leeg IP54, geïsoleerd 1400 x 800 x 205 mm</t>
  </si>
  <si>
    <t>Wandopbouwverdeler quickset leeg IP44 geaard 1400 x 800 x 205 mm</t>
  </si>
  <si>
    <t>Wandopbouwverdeler quickset leeg zonder deur IP30 geïsoleerd 1400 x 1050 x 205 m</t>
  </si>
  <si>
    <t>Wandopbouwverdeler quickset leeg IP44 geïsoleerd 1400 x 1050 x 205 mm</t>
  </si>
  <si>
    <t>Wandopbouwverdeler quickset leeg IP54, geïsoleerd 1400 x 1050 x 205 mm</t>
  </si>
  <si>
    <t>Wandopbouwverdeler quickset leeg IP44 geaard 1400 x 1050 x 205 mm</t>
  </si>
  <si>
    <t>Wandopbouwverdeler quickset leeg zonder deur IP30 geïsoleerd 1400 x 1300 x 205 m</t>
  </si>
  <si>
    <t>Wandopbouwverdeler quickset leeg IP44 geïsoleerd 1400 x 1300 x 205 mm</t>
  </si>
  <si>
    <t>Wandopbouwverdeler quickset leeg IP44 geaard 1400 x 1300 x 205 mm</t>
  </si>
  <si>
    <t>Verdeler, Univers IP55, klasse I, 1550x300x275 mm</t>
  </si>
  <si>
    <t>Verdeler, Univers IP55, klasse II, 1550x300x275 mm</t>
  </si>
  <si>
    <t>Verdeler, Univers IP55, klasse I, 1550x550x275 mm</t>
  </si>
  <si>
    <t>Verdeler, Univers IP55, klasse II, 1550x550x275 mm</t>
  </si>
  <si>
    <t>Verdeler, Univers IP55, klasse I, 1550x800x275 mm</t>
  </si>
  <si>
    <t>Verdeler, Univers IP55, klasse II, 1550x800x275 mm</t>
  </si>
  <si>
    <t>Verdeler, Univers IP55, klasse I, 1550x1050x275 mm</t>
  </si>
  <si>
    <t>Verdeler, Univers IP55, klasse II, 1550x1050x275 mm</t>
  </si>
  <si>
    <t>Verdeler, Univers IP55, klasse I, 1550x1300x275 mm</t>
  </si>
  <si>
    <t>Verdeler, Univers IP55, klasse II, 1550x1300x275 mm</t>
  </si>
  <si>
    <t>Verdeler, Univers IP55, klasse I, 1700x300x275 mm + 100 mm sokkel</t>
  </si>
  <si>
    <t>Verdeler, Univers IP55, klasse I, 1700x300x275 mm + 200 mm sokkel</t>
  </si>
  <si>
    <t>Verdeler, Univers IP55, klasse II, 1700x300x275 mm + 100 mm sokkel</t>
  </si>
  <si>
    <t>Verdeler, Univers IP55, klasse II, 1700x300x275 mm + 200 mm sokkel</t>
  </si>
  <si>
    <t>Verdeler, Univers IP55, klasse I, 1700x550x275 mm + 100 mm sokkel</t>
  </si>
  <si>
    <t>Verdeler, Univers IP55, klasse I, 1700x550x275 mm + 200 mm sokkel</t>
  </si>
  <si>
    <t>Verdeler, Univers IP55, klasse II, 1700x550x275 mm + 100 mm sokkel</t>
  </si>
  <si>
    <t>Verdeler, Univers IP55, klasse II, 1700x550x275 mm + 200 mm sokkel</t>
  </si>
  <si>
    <t>Verdeler, Univers IP55, klasse I, 1700x800x275 mm + 100 mm sokkel</t>
  </si>
  <si>
    <t>Verdeler, Univers IP55, klasse I, 1700x800x275 mm + 200 mm sokkel</t>
  </si>
  <si>
    <t>Verdeler, Univers IP55, klasse II, 1700x800x275 mm + 100 mm sokkel</t>
  </si>
  <si>
    <t>Verdeler, Univers IP55, klasse II, 1700x800x275 mm + 200 mm sokkel</t>
  </si>
  <si>
    <t>Verdeler, Univers IP55, klasse I, 1700x1050x275 mm + 100 mm sokkel</t>
  </si>
  <si>
    <t>Verdeler, Univers IP55, klasse I, 1700x1050x275 mm + 200 mm sokkel</t>
  </si>
  <si>
    <t>Verdeler, Univers IP55, klasse II, 1700x1050x275 mm + 100 mm sokkel</t>
  </si>
  <si>
    <t>Verdeler, Univers IP55, klasse II, 1700x1050x275 mm + 200 mm sokkel</t>
  </si>
  <si>
    <t>Verdeler, Univers IP55, klasse I, 1700x1300x275 mm + 100 mm sokkel</t>
  </si>
  <si>
    <t>Verdeler, Univers IP55, klasse I, 1700x1300x275 mm + 200 mm sokkel</t>
  </si>
  <si>
    <t>Verdeler, Univers IP55, klasse II, 1700x1300x275 mm + 100 mm sokkel</t>
  </si>
  <si>
    <t>Verdeler, Univers IP55, klasse II, 1700x1300x275 mm + 200 mm sokkel</t>
  </si>
  <si>
    <t>Verdeler, Univers IP55, klasse I, 1850x300x275 mm + 100 mm sokkel</t>
  </si>
  <si>
    <t>Verdeler, Univers IP55, klasse I, 1850x300x275 mm + 200 mm sokkel</t>
  </si>
  <si>
    <t>Verdeler, Univers IP55, klasse I, 1850x300x 400 mm + 100 mm sokkel</t>
  </si>
  <si>
    <t>Verdeler, Univers IP55, klasse I, 1850x300x 400 mm + 200 mm sokkel</t>
  </si>
  <si>
    <t>Verdeler, Univers IP55, klasse II, 1850x300x 400 mm + 100 mm sokkel</t>
  </si>
  <si>
    <t>Verdeler, Univers IP55, klasse II, 1850x300x 400 mm + 200 mm sokkel</t>
  </si>
  <si>
    <t>Verdeler, Univers IP55, klasse II, 1850x300x275 mm + 100 mm sokkel</t>
  </si>
  <si>
    <t>Verdeler, Univers IP55, klasse II, 1850x300x275 mm + 200 mm sokkel</t>
  </si>
  <si>
    <t>Verdeler, Univers IP55, klasse I, 1850x550x275 mm + 100 mm sokkel</t>
  </si>
  <si>
    <t>Verdeler, Univers IP55, klasse I, 1850x550x275 mm + 200 mm sokkel</t>
  </si>
  <si>
    <t>Verdeler, Univers IP55, klasse I, 1850x550x400 mm + 100 mm sokkel</t>
  </si>
  <si>
    <t>Verdeler, Univers IP55, klasse I, 1850x550x400 mm + 200 mm sokkel</t>
  </si>
  <si>
    <t>Verdeler, Univers IP55, klasse II, 1850x550x400 mm + 100 mm sokkel</t>
  </si>
  <si>
    <t>Verdeler, Univers IP55, klasse II, 1850x550x400 mm + 200 mm sokkel</t>
  </si>
  <si>
    <t>Verdeler, Univers IP55, klasse I, trans.deur, 1850x550x275 mm + 100 mm sokkel</t>
  </si>
  <si>
    <t>Verdeler, Univers IP55, klasse I, trans.deur, 1850x550x275 mm + 200 mm sokkel</t>
  </si>
  <si>
    <t>Verdeler, Univers IP55, klasse II, transp.deur 1850x550x275 mm + 100 mm sokkel</t>
  </si>
  <si>
    <t>Verdeler, Univers IP55, klasse II, transp.deur 1850x550x275 mm + 200 mm sokkel</t>
  </si>
  <si>
    <t>Verdeler, Univers IP55, klasse II, 1850x550x275 mm + 100 mm sokkel</t>
  </si>
  <si>
    <t>Verdeler, Univers IP55, klasse II, 1850x550x275 mm + 200 mm sokkel</t>
  </si>
  <si>
    <t>Verdeler, Univers IP55, klasse II, transp.deur, 1850x550x400 mm + 100 mm sokkel</t>
  </si>
  <si>
    <t>Verdeler, Univers IP55, klasse II, transp.deur, 1850x550x400 mm + 200 mm sokkel</t>
  </si>
  <si>
    <t>Verdeler, Univers IP55, klasse I, transp.deur 1850x550x400 mm + 100 mm sokkel</t>
  </si>
  <si>
    <t>Verdeler, Univers IP55, klasse I, transp.deur 1850x550x400 mm + 200 mm sokkel</t>
  </si>
  <si>
    <t>Verdeler, Univers IP55, klasse I, 1850x800x275 mm + 100 mm sokkel</t>
  </si>
  <si>
    <t>Verdeler, Univers IP55, klasse I, 1850x800x275 mm + 200 mm sokkel</t>
  </si>
  <si>
    <t>Verdeler, Univers IP55, klasse I, 1850x800x400 mm + 100 mm sokkel</t>
  </si>
  <si>
    <t>Verdeler, Univers IP55, klasse I, 1850x800x400 mm + 200 mm sokkel</t>
  </si>
  <si>
    <t>Verdeler, Univers IP55, klasse II, 1850x800x400 mm + 100 mm sokkel</t>
  </si>
  <si>
    <t>Verdeler, Univers IP55, klasse II, 1850x800x400 mm + 200 mm sokkel</t>
  </si>
  <si>
    <t>Verdeler, Univers IP55, klasse I, trans.deur, 1850x800x275 mm + 100 mm sokkel</t>
  </si>
  <si>
    <t>Verdeler, Univers IP55, klasse I, trans.deur, 1850x800x275 mm + 200 mm sokkel</t>
  </si>
  <si>
    <t>Verdeler, Univers IP55, klasse II, transp.deur 1850x800x275 mm + 100 mm sokkel</t>
  </si>
  <si>
    <t>Verdeler, Univers IP55, klasse II, transp.deur 1850x800x275 mm + 200 mm sokkel</t>
  </si>
  <si>
    <t>Verdeler, Univers IP55, klasse II, 1850x800x275 mm + 100 mm sokkel</t>
  </si>
  <si>
    <t>Verdeler, Univers IP55, klasse II, 1850x800x275 mm + 200 mm sokkel</t>
  </si>
  <si>
    <t>Verdeler, Univers IP55, klasse II, transp.deur, 1850x800x400 mm + 100 mm sokkel</t>
  </si>
  <si>
    <t>Verdeler, Univers IP55, klasse II, transp.deur, 1850x800x400 mm + 200 mm sokkel</t>
  </si>
  <si>
    <t>Verdeler, Univers IP55, klasse I, transp.deur 1850x800x400 mm + 100 mm sokkel</t>
  </si>
  <si>
    <t>Verdeler, Univers IP55, klasse I, transp.deur 1850x800x400 mm + 200 mm sokkel</t>
  </si>
  <si>
    <t>Verdeler, Univers IP55, klasse I, 1850x1050x275 mm + 100 mm sokkel</t>
  </si>
  <si>
    <t>Verdeler, Univers IP55, klasse I, 1850x1050x275 mm + 200 mm sokkel</t>
  </si>
  <si>
    <t>Verdeler, Univers IP55, klasse I, 1850x1050x400 mm + 100 mm sokkel</t>
  </si>
  <si>
    <t>Verdeler, Univers IP55, klasse I, 1850x1050x400 mm + 200 mm sokkel</t>
  </si>
  <si>
    <t>Verdeler, Univers IP55, klasse II, 1850x1050x400 mm + 100 mm sokkel</t>
  </si>
  <si>
    <t>Verdeler, Univers IP55, klasse II, 1850x1050x400 mm + 200 mm sokkel</t>
  </si>
  <si>
    <t>Verdeler, Univers IP55, klasse I, trans.deur, 1850x1050x275 mm + 100 mm sokkel</t>
  </si>
  <si>
    <t>Verdeler, Univers IP55, klasse I, trans.deur, 1850x1050x275 mm + 200 mm sokkel</t>
  </si>
  <si>
    <t>Verdeler, Univers IP55, klasse II, transp.deur 1850x1050x275 mm + 100 mm sokkel</t>
  </si>
  <si>
    <t>Verdeler, Univers IP55, klasse II, transp.deur 1850x1050x275 mm + 200 mm sokkel</t>
  </si>
  <si>
    <t>Verdeler, Univers IP55, klasse II, 1850x1050x275 mm + 100 mm sokkel</t>
  </si>
  <si>
    <t>Verdeler, Univers IP55, klasse II, 1850x1050x275 mm + 200 mm sokkel</t>
  </si>
  <si>
    <t>Verdeler, Univers IP55, klasse II, transp.deur, 1850x1050x400 mm + 100 mm sokkel</t>
  </si>
  <si>
    <t>Verdeler, Univers IP55, klasse II, transp.deur, 1850x1050x400 mm + 200 mm sokkel</t>
  </si>
  <si>
    <t>Verdeler, Univers IP55, klasse I, transp.deur 1850x1050x400 mm + 100 mm sokkel</t>
  </si>
  <si>
    <t>Verdeler, Univers IP55, klasse I, transp.deur 1850x1050x400 mm + 200 mm sokkel</t>
  </si>
  <si>
    <t>Verdeler, Univers IP55, klasse I, 1850x1300x275 mm + 100 mm sokkel</t>
  </si>
  <si>
    <t>Verdeler, Univers IP55, klasse I, 1850x1300x275 mm + 200 mm sokkel</t>
  </si>
  <si>
    <t>Verdeler, Univers IP55, klasse I, 1850x1300x400 mm + 100 mm sokkel</t>
  </si>
  <si>
    <t>Verdeler, Univers IP55, klasse I, 1850x1300x400 mm + 200 mm sokkel</t>
  </si>
  <si>
    <t>Verdeler, Univers IP55, klasse II, 1850x1300x400 mm + 100 mm sokkel</t>
  </si>
  <si>
    <t>Verdeler, Univers IP55, klasse II, 1850x1300x400 mm + 200 mm sokkel</t>
  </si>
  <si>
    <t>Verdeler, Univers IP55, klasse I, trans.deur, 1850x1300x275 mm + 100 mm sokkel</t>
  </si>
  <si>
    <t>Verdeler, Univers IP55, klasse I, trans.deur, 1850x1300x275 mm + 200 mm sokkel</t>
  </si>
  <si>
    <t>Verdeler, Univers IP55, klasse II, transp.deur 1850x1300x275 mm + 100 mm sokkel</t>
  </si>
  <si>
    <t>Verdeler, Univers IP55, klasse II, transp.deur 1850x1300x275 mm + 200 mm sokkel</t>
  </si>
  <si>
    <t>Verdeler, Univers IP55, klasse II, 1850x1300x275 mm + 100 mm sokkel</t>
  </si>
  <si>
    <t>Verdeler, Univers IP55, klasse II, 1850x1300x275 mm + 200 mm sokkel</t>
  </si>
  <si>
    <t>Verdeler, Univers IP55, klasse II, transp.deur, 1850x1300x400 mm + 100 mm sokkel</t>
  </si>
  <si>
    <t>Verdeler, Univers IP55, klasse II, transp.deur, 1850x1300x400 mm + 200 mm sokkel</t>
  </si>
  <si>
    <t>Verdeler, Univers IP55, klasse I, transp.deur 1850x1300x400 mm + 100 mm sokkel</t>
  </si>
  <si>
    <t>Verdeler, Univers IP55, klasse I, transp.deur 1850x1300x400 mm + 200 mm sokkel</t>
  </si>
  <si>
    <t>Verdeler, Univers IP55, klasse I, 1850x1550x275 mm + 100 mm sokkel</t>
  </si>
  <si>
    <t>Verdeler, Univers IP55, klasse I, 1850x1550x275 mm + 200 mm sokkel</t>
  </si>
  <si>
    <t>Verdeler, Univers IP55, klasse I, 1850x1550x400 mm + 100 mm sokkel</t>
  </si>
  <si>
    <t>Verdeler, Univers IP55, klasse I, 1850x1550x400 mm + 200 mm sokkel</t>
  </si>
  <si>
    <t>Verdeler, Univers IP55, klasse II, 1850x1550x400 mm + 100 mm sokkel</t>
  </si>
  <si>
    <t>Verdeler, Univers IP55, klasse II, 1850x1550x400 mm + 200 mm sokkel</t>
  </si>
  <si>
    <t>Verdeler, Univers IP55, klasse I, trans.deur, 1850x1550x275 mm + 100 mm sokkel</t>
  </si>
  <si>
    <t>Verdeler, Univers IP55, klasse I, trans.deur, 1850x1550x275 mm + 200 mm sokkel</t>
  </si>
  <si>
    <t>Verdeler, Univers IP55, klasse II, transp.deur 1850x1550x275 mm + 100 mm sokkel</t>
  </si>
  <si>
    <t>Verdeler, Univers IP55, klasse II, transp.deur 1850x1550x275 mm + 200 mm sokkel</t>
  </si>
  <si>
    <t>Verdeler, Univers IP55, klasse II, 1850x1550x275 mm + 100 mm sokkel</t>
  </si>
  <si>
    <t>Verdeler, Univers IP55, klasse II, 1850x1550x275 mm + 200 mm sokkel</t>
  </si>
  <si>
    <t>Verdeler, Univers IP55, klasse II, transp.deur, 1850x1550x400 mm + 100 mm sokkel</t>
  </si>
  <si>
    <t>Verdeler, Univers IP55, klasse II, transp.deur, 1850x1550x400 mm + 200 mm sokkel</t>
  </si>
  <si>
    <t>Verdeler, Univers IP55, klasse I, transp.deur 1850x1550x400 mm + 100 mm sokkel</t>
  </si>
  <si>
    <t>Verdeler, Univers IP55, klasse I, transp.deur 1850x1550x400 mm + 200 mm sokkel</t>
  </si>
  <si>
    <t>Verdeler, Univers IP55, klasse I, 500x300x275 mm</t>
  </si>
  <si>
    <t>Verdeler, Univers IP55, klasse II, 500x300x275 mm</t>
  </si>
  <si>
    <t>Verdeler, Univers IP55, klasse I, 500x550x275 mm</t>
  </si>
  <si>
    <t>Verdeler, Univers IP55, klasse II, 500x550x275 mm</t>
  </si>
  <si>
    <t>Verdeler, Univers IP55, klasse I, 500x800x275 mm</t>
  </si>
  <si>
    <t>Verdeler, Univers IP55, klasse II, 500x800x275 mm</t>
  </si>
  <si>
    <t>Verdeler, Univers IP55, klasse I, 500x1050x275 mm</t>
  </si>
  <si>
    <t>Verdeler, Univers IP55, klasse II, 500x1050x275 mm</t>
  </si>
  <si>
    <t>Verdeler, Univers IP55, klasse I, 500x1300x275 mm</t>
  </si>
  <si>
    <t>Verdeler, Univers IP55, klasse II, 500x1300x275 mm</t>
  </si>
  <si>
    <t>Verdeler, Univers IP55, klasse I, 650x300x275 mm</t>
  </si>
  <si>
    <t>Verdeler, Univers IP55, klasse II, 650x300x275 mm</t>
  </si>
  <si>
    <t>Verdeler, Univers IP55, klasse I, 650x550x275 mm</t>
  </si>
  <si>
    <t>Verdeler, Univers IP55, klasse II, 650x550x275 mm</t>
  </si>
  <si>
    <t>Verdeler, Univers IP55, klasse I, 650x800x275 mm</t>
  </si>
  <si>
    <t>Verdeler, Univers IP55, klasse II, 650x800x275 mm</t>
  </si>
  <si>
    <t>Verdeler, Univers IP55, klasse I, 650x1050x275 mm</t>
  </si>
  <si>
    <t>Verdeler, Univers IP55, klasse II, 650x1050x275 mm</t>
  </si>
  <si>
    <t>Verdeler, Univers IP55, klasse I, 650x1300x275 mm</t>
  </si>
  <si>
    <t>Verdeler, Univers IP55, klasse II, 650x1300x275 mm</t>
  </si>
  <si>
    <t>Verdeler, Univers IP55, klasse I, 800x300x275 mm</t>
  </si>
  <si>
    <t>Verdeler, Univers IP55, klasse II, 800x300x275 mm</t>
  </si>
  <si>
    <t>Verdeler, Univers IP55, klasse I, 800x550x275 mm</t>
  </si>
  <si>
    <t>Verdeler, Univers IP55, klasse II, 800x550x275 mm</t>
  </si>
  <si>
    <t>Verdeler, Univers IP55, klasse I, 800x800x275 mm</t>
  </si>
  <si>
    <t>Verdeler, Univers IP55, klasse II, 800x800x275 mm</t>
  </si>
  <si>
    <t>Verdeler, Univers IP55, klasse I, 800x1050x275 mm</t>
  </si>
  <si>
    <t>Verdeler, Univers IP55, klasse II, 800x1050x275 mm</t>
  </si>
  <si>
    <t>Verdeler, Univers IP55, klasse I, 800x1300x275 mm</t>
  </si>
  <si>
    <t>Verdeler, Univers IP55, klasse II, 800x1300x275 mm</t>
  </si>
  <si>
    <t>Verdeler, Univers IP55, klasse I, 950x300x275 mm</t>
  </si>
  <si>
    <t>Verdeler, Univers IP55, klasse II, 950x300x275 mm</t>
  </si>
  <si>
    <t>Verdeler, Univers IP55, klasse I, 950x550x275 mm</t>
  </si>
  <si>
    <t>Verdeler, Univers IP55, klasse II, 950x550x275 mm</t>
  </si>
  <si>
    <t>Verdeler, Univers IP55, klasse I, 950x800x275 mm</t>
  </si>
  <si>
    <t>Verdeler, Univers IP55, klasse II, 950x800x275 mm</t>
  </si>
  <si>
    <t>Verdeler, Univers IP55, klasse I, 950x1050x275 mm</t>
  </si>
  <si>
    <t>Verdeler, Univers IP55, klasse II, 950x1050x275 mm</t>
  </si>
  <si>
    <t>Verdeler, Univers IP55, klasse I, 950x1300x275 mm</t>
  </si>
  <si>
    <t>Verdeler, Univers IP55, klasse II, 950x1300x275 mm</t>
  </si>
  <si>
    <t>Verdeler, Univers IP55, klasse I, 1100x300x275 mm</t>
  </si>
  <si>
    <t>Verdeler, Univers IP55, klasse II, 1100x300x275 mm</t>
  </si>
  <si>
    <t>Verdeler, Univers IP55, klasse I, 1100x550x275 mm</t>
  </si>
  <si>
    <t>Verdeler, Univers IP55, klasse II, 1100x550x275 mm</t>
  </si>
  <si>
    <t>Verdeler, Univers IP55, klasse I, 1100x800x275 mm</t>
  </si>
  <si>
    <t>Verdeler, Univers IP55, klasse II, 1100x800x275 mm</t>
  </si>
  <si>
    <t>Verdeler, Univers IP55, klasse I, 1100x1050x275 mm</t>
  </si>
  <si>
    <t>Verdeler, Univers IP55, klasse II, 1100x1050x275 mm</t>
  </si>
  <si>
    <t>Verdeler, Univers IP55, klasse I, 1100x1300x275 mm</t>
  </si>
  <si>
    <t>Verdeler, Univers IP55, klasse II, 1100x1300x275 mm</t>
  </si>
  <si>
    <t>Verdeler, Univers IP55, klasse I, 1250x300x275 mm</t>
  </si>
  <si>
    <t>Verdeler, Univers IP55, klasse II, 1250x300x275 mm</t>
  </si>
  <si>
    <t>Verdeler, Univers IP55, klasse I, 1250x550x275 mm</t>
  </si>
  <si>
    <t>Verdeler, Univers IP55, klasse II, 1250x550x275 mm</t>
  </si>
  <si>
    <t>Verdeler, Univers IP55, klasse I, 1250x800x275 mm</t>
  </si>
  <si>
    <t>Verdeler, Univers IP55, klasse II, 1250x800x275 mm</t>
  </si>
  <si>
    <t>Verdeler, Univers IP55, klasse I, 1250x1050x275 mm</t>
  </si>
  <si>
    <t>Verdeler, Univers IP55, klasse II, 1250x1050x275 mm</t>
  </si>
  <si>
    <t>Verdeler, Univers IP55, klasse I, 1250x1300x275 mm</t>
  </si>
  <si>
    <t>Verdeler, Univers IP55, klasse II, 1250x1300x275 mm</t>
  </si>
  <si>
    <t>Verdeler, Univers IP55, klasse I, 1400x300x275 mm</t>
  </si>
  <si>
    <t>Verdeler, Univers IP55, klasse II, 1400x300x275 mm</t>
  </si>
  <si>
    <t>Verdeler, Univers IP55, klasse I, 1400x550x275 mm</t>
  </si>
  <si>
    <t>Verdeler, Univers IP55, klasse I, 1400x550x400 mm</t>
  </si>
  <si>
    <t>Verdeler, Univers IP55, klasse II, 1400x550x400 mm</t>
  </si>
  <si>
    <t>Verdeler, Univers IP55, klasse II, 1400x550x275 mm</t>
  </si>
  <si>
    <t>Verdeler, Univers IP55, klasse I, 1400x800x275 mm</t>
  </si>
  <si>
    <t>Verdeler, Univers IP55, klasse I, 1400x800x400 mm</t>
  </si>
  <si>
    <t>Verdeler, Univers IP55, klasse II, 1400x800x400 mm</t>
  </si>
  <si>
    <t>Verdeler, Univers IP55, klasse II, 1400x800x275 mm</t>
  </si>
  <si>
    <t>Verdeler, Univers IP55, klasse I, 1400x1050x275 mm</t>
  </si>
  <si>
    <t>Verdeler, Univers IP55, klasse I, 1400x1050x400 mm</t>
  </si>
  <si>
    <t>Verdeler, Univers IP55, klasse II, 1400x1050x400 mm</t>
  </si>
  <si>
    <t>Verdeler, Univers IP55, klasse II, 1400x1050x275 mm</t>
  </si>
  <si>
    <t>Verdeler, Univers IP55, klasse I, 1400x1300x275 mm</t>
  </si>
  <si>
    <t>Verdeler, Univers IP55, klasse II, 1400x1300x275 mm</t>
  </si>
  <si>
    <t>Inbouwveldverdeler IP30, 500 x 300 x 110 mm, 36 modulen, geïsoleerd</t>
  </si>
  <si>
    <t>Inbouwveldverdeler IP30, 500 x 550 x 110 mm, 72 modulen, geïsoleerd</t>
  </si>
  <si>
    <t>Inbouwveldverdeler IP30, 500 x 800 x 110 mm, 108 modulen, geïsoleerd</t>
  </si>
  <si>
    <t>Inbouwveldverdeler IP30, 650 x 300 x 110 mm, 48 modulen, geïsoleerd</t>
  </si>
  <si>
    <t>Inbouwveldverdeler IP30, 650 x 550 x 110 mm, 96 modulen, geïsoleerd</t>
  </si>
  <si>
    <t>Inbouwveldverdeler IP30, 650 x 800 x 110 mm, 144 modulen, geïsoleerd</t>
  </si>
  <si>
    <t>Inbouwveldverdeler IP30, 800 x 300 x 110 mm, 60 modulen, geïsoleerd</t>
  </si>
  <si>
    <t>Inbouwveldverdeler IP30, 800 x 550 x 110 mm, 120 modulen, geïsoleerd</t>
  </si>
  <si>
    <t>Inbouwveldverdeler IP30, 800 x 800 x 110 mm, 180 modulen, geïsoleerd</t>
  </si>
  <si>
    <t>Inbouwveldverdeler IP30, 800 x 1050 x 110 mm, 240 modulen, geïsoleerd</t>
  </si>
  <si>
    <t>Inbouwveldverdeler IP30, 950 x 300 x 110 mm, 72 modulen, geïsoleerd</t>
  </si>
  <si>
    <t>Inbouwveldverdeler IP30, 950 x 550 x 110 mm, 144 modulen, geïsoleerd</t>
  </si>
  <si>
    <t>Inbouwveldverdeler IP30, 950 x 800 x 110 mm, 216 modulen, geïsoleerd</t>
  </si>
  <si>
    <t>Inbouwveldverdeler IP30, 950 x 1050 x 110 mm, 288 modulen, geïsoleerd</t>
  </si>
  <si>
    <t>Inbouwveldverdeler IP30, 1100 x 300 x 110 mm, 84 modulen, geïsoleerd</t>
  </si>
  <si>
    <t>Inbouwveldverdeler IP30, 1100 x 550 x 110 mm, 168 modulen, geïsoleerd</t>
  </si>
  <si>
    <t>Inbouwveldverdeler IP30, 1100 x 800 x 110 mm, 252 modulen, geïsoleerd</t>
  </si>
  <si>
    <t>Opbouwveldverdeler IP44, 500x300x161 mm, 36 modulen, geïsoleerd</t>
  </si>
  <si>
    <t>Opbouwveldverdeler IP30, 500x300x161 mm, 36 modulen, geïsoleerd</t>
  </si>
  <si>
    <t>Opbouwveldverdeler IP44, 500x550x161 mm, 72 modulen, geïsoleerd</t>
  </si>
  <si>
    <t>Opbouwveldverdeler IP30, 500x550x161 mm, 72 modulen, geïsoleerd</t>
  </si>
  <si>
    <t>Opbouwveldverdeler IP44, 500x800x161 mm, 108 modulen, geïsoleerd</t>
  </si>
  <si>
    <t>Opbouwveldverdeler IP30, 500x800x161 mm, 108 modulen, geïsoleerd</t>
  </si>
  <si>
    <t>Opbouwveldverdeler IP44, 500x1050x161 mm, 144 modulen, geïsoleerd</t>
  </si>
  <si>
    <t>Opbouwveldverdeler IP30, 500x1050x161 mm, 144 modulen, geïsoleerd</t>
  </si>
  <si>
    <t>Opbouwveldverdeler IP44, 650x300x161 mm, 48 modulen, geïsoleerd</t>
  </si>
  <si>
    <t>Opbouwveldverdeler IP30, 650x300x161 mm, 48 modulen, geïsoleerd</t>
  </si>
  <si>
    <t>Opbouwveldverdeler IP44, 650x550x161 mm, 96 modulen, geïsoleerd</t>
  </si>
  <si>
    <t>Opbouwveldverdeler IP30, 650x550x161 mm, 96 modulen, geïsoleerd</t>
  </si>
  <si>
    <t>Opbouwveldverdeler IP44, 650x800x161 mm, 144 modulen, geïsoleerd</t>
  </si>
  <si>
    <t>Opbouwveldverdeler IP30, 650x800x161 mm, 144 modulen, geïsoleerd</t>
  </si>
  <si>
    <t>Opbouwveldverdeler IP44, 650x1050x161 mm, 192 modulen, geïsoleerd</t>
  </si>
  <si>
    <t>Opbouwveldverdeler IP30, 650x1050x161 mm, 192 modulen, geïsoleerd</t>
  </si>
  <si>
    <t>Opbouwveldverdeler IP44, 800x300x161 mm, 60 modulen, geïsoleerd</t>
  </si>
  <si>
    <t>Opbouwveldverdeler IP30, 800x300x161 mm, 60 modulen, geïsoleerd</t>
  </si>
  <si>
    <t>Opbouwveldverdeler met afdekplaat IP44, 800x550x161 mm, 72 modulen, geïsoleerd</t>
  </si>
  <si>
    <t>Opbouwveldverdeler met afdekplaat IP30, 800x550x161 mm, 72 modulen, geïsoleerd</t>
  </si>
  <si>
    <t>Opbouwveldverdeler IP44, 800x550x161 mm, 120 modulen, geïsoleerd</t>
  </si>
  <si>
    <t>Opbouwveldverdeler IP30, 800x550x161 mm, 120 modulen, geïsoleerd</t>
  </si>
  <si>
    <t>Opbouwveldverdeler met afdekplaat IP44, 800x800x161 mm, 108 modulen, geïsoleerd</t>
  </si>
  <si>
    <t>Opbouwveldverdeler met afdekplaat IP30, 800x800x161 mm, 108 modulen, geïsoleerd</t>
  </si>
  <si>
    <t>Opbouwveldverdeler IP44, 800x800x161 mm, 180 modulen, geïsoleerd</t>
  </si>
  <si>
    <t>Opbouwveldverdeler IP30, 800x800x161 mm, 180 modulen, geïsoleerd</t>
  </si>
  <si>
    <t>Opbouwveldverdeler IP44, 800x1050x161 mm, 240 modulen, geïsoleerd</t>
  </si>
  <si>
    <t>Opbouwveldverdeler IP30, 800x1050x161 mm, 240 modulen, geïsoleerd</t>
  </si>
  <si>
    <t>Opbouwveldverdeler IP44, 950x300x161 mm, 72 modulen, geïsoleerd</t>
  </si>
  <si>
    <t>Opbouwveldverdeler IP30, 950x300x161 mm, 72 modulen, geïsoleerd</t>
  </si>
  <si>
    <t>Opbouwveldverdeler met afdekplaat IP44, 950x550x161 mm, 96 modulen, geïsoleerd</t>
  </si>
  <si>
    <t>Opbouwveldverdeler met afdekplaat IP30, 950x550x161 mm, 96 modulen, geïsoleerd</t>
  </si>
  <si>
    <t>Opbouwveldverdeler IP44, 950x550x161 mm, 144 modulen, geïsoleerd</t>
  </si>
  <si>
    <t>Opbouwveldverdeler IP30, 950x550x161 mm, 144 modulen, geïsoleerd</t>
  </si>
  <si>
    <t>Opbouwveldverdeler met afdekplaat IP44, 950x800x161 mm, 144 modulen, geïsoleerd</t>
  </si>
  <si>
    <t>Opbouwveldverdeler met afdekplaat IP30, 950x800x161 mm, 144 modulen, geïsoleerd</t>
  </si>
  <si>
    <t>Opbouwveldverdeler IP44, 950x800x161 mm, 216 modulen, geïsoleerd</t>
  </si>
  <si>
    <t>Opbouwveldverdeler IP30, 950x800x161 mm, 216 modulen, geïsoleerd</t>
  </si>
  <si>
    <t>Opbouwveldverdeler met afdekplaat IP44, 950x1050x161 mm, 192 modulen, geïsoleerd</t>
  </si>
  <si>
    <t>Opbouwveldverdeler met afdekplaat IP30, 950x1050x161 mm, 192 modulen, geïsoleerd</t>
  </si>
  <si>
    <t>Opbouwveldverdeler IP44, 950x1050x161 mm, 288 modulen, geïsoleerd</t>
  </si>
  <si>
    <t>Opbouwveldverdeler IP30, 950x1050x161 mm, 288 modulen, geïsoleerd</t>
  </si>
  <si>
    <t>Opbouwveldverdeler IP44, 1100x300x161 mm, 84 modulen, geïsoleerd</t>
  </si>
  <si>
    <t>Opbouwveldverdeler IP30, 1100x300x161 mm, 84 modulen, geïsoleerd</t>
  </si>
  <si>
    <t>Opbouwveldverdeler met afdekplaat IP44, 1100x550x161 mm, 120 modulen, geïsoleerd</t>
  </si>
  <si>
    <t>Opbouwveldverdeler met afdekplaat IP30, 1100x550x161 mm, 120 modulen, geïsoleerd</t>
  </si>
  <si>
    <t>Opbouwveldverdeler IP44, 1100x550x161 mm, 168 modulen, geïsoleerd</t>
  </si>
  <si>
    <t>Opbouwveldverdeler IP30, 1100x550x161 mm, 168 modulen, geïsoleerd</t>
  </si>
  <si>
    <t>Opbouwveldverdeler met afdekplaat IP44, 1100x800x161 mm, 180 modulen, geïsoleerd</t>
  </si>
  <si>
    <t>Opbouwveldverdeler met afdekplaat IP30, 1100x800x161 mm, 180 modulen, geïsoleerd</t>
  </si>
  <si>
    <t>Opbouwveldverdeler IP44, 1100x800x161 mm, 252 modulen, geïsoleerd</t>
  </si>
  <si>
    <t>Opbouwveldverdeler IP30, 1100x800x161 mm, 252 modulen, geïsoleerd</t>
  </si>
  <si>
    <t>Opbouwveldverdeler met afdekplaat IP44, 1100x1050x161mm, 240 modulen, geïsoleerd</t>
  </si>
  <si>
    <t>Opbouwveldverdeler met afdekplaat IP30, 1100x1050x161mm, 240 modulen, geïsoleerd</t>
  </si>
  <si>
    <t>Opbouwveldverdeler IP44, 1100x1050x161 mm, 336 modulen, geïsoleerd</t>
  </si>
  <si>
    <t>Opbouwveldverdeler IP30, 1100x1050x161 mm, 336 modulen, geïsoleerd</t>
  </si>
  <si>
    <t>Inbouwveldverdeler IP30, nismaat 507x315x112 mm, 36 modulen, geïsoleerd</t>
  </si>
  <si>
    <t>Inbouwveldverdeler IP30, nismaat 507x565x112 mm, 72 modulen, geïsoleerd</t>
  </si>
  <si>
    <t>Inbouwveldverdeler IP30, nismaat 507x815x112 mm, 108 modulen, geïsoleerd</t>
  </si>
  <si>
    <t>Inbouwveldverdeler IP30, nismaat 657x315x112 mm, 48 modulen, geïsoleerd</t>
  </si>
  <si>
    <t>Inbouwveldverdeler IP30, nismaat 657x565x112 mm, 96 modulen, geïsoleerd</t>
  </si>
  <si>
    <t>Inbouwveldverdeler IP30, nismaat 657x815x112 mm, 144 modulen, geïsoleerd</t>
  </si>
  <si>
    <t>Inbouwveldverdeler IP30, nismaat 807x315x112 mm, 60 modulen, geïsoleerd</t>
  </si>
  <si>
    <t>Inbouwveldverdeler IP30, nismaat 807x565x112 mm, 120 modulen, geïsoleerd</t>
  </si>
  <si>
    <t>Inbouwveldverdeler IP30, nismaat 807x815x112 mm, 180 modulen, geïsoleerd</t>
  </si>
  <si>
    <t>Inbouwveldverdeler IP30, nismaat 957x315x112 mm, 72 modulen, geïsoleerd</t>
  </si>
  <si>
    <t>Inbouwveldverdeler IP30, nismaat 957x565x112 mm, 144 modulen, geïsoleerd</t>
  </si>
  <si>
    <t>Inbouwveldverdeler IP30, nismaat 957x815x112 mm, 216 modulen, geïsoleerd</t>
  </si>
  <si>
    <t>Inbouwveldverdeler IP30, nismaat 1107x315x112 mm, 84 modulen, geïsoleerd</t>
  </si>
  <si>
    <t>Inbouwveldverdeler IP30, nismaat 1107x565x112 mm, 168 modulen, geïsoleerd</t>
  </si>
  <si>
    <t>Inbouwveldverdeler IP30, nismaat 1107x815x112 mm, 252 modulen, geïsoleerd</t>
  </si>
  <si>
    <t>Deur rechts voor 160/205 mm diepe verdeler, H 500 x B 300 mm</t>
  </si>
  <si>
    <t>Deur rechts, geventileerd voor 160/205 mm diepe verdeler, H 500 x B 300 mm</t>
  </si>
  <si>
    <t>Deur rechts voor 160/205 mm diepe verdeler, H 500 x B 550 mm</t>
  </si>
  <si>
    <t>Deur rechts, geventileerd voor 160/205 mm diepe verdelers, H 500 x B 550-1300 mm</t>
  </si>
  <si>
    <t>Deur links voor 160/205 mm diepe verdeler, H 500 x B 800 mm</t>
  </si>
  <si>
    <t>Deur links, geventileerd voor 160/205 mm diepe verdeler, H 500 x B 800 mm</t>
  </si>
  <si>
    <t>Deur links voor 160/205 mm diepe verdeler, H 500 x B 1050 mm</t>
  </si>
  <si>
    <t>Deur links, geventileerd voor 160/205 mm diepe verdeler, H 500 x B 1050 mm</t>
  </si>
  <si>
    <t>Deur rechts voor 160/205 mm diepe verdeler, H 650 x B 300mm</t>
  </si>
  <si>
    <t>Deur rechts, geventileerd voor 160/205 mm diepe verdeler, H 650 x B 300 mm</t>
  </si>
  <si>
    <t>Deur rechts voor 160/205 mm diepe verdeler, H 650 x B 550 mm</t>
  </si>
  <si>
    <t>Deur rechts, geventileerd voor 160/205 mm diepe verdelers, H 650 x B 550-300 mm</t>
  </si>
  <si>
    <t>Deur links voor 160/205 mm diepe verdeler, H 650 x B 800 mm</t>
  </si>
  <si>
    <t>Deur links, geventileerd voor 160/205 mm diepe verdeler, H 650 x B 800 mm</t>
  </si>
  <si>
    <t>Deur links voor 160/205 mm diepe verdeler, H 650 x B 1050 mm</t>
  </si>
  <si>
    <t>Deur links, geventileerd voor 160/205 mm diepe verdeler, H 650 x B 1050 mm</t>
  </si>
  <si>
    <t>Deur rechts voor 160/205 mm diepe verdeler, H 800 x B 300 mm</t>
  </si>
  <si>
    <t>Deur rechts, geventileerd voor 160/205 mm diepe verdeler, H 800 x B 300 mm</t>
  </si>
  <si>
    <t>Deur rechts voor 160/205 mm diepe verdeler, H 800 x B 550 mm</t>
  </si>
  <si>
    <t>Deur rechts, geventileerd voor 160/205 mm diepe verdeler, H 800 x B 550-1300 mm</t>
  </si>
  <si>
    <t>Inbouwraam voor 160/205 mm verdelers, 300 x 500 mm</t>
  </si>
  <si>
    <t>Deur links voor 160/205 mm diepe verdeler, H 800 x B 800 mm</t>
  </si>
  <si>
    <t>Deur links, geventileerd voor 160/205 mm diepe verdeler, H 800 x B 800 mm</t>
  </si>
  <si>
    <t>Inbouwraam voor 160/205 mm verdelers, 550 x 500 mm</t>
  </si>
  <si>
    <t>Deur links voor 160/205 mm diepe verdeler, H 800 x B 1050 mm</t>
  </si>
  <si>
    <t>Deur links, geventileerd voor 160/205 mm diepe verdeler, H 800 x B 1050 mm</t>
  </si>
  <si>
    <t>Inbouwraam voor 160/205 mm verdelers, 800 x 500 mm</t>
  </si>
  <si>
    <t>Deur rechts voor 160/205 mm diepe verdeler, H 950 x B 300 mm</t>
  </si>
  <si>
    <t>Deur rechts, geventileerd voor 160/205 mm diepe verdeler, H 950 x B 300 mm</t>
  </si>
  <si>
    <t>Inbouwraam voor 160/205 mm verdelers, 1050 x 500 mm</t>
  </si>
  <si>
    <t>Deur rechts voor 160/205 mm diepe verdeler, H 950 x B 550 mm</t>
  </si>
  <si>
    <t>Deur rechts, geventileerd voor 160/205 mm diepe verdelers, H 950 x B 550-1300 mm</t>
  </si>
  <si>
    <t>Inbouwraam voor 160/205 mm verdelers, 1300 x 500 mm</t>
  </si>
  <si>
    <t>Deur links voor 160/205 mm diepe verdeler, H 950 x B 800 mm</t>
  </si>
  <si>
    <t>Deur links, geventileerd voor 160/205 mm diepe verdeler, H 950 x B 800 mm</t>
  </si>
  <si>
    <t>Deur links voor 160/205 mm diepe verdeler, H 950 x B 1050 mm</t>
  </si>
  <si>
    <t>Deur links, geventileerd voor 160/205 mm diepe verdeler, H 950 x B 1050 mm</t>
  </si>
  <si>
    <t>Deur links voor 205 mm diepe verdeler, H 500 x B 1300 mm</t>
  </si>
  <si>
    <t>Deur links, geventileerd voor 205 mm diepe verdeler, H 500 x B 1300 mm</t>
  </si>
  <si>
    <t>Deur links voor 205 mm diepe verdeler, H 650 x B 1300 mm</t>
  </si>
  <si>
    <t>Deur links, geventileerd voor 205 mm diepe verdeler, H 650 x B 1300 mm</t>
  </si>
  <si>
    <t>Deur links voor 205 mm diepe verdeler, H 800 x B 1300 mm</t>
  </si>
  <si>
    <t>Deur links, geventileerd voor 205 mm diepe verdeler, H 800 x B 1300 mm</t>
  </si>
  <si>
    <t>Deur links voor 205 mm diepe verdeler, H 950 x B 1300 mm, FP65</t>
  </si>
  <si>
    <t>Deur links, geventileerd voor 205 mm diepe verdeler, H 950 x B 1300 mm</t>
  </si>
  <si>
    <t>Inbouwraam voor 160/205 mm verdelers, 300 x 650 mm</t>
  </si>
  <si>
    <t>Deur rechts voor 160/205 mm diepe verdeler, H 1100 x B 300 mm</t>
  </si>
  <si>
    <t>Deur rechts, geventileerd voor 160/205 mm diepe verdeler, H 1100 x B 300 mm</t>
  </si>
  <si>
    <t>Inbouwraam voor 160/205 mm verdelers, 550 x 650 mm</t>
  </si>
  <si>
    <t>Deur rechts voor 160/205 mm diepe verdeler, H 1100 x B 550 mm</t>
  </si>
  <si>
    <t>Deur rechts, geventileerd voor 160/205mm diepe verdelers, H 1100 x B 550-1300 mm</t>
  </si>
  <si>
    <t>Inbouwraam voor 160/205 mm verdelers, 800 x 650 mm</t>
  </si>
  <si>
    <t>Deur links voor 160/205 mm diepe verdeler, H 1100 x B 800 mm</t>
  </si>
  <si>
    <t>Deur links, geventileerd voor 160/205 mm diepe verdeler, H 1100 x B 800 mm</t>
  </si>
  <si>
    <t>Inbouwraam voor 160/205 mm verdelers, 1050 x 650 mm</t>
  </si>
  <si>
    <t>Deur links voor 160/205 mm diepe verdeler, H 1100 x B 1050 mm</t>
  </si>
  <si>
    <t>Deur links, geventileerd voor 160/205 mm diepe verdeler, H 1100 x B 1050 mm</t>
  </si>
  <si>
    <t>Inbouwraam voor 160/205 mm verdelers, 1300 x 650 mm</t>
  </si>
  <si>
    <t>Deur links voor 205 mm diepe verdeler, H 1100 x B 1300 mm</t>
  </si>
  <si>
    <t>Deur links, geventileerd voor 205 mm diepe verdeler, H 1100 x B 1300 mm</t>
  </si>
  <si>
    <t>Deur rechts voor 205 mm diepe verdeler, H 1250 x B 300 mm</t>
  </si>
  <si>
    <t>Deur rechts, geventileerd voor 205 mm diepe verdeler, H 1250 x B 300 mm</t>
  </si>
  <si>
    <t>Deur rechts voor 205 mm diepe verdeler, H 1250 x B 550 mm</t>
  </si>
  <si>
    <t>Deur rechts, geventileerd voor 205 mm diepe verdelers, H 1250 x B 550-1300 mm</t>
  </si>
  <si>
    <t>Deur links voor 205 mm diepe verdeler, H 1250 x B 800 mm, FP83</t>
  </si>
  <si>
    <t>Deur links geventileerd voor 205 mm diepe verdeler, H 1250 x B 800 mm</t>
  </si>
  <si>
    <t>Deur links voor 205 mm diepe verdeler, H 1250 x B 1050 mm, FP84</t>
  </si>
  <si>
    <t>Deur links geventileerd voor 205 mm diepe verdeler, H 1250 x B 1050 mm</t>
  </si>
  <si>
    <t>Deur links voor 205 mm diepe verdeler, H 1250 x B 1300 mm, FP85</t>
  </si>
  <si>
    <t>Deur links geventileerd voor 205 mm diepe verdeler, H 1250 x B 1300 mm</t>
  </si>
  <si>
    <t>Deur rechts voor 205 mm diepe verdeler, H 1400 x B 300 mm</t>
  </si>
  <si>
    <t>Deur rechts, geventileerd voor 205 mm diepe verdeler, H 1400 x B 300 mm</t>
  </si>
  <si>
    <t>Deur rechts voor 205 mm diepe verdeler, H 1400 x B 550 mm</t>
  </si>
  <si>
    <t>Deur rechts, geventileerd voor 205 mm diepe verdelers, H 1400 x B 550-1300 mm</t>
  </si>
  <si>
    <t>Deur links voor 205 mm diepe verdeler, H 1400 x B 800 mm, FP93</t>
  </si>
  <si>
    <t>Deur links geventileerd voor 205 mm diepe verdeler, H 1400 x B 800 mm</t>
  </si>
  <si>
    <t>Deur links voor 205 mm diepe verdeler, H 1400 x B 1050 mm, FP94</t>
  </si>
  <si>
    <t>Deur links geventileerd voor 205 mm diepe verdeler, H 1400 x B 1050 mm</t>
  </si>
  <si>
    <t>Deur links voor 205 mm diepe verdeler, H 1400 x B 1300 mm, FP95</t>
  </si>
  <si>
    <t>Deur links geventileerd voor 205 mm diepe verdeler, H 1400 x B 1300 mm</t>
  </si>
  <si>
    <t>Deur met zichtvenster voor 205 mm diepe verdeler, H 1250 x B 550 mm</t>
  </si>
  <si>
    <t>Deur met zichtvenster voor 160/205 mm diepe verdeler, H 1100 x B 550 mm</t>
  </si>
  <si>
    <t>Deur met zichtvenster voor 205 mm diepe verdeler, H 1400 x B 550 mm</t>
  </si>
  <si>
    <t>Deur met zichtvenster voor 160/205 mm diepe verdeler, H 650 x B 550 mm</t>
  </si>
  <si>
    <t>Deur rechts met zichtvenster voor 160/205mm diepe verdeler, H 500 x B 300 mm</t>
  </si>
  <si>
    <t>Deur met zichtvenster voor 160/205 mm diepe verdeler, H 800 x B 550 mm</t>
  </si>
  <si>
    <t>Deur rechts met zichtvenster voor 160/205mm diepe verdeler, H 500 x B 550 mm</t>
  </si>
  <si>
    <t>Deur rechts met zichtvenster voor 160/205 mm diepe verdeler, H 650 x B 300 mm</t>
  </si>
  <si>
    <t>Deur met zichtvenster voor 160/205 mm diepe verdeler, H 950 x B 550 mm</t>
  </si>
  <si>
    <t>Inbouwraam voor 160/205 mm verdelers, 300 x 800 mm</t>
  </si>
  <si>
    <t>Inbouwraam voor 160/205 mm verdelers, 550 x 800 mm</t>
  </si>
  <si>
    <t>Inbouwraam voor 160/205 mm verdelers, 800 x 800 mm</t>
  </si>
  <si>
    <t>Inbouwraam voor 160/205 mm verdelers, 1050 x 800 mm</t>
  </si>
  <si>
    <t>Inbouwraam voor 160/205 mm verdelers, 1300 x 800 mm</t>
  </si>
  <si>
    <t>Deur links+rechts zichtvenster voor 160/205mm diepe verdeler, H 1100 x B 1050 mm</t>
  </si>
  <si>
    <t>Deur rechts voor 205 mm diepe verdeler, H 1850 x B 300 mm, FP21</t>
  </si>
  <si>
    <t>Deur rechts, geventileerd voor 205 mm diepe verdeler, H 1850 x B 300 mm</t>
  </si>
  <si>
    <t>Deur rechts voor 205 mm diepe verdeler, H 1850 x B 550 mm, FP22</t>
  </si>
  <si>
    <t>Deur rechts, geventileerd voor 205 mm diepe verdeler, H 1850 x B 550 mm</t>
  </si>
  <si>
    <t>Deur links voor 205 mm diepe verdeler, H 1850 x B 300 mm, FP21</t>
  </si>
  <si>
    <t>Deur links geventileerd voor 205 mm diepe verdeler, H 1850 x B 300 mm</t>
  </si>
  <si>
    <t>Deur links voor 205 mm diepe verdeler, H 1850 x B 550 mm, FP22</t>
  </si>
  <si>
    <t>Deur links geventileerd voor 205 mm diepe verdeler, H 1850 x B 550 mm</t>
  </si>
  <si>
    <t>Reserve deur, 1 veld rechts, IP54, Klasse I, 1900 x 350 mm</t>
  </si>
  <si>
    <t>Reserve deur, 1 veld rechts, IP54, Klasse II, 1900 x 350 mm</t>
  </si>
  <si>
    <t>Reserve deur, 2 velden rechts, IP54, Klasse I, 1900 x 600 mm</t>
  </si>
  <si>
    <t>Reserve deur, 2 velden rechts, IP54, Klasse II, 1900 x 350 mm</t>
  </si>
  <si>
    <t>Reserve deur, 3 velden rechts, IP54, Klasse I, 1900 x 850 mm</t>
  </si>
  <si>
    <t>Reserve deur, 3 velden rechts, IP54, Klasse II, 1900 x 850 mm</t>
  </si>
  <si>
    <t>Reserve deur, 2 velden rechts, IP54, Klasse I, 1900 x 550 mm</t>
  </si>
  <si>
    <t>Reserve deur, 2 velden rechts, IP54, Klasse II, 1900 x 550 mm</t>
  </si>
  <si>
    <t>Reserve deur, 2 velden links, IP54, Klasse I, 1900 x 550 mm</t>
  </si>
  <si>
    <t>Reserve deur, 2 velden links, IP54, Klasse II, 1900 x 550 mm</t>
  </si>
  <si>
    <t>Reserve deur, 3 velden rechts, IP54, klasse I, 1900 x 800 mm</t>
  </si>
  <si>
    <t>Reserve deur, 3 velden rechts, IP54, klasse II, 1900 x 800 mm</t>
  </si>
  <si>
    <t>Reserve deur, 3 velden links, IP54, Klasse I, 1900 x 800 mm</t>
  </si>
  <si>
    <t>Reserve deur, 3 velden links, IP54, Klasse II, 1900 x 800 mm</t>
  </si>
  <si>
    <t>Reserve deur 1 veld rechts IP54 1900 x 350 mm</t>
  </si>
  <si>
    <t>Zichtvensterdeuren, 1 veld rechts, IP54, klasse II,1900 x 350 mm</t>
  </si>
  <si>
    <t>Reserve deur 2 velden rechts IP54 1900 x 600 mm</t>
  </si>
  <si>
    <t>Zichtvensterdeuren, 2 velden rechts, IP54, klasse II, 1900 x 600 mm</t>
  </si>
  <si>
    <t>Reserve deur 3 velden rechts IP54 1900 x 850 mm</t>
  </si>
  <si>
    <t>Zichtvensterdeuren, 3 velden rechts, IP54, klasse II, 1900 x 600 mm</t>
  </si>
  <si>
    <t>Reserve deur 2 velden rechts IP54 1900 x 550 mm</t>
  </si>
  <si>
    <t>Zichtvensterdeuren, 2 velden rechts, IP54, klasse II, 1900 x 550 mm</t>
  </si>
  <si>
    <t>Inbouwraam voor 160/205 mm verdelers, 300 x 950 mm</t>
  </si>
  <si>
    <t>Reserve deur 2 velden links IP54 1900 x 550 mm</t>
  </si>
  <si>
    <t>Zichtvensterdeuren, 2 velden links, IP54, klasse II, 1900 x 550 mm</t>
  </si>
  <si>
    <t>Zichtvensterdeur univers IP41 350 x 2000 mm RAL7035</t>
  </si>
  <si>
    <t>Zichtvensterdeur univers IP41 600 x 2000 mm RAL7035</t>
  </si>
  <si>
    <t>Reserve deur 2 velden rechts IP54 1900 x 800 mm</t>
  </si>
  <si>
    <t>Zichtvensterdeuren, 2 velden rechts, IP54, klasse II, 1900 x 800 mm</t>
  </si>
  <si>
    <t>Zichtvensterdeur univers IP41 850 x 2000 mm RAL7035</t>
  </si>
  <si>
    <t>Reserve deur 2 velden links IP54 1900 x 800 mm</t>
  </si>
  <si>
    <t>Zichtvensterdeuren, 2 velden links, IP54, klasse II, 1900 x 800 mm</t>
  </si>
  <si>
    <t>Zichtvensterdeur univers IP41 1100 x 2000 mm RAL7035</t>
  </si>
  <si>
    <t>Zichtvensterdeur univers IP41 1350 x 2000 mm RAL7035</t>
  </si>
  <si>
    <t>Zichtvensterdeur univers IP41 1600 x 2000 mm RAL7035</t>
  </si>
  <si>
    <t>Inbouwraam voor 160/205 mm verdelers, 550 x 950 mm</t>
  </si>
  <si>
    <t>Intern kunststof paneel voor Univers 275 mm diepe FRxx behuizingen</t>
  </si>
  <si>
    <t>Intern kunststof paneel voor Univers 400 mm diepe FRxx behuizingen</t>
  </si>
  <si>
    <t>Gesloten deur univers IP41 350 x 2000 mm RAL7035</t>
  </si>
  <si>
    <t>Gesloten deur univers IP41 600 x 2000 mm RAL7035</t>
  </si>
  <si>
    <t>Gesloten deur univers IP41 850 x 2000 mm RAL7035</t>
  </si>
  <si>
    <t>Gesloten deur univers IP41 1100 x 2000 mm RAL7035</t>
  </si>
  <si>
    <t>Gesloten deur univers IP41 1350 x 2000 mm RAL7035</t>
  </si>
  <si>
    <t>Gesloten deur univers IP41 1600 x 2000 mm RAL7035</t>
  </si>
  <si>
    <t>Inbouwraam voor 160/205 mm verdelers, 800 x 950 mm</t>
  </si>
  <si>
    <t>Inbouwraam voor 160/205 mm verdelers, 1050 x 950 mm</t>
  </si>
  <si>
    <t>Inbouwraam voor 160/205 mm verdelers, 1300 x 950 mm</t>
  </si>
  <si>
    <t>Inbouwraam voor 160/205 mm verdelers, 300 x 1100 mm</t>
  </si>
  <si>
    <t>Zichtvensterdeur univers IP41 350 x 2200 mm RAL7035</t>
  </si>
  <si>
    <t>Zichtvensterdeur univers IP41 600 x 2200 mm RAL7035</t>
  </si>
  <si>
    <t>Zichtvensterdeur univers IP41 850 x 2200 mm RAL7035</t>
  </si>
  <si>
    <t>Zichtvensterdeur univers IP41 1100 x 2200 mm RAL7035</t>
  </si>
  <si>
    <t>Zichtvensterdeur univers IP41 1350 x 2200 mm RAL7035</t>
  </si>
  <si>
    <t>Zichtvensterdeur univers IP41 1600 x 2200 mm RAL7035</t>
  </si>
  <si>
    <t>Inbouwraam voor 160/205 mm verdelers, 550 x 1100 mm</t>
  </si>
  <si>
    <t>Gesloten deur univers IP41 350 x 2200 mm RAL7035</t>
  </si>
  <si>
    <t>Gesloten deur univers IP41 600 x 2200 mm RAL7035</t>
  </si>
  <si>
    <t>Gesloten deur univers IP41 850 x 2200 mm RAL7035</t>
  </si>
  <si>
    <t>Gesloten deur univers IP41 1100 x 2200 mm RAL7035</t>
  </si>
  <si>
    <t>Gesloten deur univers IP41 1350 x 2200 mm RAL7035</t>
  </si>
  <si>
    <t>Gesloten deur univers IP41 1600 x 2200 mm RAL7035</t>
  </si>
  <si>
    <t>Inbouwraam voor 160/205 mm verdelers, 800 x 1100 mm</t>
  </si>
  <si>
    <t>Inbouwraam voor 160/205 mm verdelers, 1050 x 1100 mm</t>
  </si>
  <si>
    <t>Inbouwraam voor 160/205 mm verdelers, 1300 x 1100 mm</t>
  </si>
  <si>
    <t>Diepteprofiel behuizing 400 mm FGxxWD, LD ,XD ,KD (2 stuks)</t>
  </si>
  <si>
    <t>Aardverbinding (100 mm), set van 5 stuks</t>
  </si>
  <si>
    <t>Aardverbinding (300 mm), set van 5 stuks</t>
  </si>
  <si>
    <t>Kabelinvoerflens IP54, 2xM25/M32 + 1xM50/63/75</t>
  </si>
  <si>
    <t>Ventilatierooster voor flensplaat, set van 2 stuks</t>
  </si>
  <si>
    <t>Kabelinvoerflens IP55 gesloten, staal</t>
  </si>
  <si>
    <t>Bodemplaat voor afdichting flensopening in staande Univers FRxx behuizing</t>
  </si>
  <si>
    <t>Kabelkanaalkap voor 160/205 mm verdelers, B=300 mm</t>
  </si>
  <si>
    <t>Kabelkanaalkap voor 160/205 mm verdelers, B=550 mm</t>
  </si>
  <si>
    <t>Kabelkanaalkap voor 160/205 mm verdelers, B=800 mm</t>
  </si>
  <si>
    <t>Kabelkanaalkap voor 160/205 mm verdelers, B=1050 mm</t>
  </si>
  <si>
    <t>Afdichtplaat zijkant voor railsysteem, Univers, plaatstaal</t>
  </si>
  <si>
    <t>Sluiting IP44 knevelgreep + sleutel nummer 1333</t>
  </si>
  <si>
    <t>Sluiting IP44 klinkgreep + sleutel nummer 1333</t>
  </si>
  <si>
    <t>Reservesleutel univers voor sluiting FZ531/FZ533/FZ531N/FZ533N</t>
  </si>
  <si>
    <t>Diepteprofiel behuizing 600 mm FGxxWD, LD, XD, KD (2 stuks)</t>
  </si>
  <si>
    <t>Sokkel voor 160/205 mm verdelers, 300 x 100 x 205 mm</t>
  </si>
  <si>
    <t>Sokkel voor 160/205 mm verdelers, 550 x 100 x 205 mm</t>
  </si>
  <si>
    <t>Sokkel voor 160/205 mm verdelers, 800 x 100 x 205 mm</t>
  </si>
  <si>
    <t>Sokkel voor 160/205 mm verdelers, 1050 x 100 x 205 mm</t>
  </si>
  <si>
    <t>Sokkel voor 160/205 mm verdelers, 300 x 200 x 205 mm</t>
  </si>
  <si>
    <t>Sokkel voor 160/205 mm verdelers, 550 x 200 x 205 mm</t>
  </si>
  <si>
    <t>Sokkel voor 160/205 mm verdelers, 800 x 200 x 205 mm</t>
  </si>
  <si>
    <t>Sokkel voor 160/205 mm verdelers, 1050 x 200 x 205 mm</t>
  </si>
  <si>
    <t>U-profiel staande univers verdeler 1050 mm IP4x</t>
  </si>
  <si>
    <t>Tekeninghouder A4, metaal incl. bevestigingschroeven, vanaf verdeler H800xB550</t>
  </si>
  <si>
    <t>Zijwand univers IP41, breedte 25 mm, 2000 x 400 mm, RAL7035</t>
  </si>
  <si>
    <t>Zijwand univers IP41, vlakke uitvoering, 2000 x 400 mm, RAL7035</t>
  </si>
  <si>
    <t>Zijwand univers IP41, breedte 25 mm, 2000 x 600 mm, RAL7035</t>
  </si>
  <si>
    <t>Zijwand univers IP41, vlakke uitvoering, 2000 x 600 mm, RAL7035</t>
  </si>
  <si>
    <t>Bevestigingsbeugel kabelopvangrail 400 mm</t>
  </si>
  <si>
    <t>Bevestigingsbeugel kabelopvangrail 600 mm</t>
  </si>
  <si>
    <t>Zijwand univers IP41, 2200 x 600 mm, RAL7035</t>
  </si>
  <si>
    <t>Dwarsprofiel breedte 350 mm (2 stuks)</t>
  </si>
  <si>
    <t>Dwarsprofiel breedte 600 mm (2 stuks)</t>
  </si>
  <si>
    <t>Dwarsprofiel breedte 850 mm (2 stuks)</t>
  </si>
  <si>
    <t>Dwarsprofiel breedte 1100 mm (2 stuks)</t>
  </si>
  <si>
    <t>Dwarsprofiel breedte 1350 mm (2 stuks)</t>
  </si>
  <si>
    <t>Dwarsprofiel breedte 1600 mm (2 stuks)</t>
  </si>
  <si>
    <t>Bevestigingsbeugel opvangrail 400 mm UT8xCN</t>
  </si>
  <si>
    <t>Bevestigingsbeugel opvangrail 600 mm UT8xCN</t>
  </si>
  <si>
    <t>Hijsogen M8 voor FR/FS behuizing, set van 4 stuks</t>
  </si>
  <si>
    <t>Kabelopvangprofiel voor 160/205 mm verdelers, 1 veldbreedte</t>
  </si>
  <si>
    <t>Sokkel zonder kabelopvangprofiel, univers IP41, 600x400x100mm, RAL9005</t>
  </si>
  <si>
    <t>Sokkel zonder kabelopvangprofiel, univers IP41, 850x400x100mm, RAL9005</t>
  </si>
  <si>
    <t>Sokkel zonder kabelopvangprofiel, univers IP41, 600x400x200mm, RAL9005</t>
  </si>
  <si>
    <t>Sokkel zonder kabelopvangprofiel, univers IP41, 850x400x200mm, RAL9005</t>
  </si>
  <si>
    <t>Sokkel zonder kabelopvangprofiel voor univers IP41, 1100 x 400 x 200 mm, RAL9005</t>
  </si>
  <si>
    <t>Sokkel zonder kabelopvangprofiel voor univers IP41, 1100 x 600 x 200 mm, RAL9005</t>
  </si>
  <si>
    <t>Stangenset symmetrisch, univers IP44/54, h = 500 mm</t>
  </si>
  <si>
    <t>Stangenset symmetrisch, univers IP44/54, h = 650 mm</t>
  </si>
  <si>
    <t>Stangenset symmetrisch, univers IP44/54, h = 800 mm</t>
  </si>
  <si>
    <t>Stangenset symmetrisch, univers IP44/54, h = 950 mm</t>
  </si>
  <si>
    <t>Stangenset symmetrisch, univers IP44/54, h = 1100 mm</t>
  </si>
  <si>
    <t>Stangenset symmetrisch, univers IP44/54, h = 1250 mm</t>
  </si>
  <si>
    <t>Stangenset symmetrisch, univers IP44/54, h = 1400 mm</t>
  </si>
  <si>
    <t>Stangenset symmetrisch, univers IP44/54, h = 1850 mm</t>
  </si>
  <si>
    <t>Ecoline OSB en schakelaar, Wago, C-profiel, rood</t>
  </si>
  <si>
    <t>Ecoline OSB en schakelaar, Wago, C-profiel, helderwit</t>
  </si>
  <si>
    <t>Ecoline OSB en schakelaar, Wago, C-profiel, zwart</t>
  </si>
  <si>
    <t>Ecoline OSB en schakelaar, Wago, frontmontage, rood</t>
  </si>
  <si>
    <t>Ecoline OSB en schakelaar, Wago, frontmontage, helderwit</t>
  </si>
  <si>
    <t>Ecoline OSB en schakelaar, Wago, frontmontage, zwart</t>
  </si>
  <si>
    <t>Ecoline OSB en storingsfilter, Wago, C-profiel, rood</t>
  </si>
  <si>
    <t>Ecoline OSB en storingsfilter, Wago, C-profiel, helderwit</t>
  </si>
  <si>
    <t>Ecoline OSB en storingsfilter, Wago, C-profiel, zwart</t>
  </si>
  <si>
    <t>Ecoline OSB en storingsfilter, Wago, frontmontage, rood</t>
  </si>
  <si>
    <t>Ecoline OSB en storingsfilter, Wago, frontmontage, helderwit</t>
  </si>
  <si>
    <t>Ecoline OSB en storingsfilter, Wago, frontmontage, zwart</t>
  </si>
  <si>
    <t>BRN, binnenhoek voor goot 70x110 mm, lichtgrijs</t>
  </si>
  <si>
    <t>BRN, binnenhoek voor goot 70x110 mm, helderwit</t>
  </si>
  <si>
    <t>BRN, buitenhoek voor goot 70x110 mm, lichtgrijs</t>
  </si>
  <si>
    <t>BRN, buitenhoek voor goot 70x110 mm, helderwit</t>
  </si>
  <si>
    <t>BRN, eindplaat voor goot 70x110 mm, lichtgrijs</t>
  </si>
  <si>
    <t>BRN, eindplaat voor goot 70x110 mm, helderwit</t>
  </si>
  <si>
    <t>BRN, vlakke hoek voor goot 70x110 mm, lichtgrijs</t>
  </si>
  <si>
    <t>BRN, vlakke hoek voor goot 70x110 mm, helderwit</t>
  </si>
  <si>
    <t>BRN, binnenhoek voor goot 70x130 mm, lichtgrijs</t>
  </si>
  <si>
    <t>BRN, binnenhoek voor goot 70x130 mm, helderwit</t>
  </si>
  <si>
    <t>BRN, buitenhoek voor goot 70x130 mm, lichtgrijs</t>
  </si>
  <si>
    <t>BRN, buitenhoek voor goot 70x130 mm, helderwit</t>
  </si>
  <si>
    <t>BRN, eindplaat voor goot 70x130 mm, lichtgrijs</t>
  </si>
  <si>
    <t>BRN, eindplaat voor goot 70x130 mm, helderwit</t>
  </si>
  <si>
    <t>BRN, vlakke hoek voor goot 70x130 mm, lichtgrijs</t>
  </si>
  <si>
    <t>BRN, vlakke hoek voor goot 70x130 mm, helderwit</t>
  </si>
  <si>
    <t>BRN, binnenhoek voor goot 70x170 mm, lichtgrijs</t>
  </si>
  <si>
    <t>BRN, binnenhoek voor goot 70x170 mm, helderwit</t>
  </si>
  <si>
    <t>BRN, buitenhoek voor goot 70x170 mm, lichtgrijs</t>
  </si>
  <si>
    <t>BRN, buitenhoek voor goot 70x170 mm, helderwit</t>
  </si>
  <si>
    <t>BRN, eindplaat voor goot 70x170 mm, lichtgrijs</t>
  </si>
  <si>
    <t>BRN, eindplaat voor goot 70x170 mm, helderwit</t>
  </si>
  <si>
    <t>BRN, eindplaat voor goot 90x170 mm, lichtgrijs</t>
  </si>
  <si>
    <t>BRN, eindplaat voor goot 90x170 mm, helderwit</t>
  </si>
  <si>
    <t>BRN, vlakke hoek voor goot 70x170 mm, lichtgrijs</t>
  </si>
  <si>
    <t>BRN, vlakke hoek voor goot 70x170 mm, helderwit</t>
  </si>
  <si>
    <t>BRN, eindplaat links voor goot 70x170 asymmetrisch, lichtgrijs</t>
  </si>
  <si>
    <t>BRN, eindplaat links voor goot 70x170 asymmetrisch, helderwit</t>
  </si>
  <si>
    <t>BRN, eindplaat rechts voor goot 70x170 asymmetrisch, lichtgrijs</t>
  </si>
  <si>
    <t>BRN, eindplaat rechts voor goot 70x170 asymmetrisch, helderwit</t>
  </si>
  <si>
    <t>BRN, binnenhoek voor goot 70x210 mm, lichtgrijs</t>
  </si>
  <si>
    <t>BRN, binnenhoek voor goot 70x210 mm, helderwit</t>
  </si>
  <si>
    <t>BRN, buitenhoek voor goot 70x210 mm, lichtgrijs</t>
  </si>
  <si>
    <t>BRN, buitenhoek voor goot 70x210 mm, helderwit</t>
  </si>
  <si>
    <t>BRN, eindplaat voor goot 70x210 mm, lichtgrijs</t>
  </si>
  <si>
    <t>BRN, eindplaat voor goot 70x210 mm, helderwit</t>
  </si>
  <si>
    <t>BRN, vlakke hoek voor goot 70x210 mm, lichtgrijs</t>
  </si>
  <si>
    <t>BRN, vlakke hoek voor goot 70x210 mm, helderwit</t>
  </si>
  <si>
    <t>BRN, T-stuk voor goot 70x110 mm, halogeenvrij, lichtgrijs</t>
  </si>
  <si>
    <t>BRN, T-stuk voor goot 70x110 mm, halogeenvrij, helderwit</t>
  </si>
  <si>
    <t>BRHN, binnenhoek voor goot 70x130 mm, halogeenvrij, lichtgrijs</t>
  </si>
  <si>
    <t>BRHN, binnenhoek voor goot 70x130 mm, halogeenvrij, helderwit</t>
  </si>
  <si>
    <t>BRHN, buitenhoek voor goot 70x130 mm, halogeenvrij, lichtgrijs</t>
  </si>
  <si>
    <t>BRHN, buitenhoek voor goot 70x130 mm, halogeenvrij, helderwit</t>
  </si>
  <si>
    <t>BRHN, eindplaat voor goot 70x130 halogeenvrij, lichtgrijs</t>
  </si>
  <si>
    <t>BRHN, eindplaat voor goot 70x130 halogeenvrij, helderwit</t>
  </si>
  <si>
    <t>BRHN, vlakke hoek voor goot 70x130 mm, halogeenvrij, lichtgrijs</t>
  </si>
  <si>
    <t>BRHN, vlakke hoek voor goot 70x130 mm, halogeenvrij, helderwit</t>
  </si>
  <si>
    <t>BRHN, T-stuk voor goot 70x130 mm, halogeenvrij, lichtgrijs</t>
  </si>
  <si>
    <t>BRHN, T-stuk voor goot 70x130 mm, halogeenvrij, helderwit</t>
  </si>
  <si>
    <t>BRHN, binnenhoek voor goot 70x170 mm, halogeenvrij, lichtgrijs</t>
  </si>
  <si>
    <t>BRHN, binnenhoek voor goot 70x170 mm, halogeenvrij, helderwit</t>
  </si>
  <si>
    <t>BRHN, buitenhoek voor goot 70x170 mm, halogeenvrij, lichtgrijs</t>
  </si>
  <si>
    <t>BRHN, buitenhoek voor goot 70x170 mm, halogeenvrij, helderwit</t>
  </si>
  <si>
    <t>BRHN, eindplaat voor goot 70x170 mm, halogeenvrij, lichtgrijs</t>
  </si>
  <si>
    <t>BRHN, eindplaat voor goot 70x170 mm, halogeenvrij, helderwit</t>
  </si>
  <si>
    <t>BRHN, vlakke hoek voor goot 70x170 mm, halogeenvrij, lichtgrijs</t>
  </si>
  <si>
    <t>BRHN, vlakke hoek voor goot 70x170 mm, halogeenvrij, helderwit</t>
  </si>
  <si>
    <t>BRHN, T-stuk voor goot 70x170 mm, halogeenvrij, lichtgrijs</t>
  </si>
  <si>
    <t>BRHN, T-stuk voor goot 70x170 mm, halogeenvrij, helderwit</t>
  </si>
  <si>
    <t>BRN, T-stuk voor goot 70x210 mm, halogeenvrij, lichtgrijs</t>
  </si>
  <si>
    <t>BRN, T-stuk voor goot 70x210 mm, halogeenvrij, helderwit</t>
  </si>
  <si>
    <t>BRN/HN, wandrozet voor goot 70x110 mm, halogeenvrij, lichtgrijs</t>
  </si>
  <si>
    <t>BRN/HN, wandrozet voor goot 70x110 mm, halogeenvrij, helderwit</t>
  </si>
  <si>
    <t>BRN/HN, wandrozet voor goot 70x130 mm, halogeenvrij, lichtgrijs</t>
  </si>
  <si>
    <t>BRN/HN, wandrozet voor goot 70x130 mm, halogeenvrij, helderwit</t>
  </si>
  <si>
    <t>BRN/HN, wandrozet voor goot 70x170 mm, halogeenvrij, lichtgrijs</t>
  </si>
  <si>
    <t>BRN/HN, wandrozet voor goot 70x170 mm, halogeenvrij, helderwit</t>
  </si>
  <si>
    <t>BRN/HN, wandrozet voor goot 70x210 mm, halogeenvrij, lichtgrijs</t>
  </si>
  <si>
    <t>BRN/HN, wandrozet voor goot 70x210 mm, halogeenvrij, helderwit</t>
  </si>
  <si>
    <t>BRN/HN, wandrozet voor goot 90x170 mm, halogeenvrij, lichtgrijs</t>
  </si>
  <si>
    <t>BRN/HN, wandrozet voor goot 90x170 mm, halogeenvrij, helderwit</t>
  </si>
  <si>
    <t>BRN, systeemdrager, pvc</t>
  </si>
  <si>
    <t>Scheidingsschot, kunststof</t>
  </si>
  <si>
    <t>Scheidingsschot, kunststof halogeenvrij</t>
  </si>
  <si>
    <t>Bodemprofielkoppeling BRN/LF</t>
  </si>
  <si>
    <t>BRN, bodemprofiel kabelklem, pvc</t>
  </si>
  <si>
    <t>BRN/BRHN, basisprofiel klem voor goot 70x130 mm, halogeenvrij</t>
  </si>
  <si>
    <t>BRN/BRHN, basisprofiel klem voor goot 70x170 mm, halogeenvrij</t>
  </si>
  <si>
    <t>BRN/BRHN, basisprofiel klem voor goot 70x210 mm, halogeenvrij</t>
  </si>
  <si>
    <t>BRN, binnenhoek voor goot 90x170 mm, lichtgrijs</t>
  </si>
  <si>
    <t>BRN, binnenhoek voor goot 90x170 mm, helderwit</t>
  </si>
  <si>
    <t>BRN, buitenhoek voor goot 90x170 mm, lichtgrijs</t>
  </si>
  <si>
    <t>BRN, buitenhoek voor goot 90x170 mm, helderwit</t>
  </si>
  <si>
    <t>BRN, vlakke hoek voor goot 90x170 mm, lichtgrijs</t>
  </si>
  <si>
    <t>BRN, vlakke hoek voor goot 90x170 mm, helderwit</t>
  </si>
  <si>
    <t>BRN, T-stuk voor goot 90x170 mm, lichtgrijs</t>
  </si>
  <si>
    <t>BRN, T-stuk voor goot 90x170 mm, helderwit</t>
  </si>
  <si>
    <t>Inbouwdoos CEE t/m 32 A, C-profiel</t>
  </si>
  <si>
    <t>Inbouwdoos CEE t/m 32 A, frontmontage</t>
  </si>
  <si>
    <t>Inbouwdoos 1-voudig, 64x71x47 mm, frontmontage, zwart</t>
  </si>
  <si>
    <t>Inbouwdoos 2-voudig, 64x142x47 mm, frontmontage, zwart</t>
  </si>
  <si>
    <t>Montagering voor data, frontmontage, zwart</t>
  </si>
  <si>
    <t>Telefoonaansluiting 2 x RJ45 8/8 Cat.3</t>
  </si>
  <si>
    <t>Overspanningsbeveiliging Ecoline, type 3, klasse III, C-profiel</t>
  </si>
  <si>
    <t>Overspanningsbeveiliging Ecoline, type 3, klasse III, Frontmontage</t>
  </si>
  <si>
    <t>Afdekraam CEE-inbouwdoos, lichtgrijs</t>
  </si>
  <si>
    <t>Afdekraam CEE-inbouwdoos, helderwit</t>
  </si>
  <si>
    <t>Afdekplaat CEE-inbouwdoos DA200, alulook</t>
  </si>
  <si>
    <t>Afdekraam 50 x 50 data-aansluiting halogeenvrij, helderwit</t>
  </si>
  <si>
    <t>Afdekraam WCD 2-voudig, halogeenvrij, helderwit</t>
  </si>
  <si>
    <t>Afdekraam WCD 2-voudig, halogeenvrij, rood</t>
  </si>
  <si>
    <t>Afdekraam + codering WCD 2-voudig halogeenvrij, helderwit</t>
  </si>
  <si>
    <t>Afdekraam + codering WCD 2-voudig halogeenvrij, rood</t>
  </si>
  <si>
    <t>Afdekraamtussenstuk halogeenvrij, helderwit</t>
  </si>
  <si>
    <t>Afdekraam WCD 3-voudig, halogeenvrij, helderwit</t>
  </si>
  <si>
    <t>Afdekraam WCD 3-voudig, halogeenvrij, rood</t>
  </si>
  <si>
    <t>Afdekraam + codering WCD 3-voudig halogeenvrij, helderwit</t>
  </si>
  <si>
    <t>Afdekraam + codering WCD 3-voudig halogeenvrij, rood</t>
  </si>
  <si>
    <t>Ecoline kanaalcontactdoos master/slave, Wago, C-profiel, helderwit</t>
  </si>
  <si>
    <t>Ecoline kanaalcontactdoos master/slave, Wago, C-profiel, antraciet</t>
  </si>
  <si>
    <t>Ecoline kanaalcontactdoos master/slave, Wago, C-profiel, rood</t>
  </si>
  <si>
    <t>Ecoline kanaalcontactdoos master/slave, Wago, frontmontage, helderwit</t>
  </si>
  <si>
    <t>Ecoline kanaalcontactdoos master/slave, Wago, frontmontage, antraciet</t>
  </si>
  <si>
    <t>Ecoline kanaalcontactdoos master/slave, Wago, frontmontage, rood</t>
  </si>
  <si>
    <t>Verdeler 12 modulen met deur, lichtgrijs</t>
  </si>
  <si>
    <t>Verdeler 12 modulen met deur, helderwit</t>
  </si>
  <si>
    <t>Verdeler 24 modulen met deur, lichtgrijs</t>
  </si>
  <si>
    <t>Verdeler 24 modulen met deur, helderwit</t>
  </si>
  <si>
    <t>Verbindingskabel Wago 3-polig 3x1,5 mm² met haakse stekkker, 1000 mm</t>
  </si>
  <si>
    <t>Aansluitset Wago 3-polig 3x1,5 mm² 450 mm</t>
  </si>
  <si>
    <t>Verbindingskabel Wago 3-polig 3x1,5 mm² met haakse stekkker, 2000 mm</t>
  </si>
  <si>
    <t>Aansluitset Wago 3-polig 3x1,5 mm² 750 mm</t>
  </si>
  <si>
    <t>Aansluitset Wago 3-polig 3x2,5 mm² 300 mm</t>
  </si>
  <si>
    <t>Aansluitset Wago 3-polig 3x1,5 mm² 1500 mm</t>
  </si>
  <si>
    <t>Aansluitset Wago 3-polig 3x1,5 mm² 2500 mm</t>
  </si>
  <si>
    <t>Aansluitset Wago 3-polig 3x1,5 mm² 4500 mm</t>
  </si>
  <si>
    <t>Verbindingskabel Wago 3-polig 3x1,5 mm² met haakse stekkker, 3000 mm</t>
  </si>
  <si>
    <t>Aansluitset Wago 3-polig 3x2,5 mm² 450 mm</t>
  </si>
  <si>
    <t>Aansluitset Wago 3-polig 3x1,5 mm² 5000 mm</t>
  </si>
  <si>
    <t>Aansluitset Wago 3-polig 3x1,5 mm² 7500 mm</t>
  </si>
  <si>
    <t>Aansluitset Wago 3-polig 3x1,5 mm² 10000 mm</t>
  </si>
  <si>
    <t>Aansluitset Wago 3-polig 3x1,5 mm² 12500 mm</t>
  </si>
  <si>
    <t>Verbindingskabel Wago 3-polig 3x1,5 mm² met haakse stekkker, 4000 mm</t>
  </si>
  <si>
    <t>Aansluitset Wago 3-polig 3x2,5 mm² 750 mm</t>
  </si>
  <si>
    <t>Verbindingskabel Wago 3-polig 3x1,5 mm² met haakse stekkker, 5000 mm</t>
  </si>
  <si>
    <t>Aansluitset Wago 3-polig 3x2,5 mm² 5000 mm</t>
  </si>
  <si>
    <t>Aansluitset Wago 3-polig 3x2,5 mm² 7500 mm</t>
  </si>
  <si>
    <t>Aansluitset Wago 3-polig 3x2,5 mm² halogeenvrij 300 mm</t>
  </si>
  <si>
    <t>Aansluitset Wago 3-polig 3x2,5 mm² halogeenvrij 450 mm</t>
  </si>
  <si>
    <t>Aansluitset Wago 3-polig 3x2,5 mm² halogeenvrij 750 mm</t>
  </si>
  <si>
    <t>Aansluitset Wago 3-polig 3x2,5 mm² halogeenvrij 1500 mm</t>
  </si>
  <si>
    <t>Aansluitset Wago 3-polig 3x2,5 mm² halogeenvrij 2500 mm</t>
  </si>
  <si>
    <t>Aansluitset Wago 3-polig 3x2,5 mm² halogeenvrij 4500 mm</t>
  </si>
  <si>
    <t>Aansluitset Wago 3-polig 3x2,5 mm² 1500 mm</t>
  </si>
  <si>
    <t>Aansluitset Wago 3-polig 3x2,5 mm² 2500 mm</t>
  </si>
  <si>
    <t>Aansluitset Wago 3-polig 3x2,5 mm² 4500 mm</t>
  </si>
  <si>
    <t>Onderinvoer plintkanaal 3x19 mm pvc, zwart</t>
  </si>
  <si>
    <t>Pop-up, 3 contactdozen</t>
  </si>
  <si>
    <t>Pop-up, 2 contactdozen + data RJ45 cat.6 2-voudig P/P</t>
  </si>
  <si>
    <t>Pop-up, 3 contactdozen + data RJ45 cat.6 2-voudig P/P</t>
  </si>
  <si>
    <t>Gatenzaag voor Pop-up, 102 mm</t>
  </si>
  <si>
    <t>Bureaustekkerdoos met houder, 3 wcd nat.geëloxeerd</t>
  </si>
  <si>
    <t>Bureaustekkerdoos met houder, 1+4 wcd 1 schakelaar, nat.geëlox.</t>
  </si>
  <si>
    <t>Bureaustekkerdoos met houder, 1+4 wcd, 1 schak., 2xRJ45, P/P, geëlox.</t>
  </si>
  <si>
    <t>Afdekraam wcd 2-voudig, halogeenvrij, rood</t>
  </si>
  <si>
    <t>Afdekraam wcd 2-voudig, halogeenvrij, lichtgrijs</t>
  </si>
  <si>
    <t>Afdekraam wcd 2-voudig, halogeenvrij, helderwit</t>
  </si>
  <si>
    <t>Afdekraam wcd 2-voudig, halogeenvrij, zwart</t>
  </si>
  <si>
    <t>Afdekraam wcd 2-voudig, halogeenvrij, alulook</t>
  </si>
  <si>
    <t>Afdekraam met tekstveld wcd 2-voudig halogeenvrij, rood</t>
  </si>
  <si>
    <t>Afdekraam met tekstveld wcd 2-voudig halogeenvrij, lichtgrijs</t>
  </si>
  <si>
    <t>Afdekraam met tekstveld wcd 2-voudig halogeenvrij, helderwit</t>
  </si>
  <si>
    <t>Afdekraam met tekstveld wcd 2-voudig, halogeenvrij, zwart</t>
  </si>
  <si>
    <t>Afdekraam met tekstveld wcd 2-voudig, halogeenvrij, alulook</t>
  </si>
  <si>
    <t>Afdekraam wcd 3-voudig, halogeenvrij, rood</t>
  </si>
  <si>
    <t>Afdekraam wcd 3-voudig, halogeenvrij, lichtgrijs</t>
  </si>
  <si>
    <t>Afdekraam wcd 3-voudig, halogeenvrij, helderwit</t>
  </si>
  <si>
    <t>Afdekraam wcd 3-voudig, halogeenvrij, zwart</t>
  </si>
  <si>
    <t>Afdekraam wcd 3-voudig, halogeenvrij, alulook</t>
  </si>
  <si>
    <t>Afdekraam met tekstveld wcd 3-voudig halogeenvrij, rood</t>
  </si>
  <si>
    <t>Afdekraam met tekstveld wcd 3-voudig halogeenvrij, lichtgrijs</t>
  </si>
  <si>
    <t>Afdekraam met tekstveld wcd 3-voudig halogeenvrij, helderwit</t>
  </si>
  <si>
    <t>Afdekraam met tekstveld wcd 3-voudig halogeenvrij, zwart</t>
  </si>
  <si>
    <t>Afdekraam met tekstveld wcd 3-voudig halogeenvrij, alulook</t>
  </si>
  <si>
    <t>Adapterraam 50x50 mm naar 45x45 mm, wit</t>
  </si>
  <si>
    <t>Afdekplaat voor 1x 50x50 mm element in GBZ, grijs</t>
  </si>
  <si>
    <t>Afdekplaat voor 1x 50x50 mm element in GBZ, zwart</t>
  </si>
  <si>
    <t>Afdekplaat voor 2x 50x50 mm element in GBZ, grijs</t>
  </si>
  <si>
    <t>Afdekplaat voor 2x 50x50 mm element in GBZ, zwart</t>
  </si>
  <si>
    <t>Miniverdeler 2 modulen</t>
  </si>
  <si>
    <t>Miniverdeler 4 modulen</t>
  </si>
  <si>
    <t>Miniverdeler 6 modulen</t>
  </si>
  <si>
    <t>Miniverdeler 8 modulen</t>
  </si>
  <si>
    <t>Miniverdeler 10 modulen</t>
  </si>
  <si>
    <t>Inbouwdoos voor data, 64x71x55 mm, C-profiel, zwart</t>
  </si>
  <si>
    <t>Montagering tehalit voor data, frontmontage, grijs</t>
  </si>
  <si>
    <t>Inbouwdoos tehalit voor data, 64x71x50 mm, C-profiel, grijs</t>
  </si>
  <si>
    <t>Deur wit voor miniverdeler GD102E</t>
  </si>
  <si>
    <t>Zichtvensterdeur voor miniverdeler GD102E</t>
  </si>
  <si>
    <t>Deur wit voor miniverdeler GD104E</t>
  </si>
  <si>
    <t>Zichtvensterdeur voor miniverdeler GD104E</t>
  </si>
  <si>
    <t>Deur wit voor miniverdeler GD106E</t>
  </si>
  <si>
    <t>Zichtvensterdeur voor miniverdeler GD106E</t>
  </si>
  <si>
    <t>Deur wit voor miniverdeler GD108E</t>
  </si>
  <si>
    <t>Zichtvensterdeur voor miniverdeler GD108E</t>
  </si>
  <si>
    <t>Deur wit voor miniverdeler GD110E</t>
  </si>
  <si>
    <t>Zichtvensterdeur voor miniverdeler GD110E</t>
  </si>
  <si>
    <t>Ecoline contactdoos met schakelaar, Wago, C-profiel, rood</t>
  </si>
  <si>
    <t>Ecoline contactdoos met schakelaar, Wago, C-profiel, helderwit</t>
  </si>
  <si>
    <t>Ecoline contactdoos met schakelaar, Wago, C-profiel, zwart</t>
  </si>
  <si>
    <t>Ecoline contactdoos met schakelaar, Wago, frontmontage, rood</t>
  </si>
  <si>
    <t>Ecoline contactdoos met schakelaar, Wago, frontmontage, helderwit</t>
  </si>
  <si>
    <t>Ecoline contactdoos met schakelaar, Wago, frontmontage, zwart</t>
  </si>
  <si>
    <t>Ecoline contactdoos met OSB, Wago, C-profiel, rood</t>
  </si>
  <si>
    <t>Ecoline contactdoos met OSB, Wago, C-profiel, helderwit</t>
  </si>
  <si>
    <t>Ecoline contactdoos met OSB, Wago, C-profiel, zwart</t>
  </si>
  <si>
    <t>Ecoline contactdoos met OSB, Wago, frontmontage, rood</t>
  </si>
  <si>
    <t>Ecoline contactdoos met OSB, Wago, frontmontage, helderwit</t>
  </si>
  <si>
    <t>Ecoline contactdoos met OSB, Wago, frontmontage, zwart</t>
  </si>
  <si>
    <t>Ecoline contactdoos 2-voudig, Wago, C-profiel, rood</t>
  </si>
  <si>
    <t>Ecoline contactdoos 2-voudig, Wago, C-profiel, groen</t>
  </si>
  <si>
    <t>Ecoline contactdoos 2-voudig, Wago, C-profiel, helderwit</t>
  </si>
  <si>
    <t>Ecoline contactdoos 2-voudig, Wago, C-profiel, zwart</t>
  </si>
  <si>
    <t>Ecoline contactdoos 2-voudig, Wago, frontmontage, rood</t>
  </si>
  <si>
    <t>Ecoline contactdoos 2-voudig, Wago, frontmontage, groen</t>
  </si>
  <si>
    <t>Ecoline contactdoos 2-voudig, Wago, frontmontage, helderwit</t>
  </si>
  <si>
    <t>Ecoline contactdoos 2-voudig, Wago, frontmontage, zwart</t>
  </si>
  <si>
    <t>Ecoline contactdoos 45° 2-voudig, Wago, C-profiel, rood</t>
  </si>
  <si>
    <t>Ecoline contactdoos 45° 2-voudig, Wago, C-profiel, groen</t>
  </si>
  <si>
    <t>Ecoline contactdoos 45° 2-voudig, Wago, C-profiel, helderwit</t>
  </si>
  <si>
    <t>Ecoline contactdoos 45° 2-voudig, Wago, C-profiel, zwart</t>
  </si>
  <si>
    <t>Ecoline contactdoos 45° 2-voudig, Wago, frontmontage, rood</t>
  </si>
  <si>
    <t>Ecoline contactdoos 45° 2-voudig, Wago, frontmontage, groen</t>
  </si>
  <si>
    <t>Ecoline contactdoos 45° 2-voudig, Wago, frontmontage, zwart</t>
  </si>
  <si>
    <t>Ecoline contactdoos 3-voudig, Wago, C-profiel, rood</t>
  </si>
  <si>
    <t>Ecoline contactdoos 3-voudig, Wago, C-profiel, groen</t>
  </si>
  <si>
    <t>Ecoline contactdoos 3-voudig, Wago, C-profiel, helderwit</t>
  </si>
  <si>
    <t>Ecoline contactdoos 3-voudig, Wago, C-profiel, zwart</t>
  </si>
  <si>
    <t>Ecoline contactdoos 3-voudig, Wago, frontmontage, rood</t>
  </si>
  <si>
    <t>Ecoline contactdoos 3-voudig, Wago, frontmontage, groen</t>
  </si>
  <si>
    <t>Ecoline contactdoos 3-voudig, Wago, frontmontage, helderwit</t>
  </si>
  <si>
    <t>Ecoline contactdoos 3-voudig, Wago, frontmontage, zwart</t>
  </si>
  <si>
    <t>Afdekraamtussenstuk, halogeenvrij, lichtgrijs</t>
  </si>
  <si>
    <t>Afdekraamtussenstuk, halogeenvrij, helderwit</t>
  </si>
  <si>
    <t>Afdekraamtussenstuk, halogeenvrij, alulook</t>
  </si>
  <si>
    <t>Wip 55 mm + lens, halogeenvrij, lichtgrijs</t>
  </si>
  <si>
    <t>Wip 55 mm + lens, halogeenvrij, helderwit</t>
  </si>
  <si>
    <t>Wip 55 mm + lens, halogeenvrij, zwart</t>
  </si>
  <si>
    <t>Wip 55 mm + lens, halogeenvrij, alulook</t>
  </si>
  <si>
    <t>Wip 2-voudig met pijlsymbool, halogeenvrij, lichtgrijs</t>
  </si>
  <si>
    <t>Wip 2-voudig met pijlsymbool, halogeenvrij, helderwit</t>
  </si>
  <si>
    <t>Wip 2-voudig met pijlsymbool, halogeenvrij, zwart</t>
  </si>
  <si>
    <t>Wip 2-voudig met pijlsymbool, halogeenvrij, alulook</t>
  </si>
  <si>
    <t>Kabelinvoertulen M20 Miniverdeler, set van 5 stuks</t>
  </si>
  <si>
    <t>Klemmendrager voor miniverdeler GD104E</t>
  </si>
  <si>
    <t>Klemmendrager voor miniverdeler GD106E</t>
  </si>
  <si>
    <t>Klemmendrager voor miniverdeler GD108E</t>
  </si>
  <si>
    <t>Klemmendrager voor miniverdeler GD110E</t>
  </si>
  <si>
    <t>Centraaldeel ACO met installatiekit, halogeenvrij, lichtgrijs</t>
  </si>
  <si>
    <t>Centraaldeel ACO met installatiekit, halogeenvrij, helderwit</t>
  </si>
  <si>
    <t>Centraaldeel ACO met installatiekit, halogeenvrij, zwart</t>
  </si>
  <si>
    <t>Centraaldeel adapter 50x50 mm, halogeenvrij, lichtgrijs</t>
  </si>
  <si>
    <t>Centraaldeel adapter 50x50 mm, halogeenvrij, helderwit</t>
  </si>
  <si>
    <t>Centraaldeel adapter 50x50 mm, halogeenvrij, alulook</t>
  </si>
  <si>
    <t>Centraaldeel Keystone, halogeenvrij, lichtgrijs</t>
  </si>
  <si>
    <t>Centraaldeel Keystone, halogeenvrij, helderwit</t>
  </si>
  <si>
    <t>Centraaldeel Keystone, halogeenvrij, alulook</t>
  </si>
  <si>
    <t>Sokkel IP65 1100 x 300 x 900 kunststof</t>
  </si>
  <si>
    <t>Sokkel IP65  600 x 300 x 900 kunststof</t>
  </si>
  <si>
    <t>Sokkel IP65  850 x 300 x 900 kunststof</t>
  </si>
  <si>
    <t>Lastscheider 3-polig 125 A modulair compact, kooiklem</t>
  </si>
  <si>
    <t>Lastscheider 3-polig 160 A modulair compact, vlag M8</t>
  </si>
  <si>
    <t>Lastscheider 4-polig 125 A modulair compact, kooiklem</t>
  </si>
  <si>
    <t>Lastscheider 4-polig 160 A modulair compact, vlag M8</t>
  </si>
  <si>
    <t>HA7, deksel voor kanaal hv 25 mm breed, vanaf 40 mm hoog, lichtgrijs</t>
  </si>
  <si>
    <t>HA7, deksel voor kanaal hv 25x25 mm, lichtgrijs</t>
  </si>
  <si>
    <t>HA7, deksel voor kanaal hv 40 mm breed, vanaf 40 mm hoog, lichtgrijs</t>
  </si>
  <si>
    <t>HA7, deksel voor kanaal hv 25x40 mm, lichtgrijs</t>
  </si>
  <si>
    <t>HA7, deksel voor kanaal hv 60 mm breed, vanaf 40 mm hoog, lichtgrijs</t>
  </si>
  <si>
    <t>HA7, deksel voor kanaal hv 80 mm breed, vanaf 40 mm hoog, lichtgrijs</t>
  </si>
  <si>
    <t>HA7, bedradingskanaal + deksel halogeenvrij 100x60 mm, lichtgrijs</t>
  </si>
  <si>
    <t>HA7, bedradingskanaal + deksel halogeenvrij 100x80 mm, lichtgrijs</t>
  </si>
  <si>
    <t>HA7, bedradingskanaal + deksel halogeenvrij 100x100 mm,lichtgrijs</t>
  </si>
  <si>
    <t>HA7, deksel voor kanaal hv 100 mm breed, vanaf 40 mm hoog, lichtgrijs</t>
  </si>
  <si>
    <t>HA7, deksel voor kanaal hv 120 mm breed, vanaf 40 mm hoog, lichtgrijs</t>
  </si>
  <si>
    <t>HA7, bedradingskanaal + deksel halogeenvrij 25x25 mm, lichtgrijs</t>
  </si>
  <si>
    <t>HA7, bedradingskanaal + deksel halogeenvrij 25x40 mm, lichtgrijs</t>
  </si>
  <si>
    <t>HA7, bedradingskanaal + deksel halogeenvrij 40x25 mm, lichtgrijs</t>
  </si>
  <si>
    <t>HA7, bedradingskanaal + deksel halogeenvrij 40x40 mm, lichtgrijs</t>
  </si>
  <si>
    <t>HA7, bedradingskanaal + deksel halogeenvrij 40x60 mm, lichtgrijs</t>
  </si>
  <si>
    <t>HA7, bedradingskanaal + deksel halogeenvrij 40x80 mm, lichtgrijs</t>
  </si>
  <si>
    <t>HA7, bedradingskanaal + deksel halogeenvrij 40x100 mm, lichtgrijs</t>
  </si>
  <si>
    <t>HA7, bedradingskanaal + deksel halogeenvrij 60x25 mm, lichtgrijs</t>
  </si>
  <si>
    <t>HA7, bedradingskanaal + deksel halogeenvrij 60x40 mm, lichtgrijs</t>
  </si>
  <si>
    <t>HA7, bedradingskanaal + deksel halogeenvrij 60x60 mm, lichtgrijs</t>
  </si>
  <si>
    <t>HA7, bedradingskanaal + deksel halogeenvrij 60x80 mm, lichtgrijs</t>
  </si>
  <si>
    <t>HA7, bedradingskanaal + deksel halogeenvrij 60x100 mm, lichtgrijs</t>
  </si>
  <si>
    <t>HA7, bedradingskanaal + deksel halogeenvrij 60x120 mm, lichtgrijs</t>
  </si>
  <si>
    <t>HA7, bedradingskanaal + deksel halogeenvrij 80x25 mm, lichtgrijs</t>
  </si>
  <si>
    <t>HA7, bedradingskanaal + deksel halogeenvrij 80x40 mm, lichtgrijs</t>
  </si>
  <si>
    <t>HA7, bedradingskanaal + deksel halogeenvrij 80x60 mm, lichtgrijs</t>
  </si>
  <si>
    <t>HA7, bedradingskanaal + deksel halogeenvrij 80x80 mm, lichtgrijs</t>
  </si>
  <si>
    <t>HA7, bedradingskanaal + deksel halogeenvrij 80x100 mm, lichtgrijs</t>
  </si>
  <si>
    <t>HA7, bedradingskanaal + deksel halogeenvrij 80x120 mm, lichtgrijs</t>
  </si>
  <si>
    <t>Veilighedenlastscheider, 3-polig,  63A, NH000</t>
  </si>
  <si>
    <t>Veilighedenlastscheider, 3-polig, 125A, NH00</t>
  </si>
  <si>
    <t>Veilighedenlastscheider, 3-polig, 160A, NH00</t>
  </si>
  <si>
    <t>Veilighedenlastscheider, 3-polig, 250A, NH1</t>
  </si>
  <si>
    <t>Veilighedenlastscheider, 3-polig, 400A, NH2</t>
  </si>
  <si>
    <t>Veilighedenlastscheider, 3-polig, 630A, NH3</t>
  </si>
  <si>
    <t>Veilighedenlastscheider, 4-polig,  63A, NH000</t>
  </si>
  <si>
    <t>Veilighedenlastscheider, 4-polig, 160A, NH00</t>
  </si>
  <si>
    <t>Veilighedenlastscheider, 4-polig, 250A, NH1</t>
  </si>
  <si>
    <t>Veilighedenlastscheider, 4-polig, 400A, NH2</t>
  </si>
  <si>
    <t>Veilighedenlastscheider, 4-polig, 630A, NH3</t>
  </si>
  <si>
    <t>Omschakelaar 4-polig 100 A modulair compact</t>
  </si>
  <si>
    <t>Omschakelaar 4-polig 125 A modulair compact</t>
  </si>
  <si>
    <t>Omschakelaar blokvorm 4-polig 125 A</t>
  </si>
  <si>
    <t>Omschakelaar blokvorm 4-polig 160 A</t>
  </si>
  <si>
    <t>Omschakelaar blokvorm 4-polig 250 A</t>
  </si>
  <si>
    <t>Omschakelaar blokvorm 4-polig 400 A</t>
  </si>
  <si>
    <t>Omschakelaar blokvorm 4-polig 630 A</t>
  </si>
  <si>
    <t>Omschakelaar motorbediend 4-polig 63 A modulair HIC</t>
  </si>
  <si>
    <t>Omschakelaar motorbediend 4-polig 80 A modulair HIC</t>
  </si>
  <si>
    <t>Omschakelaar motorbediend 4-polig 100 A modulair HIC</t>
  </si>
  <si>
    <t>Omschakelaar motorbediend 4-polig 125 A modulair HIC</t>
  </si>
  <si>
    <t>Omschakelaar motorbediend 4-polig 160 A modulair HIC</t>
  </si>
  <si>
    <t>Installatieautomaat 1-polig 80 A C-karakteristiek 15 kA</t>
  </si>
  <si>
    <t>Installatieautomaat 1-polig 100 A C-karakteristiek 15 kA</t>
  </si>
  <si>
    <t>Installatieautomaat 1-polig 125 A C-karakteristiek 15 kA</t>
  </si>
  <si>
    <t>Installatieautomaat 2-polig 80 A C-karakteristiek 15 kA</t>
  </si>
  <si>
    <t>Installatieautomaat 2-polig 100 A C-karakteristiek 15 kA</t>
  </si>
  <si>
    <t>Installatieautomaat 2-polig 125 A C-karakteristiek 15 kA</t>
  </si>
  <si>
    <t>Installatieautomaat 3-polig 80 A C-karakteristiek 15 kA</t>
  </si>
  <si>
    <t>Installatieautomaat 3-polig 100 A C-karakteristiek 15 kA</t>
  </si>
  <si>
    <t>Installatieautomaat 3-polig 125 A C-karakteristiek 15 kA</t>
  </si>
  <si>
    <t>Installatieautomaat 4-polig 80 A C-karakteristiek 15 kA</t>
  </si>
  <si>
    <t>Installatieautomaat 4-polig 100 A C-karakteristiek 15 kA</t>
  </si>
  <si>
    <t>Installatieautomaat 4-polig 125 A C-karakteristiek 15 kA</t>
  </si>
  <si>
    <t>Installatieautomaat 1-polig 80 A D-karakteristiek 15 kA</t>
  </si>
  <si>
    <t>Installatieautomaat 1-polig 100 A D-karakteristiek 15 kA</t>
  </si>
  <si>
    <t>Installatieautomaat 1-polig 125 A D-karakteristiek 15 kA</t>
  </si>
  <si>
    <t>Installatieautomaat 2-polig 80 A D-karakteristiek 15 kA</t>
  </si>
  <si>
    <t>Installatieautomaat 2-polig 100 A D-karakteristiek 15 kA</t>
  </si>
  <si>
    <t>Installatieautomaat 3-polig 100 A D-karakteristiek 15 kA</t>
  </si>
  <si>
    <t>Installatieautomaat 3-polig 125 A D-karakteristiek 15 kA</t>
  </si>
  <si>
    <t>Installatieautomaat 4-polig 80 A D-karakteristiek 15 kA</t>
  </si>
  <si>
    <t>Installatieautomaat 4-polig 100 A D-karakteristiek 15 kA</t>
  </si>
  <si>
    <t>Installatieautomaat 4-polig 125 A D-karakteristiek 15 kA</t>
  </si>
  <si>
    <t>HNG, deksel voor kanaal halogeenvrij 25 mm breed, lichtgrijs</t>
  </si>
  <si>
    <t>HNG, deksel voor kanaal halogeenvrij 37 mm breed, lichtgrijs</t>
  </si>
  <si>
    <t>HNG, deksel voor kanaal halogeenvrij 50 mm breed, lichtgrijs</t>
  </si>
  <si>
    <t>HNG, draadhouder voor kanaal halogeenvrij 37x50 mm, rood</t>
  </si>
  <si>
    <t>HNG, draadhouder voor kanaal halogeenvrij 50x50 mm, rood</t>
  </si>
  <si>
    <t>HNG, deksel voor kanaal halogeenvrij 75 mm breed, lichtgrijs</t>
  </si>
  <si>
    <t>HNG, draadhouder voor kanaal halogeenvrij 50x75 mm, rood</t>
  </si>
  <si>
    <t>HNG, deksel voor kanaal halogeenvrij 100 mm breed, lichtgrijs</t>
  </si>
  <si>
    <t>HNG, draadhouder voor kanaal halogeenvrij 50x100 mm, rood</t>
  </si>
  <si>
    <t>HNG, deksel voor kanaal halogeenvrij 125 mm breed, lichtgrijs</t>
  </si>
  <si>
    <t>HNG, draadhouder voor kanaal halogeenvrij 50x125 mm, rood</t>
  </si>
  <si>
    <t>HNG, draadhouder voor kanaal halogeenvrij 75x37 mm, rood</t>
  </si>
  <si>
    <t>HNG, draadhouder voor kanaal halogeenvrij 75x50 mm, rood</t>
  </si>
  <si>
    <t>HNG, draadhouder voor kanaal halogeenvrij 75x75 mm, rood</t>
  </si>
  <si>
    <t>HNG, draadhouder voor kanaal halogeenvrij 75x100 mm, rood</t>
  </si>
  <si>
    <t>HNG, draadhouder voor kanaal halogeenvrij 75x125 mm, rood</t>
  </si>
  <si>
    <t>HNG, bedradingskanaal + deksel halogeenvrij 25x25 mm, lichtgrijs</t>
  </si>
  <si>
    <t>HNG, bedradingskanaal + deksel halogeenvrij 37x25 mm, lichtgrijs</t>
  </si>
  <si>
    <t>HNG, bedradingskanaal + deksel halogeenvrij 37x37 mm, lichtgrijs</t>
  </si>
  <si>
    <t>HNG, bedradingskanaal + deksel halogeenvrij 37x50 mm, lichtgrijs</t>
  </si>
  <si>
    <t>HNG, bedradingskanaal + deksel halogeenvrij 50x25 mm, lichtgrijs</t>
  </si>
  <si>
    <t>HNG, bedradingskanaal + deksel halogeenvrij 50x37 mm, lichtgrijs</t>
  </si>
  <si>
    <t>HNG, bedradingskanaal + deksel halogeenvrij 50x50 mm, lichtgrijs</t>
  </si>
  <si>
    <t>HNG, bedradingskanaal + deksel halogeenvrij 50x75 mm, lichtgrijs</t>
  </si>
  <si>
    <t>HNG, bedradingskanaal + deksel halogeenvrij 50x100 mm, lichtgrijs</t>
  </si>
  <si>
    <t>HNG, bedradingskanaal + deksel halogeenvrij 50x125 mm, lichtgrijs</t>
  </si>
  <si>
    <t>HNG, bedradingskanaal + deksel halogeenvrij 75x37 mm, lichtgrijs</t>
  </si>
  <si>
    <t>HNG, bedradingskanaal + deksel halogeenvrij 75x50 mm, lichtgrijs</t>
  </si>
  <si>
    <t>HNG, bedradingskanaal + deksel halogeenvrij 75x75 mm, lichtgrijs</t>
  </si>
  <si>
    <t>HNG, bedradingskanaal + deksel halogeenvrij 75x100 mm, lichtgrijs</t>
  </si>
  <si>
    <t>HNG, bedradingskanaal + deksel halogeenvrij 75x125 mm, lichtgrijs</t>
  </si>
  <si>
    <t>Hulpcontact 1 maak + 1 verbreek lastscheider 125-160 A</t>
  </si>
  <si>
    <t>Hulpcontact 2x 1 maak + verbreek lastscheider blokuitvoering 125-630 A</t>
  </si>
  <si>
    <t>Aansluitklemmen 3-polig 160 A (3 stuks)</t>
  </si>
  <si>
    <t>Aansluitklemmen 3-polig 125 en 160 A (3 stuks)</t>
  </si>
  <si>
    <t>Aansluitklemmen 4-polig 160 A (4 stuks)</t>
  </si>
  <si>
    <t>Aansluitklemmen 4-polig 125 en 160 A (4 stuks)</t>
  </si>
  <si>
    <t>Doorverbindingsrail omschakelaar 100-125 A</t>
  </si>
  <si>
    <t>Doorverbindingsbruggen omschakelaar 400 A (4 stuks)</t>
  </si>
  <si>
    <t>Hulpcontact 2 wissel omschakelaar 125-1600A</t>
  </si>
  <si>
    <t>Hulpcontact 2 wissel omschakelaar 100 - 125 A</t>
  </si>
  <si>
    <t>Draaibediening dubbel lastscheiders HA360-468; HFD363-463</t>
  </si>
  <si>
    <t>Draaibediening veilighedenlastscheider HFD306-406</t>
  </si>
  <si>
    <t>Verlengas lastscheider HA306-407 of omschakelaar HI40xR, lengte 200 mm</t>
  </si>
  <si>
    <t>Verlengas lastschieder HA306-407 of omschakelaar HI40xR, lengte 320 mm</t>
  </si>
  <si>
    <t>Verlengas lastscheider HA360-468, lengte 200 mm</t>
  </si>
  <si>
    <t>Verlengas lastscheider HA360-468, lengte 320 mm</t>
  </si>
  <si>
    <t>Afschermkap lastomschakelaar 125-200 A boven/onder</t>
  </si>
  <si>
    <t>Afschermkap lastomschakelaar 200-400 A boven/onder</t>
  </si>
  <si>
    <t>Afschermkap lastomschakelaar 400-630 A boven/onder</t>
  </si>
  <si>
    <t>Klemmenafdekking 4-polig 20-160 A</t>
  </si>
  <si>
    <t>Verlengas veilighedenlastscheider 630 A, lengte 200 mm</t>
  </si>
  <si>
    <t>Verzegelbare afdekking</t>
  </si>
  <si>
    <t>Hulpcontact 1NO+1NC 20-160 A</t>
  </si>
  <si>
    <t>Doorverbindingsrail 2 x 4-polig 63-125 A</t>
  </si>
  <si>
    <t>Doorverbindingsrail 2 x 4-polig 160 A</t>
  </si>
  <si>
    <t>Afdekstrook 24 modulen, wit (RAL9010)</t>
  </si>
  <si>
    <t>Dekselschroef, VISION RAL7035</t>
  </si>
  <si>
    <t>Afdekkap voor verdeelklemmen K02SN, K03SN</t>
  </si>
  <si>
    <t>Verdeelklem 1-polig 1 x 25 mm² + 2 x 16 mm²</t>
  </si>
  <si>
    <t>Verdeelklem 1-polig 1 x 35 mm² + 4 x 25 mm²</t>
  </si>
  <si>
    <t>Verdeelklem 1-polig 1 x 25 mm² + 4 x 16 mm²</t>
  </si>
  <si>
    <t>Afdekkap voor verdeelklem K18SN</t>
  </si>
  <si>
    <t>Aansluitklem zonder sokkel 2 x 16 mm² + 2 x 10 mm²</t>
  </si>
  <si>
    <t>Aansluitklem zonder sokkel 3 x 16 mm² + 4 x 10 mm²</t>
  </si>
  <si>
    <t>Aansluitklem zonder sokkel 5 x 16 mm² + 5 x 10 mm²</t>
  </si>
  <si>
    <t>Aansluitklem zonder sokkel 6 x 16 mm² + 7 x 10 mm²</t>
  </si>
  <si>
    <t>Aansluitklem 1-polig, 25 - 150 mm², groen/geel</t>
  </si>
  <si>
    <t>Aansluitklem 1-polig, 25 - 150 mm², grijs</t>
  </si>
  <si>
    <t>Aansluitklem 1-polig, 25 - 150 mm², blauw</t>
  </si>
  <si>
    <t>Aansluitklem zonder sokkel 25 mm² + 8 x 16 mm² + 29 x 10 mm²</t>
  </si>
  <si>
    <t>Aansluitklem zonder sokkel 25 mm² + 33 x 16 mm² + 129 x 10 mm²</t>
  </si>
  <si>
    <t>Verdeelklem 2-polig 1 x 25 mm² en 2 x 16 mm²</t>
  </si>
  <si>
    <t>Afdekkap voor verdeelklemmen K28N, K29N</t>
  </si>
  <si>
    <t>Verdeelklem 2-polig 1 x 35 mm² en 2 x 25 mm²</t>
  </si>
  <si>
    <t>Aansluitklem 1-polig, 35 - 240 mm², groen/geel</t>
  </si>
  <si>
    <t>Aansluitklem 1-polig, 35 - 240 mm², grijs</t>
  </si>
  <si>
    <t>Verdeelklem 2-polig 2 x 35 mm² + 4 x 25 mm²</t>
  </si>
  <si>
    <t>Verdeelklem 4-polig 1 x 25 mm² en 4 x 16 mm²</t>
  </si>
  <si>
    <t>Verdeelklem 4-polig 1 x 25 mm² en 2/4 x 16 mm²</t>
  </si>
  <si>
    <t>Afdekkap voor verdeelklemmen K37N, K46N</t>
  </si>
  <si>
    <t>Verdeelklem 4-polig 1 x 25 mm² en 2/6 x 16 mm²</t>
  </si>
  <si>
    <t>Verdeelklem 5-polig 1 x 25 mm² en 2 x 16 mm²</t>
  </si>
  <si>
    <t>Aansluitklem 1-polig, 2,5 - 50 mm², groen/geel</t>
  </si>
  <si>
    <t>Aansluitklem 1-polig, 2,5 - 50 mm², grijs</t>
  </si>
  <si>
    <t>Aansluitklem 1-polig, 2,5 - 50 mm², blauw</t>
  </si>
  <si>
    <t>Verdeelklem 1-polig 1 x 35 mm² en 2 x 25 mm²</t>
  </si>
  <si>
    <t>Verdeelklem 1-polig 1 x 35 mm² en 4 x 25 mm²</t>
  </si>
  <si>
    <t>Verdeelklem 4-polig 1 x 35 mm² en 2/4 x 25 mm²</t>
  </si>
  <si>
    <t>Verdeelklem 4-polig 1 x 35 mm² en 2/6 x 25 mm²</t>
  </si>
  <si>
    <t>Geschikt voor railklem 12 x 5 mm, aderdoorsnede 1,5 - 16 mm²</t>
  </si>
  <si>
    <t>Geschikt voor railklem 12/20/30 x 10 mm, aderdoorsnede 1,5 - 16 mm²</t>
  </si>
  <si>
    <t>Geschikt voor railklem 12 x 5 mm, aderdoorsnede 2,5 - 35 mm²</t>
  </si>
  <si>
    <t>Geschikt voor railklem 12 x 5 mm, aderdoorsnede 10 - 50 mm²</t>
  </si>
  <si>
    <t>Geschikt voor railklem 12/20/30 x 10 mm, aderdoorsnede 16 - 70 mm²</t>
  </si>
  <si>
    <t>Geschikt voor railklem 12 x 5 mm, aderdoorsnede 25 - 70 mm²</t>
  </si>
  <si>
    <t>Geschikt voor railklem 12/20/30 x 10 mm, aderdoorsnede 1,5 - 35 mm²</t>
  </si>
  <si>
    <t>Geschikt voor railklem 12/20/30 x 10 mm, aderdoorsnede 16 - 120 mm²</t>
  </si>
  <si>
    <t>Geschikt voor railklem 12/20/30 x 5 mm, aderdoorsnede 1,5 - 16 mm²</t>
  </si>
  <si>
    <t>Geschikt voor railklem 12/20/30 x 5 mm, aderdoorsnede 4 - 35 mm²</t>
  </si>
  <si>
    <t>Geschikt voor railklem 12/20/30 x 5 mm, aderdoorsnede 16 - 70 mm²</t>
  </si>
  <si>
    <t>Geschikt voor railklem 12/20/30 x 5 mm, aderdoorsnede 16 - 120 mm²</t>
  </si>
  <si>
    <t>Doorverbindingsrail voor 4 patroonlastscheiders 1-polig + N</t>
  </si>
  <si>
    <t>Aansluitrail geïsoleerd 2-polig, 4 modulen, 40 A</t>
  </si>
  <si>
    <t>Aansluitrail geïsoleerd 2-polig, 5 modulen, 40 A</t>
  </si>
  <si>
    <t>Aansluitrail geïsoleerd 1-polig, 4 modulen, 40 A</t>
  </si>
  <si>
    <t>Doorverbindingsrail voor 2 patroonlastscheiders 3-polig + N</t>
  </si>
  <si>
    <t>Aansluitrail geïsoleerd 2-polig, 6 modulen, 40 A</t>
  </si>
  <si>
    <t>Aansluitrail geïsoleerd 2-polig, 7 modulen, 40 A</t>
  </si>
  <si>
    <t>Doorverbindingsrail 3-voudig (TN-C) met PEN-aansluiting</t>
  </si>
  <si>
    <t>Doorverbindingsrail 4-voudig (TT, TN-S) met PEN/N-aansluiting</t>
  </si>
  <si>
    <t>Kamrail voor modulair component, 1-polig, 56 modulen</t>
  </si>
  <si>
    <t>Aansluitrail 1-polig 10 mm², lengte 191 mm</t>
  </si>
  <si>
    <t>Kamrail voor modulair component,</t>
  </si>
  <si>
    <t>Aansluitrail vork 1-polig 10 mm² 12 modulen</t>
  </si>
  <si>
    <t>Aansluitrail vork 1-polig 10 mm² 57 modulen</t>
  </si>
  <si>
    <t>Aansluitrail vork 1-polig 16 mm² 12 modulen</t>
  </si>
  <si>
    <t>Aansluitrail vork 1-polig 16 mm² 57 modulen</t>
  </si>
  <si>
    <t>Aansluitrail vork 2-polig 10 mm² 12 modulen</t>
  </si>
  <si>
    <t>Aansluitrail vork 2-polig 10 mm² 56 modulen</t>
  </si>
  <si>
    <t>Aansluitrail vork 2-polig 16 mm² 12 modulen</t>
  </si>
  <si>
    <t>Aansluitrail vork 2-polig 16 mm² 56 modulen</t>
  </si>
  <si>
    <t>Aansluitrail vork 3-polig 10 mm² 12 modulen</t>
  </si>
  <si>
    <t>Aansluitrail vork 3-polig 10 mm² 57 modulen</t>
  </si>
  <si>
    <t>Aansluitrail vork 3-polig 16 mm² 12 modulen</t>
  </si>
  <si>
    <t>Aansluitrail vork 3-polig 16 mm² 57 modulen</t>
  </si>
  <si>
    <t>Kamrail voor modulair component, 3 polig + hulpcontact, 57 modulen</t>
  </si>
  <si>
    <t>Aansluitrail vork 3-polig+N 16 mm² 12 modulen</t>
  </si>
  <si>
    <t>Aansluitrail vork 3-polig+N 16 mm² 56 modulen</t>
  </si>
  <si>
    <t>Aansluitrail vork 3x(P+N) 16 mm² 12 modulen</t>
  </si>
  <si>
    <t>Aansluitrail vork 3x(P+N) 16 mm² 54 modulen</t>
  </si>
  <si>
    <t>Aansluitrail vork 4-polig 10 mm² 12 modulen</t>
  </si>
  <si>
    <t>Kamrail voor modulair component, 4 polig, 56 modulen</t>
  </si>
  <si>
    <t>Aansluitrail vork 3-polig+N 10 mm² 8 modulen</t>
  </si>
  <si>
    <t>Aansluitrail vork 4-polig 16 mm² 12 modulen</t>
  </si>
  <si>
    <t>Aansluitrail vork 4-polig 16 mm² 56 modulen</t>
  </si>
  <si>
    <t>Verdeelklem 3-polig 80 A 4 x 16/25 mm²</t>
  </si>
  <si>
    <t>Verdeelklem 4-polig 80 A 4 x 16/25 mm²</t>
  </si>
  <si>
    <t>Verdeelklem 5-polig 80 A 4 x 16/25 mm²</t>
  </si>
  <si>
    <t>Verdeelklem 4-polig 100 A 2 x 25/35 mm²</t>
  </si>
  <si>
    <t>Verdeelklem 5-polig 100 A 2 x 25/35 mm²</t>
  </si>
  <si>
    <t>Verdeelklem 2-polig 90 A 2 x 35 mm²</t>
  </si>
  <si>
    <t>Verdeelklem 4-polig 80 A 1 x 16 mm²</t>
  </si>
  <si>
    <t>Verdeelklem 4-polig 125 A 2 x 35 mm²</t>
  </si>
  <si>
    <t>Verdeelklem 4-polig 160 A 1 x 50 mm²</t>
  </si>
  <si>
    <t>Verdeelklem 1-polig 250 A 1 x 95 mm² / 2 x 25 mm² + 5 x 16 mm² + 4 x 10 mm²</t>
  </si>
  <si>
    <t>Verdeelklem 1-polig 400 A 1 x 150 mm² / 2 x 25 mm² + 5 x 16 mm² + 4 x 10 mm²</t>
  </si>
  <si>
    <t>Verdeelklem 1-polig 160 A 1 x 70 mm² / 6 x 16 mm²</t>
  </si>
  <si>
    <t>Aansluitklem fase 2 x 16 mm² + 2 x 10 mm²</t>
  </si>
  <si>
    <t>Aansluitklem fase 4 x 16 mm² + 4 x 10 mm²</t>
  </si>
  <si>
    <t>Aansluitklem aarde 5 x 16 mm² + 5 x 10 mm²</t>
  </si>
  <si>
    <t>Aansluitklem aarde 25 mm² + 5 x 16 mm² + 5 x 10 mm²</t>
  </si>
  <si>
    <t>PE/N-klemmenstrook 2 x 13 (6 x 16 mm² + 7 x 10 mm²)</t>
  </si>
  <si>
    <t>Aansluitklem aarde 6 x 16 mm² + 7 x 10 mm²</t>
  </si>
  <si>
    <t>Aansluitklem nul 6 x 16 mm² + 7 x 10 mm²</t>
  </si>
  <si>
    <t>PE/N-klemmenstrook 2 x 22 (10 x 16 mm² + 12 x 10 mm²)</t>
  </si>
  <si>
    <t>PE/N-klemmenstrook 2 x 25 (11 x 16 mm² + 14 x 10 mm²)</t>
  </si>
  <si>
    <t>Aansluitklem aarde 25 mm² + 11 x 16 mm² + 13 x 10 mm²</t>
  </si>
  <si>
    <t>Tertio voedingsmodule 100 A 3 fasen, nul</t>
  </si>
  <si>
    <t>Tertio voedingsmodule 100 A 3 fasen, nul, PE</t>
  </si>
  <si>
    <t>Tertio voedingsklemmen 100 A</t>
  </si>
  <si>
    <t>Tertio voedingsmodule 160 A 1 fase, klemmen rechts</t>
  </si>
  <si>
    <t>Tertio voedingsmodule 160 A 1 fase, klemmen links</t>
  </si>
  <si>
    <t>Tertio voedingsklemmen 160 A</t>
  </si>
  <si>
    <t>Tertio voedingsmodule 160 A 3 fasen, nul, PE, klemmen rechts</t>
  </si>
  <si>
    <t>Tertio voedingsmodule 160 A 3 fasen, nul, klemmen links</t>
  </si>
  <si>
    <t>Tertio voedingsmodule 160 A 3 fasen, nul, klemmen rechts</t>
  </si>
  <si>
    <t>Tertio adapter L1-N</t>
  </si>
  <si>
    <t>Tertio adapter L2-N</t>
  </si>
  <si>
    <t>Tertio adapter L3-N</t>
  </si>
  <si>
    <t>Aansluitklem aarde, quickconnect, 6 posities</t>
  </si>
  <si>
    <t>Aansluitklem nul, quickconnect, 6 posities</t>
  </si>
  <si>
    <t>Aansluitklem fase, quickconnect, 6 posities</t>
  </si>
  <si>
    <t>Aansluitklem aarde, quickconnect, 10 posities</t>
  </si>
  <si>
    <t>Aansluitklem nul, quickconnect, 10 posities</t>
  </si>
  <si>
    <t>Aansluitklem fase, quickconnect, 10 posities</t>
  </si>
  <si>
    <t>Aansluitklem aarde, quickconnect, 14 posities</t>
  </si>
  <si>
    <t>Aansluitklem nul, quickconnect, 14 posities</t>
  </si>
  <si>
    <t>Aansluitklem fase, quickconnect, 14 posities</t>
  </si>
  <si>
    <t>Aansluitklem aarde, quickconnect, 18 posities</t>
  </si>
  <si>
    <t>Aansluitklem nul, quickconnect, 18 posities</t>
  </si>
  <si>
    <t>Aansluitklem fase, quickconnect, 18 posities</t>
  </si>
  <si>
    <t>Aansluitklem aarde, quickconnect, 22 posities</t>
  </si>
  <si>
    <t>Aansluitklem nul, quickconnect, 22 posities</t>
  </si>
  <si>
    <t>Aansluitklem fase, quickconnect, 22 posities</t>
  </si>
  <si>
    <t>Aansluitklem aarde, quickconnect, 26 posities</t>
  </si>
  <si>
    <t>Aansluitklem nul, quickconnect, 26 posities</t>
  </si>
  <si>
    <t>Aansluitklem fase, quickconnect, 26 posities</t>
  </si>
  <si>
    <t>Steekbrug voor aansluitklemmen nul, KNxxN (groen)</t>
  </si>
  <si>
    <t>Steekbrug voor aansluitklemmen nul, KNxxN (blauw)</t>
  </si>
  <si>
    <t>Steekbrug voor aansluitklemmen fase, KNxxP (bruin)</t>
  </si>
  <si>
    <t>Aansluitklem 1-polig 35 - 150 mm²</t>
  </si>
  <si>
    <t>Aansluitklem 1-polig 95 - 240 mm²</t>
  </si>
  <si>
    <t>Afsluitplaat voor KXA02NH,KXA04NH</t>
  </si>
  <si>
    <t>Afsluitplaat voor KXA02LH,KXA04LH</t>
  </si>
  <si>
    <t>Afsluitplaat voor KXA02E</t>
  </si>
  <si>
    <t>Afsluitplaat voor KXA06NH</t>
  </si>
  <si>
    <t>Afsluitplaat voor KXA06LH</t>
  </si>
  <si>
    <t>Afsluitplaat voor KXA35N</t>
  </si>
  <si>
    <t>Afsluitplaat voor KXA35L</t>
  </si>
  <si>
    <t>Afsluitplaat voor KXA10N, KXA16N</t>
  </si>
  <si>
    <t>Afsluitplaat voor KXA10E, KXA16E</t>
  </si>
  <si>
    <t>Afsluitplaat voor KXA10NH</t>
  </si>
  <si>
    <t>Afsluitplaat voor KXA10LH</t>
  </si>
  <si>
    <t>Afsluitplaat voor KXA16NH</t>
  </si>
  <si>
    <t>Afsluitplaat voor KXA16LH</t>
  </si>
  <si>
    <t>Afsluitplaat voor KYA02NH2</t>
  </si>
  <si>
    <t>Afsluitplaat voor KYA02LH2</t>
  </si>
  <si>
    <t>Afsluitplaat voor KYA02E2</t>
  </si>
  <si>
    <t>Afsluitplaat voor KYA02NH3, KYA02NP</t>
  </si>
  <si>
    <t>Afsluitplaat voor KYA02LH3, KYA02LP, KYA02KD</t>
  </si>
  <si>
    <t>Afsluitplaat voor KYA02E3, KYA02EP</t>
  </si>
  <si>
    <t>Afsluitplaat voor KYA02NH4</t>
  </si>
  <si>
    <t>Afsluitplaat voor KYA02LH4</t>
  </si>
  <si>
    <t>Afsluitplaat voor KYA02E4</t>
  </si>
  <si>
    <t>Afsluitplaat voor KYA04NH4</t>
  </si>
  <si>
    <t>Afsluitplaat voor KYA04LH4, KYA04HIB</t>
  </si>
  <si>
    <t>Afsluitplaat voor KYA04E4</t>
  </si>
  <si>
    <t>Afsluitplaat voor KYA04NH2</t>
  </si>
  <si>
    <t>Afsluitplaat voor KYA04LH2</t>
  </si>
  <si>
    <t>Afsluitplaat voor KYA04E2</t>
  </si>
  <si>
    <t>Afsluitplaat voor KYA04NH3</t>
  </si>
  <si>
    <t>Afsluitplaat voor KYA04LH3</t>
  </si>
  <si>
    <t>Afsluitplaat voor KYA04E3</t>
  </si>
  <si>
    <t>Afsluitplaat voor KYA06NH2</t>
  </si>
  <si>
    <t>Afsluitplaat voor KYA06LH2</t>
  </si>
  <si>
    <t>Afsluitplaat voor KYA06E2</t>
  </si>
  <si>
    <t>Afsluitplaat voor KYA10NH2</t>
  </si>
  <si>
    <t>Afsluitplaat voor KYA10LH2</t>
  </si>
  <si>
    <t>Afsluitplaat voor KYA10E2</t>
  </si>
  <si>
    <t>Afsluitplaat voor KYA16NH2</t>
  </si>
  <si>
    <t>Afsluitplaat voor KYA16LH2</t>
  </si>
  <si>
    <t>Afsluitplaat voor KYA16E2</t>
  </si>
  <si>
    <t>Afsluitplaat voor KYA02NH, KYA04NH</t>
  </si>
  <si>
    <t>Afsluitplaat voor KYA02LH, KYA04LH</t>
  </si>
  <si>
    <t>Afsluitplaat voor KYA02E, KYA04E</t>
  </si>
  <si>
    <t>Afsluitplaat voor KYA02I2, KYA02I4, KYA02I5</t>
  </si>
  <si>
    <t>Afsluitplaat voor KXA04I2 / I4 / I5 / I6</t>
  </si>
  <si>
    <t>Afsluitplaat voor KXA04I7</t>
  </si>
  <si>
    <t>Afsluitplaat voor KXA02VB,KXA02LX</t>
  </si>
  <si>
    <t>Afsluitplaat voor KXA04VB,KXA04LX</t>
  </si>
  <si>
    <t>Afsluitplaat voor KXA04KD</t>
  </si>
  <si>
    <t>Verticalebrugverbinder voor KYA02LP, KYA02NP, KYA02EP</t>
  </si>
  <si>
    <t>Doorverbindingsbrug geïsoleerd 2,5mm², 10-voudig, schroef</t>
  </si>
  <si>
    <t>Doorverbindingsbrug geïsoleerd 2,5 mm², 2-voudig, schroef</t>
  </si>
  <si>
    <t>Doorverbindingsbrug geïsoleerd 2,5 mm², 3-voudig, schroef</t>
  </si>
  <si>
    <t>Doorverbindingsbrug geïsoleerd 2,5 mm², 4-voudig, schroef</t>
  </si>
  <si>
    <t>Doorverbindingsbrug geïsoleerd 2,5 mm², 5-voudig, schroef</t>
  </si>
  <si>
    <t>Doorverbindingsbrug geïsoleerd 2,5 mm², 10-voudig, quickconnect</t>
  </si>
  <si>
    <t>Doorverbindingsbrug geïsoleerd 2,5 mm², 2-voudig, quickconnect</t>
  </si>
  <si>
    <t>Doorverbindingsbrug geïsoleerd 2,5 mm², 3-voudig, quickconnect</t>
  </si>
  <si>
    <t>Doorverbindingsbrug geïsoleerd 2,5 mm², 4-voudig, quickconnect</t>
  </si>
  <si>
    <t>Doorverbindingsbrug geïsoleerd 2,5 mm², 5-voudig, quickconnect</t>
  </si>
  <si>
    <t>Doorverbindingsbrug geïsoleerd 4 mm², 10-voudig, schroef</t>
  </si>
  <si>
    <t>Doorverbindingsbrug geïsoleerd 4 mm², 12-voudig, schroef</t>
  </si>
  <si>
    <t>Doorverbindingsbrug geïsoleerd 4 mm², 2-voudig, schroef</t>
  </si>
  <si>
    <t>Doorverbindingsbrug geïsoleerd 4mm², 3-voudig, schroef</t>
  </si>
  <si>
    <t>Doorverbindingsbrug geïsoleerd 4 mm², 4-voudig, schroef</t>
  </si>
  <si>
    <t>Doorverbindingsbrug geïsoleerd 4 mm², 5-voudig, schroef</t>
  </si>
  <si>
    <t>Doorverbindingsbrug geïsoleerd 4 mm², 3-voudig, schroef</t>
  </si>
  <si>
    <t>Doorverbindingsbrug geïsoleerd 4 mm², 10-voudig, quickconnect</t>
  </si>
  <si>
    <t>Doorverbindingsbrug geïsoleerd 4 mm², 2-voudig, quickconnect</t>
  </si>
  <si>
    <t>Doorverbindingsbrug geïsoleerd 6 mm², 10-voudig, schroef</t>
  </si>
  <si>
    <t>Doorverbindingsbrug geïsoleerd 6 mm², 2-voudig, schroef</t>
  </si>
  <si>
    <t>Doorverbindingsbrug geïsoleerd 6 mm², 3-voudig, schroef</t>
  </si>
  <si>
    <t>Doorverbindingsbrug geïsoleerd 6 mm², 4-voudig, schroef</t>
  </si>
  <si>
    <t>Doorverbindingsbrug geïsoleerd 6 mm², 5-voudig, schroef</t>
  </si>
  <si>
    <t>Doorverbindingsbrug geïsoleerd 6 mm², 2-voudig, quickconnect</t>
  </si>
  <si>
    <t>Doorverbindingsbrug geïsoleerd 10 mm², 10-voudig, schroef</t>
  </si>
  <si>
    <t>Doorverbindingsbrug geïsoleerd 10 mm², 2-voudig, schroef</t>
  </si>
  <si>
    <t>Doorverbindingsbrug geïsoleerd 10 mm², 3-voudig, schroef</t>
  </si>
  <si>
    <t>Doorverbindingsbrug geïsoleerd 10 mm², 2-voudig, quickconnect</t>
  </si>
  <si>
    <t>Doorverbindingsbrug geïsoleerd 150 mm², 2-voudig, schroef</t>
  </si>
  <si>
    <t>Doorverbindingsbrug geïsoleerd 150 mm², 3-voudig, schroef</t>
  </si>
  <si>
    <t>Doorverbindingsbrug geïsoleerd 16 mm², 10-voudig, schroef</t>
  </si>
  <si>
    <t>Doorverbindingsbrug geïsoleerd 16 mm², 2-voudig, schroef</t>
  </si>
  <si>
    <t>Doorverbindingsbrug geïsoleerd 16 mm², 3-voudig, schroef</t>
  </si>
  <si>
    <t>Doorverbindingsbrug geïsoleerd 16 mm², 2-voudig, schroef (400 V)</t>
  </si>
  <si>
    <t>Doorverbindingsbrug geïsoleerd 16 mm², 3-voudig, schroef (400 V)</t>
  </si>
  <si>
    <t>Doorverbindingsbrug geïsoleerd 16 mm², 5-voudig, schroef (400 V)</t>
  </si>
  <si>
    <t>Doorverbindingsbrug geïsoleerd 35 mm², 10-voudig, schroef</t>
  </si>
  <si>
    <t>Doorverbindingsbrug geïsoleerd 35 mm², 2-voudig, schroef</t>
  </si>
  <si>
    <t>Doorverbindingsbrug geïsoleerd 35 mm², 3-voudig, schroef</t>
  </si>
  <si>
    <t>Doorverbindingsbrug geïsoleerd 35 mm², 2-voudig, schroef (400 V)</t>
  </si>
  <si>
    <t>Doorverbindingsbrug geïsoleerd 35 mm², 3-voudig, schroef (400 V)</t>
  </si>
  <si>
    <t>Doorverbindingsbrug geïsoleerd 35 mm², 5-voudig, schroef (400 V)</t>
  </si>
  <si>
    <t>Doorverbindingsbrug geïsoleerd 70 mm², 2-voudig, schroef</t>
  </si>
  <si>
    <t>Doorverbindingsbrug geïsoleerd 70 mm², 3-voudig, schroef</t>
  </si>
  <si>
    <t>Box 50 strips (0,1,2,3,4,5…..9) 5000 cijfers</t>
  </si>
  <si>
    <t>Codering 0-100, 25 strips (1,2,..10) (11, 12…20) etc.</t>
  </si>
  <si>
    <t>Codering 101-200, 25 strips (101, 102..110) (111, 112…120) etc.</t>
  </si>
  <si>
    <t>Rijgklem 2,5 mm² aarde, schroef</t>
  </si>
  <si>
    <t>Rijgklem 2,5mm² fase, 24 A/800 V, schroef</t>
  </si>
  <si>
    <t>Etagerijgklem 2,5 mm² fase, 24 A/400 V, schroef</t>
  </si>
  <si>
    <t>Rijgklem 2,5mm² nul, 24 A/800 V, schroef</t>
  </si>
  <si>
    <t>Etageklem 2,5 mm² 24 A, 2 x 2 gebrugd, schroef</t>
  </si>
  <si>
    <t>Rijgklem 3-voudig F/F/PE, 4 mm², schroef</t>
  </si>
  <si>
    <t>Rijgklem 2-voudig F/F, 4 mm², schroef</t>
  </si>
  <si>
    <t>Rijgklem 2-voudig F, 4 mm², schroef </t>
  </si>
  <si>
    <t>Rijgklem 2-voudig F/PE, 4 mm², schroef  </t>
  </si>
  <si>
    <t>meetklem 4 mm², 20 A/800 V, schroef</t>
  </si>
  <si>
    <t>Etagerijgklem 4 mm² fase, 32 A/400 V, schroef</t>
  </si>
  <si>
    <t>Rijgklem 4mm² nul, 32 A/800 V, schroef</t>
  </si>
  <si>
    <t>Rijgklem 10 mm² aarde, schroef</t>
  </si>
  <si>
    <t>Rijgklem 10 mm² fase, 57 A/400 V, schroef</t>
  </si>
  <si>
    <t>Rijgklem 10 mm² fase, 57 A/1000 V, schroef</t>
  </si>
  <si>
    <t>Rijgklem 10 mm² nul, 57 A/1000 V, schroef</t>
  </si>
  <si>
    <t>Rijgklem 16 mm² aarde, schroef</t>
  </si>
  <si>
    <t>Rijgklem 16mm² fase, 76 A/400 V, schroef</t>
  </si>
  <si>
    <t>Rijgklem 16 mm² fase, 71 A/1000 V, schroef</t>
  </si>
  <si>
    <t>Rijgklem 16mm² nul, 76 A/400 V, schroef</t>
  </si>
  <si>
    <t>Rijgklem 16 mm² nul, 71 A/1000 V, schroef</t>
  </si>
  <si>
    <t>Rijgklem 35 mm² fase, 125 A/400 V, schroef</t>
  </si>
  <si>
    <t>Rijgklem 4 mm² aarde, schroef, gesloten uitvoering</t>
  </si>
  <si>
    <t>Etagerijgklem 4 mm² aarde, schroef</t>
  </si>
  <si>
    <t>Rijgklem G-zekering 5 x 20, 4 mm², schroef</t>
  </si>
  <si>
    <t>Rijgklem G-zekering 6, 3 x 32, 4 mm², schroef</t>
  </si>
  <si>
    <t>Rijgklem 6 mm² aarde, schroef, gesloten uitvoering</t>
  </si>
  <si>
    <t>Rijgklem 10 mm² aarde, schroef, gesloten uitvoering</t>
  </si>
  <si>
    <t>Rijgklem 150 mm² fase, 309 A/1000 V schroef</t>
  </si>
  <si>
    <t>Rijgklem 150 mm² nul, 309 A/1000 V schroef</t>
  </si>
  <si>
    <t>Rijgklem 16 mm² aarde, schroef, gesloten uitvoering</t>
  </si>
  <si>
    <t>Rijgklem 35 mm² aarde, schroef, gesloten uitvoering</t>
  </si>
  <si>
    <t>Rijgklem 35 mm² aarde, schroef, gesloten uitvoering, 800 V</t>
  </si>
  <si>
    <t>Rijgklem 35 mm² fase, 125 A/1000 V, schroef</t>
  </si>
  <si>
    <t>Rijgklem 35 mm² nul, 125 A/1000 V, schroef</t>
  </si>
  <si>
    <t>Rijgklem 70 mm² aarde, schroef, gesloten uitvoering</t>
  </si>
  <si>
    <t>Rijgklem 70 mm² fase, 192 A/1000 V, schroef</t>
  </si>
  <si>
    <t>Rijgklem 70 mm² nul, 192 A/1000 V, schroef</t>
  </si>
  <si>
    <t>Rijgklem 2,5 mm² aarde, 24 A/800 V, quickconnect</t>
  </si>
  <si>
    <t>Rijgklem 2,5 mm² aarde, 2 x quickconnect</t>
  </si>
  <si>
    <t>Rijgklem 2,5 mm² aarde, 3 x quickconnect</t>
  </si>
  <si>
    <t>Rijgklem 2,5 mm² aarde, 4 x quickconnect</t>
  </si>
  <si>
    <t>Rijgklemhouder Plug-In aarde 2,5 mm², 24 A</t>
  </si>
  <si>
    <t>Scheidingsklem met messen, 2,5 mm², 20 A/630 V, quickconnect</t>
  </si>
  <si>
    <t>Rijgklem 2,5 mm² fase, 24 A/800 V, quickconnect</t>
  </si>
  <si>
    <t>Rijgklem 2,5 mm² fase, 24 A/800 V, 2 x quickconnect</t>
  </si>
  <si>
    <t>Rijgklem 2,5 mm² fase, 24 A/800 V, 3 x quickconnect</t>
  </si>
  <si>
    <t>Rijgklem 2,5 mm² fase, 24 A/800 V, 4 x quickconnect</t>
  </si>
  <si>
    <t>Rijgklemhouder Plug-In fase 2,5 mm², 24 A/800 V</t>
  </si>
  <si>
    <t>Rijgklem 2,5 mm² nul, 24 A/800 V, quickconnect</t>
  </si>
  <si>
    <t>Rijgklem 2,5 mm² nul, 24 A/800 V, 2 x quickconnect</t>
  </si>
  <si>
    <t>Rijgklem 2,5 mm² nul, 24 A/800 V, 3 x quickconnect</t>
  </si>
  <si>
    <t>Rijgklem 2,5 mm² nul, 24 A/800 V, 4 x quickconnect</t>
  </si>
  <si>
    <t>Rijgklemhouder Plug-In nul 2,5 mm², 24 A/800 V</t>
  </si>
  <si>
    <t>Rijgklem 4 mm² aarde, 32 A/800 V, quickconnect</t>
  </si>
  <si>
    <t>Rijgklem 4 mm² aarde, 2 x quickconnect</t>
  </si>
  <si>
    <t>Rijgklem 4 mm² aarde, 3 x quickconnect</t>
  </si>
  <si>
    <t>Rijgklem 4 mm² aarde, 4 x quickconnect</t>
  </si>
  <si>
    <t>Rijgklem 4 mm², 2 x 2 gebrugd elke zijde, quickconnect</t>
  </si>
  <si>
    <t>Rijgklem 4 mm² fase, 32 A/800 V, quickconnect</t>
  </si>
  <si>
    <t>Rijgklem 4 mm² fase, 32 A/800 V, 2 x quickconnect</t>
  </si>
  <si>
    <t>Rijgklem 4 mm² fase, 32 A/800 V, 3 x quickconnect</t>
  </si>
  <si>
    <t>Rijgklem 4 mm² fase, 32 A/800 V, 4 x quickconnect</t>
  </si>
  <si>
    <t>Rijgklem 4 mm² nul, 32 A/800 V, quickconnect</t>
  </si>
  <si>
    <t>Rijgklem 4 mm² nul, 32 A/800 V, 2 x quickconnect</t>
  </si>
  <si>
    <t>Rijgklem 4 mm² nul, 32 A/800 V, 3 x quickconnect</t>
  </si>
  <si>
    <t>Rijgklem 4 mm² nul, 32 A/800 V, 4 x quickconnect</t>
  </si>
  <si>
    <t>Rijgklem 6 mm² aarde, 2 x quickconnect</t>
  </si>
  <si>
    <t>Rijgklem 6 mm² fase, 41 A/800 V, 2 x quickconnect</t>
  </si>
  <si>
    <t>Rijgklem 6 mm² nul, 41 A/800 V, 2 x quickconnect</t>
  </si>
  <si>
    <t>Rijgklem 10 mm² aarde, 2 x quickconnect</t>
  </si>
  <si>
    <t>Rijgklem 10 mm² fase, 57 A/800 V, 2 x quickconnect</t>
  </si>
  <si>
    <t>Rijgklem 10 mm² nul, 57 A/800 V, 2 x quickconnect</t>
  </si>
  <si>
    <t>Rijgklem 16 mm² aarde, 2 x quickconnect</t>
  </si>
  <si>
    <t>Rijgklem 16 mm² fase, 76 A/800 V, 2 x quickconnect</t>
  </si>
  <si>
    <t>Rijgklem 16 mm² nul, 76 A/800 V, 2 x quickconnect</t>
  </si>
  <si>
    <t>Rijgklem 10 mm² aarde, 57 A/800 V, quickconnect</t>
  </si>
  <si>
    <t>Rijgklem 10 mm² fase, 57 A/800 V, quickconnect</t>
  </si>
  <si>
    <t>Rijgklem 10 mm² nul, 57 A/800 V, quickconnect</t>
  </si>
  <si>
    <t>Rijgklem 16 mm² aarde, 57 A/800 V, quickconnect</t>
  </si>
  <si>
    <t>Rijgklem 16 mm² fase, 57 A/800 V, quickconnect</t>
  </si>
  <si>
    <t>Rijgklem 16 mm² nul, 57 A/800 V, quickconnect</t>
  </si>
  <si>
    <t>Eindkap voor 1-polige aansluitrail (KB163N, KB163P) (10 stuks)</t>
  </si>
  <si>
    <t>Aansluitrailafscherming voor vrije aansluitpolen (5 stuks)</t>
  </si>
  <si>
    <t>Bevestigingsclip klem DIN-rail 10 mm</t>
  </si>
  <si>
    <t>Afdekkap voor verdeelklemmen K22/K25 A/K64/K65/K65A/K66A</t>
  </si>
  <si>
    <t>Eindkap voor 1-polige doorverbindingsrail (KDN1xxA, KDN1xxB)</t>
  </si>
  <si>
    <t>Eindkap voor 2- en 3-p doorverbindingsrail (KDN-serie; 10 en 16 mm²)</t>
  </si>
  <si>
    <t>Bewaarbehuizing voor gebruiksaanwijzing of programmeersleutel</t>
  </si>
  <si>
    <t>VK-flex 10 mm halogeenvrij+kleefband, koppelbaar, l=250 mm, lichtgrijs</t>
  </si>
  <si>
    <t>VK-flex 20 mm halogeenvrij+kleefband, koppelbaar, l=500 mm, lichtgrijs</t>
  </si>
  <si>
    <t>VK-flex 30 mm halogeenvrij+kleefband, koppelbaar, l=500 mm, lichtgrijs</t>
  </si>
  <si>
    <t>RK eindkappen 150 mm, set L+R, grijs</t>
  </si>
  <si>
    <t>RK eindkappen 150 mm, set L+R, lichtgrijs</t>
  </si>
  <si>
    <t>RK eindkappen 150 mm, set L+R, helderwit</t>
  </si>
  <si>
    <t>RK eindkappen 110 mm, set L+R, grijs</t>
  </si>
  <si>
    <t>RK eindkappen 110 mm, set L+R, lichtgrijs</t>
  </si>
  <si>
    <t>RK eindkappen 110 mm, set L+R, helderwit</t>
  </si>
  <si>
    <t>RK eindkappen 190 mm, set L+R, grijs</t>
  </si>
  <si>
    <t>RK eindkappen 190 mm, set L+R, lichtgrijs</t>
  </si>
  <si>
    <t>RK eindkappen 190 mm, set L+R, helderwit</t>
  </si>
  <si>
    <t>VK-flex 40 mm halogeenvrij+kleefband, koppelbaar, l=500 mm, lichtgrijs</t>
  </si>
  <si>
    <t>Vlakke hoek voor deurlijst SL17052, grijs</t>
  </si>
  <si>
    <t>Vlakke hoek voor deurlijst SL17052, helderwit</t>
  </si>
  <si>
    <t>RK eindkappen 230 mm, set L+R, grijs</t>
  </si>
  <si>
    <t>RK eindkappen 230 mm, set L+R, lichtgrijs</t>
  </si>
  <si>
    <t>RK eindkappen 230 mm, set L+R, helderwit</t>
  </si>
  <si>
    <t>LFS, eindplaat voor goot 20x20 mm, helderwit</t>
  </si>
  <si>
    <t>LFS, eindplaat voor goot 20x20 mm, ongelakt</t>
  </si>
  <si>
    <t>LFS, binnenhoek voor goot 30x45 mm, helderwit</t>
  </si>
  <si>
    <t>LFS, binnenhoek voor goot 30x45 mm, verzinkt</t>
  </si>
  <si>
    <t>LFS, buitenhoek voor goot 30x45 mm, helderwit</t>
  </si>
  <si>
    <t>LFS, buitenhoek voor goot 30x45 mm, verzinkt</t>
  </si>
  <si>
    <t>LFS, eindplaat voor goot 30x45 mm, helderwit</t>
  </si>
  <si>
    <t>LFS, eindplaat voor goot 30x45 mm, ongelakt</t>
  </si>
  <si>
    <t>LFS, vlakke hoek voor goot 30x45 mm, helderwit</t>
  </si>
  <si>
    <t>LFS, vlakke hoek voor goot 30x45 mm, verzinkt</t>
  </si>
  <si>
    <t>LFS, T-stuk voor goot 30x45 mm, helderwit</t>
  </si>
  <si>
    <t>LFS, T-stuk voor goot 30x45 mm, verzinkt</t>
  </si>
  <si>
    <t>EK, binnenhoek voor hoekgoot, helderwit</t>
  </si>
  <si>
    <t>EK, buitenhoek voor hoekgoot, helderwit</t>
  </si>
  <si>
    <t>EK, eindstuk voor hoekgoot, helderwit</t>
  </si>
  <si>
    <t>EK, koppeling voor hoekgoot, helderwit</t>
  </si>
  <si>
    <t>EK, aftakstuk voor hoekgoot naar LF15015, helderwit</t>
  </si>
  <si>
    <t>EK, T-stuk voor hoekgoot, helderwit</t>
  </si>
  <si>
    <t>Inbouwlasdoos, C-profiel, zwart</t>
  </si>
  <si>
    <t>Aardingsclip voor deksel, verzinkt</t>
  </si>
  <si>
    <t>Kabelklem voor BRS/BRA kanalen</t>
  </si>
  <si>
    <t>Zekeringhouder Ø 10 x 38 1-polig 32 A 1000 VDC, 1 module</t>
  </si>
  <si>
    <t>Zekeringhouder Ø 10 x 38 2-polig 32 A 1000 VDC, 2 modulen</t>
  </si>
  <si>
    <t>Spreidklink 6 mm, klembereik 3-8 mm, grijs</t>
  </si>
  <si>
    <t>Spreidklink 4 mm, klembereik 2-5 mm, grijs</t>
  </si>
  <si>
    <t>Lasdoos 135x35x40 mm, lichtgrijs</t>
  </si>
  <si>
    <t>Spreidklink 4 mm, klembereik 4-7 mm, grijs</t>
  </si>
  <si>
    <t>Glaszekering Ø 5 x 20 mm FF 3,15 A 250 V</t>
  </si>
  <si>
    <t>Assortiment glaszekeringen snel/traag WAGD</t>
  </si>
  <si>
    <t>Glaszekering Ø 5 x 20 mm T 3,15 A 250 V, bluszand</t>
  </si>
  <si>
    <t>Klemdeel compleet enkel, DA200-zuil</t>
  </si>
  <si>
    <t>Klemdeel compleet dubbel, DA200-zuil</t>
  </si>
  <si>
    <t>Koppelstift voor het verbinden van lamellen</t>
  </si>
  <si>
    <t>Automateninbouwunit 4-voudig (vanaf b=130), lichtgrijs</t>
  </si>
  <si>
    <t>Automateninbouwunit 9-voudig (vanaf b=150), lichtgrijs</t>
  </si>
  <si>
    <t>FWK, klem voor kanaal 50x110 mm, verzinkt</t>
  </si>
  <si>
    <t>FWK, klem voor kanaal 50x210 mm, verzinkt</t>
  </si>
  <si>
    <t>FWK, klem voor kanaal 99x160 mm, verzinkt</t>
  </si>
  <si>
    <t>FWK, klem voor kanaal 99x260 mm, verzinkt</t>
  </si>
  <si>
    <t>L5800 aardklem</t>
  </si>
  <si>
    <t>FB, inbouwdoos CEE, zwart</t>
  </si>
  <si>
    <t>Glaszekering Ø 6,3 x 32 mm FF 1,6 A 700 V</t>
  </si>
  <si>
    <t>Glaszekering Ø 6,3 x 32 mm FF 2 A 700 V</t>
  </si>
  <si>
    <t>Glaszekering Ø 6,3 x 32 mm FF 2,5 A 600 V</t>
  </si>
  <si>
    <t>Glaszekering Ø 6,3 x 32 mm FF 3,15 A 600 V</t>
  </si>
  <si>
    <t>Glaszekering Ø 6,3 x 32 mm FF 4 A 600 V</t>
  </si>
  <si>
    <t>Glaszekering Ø 6,3 x 32 mm FF 5 A 600 V</t>
  </si>
  <si>
    <t>Glaszekering Ø 6,3 x 32 mm FF 6,3 A 600 V</t>
  </si>
  <si>
    <t>Glaszekering Ø 6,3 x 32 mm FF 8 A 600 V</t>
  </si>
  <si>
    <t>Glaszekering Ø 6,3 x 32 mm FF 10 A 600 V</t>
  </si>
  <si>
    <t>Glaszekering Ø 6,3 x 32 mm FF 16 A 500 V</t>
  </si>
  <si>
    <t>FWK potentiaalvereffening aansluiting, verzinkt</t>
  </si>
  <si>
    <t>Zekering C- 2 A Ø 8,5 x 32 mm</t>
  </si>
  <si>
    <t>Zekering C- 4 A Ø 8,5 x 32 mm</t>
  </si>
  <si>
    <t>Zekering C- 6 A Ø 8,5 x 32 mm</t>
  </si>
  <si>
    <t>Zekering C-10 A Ø 8,5 x 32 mm</t>
  </si>
  <si>
    <t>Zekering C-16 A Ø 8,5 x 32 mm</t>
  </si>
  <si>
    <t>Zekering C-20 A Ø 8,5 x 32 mm</t>
  </si>
  <si>
    <t>Zekering C-25 A Ø 8,5 x 32 mm</t>
  </si>
  <si>
    <t>FB, binnenhoek voor goot 80x130 mm, grijs</t>
  </si>
  <si>
    <t>FB, binnenhoek voor goot 80x130 mm, lichtgrijs</t>
  </si>
  <si>
    <t>FB, binnenhoek voor goot 80x130 mm, helderwit</t>
  </si>
  <si>
    <t>FB, buitenhoek voor goot 80x130 mm, grijs</t>
  </si>
  <si>
    <t>FB, buitenhoek voor goot 80x130 mm, lichtgrijs</t>
  </si>
  <si>
    <t>FB, buitenhoek voor goot 80x130 mm, helderwit</t>
  </si>
  <si>
    <t>FB, vlakke hoek voor goot 80x130 mm, grijs</t>
  </si>
  <si>
    <t>FB, vlakke hoek voor goot 80x130 mm, lichtgrijs</t>
  </si>
  <si>
    <t>FB, vlakke hoek voor goot 80x130 mm, helderwit</t>
  </si>
  <si>
    <t>FB, afdekplaat 1-voudig voor goot 110 mm breed, grijs</t>
  </si>
  <si>
    <t>FB, afdekplaat 1-voudig voor goot 110 mm breed, lichtgrijs</t>
  </si>
  <si>
    <t>FB, afdekplaat 1-voudig voor goot 110 mm breed, helderwit</t>
  </si>
  <si>
    <t>FB, afdekplaat 2-voudig voor goot 110 mm breed, grijs</t>
  </si>
  <si>
    <t>FB, afdekplaat 2-voudig voor goot 110 mm breed, lichtgrijs</t>
  </si>
  <si>
    <t>FB, afdekplaat 2-voudig voor goot 110 mm breed, helderwit</t>
  </si>
  <si>
    <t>FB, afdekplaat 3-voudig voor goot 110 mm breed, grijs</t>
  </si>
  <si>
    <t>FB, afdekplaat 3-voudig voor goot 110 mm breed, lichtgrijs</t>
  </si>
  <si>
    <t>FB, afdekplaat 3-voudig voor goot 110 mm breed, helderwit</t>
  </si>
  <si>
    <t>FB, afdekplaat 1-voudig voor goot 130 mm breed, grijs</t>
  </si>
  <si>
    <t>FB, afdekplaat 1-voudig voor goot 130 mm breed, lichtgrijs</t>
  </si>
  <si>
    <t>FB, afdekplaat 1-voudig voor goot 130 mm breed, helderwit</t>
  </si>
  <si>
    <t>FB, afdekplaat 2-voudig voor goot 130 mm breed, grijs</t>
  </si>
  <si>
    <t>FB, afdekplaat 2-voudig voor goot 130 mm breed, lichtgrijs</t>
  </si>
  <si>
    <t>FB, afdekplaat 2-voudig voor goot 130 mm breed, helderwit</t>
  </si>
  <si>
    <t>FB, afdekplaat 3-voudig voor goot 130 mm breed, grijs</t>
  </si>
  <si>
    <t>FB, afdekplaat 3-voudig voor goot 130 mm breed, lichtgrijs</t>
  </si>
  <si>
    <t>FB, afdekplaat 3-voudig voor goot 130 mm breed, helderwit</t>
  </si>
  <si>
    <t>FB, afdekplaat 1-voudig voor goot 150 mm breed, grijs</t>
  </si>
  <si>
    <t>FB, afdekplaat 1-voudig voor goot 150 mm breed, lichtgrijs</t>
  </si>
  <si>
    <t>FB, afdekplaat 1-voudig voor goot 150 mm breed, helderwit</t>
  </si>
  <si>
    <t>FB, afdekplaat 2-voudig voor goot 150 mm breed, grijs</t>
  </si>
  <si>
    <t>FB, afdekplaat 2-voudig voor goot 150 mm breed, lichtgrijs</t>
  </si>
  <si>
    <t>FB, afdekplaat 2-voudig voor goot 150 mm breed, helderwit</t>
  </si>
  <si>
    <t>FB, afdekplaat 3-voudig voor goot 150 mm breed, grijs</t>
  </si>
  <si>
    <t>FB, afdekplaat 3-voudig voor goot 150 mm breed, lichtgrijs</t>
  </si>
  <si>
    <t>FB, afdekplaat 3-voudig voor goot 150 mm breed, helderwit</t>
  </si>
  <si>
    <t>FB, afdekplaat 1-voudig voor goot 190 mm breed, grijs</t>
  </si>
  <si>
    <t>FB, afdekplaat 1-voudig voor goot 190 mm breed, lichtgrijs</t>
  </si>
  <si>
    <t>FB, afdekplaat 1-voudig voor goot 190 mm breed, helderwit</t>
  </si>
  <si>
    <t>FB, afdekplaat 2-voudig voor goot 190 mm breed, grijs</t>
  </si>
  <si>
    <t>FB, afdekplaat 2-voudig voor goot 190 mm breed, lichtgrijs</t>
  </si>
  <si>
    <t>FB, afdekplaat 2-voudig voor goot 190 mm breed, helderwit</t>
  </si>
  <si>
    <t>FB, afdekplaat 3-voudig voor goot 190 mm breed, grijs</t>
  </si>
  <si>
    <t>FB, afdekplaat 3-voudig voor goot 190 mm breed, lichtgrijs</t>
  </si>
  <si>
    <t>FB, afdekplaat 3-voudig voor goot 190 mm breed, helderwit</t>
  </si>
  <si>
    <t>FB, afdekplaat 1-voudig voor goot 230 mm breed, grijs</t>
  </si>
  <si>
    <t>FB, afdekplaat 1-voudig voor goot 230 mm breed, lichtgrijs</t>
  </si>
  <si>
    <t>FB, afdekplaat 1-voudig voor goot 230 mm breed, helderwit</t>
  </si>
  <si>
    <t>FB, afdekplaat 2-voudig voor goot 230 mm breed, grijs</t>
  </si>
  <si>
    <t>FB, afdekplaat 2-voudig voor goot 230 mm breed, lichtgrijs</t>
  </si>
  <si>
    <t>FB, afdekplaat 2-voudig voor goot 230 mm breed, helderwit</t>
  </si>
  <si>
    <t>FB, afdekplaat 3-voudig voor goot 230 mm breed, grijs</t>
  </si>
  <si>
    <t>FB, afdekplaat 3-voudig voor goot 230 mm breed, lichtgrijs</t>
  </si>
  <si>
    <t>FB, afdekplaat 3-voudig voor goot 230 mm breed, helderwit</t>
  </si>
  <si>
    <t>Zekering C 1- 2 A Ø 9 x 36 mm</t>
  </si>
  <si>
    <t>Zekering C 1- 4 A Ø 9 x 36 mm</t>
  </si>
  <si>
    <t>Zekering C 1- 6 A Ø 9 x 36 mm</t>
  </si>
  <si>
    <t>Zekering C 1-10 A Ø 9 x 36 mm</t>
  </si>
  <si>
    <t>Zekering C 1-16 A Ø 9 x 36 mm</t>
  </si>
  <si>
    <t>Zekering C 1-20 A Ø 9 x 36 mm</t>
  </si>
  <si>
    <t>Zekering C 1-25 A Ø 9 x 36 mm</t>
  </si>
  <si>
    <t>Zekering C 1-30 A Ø 9 x 36 mm</t>
  </si>
  <si>
    <t>Zekering C 1-35 A Ø 9 x 36 mm</t>
  </si>
  <si>
    <t>Zekering C 1-40 A Ø 9 x 36 mm</t>
  </si>
  <si>
    <t>FB, afdekplaat AEE 9-voudig voor goot 150 mm breed, grijs</t>
  </si>
  <si>
    <t>FB, afdekplaat AEE 9-voudig voor goot 150 mm breed, lichtgrijs</t>
  </si>
  <si>
    <t>FB, afdekplaat AEE 9-voudig voor goot 150 mm breed, helderwit</t>
  </si>
  <si>
    <t>FB, afdekplaat AEE 9-voudig voor goot 190 mm breed, grijs</t>
  </si>
  <si>
    <t>FB, afdekplaat AEE 9-voudig voor goot 190 mm breed, lichtgrijs</t>
  </si>
  <si>
    <t>FB, afdekplaat AEE 9-voudig voor goot 190 mm breed, helderwit</t>
  </si>
  <si>
    <t>FB, afdekplaat AEE 9-voudig voor goot 230 mm breed, grijs</t>
  </si>
  <si>
    <t>FB, afdekplaat AEE 9-voudig voor goot 230 mm breed, lichtgrijs</t>
  </si>
  <si>
    <t>FB, afdekplaat AEE 9-voudig voor goot 230 mm breed, helderwit</t>
  </si>
  <si>
    <t>FB, binnenhoek voor goot 99x230 mm, grijs</t>
  </si>
  <si>
    <t>FB, binnenhoek voor goot 99x230 mm, lichtgrijs</t>
  </si>
  <si>
    <t>FB, binnenhoek voor goot 99x230 mm, helderwit</t>
  </si>
  <si>
    <t>FB, buitenhoek voor goot 99x230 mm, grijs</t>
  </si>
  <si>
    <t>FB, buitenhoek voor goot 99x230 mm, lichtgrijs</t>
  </si>
  <si>
    <t>FB, buitenhoek voor goot 99x230 mm, helderwit</t>
  </si>
  <si>
    <t>FB, vlakke hoek voor goot 99x230 mm, grijs</t>
  </si>
  <si>
    <t>FB, vlakke hoek voor goot 99x230 mm, lichtgrijs</t>
  </si>
  <si>
    <t>FB, vlakke hoek voor goot 99x230 mm, helderwit</t>
  </si>
  <si>
    <t>Zekeringhouder D01 porselein, 1-polig, 3168 VR</t>
  </si>
  <si>
    <t>Zekeringhouder D01 porselein, 3-polig, 3168/3 VR</t>
  </si>
  <si>
    <t>Zekeringhouder D02 porselein, 1-polig, 3268 VR</t>
  </si>
  <si>
    <t>Zekeringhouder D02 porselein, 3-polig, 3268/3 VR</t>
  </si>
  <si>
    <t>Zekeringhouder D01 kunststof, 1-polig, SIS/D01/1</t>
  </si>
  <si>
    <t>Zekeringhouder D02 kunststof, 1-polig, SIS/D02/1</t>
  </si>
  <si>
    <t>Zekeringhouder D02 kunststof, 3-polig, SIS/D02/3</t>
  </si>
  <si>
    <t>Zekeringhouder D01 kunststof, 3-polig, SIS/D01/3</t>
  </si>
  <si>
    <t>Zekering D01-2 A 400 V gG</t>
  </si>
  <si>
    <t>Zekering D01-4 A 400 V gG</t>
  </si>
  <si>
    <t>Zekering D01-6 A 400 V gG</t>
  </si>
  <si>
    <t>Zekering D01-10 A 400 V gG</t>
  </si>
  <si>
    <t>Zekering D01-16 A 400 V gG</t>
  </si>
  <si>
    <t>D0-pashulssleutel, PS01-03</t>
  </si>
  <si>
    <t>D0-reduceerhuls D01 in D02, RFD02-01</t>
  </si>
  <si>
    <t>Pashuls D01 PH01-2 A, roze</t>
  </si>
  <si>
    <t>Pashuls D01 PH01-4 A, bruin</t>
  </si>
  <si>
    <t>Pashuls D01 PH01-6 A, groen</t>
  </si>
  <si>
    <t>Pashuls D01 PH 01-10 A, rood</t>
  </si>
  <si>
    <t>Schroefkop D01 kunststof, PK01</t>
  </si>
  <si>
    <t>Schroefkop D01 porselein, K01</t>
  </si>
  <si>
    <t>Schroefkop NDZ porselein, KNZ</t>
  </si>
  <si>
    <t>Zekering D02-20 A 400 V gG</t>
  </si>
  <si>
    <t>Zekering D02-25 A 400 V gG</t>
  </si>
  <si>
    <t>Zekering D02-32 A 400 V gG</t>
  </si>
  <si>
    <t>Zekering D02-35 A 400 V gG</t>
  </si>
  <si>
    <t>Zekering D02-50 A 400 V gG</t>
  </si>
  <si>
    <t>Zekering D02-63 A 400 V gG</t>
  </si>
  <si>
    <t>D0-reduceerhuls D02 in D03, HFD03-02</t>
  </si>
  <si>
    <t>Pashuls D02 PH02-2 A, roze</t>
  </si>
  <si>
    <t>Pashuls D02 PH02-4 A, bruin</t>
  </si>
  <si>
    <t>Pashuls D02 PH02-6 A, groen</t>
  </si>
  <si>
    <t>Pashuls D02 PH02-10 A, rood</t>
  </si>
  <si>
    <t>Pashuls D02 PH02-16 A, grijs</t>
  </si>
  <si>
    <t>Pashuls D02 PH02-20 A, blauw</t>
  </si>
  <si>
    <t>Pashuls D02 PH02-25 A, geel</t>
  </si>
  <si>
    <t>Pashuls D02 PH02-35 A, zwart</t>
  </si>
  <si>
    <t>Pashuls D02 PH02-50 A, wit</t>
  </si>
  <si>
    <t>Schroefkop D02 kunststof, PK02</t>
  </si>
  <si>
    <t>Schroefkop D02 kunststof, verzegelbaar, PSK02</t>
  </si>
  <si>
    <t>Schroefkop D02 porselein, K02</t>
  </si>
  <si>
    <t>Zekering D II DT II-2 A</t>
  </si>
  <si>
    <t>Zekering D II DT II- 4 A</t>
  </si>
  <si>
    <t>Zekering D II DT II- 6 A</t>
  </si>
  <si>
    <t>Zekering D II DT II- 10 A</t>
  </si>
  <si>
    <t>Zekering D II DT II- 16 A</t>
  </si>
  <si>
    <t>Zekering D II DT II- 20 A</t>
  </si>
  <si>
    <t>Zekering D II DT II- 25 A</t>
  </si>
  <si>
    <t>Afdekkap DII 25 A, DAK II</t>
  </si>
  <si>
    <t>Zekering D II-2 A</t>
  </si>
  <si>
    <t>Zekering D II-4 A</t>
  </si>
  <si>
    <t>Zekering D II-6 A</t>
  </si>
  <si>
    <t>Zekering D II-10 A</t>
  </si>
  <si>
    <t>Zekering D II-16 A</t>
  </si>
  <si>
    <t>Zekering D II-20 A</t>
  </si>
  <si>
    <t>Zekering D II-25 A</t>
  </si>
  <si>
    <t>Zekering D II DUR II-2 A</t>
  </si>
  <si>
    <t>Zekering D II DUR II-4 A</t>
  </si>
  <si>
    <t>Zekering D II DUR II-6 A</t>
  </si>
  <si>
    <t>Zekering D II DUR II-10 A</t>
  </si>
  <si>
    <t>Zekering D II DUR II-16 A</t>
  </si>
  <si>
    <t>Zekering D II DUR II-20 A</t>
  </si>
  <si>
    <t>Zekering D II DUR II-25 A</t>
  </si>
  <si>
    <t>D-reduceerhuls driehoekig, metaal, HF III-II</t>
  </si>
  <si>
    <t>Beschermring DII 25 A E27, R2009</t>
  </si>
  <si>
    <t>D-passchroef roze S II - 2 A</t>
  </si>
  <si>
    <t>D-passchroef bruin S II - 4 A</t>
  </si>
  <si>
    <t>D-passchroef groen S II - 6 A</t>
  </si>
  <si>
    <t>D-passchroef rood S II -10 A</t>
  </si>
  <si>
    <t>D-passchroef grijs S II - 16 A</t>
  </si>
  <si>
    <t>D-passchroef blauw S II - 20 A</t>
  </si>
  <si>
    <t>D-passchroef geel S II - 25 A</t>
  </si>
  <si>
    <t>Schroefkop DII kunststof, PK II</t>
  </si>
  <si>
    <t>Schroefkop DII kunststof, verzegelbaar, PSK II</t>
  </si>
  <si>
    <t>Schroefkop DII porselein, kleine diameter, K II 34</t>
  </si>
  <si>
    <t>Schroefkop DII porselein, verzegelbaar, K II</t>
  </si>
  <si>
    <t>Zekering D III DT III- 25 A</t>
  </si>
  <si>
    <t>Zekering D III DT III- 35 A</t>
  </si>
  <si>
    <t>Zekering D III DT III- 50 A</t>
  </si>
  <si>
    <t>Zekering D III DT III- 63 A</t>
  </si>
  <si>
    <t>Afdekkap DIII 63 A, DAK III</t>
  </si>
  <si>
    <t>Zekering D III-35 A</t>
  </si>
  <si>
    <t>Zekering D III-50 A</t>
  </si>
  <si>
    <t>Zekering D III-63 A</t>
  </si>
  <si>
    <t>Zekering D III DUR III-35 A</t>
  </si>
  <si>
    <t>Zekering D III DUR III-50 A</t>
  </si>
  <si>
    <t>Zekering D III DUR III-63 A</t>
  </si>
  <si>
    <t>D-reduceerhuls rond, porselein, HFP III-II</t>
  </si>
  <si>
    <t>D-reduceerhuls rond, metaal HFR III-II</t>
  </si>
  <si>
    <t>Beschermring DIII 63 A E33, R2409</t>
  </si>
  <si>
    <t>Schroefpatroonhouder DIII 63 A 3-polig, 3363</t>
  </si>
  <si>
    <t>Schroefpatroonhouder DIII 63 A 1-polig, 2978 SB</t>
  </si>
  <si>
    <t>Schroefpatroonhouder DIII 63 A 1-polig, 2978 B</t>
  </si>
  <si>
    <t>D-passchroef zwart S III - 35 A</t>
  </si>
  <si>
    <t>D-passchroef wit S III - 50 A</t>
  </si>
  <si>
    <t>D-passchroef koperkleurig S III - 63 A</t>
  </si>
  <si>
    <t>Schroefkop DIII kunststof, PK III</t>
  </si>
  <si>
    <t>Schroefkop DIII kunststof, verzegelbaar, PSK III</t>
  </si>
  <si>
    <t>Schroefkop DIII porselein, verzegelbaar, K III 44</t>
  </si>
  <si>
    <t>Schroefkop DIII porselein, kleine diameter, K III</t>
  </si>
  <si>
    <t>LF, bodemprofiel + deksel 10x10 mm, helderwit</t>
  </si>
  <si>
    <t>LF110/2-RAL7030 deksel</t>
  </si>
  <si>
    <t>LF110/2-RAL7035 deksel</t>
  </si>
  <si>
    <t>LF110/2-RAL9010 deksel</t>
  </si>
  <si>
    <t>LF, bodemprofiel + deksel 15x15 mm, grijs</t>
  </si>
  <si>
    <t>LF, bodemprofiel + deksel 15x15 mm, lichtgrijs</t>
  </si>
  <si>
    <t>LF, bodemprofiel + deksel 15x15 mm, helderwit</t>
  </si>
  <si>
    <t>LF, bodemprofiel + deksel 20x20 mm, grijs</t>
  </si>
  <si>
    <t>LF, bodemprofiel + deksel 20x20 mm, lichtgrijs</t>
  </si>
  <si>
    <t>LF, bodemprofiel + deksel 20x20 mm, helderwit</t>
  </si>
  <si>
    <t>LF, bodemprofiel + deksel 20x35 mm, grijs</t>
  </si>
  <si>
    <t>LF, bodemprofiel + deksel 20x35 mm, lichtgrijs</t>
  </si>
  <si>
    <t>LF, bodemprofiel + deksel 20x35 mm, helderwit</t>
  </si>
  <si>
    <t>LF, bodemprofiel + deksel 20x36 mm, grijs</t>
  </si>
  <si>
    <t>LF, bodemprofiel + deksel 20x36 mm, lichtgrijs</t>
  </si>
  <si>
    <t>LF, bodemprofiel + deksel 20x36 mm, helderwit</t>
  </si>
  <si>
    <t>LF, bodemprofiel + deksel 30x30 mm, grijs</t>
  </si>
  <si>
    <t>LF, bodemprofiel + deksel 30x30 mm, lichtgrijs</t>
  </si>
  <si>
    <t>LF, bodemprofiel + deksel 30x30 mm, helderwit</t>
  </si>
  <si>
    <t>LF, bodemprofiel + deksel 30x45 mm, grijs</t>
  </si>
  <si>
    <t>LF, bodemprofiel + deksel 30x45 mm, lichtgrijs</t>
  </si>
  <si>
    <t>LF, bodemprofiel + deksel 30x45 mm, helderwit</t>
  </si>
  <si>
    <t>LF, bodemprofiel + deksel 30x60 mm, grijs</t>
  </si>
  <si>
    <t>LF, bodemprofiel + deksel 30x60 mm, lichtgrijs</t>
  </si>
  <si>
    <t>LF, bodemprofiel + deksel 30x60 mm, helderwit</t>
  </si>
  <si>
    <t>Zekering CHT 10- 1 A Ø 10,3 x 38 mm</t>
  </si>
  <si>
    <t>Zekering CHT 10- 2 A Ø 10,3 x 38 mm</t>
  </si>
  <si>
    <t>Zekering CHT 10- 4 A Ø 10,3 x 38 mm</t>
  </si>
  <si>
    <t>Zekering CHT 10- 6 A Ø 10,3 x 38 mm</t>
  </si>
  <si>
    <t>Zekering CHT 10- 8 A Ø 10,3 x 38 mm</t>
  </si>
  <si>
    <t>Zekering CHT 10-10 A Ø 10,3 x 38 mm</t>
  </si>
  <si>
    <t>Zekering PV Ø 10 x 38 mm 1000 V DC 10 A</t>
  </si>
  <si>
    <t>Zekering CHT 10-12 A Ø 10,3 x 38 mm</t>
  </si>
  <si>
    <t>Zekering PV Ø 10 x 38 mm 1000 V DC 12 A</t>
  </si>
  <si>
    <t>Zekering CHT 10-16 A Ø 10,3 x 38 mm</t>
  </si>
  <si>
    <t>Zekering PV Ø 10 x 38 mm 1000 V DC 16 A</t>
  </si>
  <si>
    <t>Zekering CHT 10-20 A Ø 10,3 x 38 mm</t>
  </si>
  <si>
    <t>Zekering PV Ø 10 x 38 mm 1000 V DC 20 A</t>
  </si>
  <si>
    <t>Zekering CHT 10-25 A Ø 10,3 x 38 mm</t>
  </si>
  <si>
    <t>Zekering CHT 10-32 A Ø 10,3 x 38 mm</t>
  </si>
  <si>
    <t>LF, bodemprofiel + deksel 40x40 mm, grijs</t>
  </si>
  <si>
    <t>LF, bodemprofiel + deksel 40x40 mm, lichtgrijs</t>
  </si>
  <si>
    <t>LF, bodemprofiel + deksel 40x40 mm, helderwit</t>
  </si>
  <si>
    <t>LF, bodemprofiel + deksel 40x60 mm, grijs</t>
  </si>
  <si>
    <t>LF, bodemprofiel + deksel 40x60 mm, lichtgrijs</t>
  </si>
  <si>
    <t>LF, bodemprofiel + deksel 40x60 mm, helderwit</t>
  </si>
  <si>
    <t>LF, bodemprofiel + deksel 40x61 mm, grijs</t>
  </si>
  <si>
    <t>LF, bodemprofiel + deksel 40x61 mm, lichtgrijs</t>
  </si>
  <si>
    <t>LF, bodemprofiel + deksel 40x90 mm, grijs</t>
  </si>
  <si>
    <t>LF, bodemprofiel + deksel 40x90 mm, lichtgrijs</t>
  </si>
  <si>
    <t>LF, bodemprofiel + deksel 40x90 mm, helderwit</t>
  </si>
  <si>
    <t>LF, bodemprofiel + deksel 40x110 mm, grijs</t>
  </si>
  <si>
    <t>LF, bodemprofiel + deksel 40x110 mm, lichtgrijs</t>
  </si>
  <si>
    <t>LF, bodemprofiel + deksel 40x110 mm, helderwit</t>
  </si>
  <si>
    <t>Zekering CHT 14- 2 A Ø 14 x 51 mm</t>
  </si>
  <si>
    <t>Zekering CHT 14- 4 A Ø 14 x 51 mm</t>
  </si>
  <si>
    <t>Zekering CHT 14- 6 A Ø 14 x 51 mm</t>
  </si>
  <si>
    <t>Zekering CHT 14-10 A Ø 14 x 51 mm</t>
  </si>
  <si>
    <t>Zekering CHT 14-16 A Ø 14 x 51 mm</t>
  </si>
  <si>
    <t>Zekering CHT 14-20 A Ø 14 x 51 mm</t>
  </si>
  <si>
    <t>Zekering CHT 14-25 A Ø 14 x 51 mm</t>
  </si>
  <si>
    <t>Zekering CHT 14-32 A Ø 14 x 51 mm</t>
  </si>
  <si>
    <t>Zekering CHT 14-40 A Ø 14 x 51 mm</t>
  </si>
  <si>
    <t>Zekering CHT 14-50 A Ø 14 x 51 mm</t>
  </si>
  <si>
    <t>Zekering CHT22-16 A Ø 22 x 58 mm</t>
  </si>
  <si>
    <t>Zekering CHT22-20 A Ø 22 x 58 mm</t>
  </si>
  <si>
    <t>Zekering CHT22-25 A Ø 22 x 58 mm</t>
  </si>
  <si>
    <t>Zekering CHT22-32 A Ø 22 x 58 mm</t>
  </si>
  <si>
    <t>Zekering CHT22-40 A Ø 22 x 58 mm</t>
  </si>
  <si>
    <t>Zekering CHT22-50 A Ø 22 x 58 mm</t>
  </si>
  <si>
    <t>Zekering CHT22-63 A Ø 22 x 58 mm</t>
  </si>
  <si>
    <t>Zekering CHT22-80 A Ø 22 x 58 mm</t>
  </si>
  <si>
    <t>Zekering CHT22-125 A Ø 22 x 58 mm</t>
  </si>
  <si>
    <t>LF, bodemprofiel + deksel 60x60 mm, grijs</t>
  </si>
  <si>
    <t>LF, bodemprofiel + deksel 60x60 mm, lichtgrijs</t>
  </si>
  <si>
    <t>LF, bodemprofiel + deksel 60x60 mm, helderwit</t>
  </si>
  <si>
    <t>LF, bodemprofiel + deksel 60x90 mm, grijs</t>
  </si>
  <si>
    <t>LF, bodemprofiel + deksel 60x90 mm, lichtgrijs</t>
  </si>
  <si>
    <t>LF, bodemprofiel + deksel 60x90 mm, helderwit</t>
  </si>
  <si>
    <t>LF, bodemprofiel + deksel 60x110 mm, grijs</t>
  </si>
  <si>
    <t>LF, bodemprofiel + deksel 60x110 mm, lichtgrijs</t>
  </si>
  <si>
    <t>LF, bodemprofiel + deksel 60x110 mm, helderwit</t>
  </si>
  <si>
    <t>LF, bodemprofiel + deksel 60x150 mm, grijs</t>
  </si>
  <si>
    <t>LF, bodemprofiel + deksel 60x150 mm, lichtgrijs</t>
  </si>
  <si>
    <t>LF, bodemprofiel + deksel 60x150 mm, helderwit</t>
  </si>
  <si>
    <t>LF, bodemprofiel + deksel 60x190 mm, grijs</t>
  </si>
  <si>
    <t>LF, bodemprofiel + deksel 60x190 mm, lichtgrijs</t>
  </si>
  <si>
    <t>LF, bodemprofiel + deksel 60x190 mm, helderwit</t>
  </si>
  <si>
    <t>LF, bodemprofiel + deksel 60x230 mm, grijs</t>
  </si>
  <si>
    <t>LF, bodemprofiel + deksel 60x230 mm, lichtgrijs</t>
  </si>
  <si>
    <t>LF, bodemprofiel + deksel 60x230 mm, helderwit</t>
  </si>
  <si>
    <t>LF, bodemprofiel + deksel met 1x scheidingsschot 60x230 mm, helderwit</t>
  </si>
  <si>
    <t>LFE, bodemprofiel + deksel 40 x 60 mm, UV-bestendig, helderwit</t>
  </si>
  <si>
    <t>LFE, bodemprofiel + deksel 60 x 110 mm, UV-bestendig, helderwit</t>
  </si>
  <si>
    <t>LF, buitenhoek voor goot 30x60 mm, grijs</t>
  </si>
  <si>
    <t>LF, buitenhoek voor goot 30x60 mm, lichtgrijs</t>
  </si>
  <si>
    <t>LF, buitenhoek voor goot 30x60 mm, helderwit</t>
  </si>
  <si>
    <t>LF, binnenhoek voor goot 30x60 mm, grijs</t>
  </si>
  <si>
    <t>LF, binnenhoek voor goot 30x60 mm, lichtgrijs</t>
  </si>
  <si>
    <t>LF, binnenhoek voor goot 30x60 mm, helderwit</t>
  </si>
  <si>
    <t>LF, vlakke hoek voor goot 30x60 mm, grijs</t>
  </si>
  <si>
    <t>LF, vlakke hoek voor goot 30x60 mm, lichtgrijs</t>
  </si>
  <si>
    <t>LF, vlakke hoek voor goot 30x60 mm, helderwit</t>
  </si>
  <si>
    <t>LF, buitenhoek voor goot 40x60 mm, grijs</t>
  </si>
  <si>
    <t>LF, buitenhoek voor goot 40x60 mm, lichtgrijs</t>
  </si>
  <si>
    <t>LF, buitenhoek voor goot 40x60 mm, helderwit</t>
  </si>
  <si>
    <t>LF, binnenhoek voor goot 40x60 mm, grijs</t>
  </si>
  <si>
    <t>LF, binnenhoek voor goot 40x60 mm, lichtgrijs</t>
  </si>
  <si>
    <t>LF, binnenhoek voor goot 40x60 mm, helderwit</t>
  </si>
  <si>
    <t>LF, vlakke hoek voor goot 40x60 mm, grijs</t>
  </si>
  <si>
    <t>LF, vlakke hoek voor goot 40x60 mm, lichtgrijs</t>
  </si>
  <si>
    <t>LF, vlakke hoek voor goot 40x60 mm, helderwit</t>
  </si>
  <si>
    <t>LF, buitenhoek LF40090, grijs</t>
  </si>
  <si>
    <t>LF, buitenhoek LF40090, lichtgrijs</t>
  </si>
  <si>
    <t>LF, buitenhoek LF40090, helderwit</t>
  </si>
  <si>
    <t>LF, binnenhoek LF40090, grijs</t>
  </si>
  <si>
    <t>LF, binnenhoek LF40090, lichtgrijs</t>
  </si>
  <si>
    <t>LF, binnenhoek LF40090, helderwit</t>
  </si>
  <si>
    <t>LF, vlakke hoek LF40090, grijs</t>
  </si>
  <si>
    <t>LF, vlakke hoek LF40090, lichtgrijs</t>
  </si>
  <si>
    <t>LF, vlakke hoek LF40090, helderwit</t>
  </si>
  <si>
    <t>LF, buitenhoek LF40110, grijs</t>
  </si>
  <si>
    <t>LF, buitenhoek LF40110, lichtgrijs</t>
  </si>
  <si>
    <t>LF, buitenhoek LF40110, helderwit</t>
  </si>
  <si>
    <t>LF, binnenhoek LF40110, grijs</t>
  </si>
  <si>
    <t>LF, binnenhoek LF40110, lichtgrijs</t>
  </si>
  <si>
    <t>LF, binnenhoek LF40110, helderwit</t>
  </si>
  <si>
    <t>LF, vlakke hoek LF40110, grijs</t>
  </si>
  <si>
    <t>LF, vlakke hoek LF40110, lichtgrijs</t>
  </si>
  <si>
    <t>LF, vlakke hoek LF40110, helderwit</t>
  </si>
  <si>
    <t>LF, buitenhoek LF60060, grijs</t>
  </si>
  <si>
    <t>LF, buitenhoek LF60060, lichtgrijs</t>
  </si>
  <si>
    <t>LF, buitenhoek LF60060, helderwit</t>
  </si>
  <si>
    <t>LF, binnenhoek LF60060, grijs</t>
  </si>
  <si>
    <t>LF, binnenhoek LF60060, lichtgrijs</t>
  </si>
  <si>
    <t>LF, binnenhoek LF60060, helderwit</t>
  </si>
  <si>
    <t>LF, vlakke hoek LF60060, grijs</t>
  </si>
  <si>
    <t>LF, vlakke hoek LF60060, lichtgrijs</t>
  </si>
  <si>
    <t>LF, vlakke hoek LF60060, helderwit</t>
  </si>
  <si>
    <t>LF, eindplaat voor goot 60 mm breed, grijs</t>
  </si>
  <si>
    <t>LF, eindplaat voor goot 60 mm breed, lichtgrijs</t>
  </si>
  <si>
    <t>LF, eindplaat voor goot 60 mm breed, helderwit</t>
  </si>
  <si>
    <t>LF, buitenhoek voor goot 60x90 mm, grijs</t>
  </si>
  <si>
    <t>LF, buitenhoek voor goot 60x90 mm, lichtgrijs</t>
  </si>
  <si>
    <t>LF, buitenhoek voor goot 60x90 mm, helderwit</t>
  </si>
  <si>
    <t>LF, binnenhoek voor goot 60x90 mm, grijs</t>
  </si>
  <si>
    <t>LF, binnenhoek voor goot 60x90 mm, lichtgrijs</t>
  </si>
  <si>
    <t>LF, binnenhoek voor goot 60x90 mm, helderwit</t>
  </si>
  <si>
    <t>LF, vlakke hoek voor goot 60x90 mm, grijs</t>
  </si>
  <si>
    <t>LF, vlakke hoek voor goot 60x90 mm, lichtgrijs</t>
  </si>
  <si>
    <t>LF, vlakke hoek voor goot 60x90 mm, helderwit</t>
  </si>
  <si>
    <t>LF, eindplaat voor goot 90 mm breed, grijs</t>
  </si>
  <si>
    <t>LF, eindplaat voor goot 90 mm breed, lichtgrijs</t>
  </si>
  <si>
    <t>LF, eindplaat voor goot 90 mm breed, helderwit</t>
  </si>
  <si>
    <t>LF, buitenhoek voor goot 60x110 mm, grijs</t>
  </si>
  <si>
    <t>LF, buitenhoek voor goot 60x110 mm, lichtgrijs</t>
  </si>
  <si>
    <t>LF, buitenhoek voor goot 60x110 mm, helderwit</t>
  </si>
  <si>
    <t>LF, binnenhoek voor goot 60x110 mm, grijs</t>
  </si>
  <si>
    <t>LF, binnenhoek voor goot 60x110 mm, lichtgrijs</t>
  </si>
  <si>
    <t>LF, binnenhoek voor goot 60x110 mm, helderwit</t>
  </si>
  <si>
    <t>LF, vlakke hoek voor goot 60x110 mm, grijs</t>
  </si>
  <si>
    <t>LF, vlakke hoek voor goot 60x110 mm, lichtgrijs</t>
  </si>
  <si>
    <t>LF, vlakke hoek voor goot 60x110 mm, helderwit</t>
  </si>
  <si>
    <t>LF, eindplaat voor goot 110 mm breed, grijs</t>
  </si>
  <si>
    <t>LF, eindplaat voor goot 110 mm breed, lichtgrijs</t>
  </si>
  <si>
    <t>LF, eindplaat voor goot 110 mm breed, helderwit</t>
  </si>
  <si>
    <t>LFH, bodemprofiel + deksel halogeenvrij 20x20 mm, helderwit</t>
  </si>
  <si>
    <t>LFH, bodemprofiel + deksel halogeenvrij 30x45 mm, helderwit</t>
  </si>
  <si>
    <t>LFH, bodemprofiel + deksel halogeenvrij 40x60 mm, helderwit</t>
  </si>
  <si>
    <t>LFH, bodemprofiel + deksel halogeenvrij 60x90 mm, helderwit</t>
  </si>
  <si>
    <t>LFH, bodemprofiel + deksel halogeenvrij 60x110 mm, helderwit</t>
  </si>
  <si>
    <t>LFR, goot op rol 5x15 mm, lengte 20 m, helderwit</t>
  </si>
  <si>
    <t>LFR, goot op rol 20x20 mm, lengte 20 m, helderwit</t>
  </si>
  <si>
    <t>LFR, goot op rol 20x35 mm, lengte 20 m, helderwit</t>
  </si>
  <si>
    <t>LFR, goot op rol 7x12 mm, lengte 20 m, helderwit</t>
  </si>
  <si>
    <t>LFS, bodemprofiel + deksel 20x20 mm, helderwit</t>
  </si>
  <si>
    <t>LFS, bodemprofiel + deksel 20x20 mm, verzinkt</t>
  </si>
  <si>
    <t>LFS, bodemprofiel + deksel 30x45 mm, helderwit</t>
  </si>
  <si>
    <t>LFS, bodemprofiel + deksel 30x45 mm, verzinkt</t>
  </si>
  <si>
    <t>LFS, bodemprofiel + deksel 40x60 mm, helderwit</t>
  </si>
  <si>
    <t>LFS, bodemprofiel + deksel 40x60 mm, verzinkt</t>
  </si>
  <si>
    <t>LFS, bodemprofiel + deksel 60x60 mm, helderwit</t>
  </si>
  <si>
    <t>LFS, bodemprofiel + deksel 60x60 mm, verzinkt</t>
  </si>
  <si>
    <t>LFS, bodemprofiel + deksel 60x100 mm, helderwit</t>
  </si>
  <si>
    <t>LFS, bodemprofiel + deksel 60x100 mm, verzinkt</t>
  </si>
  <si>
    <t>LFS, bodemprofiel + deksel 60x150 mm, helderwit</t>
  </si>
  <si>
    <t>LFS, bodemprofiel + deksel 60x150 mm, verzinkt</t>
  </si>
  <si>
    <t>LFS, bodemprofiel + deksel 60x200 mm, helderwit</t>
  </si>
  <si>
    <t>LFS, bodemprofiel + deksel 60x200 mm, verzinkt</t>
  </si>
  <si>
    <t>LKG, deksel voor kanaal 25 mm breed, grijs</t>
  </si>
  <si>
    <t>LKG, eindplaat voor kanaal 37x25 mm, grijs</t>
  </si>
  <si>
    <t>LKG, deksel voor kanaal 37 mm breed, grijs</t>
  </si>
  <si>
    <t>LKG, eindplaat voor kanaal 37x37 mm, grijs</t>
  </si>
  <si>
    <t>LKG, deksel voor kanaal 50 mm breed, grijs</t>
  </si>
  <si>
    <t>LKG, kabelhouder voor kanaal 37x50 mm, zwart</t>
  </si>
  <si>
    <t>LKG, eindplaat voor kanaal 37x50 mm, grijs</t>
  </si>
  <si>
    <t>LKG, deksel voor kanaal 75 mm breed, grijs</t>
  </si>
  <si>
    <t>LKG, eindplaat voor kanaal 37x75 mm, grijs</t>
  </si>
  <si>
    <t>LKG, deksel voor kanaal 100 mm breed, grijs</t>
  </si>
  <si>
    <t>LKG, eindplaat voor kanaal 50x37 mm, grijs</t>
  </si>
  <si>
    <t>LKG, kabelhouder voor kanaal 50x50 mm, zwart</t>
  </si>
  <si>
    <t>LKG, eindplaat voor kanaal 50x50 mm, grijs</t>
  </si>
  <si>
    <t>LKG, kabelhouder voor kanaal 50x75 mm, zwart</t>
  </si>
  <si>
    <t>LKG, eindplaat voor kanaal 50x75 mm, grijs</t>
  </si>
  <si>
    <t>LKG, kabelhouder voor kanaal 50x100 mm, zwart</t>
  </si>
  <si>
    <t>LKG, eindplaat voor kanaal 50x100 mm, grijs</t>
  </si>
  <si>
    <t>LKG, deksel voor kanaal 125 mm breed, grijs</t>
  </si>
  <si>
    <t>LKG, kabelhouder voor kanaal 50x125 mm, zwart</t>
  </si>
  <si>
    <t>LKG, eindplaat voor kanaal 50x125 mm, grijs</t>
  </si>
  <si>
    <t>LKG, deksel voor kanaal 140 mm breed, grijs</t>
  </si>
  <si>
    <t>LKG, kabelhouder voor kanaal 75x50 mm, zwart</t>
  </si>
  <si>
    <t>LKG, eindplaat voor kanaal 75x50 mm, grijs</t>
  </si>
  <si>
    <t>LKG, kabelhouder voor kanaal 75x75 mm, zwart</t>
  </si>
  <si>
    <t>LKG, eindplaat voor kanaal 75x75 mm, grijs</t>
  </si>
  <si>
    <t>LKG, kabelhouder voor kanaal 75x100 mm, zwart</t>
  </si>
  <si>
    <t>LKG, eindplaat voor kanaal 75x100 mm, grijs</t>
  </si>
  <si>
    <t>LKG, kabelhouder voor kanaal 75x125 mm, zwart</t>
  </si>
  <si>
    <t>LKG, eindplaat voor kanaal 75x125 mm, grijs</t>
  </si>
  <si>
    <t>LKG, bedradingskanaal + deksel 37x25 mm, grijs</t>
  </si>
  <si>
    <t>LKG, bedradingskanaal + deksel 37x37 mm, grijs</t>
  </si>
  <si>
    <t>LKG, bedradingskanaal + deksel 37x50 mm, grijs</t>
  </si>
  <si>
    <t>LKG, bedradingskanaal + deksel 37x75 mm, grijs</t>
  </si>
  <si>
    <t>LKG, bedradingskanaal + deksel 37x100 mm, grijs</t>
  </si>
  <si>
    <t>LKG, bedradingskanaal + deksel 50x37 mm, grijs</t>
  </si>
  <si>
    <t>LKG, bedradingskanaal + deksel 50x50 mm, grijs</t>
  </si>
  <si>
    <t>LKG, bedradingskanaal + deksel 50x75 mm, grijs</t>
  </si>
  <si>
    <t>LKG, bedradingskanaal + deksel 50x100 mm, grijs</t>
  </si>
  <si>
    <t>LKG, bedradingskanaal + deksel 50x125 mm, grijs</t>
  </si>
  <si>
    <t>LKG, bedradingskanaal + deksel 50x140 mm, grijs</t>
  </si>
  <si>
    <t>LKG, bedradingskanaal + deksel 75x50 mm, grijs</t>
  </si>
  <si>
    <t>LKG, bedradingskanaal + deksel 75x75 mm, grijs</t>
  </si>
  <si>
    <t>LKG, bedradingskanaal + deksel 75x100 mm, grijs</t>
  </si>
  <si>
    <t>LKG, bedradingskanaal + deksel 75x125 mm, grijs</t>
  </si>
  <si>
    <t>Schroefkop D03 porselein, K03</t>
  </si>
  <si>
    <t>Zekering TNDZ 2 A</t>
  </si>
  <si>
    <t>Zekering TNDZ 4 A</t>
  </si>
  <si>
    <t>Zekering TNDZ 6 A</t>
  </si>
  <si>
    <t>Zekering TNDZ 10 A</t>
  </si>
  <si>
    <t>Zekering TNDZ 16 A</t>
  </si>
  <si>
    <t>Zekering TNDZ 20 A</t>
  </si>
  <si>
    <t>Zekering TNDZ 25 A</t>
  </si>
  <si>
    <t>Zekering NDZ 2 A</t>
  </si>
  <si>
    <t>Zekering NDZ 4 A</t>
  </si>
  <si>
    <t>Zekering NDZ 6 A</t>
  </si>
  <si>
    <t>Zekering NDZ 10 A</t>
  </si>
  <si>
    <t>Zekering NDZ 16 A</t>
  </si>
  <si>
    <t>Zekering NDZ 20 A</t>
  </si>
  <si>
    <t>Zekering NDZ 25 A</t>
  </si>
  <si>
    <t>Mespatroontrekker NHBH000/4 met handschoen</t>
  </si>
  <si>
    <t>Mespatroon NH3C KTF 224 A 500 V</t>
  </si>
  <si>
    <t>Standaard aansluitset M12, set 3 stuks</t>
  </si>
  <si>
    <t>Mespatroonlastscheider NH000, voor railsysteem 60 mm afgaand onder</t>
  </si>
  <si>
    <t>Mespatroonlastscheider NH00 met kooiklemmen 95 mm², voor op montageplaat</t>
  </si>
  <si>
    <t>Mespatroonlastscheider NH00, boutaansluit. 3x160A M8, voor montagepl.</t>
  </si>
  <si>
    <t>Mespatroonlastscheider NH00 met bout 70 mm² evt. M8, voor op railsysteem</t>
  </si>
  <si>
    <t>Zekeringhouder L38 1-polig 32 A, 1 module</t>
  </si>
  <si>
    <t>Zekeringhouder L38 2-polig 32 A, 2 modulen</t>
  </si>
  <si>
    <t>Zekeringhouder L38 3-polig 32 A, 3 modulen</t>
  </si>
  <si>
    <t>Zekeringhouder L38 3-polig + N 32 A, 4 modulen</t>
  </si>
  <si>
    <t>Gr. 00, 100 mm railafstand, 3-polig</t>
  </si>
  <si>
    <t>Gr. 00, 185mm railafstand, 1-p schakel, M8 aansluiting, verhoogd</t>
  </si>
  <si>
    <t>Gr. 3, 185mm railafstand, 3-p schakel, M12, koppelstr., afdekkap lang</t>
  </si>
  <si>
    <t>Gr. 00, 185 mm railafstand, 1-p schakelend,kooiklem,verhoogd</t>
  </si>
  <si>
    <t>Gr.2, 185 mm railafstand, 3-polig</t>
  </si>
  <si>
    <t>Prismaklem voor koper en alu max. 150 mm², set 3 stuks</t>
  </si>
  <si>
    <t>Prismaklem voor koper en alu max. 95 mm², set 3 stuks</t>
  </si>
  <si>
    <t>Bout M8x20 binnenzeskant met schotelveer(set à 3 stuks)</t>
  </si>
  <si>
    <t>Kabelafdekkap extra lang voor grootte 1-3</t>
  </si>
  <si>
    <t>Afstandsstuk in verband met warmte, 0,5 module</t>
  </si>
  <si>
    <t>Prismaklem 2 x 150 - 185 mm² voor mespatroonlastscheiders NH3 ( set van 3 stuks)</t>
  </si>
  <si>
    <t>Scheidingsschot pvc, zwart</t>
  </si>
  <si>
    <t>FB, scheidingsschot voor goot 60-80 mm hoog, zwart</t>
  </si>
  <si>
    <t>FB, scheidingsschot voor goot 100 mm hoog, zwart</t>
  </si>
  <si>
    <t>Mini-snap 4,5-6 mm, inclusief kleefband, bruin</t>
  </si>
  <si>
    <t>Mini-snap 4,5-6 mm, inclusief kleefband, transparant</t>
  </si>
  <si>
    <t>Mini-snap 5,5-7 mm, inclusief kleefband, bruin</t>
  </si>
  <si>
    <t>Mini-snap 5,5-7 mm, inclusief kleefband, transparant</t>
  </si>
  <si>
    <t>Mini-snap 7,5-10 mm, inclusief kleefband, bruin</t>
  </si>
  <si>
    <t>Mini-snap 7,5-10 mm, inclusief kleefband, transparant</t>
  </si>
  <si>
    <t>Mini-snap 6,5-8 mm, inclusief kleefband, bruin</t>
  </si>
  <si>
    <t>Mini-snap 6,5-8 mm, inclusief kleefband, transparant</t>
  </si>
  <si>
    <t>Scheidingsschot halogeenvrij, wit</t>
  </si>
  <si>
    <t>LF, scheidingsschot voor goot LF/LFE 40 mm hoog, grijs</t>
  </si>
  <si>
    <t>LF, scheidingsschot voor goot LF/LFE 60 mm hoog, grijs</t>
  </si>
  <si>
    <t>FB, klemmen voor goot 110 mm breed</t>
  </si>
  <si>
    <t>FB, klemmen voor goot 130 mm breed</t>
  </si>
  <si>
    <t>FB, klemmen voor goot 150 mm breed</t>
  </si>
  <si>
    <t>FB, klemmen voor goot 190 mm breed</t>
  </si>
  <si>
    <t>FB, klemmen voor goot 230 mm breed</t>
  </si>
  <si>
    <t>FB, eindplaat voor goot 80 mm hoog, grijs</t>
  </si>
  <si>
    <t>FB, eindplaat voor goot 80 mm hoog, lichtgrijs</t>
  </si>
  <si>
    <t>FB, eindplaat voor goot 80 mm hoog, helderwit</t>
  </si>
  <si>
    <t>LF, T- en kruisstuk voor goot 30x60 mm, grijs</t>
  </si>
  <si>
    <t>LF, T- en kruisstuk voor goot 30x60 mm, lichtgrijs</t>
  </si>
  <si>
    <t>LF, T- en kruisstuk voor goot 30x60 mm, helderwit</t>
  </si>
  <si>
    <t>LF, T- en kruisstuk voor goot 40x60 mm, grijs</t>
  </si>
  <si>
    <t>LF, T- en kruisstuk voor goot 40x60 mm, lichtgrijs</t>
  </si>
  <si>
    <t>LF, T- en kruisstuk voor goot 40x60 mm, helderwit</t>
  </si>
  <si>
    <t>LF, T- en kruisstuk voor goot 40x110 mm, grijs</t>
  </si>
  <si>
    <t>LF, T- en kruisstuk voor goot 40x110 mm, lichtgrijs</t>
  </si>
  <si>
    <t>LF, T- en kruisstuk voor goot 40x110 mm, helderwit</t>
  </si>
  <si>
    <t>LF, T- en kruisstuk voor goot 60x60 mm, grijs</t>
  </si>
  <si>
    <t>LF, T- en kruisstuk voor goot 60x60 mm, lichtgrijs</t>
  </si>
  <si>
    <t>LF, T- en kruisstuk voor goot 60x60 mm, helderwit</t>
  </si>
  <si>
    <t>LF, T- en kruisstuk voor goot 40x90 mm, grijs</t>
  </si>
  <si>
    <t>LF, T- en kruisstuk voor goot 40x90 mm, lichtgrijs</t>
  </si>
  <si>
    <t>LF, T- en kruisstuk voor goot 40x90 mm, helderwit</t>
  </si>
  <si>
    <t>LF, T- en kruisstuk voor goot 60x90 mm, grijs</t>
  </si>
  <si>
    <t>LF, T- en kruisstuk voor goot 60x90 mm, lichtgrijs</t>
  </si>
  <si>
    <t>LF, T- en kruisstuk voor goot 60x90 mm, helderwit</t>
  </si>
  <si>
    <t>LF/FB, binnenhoek voor goot 60x110 mm, grijs</t>
  </si>
  <si>
    <t>LF/FB, binnenhoek voor goot 60x110 mm, lichtgrijs</t>
  </si>
  <si>
    <t>LF/FB, binnenhoek voor goot 60x110 mm, helderwit</t>
  </si>
  <si>
    <t>LF/FB, buitenhoek voor goot 60x110 mm, grijs</t>
  </si>
  <si>
    <t>LF/FB, buitenhoek voor goot 60x110 mm, lichtgrijs</t>
  </si>
  <si>
    <t>LF/FB, buitenhoek voor goot 60x110 mm, helderwit</t>
  </si>
  <si>
    <t>LF/FB, vlakke hoek voor goot 60x110 mm, grijs</t>
  </si>
  <si>
    <t>LF/FB, vlakke hoek voor goot 60x110 mm, lichtgrijs</t>
  </si>
  <si>
    <t>LF/FB, vlakke hoek voor goot 60x110 mm, helderwit</t>
  </si>
  <si>
    <t>LF/FB, T- en kruisstuk voor goot 60x110 mm, grijs</t>
  </si>
  <si>
    <t>LF/FB, T- en kruisstuk voor goot 60x110 mm, lichtgrijs</t>
  </si>
  <si>
    <t>LF/FB, T- en kruisstuk voor goot 60x110 mm, helderwit</t>
  </si>
  <si>
    <t>FB, binnenhoek voor goot 60x130 mm, grijs</t>
  </si>
  <si>
    <t>FB, binnenhoek voor goot 60x130 mm, lichtgrijs</t>
  </si>
  <si>
    <t>FB, binnenhoek voor goot 60x130 mm, helderwit</t>
  </si>
  <si>
    <t>FB, buitenhoek voor goot 60x130 mm, grijs</t>
  </si>
  <si>
    <t>FB, buitenhoek voor goot 60x130 mm, lichtgrijs</t>
  </si>
  <si>
    <t>FB, buitenhoek voor goot 60x130 mm, helderwit</t>
  </si>
  <si>
    <t>FB, eindplaat voor goot 60x130 mm, grijs</t>
  </si>
  <si>
    <t>FB, eindplaat voor goot 60x130 mm, lichtgrijs</t>
  </si>
  <si>
    <t>FB, eindplaat voor goot 60x130 mm, helderwit</t>
  </si>
  <si>
    <t>FB, vlakke hoek voor goot 60x130 mm, grijs</t>
  </si>
  <si>
    <t>FB, vlakke hoek voor goot 60x130 mm, lichtgrijs</t>
  </si>
  <si>
    <t>FB, vlakke hoek voor goot 60x130 mm, helderwit</t>
  </si>
  <si>
    <t>FB, T- en kruisstuk voor goot 60x130 mm, grijs</t>
  </si>
  <si>
    <t>FB, T- en kruisstuk voor goot 60x130 mm, lichtgrijs</t>
  </si>
  <si>
    <t>FB, T- en kruisstuk voor goot 60x130 mm, helderwit</t>
  </si>
  <si>
    <t>LF/FB, binnenhoek voor goot 60x150 mm, grijs</t>
  </si>
  <si>
    <t>LF/FB, binnenhoek voor goot 60x150 mm, lichtgrijs</t>
  </si>
  <si>
    <t>LF/FB, binnenhoek voor goot 60x150 mm, helderwit</t>
  </si>
  <si>
    <t>LF/FB, buitenhoek voor goot 60x150 mm, grijs</t>
  </si>
  <si>
    <t>LF/FB, buitenhoek voor goot 60x150 mm, lichtgrijs</t>
  </si>
  <si>
    <t>LF/FB, buitenhoek voor goot 60x150 mm, helderwit</t>
  </si>
  <si>
    <t>LF/FB, eindplaat voor goot 60x150 mm, grijs</t>
  </si>
  <si>
    <t>LF/FB, eindplaat voor goot 60x150 mm, lichtgrijs</t>
  </si>
  <si>
    <t>LF/FB, eindplaat voor goot 60x150 mm, helderwit</t>
  </si>
  <si>
    <t>LF/FB, vlakke hoek voor goot 60x150 mm, grijs</t>
  </si>
  <si>
    <t>LF/FB, vlakke hoek voor goot 60x150 mm, lichtgrijs</t>
  </si>
  <si>
    <t>LF/FB, vlakke hoek voor goot 60x150 mm, helderwit</t>
  </si>
  <si>
    <t>LF/FB, T- en kruisstuk voor goot 60x150 mm, grijs</t>
  </si>
  <si>
    <t>LF/FB, T- en kruisstuk voor goot 60x150 mm, lichtgrijs</t>
  </si>
  <si>
    <t>LF/FB, T- en kruisstuk voor goot 60x150 mm, helderwit</t>
  </si>
  <si>
    <t>LF/FB, binnenhoek voor goot 60x190 mm, grijs</t>
  </si>
  <si>
    <t>LF/FB, binnenhoek voor goot 60x190 mm, lichtgrijs</t>
  </si>
  <si>
    <t>LF/FB, binnenhoek voor goot 60x190 mm, helderwit</t>
  </si>
  <si>
    <t>LF/FB, buitenhoek voor goot 60x190 mm, grijs</t>
  </si>
  <si>
    <t>LF/FB, buitenhoek voor goot 60x190 mm, lichtgrijs</t>
  </si>
  <si>
    <t>LF/FB, buitenhoek voor goot 60x190 mm, helderwit</t>
  </si>
  <si>
    <t>LF/FB, eindplaat voor goot 60x190 mm, grijs</t>
  </si>
  <si>
    <t>LF/FB, eindplaat voor goot 60x190 mm, lichtgrijs</t>
  </si>
  <si>
    <t>LF/FB, eindplaat voor goot 60x190 mm, helderwit</t>
  </si>
  <si>
    <t>LF/FB, vlakke hoek voor goot 60x190 mm, grijs</t>
  </si>
  <si>
    <t>LF/FB, vlakke hoek voor goot 60x190 mm, lichtgrijs</t>
  </si>
  <si>
    <t>LF/FB, vlakke hoek voor goot 60x190 mm, helderwit</t>
  </si>
  <si>
    <t>LF/FB, T- en kruisstuk voor goot 60x190 mm, grijs</t>
  </si>
  <si>
    <t>LF/FB, T- en kruisstuk voor goot 60x190 mm, lichtgrijs</t>
  </si>
  <si>
    <t>LF/FB, T- en kruisstuk voor goot 60x190 mm, helderwit</t>
  </si>
  <si>
    <t>LF/FB, binnenhoek voor goot 60x230 mm, grijs</t>
  </si>
  <si>
    <t>LF/FB, binnenhoek voor goot 60x230 mm, lichtgrijs</t>
  </si>
  <si>
    <t>LF/FB, binnenhoek voor goot 60x230 mm, helderwit</t>
  </si>
  <si>
    <t>LF/FB, buitenhoek voor goot 60x230 mm, grijs</t>
  </si>
  <si>
    <t>LF/FB, buitenhoek voor goot 60x230 mm, lichtgrijs</t>
  </si>
  <si>
    <t>LF/FB, buitenhoek voor goot 60x230 mm, helderwit</t>
  </si>
  <si>
    <t>LF/FB, eindplaat voor goot 60x230 mm, grijs</t>
  </si>
  <si>
    <t>LF/FB, eindplaat voor goot 60x230 mm, lichtgrijs</t>
  </si>
  <si>
    <t>LF/FB, eindplaat voor goot 60x230 mm, helderwit</t>
  </si>
  <si>
    <t>LF/FB, vlakke hoek voor goot 60x230 mm, grijs</t>
  </si>
  <si>
    <t>LF/FB, vlakke hoek voor goot 60x230 mm, lichtgrijs</t>
  </si>
  <si>
    <t>LF/FB, vlakke hoek voor goot 60x230 mm, helderwit</t>
  </si>
  <si>
    <t>LF/FB, T- en kruisstuk voor goot 60x230 mm, grijs</t>
  </si>
  <si>
    <t>LF/FB, T- en kruisstuk voor goot 60x230 mm, lichtgrijs</t>
  </si>
  <si>
    <t>LF/FB, T- en kruisstuk voor goot 60x230 mm, helderwit</t>
  </si>
  <si>
    <t>VK-flex 10 mm halogeenvrij, koppelbaar, l=250 mm, lichtgrijs</t>
  </si>
  <si>
    <t>VK-flex 20 mm halogeenvrij, koppelbaar, l=500 mm, lichtgrijs</t>
  </si>
  <si>
    <t>VK-flex 30 mm halogeenvrij, koppelbaar, l=500 mm, lichtgrijs</t>
  </si>
  <si>
    <t>VK-flex 40 mm halogeenvrij, koppelbaar, l=500 mm, lichtgrijs</t>
  </si>
  <si>
    <t>LF, binnenhoek voor goot 40x40 mm, grijs</t>
  </si>
  <si>
    <t>LF, binnenhoek voor goot 40x40 mm, lichtgrijs</t>
  </si>
  <si>
    <t>LF, binnenhoek voor goot 40x40 mm, helderwit</t>
  </si>
  <si>
    <t>LF, buitenhoek voor goot 40x40 mm, grijs</t>
  </si>
  <si>
    <t>LF, buitenhoek voor goot 40x40 mm, lichtgrijs</t>
  </si>
  <si>
    <t>LF, buitenhoek voor goot 40x40 mm, helderwit</t>
  </si>
  <si>
    <t>LF, eindplaat voor goot 40x40 mm, grijs</t>
  </si>
  <si>
    <t>LF, eindplaat voor goot 40x40 mm, lichtgrijs</t>
  </si>
  <si>
    <t>LF, eindplaat voor goot 40x40 mm, helderwit</t>
  </si>
  <si>
    <t>LF, vlakke hoek voor goot 40x40 mm, grijs</t>
  </si>
  <si>
    <t>LF, vlakke hoek voor goot 40x40 mm, lichtgrijs</t>
  </si>
  <si>
    <t>LF, vlakke hoek voor goot 40x40 mm, helderwit</t>
  </si>
  <si>
    <t>LF, T- en kruisstuk voor goot 40x40 mm, grijs</t>
  </si>
  <si>
    <t>LF, T- en kruisstuk voor goot 40x40 mm, lichtgrijs</t>
  </si>
  <si>
    <t>LF, T- en kruisstuk voor goot 40x40 mm, helderwit</t>
  </si>
  <si>
    <t>RK, profielhouder 230 mm hoog, zwart</t>
  </si>
  <si>
    <t>FB, eindplaat voor goot 100 mm hoog, helderwit</t>
  </si>
  <si>
    <t>FB, eindplaat voor goot 99x230 mm, lichtgrijs</t>
  </si>
  <si>
    <t>FB, eindplaat voor goot 99x230 mm, helderwit</t>
  </si>
  <si>
    <t>RK, profielhouder 110 mm hoog, zwart</t>
  </si>
  <si>
    <t>RK, profielhouder 150 mm hoog, zwart</t>
  </si>
  <si>
    <t>RK, profielhouder 190 mm hoog, zwart</t>
  </si>
  <si>
    <t>LF, binnenhoek voor goot 30x30 mm, grijs</t>
  </si>
  <si>
    <t>LF, binnenhoek voor goot 30x30 mm, lichtgrijs</t>
  </si>
  <si>
    <t>LF, binnenhoek voor goot 30x30 mm, helderwit</t>
  </si>
  <si>
    <t>LF, buitenhoek voor goot 30x30 mm, grijs</t>
  </si>
  <si>
    <t>LF, buitenhoek voor goot 30x30 mm, lichtgrijs</t>
  </si>
  <si>
    <t>LF, buitenhoek voor goot 30x30 mm, helderwit</t>
  </si>
  <si>
    <t>LF, eindplaat voor goot 30x30 mm, grijs</t>
  </si>
  <si>
    <t>LF, eindplaat voor goot 30x30 mm, lichtgrijs</t>
  </si>
  <si>
    <t>LF, eindplaat voor goot 30x30 mm, helderwit</t>
  </si>
  <si>
    <t>LF, vlakke hoek voor goot 30x30 mm, grijs</t>
  </si>
  <si>
    <t>LF, vlakke hoek voor goot 30x30 mm, lichtgrijs</t>
  </si>
  <si>
    <t>LF, vlakke hoek voor goot 30x30 mm, helderwit</t>
  </si>
  <si>
    <t>LF, T- en kruisstuk voor goot 30x30 mm, grijs</t>
  </si>
  <si>
    <t>LF, T- en kruisstuk voor goot 30x30 mm, lichtgrijs</t>
  </si>
  <si>
    <t>LF, T- en kruisstuk voor goot 30x30 mm, helderwit</t>
  </si>
  <si>
    <t>LF, eindplaat voor goot 15x15 mm, grijs</t>
  </si>
  <si>
    <t>LF, eindplaat voor goot 15x15 mm, lichtgrijs</t>
  </si>
  <si>
    <t>LF, eindplaat voor goot 15x15 mm, helderwit</t>
  </si>
  <si>
    <t>LF, eindplaat voor goot 20x20 mm, grijs</t>
  </si>
  <si>
    <t>LF, eindplaat voor goot 20x20 mm, lichtgrijs</t>
  </si>
  <si>
    <t>LF, eindplaat voor goot 20x20 mm, helderwit</t>
  </si>
  <si>
    <t>LF, binnenhoek voor goot 20x35/36 mm, grijs</t>
  </si>
  <si>
    <t>LF, binnenhoek voor goot 20x35/36 mm, lichtgrijs</t>
  </si>
  <si>
    <t>LF, binnenhoek voor goot 20x35/36 mm, helderwit</t>
  </si>
  <si>
    <t>LF, buitenhoek voor goot 20x35/36 mm, grijs</t>
  </si>
  <si>
    <t>LF, buitenhoek voor goot 20x35/36 mm, lichtgrijs</t>
  </si>
  <si>
    <t>LF, buitenhoek voor goot 20x35/36 mm, helderwit</t>
  </si>
  <si>
    <t>LF, eindplaat voor goot 20x35/36 mm, grijs</t>
  </si>
  <si>
    <t>LF, eindplaat voor goot 20x35/36 mm, lichtgrijs</t>
  </si>
  <si>
    <t>LF, eindplaat voor goot 20x35/36 mm, helderwit</t>
  </si>
  <si>
    <t>LF, vlakke hoek voor goot 20x35/36 mm, grijs</t>
  </si>
  <si>
    <t>LF, vlakke hoek voor goot 20x35/36 mm, lichtgrijs</t>
  </si>
  <si>
    <t>LF, vlakke hoek voor goot 20x35/36 mm, helderwit</t>
  </si>
  <si>
    <t>LF, T- en kruisstuk voor goot 20x35/36 mm, grijs</t>
  </si>
  <si>
    <t>LF, T- en kruisstuk voor goot 20x35/36 mm, lichtgrijs</t>
  </si>
  <si>
    <t>LF, T- en kruisstuk voor goot 20x35/36 mm, helderwit</t>
  </si>
  <si>
    <t>LF, binnenhoek voor goot 30x45 mm, grijs</t>
  </si>
  <si>
    <t>LF, binnenhoek voor goot 30x45 mm, lichtgrijs</t>
  </si>
  <si>
    <t>LF, binnenhoek voor goot 30x45 mm, helderwit</t>
  </si>
  <si>
    <t>LF, buitenhoek voor goot 30x45 mm, grijs</t>
  </si>
  <si>
    <t>LF, buitenhoek voor goot 30x45 mm, lichtgrijs</t>
  </si>
  <si>
    <t>LF, buitenhoek voor goot 30x45 mm, helderwit</t>
  </si>
  <si>
    <t>LF, eindplaat voor goot 30x45 mm, grijs</t>
  </si>
  <si>
    <t>LF, eindplaat voor goot 30x45 mm, lichtgrijs</t>
  </si>
  <si>
    <t>LF, eindplaat voor goot 30x45 mm, helderwit</t>
  </si>
  <si>
    <t>LF, vlakke hoek voor goot 30x45 mm, grijs</t>
  </si>
  <si>
    <t>LF, vlakke hoek voor goot 30x45 mm, lichtgrijs</t>
  </si>
  <si>
    <t>LF, vlakke hoek voor goot 30x45 mm, helderwit</t>
  </si>
  <si>
    <t>LF, T- en kruisstuk voor goot 30x45 mm, grijs</t>
  </si>
  <si>
    <t>LF, T- en kruisstuk voor goot 30x45 mm, lichtgrijs</t>
  </si>
  <si>
    <t>LF, T- en kruisstuk voor goot 30x45 mm, helderwit</t>
  </si>
  <si>
    <t>LFS, klem voor goot 60 mm breed, rood</t>
  </si>
  <si>
    <t>LFS klem voor goot 100 mm breed, rood</t>
  </si>
  <si>
    <t>LFS klem voor goot 150 mm breed, rood</t>
  </si>
  <si>
    <t>LFS klem voor goot 200 mm breed, rood</t>
  </si>
  <si>
    <t>LFH, klem voor goot 40x60 mm, rood</t>
  </si>
  <si>
    <t>LFH, binnenhoek voor goot 40x60 mm, helderwit</t>
  </si>
  <si>
    <t>LFH, buitenhoek voor goot 40x60 mm, helderwit</t>
  </si>
  <si>
    <t>LFH, eindplaat voor goot 40x60 mm, helderwit</t>
  </si>
  <si>
    <t>LFH, vlakke hoek voor goot 40x60 mm, helderwit</t>
  </si>
  <si>
    <t>LFH, T- en kruisstuk voor goot 40x60 mm, helderwit</t>
  </si>
  <si>
    <t>LFH, klem voor goot 60x90 mm, rood</t>
  </si>
  <si>
    <t>LFH, binnenhoek voor goot 60x90 mm, helderwit</t>
  </si>
  <si>
    <t>LFH, buitenhoek voor goot 60x90 mm, helderwit</t>
  </si>
  <si>
    <t>LFH, eindplaat voor goot 60x90 mm, helderwit</t>
  </si>
  <si>
    <t>LFH, vlakke hoek voor goot 60x90 mm, helderwit</t>
  </si>
  <si>
    <t>LFH, T- en kruisstuk voor goot 60x90 mm, helderwit</t>
  </si>
  <si>
    <t>LFH, klem voor goot 60x110 mm, rood</t>
  </si>
  <si>
    <t>LFH, binnenhoek voor goot 60x110 mm, helderwit</t>
  </si>
  <si>
    <t>LFH, buitenhoek voor goot 60x110 mm, helderwit</t>
  </si>
  <si>
    <t>LFH, eindplaat voor goot 60x110 mm, helderwit</t>
  </si>
  <si>
    <t>LFH, vlakke hoek voor goot 60x110 mm, helderwit</t>
  </si>
  <si>
    <t>LFH, T- en kruisstuk voor goot 60x110 mm, helderwit</t>
  </si>
  <si>
    <t>LF, koppeling voor goot 40 mm hoog</t>
  </si>
  <si>
    <t>LF, koppeling voor goot 30 mm hoog</t>
  </si>
  <si>
    <t>LF, koppeling voor goot 60 mm hoog</t>
  </si>
  <si>
    <t>LF, kabelklem voor goot 60 mm breed</t>
  </si>
  <si>
    <t>LF, kabelklem voor goot 90 mm breed</t>
  </si>
  <si>
    <t>LF, kabelklem voor goot 110 mm breed</t>
  </si>
  <si>
    <t>LF, kabelklem voor goot 150 mm breed</t>
  </si>
  <si>
    <t>LF, kabelklem voor goot 190 mm breed</t>
  </si>
  <si>
    <t>LF, kabelklem voor goot 230 mm breed</t>
  </si>
  <si>
    <t>Installatieautomaat 1-polig  6 A B-karakteristiek 6 kA</t>
  </si>
  <si>
    <t>Installatieautomaat 2-polig  6 A B-karakteristiek 6 kA</t>
  </si>
  <si>
    <t>Installatieautomaat 3-polig  6 A B-karakteristiek 6 kA</t>
  </si>
  <si>
    <t>Installatieautomaat 1p+N  6 A B-karakteristiek 6 kA</t>
  </si>
  <si>
    <t>Installatieautomaat 3p+N  6 A B-karakteristiek 6 kA</t>
  </si>
  <si>
    <t>Installatieautomaat 2-polig  6 A B-karakteristiek 6 kA, QB + QC</t>
  </si>
  <si>
    <t>Installatieautomaat 2-polig 10 A B-karakteristiek 6 kA, QB + QC</t>
  </si>
  <si>
    <t>Installatieautomaat 2-polig 16 A B-karakteristiek 6 kA, QB + QC</t>
  </si>
  <si>
    <t>Installatieautomaat 2-polig 20 A B-karakteristiek 6 kA, QB + QC</t>
  </si>
  <si>
    <t>Installatieautomaat 2-polig 25 A B-karakteristiek 6 kA, QB</t>
  </si>
  <si>
    <t>Installatieautomaat 2-polig 32 A B-karakteristiek 6 kA, QB</t>
  </si>
  <si>
    <t>Installatieautomaat 2-polig 40 A B-karakteristiek 6 kA, QB</t>
  </si>
  <si>
    <t>Installatieautomaat 2-polig 50 A B-karakteristiek 6 kA, QB</t>
  </si>
  <si>
    <t>Installatieautomaat 2-polig 63 A B-karakteristiek 6 kA, QB</t>
  </si>
  <si>
    <t>Installatieautomaat 1p+N  6 A B-karakteristiek 6 kA, QB + QC</t>
  </si>
  <si>
    <t>Installatieautomaat 1p+N 10 A B-karakteristiek 6 kA, QB + QC</t>
  </si>
  <si>
    <t>Installatieautomaat 1p+N 16 A B-karakteristiek 6 kA, QB + QC</t>
  </si>
  <si>
    <t>Installatieautomaat 1p+N 20 A B-karakteristiek 6 kA, QB + QC</t>
  </si>
  <si>
    <t>Installatieautomaat 1p+N 25 A B-karakteristiek 6 kA, QB</t>
  </si>
  <si>
    <t>Installatieautomaat 1p+N 32 A B-karakteristiek 6 kA, QB</t>
  </si>
  <si>
    <t>Installatieautomaat 1p+N 40 A B-karakteristiek 6 kA, QB</t>
  </si>
  <si>
    <t>Installatieautomaat 1p+N 50 A B-karakteristiek 6 kA, QB</t>
  </si>
  <si>
    <t>Installatieautomaat 1p+N 63 A B-karakteristiek 6 kA, QB</t>
  </si>
  <si>
    <t>Installatieautomaat 3p+N  6 A B-karakteristiek 6 kA, QB + QC</t>
  </si>
  <si>
    <t>Installatieautomaat 3p+N 10 A B-karakteristiek 6 kA, QB + QC</t>
  </si>
  <si>
    <t>Installatieautomaat 3p+N 16 A B-karakteristiek 6 kA, QB + QC</t>
  </si>
  <si>
    <t>Installatieautomaat 3p+N 20 A B-karakteristiek 6 kA, QB + QC</t>
  </si>
  <si>
    <t>Installatieautomaat 3p+N 25 A B-karakteristiek 6 kA, QB</t>
  </si>
  <si>
    <t>Installatieautomaat 3p+N 32 A B-karakteristiek 6 kA, QB</t>
  </si>
  <si>
    <t>Installatieautomaat 3p+N 40 A B-karakteristiek 6 kA, QB</t>
  </si>
  <si>
    <t>Installatieautomaat 3p+N 50 A B-karakteristiek 6 kA, QB</t>
  </si>
  <si>
    <t>Installatieautomaat 3p+N 63 A B-karakteristiek 6 kA, QB</t>
  </si>
  <si>
    <t>Installatieautomaat 1-polig  0,5 A C-karakteristiek 6 kA</t>
  </si>
  <si>
    <t>Installatieautomaat 1-polig  2 A C-karakteristiek 6 kA</t>
  </si>
  <si>
    <t>Installatieautomaat 1-polig  3 A C-karakteristiek 6 kA</t>
  </si>
  <si>
    <t>Installatieautomaat 1-polig  4 A C-karakteristiek 6 kA</t>
  </si>
  <si>
    <t>Installatieautomaat 1-polig  6 A C-karakteristiek 6 kA</t>
  </si>
  <si>
    <t>Installatieautomaat 2-polig  0,5 A C-karakteristiek 6 kA</t>
  </si>
  <si>
    <t>Installatieautomaat 2-polig  1 A C-karakteristiek 6 kA</t>
  </si>
  <si>
    <t>Installatieautomaat 2-polig  2 A C-karakteristiek 6 kA</t>
  </si>
  <si>
    <t>Installatieautomaat 2-polig  3 A C-karakteristiek 6 kA</t>
  </si>
  <si>
    <t>Installatieautomaat 2-polig  4 A C-karakteristiek 6 kA</t>
  </si>
  <si>
    <t>Installatieautomaat 2-polig  6 A C-karakteristiek 6 kA</t>
  </si>
  <si>
    <t>Installatieautomaat 2-polig  8 A C-karakteristiek 6 kA</t>
  </si>
  <si>
    <t>Installatieautomaat 3-polig  0,5 A C-karakteristiek 6 kA</t>
  </si>
  <si>
    <t>Installatieautomaat 3-polig  1 A C-karakteristiek 6 kA</t>
  </si>
  <si>
    <t>Installatieautomaat 3-polig  2 A C-karakteristiek 6 kA</t>
  </si>
  <si>
    <t>Installatieautomaat 3-polig  3 A C-karakteristiek 6 kA</t>
  </si>
  <si>
    <t>Installatieautomaat 3-polig  4 A C-karakteristiek 6 kA</t>
  </si>
  <si>
    <t>Installatieautomaat 3-polig  6 A C-karakteristiek 6 kA</t>
  </si>
  <si>
    <t>Installatieautomaat 1p+N  0,5 A C-karakteristiek 6 kA</t>
  </si>
  <si>
    <t>Installatieautomaat 3p+N  0,5 A C-karakteristiek 6 kA</t>
  </si>
  <si>
    <t>Installatieautomaat 2-polig  6 A C-karakteristiek 6 kA, QB + QC</t>
  </si>
  <si>
    <t>Installatieautomaat 2-polig 10 A C-karakteristiek 6 kA, QB + QC</t>
  </si>
  <si>
    <t>Installatieautomaat 2-polig 16 A C-karakteristiek 6 kA, QB + QC</t>
  </si>
  <si>
    <t>Installatieautomaat 2-polig 20 A C-karakteristiek 6 kA, QB + QC</t>
  </si>
  <si>
    <t>Installatieautomaat 2-polig 25 A C-karakteristiek 6 kA, QB</t>
  </si>
  <si>
    <t>Installatieautomaat 2-polig 32 A C-karakteristiek 6 kA, QB</t>
  </si>
  <si>
    <t>Installatieautomaat 2-polig 40 A C-karakteristiek 6 kA, QB</t>
  </si>
  <si>
    <t>Installatieautomaat 2-polig 50 A C-karakteristiek 6 kA, QB</t>
  </si>
  <si>
    <t>Installatieautomaat 2-polig 63 A C-karakteristiek 6 kA, QB</t>
  </si>
  <si>
    <t>Installatieautomaat 1p+N  6 A C-karakteristiek 6 kA, QB + QC</t>
  </si>
  <si>
    <t>Installatieautomaat 1p+N 10 A C-karakteristiek 6 kA, QB + QC</t>
  </si>
  <si>
    <t>Installatieautomaat 1p+N 16 A C-karakteristiek 6 kA, QB + QC</t>
  </si>
  <si>
    <t>Installatieautomaat 1p+N 20 A C-karakteristiek 6 kA, QB + QC</t>
  </si>
  <si>
    <t>Installatieautomaat 1p+N 25 A C-karakteristiek 6 kA, QB</t>
  </si>
  <si>
    <t>Installatieautomaat 1p+N 32 A C-karakteristiek 6 kA, QB</t>
  </si>
  <si>
    <t>Installatieautomaat 1p+N 40 A C-karakteristiek 6 kA, QB</t>
  </si>
  <si>
    <t>Installatieautomaat 1p+N 50 A C-karakteristiek 6 kA, QB</t>
  </si>
  <si>
    <t>Installatieautomaat 1p+N 63 A C-karakteristiek 6 kA, QB</t>
  </si>
  <si>
    <t>Installatieautomaat 3p+N  6 A C-karakteristiek 6 kA, QB + QC</t>
  </si>
  <si>
    <t>Installatieautomaat 3p+N 10 A C-karakteristiek 6 kA, QB + QC</t>
  </si>
  <si>
    <t>Installatieautomaat 3p+N 16 A C-karakteristiek 6 kA, QB + QC</t>
  </si>
  <si>
    <t>Installatieautomaat 3p+N 20 A C-karakteristiek 6 kA, QB + QC</t>
  </si>
  <si>
    <t>Installatieautomaat 3p+N 25 A C-karakteristiek 6 kA, QB</t>
  </si>
  <si>
    <t>Installatieautomaat 3p+N 32 A C-karakteristiek 6 kA, QB</t>
  </si>
  <si>
    <t>Installatieautomaat 3p+N 40 A C-karakteristiek 6 kA, QB</t>
  </si>
  <si>
    <t>Installatieautomaat 3p+N 50 A C-karakteristiek 6 kA, QB</t>
  </si>
  <si>
    <t>Installatieautomaat 3p+N 63 A C-karakteristiek 6 kA, QB</t>
  </si>
  <si>
    <t>Dwarsprofiel 2-delig breedte 1100 mm, set van 2, voor unimes U-MUN</t>
  </si>
  <si>
    <t>Dwarsprofiel 2-delig breedte 1350 mm, set van 2</t>
  </si>
  <si>
    <t>Dwarsprofiel 2-delig breedte 1600 mm, set van 2</t>
  </si>
  <si>
    <t>Dwarsprofiel 1-delig breedte 350 mm, set van 2</t>
  </si>
  <si>
    <t>Dwarsprofiel 1-delig breedte 600 mm, set van 2</t>
  </si>
  <si>
    <t>Dwarsprofiel 1-delig breedte 850 mm, set van 2</t>
  </si>
  <si>
    <t>Diepteprofiel D=400mm FGxxWE/XE/XF (2 stuks)</t>
  </si>
  <si>
    <t>Diepteprofiel D=600mm FGxxWE/XE/XF (2 stuks)</t>
  </si>
  <si>
    <t>Installatieautomaat 1p+N  6 A B-karakteristiek 4,5 kA, quickconnect</t>
  </si>
  <si>
    <t>Installatieautomaat 1p+N 10 A B-karakteristiek 4,5 kA, quickconnect</t>
  </si>
  <si>
    <t>Installatieautomaat 1p+N 16 A B-karakteristiek 4,5 kA, quickconnect</t>
  </si>
  <si>
    <t>Installatieautomaat 1p+N  2 A C-karakteristiek 4,5 kA, quickconnect</t>
  </si>
  <si>
    <t>Installatieautomaat 1p+N  4 A C-karakteristiek 4,5 kA, quickconnect</t>
  </si>
  <si>
    <t>Installatieautomaat 1p+N  6 A C-karakteristiek 4,5 kA, quickconnect</t>
  </si>
  <si>
    <t>Installatieautomaat 1p+N 10 A C-karakteristiek 4,5 kA, quickconnect</t>
  </si>
  <si>
    <t>Installatieautomaat 1p+N 16 A C-karakteristiek 4,5 kA, quickconnect</t>
  </si>
  <si>
    <t>Installatieautomaat 1P+N  6 A B-karakteristiek 6 kA</t>
  </si>
  <si>
    <t>Installatieautomaat 1P+N 10 A B-karakteristiek 6 kA</t>
  </si>
  <si>
    <t>Installatieautomaat 1P+N 16 A B-karakteristiek 6 kA</t>
  </si>
  <si>
    <t>Installatieautomaat 1P+N 20 A B-karakteristiek 6 kA</t>
  </si>
  <si>
    <t>Installatieautomaat 1P+N 25 A B-karakteristiek 6 kA</t>
  </si>
  <si>
    <t>Installatieautomaat 1P+N 32 A B-karakteristiek 6 kA</t>
  </si>
  <si>
    <t>Fornuisgroep 2x1p+N 20 A B-karakteristiek 6 kA</t>
  </si>
  <si>
    <t>Fornuisgroep 2x1p+N 16 A B-karakteristiek 6 kA</t>
  </si>
  <si>
    <t>Installatieautomaat 1p+N 16 A B-karakteristiek 6 kA, quickconnect</t>
  </si>
  <si>
    <t>Fornuisgroep 2x1p+N 16 A 6 kA, quickconnect</t>
  </si>
  <si>
    <t>Installatieautomaat 1P+N  6 A C-karakteristiek 6 kA</t>
  </si>
  <si>
    <t>Installatieautomaat 1P+N 10 A C-karakteristiek 6 kA</t>
  </si>
  <si>
    <t>Installatieautomaat 1P+N 16 A C-karakteristiek 6 kA</t>
  </si>
  <si>
    <t>Installatieautomaat 1P+N 20 A C-karakteristiek 6 kA</t>
  </si>
  <si>
    <t>Installatieautomaat 1P+N 25 A C-karakteristiek 6 kA</t>
  </si>
  <si>
    <t>Installatieautomaat 1P+N 32 A C-karakteristiek 6 kA</t>
  </si>
  <si>
    <t>Installatieautomaat 1p+N 16 A C-karakteristiek 6 kA, quickconnect</t>
  </si>
  <si>
    <t>Hulpcontact 1 maak + 1 verbreek CA 6 A 240 V AC</t>
  </si>
  <si>
    <t>Afstandsbediening voor installatieautomaat 1/2-polig, HACO 2/4-polig</t>
  </si>
  <si>
    <t>Afstandsbediening, autom. reset, inst.autom. 1/2-polig, HACO 2/4-polig</t>
  </si>
  <si>
    <t>Klemafdekking installatieautomaten en modulaire lastscheiders</t>
  </si>
  <si>
    <t>Scheidingsschot voor installatieautomaten en mod. lastscheiders (set=3stuks)</t>
  </si>
  <si>
    <t>Hangslotvergrendeling instal, aardlek, HACO, lastscheiders</t>
  </si>
  <si>
    <t>Installatieautomaat 1-polig  6 A B-karakteristiek 10 (15) kA</t>
  </si>
  <si>
    <t>Installatieautomaat 1-polig 10 A B-karakteristiek 10 (15) kA</t>
  </si>
  <si>
    <t>Installatieautomaat 1-polig 16 A B-karakteristiek 10 (15) kA</t>
  </si>
  <si>
    <t>Installatieautomaat 1-polig 20 A B-karakteristiek 10 (15) kA</t>
  </si>
  <si>
    <t>Installatieautomaat 1-polig 25 A B-karakteristiek 10 (15) kA</t>
  </si>
  <si>
    <t>Installatieautomaat 1-polig 32 A B-karakteristiek 10 (15) kA</t>
  </si>
  <si>
    <t>Installatieautomaat 1-polig 40 A B-karakteristiek 10 (15) kA</t>
  </si>
  <si>
    <t>Installatieautomaat 1-polig 50 A B-karakteristiek 10 (15) kA</t>
  </si>
  <si>
    <t>Installatieautomaat 1-polig 63 A B-karakteristiek 10 (15) kA</t>
  </si>
  <si>
    <t>Installatieautomaat 2-polig  6 A B-karakteristiek 10 (15) kA</t>
  </si>
  <si>
    <t>Installatieautomaat 2-polig 10 A B-karakteristiek 10 (15) kA</t>
  </si>
  <si>
    <t>Installatieautomaat 2-polig 16 A B-karakteristiek 10 (15) kA</t>
  </si>
  <si>
    <t>Installatieautomaat 2-polig 20 A B-karakteristiek 10 (15) kA</t>
  </si>
  <si>
    <t>Installatieautomaat 2-polig 25 A B-karakteristiek 10 (15) kA</t>
  </si>
  <si>
    <t>Installatieautomaat 2-polig 32 A B-karakteristiek 10 (15) kA</t>
  </si>
  <si>
    <t>Installatieautomaat 2-polig 40 A B-karakteristiek 10 (15) kA</t>
  </si>
  <si>
    <t>Installatieautomaat 2-polig 50 A B-karakteristiek 10 (15) kA</t>
  </si>
  <si>
    <t>Installatieautomaat 2-polig 63 A B-karakteristiek 10 (15) kA</t>
  </si>
  <si>
    <t>Installatieautomaat 3-polig  6 A B-karakteristiek 10 (15) kA</t>
  </si>
  <si>
    <t>Installatieautomaat 3-polig 10 A B-karakteristiek 10 (15) kA</t>
  </si>
  <si>
    <t>Installatieautomaat 3-polig 16 A B-karakteristiek 10 (15) kA</t>
  </si>
  <si>
    <t>Installatieautomaat 3-polig 20 A B-karakteristiek 10 (15) kA</t>
  </si>
  <si>
    <t>Installatieautomaat 3-polig 25 A B-karakteristiek 10 (15) kA</t>
  </si>
  <si>
    <t>Installatieautomaat 3-polig 32 A B-karakteristiek 10 (15) kA</t>
  </si>
  <si>
    <t>Installatieautomaat 3-polig 40 A B-karakteristiek 10 (15) kA</t>
  </si>
  <si>
    <t>Installatieautomaat 3-polig 50 A B-karakteristiek 10 (15) kA</t>
  </si>
  <si>
    <t>Installatieautomaat 3-polig 63 A B-karakteristiek 10 (15) kA</t>
  </si>
  <si>
    <t>Installatieautomaat 4-polig  6 A B-karakteristiek 10 (15) kA</t>
  </si>
  <si>
    <t>Installatieautomaat 4-polig 10 A B-karakteristiek 10 (15) kA</t>
  </si>
  <si>
    <t>Installatieautomaat 4-polig 16 A B-karakteristiek 10 (15) kA</t>
  </si>
  <si>
    <t>Installatieautomaat 4-polig 20 A B-karakteristiek 10 (15) kA</t>
  </si>
  <si>
    <t>Installatieautomaat 4-polig 25 A B-karakteristiek 10 (15) kA</t>
  </si>
  <si>
    <t>Installatieautomaat 4-polig 32 A B-karakteristiek 10 (15) kA</t>
  </si>
  <si>
    <t>Installatieautomaat 4-polig 40 A B-karakteristiek 10 (15) kA</t>
  </si>
  <si>
    <t>Installatieautomaat 4-polig 50 A B-karakteristiek 10 (15) kA</t>
  </si>
  <si>
    <t>Installatieautomaat 4-polig 63 A B-karakteristiek 10 (15) kA</t>
  </si>
  <si>
    <t>Installatieautomaat 1p+N  6 A B-karakteristiek 10 (15) kA</t>
  </si>
  <si>
    <t>Installatieautomaat 1p+N 10 A B-karakteristiek 10 (15) kA</t>
  </si>
  <si>
    <t>Installatieautomaat 1p+N 16 A B-karakteristiek 10 (15) kA</t>
  </si>
  <si>
    <t>Installatieautomaat 1p+N 20 A B-karakteristiek 10 (15) kA</t>
  </si>
  <si>
    <t>Installatieautomaat 1p+N 25 A B-karakteristiek 10 (15) kA</t>
  </si>
  <si>
    <t>Installatieautomaat 1p+N 32 A B-karakteristiek 10 (15) kA</t>
  </si>
  <si>
    <t>Installatieautomaat 1p+N 40 A B-karakteristiek 10 (15) kA</t>
  </si>
  <si>
    <t>Installatieautomaat 1p+N 50 A B-karakteristiek 10 (15) kA</t>
  </si>
  <si>
    <t>Installatieautomaat 1p+N 63 A B-karakteristiek 10 (15) kA</t>
  </si>
  <si>
    <t>Installatieautomaat 3p+N  6 A B-karakteristiek 10 (15) kA</t>
  </si>
  <si>
    <t>Installatieautomaat 3p+N 10 A B-karakteristiek 10 (15) kA</t>
  </si>
  <si>
    <t>Installatieautomaat 3p+N 16 A B-karakteristiek 10 (15) kA</t>
  </si>
  <si>
    <t>Installatieautomaat 3p+N 20 A B-karakteristiek 10 (15) kA</t>
  </si>
  <si>
    <t>Installatieautomaat 3p+N 25 A B-karakteristiek 10 (15) kA</t>
  </si>
  <si>
    <t>Installatieautomaat 3p+N 32 A B-karakteristiek 10 (15) kA</t>
  </si>
  <si>
    <t>Installatieautomaat 3p+N 40 A B-karakteristiek 10 (15) kA</t>
  </si>
  <si>
    <t>Installatieautomaat 3p+N 50 A B-karakteristiek 10 (15) kA</t>
  </si>
  <si>
    <t>Installatieautomaat 3p+N 63 A B-karakteristiek 10 (15) kA</t>
  </si>
  <si>
    <t>Installatieautomaat 1-polig  0,5 A C-karakteristiek 10 (15) kA</t>
  </si>
  <si>
    <t>Installatieautomaat 1-polig  1 A C-karakteristiek 10 (15) kA</t>
  </si>
  <si>
    <t>Installatieautomaat 1-polig  2 A C-karakteristiek 10 (15) kA</t>
  </si>
  <si>
    <t>Installatieautomaat 1-polig  3 A C-karakteristiek 10 (15) kA</t>
  </si>
  <si>
    <t>Installatieautomaat 1-polig  4 A C-karakteristiek 10 (15) kA</t>
  </si>
  <si>
    <t>Installatieautomaat 1-polig  6 A C-karakteristiek 10 (15) kA</t>
  </si>
  <si>
    <t>Installatieautomaat 1-polig 10 A C-karakteristiek 10 (15) kA</t>
  </si>
  <si>
    <t>Installatieautomaat 1-polig 16 A C-karakteristiek 10 (15) kA</t>
  </si>
  <si>
    <t>Installatieautomaat 1-polig 20 A C-karakteristiek 10 (15) kA</t>
  </si>
  <si>
    <t>Installatieautomaat 1-polig 25 A C-karakteristiek 10 (15) kA</t>
  </si>
  <si>
    <t>Installatieautomaat 1-polig 32 A C-karakteristiek 10 (15) kA</t>
  </si>
  <si>
    <t>Installatieautomaat 1-polig 40 A C-karakteristiek 10 (15) kA</t>
  </si>
  <si>
    <t>Installatieautomaat 1-polig 50 A C-karakteristiek 10 (15) kA</t>
  </si>
  <si>
    <t>Installatieautomaat 1-polig 63 A C-karakteristiek 10 (15) kA</t>
  </si>
  <si>
    <t>Installatieautomaat 2-polig  0,5 A C-karakteristiek 10 (15) kA</t>
  </si>
  <si>
    <t>Installatieautomaat 2-polig  1 A C-karakteristiek 10 (15) kA</t>
  </si>
  <si>
    <t>Installatieautomaat 2-polig  2 A C-karakteristiek 10 (15) kA</t>
  </si>
  <si>
    <t>Installatieautomaat 2-polig  3 A C-karakteristiek 10 (15) kA</t>
  </si>
  <si>
    <t>Installatieautomaat 2-polig  4 A C-karakteristiek 10 (15) kA</t>
  </si>
  <si>
    <t>Installatieautomaat 2-polig  6 A C-karakteristiek 10 (15) kA</t>
  </si>
  <si>
    <t>Installatieautomaat 2-polig 10 A C-karakteristiek 10 (15) kA</t>
  </si>
  <si>
    <t>Installatieautomaat 2-polig 16 A C-karakteristiek 10 (15) kA</t>
  </si>
  <si>
    <t>Installatieautomaat 2-polig 20 A C-karakteristiek 10 (15) kA</t>
  </si>
  <si>
    <t>Installatieautomaat 2-polig 25 A C-karakteristiek 10 (15) kA</t>
  </si>
  <si>
    <t>Installatieautomaat 2-polig 32 A C-karakteristiek 10 (15) kA</t>
  </si>
  <si>
    <t>Installatieautomaat 2-polig 40 A C-karakteristiek 10 (15) kA</t>
  </si>
  <si>
    <t>Installatieautomaat 2-polig 50 A C-karakteristiek 10 (15) kA</t>
  </si>
  <si>
    <t>Installatieautomaat 2-polig 63 A C-karakteristiek 10 (15) kA</t>
  </si>
  <si>
    <t>Installatieautomaat 3-polig  0,5 A C-karakteristiek 10 (15) kA</t>
  </si>
  <si>
    <t>Installatieautomaat 3-polig  1 A C-karakteristiek 10 (15) kA</t>
  </si>
  <si>
    <t>Installatieautomaat 3-polig  2 A C-karakteristiek 10 (15) kA</t>
  </si>
  <si>
    <t>Installatieautomaat 3-polig  3 A C-karakteristiek 10 (15) kA</t>
  </si>
  <si>
    <t>Installatieautomaat 3-polig  4 A C-karakteristiek 10 (15) kA</t>
  </si>
  <si>
    <t>Installatieautomaat 3-polig  6 A C-karakteristiek 10 (15) kA</t>
  </si>
  <si>
    <t>Installatieautomaat 3-polig 10 A C-karakteristiek 10 (15) kA</t>
  </si>
  <si>
    <t>Installatieautomaat 3-polig 16 A C-karakteristiek 10 (15) kA</t>
  </si>
  <si>
    <t>Installatieautomaat 3-polig 20 A C-karakteristiek 10 (15) kA</t>
  </si>
  <si>
    <t>Installatieautomaat 3-polig 25 A C-karakteristiek 10 (15) kA</t>
  </si>
  <si>
    <t>Installatieautomaat 3-polig 32 A C-karakteristiek 10 (15) kA</t>
  </si>
  <si>
    <t>Installatieautomaat 3-polig 40 A C-karakteristiek 10 (15) kA</t>
  </si>
  <si>
    <t>Installatieautomaat 3-polig 50 A C-karakteristiek 10 (15) kA</t>
  </si>
  <si>
    <t>Installatieautomaat 3-polig 63 A C-karakteristiek 10 (15) kA</t>
  </si>
  <si>
    <t>Installatieautomaat 4-polig  0,5 A C-karakteristiek 10 (15) kA</t>
  </si>
  <si>
    <t>Installatieautomaat 4-polig  1 A C-karakteristiek 10 (15) kA</t>
  </si>
  <si>
    <t>Installatieautomaat 4-polig  2 A C-karakteristiek 10 (15) kA</t>
  </si>
  <si>
    <t>Installatieautomaat 4-polig  3 A C-karakteristiek 10 (15) kA</t>
  </si>
  <si>
    <t>Installatieautomaat 4-polig  4 A C-karakteristiek 10 (15) kA</t>
  </si>
  <si>
    <t>Installatieautomaat 4-polig  6 A C-karakteristiek 10 (15) kA</t>
  </si>
  <si>
    <t>Installatieautomaat 4-polig 10 A C-karakteristiek 10 (15) kA</t>
  </si>
  <si>
    <t>Installatieautomaat 4-polig 16 A C-karakteristiek 10 (15) kA</t>
  </si>
  <si>
    <t>Installatieautomaat 4-polig 20 A C-karakteristiek 10 (15) kA</t>
  </si>
  <si>
    <t>Installatieautomaat 4-polig 25 A C-karakteristiek 10 (15) kA</t>
  </si>
  <si>
    <t>Installatieautomaat 4-polig 32 A C-karakteristiek 10 (15) kA</t>
  </si>
  <si>
    <t>Installatieautomaat 4-polig 40 A C-karakteristiek 10 (15) kA</t>
  </si>
  <si>
    <t>Installatieautomaat 4-polig 50 A C-karakteristiek 10 (15) kA</t>
  </si>
  <si>
    <t>Installatieautomaat 4-polig 63 A C-karakteristiek 10 (15) kA</t>
  </si>
  <si>
    <t>Installatieautomaat 1p+N  6 A C-karakteristiek 10 (15) kA</t>
  </si>
  <si>
    <t>Installatieautomaat 1p+N 10 A C-karakteristiek 10 (15) kA</t>
  </si>
  <si>
    <t>Installatieautomaat 1p+N 16 A C-karakteristiek 10 (15) kA</t>
  </si>
  <si>
    <t>Installatieautomaat 1p+N 20 A C-karakteristiek 10 (15) kA</t>
  </si>
  <si>
    <t>Installatieautomaat 1p+N 25 A C-karakteristiek 10 (15) kA</t>
  </si>
  <si>
    <t>Installatieautomaat 1p+N 32 A C-karakteristiek 10 (15) kA</t>
  </si>
  <si>
    <t>Installatieautomaat 1p+N 40 A C-karakteristiek 10 (15) kA</t>
  </si>
  <si>
    <t>Installatieautomaat 1p+N 50 A C-karakteristiek 10 (15) kA</t>
  </si>
  <si>
    <t>Installatieautomaat 1p+N 63 A C-karakteristiek 10 (15) kA</t>
  </si>
  <si>
    <t>Installatieautomaat 3p+N  6 A C-karakteristiek 10 (15) kA</t>
  </si>
  <si>
    <t>Installatieautomaat 3p+N 10 A C-karakteristiek 10 (15) kA</t>
  </si>
  <si>
    <t>Installatieautomaat 3p+N 16 A C-karakteristiek 10 (15) kA</t>
  </si>
  <si>
    <t>Installatieautomaat 3p+N 20 A C-karakteristiek 10 (15) kA</t>
  </si>
  <si>
    <t>Installatieautomaat 3p+N 25 A C-karakteristiek 10 (15) kA</t>
  </si>
  <si>
    <t>Installatieautomaat 3p+N 32 A C-karakteristiek 10 (15) kA</t>
  </si>
  <si>
    <t>Installatieautomaat 3p+N 40 A C-karakteristiek 10 (15) kA</t>
  </si>
  <si>
    <t>Installatieautomaat 3p+N 50 A C-karakteristiek 10 (15) kA</t>
  </si>
  <si>
    <t>Installatieautomaat 3p+N 63 A C-karakteristiek 10 (15) kA</t>
  </si>
  <si>
    <t>Installatieautomaat 1-polig  0,5 A D-karakteristiek 10 (15) kA</t>
  </si>
  <si>
    <t>Installatieautomaat 1-polig  1 A D-karakteristiek 10 (15) kA</t>
  </si>
  <si>
    <t>Installatieautomaat 1-polig  2 A D-karakteristiek 10 (15) kA</t>
  </si>
  <si>
    <t>Installatieautomaat 1-polig  3 A D-karakteristiek 10 (15) kA</t>
  </si>
  <si>
    <t>Installatieautomaat 1-polig  4 A D-karakteristiek 10 (15) kA</t>
  </si>
  <si>
    <t>Installatieautomaat 1-polig  6 A D-karakteristiek 10 (15) kA</t>
  </si>
  <si>
    <t>Installatieautomaat 1-polig 10 A D-karakteristiek 10 (15) kA</t>
  </si>
  <si>
    <t>Installatieautomaat 1-polig 16 A D-karakteristiek 10 (15) kA</t>
  </si>
  <si>
    <t>Installatieautomaat 1-polig 20 A D-karakteristiek 10 (15) kA</t>
  </si>
  <si>
    <t>Installatieautomaat 1-polig 25 A D-karakteristiek 10 (15) kA</t>
  </si>
  <si>
    <t>Installatieautomaat 1-polig 32 A D-karakteristiek 10 (15) kA</t>
  </si>
  <si>
    <t>Installatieautomaat 1-polig 40 A D-karakteristiek 10 (15) kA</t>
  </si>
  <si>
    <t>Installatieautomaat 1-polig 50 A D-karakteristiek 10 (15) kA</t>
  </si>
  <si>
    <t>Installatieautomaat 1-polig 63 A D-karakteristiek 10 (15) kA</t>
  </si>
  <si>
    <t>Installatieautomaat 2-polig  0,5 A D-karakteristiek 10 (15) kA</t>
  </si>
  <si>
    <t>Installatieautomaat 2-polig  1 A D-karakteristiek 10 (15) kA</t>
  </si>
  <si>
    <t>Installatieautomaat 2-polig  2 A D-karakteristiek 10 (15) kA</t>
  </si>
  <si>
    <t>Installatieautomaat 2-polig  3 A D-karakteristiek 10 (15) kA</t>
  </si>
  <si>
    <t>Installatieautomaat 2-polig  4 A D-karakteristiek 10 (15) kA</t>
  </si>
  <si>
    <t>Installatieautomaat 2-polig  6 A D-karakteristiek 10 (15) kA</t>
  </si>
  <si>
    <t>Installatieautomaat 2-polig 10 A D-karakteristiek 10 (15) kA</t>
  </si>
  <si>
    <t>Installatieautomaat 2-polig 16 A D-karakteristiek 10 (15) kA</t>
  </si>
  <si>
    <t>Installatieautomaat 2-polig 20 A D-karakteristiek 10 (15) kA</t>
  </si>
  <si>
    <t>Installatieautomaat 2-polig 25 A D-karakteristiek 10 (15) kA</t>
  </si>
  <si>
    <t>Installatieautomaat 2-polig 32 A D-karakteristiek 10 (15) kA</t>
  </si>
  <si>
    <t>Installatieautomaat 2-polig 40 A D-karakteristiek 10 (15) kA</t>
  </si>
  <si>
    <t>Installatieautomaat 2-polig 50 A D-karakteristiek 10 (15) kA</t>
  </si>
  <si>
    <t>Installatieautomaat 2-polig 63 A D-karakteristiek 10 (15) kA</t>
  </si>
  <si>
    <t>Installatieautomaat 3-polig  0,5 A D-karakteristiek 10 (15) kA</t>
  </si>
  <si>
    <t>Installatieautomaat 3-polig  1 A D-karakteristiek 10 (15) kA</t>
  </si>
  <si>
    <t>Installatieautomaat 3-polig  2 A D-karakteristiek 10 (15) kA</t>
  </si>
  <si>
    <t>Installatieautomaat 3-polig  3 A D-karakteristiek 10 (15) kA</t>
  </si>
  <si>
    <t>Installatieautomaat 3-polig  4 A D-karakteristiek 10 (15) kA</t>
  </si>
  <si>
    <t>Installatieautomaat 3-polig  6 A D-karakteristiek 10 (15) kA</t>
  </si>
  <si>
    <t>Installatieautomaat 3-polig 10 A D-karakteristiek 10 (15) kA</t>
  </si>
  <si>
    <t>Installatieautomaat 3-polig 16 A D-karakteristiek 10 (15) kA</t>
  </si>
  <si>
    <t>Installatieautomaat 3-polig 20 A D-karakteristiek 10 (15) kA</t>
  </si>
  <si>
    <t>Installatieautomaat 3-polig 25 A D-karakteristiek 10 (15) kA</t>
  </si>
  <si>
    <t>Installatieautomaat 3-polig 32 A D-karakteristiek 10 (15) kA</t>
  </si>
  <si>
    <t>Installatieautomaat 3-polig 40 A D-karakteristiek 10 (15) kA</t>
  </si>
  <si>
    <t>Installatieautomaat 3-polig 50 A D-karakteristiek 10 (15) kA</t>
  </si>
  <si>
    <t>Installatieautomaat 3-polig 63 A D-karakteristiek 10 (15) kA</t>
  </si>
  <si>
    <t>Installatieautomaat 4-polig  0,5 A D-karakteristiek 10 (15) kA</t>
  </si>
  <si>
    <t>Installatieautomaat 4-polig  1 A D-karakteristiek 10 (15) kA</t>
  </si>
  <si>
    <t>Installatieautomaat 4-polig  2 A D-karakteristiek 10 (15) kA</t>
  </si>
  <si>
    <t>Installatieautomaat 4-polig  3 A D-karakteristiek 10 (15) kA</t>
  </si>
  <si>
    <t>Installatieautomaat 4-polig  4 A D-karakteristiek 10 (15) kA</t>
  </si>
  <si>
    <t>Installatieautomaat 4-polig  6 A D-karakteristiek 10 (15) kA</t>
  </si>
  <si>
    <t>Installatieautomaat 4-polig 10 A D-karakteristiek 10 (15) kA</t>
  </si>
  <si>
    <t>Installatieautomaat 4-polig 16 A D-karakteristiek 10 (15) kA</t>
  </si>
  <si>
    <t>Installatieautomaat 4-polig 20 A D-karakteristiek 10 (15) kA</t>
  </si>
  <si>
    <t>Installatieautomaat 4-polig 25 A D-karakteristiek 10 (15) kA</t>
  </si>
  <si>
    <t>Installatieautomaat 4-polig 32 A D-karakteristiek 10 (15) kA</t>
  </si>
  <si>
    <t>Installatieautomaat 4-polig 40 A D-karakteristiek 10 (15) kA</t>
  </si>
  <si>
    <t>Installatieautomaat 4-polig 50 A D-karakteristiek 10 (15) kA</t>
  </si>
  <si>
    <t>Installatieautomaat 4-polig 63 A D-karakteristiek 10 (15) kA</t>
  </si>
  <si>
    <t>Universele stekkerdoos, 3 wcd's met randaarde, te bedraden ingang</t>
  </si>
  <si>
    <t>Universele stekkerdoos, 4 wcd's met randaarde, 1 schakelaar, Wago</t>
  </si>
  <si>
    <t>Universele stekkerdoos, 5 wcd's met randaarde, te bedraden ingang</t>
  </si>
  <si>
    <t>Universele stekkerdoos, 5 wcd's met randaarde, Wago</t>
  </si>
  <si>
    <t>Universele stekkerdoos, 4 schakelbare wcd's en 2x Cat.6 SFTP aansl.</t>
  </si>
  <si>
    <t>Afdekclip   1mod wit</t>
  </si>
  <si>
    <t>Quicky, schroevendraaier 0,4 x 2,5 x 7,5 mm, kleur: blauw/lichtblauw</t>
  </si>
  <si>
    <t>LFS, klem voor E30 functionaliteit voor goot 60 mm breed, verzinkt</t>
  </si>
  <si>
    <t>LFS, klem voor E30 functionaliteit voor goot 100 mm breed, verzinkt</t>
  </si>
  <si>
    <t>LFS, klem voor E30 functionaliteit voor goot 150 mm breed, verzinkt</t>
  </si>
  <si>
    <t>LFS, klem voor E30 functionaliteit voor goot 200 mm breed, verzinkt</t>
  </si>
  <si>
    <t>LFS, klem voor E30 functionaliteit voor goot 45 mm breed</t>
  </si>
  <si>
    <t>LFS, koppelingset voor goot 20 mm hoog</t>
  </si>
  <si>
    <t>LFS, koppelingset voor goot 30 mm hoog</t>
  </si>
  <si>
    <t>LFS, koppelingset voor goot 40 mm hoog</t>
  </si>
  <si>
    <t>LFS, binnenhoek voor goot 40x60 mm, helderwit</t>
  </si>
  <si>
    <t>LFS, binnenhoek voor goot 40x60 mm, verzinkt</t>
  </si>
  <si>
    <t>LFS, buitenhoek voor goot 40x60 mm, helderwit</t>
  </si>
  <si>
    <t>LFS, buitenhoek voor goot 40x60 mm, verzinkt</t>
  </si>
  <si>
    <t>LFS, vlakke hoek voor goot 40x60 mm, helderwit</t>
  </si>
  <si>
    <t>LFS, vlakke hoek voor goot 40x60 mm, verzinkt</t>
  </si>
  <si>
    <t>LFS, T-stuk voor goot 40x60 mm, helderwit</t>
  </si>
  <si>
    <t>LFS, T-stuk voor goot 40x60 mm, verzinkt</t>
  </si>
  <si>
    <t>LFS, eindplaat voor goot 40x60 mm, helderwit</t>
  </si>
  <si>
    <t>LFS, eindplaat voor goot 40x60 mm, verzinkt</t>
  </si>
  <si>
    <t>LFS, binnenhoek voor goot 60x60 mm, helderwit</t>
  </si>
  <si>
    <t>LFS, binnenhoek voor goot 60x60 mm, verzinkt</t>
  </si>
  <si>
    <t>LFS, buitenhoek voor goot 60x60 mm, helderwit</t>
  </si>
  <si>
    <t>LFS, buitenhoek voor goot 60x60 mm, verzinkt</t>
  </si>
  <si>
    <t>LFS, vlakke hoek voor goot 60x60 mm, helderwit</t>
  </si>
  <si>
    <t>LFS, vlakke hoek voor goot 60x60 mm, verzinkt</t>
  </si>
  <si>
    <t>LFS, eindplaat voor goot 60x60 mm, helderwit</t>
  </si>
  <si>
    <t>LFS, eindplaat voor goot 60x60 mm, verzinkt</t>
  </si>
  <si>
    <t>LFS, koppelingset voor goot 60 mm hoog</t>
  </si>
  <si>
    <t>LFS, T-stuk voor goot 60x60 mm, helderwit</t>
  </si>
  <si>
    <t>LFS, T-stuk voor goot 60x60 mm, verzinkt</t>
  </si>
  <si>
    <t>LFS, T-stuk voor goot 60x100 mm, helderwit</t>
  </si>
  <si>
    <t>LFS, T-stuk voor goot 60x100 mm, verzinkt</t>
  </si>
  <si>
    <t>LFS, binnenhoek voor goot 60x100 mm, helderwit</t>
  </si>
  <si>
    <t>LFS, binnenhoek voor goot 60x100 mm, verzinkt</t>
  </si>
  <si>
    <t>LFS, buitenhoek voor goot 60x100 mm, helderwit</t>
  </si>
  <si>
    <t>LFS, buitenhoek voor goot 60x100 mm, verzinkt</t>
  </si>
  <si>
    <t>LFS, vlakke hoek voor goot 60x100 mm, helderwit</t>
  </si>
  <si>
    <t>LFS, vlakke hoek voor goot 60x100 mm, verzinkt</t>
  </si>
  <si>
    <t>LFS, eindplaat voor goot 60x100 mm, helderwit</t>
  </si>
  <si>
    <t>LFS, eindplaat voor goot 60x100 mm, verzinkt</t>
  </si>
  <si>
    <t>LFS, T-stuk voor goot 60x150 mm, helderwit</t>
  </si>
  <si>
    <t>LFS, T-stuk voor goot 60x150 mm, verzinkt</t>
  </si>
  <si>
    <t>LFS, binnenhoek voor goot 60x150 mm, helderwit</t>
  </si>
  <si>
    <t>LFS, binnenhoek voor goot 60x150 mm, verzinkt</t>
  </si>
  <si>
    <t>LFS, buitenhoek voor goot 60x150 mm, helderwit</t>
  </si>
  <si>
    <t>LFS, buitenhoek voor goot 60x150 mm, verzinkt</t>
  </si>
  <si>
    <t>LFS, vlakke hoek voor goot 60x150 mm, helderwit</t>
  </si>
  <si>
    <t>LFS, vlakke hoek voor goot 60x150 mm, verzinkt</t>
  </si>
  <si>
    <t>LFS, eindplaat voor goot 60x150 mm, helderwit</t>
  </si>
  <si>
    <t>LFS, eindplaat voor goot 60x150 mm, verzinkt</t>
  </si>
  <si>
    <t>LFS, binnenhoek voor goot 60x200 mm, helderwit</t>
  </si>
  <si>
    <t>LFS, binnenhoek voor goot 60x200 mm, verzinkt</t>
  </si>
  <si>
    <t>LFS, buitenhoek voor goot 60x200 mm, helderwit</t>
  </si>
  <si>
    <t>LFS, buitenhoek voor goot 60x200 mm, verzinkt</t>
  </si>
  <si>
    <t>LFS, vlakke hoek voor goot 60x200 mm, helderwit</t>
  </si>
  <si>
    <t>LFS, vlakke hoek voor goot 60x200 mm, verzinkt</t>
  </si>
  <si>
    <t>LFS, T-stuk voor goot 60x200 mm, helderwit</t>
  </si>
  <si>
    <t>LFS, T-stuk voor goot 60x200 mm, verzinkt</t>
  </si>
  <si>
    <t>LFS, eindplaat voor goot 60x200 mm, helderwit</t>
  </si>
  <si>
    <t>LFS, eindplaat voor goot 60x200 mm, verzinkt</t>
  </si>
  <si>
    <t>LFS, aardingskram voor goot 20x20 mm</t>
  </si>
  <si>
    <t>LFS, aardingskram voor goot 30x45 mm</t>
  </si>
  <si>
    <t>FB, afdekplaat AEE 4-voudig voor goot 130 mm breed, grijs</t>
  </si>
  <si>
    <t>FB, afdekplaat AEE 4-voudig voor goot 130 mm breed,lichtgrijs</t>
  </si>
  <si>
    <t>FB, afdekplaat AEE 4-voudig voor goot 130 mm breed, helderwit</t>
  </si>
  <si>
    <t>FB, afdekplaat AEE 4-voudig voor goot 150 mm breed, lichtgrijs</t>
  </si>
  <si>
    <t>FB, afdekplaat AEE 4-voudig voor goot 150 mm breed, helderwit</t>
  </si>
  <si>
    <t>FB, afdekplaat AEE 4-voudig voor goot 190 mm breed, grijs</t>
  </si>
  <si>
    <t>FB, afdekplaat AEE 4-voudig voor goot 190 mm breed, lichtgrijs</t>
  </si>
  <si>
    <t>FB, afdekplaat AEE 4-voudig voor goot 190 mm breed, helderwit</t>
  </si>
  <si>
    <t>FB, afdekplaat AEE 4-voudig voor goot 230 mm breed, grijs</t>
  </si>
  <si>
    <t>FB, afdekplaat AEE 4-voudig voor goot 230 mm breed, lichtgrijs</t>
  </si>
  <si>
    <t>FB, afdekplaat AEE 4-voudig voor goot 230 mm breed, helderwit</t>
  </si>
  <si>
    <t>FB, afdekplaat CEE voor goot 130 mm breed, grijs</t>
  </si>
  <si>
    <t>FB, afdekplaat CEE voor goot 130 mm breed, lichtgrijs</t>
  </si>
  <si>
    <t>FB, afdekplaat CEE voor goot 130 mm breed, helderwit</t>
  </si>
  <si>
    <t>FB, afdekplaat CEE voor goot 150 mm breed, grijs</t>
  </si>
  <si>
    <t>FB, afdekplaat CEE voor goot 150 mm breed, lichtgrijs</t>
  </si>
  <si>
    <t>FB, afdekplaat CEE voor goot 150 mm breed, helderwit</t>
  </si>
  <si>
    <t>FB, afdekplaat CEE voor goot 190 mm breed, grijs</t>
  </si>
  <si>
    <t>FB, afdekplaat CEE voor goot 190 mm breed, lichtgrijs</t>
  </si>
  <si>
    <t>FB, afdekplaat CEE voor goot 190 mm breed, helderwit</t>
  </si>
  <si>
    <t>FB, afdekplaat CEE voor goot 230 mm breed, grijs</t>
  </si>
  <si>
    <t>FB, afdekplaat CEE voor goot 230 mm breed, lichtgrijs</t>
  </si>
  <si>
    <t>FB, afdekplaat CEE voor goot 230 mm breed, helderwit</t>
  </si>
  <si>
    <t>Set deurcommunicatie, audio, 2-draads, 1 deelnemer, buitenstation inbouw</t>
  </si>
  <si>
    <t>Set deurcommunicatie, audio, 2-draads, 2 deelnemers, buitenstation inbouw</t>
  </si>
  <si>
    <t>Set deurcommunicatie, audio, 2-draads, 1 deelnemer, buitenstation opbouw</t>
  </si>
  <si>
    <t>Set deurcommunicatie, audio, 2-draads, 2 deelnemers, buitenstation opbouw</t>
  </si>
  <si>
    <t>Set deurcommunicatie, video, 2-draads, 1 deelnemer, buitenstation inbouw</t>
  </si>
  <si>
    <t>Set deurcommunicatie, video, 2-draads, 2 deelnemers, buitenstation inbouw</t>
  </si>
  <si>
    <t>Set deurcommunicatie, video, 2-draads, 1 deelnemer, buitenstation opbouw</t>
  </si>
  <si>
    <t>Set deurcommunicatie, video, 2-draads, 2 deelnemers, buitenstation opbouw</t>
  </si>
  <si>
    <t>Demontage tool voor modesta ramen ZY SW6</t>
  </si>
  <si>
    <t>Audio kit 1-16 abonnees</t>
  </si>
  <si>
    <t>Afdekraam voor 6 (3x2) modules met inbouwbehuizing, elcom.modesta RVS</t>
  </si>
  <si>
    <t>Afdekraam voor 6 (3x2) modules met opbouwbehuizing, elcom.modesta RVS</t>
  </si>
  <si>
    <t>Feedbackmodule met 1 drukknop, 2-draads, voor deurstation elcom.modesta</t>
  </si>
  <si>
    <t>Feedbackmodule met 2 drukknoppen, 2-draads, voor deurstation elcom.modesta</t>
  </si>
  <si>
    <t>Deurstation audio, 1 drukknop met feedbackmodule, 2-draads, elcom.one RVS</t>
  </si>
  <si>
    <t>Deurstation audio, 2 drukknoppen met feedbackmodule, 2-draads, elcom.one RVS</t>
  </si>
  <si>
    <t>Deurstation audio, 4 drukknoppen met feedbackmodule, 2-draads, elcom.one RVS</t>
  </si>
  <si>
    <t>Deurstation audio, 6 drukknoppen met feedbackmodule, 2-draads, elcom.one RVS</t>
  </si>
  <si>
    <t>Deurstation audio, 8 drukknoppen met feedbackmodule, 2-draads, elcom.one RVS</t>
  </si>
  <si>
    <t>Deurstation audio, 10 drukknoppen met feedbackmodule, 2-draads, elcom.one RVS</t>
  </si>
  <si>
    <t>Deurstation audio, 12 drukknoppen met feedbackmodule, 2-draads, elcom.one RVS</t>
  </si>
  <si>
    <t>Deurstation audio, 14 drukknoppen met feedbackmodule, 2-draads, elcom.one RVS</t>
  </si>
  <si>
    <t>Deurstation audio, 16 drukknoppen met feedbackmodule, 2-draads, elcom.one RVS</t>
  </si>
  <si>
    <t>Deurstation audio, 20 drukknoppen met feedbackmodule, 2-draads, elcom.one RVS</t>
  </si>
  <si>
    <t>Deurstation audio, 22 drukknoppen met feedbackmodule, 2-draads, elcom.one RVS</t>
  </si>
  <si>
    <t>Deurstation video, 1 drukknop met feedbackmodule, 2-draads, elcom.one RVS</t>
  </si>
  <si>
    <t>Deurstation video, 2 drukknoppen met feedbackmodule, 2-draads, elcom.one RVS</t>
  </si>
  <si>
    <t>Deurstation video, 4 drukknoppen met feedbackmodule, 2-draads, elcom.one RVS</t>
  </si>
  <si>
    <t>Deurstation video, 6 drukknoppen met feedbackmodule, 2-draads, elcom.one RVS</t>
  </si>
  <si>
    <t>Deurstation video, 8 drukknoppen met feedbackmodule, 2-draads, elcom.one RVS</t>
  </si>
  <si>
    <t>Deurstation video, 10 drukknoppen met feedbackmodule, 2-draads, elcom.one RVS</t>
  </si>
  <si>
    <t>Deurstation video, 12 drukknoppen met feedbackmodule, 2-draads, elcom.one RVS</t>
  </si>
  <si>
    <t>Deurstation video, 14 drukknoppen met feedbackmodule, 2-draads, elcom.one RVS</t>
  </si>
  <si>
    <t>Deurstation video, 16 drukknoppen met feedbackmodule, 2-draads, elcom.one RVS</t>
  </si>
  <si>
    <t>Deurstation video, 20 drukknoppen met feedbackmodule, 2-draads, elcom.one RVS</t>
  </si>
  <si>
    <t>Deurstation video, 22 drukknoppen met feedbackmodule, 2-draads, elcom.one RVS</t>
  </si>
  <si>
    <t>Audio-/videomodule, 2-draads, voor deurstation elcom.76x76mm</t>
  </si>
  <si>
    <t>RK afdekprofiel 110 mm hoog, lengte 2m, grijs</t>
  </si>
  <si>
    <t>RK afdekprofiel 110 mm hoog, lengte 2 m, lichtgrijs</t>
  </si>
  <si>
    <t>RK afdekprofiel 110 mm hoog, lengte 2 m, helderwit</t>
  </si>
  <si>
    <t>RK afdekprofiel 150 mm hoog, lengte 2 m, grijs</t>
  </si>
  <si>
    <t>RK afdekprofiel 150 mm hoog, lengte 2 m, lichtgrijs</t>
  </si>
  <si>
    <t>RK afdekprofiel 150 mm hoog, lengte 2 m, helderwit</t>
  </si>
  <si>
    <t>RK afdekprofiel 190 mm hoog, lengte 2 m, grijs</t>
  </si>
  <si>
    <t>RK afdekprofiel 190 mm hoog, lengte 2 m, lichtgrijs</t>
  </si>
  <si>
    <t>RK afdekprofiel 190 mm hoog, lengte 2 m, helderwit</t>
  </si>
  <si>
    <t>RK afdekprofiel 230 mm hoog, lengte 2 m, grijs</t>
  </si>
  <si>
    <t>RK afdekprofiel 230 mm hoog, lengte 2 m, lichtgrijs</t>
  </si>
  <si>
    <t>RK afdekprofiel 230 mm hoog, lengte 2 m, helderwit</t>
  </si>
  <si>
    <t>Verhogingsraam voor VE09 tot 30mm</t>
  </si>
  <si>
    <t>Afdekstrook 12 modulen, wit (RAL9010)</t>
  </si>
  <si>
    <t>Modulaire lastscheider 1-polig 16 A, indicatielamp, aansluiting onder</t>
  </si>
  <si>
    <t>Modulaire lastscheider 1-polig 25 A, indicatielamp, aansluiting onder</t>
  </si>
  <si>
    <t>Modulaire lastscheider 1-polig 32 A, indicatielamp, aansluiting onder</t>
  </si>
  <si>
    <t>Modulaire lastscheider 2-polig 16 A, indicatielamp, aansluiting onder</t>
  </si>
  <si>
    <t>Modulaire lastscheider 2-polig 25 A, indicatielamp, aansluiting onder</t>
  </si>
  <si>
    <t>Modulaire lastscheider 2-polig 32 A, indicatielamp, aansluiting onder</t>
  </si>
  <si>
    <t>Modulaire lastscheider 2-polig 16 A, indicatielamp, aansluiting boven+onder</t>
  </si>
  <si>
    <t>Modulaire lastscheider 2-polig 25 A, indicatielamp, aansluiting boven+onder</t>
  </si>
  <si>
    <t>Modulaire lastscheider 2-polig 32 A, indicatielamp, aansluiting boven+onder</t>
  </si>
  <si>
    <t>Modulaire lastscheider 1-polig 16 A, grijze tuimel</t>
  </si>
  <si>
    <t>Modulaire lastscheider 1-polig 25 A, grijze tuimel</t>
  </si>
  <si>
    <t>Modulaire lastscheider 1-polig 32 A, grijze tuimel</t>
  </si>
  <si>
    <t>Modulaire lastscheider 1-polig 32 A, grijze tuimel, bouwgrootte 40-63 A</t>
  </si>
  <si>
    <t>Modulaire lastscheider 1-polig 40 A, grijze tuimel</t>
  </si>
  <si>
    <t>Modulaire lastscheider 1-polig 63 A, grijze tuimel</t>
  </si>
  <si>
    <t>Modulaire lastscheider 1-polig 63 A, grijze tuimel, bouwgrootte 80 - 125 A</t>
  </si>
  <si>
    <t>Modulaire lastscheider 1-polig 80 A, grijze tuimel</t>
  </si>
  <si>
    <t>Modulaire lastscheider 1-polig 100 A, grijze tuimel</t>
  </si>
  <si>
    <t>Modulaire lastscheider 1-polig 125 A, grijze tuimel</t>
  </si>
  <si>
    <t>Modulaire lastscheider 2-polig 16 A, grijze tuimel</t>
  </si>
  <si>
    <t>Modulaire lastscheider 2-polig 25 A, grijze tuimel</t>
  </si>
  <si>
    <t>Modulaire lastscheider 2-polig 32 A, grijze tuimel</t>
  </si>
  <si>
    <t>Modulaire lastscheider 2-polig 32 A, grijze tuimel, bouwgrootte 40 - 63 A</t>
  </si>
  <si>
    <t>Modulaire lastscheider 2-polig 40 A, grijze tuimel</t>
  </si>
  <si>
    <t>Modulaire lastscheider 2-polig 63 A, grijze tuimel</t>
  </si>
  <si>
    <t>Modulaire lastscheider 2-polig 63 A, grijze tuimel, bouwgrootte 80 - 125 A</t>
  </si>
  <si>
    <t>Modulaire lastscheider 2-polig 80 A, grijze tuimel</t>
  </si>
  <si>
    <t>Modulaire lastscheider 2-polig 100 A, grijze tuimel</t>
  </si>
  <si>
    <t>Modulaire lastscheider 2-polig 125 A, grijze tuimel</t>
  </si>
  <si>
    <t>Modulaire lastscheider 3-polig 16 A, grijze tuimel</t>
  </si>
  <si>
    <t>Modulaire lastscheider 3-polig 25 A, grijze tuimel</t>
  </si>
  <si>
    <t>Modulaire lastscheider 3-polig 32 A, grijze tuimel</t>
  </si>
  <si>
    <t>Modulaire lastscheider 3-polig 32 A, grijze tuimel, bouwgrootte 40 - 63 A</t>
  </si>
  <si>
    <t>Modulaire lastscheider 3-polig 40 A, grijze tuimel</t>
  </si>
  <si>
    <t>Modulaire lastscheider 3-polig 63 A, grijze tuimel</t>
  </si>
  <si>
    <t>Modulaire lastscheider 3-polig 63 A, grijze tuimel, bouwgrootte 80 - 125 A</t>
  </si>
  <si>
    <t>Modulaire lastscheider 3-polig 80 A, grijze tuimel</t>
  </si>
  <si>
    <t>Modulaire lastscheider 3-polig 100 A, grijze tuimel</t>
  </si>
  <si>
    <t>Modulaire lastscheider 3-polig 125 A, grijze tuimel</t>
  </si>
  <si>
    <t>Modulaire lastscheider 4-polig 16 A, grijze tuimel</t>
  </si>
  <si>
    <t>Modulaire lastscheider 4-polig 25 A, grijze tuimel</t>
  </si>
  <si>
    <t>Modulaire lastscheider 4-polig 32 A, grijze tuimel</t>
  </si>
  <si>
    <t>Modulaire lastscheider 4-polig 32 A, grijze tuimel, bouwgrootte 40 - 63 A</t>
  </si>
  <si>
    <t>Modulaire lastscheider 4-polig 40 A, grijze tuimel</t>
  </si>
  <si>
    <t>Modulaire lastscheider 4-polig 63 A, grijze tuimel</t>
  </si>
  <si>
    <t>Modulaire lastscheider 4-polig 63 A, grijze tuimel, bouwgrootte 80 - 125 A</t>
  </si>
  <si>
    <t>Modulaire lastscheider 4-polig 80 A, grijze tuimel</t>
  </si>
  <si>
    <t>Modulaire lastscheider 4-polig 100 A, grijze tuimel</t>
  </si>
  <si>
    <t>Modulaire lastscheider 4-polig 125 A, grijze tuimel</t>
  </si>
  <si>
    <t>Modulaire lastscheider 1-polig 40 A, rode tuimel</t>
  </si>
  <si>
    <t>Modulaire lastscheider 1-polig 63 A, rode tuimel</t>
  </si>
  <si>
    <t>Modulaire lastscheider 1-polig 80 A, rode tuimel</t>
  </si>
  <si>
    <t>Modulaire lastscheider 1-polig 100 A, rode tuimel</t>
  </si>
  <si>
    <t>Modulaire lastscheider 1-polig 125 A, rode tuimel</t>
  </si>
  <si>
    <t>Modulaire lastscheider 2-polig 40 A, rode tuimel</t>
  </si>
  <si>
    <t>Modulaire lastscheider 2-polig 63 A, rode tuimel</t>
  </si>
  <si>
    <t>Modulaire lastscheider 2-polig 80 A, rode tuimel</t>
  </si>
  <si>
    <t>Modulaire lastscheider 2-polig 100 A, rode tuimel</t>
  </si>
  <si>
    <t>Modulaire lastscheider 2-polig 125 A, rode tuimel</t>
  </si>
  <si>
    <t>Modulaire lastscheider 3-polig 40 A, rode tuimel</t>
  </si>
  <si>
    <t>Modulaire lastscheider 3-polig 63 A, rode tuimel</t>
  </si>
  <si>
    <t>Modulaire lastscheider 3-polig 80 A, rode tuimel</t>
  </si>
  <si>
    <t>Modulaire lastscheider 3-polig 100 A, rode tuimel</t>
  </si>
  <si>
    <t>Modulaire lastscheider 3-polig 125 A, rode tuimel</t>
  </si>
  <si>
    <t>Modulaire lastscheider 4-polig 40 A, rode tuimel</t>
  </si>
  <si>
    <t>Modulaire lastscheider 4-polig 63 A, rode tuimel</t>
  </si>
  <si>
    <t>Modulaire lastscheider 4-polig 80 A, rode tuimel</t>
  </si>
  <si>
    <t>Modulaire lastscheider 4-polig 100 A, rode tuimel</t>
  </si>
  <si>
    <t>Modulaire lastscheider 4-polig 125 A, rode tuimel</t>
  </si>
  <si>
    <t>Modulaire lastscheider 1-polig 16 A, indicatielamp, aansluiting boven</t>
  </si>
  <si>
    <t>Modulaire lastscheider 1-polig 25 A, indicatielamp, aansluiting boven</t>
  </si>
  <si>
    <t>Modulaire lastscheider 1-polig 32 A, indicatielamp, aansluiting boven</t>
  </si>
  <si>
    <t>Modulaire lastscheider 2-polig 16 A, indicatielamp, aansluiting boven</t>
  </si>
  <si>
    <t>Modulaire lastscheider 2-polig 25 A, indicatielamp, aansluiting boven</t>
  </si>
  <si>
    <t>Modulaire lastscheider 2-polig 32 A, indicatielamp, aansluiting boven</t>
  </si>
  <si>
    <t>Modulaire omschakelaar 1-polig 16 A, NO.NC, I-0-II, common point onder</t>
  </si>
  <si>
    <t>Modulaire omschakelaar 1-polig 25 A, NO.NC, I-0-II, common point onder</t>
  </si>
  <si>
    <t>Modulaire omschakelaar 1-polig 32 A, NO.NC, I-0-II, common point onder</t>
  </si>
  <si>
    <t>Modulaire omschakelaar 2-polig 16 A, NO.NC, I-0-II, common point onder</t>
  </si>
  <si>
    <t>Modulaire omschakelaar 2-polig 25 A, NO.NC, I-0-II, common point onder</t>
  </si>
  <si>
    <t>Modulaire omschakelaar 2-polig 32 A, NO.NC, I-0-II, common point onder</t>
  </si>
  <si>
    <t>Modulaire omschakelaar 1-polig 25 A, NO.NC, I-II, common point boven</t>
  </si>
  <si>
    <t>Modulaire omschakelaar 1-polig 32 A, NO.NC, I-II, common point boven</t>
  </si>
  <si>
    <t>Modulaire omschakelaar 2-polig 25 A, NO.NC, I-II, common point boven</t>
  </si>
  <si>
    <t>Modulaire omschakelaar 2-polig 32 A, NO.NC, I-II, common point boven</t>
  </si>
  <si>
    <t>Modulaire omschakelaar 1-polig 16 A, NO.NC, I-II, common point onder</t>
  </si>
  <si>
    <t>Modulaire omschakelaar 1-polig 25 A, NO.NC, I-II, common point onder</t>
  </si>
  <si>
    <t>Modulaire omschakelaar 1-polig 32 A, NO.NC, I-II, common point onder</t>
  </si>
  <si>
    <t>Modulaire omschakelaar 2-polig 16 A, NO.NC, I-II, common point onder</t>
  </si>
  <si>
    <t>Modulaire omschakelaar 2-polig 25 A, NO.NC, I-II, common point onder</t>
  </si>
  <si>
    <t>Modulaire omschakelaar 2-polig 32 A, NO.NC, I-II, common point onder</t>
  </si>
  <si>
    <t>Modulaire omschakelaar 1-polig 25 A, NO.NC, I-II</t>
  </si>
  <si>
    <t>Modulaire omschakelaar 1-polig 32 A, NO.NC, I-II</t>
  </si>
  <si>
    <t>Modulaire omschakelaar 1-polig 25 A, NO.NC, I-0-II, common point boven</t>
  </si>
  <si>
    <t>Modulaire omschakelaar 1-polig 32 A, NO.NC, I-0-II, common point boven</t>
  </si>
  <si>
    <t>Modulaire omschakelaar 1-polig 40 A, NO.NC, I-0-II, common point boven</t>
  </si>
  <si>
    <t>Modulaire omschakelaar 2-polig 25 A, NO.NC, I-0-II, common point boven</t>
  </si>
  <si>
    <t>Modulaire omschakelaar 2-polig 32 A, NO.NC, I-0-II, common point boven</t>
  </si>
  <si>
    <t>Modulaire omschakelaar 2-p 40 A, NO.NC, I-0-II, common point boven</t>
  </si>
  <si>
    <t>Modulaire omschakelaar 3-polig 40 A, NO.NC, I-0-II, common point boven</t>
  </si>
  <si>
    <t>Modulaire omschakelaar 4-polig 40 A, NO.NC, I-0-II, common point boven</t>
  </si>
  <si>
    <t>Tip-omschakelaar, 2 maak + 2 verbreek, 20 A 400 V</t>
  </si>
  <si>
    <t>Sleutel-omschakelaar, 2 maak, 20 A 400 V</t>
  </si>
  <si>
    <t>Vloerkanaal 11x41 mm, 1 compartiment, l = 2 m, grijs</t>
  </si>
  <si>
    <t>Deuromlijstingsgoot, deksel 17x52 mm, grijs</t>
  </si>
  <si>
    <t>Deuromlijstingsgoot, deksel 17x52 mm, helderwit</t>
  </si>
  <si>
    <t>Vloerkanaal, deksel 18x75 mm, l=2 m, beige</t>
  </si>
  <si>
    <t>Vloerkanaal, deksel 18x75 mm, l=2 m, zwart</t>
  </si>
  <si>
    <t>Vloerkanaal, deksel 18x75 mm, l=2 m, grijs</t>
  </si>
  <si>
    <t>Vloerkanaal, deksel 18x75 mm, l=2 m, helderwit</t>
  </si>
  <si>
    <t>SL, bodemprofiel 20x55 mm, zwart</t>
  </si>
  <si>
    <t>SL, deksel met dubbele flexrand 20x55 mm, helderwit</t>
  </si>
  <si>
    <t>SL, deksel met dubbele flexrand 20x55 mm, zwart</t>
  </si>
  <si>
    <t>SL, deksel met tapijtrand 20x55 mm, helderwit</t>
  </si>
  <si>
    <t>SL, deksel 20x55 mm, helderwit</t>
  </si>
  <si>
    <t>SL, deksel 20x55 mm, zwart</t>
  </si>
  <si>
    <t>SL, deksel 20x55 mm, alulook</t>
  </si>
  <si>
    <t>SL, deksel 20x55 mm, beuken</t>
  </si>
  <si>
    <t>SL, deksel 20x55 mm, esdoorn</t>
  </si>
  <si>
    <t>SL, deksel 20x55 mm, kersen</t>
  </si>
  <si>
    <t>SL, deksel 20x55 mm, eiken</t>
  </si>
  <si>
    <t>SL, deksel 20x55 mm, sucupira</t>
  </si>
  <si>
    <t>SL, buitenhoek voor goot 55 mm hoog, helderwit</t>
  </si>
  <si>
    <t>SL, buitenhoek voor goot 55 mm hoog, zwart</t>
  </si>
  <si>
    <t>SL, buitenhoek voor goot 55 mm hoog, alulook</t>
  </si>
  <si>
    <t>SL, buitenhoek voor goot 55 mm hoog, beuken</t>
  </si>
  <si>
    <t>SL, buitenhoek voor goot 55 mm hoog, esdoorn</t>
  </si>
  <si>
    <t>SL, buitenhoek voor goot 55 mm hoog, kersen</t>
  </si>
  <si>
    <t>SL, buitenhoek voor goot 55 mm hoog, eiken</t>
  </si>
  <si>
    <t>SL, buitenhoek voor goot 55 mm hoog, sucupira</t>
  </si>
  <si>
    <t>SL, binnenhoek voor goot 55 mm hoog, helderwit</t>
  </si>
  <si>
    <t>SL, binnenhoek voor goot 55 mm hoog, zwart</t>
  </si>
  <si>
    <t>SL, binnenhoek voor goot 55 mm hoog, alulook</t>
  </si>
  <si>
    <t>SL, binnenhoek voor goot 55 mm hoog, beuken</t>
  </si>
  <si>
    <t>SL, binnenhoek voor goot 55 mm hoog, esdoorn</t>
  </si>
  <si>
    <t>SL, binnenhoek voor goot 55 mm hoog, kersen</t>
  </si>
  <si>
    <t>SL, binnenhoek voor goot 55 mm hoog, eiken</t>
  </si>
  <si>
    <t>SL, binnenhoek voor goot 55 mm hoog, sucupira</t>
  </si>
  <si>
    <t>SL, eindstuk tapijtrand L/R voor goot 55 mm hoog, helderwit</t>
  </si>
  <si>
    <t>SL, eindstuk L/R voor goot 55 mm hoog, helderwit</t>
  </si>
  <si>
    <t>SL, eindstuk L/R voor goot 55 mm hoog, zwart</t>
  </si>
  <si>
    <t>SL, eindstuk L/R voor goot 55 mm hoog, alulook</t>
  </si>
  <si>
    <t>SL, eindstuk L/R voor goot 55 mm hoog, beuken</t>
  </si>
  <si>
    <t>SL, eindstuk L/R voor goot 55 mm hoog, esdoorn</t>
  </si>
  <si>
    <t>SL, eindstuk L/R voor goot 55 mm hoog, kersen</t>
  </si>
  <si>
    <t>SL, eindstuk L/R voor goot 55 mm hoog, eiken</t>
  </si>
  <si>
    <t>SL, eindstuk L/R voor goot 55 mm hoog, sucupira</t>
  </si>
  <si>
    <t>SL, koppelstuk voor goot 55 mm hoog, helderwit</t>
  </si>
  <si>
    <t>SL, koppelstuk voor goot 55 mm hoog, zwart</t>
  </si>
  <si>
    <t>SL, koppelstuk voor goot 55 mm hoog, alulook</t>
  </si>
  <si>
    <t>SL, koppelstuk voor goot 55 mm hoog, beuken</t>
  </si>
  <si>
    <t>SL, koppelstuk voor goot 55 mm hoog, esdoorn</t>
  </si>
  <si>
    <t>SL, koppelstuk voor goot 55 mm hoog, kersen</t>
  </si>
  <si>
    <t>SL, koppelstuk voor goot 55 mm hoog, eiken</t>
  </si>
  <si>
    <t>SL, koppelstuk voor goot 55 mm hoog, sucupira</t>
  </si>
  <si>
    <t>SL, aansluitstuk voor hoekgoot EK40040 op goot 55 mm hoog, helderwit</t>
  </si>
  <si>
    <t>SL, aansluitstuk voor hoekgoot EK40040 op goot 55 mm hoog, zwart</t>
  </si>
  <si>
    <t>SL, aansluitstuk voor hoekgoot EK40040 op goot 55 mm hoog, alulook</t>
  </si>
  <si>
    <t>SL, aftakstuk voor goot 55 mm hoog, helderwit</t>
  </si>
  <si>
    <t>SL, aftakstuk voor goot 55 mm hoog, zwart</t>
  </si>
  <si>
    <t>SL, aftakstuk voor goot 55 mm hoog, alulook</t>
  </si>
  <si>
    <t>SL, outlet universeel schakelmateriaal voor goot 55 mm hoog, helderwit</t>
  </si>
  <si>
    <t>SL, outlet universeel schakelmateriaal voor goot 55 mm hoog, zwart</t>
  </si>
  <si>
    <t>SL, outlet universeel schakelmateriaal voor goot 55 mm hoog, alulook</t>
  </si>
  <si>
    <t>SL, frame voor outlet voor goot 55 mm hoog</t>
  </si>
  <si>
    <t>SL, afdekkap voor outlet voor goot 55 mm hoog, helderwit</t>
  </si>
  <si>
    <t>SL, afdekkap voor outlet voor goot 55 mm hoog, zwart</t>
  </si>
  <si>
    <t>SL, afdekkap voor outlet voor goot 55 mm hoog, alulook</t>
  </si>
  <si>
    <t>SL, afdekkap voor outlet voor goot 55 mm hoog, beuken</t>
  </si>
  <si>
    <t>SL, afdekkap voor outlet voor goot 55 mm hoog, esdoorn</t>
  </si>
  <si>
    <t>SL, afdekkap voor outlet voor goot 55 mm hoog, kersen</t>
  </si>
  <si>
    <t>SL, afdekkap voor outlet voor goot 55 mm hoog, eiken</t>
  </si>
  <si>
    <t>SL, afdekkap voor outlet voor goot 55 mm hoog, sucupira</t>
  </si>
  <si>
    <t>SL, frame met dubbele contactdoos, voor goot 55 mm hoog, helderwit</t>
  </si>
  <si>
    <t>SL, frame met dubbele contactdoos, voor goot 55 mm hoog, zwart</t>
  </si>
  <si>
    <t>SL, frame met dubbele contactdoos, voor goot 55 mm hoog, alulook</t>
  </si>
  <si>
    <t>SL, plintpasstuk voor outlet voor goot 55 mm, helderwit</t>
  </si>
  <si>
    <t>SL, plintpasstuk voor outlet voor goot 55 mm, zwart</t>
  </si>
  <si>
    <t>SL, plintpasstuk universele outlet voor goot 55 mm hoog, helderwit</t>
  </si>
  <si>
    <t>SL, plintpasstuk universele outlet voor goot 55 mm hoog, zwart</t>
  </si>
  <si>
    <t>SL, plintpasstuk universele outlet voor goot 55 mm hoog, alulook</t>
  </si>
  <si>
    <t>SL, plintpasstuk universele outlet voor goot 55 mm hoog, beuken</t>
  </si>
  <si>
    <t>SL, plintpasstuk universele outlet voor goot 55 mm hoog, esdoorn</t>
  </si>
  <si>
    <t>SL, plintpasstuk universele outlet voor goot 55 mm hoog, kersen</t>
  </si>
  <si>
    <t>SL, plintpasstuk universele outlet voor goot 55 mm hoog, eiken</t>
  </si>
  <si>
    <t>SL, plintpasstuk universele outlet voor goot 55 mm hoog, sucupira</t>
  </si>
  <si>
    <t>SL, plintpasstuk voor outlet voor goot 55 mm hoog, alulook</t>
  </si>
  <si>
    <t>SL, plintpasstuk voor outlet voor goot 55 mm hoog, beuken</t>
  </si>
  <si>
    <t>SL, plintpasstuk voor outlet voor goot 55 mm hoog, esdoorn</t>
  </si>
  <si>
    <t>SL, plintpasstuk voor outlet voor goot 55 mm hoog, kersen</t>
  </si>
  <si>
    <t>SL, plintpasstuk voor outlet voor goot 55 mm hoog, eiken</t>
  </si>
  <si>
    <t>SL, plintpasstuk voor outlet voor goot 55 mm hoog, sucupira</t>
  </si>
  <si>
    <t>SL, bodemprofiel 20x80 mm zwart</t>
  </si>
  <si>
    <t>SL, deksel met dubbele flexrand 20x80 mm, helderwit</t>
  </si>
  <si>
    <t>SL, deksel met dubbele flexrand 20x80 mm, zwart</t>
  </si>
  <si>
    <t>SL, deksel met tapijtrand 20x80 mm, helderwit</t>
  </si>
  <si>
    <t>SL, deksel 20x80 mm, helderwit</t>
  </si>
  <si>
    <t>SL, deksel 20x80 mm, zwart</t>
  </si>
  <si>
    <t>SL, deksel 20x80 mm, alulook</t>
  </si>
  <si>
    <t>SL, deksel 20x80 mm, beuken</t>
  </si>
  <si>
    <t>SL, deksel 20x80 mm, esdoorn</t>
  </si>
  <si>
    <t>SL, deksel 20x80 mm, kersen</t>
  </si>
  <si>
    <t>SL, deksel 20x80 mm, eiken</t>
  </si>
  <si>
    <t>SL, deksel 20x80 mm, sucupira</t>
  </si>
  <si>
    <t>SL, buitenhoek voor goot 80 mm, helderwit</t>
  </si>
  <si>
    <t>SL, buitenhoek voor goot 80 mm, zwart</t>
  </si>
  <si>
    <t>SL, buitenhoek voor goot 80 mm, alulook</t>
  </si>
  <si>
    <t>SL, buitenhoek voor goot 80 mm, beuken</t>
  </si>
  <si>
    <t>SL, buitenhoek voor goot 80 mm, esdoorn</t>
  </si>
  <si>
    <t>SL, buitenhoek voor goot 80 mm, kersen</t>
  </si>
  <si>
    <t>SL, buitenhoek voor goot 80 mm, eiken</t>
  </si>
  <si>
    <t>SL, buitenhoek voor goot 80 mm, sucupira</t>
  </si>
  <si>
    <t>SL, binnenhoek voor goot 80 mm, helderwit</t>
  </si>
  <si>
    <t>SL, binnenhoek voor goot 80 mm, zwart</t>
  </si>
  <si>
    <t>SL, binnenhoek voor goot 80 mm, alulook</t>
  </si>
  <si>
    <t>SL, binnenhoek voor goot 80 mm, beuken</t>
  </si>
  <si>
    <t>SL, binnenhoek voor goot 80 mm, esdoorn</t>
  </si>
  <si>
    <t>SL, binnenhoek voor goot 80 mm, kersen</t>
  </si>
  <si>
    <t>SL, binnenhoek voor goot 80 mm, eiken</t>
  </si>
  <si>
    <t>SL, binnenhoek voor goot 80 mm, sucupira</t>
  </si>
  <si>
    <t>SL, eindstuk tapijtrand voor goot 80 mm hoog, helderwit</t>
  </si>
  <si>
    <t>SL, eindstuk L/R voor goot 80 mm hoog, helderwit</t>
  </si>
  <si>
    <t>SL, eindstuk L/R voor goot 80 mm hoog, zwart</t>
  </si>
  <si>
    <t>SL, eindstuk L/R voor goot 80 mm hoog, alulook</t>
  </si>
  <si>
    <t>SL, eindstuk L/R voor goot 80 mm hoog, beuken</t>
  </si>
  <si>
    <t>SL, eindstuk L/R voor goot 80 mm hoog, esdoorn</t>
  </si>
  <si>
    <t>SL, eindstuk L/R voor goot 80 mm hoog, kersen</t>
  </si>
  <si>
    <t>SL, eindstuk L/R voor goot 80 mm hoog, eiken</t>
  </si>
  <si>
    <t>SL, eindstuk L/R voor goot 80 mm hoog, sucupira</t>
  </si>
  <si>
    <t>SL, koppelstuk voor goot 80 mm hoog, helderwit</t>
  </si>
  <si>
    <t>SL, koppelstuk voor goot 80 mm hoog, zwart</t>
  </si>
  <si>
    <t>SL, koppelstuk voor goot 80 mm hoog, alulook</t>
  </si>
  <si>
    <t>SL, koppelstuk voor goot 80 mm hoog, beuken</t>
  </si>
  <si>
    <t>SL, koppelstuk voor goot 80 mm hoog, esdoorn</t>
  </si>
  <si>
    <t>SL, koppelstuk voor goot 80 mm hoog, kersen</t>
  </si>
  <si>
    <t>SL, koppelstuk voor goot 80 mm hoog, eiken</t>
  </si>
  <si>
    <t>SL, koppelstuk voor goot 80 mm hoog, sucupira</t>
  </si>
  <si>
    <t>SL, aansluitstuk voor hoekgoot EK40040 op goot 80 mm hoog, helderwit</t>
  </si>
  <si>
    <t>SL, aansluitstuk voor hoekgoot EK40040 op goot 80 mm hoog, zwart</t>
  </si>
  <si>
    <t>SL, aansluitstuk voor hoekgoot EK40040 op goot 80 mm hoog, alulook</t>
  </si>
  <si>
    <t>SL, aftakstuk voor goot 80 mm hoog, helderwit</t>
  </si>
  <si>
    <t>SL, aftakstuk voor goot 80 mm hoog, zwart</t>
  </si>
  <si>
    <t>SL, aftakstuk voor goot 80 mm hoog, alulook</t>
  </si>
  <si>
    <t>SL, outlet universeel schakelmateriaal, voor goot 80 mm hoog, helderwit</t>
  </si>
  <si>
    <t>SL, outlet universeel schakelmateriaal, voor goot 80 mm hoog, zwart</t>
  </si>
  <si>
    <t>SL, outlet universeel schakelmateriaal, voor goot 80 mm hoog, alulook</t>
  </si>
  <si>
    <t>SL, frame voor outlet voor goot 80 mm hoog</t>
  </si>
  <si>
    <t>SL, afdekkap voor outlet voor goot 80 mm hoog, helderwit</t>
  </si>
  <si>
    <t>SL, afdekkap voor outlet voor goot 80 mm hoog, zwart</t>
  </si>
  <si>
    <t>SL, afdekkap voor outlet voor goot 80 mm hoog, alulook</t>
  </si>
  <si>
    <t>SL, afdekkap voor outlet voor goot 80 mm hoog, beuken</t>
  </si>
  <si>
    <t>SL, afdekkap voor outlet voor goot 80 mm hoog, esdoorn</t>
  </si>
  <si>
    <t>SL, afdekkap voor outlet voor goot 80 mm hoog, kersen</t>
  </si>
  <si>
    <t>SL, afdekkap voor outlet voor goot 80 mm hoog, eiken</t>
  </si>
  <si>
    <t>SL, afdekkap voor outlet voor goot 80 mm hoog, sucupira</t>
  </si>
  <si>
    <t>SL, frame met dubbele contactdoos, voor goot 80 mm hoog, helderwit</t>
  </si>
  <si>
    <t>SL, frame met dubbele contactdoos, voor goot 80 mm hoog, zwart</t>
  </si>
  <si>
    <t>SL, frame met dubbele contactdoos, voor goot 80 mm hoog, alulook</t>
  </si>
  <si>
    <t>SL, plintpasstuk voor outlet voor goot 80 mm hoog, helderwit</t>
  </si>
  <si>
    <t>SL, plintpasstuk voor outlet voor goot 80 mm hoog, zwart</t>
  </si>
  <si>
    <t>SL, plintpasstuk universele outlet voor goot 80 mm hoog, helderwit</t>
  </si>
  <si>
    <t>SL, plintpasstuk universele outlet voor goot 80 mm hoog, zwart</t>
  </si>
  <si>
    <t>SL, plintpasstuk universele outlet voor goot 80 mm hoog, alulook</t>
  </si>
  <si>
    <t>SL, plintpasstuk universele outlet voor goot 80 mm hoog, beuken</t>
  </si>
  <si>
    <t>SL, plintpasstuk universele outlet voor goot 80 mm hoog, esdoorn</t>
  </si>
  <si>
    <t>SL, plintpasstuk universele outlet voor goot 80 mm hoog, kersen</t>
  </si>
  <si>
    <t>SL, plintpasstuk universele outlet voor goot 80 mm hoog, eiken</t>
  </si>
  <si>
    <t>SL, plintpasstuk universele outlet voor goot 80 mm hoog, sucupira</t>
  </si>
  <si>
    <t>SL, plintpasstuk voor outlet voor goot 80 mm hoog, alulook</t>
  </si>
  <si>
    <t>SL, plintpasstuk voor outlet voor goot 80 mm hoog, beuken</t>
  </si>
  <si>
    <t>SL, plintpasstuk voor outlet voor goot 80 mm hoog, esdoorn</t>
  </si>
  <si>
    <t>SL, plintpasstuk voor outlet voor goot 80 mm hoog, kersen</t>
  </si>
  <si>
    <t>SL, plintpasstuk voor outlet voor goot 80 mm hoog, eiken</t>
  </si>
  <si>
    <t>SL, plintpasstuk voor outlet voor goot 80 mm hoog, sucupira</t>
  </si>
  <si>
    <t>SL, montagebasis voor outlet voor plint 80 mm hoog</t>
  </si>
  <si>
    <t>SL, bodemprofiel 20x115 mm, zwart</t>
  </si>
  <si>
    <t>SL, deksel 20x115 mm, helderwit</t>
  </si>
  <si>
    <t>SL, deksel 20x115 mm, zwart</t>
  </si>
  <si>
    <t>SL, buitenhoek voor goot 115 mm hoog, helderwit</t>
  </si>
  <si>
    <t>SL, buitenhoek voor goot 115 mm hoog, zwart</t>
  </si>
  <si>
    <t>SL, binnenhoek voor goot 115 mm hoog, helderwit</t>
  </si>
  <si>
    <t>SL, binnenhoek voor goot 115 mm hoog, zwart</t>
  </si>
  <si>
    <t>SL, eindstuk L/R voor goot 115 mm hoog, helderwit</t>
  </si>
  <si>
    <t>SL, eindstuk L/R voor goot 115 mm hoog, zwart</t>
  </si>
  <si>
    <t>SL, koppelstuk voor goot 115 mm hoog, helderwit</t>
  </si>
  <si>
    <t>SL, koppelstuk voor goot 115 mm hoog, zwart</t>
  </si>
  <si>
    <t>SL, aansluitstuk voor hoekgoot EK40040 op goot 115 mm hoog, wit</t>
  </si>
  <si>
    <t>SL, aansluitstuk voor hoekgoot EK40040 op goot 115 mm hoog, zwart</t>
  </si>
  <si>
    <t>SL, aftakstuk voor goot 115 mm hoog, helderwit</t>
  </si>
  <si>
    <t>SL, aftakstuk voor goot 115 mm hoog, zwart</t>
  </si>
  <si>
    <t>SL, outlet universeel schakelmat. voor goot 115 mm hoog, helderwit</t>
  </si>
  <si>
    <t>SL, outlet universeel schakelmat. voor goot 115 mm hoog, zwart</t>
  </si>
  <si>
    <t>SL, outlet universeel schakelmateriaal voor goot 115 mm hoog, zwart</t>
  </si>
  <si>
    <t>SL, frame voor outlet voor goot 115 mm hoog</t>
  </si>
  <si>
    <t>SL, afdekkap voor outlet voor goot 115 mm hoog, helderwit</t>
  </si>
  <si>
    <t>SL, afdekkap voor outlet voor goot 115 mm hoog, zwart</t>
  </si>
  <si>
    <t>SL, frame met dubbele contactdoos voor goot 115 mm hoog, helderwit</t>
  </si>
  <si>
    <t>SL, frame met dubbele contactdoos, voor goot 115 mm hoog, zwart</t>
  </si>
  <si>
    <t>SL, plintpasstuk voor outlet voor goot 115 mm hoog, helderwit</t>
  </si>
  <si>
    <t>SL, plintpasstuk voor outlet voor goot 115 mm hoog, zwart</t>
  </si>
  <si>
    <t>SL, plintpasstuk universele outlet voor goot 115 mm hoog, helderwit</t>
  </si>
  <si>
    <t>SL, plintpasstuk universele outlet voor goot 115 mm hoog, zwart</t>
  </si>
  <si>
    <t>Vloerkanaal, deksel 18x75 mm, l=2 m, aluminium</t>
  </si>
  <si>
    <t>Digitale multimeter, DIN-rail, Modbus + pulsuitgang</t>
  </si>
  <si>
    <t>Digitale multimeter, DIN-rail</t>
  </si>
  <si>
    <t>Digitale multimeter, paneel inbouw (functie en communicatie modules)</t>
  </si>
  <si>
    <t>Ampèremeter digitaal 0 - 150 A, indirecte meting</t>
  </si>
  <si>
    <t>Steekmodule met pulsuitgang voor SM102E</t>
  </si>
  <si>
    <t>Steekmodule voor geheugenopslag voor SM103E</t>
  </si>
  <si>
    <t>Steekmodule temperatuurmeting voor SM103E</t>
  </si>
  <si>
    <t>Steekmodule RS485 Jbus/Modbus voor SM102E</t>
  </si>
  <si>
    <t>Steekmodule RS485 Jbus/Modbus voor SM103E</t>
  </si>
  <si>
    <t>Module Ethernet + RS485 Jbus/Modbus SM103E</t>
  </si>
  <si>
    <t>Ampèremeter digitaal 0 - 400 A, indirecte meting</t>
  </si>
  <si>
    <t>Ampèremeter digitaal 0 - 600 A, indirecte meting</t>
  </si>
  <si>
    <t>Overspanningsbeveiliging 1-polig, type I, niet uitblazend</t>
  </si>
  <si>
    <t>Overspanningsbeveiliging 1-polig, type I, niet uitblazend; N-PE</t>
  </si>
  <si>
    <t>Overspanningsbeveiliging 3-polig, type I, niet uitblazend</t>
  </si>
  <si>
    <t>Steekelement 1-polig + N 3 kA, type III met indicator</t>
  </si>
  <si>
    <t>Steekelement 3-polig + N 3 kA, type III met indicator</t>
  </si>
  <si>
    <t>Steekelement 25 kA type I voor SPN8xxx</t>
  </si>
  <si>
    <t>Steekelement 25 kA type I voor SPN802x</t>
  </si>
  <si>
    <t>Overspanningsbeveiliging 1-polig type II steek</t>
  </si>
  <si>
    <t>Overspanningsbeveiliging 1-polig type II steek + hulpcontact 1 wissel</t>
  </si>
  <si>
    <t>Overspanningsbeveiliging 1-polig type II steek TT-net N-PE</t>
  </si>
  <si>
    <t>Overspanningsbev. 1-polig 25 kA type I+II TT+TN-C/S geïnt. zekering</t>
  </si>
  <si>
    <t>Overspanningsbev. 1-polig 100kA type I+II TT+TN-S (3+1 schakeling),wisselcontact</t>
  </si>
  <si>
    <t>Overspanningsbev. 1-polig 25 kA type I TN+TN-C/S geïnt. zekering+wisselcontact</t>
  </si>
  <si>
    <t>Overspanningsbev. 1-polig 25 kA type I+II TN-C/S voor PEN/N-railkoper</t>
  </si>
  <si>
    <t>Overspanningsbev. 1-polig 100 kA type I TN-C/S voor N-railkoper</t>
  </si>
  <si>
    <t>Overspanningsbeveiliging 1-p + N 3 kA, type III steekbaar met indicator</t>
  </si>
  <si>
    <t>Overspanningsbeveiliging 3-polig type II steek</t>
  </si>
  <si>
    <t>Overspanningsbeveiliging 3-polig type II steek + hulpcontact 1 wissel</t>
  </si>
  <si>
    <t>Overspanningsbeveiliging 3-polig + N 3 kA, type III steekbaar met indicator</t>
  </si>
  <si>
    <t>Overspanningsbeveiliging 4-polig type II</t>
  </si>
  <si>
    <t>Overspanningsbeveiliging 4-polig type II + hulpcontact 1 wissel</t>
  </si>
  <si>
    <t>Overspanningsbeveiliging 4-polig type II steek TT-net (3+1)</t>
  </si>
  <si>
    <t>Overspanningsbeveiliging 4-polig type II steek + hulpcontact TT (3+1)</t>
  </si>
  <si>
    <t>Overspanningsbeveiliging 3-polig type I+II 75 kA TN-C</t>
  </si>
  <si>
    <t>Overspanningsbeveiliging 3-polig + hulpcontact type I+II 75 kA TN-C</t>
  </si>
  <si>
    <t>Overspanningsbeveiliging 4-polig type I+II 100 kA TN-S</t>
  </si>
  <si>
    <t>Overspanningsbeveiliging 4-polig + hulpcontact type I+II 100 kA TN-S</t>
  </si>
  <si>
    <t>Overspanningsbeveiliging 4-polig type I+II 100 kA TT</t>
  </si>
  <si>
    <t>Overspanningsbeveiliging 4-polig + hulpcontact type I+II 100 kA TT</t>
  </si>
  <si>
    <t>Overspanningsbeveiliging 3-polig DC, 25 kA</t>
  </si>
  <si>
    <t>Stroomtransformator BG 213, 50/5 A, 1,5 VA, klasse 1</t>
  </si>
  <si>
    <t>Stroomtransformator BG 113, 100/5 A, 2,5 VA, klasse 1</t>
  </si>
  <si>
    <t>Stroomtransformator BG 113, 125/5 A, 2,5 VA, klasse 1</t>
  </si>
  <si>
    <t>Stroomtransformator BG 113, 150/5 A, 2,5 VA, klasse 1</t>
  </si>
  <si>
    <t>Stroomtransformator BG 113, 200/5 A, 2,5 VA, klasse 1</t>
  </si>
  <si>
    <t>Stroomtransformator BG 113, 250/5 A, 2,5 VA, klasse 1</t>
  </si>
  <si>
    <t>Stroomtransformator BG 113, 400/5 A, 5 VA, klasse 1</t>
  </si>
  <si>
    <t>Stroomtransformator BG 113, 600/5 A, 5 VA, klasse 1</t>
  </si>
  <si>
    <t>Stroomtransformator BG 613, 800/5 A, 5 VA, klasse 1</t>
  </si>
  <si>
    <t>Stroomtransformator BG 613, 1000/5 A, 5 VA, klasse 1</t>
  </si>
  <si>
    <t>Stroomtransformator BG 814, 1250/5 A, 15 VA, klasse 1</t>
  </si>
  <si>
    <t>Stroomtransformator BG 814, 1600/5 A, 15 VA, klasse 1</t>
  </si>
  <si>
    <t>Stroomtransformator BG 814, 2000/5 A, 15 VA, klasse 1</t>
  </si>
  <si>
    <t>Stroomtransformator BG 1034, 1200/5 A, 15 VA, klasse 1</t>
  </si>
  <si>
    <t>Stroomtransformator BG 1034, 1600/5 A, 30 VA, klasse 1</t>
  </si>
  <si>
    <t>Stroomtransformator BG 1034, 2000/5 A, 30 VA, klasse 1</t>
  </si>
  <si>
    <t>Stroomtransformator BG 1034, 2500/5 A, 30 VA, klasse 1</t>
  </si>
  <si>
    <t>Stroomtransformator BG 1254, 3000/5 A, 15 VA, klasse 1</t>
  </si>
  <si>
    <t>Stroomtransformator BG 1254, 4000/5 A, 15 VA, klasse 1</t>
  </si>
  <si>
    <t>Stroomtransformator BG 1274, 3000/5 A, 15 VA, klasse 1</t>
  </si>
  <si>
    <t>Stroomtransformator BG 1274, 4000/5 A, 15 VA, klasse 1</t>
  </si>
  <si>
    <t>Stroomtransformator BG 413, 300/5 A, 5 VA, klasse 1</t>
  </si>
  <si>
    <t>DIN-raillhouder voor stroomtransformatoren BG 113, 213, 413</t>
  </si>
  <si>
    <t>Beltransformator 4 VA, Usec 8/12 VAC, Uprim 230 VAC</t>
  </si>
  <si>
    <t>Beltransformator 8 VA, Usec 8/12 VAC, Uprim 230 VAC</t>
  </si>
  <si>
    <t>Beltransformator met schakelaar 8 VA, Usec 8 VAC, Uprim 230 VAC</t>
  </si>
  <si>
    <t>Beltransformator 16 VA, Usec 8/12 VAC, Uprim 230 VAC</t>
  </si>
  <si>
    <t>Ledsignaalmodule groen + rood, 230 VAC</t>
  </si>
  <si>
    <t>Ledsignaalmodule groen, 12/48 VAC + DC</t>
  </si>
  <si>
    <t>Ledsignaalmodule rood, 12/48 VAC + DC</t>
  </si>
  <si>
    <t>Ledsignaalmodule oranje, 12/48 VAC + DC</t>
  </si>
  <si>
    <t>Ledsignaalmodule blauw, 12/48 VAC + DC</t>
  </si>
  <si>
    <t>Ledsignaalmodule transparant, 12/48 VAC + DC</t>
  </si>
  <si>
    <t>Ledsignaalmodule groen + rood, 12/48 VAC +DC</t>
  </si>
  <si>
    <t>Pulsdrukker 1 maak, 16 A, 230 VAC</t>
  </si>
  <si>
    <t>Drukknopschakelaar 1 maak, 16 A, 230 VAC</t>
  </si>
  <si>
    <t>Pulsdrukker 1 verbreek, 16 A, 230 VAC</t>
  </si>
  <si>
    <t>Drukknopschakelaar 1 verbreek, 16 A, 230 VAC</t>
  </si>
  <si>
    <t>Pulsdrukker 2 maak, 16 A, 230 VAC</t>
  </si>
  <si>
    <t>Drukknopschakelaar 2 maak, 16 A, 230 VAC</t>
  </si>
  <si>
    <t>Pulsdrukker 2 verbreek, 16 A, 230 VAC</t>
  </si>
  <si>
    <t>Drukknopschakelaar 2 verbreek, 16 A, 230 VAC</t>
  </si>
  <si>
    <t>Pulsdrukker 1 maak + 1 verbreek, 16 A, 230 VAC</t>
  </si>
  <si>
    <t>Drukknopschakelaar 1 maak + 1 verbreek, 16 A, 230 VAC</t>
  </si>
  <si>
    <t>Dubbele pulsdrukker 2 maak, 16 A, 230 VAC</t>
  </si>
  <si>
    <t>Dubbele pulsdrukker 1 maak + 1 verbreek, 16 A, 230 VAC</t>
  </si>
  <si>
    <t>Pulsdrukker 1 maak, 16 A, 230 VAC, led groen</t>
  </si>
  <si>
    <t>Drukknopschakelaar 1 maak, 16 A, 230 VAC, led groen</t>
  </si>
  <si>
    <t>Pulsdrukker 1 verbreek, 16 A, 230 VAC, led rood</t>
  </si>
  <si>
    <t>Pulsdrukker 2 maak, 16 A, 230 VAC, led rood</t>
  </si>
  <si>
    <t>Drukknopschakelaar, 2 maak 16 A, 230 VAC, led groen</t>
  </si>
  <si>
    <t>Pulsdrukker 2 verbreek, 16 A, 230 VAC, led groen</t>
  </si>
  <si>
    <t>Pulsdrukker 1 maak + 1 verbreek, 16 A, 230 VAC, led rood</t>
  </si>
  <si>
    <t>Pulsdrukker 2 maak, 16 A, 12/48 VAC + DC, led groen</t>
  </si>
  <si>
    <t>Pulsdrukker 2 maak 16 A, 12/48 VAC + DC, led rood</t>
  </si>
  <si>
    <t>Drukknopschakelaar 2 maak, 16 A, 12/48 VAC + DC, led groen</t>
  </si>
  <si>
    <t>Drukknopschakelaar 2 maak, 16 A, 12/48 VAC + DC, led rood</t>
  </si>
  <si>
    <t>Sperfilter 500 mA, KNX</t>
  </si>
  <si>
    <t>KNX Energieverbruiksmeter 3 kanalen met drie stroomtrafo's EK028</t>
  </si>
  <si>
    <t>Buskabel Y(ST)Y 2x2x08, lengte 100 m</t>
  </si>
  <si>
    <t>Buskabel Y(ST)Y 2x2x08, lengte 500 m</t>
  </si>
  <si>
    <t>Doorverbindingsbruggen voor KNX-quickconnect DIN-railmodulen, zwart (50 stuks)</t>
  </si>
  <si>
    <t>Doorverbindingsbruggen voor KNX-quickconnect DIN-railmodulen, grijs (50 stuks)</t>
  </si>
  <si>
    <t>Doorverbindingsbruggen voor KNX-quickconnect DIN-railmodulen, bruin (50 stuks)</t>
  </si>
  <si>
    <t>Montagesteun lang voor weerstation TG053A, TXE53*, lengte 360 mm</t>
  </si>
  <si>
    <t>Montagesteun kort voor weerstation TG053A, TXE53*, lengte 180 mm</t>
  </si>
  <si>
    <t>Optische rookmelder 230 V met backupbatterij, koppelbaar, wit</t>
  </si>
  <si>
    <t>Optische rookmelder 230 V met lithium backupbatterij, koppelbaar, wit</t>
  </si>
  <si>
    <t>Optische rookmelder batterijgevoed, draadloos koppelbaar, wit</t>
  </si>
  <si>
    <t>Optische rookmelder 230 V met backupbatterij, draadloos koppelbaar, wit</t>
  </si>
  <si>
    <t>Hittemelder batterijgevoed, draadloos koppelbaar, wit</t>
  </si>
  <si>
    <t>Hittemelder 230 V met backupbatterij, draadloos koppelbaar, wit</t>
  </si>
  <si>
    <t>Optische rookmelder batterijgevoed (lithium: 10 jaar levensduur), wit</t>
  </si>
  <si>
    <t>Voeding 230 V / 48 V 2 A, voor PoE switch TN530</t>
  </si>
  <si>
    <t>RS232-interface voor montage op DIN-rail, KNX</t>
  </si>
  <si>
    <t>KNX IoT Controller</t>
  </si>
  <si>
    <t>Voeding coviva smartbox</t>
  </si>
  <si>
    <t>Wifi USB-stick coviva smartbox</t>
  </si>
  <si>
    <t>LAN/Wifi-adapter coviva smartbox</t>
  </si>
  <si>
    <t>Coviva smartbox (visualisatie voor Quicklink producten)</t>
  </si>
  <si>
    <t>Patchmodule 1x RJ45 Cat.6 STP</t>
  </si>
  <si>
    <t>Patchmodule 1x RJ45 Cat.5e UTP</t>
  </si>
  <si>
    <t>Patchkabel RJ45 Cat.5e, lengte 35 cm</t>
  </si>
  <si>
    <t>PoE switch 8x RJ45 (10/100/1000 Mb/s), 4x15 W PoE</t>
  </si>
  <si>
    <t>Netvoeding voor inbouw, 24 VDC - 250 mA</t>
  </si>
  <si>
    <t>rolluik helderheidssensor KNX-RF batterijvoeding wit, quicklink</t>
  </si>
  <si>
    <t>Scheidingsschot plaatstaal voor goten h=65, 2 m, verzinkt</t>
  </si>
  <si>
    <t>Set: KNX schemerschakelaar TXA025 met lichgevoelige cel opbouw EE003</t>
  </si>
  <si>
    <t>Voedingsmodule KNX-bus (30 V=, 320 mA)</t>
  </si>
  <si>
    <t>Voedingsmodule KNX-bus (30 V=, 640 mA)</t>
  </si>
  <si>
    <t>KNX universele zelflerende dimmer 2x 300 W, multi-fase</t>
  </si>
  <si>
    <t>KNX-Dali-broadcasting-gateway, 4-voudig</t>
  </si>
  <si>
    <t>KNX schakelactor, inbouw, 1-voudig, 10 A, kabelaansluiting</t>
  </si>
  <si>
    <t>KNX schakelactor, inbouw, 2-voudig, 6 A, kabelaansluiting</t>
  </si>
  <si>
    <t>KNX puls gateway 1 kanaal</t>
  </si>
  <si>
    <t>KNX puls gateway 3 kanalen</t>
  </si>
  <si>
    <t>KNX schakel-/jaloezie-actor 16-voudig, 16 A capacitief, schroefklemmen</t>
  </si>
  <si>
    <t>KNX schakel-/jaloezie-actor 20-voudig, 16 A capacitief, schroefklemmen</t>
  </si>
  <si>
    <t>KNX Jaloezie-actor 12-voudig, 230 V</t>
  </si>
  <si>
    <t>DALI/KNX-gateway (Tunable White)</t>
  </si>
  <si>
    <t>KNX jaarschakelklok 4-voudig</t>
  </si>
  <si>
    <t>KNX ledcontroller 3-kanaals constante spanning uitgang</t>
  </si>
  <si>
    <t>KNX ledcontroller 3-kanaals constante stroom uitgang</t>
  </si>
  <si>
    <t>Kabelinvoerunit voor 60 mm - railsysteem / hoog</t>
  </si>
  <si>
    <t>Meterbord 300x250mm voor toonfrequent-relais</t>
  </si>
  <si>
    <t>Bouwgroep, univers N, 150 x 250 mm,</t>
  </si>
  <si>
    <t>Bouwgroep, Univers N, 150x250 mm, met deurbedradingslang BD 23 mm</t>
  </si>
  <si>
    <t>Bouwgroep, Univers N, 150x250 mm, met deurbedradingslang BD 29 mm</t>
  </si>
  <si>
    <t>Bouwgroep, univers N, 150 x 500 mm,</t>
  </si>
  <si>
    <t>Bouwgroep,UniversN,150x500mm, Afdekplaat Transparant</t>
  </si>
  <si>
    <t>Bouwgroep, universN, 150x500mm, met deurbedradingslang BD 23mm</t>
  </si>
  <si>
    <t>Bouwgroep, universN, 150x500mm, met deurbedradingslang BD 29mm</t>
  </si>
  <si>
    <t>Bouwgroep,UniversN,150x750mm, Afdekplaat Transparant</t>
  </si>
  <si>
    <t>Bouwgroep, univers N,300x250mm,</t>
  </si>
  <si>
    <t>Bouwgroep,UniversN,300x250mm, Afdekplaat Transparant</t>
  </si>
  <si>
    <t>Bouwgroep 1 MCCB 250 A elektr+mot.</t>
  </si>
  <si>
    <t>Bouwgroep 1 MCCB 250 A elektronisch</t>
  </si>
  <si>
    <t>Bouwgroep 2 MCCB 125 A 3 polig OF 1 MCCB 125 A 4 polig</t>
  </si>
  <si>
    <t>Bouwgroep Univers 300x250mm 2 MCCB 125A 3 polig of 1 MCCB 125A 4 polig Groen</t>
  </si>
  <si>
    <t>Bouwgroep, universN, 300x250mm voor 2 MCCB 160S 3P of 1 MCCB 160S 4P</t>
  </si>
  <si>
    <t>Bouwgroep 1 MCCB 250</t>
  </si>
  <si>
    <t>Bouwgroep UniversN, 300x250mm,voor 2 mespatr.lastsch. NH00 op cliprail</t>
  </si>
  <si>
    <t>Bouwgroep,UniversN,300x250mm, voor lastscheider 160A</t>
  </si>
  <si>
    <t>Bouwgroep,UniversN,300x250mm, voor lastscheider 160A Groen</t>
  </si>
  <si>
    <t>Bouwgroep,UniversN,300x250mm, voor lastscheider 160A Oranje</t>
  </si>
  <si>
    <t>Bouwgroep,UniversN,300x250mm, voor lastscheider 160A Rood</t>
  </si>
  <si>
    <t>Bouwgroep, univers N, 300x500mm,</t>
  </si>
  <si>
    <t>Bouwgroep,UniversN,300x500mm, Afdekplaat Transparant</t>
  </si>
  <si>
    <t>Bouwgroep, universN, 300x500mm voor 5 MCCB 160S 3P of 4 MCCB 160S 4P</t>
  </si>
  <si>
    <t>Bouwgroep,UniversN,300x750mm, Afdekplaat Transparant</t>
  </si>
  <si>
    <t>Bouwgroep,UniversN,450x250mm, Afdekplaat Transparant</t>
  </si>
  <si>
    <t>Bouwgroep,UniversN,450x250mm, kWh-meterbord</t>
  </si>
  <si>
    <t>Bouwgroep 1 MCCB 250 A elektr+mot+150mm</t>
  </si>
  <si>
    <t>Bouwgroep 1 MCCB 400/630A + motor</t>
  </si>
  <si>
    <t>Bouwgroep 1 MCCB 250A elektronisch</t>
  </si>
  <si>
    <t>Bouwgroep 1 MCCB 400/630 A</t>
  </si>
  <si>
    <t>Bouwgroep UniversN,450x250mm, 1 mespatr.lastsch. NH2 op montagepl.</t>
  </si>
  <si>
    <t>Bouwgroep,UniversN,450x500mm, Afdekplaat Transparant</t>
  </si>
  <si>
    <t>Bouwgroep 1 MCCB 400/630A gebogen aansl.</t>
  </si>
  <si>
    <t>Bouwgroep, universN, 450x500mm, 2x NH1 mespatroonlastscheider</t>
  </si>
  <si>
    <t>Bouwgroep, UniversN, 450x750 mm, Afdekplaat Blauw</t>
  </si>
  <si>
    <t>Bouwgroep,UniversN,450x750mm, Afdekplaat Groen</t>
  </si>
  <si>
    <t>Bouwgroep,UniversN,450x750mm, Afdekplaat Transparant</t>
  </si>
  <si>
    <t>Bouwgroep,UniversN,600x250mm, Afdekplaat Transparant</t>
  </si>
  <si>
    <t>Bouwgroep 1 MCCB 400/630 A + mot.+150mm</t>
  </si>
  <si>
    <t>Bouwgroep,UniversN,600x500mm, Afdekplaat Transparant</t>
  </si>
  <si>
    <t>Bouwgroep,UniversN,600x750mm, Afdekplaat Transparant</t>
  </si>
  <si>
    <t>Bouwgroep,UniversN,750x250mm, Afdekplaat Transparant</t>
  </si>
  <si>
    <t>Bouwgroep,UniversN,750x250mm, kWh-meterbord</t>
  </si>
  <si>
    <t>Bouwgroep UniversN, 750x250mm, 1 NH1-3 patr.lastsch.str. op rail 185mm</t>
  </si>
  <si>
    <t>Bouwgroep,UniversN,750x500mm, Afdekplaat Transparant</t>
  </si>
  <si>
    <t>Bouwgroep UniversN, 750x500mm, 4 NH1-3 patr.lastsch.str. op rail 185mm</t>
  </si>
  <si>
    <t>Bouwgroep,UniversN,750x750mm, Afdekplaat Transparant</t>
  </si>
  <si>
    <t>Bouwgroep,univers N, 750x750 mm, 7 mespatroonlastscheiderstroken NH1-3</t>
  </si>
  <si>
    <t>Sleufunit 1 x 12 modulen leeg 150 x 250 mm</t>
  </si>
  <si>
    <t>Sleufunit ruim, 1 x 10 modulen leeg 150 x 250 mm</t>
  </si>
  <si>
    <t>Sleufunit 2 x 12 modulen leeg 150 x 500 mm</t>
  </si>
  <si>
    <t>Sleufunit ruim, 1 x 24 modulen leeg 150 x 500 mm</t>
  </si>
  <si>
    <t>Sleufunit 3 x 12 modulen leeg 150 x 750 mm</t>
  </si>
  <si>
    <t>Sleufunit 2 x 12 modulen leeg 300 x 250 mm</t>
  </si>
  <si>
    <t>Sleufunit ruim, 2 x 10 modulen leeg 300 x 250 mm</t>
  </si>
  <si>
    <t>Sleufunit 1 x 12 modulen leeg 300 x 250 mm</t>
  </si>
  <si>
    <t>Sleufunit 4 x 12 modulen leeg 300 x 500 mm</t>
  </si>
  <si>
    <t>Sleufunit ruim, 2 x 24 modulen leeg 300 x 500 mm</t>
  </si>
  <si>
    <t>Sleufunit 6 x 12 modulen leeg 300 x 750 mm</t>
  </si>
  <si>
    <t>Sleufunit 3 x 12 modulen leeg 450 x 250 mm</t>
  </si>
  <si>
    <t>Sleufunit ruim, 3 x 10 modulen leeg 450 x 250 mm</t>
  </si>
  <si>
    <t>Gesl.DIN-rail unit hor.ledig 450 x 500 mm, onderste Din-rail verstelbaar</t>
  </si>
  <si>
    <t>Sleufunit 6 x 12 modulen leeg 450 x 500 mm</t>
  </si>
  <si>
    <t>Sleufunit ruim, 3 x 24 modulen leeg 450 x 500 mm</t>
  </si>
  <si>
    <t>Gesl.DIN-rail unit hor.ledig 450 x 750 mm, onderste Din-rail verstelbaar</t>
  </si>
  <si>
    <t>Sleufunit 9 x 12 modulen leeg 450 x 750 mm</t>
  </si>
  <si>
    <t>Sleufunit 4 x 12 modulen leeg 600 x 250 mm</t>
  </si>
  <si>
    <t>Gesl.DIN-rail unit hor.ledig 600 x 500 mm, onderste 2 Din-rails verstelbaar</t>
  </si>
  <si>
    <t>Sleufunit 8 x 12 modulen leeg 600 x 500 mm</t>
  </si>
  <si>
    <t>Universele vloerdoos met stalen bekisting grootte 3 498x498x(70-120)mm</t>
  </si>
  <si>
    <t>Bouwsteen, universN, 450x250mm, D-schroefpatroonhouders op hor. 60mm railsysteem</t>
  </si>
  <si>
    <t>Bouwsteen omschakelaar 125-400 A leeg 300 x 500 mm</t>
  </si>
  <si>
    <t>Bouwsteen, universN, 300 x 500 mm, automatisch-omschakelaar 630A</t>
  </si>
  <si>
    <t>Bouwsteen MCCB 250, 3- of 4-polig, draaibediening 450 x 250 mm</t>
  </si>
  <si>
    <t>Verm.schak.unit bg.3 400/630A  ledig</t>
  </si>
  <si>
    <t>Bedradingsset 6 mm² lengte 0,5 meter (4 stuks)</t>
  </si>
  <si>
    <t>Draagsteun, lengte 300 mm (1 set à 2 stuks)</t>
  </si>
  <si>
    <t>Draagsteun, lengte 450 mm (1 set à 2 stuks)</t>
  </si>
  <si>
    <t>Draagsteun, lengte 600 mm (1 set à 2 stuks)</t>
  </si>
  <si>
    <t>Draagsteun, lengte 750 mm (1 set à 2 stuks)</t>
  </si>
  <si>
    <t>Draagsteun, lengte 900 mm (1 set à 2 stuks)</t>
  </si>
  <si>
    <t>Draagsteun, lengte 1050 mm (1 set à 2 stuks)</t>
  </si>
  <si>
    <t>Draagsteun, lengte 1200 mm (1 set à 2 stuks)</t>
  </si>
  <si>
    <t>Draagsteun, lengte 1350 mm (1 set à 2 stuks)</t>
  </si>
  <si>
    <t>Draagsteun, lengte 1500 mm (1 set á 2 stuks)</t>
  </si>
  <si>
    <t>Draagsteun, lengte 1650 mm (1 set á 2 stuks)</t>
  </si>
  <si>
    <t>Draagsteun, lengte 1800 mm (1 set à 2 stuks)</t>
  </si>
  <si>
    <t>Draagsteun, lengte 1950 mm (1 set à 2 stuks)</t>
  </si>
  <si>
    <t>Ondersteuningsprofiel 250 mm voor extra versteviging Univers N draagsteunen</t>
  </si>
  <si>
    <t>Ondersteuningsprofiel 500 mm voor extra versteviging Univers N draagsteunen</t>
  </si>
  <si>
    <t>Ondersteuningsprofiel 750 mm voor extra versteviging Univers N draagsteunen</t>
  </si>
  <si>
    <t>Ondersteuningsprofiel 1000 mm voor extra versteviging Univers N draagsteunen</t>
  </si>
  <si>
    <t>Ondersteuningsprofiel 1250 mm voor extra versteviging Univers N draagsteunen</t>
  </si>
  <si>
    <t>Ondersteuningsprofiel 1500 mm voor extra versteviging Univers N draagsteunen</t>
  </si>
  <si>
    <t>Set moeren M12 (3 stuks)</t>
  </si>
  <si>
    <t>Set moeren M8 (3 stuks)</t>
  </si>
  <si>
    <t>Set moeren M12 voor hoofdrailsysteem (12 stuks)</t>
  </si>
  <si>
    <t>Set moeren M8 (12 stuks)</t>
  </si>
  <si>
    <t>Inpersmoeren M12, set 100St</t>
  </si>
  <si>
    <t>Inpersmoeren M8, set 100St</t>
  </si>
  <si>
    <t>Aardrailunit schroef 16 mm²/QC 4 mm² + lege unit, h x b = 75 x 250 mm</t>
  </si>
  <si>
    <t>Schakelaar-bouwunit univers N 3-polig 630 A</t>
  </si>
  <si>
    <t>Energybox 2x1-fase 5 groepen h x b = 150 x 500 mm</t>
  </si>
  <si>
    <t>Energybox 2x1-fase 6 groepen + 1x fornuisgroep h x b = 150 x 500 mm</t>
  </si>
  <si>
    <t>Energybox 3-fase 6 groepen + 2x fornuisgroep h x b = 300 x 250 mm</t>
  </si>
  <si>
    <t>Energybox 3-fase 6 groepen + 1x forgroep+ 1x krgroep hxb = 300 x 250mm</t>
  </si>
  <si>
    <t>Energybox 3-fase 6 groepen + forgroep + krgroep h x b = 150 x 500 mm</t>
  </si>
  <si>
    <t>Coderingsstrook 12 modulen (12 stuks)</t>
  </si>
  <si>
    <t>Etage-adapter voor verticaal plaatsen quickconnect-klemmen in veldverdeler</t>
  </si>
  <si>
    <t>Aardingstrip, verticale draagsteunen Univers N (10pc)</t>
  </si>
  <si>
    <t>Isolatie t.b.v. UZ010/UZ020 (2 stuks)</t>
  </si>
  <si>
    <t>Deurslang, universN, BD 23mm, inclusief bev. materiaal, zonder afd.</t>
  </si>
  <si>
    <t>Deurslang, universN, BD 29mm, inclusief bev. materiaal, zonder afd.</t>
  </si>
  <si>
    <t>Dekselhouder hoog links en rechts (2 stuks)</t>
  </si>
  <si>
    <t>Instelbare montagebeugel voor montage van div. profielen (2 stuks)</t>
  </si>
  <si>
    <t>Houder voor afscheiding horizontaal / verticaal</t>
  </si>
  <si>
    <t>Glasfiber profiel, 40x40x8mm, L-profiel voor stabile hoofdverbind.,2 m</t>
  </si>
  <si>
    <t>Glasfiber profiel, 30x10x2000mm, rechth. voor stabile hoofdverbind.</t>
  </si>
  <si>
    <t>Montageplaat, univers, 1800 x 250 mm (HxB)</t>
  </si>
  <si>
    <t>Montageplaat, univers, 1800 x 500 mm (HxB)</t>
  </si>
  <si>
    <t>Montageplaat, univers, 1800 x 750 mm (HxB)</t>
  </si>
  <si>
    <t>Montageplaat, univers, 1800 x 1000 mm (HxB)</t>
  </si>
  <si>
    <t>Montageplaat, univers, 1800 x 1250 mm (HxB)</t>
  </si>
  <si>
    <t>Raildrager 1-polig, voor koppelen aan 3 polige raildrager (2 stuks)</t>
  </si>
  <si>
    <t>Raildrager 185 mm, 3-polig, exclusief montagebeugel, (2 stuks)</t>
  </si>
  <si>
    <t>Opbouwverdeler volta IP30, 245 x 305 mm, 1 x 12 modulen</t>
  </si>
  <si>
    <t>Opbouwverdeler volta IP30, 370 x 305 mm, 2 x 12 modulen</t>
  </si>
  <si>
    <t>Opbouwverdeler volta IP30, 515 x 305 mm, 3 x 12 modulen</t>
  </si>
  <si>
    <t>Opbouwverdeler volta IP30, 640 x 305 mm, 4 x 12 modulen</t>
  </si>
  <si>
    <t>Opbouwverdeler Vector IP54(65), 111 x 175 x 93 mm, 1 x 2/3 modulen</t>
  </si>
  <si>
    <t>Opbouwverdeler Vector IP54(65), 165 x 190 x 113 mm, 1 x 4/6 modulen</t>
  </si>
  <si>
    <t>Opbouwverdeler Vector IP54(65), 237 x 210 x 114 mm, 1 x 8/10 modulen</t>
  </si>
  <si>
    <t>Opbouwverdeler Vector IP54(65), 310 x 302 x 151 mm, 1 x 12 modulen</t>
  </si>
  <si>
    <t>Opbouwverdeler Vector IP54(65), 418 x 302 x 151 mm, 1 x 18 modulen</t>
  </si>
  <si>
    <t>Opbouwverdeler Vector IP54(65), 310 x 427 x 151 mm, 2 x 12 modulen</t>
  </si>
  <si>
    <t>Opbouwverdeler Vector IP54(65), 418 x 452 x 151 mm, 2 x 18 modulen</t>
  </si>
  <si>
    <t>Opbouwverdeler Vector IP54(65), 310 x 552 x 151 mm, 3 x 12 modulen</t>
  </si>
  <si>
    <t>Opbouwverdeler Vector IP54(65), 418 x 602 x 151 mm, 3 x 18 modulen</t>
  </si>
  <si>
    <t>Opbouwverdeler Vector IP54(65), 310 x 677 x 151 mm, 4 x 12 modulen</t>
  </si>
  <si>
    <t>Zij-invoerstuk gesloten Vision RAL7035</t>
  </si>
  <si>
    <t>Zij-invoerstuk 16 mm Vision RAL7035</t>
  </si>
  <si>
    <t>Invoerstuk 1 x 19/26 mm Vision RAL7035</t>
  </si>
  <si>
    <t>Invoerstuk 3 x M25/32 Vision RAL7035</t>
  </si>
  <si>
    <t>Zij-invoerstuk wartel M25 Vision</t>
  </si>
  <si>
    <t>3-groepenverdeler HS, HACO, 1-fase, stekerbaar</t>
  </si>
  <si>
    <t>4-groepenverdeler HS, 2 x ALS 30 mA, 1-fase, stekerbaar</t>
  </si>
  <si>
    <t>5-groepenverdeler HS, 2 x ALS 30 mA, 1-fase, stekerbaar</t>
  </si>
  <si>
    <t>6-groepenverdeler HS, 2 x ALS 4-polig 30 mA, 3-fase, stekerbaar</t>
  </si>
  <si>
    <t>6-groepenverdeler HS, HACO, 3-fase, stekerbaar</t>
  </si>
  <si>
    <t>4-groepenverdeler HS, ALS 30 mA, 1-fase, stekerbaar</t>
  </si>
  <si>
    <t>Invoerstuk stekerbaar afdekkap en houder</t>
  </si>
  <si>
    <t>Afdekkap buisinvoerstuk stekerbaar, Vision</t>
  </si>
  <si>
    <t>Combinatie 1 aardlekschakelaar 2-polig 30 mA + 2 eindgroepen</t>
  </si>
  <si>
    <t>Uitbreidingsets aardlekautomaat, 1-p+N, 16A, B-kar. 30mA Klasse A</t>
  </si>
  <si>
    <t>Combinatie 1 aardlekschakelaar 2-polig 30 mA + 3 eindgroepen</t>
  </si>
  <si>
    <t>Uitbreidingsset fornuisgroep 2x1p+N 16 A B-karakteristiek 6kA</t>
  </si>
  <si>
    <t>Uitbreidingsset krachtgroep 3p+N 16 A B-karakteristiek, direct</t>
  </si>
  <si>
    <t>Uitbreidingsset krachtgroep 3p+N 16 A B-karakteristiek, achter ALS</t>
  </si>
  <si>
    <t>Uitbreidingsset fornuisgroep 2x1p+N 20 A B-karakteristiek 6kA</t>
  </si>
  <si>
    <t>Uitbreidingsset krachtgroep 3p+N 16 A C-karakteristiek, achter ALS</t>
  </si>
  <si>
    <t>Uitbreidingsets aardlekautomaat, 4-polig, 16A, B-karateristiek, 30mA Klasse A</t>
  </si>
  <si>
    <t>Uitbreidingsset aardlekschakelaar 2-polig 40 A 30mA klasse A</t>
  </si>
  <si>
    <t>Uitbreidingsset 2 x aardlekschakelaar 2-polig 40 A 30mA klasse A</t>
  </si>
  <si>
    <t>Uitbreidingsset aardlekschakelaar 4-polig 40 A 30mA klasse A</t>
  </si>
  <si>
    <t>Uitbreidingsset 2 x aardlekschakelaar 4-polig 40 A 30mA klasse A</t>
  </si>
  <si>
    <t>Uitbreidingsset kWh-meter 1 fase 32 A</t>
  </si>
  <si>
    <t>Buisinvoerstuk renovatie 70 mm</t>
  </si>
  <si>
    <t>Inbouwverdeler volta IP30, 356 x 348mm, 1 x 12 modulen, deur wit</t>
  </si>
  <si>
    <t>Inbouwverdeler volta IP30, 505 x 348mm, 2 x 12 modulen, deur wit</t>
  </si>
  <si>
    <t>Inbouwverdeler volta IP30, 630 x 348mm, 3 x 12 modulen, deur wit</t>
  </si>
  <si>
    <t>Inbouwverdeler volta IP30, 755 x 348mm, 4 x 12 modulen, deur wit</t>
  </si>
  <si>
    <t>Reservedeur transparant voor vega VB18P</t>
  </si>
  <si>
    <t>Reservedeur transparant voor vega VB36P</t>
  </si>
  <si>
    <t>Reservedeur transparant voor vega VB54P</t>
  </si>
  <si>
    <t>Reservedeur wit voor vega VB18C</t>
  </si>
  <si>
    <t>Reservedeur wit voor vega VB36C</t>
  </si>
  <si>
    <t>Reservedeur wit voor vega VB54C</t>
  </si>
  <si>
    <t>Reservedeur transparant voor vega VB72P</t>
  </si>
  <si>
    <t>Reservedeur wit voor vega VB72C</t>
  </si>
  <si>
    <t>Reservedeur voor Vector VE103</t>
  </si>
  <si>
    <t>Reservedeur voor Vector VE106</t>
  </si>
  <si>
    <t>Reservedeur voor Vector VE110</t>
  </si>
  <si>
    <t>Reservedeur voor Vector VE112</t>
  </si>
  <si>
    <t>Reservedeur voor Vector VE118</t>
  </si>
  <si>
    <t>Reservedeur voor Vector VE212</t>
  </si>
  <si>
    <t>Reservedeur voor Vector VE218</t>
  </si>
  <si>
    <t>Reservedeur voor Vector VE312</t>
  </si>
  <si>
    <t>Reservedeur voor Vector VE318</t>
  </si>
  <si>
    <t>Reservedeur voor Vector VE412</t>
  </si>
  <si>
    <t>Deursluiting Vector</t>
  </si>
  <si>
    <t>Cilinderslot Vector met 2 sleutels</t>
  </si>
  <si>
    <t>Reservesleutel voor cilinderslot VZ311/VZ313</t>
  </si>
  <si>
    <t>Hollewandmontageset, Volta of Inbouwveldverdeler</t>
  </si>
  <si>
    <t>Kabelopvangprofiel Volta en Vector (12 + 18 modulen)</t>
  </si>
  <si>
    <t>Afdekstrook 12 modulen RAL7035</t>
  </si>
  <si>
    <t>Afdekstrook 18 modulen RAL7035</t>
  </si>
  <si>
    <t>Montageplaat voor volta VA/VU12</t>
  </si>
  <si>
    <t>Montageplaat voor volta VA/VU24</t>
  </si>
  <si>
    <t>Montageplaat voor volta VA/VU36</t>
  </si>
  <si>
    <t>Montageplaat voor volta VA/VU48</t>
  </si>
  <si>
    <t>Coderingstrookhouder en papieren strook 12 modulen</t>
  </si>
  <si>
    <t>Stuurstroomklem 7-polig Vector</t>
  </si>
  <si>
    <t>Klemhouderbevestiging Vector (1set à 2 stuks)</t>
  </si>
  <si>
    <t>Verdeelkanaalsysteem 12 modulen Vector</t>
  </si>
  <si>
    <t>Verdeelkanaalsysteem 18 modulen Vector</t>
  </si>
  <si>
    <t>Bedradingskanaal 12 modulen Vector</t>
  </si>
  <si>
    <t>Bedradingskanaal 18 modulen Vector</t>
  </si>
  <si>
    <t>Kabelinvoertulen M.. assortiment Vector</t>
  </si>
  <si>
    <t>Afvoerventiel M20 voor Vector verdelers</t>
  </si>
  <si>
    <t>Systo wisselschakelaar, 1-voudig, wit</t>
  </si>
  <si>
    <t>Systo dubbelpolige schakelaar, 1-voudig, wit</t>
  </si>
  <si>
    <t>Systo kruisschakelaar, 1-voudig, wit</t>
  </si>
  <si>
    <t>Systo enkelpolige pulsdrukker 1 maak, 1-voudig, wit</t>
  </si>
  <si>
    <t>Systo dubbelpolige pulsdrukker 1 maak + 1 verbreek, 1-voudig, wit</t>
  </si>
  <si>
    <t>Systo enkelpolige pulsdrukker 1 maak, 22,5 mm</t>
  </si>
  <si>
    <t>Systo dubbelpolig pulsdrukker 1 maak + 1 verbreek, 22,5 mm</t>
  </si>
  <si>
    <t>Systo ventilatorschakelaar hoog/laag</t>
  </si>
  <si>
    <t>Systo doorverbindingsstuk voor contactdozen</t>
  </si>
  <si>
    <t>Systo contactdoos, steekklem, 1-voudig, wit</t>
  </si>
  <si>
    <t>Systo contactdoos, steekklem, 1-voudig, zwart</t>
  </si>
  <si>
    <t>Systo contactdoos, steekklem, 1-voudig, alulook</t>
  </si>
  <si>
    <t>Systo contactdoos, schroefklem, 1-voudig, wit</t>
  </si>
  <si>
    <t>Systo contactdoos, schroefklem, 1-voudig, rood</t>
  </si>
  <si>
    <t>Systo contactdoos, steekklem, 2-voudig, wit</t>
  </si>
  <si>
    <t>Systo contactdoos, steekklem, 2-voudig, zwart</t>
  </si>
  <si>
    <t>Systo contactdoos, steekklem, 2-voudig, alulook</t>
  </si>
  <si>
    <t>Systo data-aansluitpunt Cat.6 UTP, 22,5 mm, zwart</t>
  </si>
  <si>
    <t>Systo tv-rijgdoos 10 dB, 45 mm, wit</t>
  </si>
  <si>
    <t>Systo radio/tv einddoos, &lt;1 dB, 45 mm, alulook</t>
  </si>
  <si>
    <t>Systo radio/tv-rijgdoos, 10 dB, 45 mm, zwart</t>
  </si>
  <si>
    <t>Systo radio/tv-rijgdoos, 10 dB, 45 mm, alulook</t>
  </si>
  <si>
    <t>Systo tv/FM/SAT-aansluitpunt 10 dB, 45 mm, wit</t>
  </si>
  <si>
    <t>Systo 2x Cinch audio-aansluitpunt, 45 mm, wit</t>
  </si>
  <si>
    <t>Systo 3x Cinch audio-/video-aansluitpunt, 45 mm, wit</t>
  </si>
  <si>
    <t>Systo HDMI-aansluitpunt, stekerverbinding, 45 mm, wit</t>
  </si>
  <si>
    <t>Systo USB-aansluitpunt, schroefaansluiting, 45 mm, wit</t>
  </si>
  <si>
    <t>Systo rolluikschakelaar 10 A 250 V, 2-voudig, wit</t>
  </si>
  <si>
    <t>Systo afdekplaatje 22,5 mm, wit</t>
  </si>
  <si>
    <t>Systo afdekplaatje 22,5 mm, zwart</t>
  </si>
  <si>
    <t>Systo afdekplaatje 22,5 mm, alulook</t>
  </si>
  <si>
    <t>Systo afdekplaatje 45 mm, wit</t>
  </si>
  <si>
    <t>Systo afdekplaatje 45 mm, zwart</t>
  </si>
  <si>
    <t>Systo afdekplaatje 45 mm, alulook</t>
  </si>
  <si>
    <t>witty.home IP44, 3-fase, 22 kW, oplaadmodus 3 - type 2</t>
  </si>
  <si>
    <t>witty.home IP44, 1-fase, 7 kW, oplaadmodus 3 - type 2</t>
  </si>
  <si>
    <t>witty.home IP44, 1-fase, 7 kW, oplaadmodus 3 - type 2 + oplaadmodus 2 SCHUKO</t>
  </si>
  <si>
    <t>witty.home IP44, 3-fase, 22 kW, oplaadmodus 3 - type 2 + oplaadmodus 2 SCHUKO</t>
  </si>
  <si>
    <t>witty.park IP44, 3-fasen, 22 kW, oplaadmodus 3 - type 2, RFID</t>
  </si>
  <si>
    <t>witty.park IP44, 1-fase, 7 kW, oplaadmodus 3 - type 2, RFID</t>
  </si>
  <si>
    <t>witty.park IP44, 1-fase, 7 kW, oplaadmodus 3 - type 2 + modus 2 SCHUKO, RFID</t>
  </si>
  <si>
    <t>witty.park IP44, 3-fase, 22 kW, oplaadmodus 3 - type 2 + modus 2 SCHUKO, RFID</t>
  </si>
  <si>
    <t>Witty loadmanagement module</t>
  </si>
  <si>
    <t>Polyester verdeelkast, grootte 0/1005, met railsysteem, 1005x585x315 mm</t>
  </si>
  <si>
    <t>Polyester verdeelkast, grootte 1/1005, met railsysteem, 1005x780x315 mm</t>
  </si>
  <si>
    <t>Polyester verdeelkast, grootte 2/1005, met railsysteem, 1005x1110x315 mm</t>
  </si>
  <si>
    <t>Polyester verdeelkast, grootte 1/845, asym. deuren, met mont.pl., 845x780x315 mm</t>
  </si>
  <si>
    <t>Polyester verdeelkast, grootte 2/845, met montageplaat, 845x1110x315 mm</t>
  </si>
  <si>
    <t>Polyester verdeelkast, grootte 2/845, asym. deuren, met mont.pl, 845x1110x315 mm</t>
  </si>
  <si>
    <t>Polyester verdeelkast, grootte 00/845, met montageplaat, 845x480x315 mm</t>
  </si>
  <si>
    <t>Polyester verdeelkast, grootte 0/1005, met montageplaat, 1005x585x315 mm</t>
  </si>
  <si>
    <t>Polyester verdeelkast, grootte 1/1005, met montageplaat, 1005x780x315 mm</t>
  </si>
  <si>
    <t>Polyester verdeelkast, grootte 1/1005, asym.deuren, met mont.pl, 1005x780x315 mm</t>
  </si>
  <si>
    <t>Polyester verdeelkast, grootte 2/1005, met montageplaat, 1005x1110x315 mm</t>
  </si>
  <si>
    <t>Polyester verdeelkast, grootte 2/1005, asym.deuren met mont.pl, 1005x1110x315 mm</t>
  </si>
  <si>
    <t>Polyester verdeelkast, grootte 0/1355, met montageplaat, 1355x585x315 mm</t>
  </si>
  <si>
    <t>Polyester verdeelkast, grootte 1/1355, met montageplaat, 1355x780x315 mm</t>
  </si>
  <si>
    <t>Polyester verdeelkast, grootte 2/1355, met montageplaat, 1355x1110x315 mm</t>
  </si>
  <si>
    <t>Polyester verdeelkast, grootte 2/1355, asym.deuren met mont.pl, 1355x1110x315 mm</t>
  </si>
  <si>
    <t>Polyester verdeelzuil, bouwgrootte 142, met montageplaat, 1420x320x255mm</t>
  </si>
  <si>
    <t>Polyester verdeelzuil, bouwgrootte 152, met montageplaat, 1560x361x277 mm</t>
  </si>
  <si>
    <t>Polyester verdeelzuil, bouwgrootte 155, met montageplaat, 1560x583x277 mm</t>
  </si>
  <si>
    <t>Polyester verdeelzuil, bouwgrootte 155, met montageplaat, 1560x839x277 mm</t>
  </si>
  <si>
    <t>Polyester verdeelzuil, bouwgrootte 162, leeg, 1595x320x225mm</t>
  </si>
  <si>
    <t>Polyester verdeelzuil, bouwgrootte 162, met montageplaat, 1595x320x225mm</t>
  </si>
  <si>
    <t>Polyester verdeelzuil, bouwgrootte 172, met montageplaat, 1710x361x277 mm</t>
  </si>
  <si>
    <t>Polyester verdeelzuil, bouwgrootte 175, met montageplaat, 1710x583x277 mm</t>
  </si>
  <si>
    <t>Polyester verdeelzuil, bouwgrootte 177, met montageplaat, 1710x839x277 mm</t>
  </si>
  <si>
    <t>Polyester verdeelzuil, bouwgrootte 202, met montageplaat, 2010x361x277 mm</t>
  </si>
  <si>
    <t>Polyester verdeelzuil, bouwgrootte 205, met montageplaat, 2010x583x277 mm</t>
  </si>
  <si>
    <t>Polyester verdeelzuil, bouwgrootte 207, met montageplaat, 2010x839x277 mm</t>
  </si>
  <si>
    <t>Wandconsole staal, gr.0, omkasting staal, afdekplaat GVP, 4x tule 50 - 185 mm²</t>
  </si>
  <si>
    <t>Wandconsole staal, gr.1, omkasting staal, afdekplaat GVP, 6x tule 50 - 185 mm²</t>
  </si>
  <si>
    <t>Wandconsole staal, gr.2, omkasting staal, afdekplaat GVP, 6x tule 50 - 185 mm²</t>
  </si>
  <si>
    <t>Montageplaat, PVC, voor ZAL142, 600 x 276 x 6 mm</t>
  </si>
  <si>
    <t>Montageplaat, PVC, voor ZAL162, 800 x 276 x 6 mm</t>
  </si>
  <si>
    <t>Montageplaat, PVC, voor ZAL175, 850 x 500 x 6 mm</t>
  </si>
  <si>
    <t>Montageplaat, PVC, voor ZAL205, 1000 x 500 x 6 mm</t>
  </si>
  <si>
    <t>Afdekking bouwplaatsaansluiting, toebehoren, ZAL152/155/157/172/175/202/205/207</t>
  </si>
  <si>
    <t>Kastverlichting, toebehoren, 15 W, met schakelaar, contactdoos en DII-zekering</t>
  </si>
  <si>
    <t>Montageplaat, PVC, voor ZAL202, 1000 x 278 x 6 mm</t>
  </si>
  <si>
    <t>Montageplaat, PVC, voor ZAL207, 1000 x 765 x 6 mm</t>
  </si>
  <si>
    <t>Montageplaat, PVC, voor ZAL172, 850 x 278 x 6 mm</t>
  </si>
  <si>
    <t>Montageplaat, PVC, voor ZAL177, 850 x 756 x 6 mm</t>
  </si>
  <si>
    <t>Montageplaat, PVC, voor ZAL152, 700 x 278 x 6 mm</t>
  </si>
  <si>
    <t>Montageplaat, PVC, voor ZAL155, 700 x 500 x 6 mm</t>
  </si>
  <si>
    <t>Montageplaat, PVC, voor ZAL157, 756x700 x 6 mm</t>
  </si>
  <si>
    <t>Vloerrooster, toebehoren, plaatstaal, voor Polyester verdeelkast, grootte 00</t>
  </si>
  <si>
    <t>Vloerrooster, toebehoren, plaatstaal, voor Polyester verdeelkast, grootte 0</t>
  </si>
  <si>
    <t>Vloerrooster, toebehoren, plaatstaal, voor Polyester verdeelkast, grootte 1</t>
  </si>
  <si>
    <t>Vloerrooster, toebehoren, plaatstaal, voor Polyester verdeelkast, grootte 2</t>
  </si>
  <si>
    <t>Afdekstrook vergrendelbaar 12 modulen, wit (RAL9010)</t>
  </si>
  <si>
    <t>16652045</t>
  </si>
  <si>
    <t>16652089</t>
  </si>
  <si>
    <t>20446086</t>
  </si>
  <si>
    <t>75740101</t>
  </si>
  <si>
    <t>862632513</t>
  </si>
  <si>
    <t>AFA916H</t>
  </si>
  <si>
    <t>BR100WKLAN</t>
  </si>
  <si>
    <t>BR130WKLAN</t>
  </si>
  <si>
    <t>BR170WKLAN</t>
  </si>
  <si>
    <t>BR651003H9010</t>
  </si>
  <si>
    <t>BR651003HLAN</t>
  </si>
  <si>
    <t>BR651004H9010</t>
  </si>
  <si>
    <t>BR651004HLAN</t>
  </si>
  <si>
    <t>BR651005H9010</t>
  </si>
  <si>
    <t>BR651005HLAN</t>
  </si>
  <si>
    <t>BR6510069010</t>
  </si>
  <si>
    <t>BR651006LAN</t>
  </si>
  <si>
    <t>BR6510079010</t>
  </si>
  <si>
    <t>BR651007LAN</t>
  </si>
  <si>
    <t>BR6510089010</t>
  </si>
  <si>
    <t>BR65100W9010</t>
  </si>
  <si>
    <t>BR65100WLAN</t>
  </si>
  <si>
    <t>BR651303H9010</t>
  </si>
  <si>
    <t>BR651303HLAN</t>
  </si>
  <si>
    <t>BR651304H9010</t>
  </si>
  <si>
    <t>BR651304HLAN</t>
  </si>
  <si>
    <t>BR651305H9010</t>
  </si>
  <si>
    <t>BR651305HLAN</t>
  </si>
  <si>
    <t>BR6513069010</t>
  </si>
  <si>
    <t>BR651306LAN</t>
  </si>
  <si>
    <t>BR6513079010</t>
  </si>
  <si>
    <t>BR651307LAN</t>
  </si>
  <si>
    <t>BR6513089010</t>
  </si>
  <si>
    <t>BR65130W9010</t>
  </si>
  <si>
    <t>BR65130WLAN</t>
  </si>
  <si>
    <t>BR651703H9010</t>
  </si>
  <si>
    <t>BR651703HLAN</t>
  </si>
  <si>
    <t>BR651704H9010</t>
  </si>
  <si>
    <t>BR651704HLAN</t>
  </si>
  <si>
    <t>BR651705H9010</t>
  </si>
  <si>
    <t>BR651705HLAN</t>
  </si>
  <si>
    <t>BR6517069010</t>
  </si>
  <si>
    <t>BR651706LAN</t>
  </si>
  <si>
    <t>BR6517079010</t>
  </si>
  <si>
    <t>BR651707LAN</t>
  </si>
  <si>
    <t>BR6517089010</t>
  </si>
  <si>
    <t>BR65170W9010</t>
  </si>
  <si>
    <t>BR65170WLAN</t>
  </si>
  <si>
    <t>BR652103DH9010</t>
  </si>
  <si>
    <t>BR652103DHLAN</t>
  </si>
  <si>
    <t>BR652103H9010</t>
  </si>
  <si>
    <t>BR652103HLAN</t>
  </si>
  <si>
    <t>BR652104DH9010</t>
  </si>
  <si>
    <t>BR652104DHLAN</t>
  </si>
  <si>
    <t>BR652104H9010</t>
  </si>
  <si>
    <t>BR652104HLAN</t>
  </si>
  <si>
    <t>BR652105DH9010</t>
  </si>
  <si>
    <t>BR652105DHLAN</t>
  </si>
  <si>
    <t>BR652105H9010</t>
  </si>
  <si>
    <t>BR652105HLAN</t>
  </si>
  <si>
    <t>BR6521069010</t>
  </si>
  <si>
    <t>BR652106D9010</t>
  </si>
  <si>
    <t>BR652106DLAN</t>
  </si>
  <si>
    <t>BR652107D9010</t>
  </si>
  <si>
    <t>BR652107DLAN</t>
  </si>
  <si>
    <t>BR65210DW9010</t>
  </si>
  <si>
    <t>BR65210DWLAN</t>
  </si>
  <si>
    <t>BR65210W9010</t>
  </si>
  <si>
    <t>BSKITT</t>
  </si>
  <si>
    <t>CDA680G</t>
  </si>
  <si>
    <t>CDA684G</t>
  </si>
  <si>
    <t>CDB640D</t>
  </si>
  <si>
    <t>CDB663D</t>
  </si>
  <si>
    <t>CFA680G</t>
  </si>
  <si>
    <t>CFA684G</t>
  </si>
  <si>
    <t>CFA690</t>
  </si>
  <si>
    <t>CFB640D</t>
  </si>
  <si>
    <t>CFB663D</t>
  </si>
  <si>
    <t>CPA680G</t>
  </si>
  <si>
    <t>CPA684G</t>
  </si>
  <si>
    <t>EGN003</t>
  </si>
  <si>
    <t>EGN100</t>
  </si>
  <si>
    <t>EGN103</t>
  </si>
  <si>
    <t>EGN200</t>
  </si>
  <si>
    <t>EGN400</t>
  </si>
  <si>
    <t>FK17035</t>
  </si>
  <si>
    <t>G3175</t>
  </si>
  <si>
    <t>GBVDMR45</t>
  </si>
  <si>
    <t>GBVDR45</t>
  </si>
  <si>
    <t>GKWAD03006</t>
  </si>
  <si>
    <t>GKWAD03015</t>
  </si>
  <si>
    <t>GKWAD03025</t>
  </si>
  <si>
    <t>GKWAD03050</t>
  </si>
  <si>
    <t>GKWAD13006</t>
  </si>
  <si>
    <t>GKWAD13015</t>
  </si>
  <si>
    <t>GKWAD13025</t>
  </si>
  <si>
    <t>GKWAD13050</t>
  </si>
  <si>
    <t>GLT4001</t>
  </si>
  <si>
    <t>GR0800A9016</t>
  </si>
  <si>
    <t>GR0800B9016</t>
  </si>
  <si>
    <t>GR0802A9016</t>
  </si>
  <si>
    <t>GV0809016</t>
  </si>
  <si>
    <t>GW1AC9016</t>
  </si>
  <si>
    <t>GW1B9016</t>
  </si>
  <si>
    <t>GW1C9016</t>
  </si>
  <si>
    <t>GW2AB9016</t>
  </si>
  <si>
    <t>GW2B9016</t>
  </si>
  <si>
    <t>GW2C9016</t>
  </si>
  <si>
    <t>GZSAT3A9016</t>
  </si>
  <si>
    <t>GZTAE3A9016</t>
  </si>
  <si>
    <t>GZUAE1A9016</t>
  </si>
  <si>
    <t>GZUAE2A9016</t>
  </si>
  <si>
    <t>GZUAE2B9016</t>
  </si>
  <si>
    <t>GZUAE3A9016</t>
  </si>
  <si>
    <t>GZUAE4A9016</t>
  </si>
  <si>
    <t>LNH0002M</t>
  </si>
  <si>
    <t>LNH0004M</t>
  </si>
  <si>
    <t>LNH010M</t>
  </si>
  <si>
    <t>LNH016M</t>
  </si>
  <si>
    <t>LNH020M</t>
  </si>
  <si>
    <t>LNH025M</t>
  </si>
  <si>
    <t>LNH032M</t>
  </si>
  <si>
    <t>LNH035M</t>
  </si>
  <si>
    <t>LNH040M</t>
  </si>
  <si>
    <t>LNH050M</t>
  </si>
  <si>
    <t>LNH063M</t>
  </si>
  <si>
    <t>LNH080M</t>
  </si>
  <si>
    <t>LNH100M</t>
  </si>
  <si>
    <t>LNH1040MK</t>
  </si>
  <si>
    <t>LNH125M</t>
  </si>
  <si>
    <t>LNH160M</t>
  </si>
  <si>
    <t>LNH2032MK</t>
  </si>
  <si>
    <t>LNH2040MK</t>
  </si>
  <si>
    <t>LNH2050MK</t>
  </si>
  <si>
    <t>LNH3080M</t>
  </si>
  <si>
    <t>LNH3100M</t>
  </si>
  <si>
    <t>LNH3125M</t>
  </si>
  <si>
    <t>LNH3160M</t>
  </si>
  <si>
    <t>LNH3425M</t>
  </si>
  <si>
    <t>RK17035</t>
  </si>
  <si>
    <t>SN216</t>
  </si>
  <si>
    <t>SRT00635A</t>
  </si>
  <si>
    <t>SRT00805A</t>
  </si>
  <si>
    <t>SRT01005A</t>
  </si>
  <si>
    <t>SRT01255A</t>
  </si>
  <si>
    <t>SRT01605A</t>
  </si>
  <si>
    <t>SRT02005A</t>
  </si>
  <si>
    <t>SRT02505A</t>
  </si>
  <si>
    <t>SRT04005B</t>
  </si>
  <si>
    <t>SRT05005B</t>
  </si>
  <si>
    <t>TGZ181</t>
  </si>
  <si>
    <t>TGZ185</t>
  </si>
  <si>
    <t>TJA470</t>
  </si>
  <si>
    <t>TJA670</t>
  </si>
  <si>
    <t>VK76T</t>
  </si>
  <si>
    <t>VK77T</t>
  </si>
  <si>
    <t>VKG55T</t>
  </si>
  <si>
    <t>VKG97T</t>
  </si>
  <si>
    <t>VKG98T</t>
  </si>
  <si>
    <t>VKS71T</t>
  </si>
  <si>
    <t>VKS73T</t>
  </si>
  <si>
    <t>VKS80T</t>
  </si>
  <si>
    <t>VKS82T</t>
  </si>
  <si>
    <t>VKS91T</t>
  </si>
  <si>
    <t>VN65T</t>
  </si>
  <si>
    <t>VN67T</t>
  </si>
  <si>
    <t>WS130</t>
  </si>
  <si>
    <t>Wippen voor wippenschakelaar 3-voudig uit, R.1/R.3 zwart, glanzend</t>
  </si>
  <si>
    <t>4011334366546</t>
  </si>
  <si>
    <t>Wippen voor wippenschakelaar 3-voudig uit, R.1/R.3 polarwit, glanzend</t>
  </si>
  <si>
    <t>4011334366539</t>
  </si>
  <si>
    <t>4011334384175</t>
  </si>
  <si>
    <t>KNX touch controller met 3,5" touch display inclusief busaankoppelaar</t>
  </si>
  <si>
    <t>3250617032582</t>
  </si>
  <si>
    <t>WCD USA/Canada NEMA 5-15 R, berker Integro, polarwit</t>
  </si>
  <si>
    <t>4011334383031</t>
  </si>
  <si>
    <t>WCD USA/Canada NEMA 5-15 R, berker Integro, zwart</t>
  </si>
  <si>
    <t>4011334401513</t>
  </si>
  <si>
    <t>Aardlekautomaat 1-polig+N 16 A C-karakteristiek 6 kA, 300 mA klasse A</t>
  </si>
  <si>
    <t>3250611027034</t>
  </si>
  <si>
    <t>BR65 afsluitstuk voor wandrozet BR/A/H/S breedte 100 mm, staal alulook</t>
  </si>
  <si>
    <t>4012740898072</t>
  </si>
  <si>
    <t>BR65 afsluitstuk voor wandrozet BR/A/H/S breedte 130 mm, staal alulook</t>
  </si>
  <si>
    <t>4012740898133</t>
  </si>
  <si>
    <t>BR65 afsluitstuk voor wandrozet BR/A/H/S breedte 170 mm, staal alulook</t>
  </si>
  <si>
    <t>4012740898188</t>
  </si>
  <si>
    <t>BR65 buitenhoek voor goot BR/BRA 68 x 100 mm, halogeenvrij, helderwit</t>
  </si>
  <si>
    <t>4012740900966</t>
  </si>
  <si>
    <t>BR65 buitenhoek voor goot BR/BRA 68 x 100 mm, halogeenvrij, alulook</t>
  </si>
  <si>
    <t>4012740900997</t>
  </si>
  <si>
    <t>BR65 binnenhoek voor goot BR/BRA 68 x 100 mm, halogeenvrij, helderwit</t>
  </si>
  <si>
    <t>4012740897358</t>
  </si>
  <si>
    <t>BR65 binnenhoek voor goot BR/BRA 68 x 100 mm, halogeenvrij, alulook</t>
  </si>
  <si>
    <t>4012740897372</t>
  </si>
  <si>
    <t>BR65 vlakke hoek voor goot BR/BRA 68 x 100 mm, halogeenvrij, helderwit</t>
  </si>
  <si>
    <t>4012740901086</t>
  </si>
  <si>
    <t>BR65 vlakke hoek voor goot BR/BRA 68 x 100 mm, halogeenvrij, alulook</t>
  </si>
  <si>
    <t>4012740901109</t>
  </si>
  <si>
    <t>BR65 eindplaat voor goot BR/BRA 68 x 100 mm, helderwit</t>
  </si>
  <si>
    <t>4012740902090</t>
  </si>
  <si>
    <t>BR65 eindplaat voor goot BR/BRA 68 x 100 mm, alulook</t>
  </si>
  <si>
    <t>4012740903035</t>
  </si>
  <si>
    <t>BR65 afdekprofiel staal voor goot BR/BRA 68 x 100 mm, helderwit</t>
  </si>
  <si>
    <t>4012740903691</t>
  </si>
  <si>
    <t>BR65 afdekprofiel staal voor goot BR/BRA 68 x 100 mm, alulook</t>
  </si>
  <si>
    <t>4012740980036</t>
  </si>
  <si>
    <t>4012740980067</t>
  </si>
  <si>
    <t>BR65 wandrozet staal voor goot BR/BRA 68 x 100 mm, helderwit</t>
  </si>
  <si>
    <t>4012740980104</t>
  </si>
  <si>
    <t>BR65 wandrozet staal voor goot BR/BRA 68 x 100 mm, alulook</t>
  </si>
  <si>
    <t>4012740980128</t>
  </si>
  <si>
    <t>BR65 buitenhoek voor goot BR/BRA 68 x 130 mm, halogeenvrij, helderwit</t>
  </si>
  <si>
    <t>4012740904018</t>
  </si>
  <si>
    <t>BR65 buitenhoek voor goot BR/BRA 68 x 130 mm, halogeenvrij, alulook</t>
  </si>
  <si>
    <t>4012740908252</t>
  </si>
  <si>
    <t>BR65 binnenhoek voor goot BR/BRA 68 x 130 mm, halogeenvrij, helderwit</t>
  </si>
  <si>
    <t>4012740897648</t>
  </si>
  <si>
    <t>BR65 binnenhoek voor goot BR/BRA 68 x 130 mm, halogeenvrij, alulook</t>
  </si>
  <si>
    <t>4012740897662</t>
  </si>
  <si>
    <t>BR65 vlakke hoek voor goot BR/BRA 68 x 130 mm, halogeenvrij, helderwit</t>
  </si>
  <si>
    <t>4012740908320</t>
  </si>
  <si>
    <t>BR65 vlakke hoek voor goot BR/BRA 68 x 130 mm, halogeenvrij, alulook</t>
  </si>
  <si>
    <t>4012740908344</t>
  </si>
  <si>
    <t>BR65 eindplaat voor goot BR/BRA 68 x 130 mm, helderwit</t>
  </si>
  <si>
    <t>4012740908405</t>
  </si>
  <si>
    <t>BR65 eindplaat voor goot BR/BRA 68 x 130 mm, alulook</t>
  </si>
  <si>
    <t>4012740908429</t>
  </si>
  <si>
    <t>BR65 afdekprofiel staal voor goot BR/BRA 68 x 130 mm, helderwit</t>
  </si>
  <si>
    <t>4012740910033</t>
  </si>
  <si>
    <t>BR65 afdekprofiel staal voor goot BR/BRA 68 x 130 mm, alulook</t>
  </si>
  <si>
    <t>4012740910057</t>
  </si>
  <si>
    <t>4012740910088</t>
  </si>
  <si>
    <t>BR65 wandrozet staal voor goot BR/BRA 68 x 130 mm, helderwit</t>
  </si>
  <si>
    <t>4012740910217</t>
  </si>
  <si>
    <t>BR65 wandrozet staal voor goot BR/BRA 68 x 130 mm, alulook</t>
  </si>
  <si>
    <t>4012740910255</t>
  </si>
  <si>
    <t>BR65 buitenhoek voor goot BR/BRA 68 x 170 mm, halogeenvrij, helderwit</t>
  </si>
  <si>
    <t>4012740910514</t>
  </si>
  <si>
    <t>BR65 buitenhoek voor goot BR/BRA 68 x 170 mm, halogeenvrij, alulook</t>
  </si>
  <si>
    <t>4012740910590</t>
  </si>
  <si>
    <t>4012740897914</t>
  </si>
  <si>
    <t>4012740897938</t>
  </si>
  <si>
    <t>BR65 vlakke hoek voor goot BR/BRA 68 x 170 mm, halogeenvrij, helderwit</t>
  </si>
  <si>
    <t>4012740910705</t>
  </si>
  <si>
    <t>BR65 vlakke hoek voor goot BR/BRA 68 x 170 mm, halogeenvrij, alulook</t>
  </si>
  <si>
    <t>4012740910729</t>
  </si>
  <si>
    <t>4012740910804</t>
  </si>
  <si>
    <t>4012740910828</t>
  </si>
  <si>
    <t>BR65 afdekprofiel staal voor goot BR/BRA 68 x 170 mm, helderwit</t>
  </si>
  <si>
    <t>4012740910880</t>
  </si>
  <si>
    <t>BR65 afdekprofiel staal voor goot BR/BRA 68 x 170 mm, alulook</t>
  </si>
  <si>
    <t>4012740910910</t>
  </si>
  <si>
    <t>4012740911108</t>
  </si>
  <si>
    <t>BR65 wandrozet staal voor goot BR/BRA 68 x 170 mm, helderwit</t>
  </si>
  <si>
    <t>4012740911184</t>
  </si>
  <si>
    <t>BR65 wandrozet staal voor goot BR/BRA 68 x 170 mm, alulook</t>
  </si>
  <si>
    <t>4012740911269</t>
  </si>
  <si>
    <t>BR65 buitenhoek voor goot BR/BRA 68 x 210 mm 2x80mm, h.vrij, helderwit</t>
  </si>
  <si>
    <t>4012740911344</t>
  </si>
  <si>
    <t>BR65 buitenhoek voor goot BR/BRA 68 x 210 mm 2x80mm, h.vrij, alulook</t>
  </si>
  <si>
    <t>4012740911368</t>
  </si>
  <si>
    <t>BR65 buitenhoek voor goot BR/BRA 68 x 210 mm, halogeenvrij, helderwit</t>
  </si>
  <si>
    <t>4012740994040</t>
  </si>
  <si>
    <t>BR65 buitenhoek voor goot BR/BRA 68 x 210 mm, halogeenvrij, alulook</t>
  </si>
  <si>
    <t>4012740994057</t>
  </si>
  <si>
    <t>BR65 binnenhoek voor goot BR/BRA 68 x 210 mm 2x80mm, h.vrij, helderwit</t>
  </si>
  <si>
    <t>4012740897969</t>
  </si>
  <si>
    <t>BR65 binnenhoek voor goot BR/BRA 68 x 210 mm 2x80mm, h.vrij, alulook</t>
  </si>
  <si>
    <t>4012740897983</t>
  </si>
  <si>
    <t>BR65 binnenhoek voor goot BR/BRA 68 x 210 mm, halogeenvrij, helderwit</t>
  </si>
  <si>
    <t>4012740994064</t>
  </si>
  <si>
    <t>BR65 binnenhoek voor goot BR/BRA 68 x 210 mm, halogeenvrij, alulook</t>
  </si>
  <si>
    <t>4012740994071</t>
  </si>
  <si>
    <t>BR65 vlakke hoek voor goot BR/BRA 68 x 210 mm 2x80mm, hvrij, helderwit</t>
  </si>
  <si>
    <t>4012740911474</t>
  </si>
  <si>
    <t>BR65 vlakke hoek voor goot BR/BRA 68 x 210 mm 2x80mm, h.vrij, alulook</t>
  </si>
  <si>
    <t>4012740911498</t>
  </si>
  <si>
    <t>BR65 vlakke hoek voor goot BR/BRA 68 x 210 mm, halogeenvrij, helderwit</t>
  </si>
  <si>
    <t>4012740994088</t>
  </si>
  <si>
    <t>BR65 vlakke hoek voor goot BR/BRA 68 x 210 mm, halogeenvrij, alulook</t>
  </si>
  <si>
    <t>4012740994095</t>
  </si>
  <si>
    <t>BR65 eindplaat voor goot BR/BRA 68 x 210 mm, helderwit</t>
  </si>
  <si>
    <t>4012740007023</t>
  </si>
  <si>
    <t>BR65 eindplaat voor goot BR/BR65 68 x 210 mm 2 x 80 mm, helderwit</t>
  </si>
  <si>
    <t>4012740911573</t>
  </si>
  <si>
    <t>BR65 eindplaat voor goot BR/BR65 68 x 210 mm 2 x 80 mm, alulook</t>
  </si>
  <si>
    <t>4012740911597</t>
  </si>
  <si>
    <t>BR65 afdekprofiel staal voor goot BR/BRA 68 x 210 mm 2 x 80 mm, h.wit</t>
  </si>
  <si>
    <t>4012740911726</t>
  </si>
  <si>
    <t>BR65 afdekprofiel staal voor goot BR/BRA 68 x 210 mm 2 x 80mm, alulook</t>
  </si>
  <si>
    <t>4012740911740</t>
  </si>
  <si>
    <t>BR65 wandrozet staal voor goot BR/BRA 68 x 210 mm 2 x 80 mm, helderwit</t>
  </si>
  <si>
    <t>4012740911627</t>
  </si>
  <si>
    <t>BR65 wandrozet staal voor goot BR/BRA 68 x 210 mm 2 x 80 mm, alulook</t>
  </si>
  <si>
    <t>4012740911658</t>
  </si>
  <si>
    <t>BR65 wandrozet staal voor goot BR/BRA 68 x 210 mm, helderwit</t>
  </si>
  <si>
    <t>4012740994811</t>
  </si>
  <si>
    <t>Brandwerende kit, tube 310ml</t>
  </si>
  <si>
    <t>4012740831765</t>
  </si>
  <si>
    <t>3250611623069</t>
  </si>
  <si>
    <t>3250611623076</t>
  </si>
  <si>
    <t>Aardlekschakelaar 4-polig 40 A 30 mA klasse B+</t>
  </si>
  <si>
    <t>3250611627678</t>
  </si>
  <si>
    <t>Aardlekschakelaar 4-polig 63 A 30 mA klasse B+</t>
  </si>
  <si>
    <t>3250611627685</t>
  </si>
  <si>
    <t>3250611623083</t>
  </si>
  <si>
    <t>3250611623090</t>
  </si>
  <si>
    <t>3250611624400</t>
  </si>
  <si>
    <t>Aardlekschakelaar 4-polig 40 A 300 mA klasse B+</t>
  </si>
  <si>
    <t>3250611627739</t>
  </si>
  <si>
    <t>Aardlekschakelaar 4-polig 63 A 300 mA klasse B+</t>
  </si>
  <si>
    <t>3250611627746</t>
  </si>
  <si>
    <t>3250611623106</t>
  </si>
  <si>
    <t>3250611623113</t>
  </si>
  <si>
    <t>Programmeersleutel Bluetooth voor programmaklok EGN103</t>
  </si>
  <si>
    <t>3250618502442</t>
  </si>
  <si>
    <t>Programmaklok digitaal, multifunctioneel, 1x wisselcontact, Bluetooth</t>
  </si>
  <si>
    <t>3250617579902</t>
  </si>
  <si>
    <t>Programmaklok digitaal, weekprogramma, 1x wisselcontact 16 A</t>
  </si>
  <si>
    <t>3250618502435</t>
  </si>
  <si>
    <t>Programmaklok digitaal, multifunctioneel, 2x wisselcontact, Bluetooth</t>
  </si>
  <si>
    <t>3250617579919</t>
  </si>
  <si>
    <t>Programmaklok digitaal, multifunctioneel, 4x wisselcontact, Bluetooth</t>
  </si>
  <si>
    <t>3250617579926</t>
  </si>
  <si>
    <t>Floor Lane flexibel, 20x83 mm, lengte 1 m, lichtgrijs</t>
  </si>
  <si>
    <t>4012002248331</t>
  </si>
  <si>
    <t>Datamodule 2x RJ45 Cat.6, patch/patch</t>
  </si>
  <si>
    <t>4012740859660</t>
  </si>
  <si>
    <t>Adapterraam 45x45 mm, kunststof</t>
  </si>
  <si>
    <t>4012002248393</t>
  </si>
  <si>
    <t>Montageplaat 2xRJ45 in 45x45mm, kunststof</t>
  </si>
  <si>
    <t>4012002248409</t>
  </si>
  <si>
    <t>Verbindingskabel Winsta, 3 x 2,5 mm², 0,6 m, PVC, Eca, zwart</t>
  </si>
  <si>
    <t>4012740986793</t>
  </si>
  <si>
    <t>Verbindingskabel Winsta, 3 x 2,5 mm², 1,5 m, PVC, Eca, zwart</t>
  </si>
  <si>
    <t>4012740986809</t>
  </si>
  <si>
    <t>Verbindingskabel Winsta, 3 x 2,5 mm², 2,5 m, PVC, Eca, zwart</t>
  </si>
  <si>
    <t>4012740986816</t>
  </si>
  <si>
    <t>Verbindingskabel Winsta, 3 x 2,5 mm², 5 m, PVC, Eca, zwart</t>
  </si>
  <si>
    <t>4012740986823</t>
  </si>
  <si>
    <t>Verbindingskabel Winsta, 3 x 2,5 mm², 0,6 m, halogeenvrij, Cca, zwart</t>
  </si>
  <si>
    <t>4012740986830</t>
  </si>
  <si>
    <t>Verbindingskabel Winsta, 3 x 2,5 mm², 1,5 m, halogeenvrij, Cca, zwart</t>
  </si>
  <si>
    <t>4012740986847</t>
  </si>
  <si>
    <t>Verbindingskabel Winsta, 3 x 2,5 mm², 2,5 m, halogeenvrij, Cca, zwart</t>
  </si>
  <si>
    <t>4012740986854</t>
  </si>
  <si>
    <t>Verbindingskabel Winsta, 3 x 2,5 mm², 5 m, halogeenvrij, Cca, zwart</t>
  </si>
  <si>
    <t>4012740986861</t>
  </si>
  <si>
    <t>Inbouwdoos tehalit 1-voudig, 64x71x47 mm, frontmontage, grijs</t>
  </si>
  <si>
    <t>4012740869720</t>
  </si>
  <si>
    <t>Afdekraam 55 mm universeel, halogeenvrij, verkeerswit</t>
  </si>
  <si>
    <t>4012740993203</t>
  </si>
  <si>
    <t>Afdekraam 50 mm universeel, halogeenvrij, verkeerswit</t>
  </si>
  <si>
    <t>4012740993210</t>
  </si>
  <si>
    <t>Afdekraam 55 mm universeel, halogeenvrij, verkeerswit, + tekstvenster</t>
  </si>
  <si>
    <t>4012740993227</t>
  </si>
  <si>
    <t>Afdekraamtussenstuk, halogeenvrij, verkeerswit</t>
  </si>
  <si>
    <t>4012740993326</t>
  </si>
  <si>
    <t>Wip 55 mm, met pijl, halogeenvrij, verkeerswit</t>
  </si>
  <si>
    <t>4012740993357</t>
  </si>
  <si>
    <t>Wip 55 mm, halogeenvrij, verkeerswit</t>
  </si>
  <si>
    <t>4012740993364</t>
  </si>
  <si>
    <t>Wip 55 mm + lens, halogeenvrij, verkeerswit</t>
  </si>
  <si>
    <t>4012740993371</t>
  </si>
  <si>
    <t>Wip 55 mm, met pijl, 2-voudig, halogeenvrij, verkeerswit</t>
  </si>
  <si>
    <t>4012740993388</t>
  </si>
  <si>
    <t>Wip 55 mm, 2-voudig, halogeenvrij, verkeerswit</t>
  </si>
  <si>
    <t>4012740993401</t>
  </si>
  <si>
    <t>Wip 55 mm + lens 2-voudig, halogeenvrij, verkeerswit</t>
  </si>
  <si>
    <t>4012740993418</t>
  </si>
  <si>
    <t>Centraaldeel 55 mm cai/satelliet 3-voudig, halogeenvrij, verkeerswit</t>
  </si>
  <si>
    <t>4012740993425</t>
  </si>
  <si>
    <t>Centraaldeel 55 mm data/universeel 3-voudig, halogeenvrij, verkeerswit</t>
  </si>
  <si>
    <t>4012740993432</t>
  </si>
  <si>
    <t>Centraaldeel 55 mm cai/satelliet 1-voudig, halogeenvrij, verkeerswit</t>
  </si>
  <si>
    <t>4012740993449</t>
  </si>
  <si>
    <t>Centraaldeel 55 mm data/universeel 2-voudig, halogeenvrij, verkeerswit</t>
  </si>
  <si>
    <t>4012740993456</t>
  </si>
  <si>
    <t>Centraaldeel 55 mm data type B/D 2-voudig, halogeenvrij, verkeerswit</t>
  </si>
  <si>
    <t>4012740993463</t>
  </si>
  <si>
    <t>4012740993470</t>
  </si>
  <si>
    <t>Centraaldeel 55 mm data/universeel 4-voudig, halogeenvrij, verkeerswit</t>
  </si>
  <si>
    <t>4012740993487</t>
  </si>
  <si>
    <t>Mespatroon NH000 2 A 500 V gG combimelder</t>
  </si>
  <si>
    <t>3250614134746</t>
  </si>
  <si>
    <t>Mespatroon NH000 4 A 500 V gG combimelder</t>
  </si>
  <si>
    <t>3250614134753</t>
  </si>
  <si>
    <t>Mespatroon NH0 10 A 500 V gG combimelder</t>
  </si>
  <si>
    <t>3250614134760</t>
  </si>
  <si>
    <t>Mespatroon NH0 16 A 500 V gG combimelder</t>
  </si>
  <si>
    <t>3250614134777</t>
  </si>
  <si>
    <t>Mespatroon NH0 20 A 500 V gG combimelder</t>
  </si>
  <si>
    <t>3250614134784</t>
  </si>
  <si>
    <t>Mespatroon NH0 25 A 500 V gG combimelder</t>
  </si>
  <si>
    <t>3250614134791</t>
  </si>
  <si>
    <t>Mespatroon NH0 32 A 500 V gG combimelder</t>
  </si>
  <si>
    <t>3250614134739</t>
  </si>
  <si>
    <t>Mespatroon NH0 35 A 500 V gG combimelder</t>
  </si>
  <si>
    <t>3250614134807</t>
  </si>
  <si>
    <t>Mespatroon NH0 40 A 500 V gG combimelder</t>
  </si>
  <si>
    <t>3250614134814</t>
  </si>
  <si>
    <t>Mespatroon NH0 50 A 500 V gG combimelder</t>
  </si>
  <si>
    <t>3250614141164</t>
  </si>
  <si>
    <t>Mespatroon NH0 63 A 500 V gG combimelder</t>
  </si>
  <si>
    <t>3250614141171</t>
  </si>
  <si>
    <t>Mespatroon NH0 80 A 500 V gG combimelder</t>
  </si>
  <si>
    <t>3250614141188</t>
  </si>
  <si>
    <t>Mespatroon NH0 100 A 500 V gG combimelder</t>
  </si>
  <si>
    <t>3250614141195</t>
  </si>
  <si>
    <t>Mespatroon NH1C 40 A 500 V gG combimelder, geïs. opgestelde trekoren</t>
  </si>
  <si>
    <t>3250614122576</t>
  </si>
  <si>
    <t>Mespatroon NH0 125 A 500 V gG combimelder</t>
  </si>
  <si>
    <t>3250614134821</t>
  </si>
  <si>
    <t>Mespatroon NH0 160 A 500 V gG combimelder</t>
  </si>
  <si>
    <t>3250614134838</t>
  </si>
  <si>
    <t>Mespatroon NH2C 32 A 500 V gG combimelder, geïs. opgestelde trekoren</t>
  </si>
  <si>
    <t>3250614133022</t>
  </si>
  <si>
    <t>Mespatroon NH2C 40 A 500 V gG combimelder, geïs. opgestelde trekoren</t>
  </si>
  <si>
    <t>3250614133046</t>
  </si>
  <si>
    <t>Mespatroon NH2C 50 A 500 V gG combimelder, geïs. opgestelde trekoren</t>
  </si>
  <si>
    <t>3250614133053</t>
  </si>
  <si>
    <t>Mespatroon NH3C 80 A 500 V gG combimelder</t>
  </si>
  <si>
    <t>3250614121050</t>
  </si>
  <si>
    <t>Mespatroon NH3C 100 A 500 V gG combimelder</t>
  </si>
  <si>
    <t>3250614121067</t>
  </si>
  <si>
    <t>Mespatroon NH3C 125 A 500 V gG combimelder</t>
  </si>
  <si>
    <t>3250614121074</t>
  </si>
  <si>
    <t>Mespatroon NH3C 160 A 500 V gG combimelder</t>
  </si>
  <si>
    <t>3250614121081</t>
  </si>
  <si>
    <t>Mespatroon NH3 425 A 500 V gG combimelder</t>
  </si>
  <si>
    <t>3250614121159</t>
  </si>
  <si>
    <t>Afdekclip 0,5 module wit</t>
  </si>
  <si>
    <t>4010330661969</t>
  </si>
  <si>
    <t>Afdekclip   1 module wit</t>
  </si>
  <si>
    <t>4010330661976</t>
  </si>
  <si>
    <t>Desk Lane, diameter 70 mm, koppelbaar, lengte 1 m, lichtgrijs</t>
  </si>
  <si>
    <t>4012002247297</t>
  </si>
  <si>
    <t>3250615642165</t>
  </si>
  <si>
    <t>3250615512536</t>
  </si>
  <si>
    <t>3250615512543</t>
  </si>
  <si>
    <t>3250615512550</t>
  </si>
  <si>
    <t>3250615512567</t>
  </si>
  <si>
    <t>3250615512574</t>
  </si>
  <si>
    <t>3250615512581</t>
  </si>
  <si>
    <t>3250615512598</t>
  </si>
  <si>
    <t>3250615512604</t>
  </si>
  <si>
    <t>3250615512611</t>
  </si>
  <si>
    <t>3250618502510</t>
  </si>
  <si>
    <t>3250618502527</t>
  </si>
  <si>
    <t>Domovea expert met easy, IoT en Access Gate</t>
  </si>
  <si>
    <t>3250618502350</t>
  </si>
  <si>
    <t>Domovea basic met easy en IoT</t>
  </si>
  <si>
    <t>3250618502237</t>
  </si>
  <si>
    <t>Zij-invoerstuk 19 mm Vision RAL7035</t>
  </si>
  <si>
    <t>3250616510142</t>
  </si>
  <si>
    <t>Invoerstuk gesloten uitvoering boven/onder Vision RAL7035</t>
  </si>
  <si>
    <t>3250616510159</t>
  </si>
  <si>
    <t>Buisinvoerstuk Vision, renovatie 55 mm</t>
  </si>
  <si>
    <t>3250611057888</t>
  </si>
  <si>
    <t>Buisinvoerstuk Vision, renovatieset 0 mm</t>
  </si>
  <si>
    <t>3250611057901</t>
  </si>
  <si>
    <t>Zij-invoer externe aarde, Vision</t>
  </si>
  <si>
    <t>3250611057895</t>
  </si>
  <si>
    <t>Buisinzetstuk Vision</t>
  </si>
  <si>
    <t>3250616542990</t>
  </si>
  <si>
    <t>Doorverbinding boven/onder Vision</t>
  </si>
  <si>
    <t>3250616543010</t>
  </si>
  <si>
    <t>Bodemdeel buisinvoerstuk Vision</t>
  </si>
  <si>
    <t>3250616543027</t>
  </si>
  <si>
    <t>Afdekkap buisinvoerstuk Vision</t>
  </si>
  <si>
    <t>3250616543041</t>
  </si>
  <si>
    <t>Invoerstuk Winsta/GST18 Vision 6 x 3p + 2 x 5p</t>
  </si>
  <si>
    <t>3250616555006</t>
  </si>
  <si>
    <t>Afdekkap vision, 1-rij-ig, 220 x 220mm, RAL7035</t>
  </si>
  <si>
    <t>3250616513105</t>
  </si>
  <si>
    <t>Afdekkap vision, 2-rij-ig, 220 x 330mm, RAL7035</t>
  </si>
  <si>
    <t>3250616513129</t>
  </si>
  <si>
    <t>Systo trekontlasting voor contactdoos</t>
  </si>
  <si>
    <t>3250617081306</t>
  </si>
  <si>
    <t>862632502</t>
  </si>
  <si>
    <t>GB</t>
  </si>
  <si>
    <t>4547560081354</t>
  </si>
  <si>
    <t>4547560765988</t>
  </si>
  <si>
    <t>4547560765995</t>
  </si>
  <si>
    <t>4547560766008</t>
  </si>
  <si>
    <t>4547560766121</t>
  </si>
  <si>
    <t>4547560766138</t>
  </si>
  <si>
    <t>4547560766145</t>
  </si>
  <si>
    <t>4547560068096</t>
  </si>
  <si>
    <t>4049857130696</t>
  </si>
  <si>
    <t>4049857133444</t>
  </si>
  <si>
    <t>3250617574037</t>
  </si>
  <si>
    <t>3250616374003</t>
  </si>
  <si>
    <t>3250616374010</t>
  </si>
  <si>
    <t>4011334393665</t>
  </si>
  <si>
    <t>4011334393689</t>
  </si>
  <si>
    <t>4547560080883</t>
  </si>
  <si>
    <t>4547560080890</t>
  </si>
  <si>
    <t>4547560725623</t>
  </si>
  <si>
    <t>4547560727993</t>
  </si>
  <si>
    <t>4547560060649</t>
  </si>
  <si>
    <t>4547560728518</t>
  </si>
  <si>
    <t>4547560045127</t>
  </si>
  <si>
    <t>4547560622106</t>
  </si>
  <si>
    <t>4547560622113</t>
  </si>
  <si>
    <t>4547560622120</t>
  </si>
  <si>
    <t>4547560622137</t>
  </si>
  <si>
    <t>4547560622144</t>
  </si>
  <si>
    <t>4547560622151</t>
  </si>
  <si>
    <t>4547560622502</t>
  </si>
  <si>
    <t>4547560622519</t>
  </si>
  <si>
    <t>4547560622526</t>
  </si>
  <si>
    <t>4547560622533</t>
  </si>
  <si>
    <t>4547560622540</t>
  </si>
  <si>
    <t>4547560622557</t>
  </si>
  <si>
    <t>4547560622304</t>
  </si>
  <si>
    <t>4547560622311</t>
  </si>
  <si>
    <t>4547560622328</t>
  </si>
  <si>
    <t>4547560622335</t>
  </si>
  <si>
    <t>4547560622342</t>
  </si>
  <si>
    <t>4547560622359</t>
  </si>
  <si>
    <t>4547560622205</t>
  </si>
  <si>
    <t>4547560622212</t>
  </si>
  <si>
    <t>4547560622229</t>
  </si>
  <si>
    <t>4547560622236</t>
  </si>
  <si>
    <t>4547560622243</t>
  </si>
  <si>
    <t>4547560622250</t>
  </si>
  <si>
    <t>4547560622601</t>
  </si>
  <si>
    <t>4547560622618</t>
  </si>
  <si>
    <t>4547560622403</t>
  </si>
  <si>
    <t>4547560622410</t>
  </si>
  <si>
    <t>4547560622427</t>
  </si>
  <si>
    <t>4547560622434</t>
  </si>
  <si>
    <t>4547560622441</t>
  </si>
  <si>
    <t>4547560622458</t>
  </si>
  <si>
    <t>4547560081309</t>
  </si>
  <si>
    <t>4547560081316</t>
  </si>
  <si>
    <t>4547560081361</t>
  </si>
  <si>
    <t>4547560726323</t>
  </si>
  <si>
    <t>4547560726828</t>
  </si>
  <si>
    <t>4547560728952</t>
  </si>
  <si>
    <t>4547560728839</t>
  </si>
  <si>
    <t>4547560729638</t>
  </si>
  <si>
    <t>4547560729478</t>
  </si>
  <si>
    <t>4547560642807</t>
  </si>
  <si>
    <t>4547560642814</t>
  </si>
  <si>
    <t>4547560643002</t>
  </si>
  <si>
    <t>4547560643019</t>
  </si>
  <si>
    <t>4547560643200</t>
  </si>
  <si>
    <t>4547560643217</t>
  </si>
  <si>
    <t>4547560643309</t>
  </si>
  <si>
    <t>4547560643316</t>
  </si>
  <si>
    <t>4547560010323</t>
  </si>
  <si>
    <t>4547560010330</t>
  </si>
  <si>
    <t>4547560381553</t>
  </si>
  <si>
    <t>4547560378539</t>
  </si>
  <si>
    <t>4547560378577</t>
  </si>
  <si>
    <t>4547560010347</t>
  </si>
  <si>
    <t>4547560010354</t>
  </si>
  <si>
    <t>4547560727061</t>
  </si>
  <si>
    <t>4547560727047</t>
  </si>
  <si>
    <t>4547560727542</t>
  </si>
  <si>
    <t>4547560727528</t>
  </si>
  <si>
    <t>4547560727078</t>
  </si>
  <si>
    <t>4547560727054</t>
  </si>
  <si>
    <t>4547560727559</t>
  </si>
  <si>
    <t>4547560727535</t>
  </si>
  <si>
    <t>4547560729911</t>
  </si>
  <si>
    <t>4547560729751</t>
  </si>
  <si>
    <t>4547560730757</t>
  </si>
  <si>
    <t>4547560730597</t>
  </si>
  <si>
    <t>4547560729959</t>
  </si>
  <si>
    <t>4547560729799</t>
  </si>
  <si>
    <t>4547560730795</t>
  </si>
  <si>
    <t>4547560730634</t>
  </si>
  <si>
    <t>4547560081347</t>
  </si>
  <si>
    <t>4547560080982</t>
  </si>
  <si>
    <t>4547560037306</t>
  </si>
  <si>
    <t>4547560381607</t>
  </si>
  <si>
    <t>4547560380242</t>
  </si>
  <si>
    <t>4547560380341</t>
  </si>
  <si>
    <t>4547560068102</t>
  </si>
  <si>
    <t>4547560065453</t>
  </si>
  <si>
    <t>4547560065460</t>
  </si>
  <si>
    <t>4547560066962</t>
  </si>
  <si>
    <t>4547560066979</t>
  </si>
  <si>
    <t>4547560066986</t>
  </si>
  <si>
    <t>4547560066993</t>
  </si>
  <si>
    <t>4012740850919</t>
  </si>
  <si>
    <t>4012740893510</t>
  </si>
  <si>
    <t>7611919007672</t>
  </si>
  <si>
    <t>7611919007689</t>
  </si>
  <si>
    <t>7611919007665</t>
  </si>
  <si>
    <t>7611919007702</t>
  </si>
  <si>
    <t>7611919007733</t>
  </si>
  <si>
    <t>7611919007740</t>
  </si>
  <si>
    <t>7611919007726</t>
  </si>
  <si>
    <t>7611919008198</t>
  </si>
  <si>
    <t>7611919002974</t>
  </si>
  <si>
    <t>7611919007641</t>
  </si>
  <si>
    <t>7611919008167</t>
  </si>
  <si>
    <t>7611919007597</t>
  </si>
  <si>
    <t>7611919007580</t>
  </si>
  <si>
    <t>7611919007719</t>
  </si>
  <si>
    <t>7611919007696</t>
  </si>
  <si>
    <t>7611919007610</t>
  </si>
  <si>
    <t>7611919007627</t>
  </si>
  <si>
    <t>7611919007603</t>
  </si>
  <si>
    <t>7611919007634</t>
  </si>
  <si>
    <t>7611919007511</t>
  </si>
  <si>
    <t>7611919007528</t>
  </si>
  <si>
    <t>7611919007535</t>
  </si>
  <si>
    <t>7611919007542</t>
  </si>
  <si>
    <t>7611919007559</t>
  </si>
  <si>
    <t>7611919007566</t>
  </si>
  <si>
    <t>7611919007573</t>
  </si>
  <si>
    <t>7611919008181</t>
  </si>
  <si>
    <t>7611919127011</t>
  </si>
  <si>
    <t>3250614132537</t>
  </si>
  <si>
    <t>3250614144806</t>
  </si>
  <si>
    <t>3250614144813</t>
  </si>
  <si>
    <t>3250617116893</t>
  </si>
  <si>
    <t>Draaidimmer (LED, R)</t>
  </si>
  <si>
    <t>Universele draaidimmer (LED, R, L, C), met soft-klik</t>
  </si>
  <si>
    <t>Draai-potentiometer DALI, Tunable White, met soft-klik</t>
  </si>
  <si>
    <t>Draai-potentiometer DALI met voeding, Tunable White, met soft-klik</t>
  </si>
  <si>
    <t>Draaipotentiometer 1 - 10 V, met soft-klik</t>
  </si>
  <si>
    <t>Impuls-draaipotentiometer 1 - 10 V, maakcontact, met soft-klik</t>
  </si>
  <si>
    <t>Universele draaidimmer comfort (LED, R, L, C), met soft-klik</t>
  </si>
  <si>
    <t>Bijpost voor universele draaidimmer comfort, met soft-klik</t>
  </si>
  <si>
    <t>Afdichtingsset voor wandcontactdozen/centraald. berker R.1/R.3</t>
  </si>
  <si>
    <t>Afdichtingsset voor wipschak.s/-imp.dr.s, berker R.1/R.3</t>
  </si>
  <si>
    <t>Afdichtingsset berker S.1 IP44 met flens, 1-voudig</t>
  </si>
  <si>
    <t>Afdichtingsset berker S.1 IP44 met flens, 2-voudig</t>
  </si>
  <si>
    <t>Afdichtingsset berker S.1 IP44 met flens, 3-voudig</t>
  </si>
  <si>
    <t>Opbouwafdekraam 1-v, berker Q.1, zwart, glz.</t>
  </si>
  <si>
    <t>Opbouwafdekraam 1-v, berker Q.1, polarwit</t>
  </si>
  <si>
    <t>Opbouwafdekraam 2-v, berker Q.1, polarwit</t>
  </si>
  <si>
    <t>Opbouwafdekraam 3-v, berker Q.1, polarwit</t>
  </si>
  <si>
    <t>Centraalstuk meld/bedienapp. Ø 22,5 mm berker S.1/B.3/B.7 geel, mat</t>
  </si>
  <si>
    <t>Centraalstuk meld/bedienapp. Ø 22,5 mm berker S.1/B.3/B.7 pwit, mat</t>
  </si>
  <si>
    <t>Tussenring voor centraalplaat van derden, alulook</t>
  </si>
  <si>
    <t>Tussenring voor centraalplaat van derden, antraciet</t>
  </si>
  <si>
    <t>Tussenring voor centraalplaat van derden, polarwit</t>
  </si>
  <si>
    <t>Wip met pijlsymb. berker B.7 alulook, mat</t>
  </si>
  <si>
    <t>Wip met pijlsymb. berker B.3/B.7 antraciet, mat</t>
  </si>
  <si>
    <t>Wip met pijlsymb. berker S.1/B.3/B.7 polarwit, mat</t>
  </si>
  <si>
    <t>Wip met pijlsymb. berker Q.1/Q.3/Q.7 antraciet</t>
  </si>
  <si>
    <t>Wip met pijlsymb. berker Q.1/Q.3 polarwit, fluweel</t>
  </si>
  <si>
    <t>Wip met pijlsymb. berker S.1 wit, glanzend</t>
  </si>
  <si>
    <t>Wip met pijlsymb. berker S.1/B.3/B.7 polarwit, glanzend</t>
  </si>
  <si>
    <t>Kamertherm. met wisselcontact, berker S.1/B.3/B.7 alulook, mat</t>
  </si>
  <si>
    <t>Kamertherm. met wisselcontact, berker S.1/B.3/B.7 antraciet, mat</t>
  </si>
  <si>
    <t>Kamertherm. met wisselcontact, berker S.1/B.3/B.7 polarwit, mat</t>
  </si>
  <si>
    <t>Kamertherm. met wisselcontact berker Q.1/Q.3/Q.7 alulook, gelakt</t>
  </si>
  <si>
    <t>Kamertherm. met wisselcontact, berker Q.1/Q.3/Q.7 polarwit, fluweel</t>
  </si>
  <si>
    <t>Kamertherm. met wisselcontact, berker K.5 aluminium gelakt</t>
  </si>
  <si>
    <t>Kamertherm. met wisselcontact, berker K.5 roestvrij edelstaal</t>
  </si>
  <si>
    <t>Kamertherm. met wisselcontact, berker K.1 antraciet, mat</t>
  </si>
  <si>
    <t>Kamertherm. met wisselcontact, berker K.1 polarwit, glanzend</t>
  </si>
  <si>
    <t>Kamertherm. met wisselcontact, berker S.1/B.3/B.7 wit, glanzend</t>
  </si>
  <si>
    <t>Kamertherm. met wisselcontact, berker S.1/B.3/B.7 polarwit, glanzend</t>
  </si>
  <si>
    <t>Kamertherm. verbreekcontact, wip, berker S.1/B.3/B.7, alulook, mat</t>
  </si>
  <si>
    <t>Kamertherm. verbreekcontact, wip, berker S.1/B.3/B.7, antraciet, mat</t>
  </si>
  <si>
    <t>Kamertherm. verbreekcontact, wip, berker S.1/B.3/B.7, polarwit, mat</t>
  </si>
  <si>
    <t>Kamerherm. verbreekcontact, wip, berker Q.1/Q.3/Q.7, alulook gelakt</t>
  </si>
  <si>
    <t>Kamertherm. verbreekcontact, wip, berker Q.1/Q.3/Q.7, antraciet</t>
  </si>
  <si>
    <t>Kamertherm. verbreekcontact, wip, berker Q.1/Q.3/Q.7 polarwit, fluweel</t>
  </si>
  <si>
    <t>Kamertherm. verbreekcontact, wip, berker K.5 alulook, gelakt</t>
  </si>
  <si>
    <t>Kamertherm. verbreekcontact, wip, berker K.5, roestvrijstaal</t>
  </si>
  <si>
    <t>Kamertherm. verbreekcontact, wip, berker K.1, antraciet, mat</t>
  </si>
  <si>
    <t>Kamertherm. verbreekcontact, wip, berker K.1, polarwit, glanzend</t>
  </si>
  <si>
    <t>Kamertherm. verbreekcontact, wip, berker S.1/B.3/B.7, wit, glz.</t>
  </si>
  <si>
    <t>Kamertherm. verbreekcontact, wip, berker S.1/B.3/B.7, polarwit, glz.</t>
  </si>
  <si>
    <t>Contactdoos RA "USA/CANADA" NEMA 5-15 R, berker Q.1/Q.3/Q.7 antraciet</t>
  </si>
  <si>
    <t>Contactdoos RA "USA/CANADA" NEMA 5-15 R, berker Q.1/Q.3/Q.7 pwit, fluw</t>
  </si>
  <si>
    <t>Contactdoos RA "USA/CANADA" NEMA 5-20 R, berker Q.1/Q.3/Q.7 antraciet</t>
  </si>
  <si>
    <t>Contactdoos RA "USA/CANADA" NEMA 5-20 R, berker Q.1/Q.3/Q.7 pwit, fluw</t>
  </si>
  <si>
    <t>WCD RA 2-v met afdekraam, berker R.1/R.3, zwart</t>
  </si>
  <si>
    <t>WCD RA 2-v met afdekraam, berker R.1/R.3, polarwit</t>
  </si>
  <si>
    <t>Afdek. voor KNX bewegingsmelder berker R.1/R.3/R.8 polarwit</t>
  </si>
  <si>
    <t>Afdek. voor KNX bewegingsmelder berker R.1/R.3/R.8 zwart</t>
  </si>
  <si>
    <t>Afdek. drukknopmodule, 1-v, pijlsymb. berker S.1/B.3/B.7, alulook</t>
  </si>
  <si>
    <t>Afdek. drukknopmodule, 1-v, pijlsymb. berker S.1/B.3/B.7, antraciet</t>
  </si>
  <si>
    <t>Afdek. drukknopmodule, 1-v, pijlsymb. berker S.1/B.3/B.7, polarwit glz</t>
  </si>
  <si>
    <t>Afdek. drukknopmodule, 1-v, pijlsymb. berker S.1/B.3/B.7, polarwit mat</t>
  </si>
  <si>
    <t>Afdek. drukknopmodule, 2-v, pijlsymb. berker S.1/B.3/B.7, wit</t>
  </si>
  <si>
    <t>Afdek. drukknopmodule, 2-v, pijlsymb. berker S.1/B.3/B.7, alulook</t>
  </si>
  <si>
    <t>Afdek. drukknopmodule, 2-v, pijlsymb. berker S.1/B.3/B.7, antraciet</t>
  </si>
  <si>
    <t>Afdek. drukknopmodule, 2-v, pijlsymb. berker S.1/B.3/B.7, polarwit glz</t>
  </si>
  <si>
    <t>Afdek. drukknopmodule, 2-v, pijlsymb. berker S.1/B.3/B.7, polarwit mat</t>
  </si>
  <si>
    <t>Afdek. drukknopmodule, 1-v, I/O, berker S.1/B.3/B.7, wit</t>
  </si>
  <si>
    <t>Afdek. drukknopmodule, 1-v, I/O, berker S.1/B.3/B.7, alulook</t>
  </si>
  <si>
    <t>Afdek. drukknopmodule, 1-v, I/O, berker S.1/B.3/B.7, antraciet</t>
  </si>
  <si>
    <t>Afdek. drukknopmodule, 1-v, I/O, berker S.1/B.3/B.7, polarwit glz.</t>
  </si>
  <si>
    <t>Afdek. drukknopmodule, 1-v, I/O, berker S.1/B.3/B.7, polarwit mat</t>
  </si>
  <si>
    <t>Afdek. drukknopmodule, 2-v, I/O, berker S.1/B.3/B.7, wit</t>
  </si>
  <si>
    <t>Afdek. drukknopmodule, 2-v, I/O, berker S.1/B.3/B.7, alulook</t>
  </si>
  <si>
    <t>Afdek. drukknopmodule, 2-v, I/O, berker S.1/B.3/B.7, antraciet</t>
  </si>
  <si>
    <t>Afdek. drukknopmodule, 2-v, I/O, berker S.1/B.3/B.7, polarwit glz.</t>
  </si>
  <si>
    <t>Afdek. drukknopmodule, 2-v, I/O, berker S.1/B.3/B.7, polarwit mat</t>
  </si>
  <si>
    <t>Dimmerknop, polarwit berker 1930</t>
  </si>
  <si>
    <t>Dimmerknop, zwart, berker 1930</t>
  </si>
  <si>
    <t>BR65 vlakke hoek 65x100 mm, lichtgrijs</t>
  </si>
  <si>
    <t>BR65 vlakke hoek 65x100 mm, zwart</t>
  </si>
  <si>
    <t>BR65 vlakke hoek 65x100 mm, verkeerswit</t>
  </si>
  <si>
    <t>BR65 vlakke hoek 65x100 mm, halogeenvrij, lichtgrijs</t>
  </si>
  <si>
    <t>BR65 vlakke hoek 65x100 mm, halogeenvrij, verkeerswit</t>
  </si>
  <si>
    <t>BR65 vlakke hoek 65x130 mm, lichtgrijs</t>
  </si>
  <si>
    <t>BR65 vlakke hoek 65x130 mm, zwart</t>
  </si>
  <si>
    <t>BR65 vlakke hoek 65x130 mm, verkeerswit</t>
  </si>
  <si>
    <t>BR65 vlakke hoek 65x130 mm, halogeenvrij, lichtgrijs</t>
  </si>
  <si>
    <t>BR65 vlakke hoek 65x130 mm, halogeenvrij, zwart</t>
  </si>
  <si>
    <t>BR65 vlakke hoek 65x130 mm, halogeenvrij, verkeerswit</t>
  </si>
  <si>
    <t>BR65 vlakke hoek 65x170 mm, lichtgrijs</t>
  </si>
  <si>
    <t>BR65 vlakke hoek 65x170 mm, zwart</t>
  </si>
  <si>
    <t>BR65 vlakke hoek 65x170 mm, verkeerswit</t>
  </si>
  <si>
    <t>BR65 vlakke hoek 65x170 mm, halogeenvrij, lichtgrijs</t>
  </si>
  <si>
    <t>BR65 vlakke hoek 65x170 mm, halogeenvrij, verkeerswit</t>
  </si>
  <si>
    <t>BR65 vlakke hoek 65x210 mm 2x80 mm, lichtgrijs</t>
  </si>
  <si>
    <t>BR65 vlakke hoek 65x210 mm 2x80 mm, zwart</t>
  </si>
  <si>
    <t>BR65 vlakke hoek 65x210 mm 2x80 mm, verkeerswit</t>
  </si>
  <si>
    <t>BR65 vlakke hoek 65x210 mm 2x80 mm, halogeenvrij, lichtgrijs</t>
  </si>
  <si>
    <t>BR65 vlakke hoek 65x210 mm 2x80 mm, halogeenvrij, verkeerswit</t>
  </si>
  <si>
    <t>BR65 vlakke hoek 65x210 mm, halogeenvrij, lichtgrijs</t>
  </si>
  <si>
    <t>BR65 vlakke hoek 65x210 mm, halogeenvrij, verkeerswit</t>
  </si>
  <si>
    <t>Kabelgeleiders voor BR wandgoot met C-profiel</t>
  </si>
  <si>
    <t>Lichtsensor inbouw voor EExxx</t>
  </si>
  <si>
    <t>Lichtsensor opbouw voor EExxx</t>
  </si>
  <si>
    <t>Inbouw lichtsensor voor EENxxx digitaletijdklok en schemerschakelaar</t>
  </si>
  <si>
    <t>Opbouw lichtsensor voor EENxxx digitaletijdklok en schemerschakelaar</t>
  </si>
  <si>
    <t>Ophangbeugels IP44/54 verdeler (2 sets à 2 stuks)</t>
  </si>
  <si>
    <t>Afstandsstukken montage quickset (2 sets à 2 stuks)</t>
  </si>
  <si>
    <t>Montageframe voor 2 montageplaten data in VQ06/VR06/VR10 rechts of links</t>
  </si>
  <si>
    <t>Montageframe voor 3 montageplaten data in VQ12/VR12/VR10 midden</t>
  </si>
  <si>
    <t>Mespatroon NH000 6 A 690 V aM combimelder</t>
  </si>
  <si>
    <t>Mespatroon NH000 10 A 690 V aM combimelder</t>
  </si>
  <si>
    <t>Mespatroon NH000 16 A 690 V aM combimelder</t>
  </si>
  <si>
    <t>Mespatroon NH000 20 A 690 V aM combimelder</t>
  </si>
  <si>
    <t>Mespatroon NH000 25 A 690 V aM combimelder</t>
  </si>
  <si>
    <t>Mespatroon NH000 35 A 690 V aM combimelder</t>
  </si>
  <si>
    <t>Mespatroon NH000 40 A 690 V aM combimelder</t>
  </si>
  <si>
    <t>Mespatroon NH000 50 A 690 V aM combimelder</t>
  </si>
  <si>
    <t>Mespatroon NH000 63 A 690 V aM combimelder</t>
  </si>
  <si>
    <t>Mespatroon NH000 10 A 690 V gG combimelder</t>
  </si>
  <si>
    <t>Mespatroon NH000 16 A 690 V gG combimelder</t>
  </si>
  <si>
    <t>Mespatroon NH000 20 A 690 V gG combimelder</t>
  </si>
  <si>
    <t>Mespatroon NH000 25 A 690 V gG combimelder</t>
  </si>
  <si>
    <t>Mespatroon NH000 35 A 690 V gG combimelder</t>
  </si>
  <si>
    <t>Mespatroon NH000 50 A 690 V gG combimelder</t>
  </si>
  <si>
    <t>Mespatroon NH000 63 A 690 V gG combimelder</t>
  </si>
  <si>
    <t>Mespatroon NH00 63 A 690 V aM combimelder</t>
  </si>
  <si>
    <t>Mespatroon NH000 6 A 500 V gG combimelder</t>
  </si>
  <si>
    <t>Mespatroon NH000 6 A 500 V gG combimelder, geïs. opgestelde trekoren</t>
  </si>
  <si>
    <t>Mespatroon NH000 80 A 690 V gG combimelder</t>
  </si>
  <si>
    <t>Mespatroon NH00 80 A 690 V aM combimelder</t>
  </si>
  <si>
    <t>Mespatroon NH00 100 A 690 V gG combimelder</t>
  </si>
  <si>
    <t>Mespatroon NH00 100 A 690 V aM combimelder</t>
  </si>
  <si>
    <t>Mespatroon NH000 10 A 500 V gG combimelder</t>
  </si>
  <si>
    <t>Mespatroon NH000 10 A 500 V gG combimelder, geïs. opgestelde trekoren</t>
  </si>
  <si>
    <t>Mespatroon NH000 16 A 500 V gG combimelder</t>
  </si>
  <si>
    <t>Mespatroon NH000 16 A 500 V gG combimelder, geïs. opgestelde trekoren</t>
  </si>
  <si>
    <t>Mespatroon NH000 20 A 500 V gG combimelder</t>
  </si>
  <si>
    <t>Mespatroon NH000 20 A 500 V gG combimelder, geïs. opgestelde trekoren</t>
  </si>
  <si>
    <t>Mespatroon NH000 25 A 500 V gG combimelder</t>
  </si>
  <si>
    <t>Mespatroon NH000 25 A 500 V gG combimelder, geïs. opgestelde trekoren</t>
  </si>
  <si>
    <t>Mespatroon NH000 32 A 500 V gG combimelder</t>
  </si>
  <si>
    <t>Mespatroon NH000 32 A 500 V gG combimelder, geïs. opgestelde trekoren</t>
  </si>
  <si>
    <t>Mespatroon NH000 35 A 500 V gG combimelder, geïs. opgestelde trekoren</t>
  </si>
  <si>
    <t>Mespatroon NH000 40 A 500 V gG combimelder</t>
  </si>
  <si>
    <t>Mespatroon NH000 40 A 500 V gG combimelder, geïs. opgestelde trekoren</t>
  </si>
  <si>
    <t>Mespatroon NH000 50 A 500 V gG combimelder</t>
  </si>
  <si>
    <t>Mespatroon NH000 50 A 500 V gG combimelder, geïs. opgestelde trekoren</t>
  </si>
  <si>
    <t>Mespatroon NH000 63 A 500 V gG combimelder</t>
  </si>
  <si>
    <t>Mespatroon NH0 63 A 690 V aM combimelder</t>
  </si>
  <si>
    <t>Mespatroon NH000 63 A 500 V gG combimelder, geïs. opgestelde trekoren</t>
  </si>
  <si>
    <t>Mespatroon NH000 80 A 500 V gG combimelder</t>
  </si>
  <si>
    <t>Mespatroon NH000 80 A 500 V gG combimelder, geïs. opgestelde trekoren</t>
  </si>
  <si>
    <t>Mespatroon NH000 100 A 500 V gG combimelder</t>
  </si>
  <si>
    <t>Mespatroon NH000 100 A 500 V gG combimelder, geïs. opgestelde trekoren</t>
  </si>
  <si>
    <t>Mespatroon NH00 125 A 500 V gG combimelder</t>
  </si>
  <si>
    <t>Mespatroon NH0 125 A 690 V aM combimelder</t>
  </si>
  <si>
    <t>Mespatroon NH00 125 A 500 V gG combimelder, geïs. opgestelde trekoren</t>
  </si>
  <si>
    <t>Mespatroon NH00 160 A 500 V gG combimelder</t>
  </si>
  <si>
    <t>Mespatroon NH00 160 A 500 V gG combimelder, geïs. opgestelde trekoren</t>
  </si>
  <si>
    <t>Mespatroon NH1C 25 A 500 V gG combimelder</t>
  </si>
  <si>
    <t>Mespatroon NH1 25 A 690 V gG combimelder</t>
  </si>
  <si>
    <t>Mespatroon NH1 25 A 690 V aM combimelder</t>
  </si>
  <si>
    <t>Mespatroon NH1C 25 A 500 V gG combimelder, geïs. opgestelde trekoren</t>
  </si>
  <si>
    <t>Mespatroon NH1C 32 A 500 V gG combimelder</t>
  </si>
  <si>
    <t>Mespatroon NH1C 32 A 500 V gG combimelder, geïs. opgestelde trekoren</t>
  </si>
  <si>
    <t>Mespatroon NH1C 35 A 500 V gG combimelder</t>
  </si>
  <si>
    <t>Mespatroon NH1 35 A 690 V gG combimelder</t>
  </si>
  <si>
    <t>Mespatroon NH1 35 A 690 V aM combimelder</t>
  </si>
  <si>
    <t>Mespatroon NH1C 35 A 500 V gG combimelder, geïs. opgestelde trekoren</t>
  </si>
  <si>
    <t>Mespatroon NH1C 40 A 500 V gG combimelder</t>
  </si>
  <si>
    <t>Mespatroon NH1C 50 A 500 V gG combimelder</t>
  </si>
  <si>
    <t>Mespatroon NH1 50 A 690 V gG combimelder</t>
  </si>
  <si>
    <t>Mespatroon NH1 50 A 690 V aM combimelder</t>
  </si>
  <si>
    <t>Mespatroon NH1C 50 A 500 V gG combimelder, geïs. opgestelde trekoren</t>
  </si>
  <si>
    <t>Mespatroon NH1C 63 A 500 V gG combimelder</t>
  </si>
  <si>
    <t>Mespatroon NH1 63 A 690 V gG combimelder</t>
  </si>
  <si>
    <t>Mespatroon NH1 63 A 690 V aM combimelder</t>
  </si>
  <si>
    <t>Mespatroon NH1C 63 A 500 V gG combimelder, geïs. opgestelde trekoren</t>
  </si>
  <si>
    <t>Mespatroon NH1C 80 A 500 V gG combimelder</t>
  </si>
  <si>
    <t>Mespatroon NH1 80 A 690 V gG combimelder</t>
  </si>
  <si>
    <t>Mespatroon NH1 80 A 690 V aM combimelder</t>
  </si>
  <si>
    <t>Mespatroon NH1C 80 A 500 V gG combimelder, geïs. opgestelde trekoren</t>
  </si>
  <si>
    <t>Mespatroon NH1C 100 A 500 V gG combimelder</t>
  </si>
  <si>
    <t>Mespatroon NH1 100 A 690 V gG combimelder</t>
  </si>
  <si>
    <t>Mespatroon NH1 100 A 690 V aM combimelder</t>
  </si>
  <si>
    <t>Mespatroon NH1C 100 A 500 V gG combimelder, geïs. opgestelde trekoren</t>
  </si>
  <si>
    <t>Mespatroon NH1C 125 A 500 V gG combimelder</t>
  </si>
  <si>
    <t>Mespatroon NH1 125 A 690 V gG combimelder</t>
  </si>
  <si>
    <t>Mespatroon NH1 125 A 690 V aM combimelder</t>
  </si>
  <si>
    <t>Mespatroon NH1C 125 A 500 V gG combimelder, geïs. opgestelde trekoren</t>
  </si>
  <si>
    <t>Mespatroon NH1C 160 A 500 V gG combimelder</t>
  </si>
  <si>
    <t>Mespatroon NH1 160 A 690 V gG combimelder</t>
  </si>
  <si>
    <t>Mespatroon NH1 160 A 690 V aM combimelder</t>
  </si>
  <si>
    <t>Mespatroon NH1C 160 A 500 V gG combimelder, geïs. opgestelde trekoren</t>
  </si>
  <si>
    <t>Mespatroon NH1 200 A 500 V gG combimelder</t>
  </si>
  <si>
    <t>Mespatroon NH1 200 A 690 V gG combimelder</t>
  </si>
  <si>
    <t>Mespatroon NH1 200 A 690 V aM combimelder</t>
  </si>
  <si>
    <t>Mespatroon NH1 200 A 500 V gG combimelder, geïs. opgestelde trekoren</t>
  </si>
  <si>
    <t>Mespatroon NH1 224 A 500 V gG combimelder</t>
  </si>
  <si>
    <t>Mespatroon NH1 224 A 690 V gG combimelder</t>
  </si>
  <si>
    <t>Mespatroon NH1 224 A 690 V aM combimelder</t>
  </si>
  <si>
    <t>Mespatroon NH1 224 A 500 V gG combimelder, geïs. opgestelde trekoren</t>
  </si>
  <si>
    <t>Mespatroon NH1 250 A 500 V gG combimelder</t>
  </si>
  <si>
    <t>Mespatroon NH1 250 A 690 V gG combimelder</t>
  </si>
  <si>
    <t>Mespatroon NH1 250 A 690 V aM combimelder</t>
  </si>
  <si>
    <t>Mespatroon NH1 250 A 500 V gG combimelder, geïs. opgestelde trekoren</t>
  </si>
  <si>
    <t>Mespatroon NH2C 25 A 500 V gG combimelder</t>
  </si>
  <si>
    <t>Mespatroon NH2C 25 A 500 V gG combimelder, geïs. opgestelde trekoren</t>
  </si>
  <si>
    <t>Mespatroon NH2C 32 A 500 V gG combimelder</t>
  </si>
  <si>
    <t>Mespatroon NH2C 35 A 500 V gG combimelder</t>
  </si>
  <si>
    <t>Mespatroon NH2C 35 A 500 V gG combimelder, geïs. opgestelde trekoren</t>
  </si>
  <si>
    <t>Mespatroon NH2C 40 A 500 V gG combimelder</t>
  </si>
  <si>
    <t>Mespatroon NH2C 50 A 500 V gG combimelder</t>
  </si>
  <si>
    <t>Mespatroon NH2C 63 A 500 V gG combimelder</t>
  </si>
  <si>
    <t>Mespatroon NH2C 63 A 500 V gG combimelder, geïs. opgestelde trekoren</t>
  </si>
  <si>
    <t>Mespatroon NH2C 80 A 500 V gG combimelder</t>
  </si>
  <si>
    <t>Mespatroon NH2 80 A 690 V gG combimelder</t>
  </si>
  <si>
    <t>Mespatroon NH2 80 A 690 V aM combimelder</t>
  </si>
  <si>
    <t>Mespatroon NH2C 80 A 500 V gG combimelder, geïs. opgestelde trekoren</t>
  </si>
  <si>
    <t>Mespatroon NH2C 100 A 500 V gG combimelder</t>
  </si>
  <si>
    <t>Mespatroon NH2 100 A 690 V gG combimelder</t>
  </si>
  <si>
    <t>Mespatroon NH2 100 A 690 V aM combimelder</t>
  </si>
  <si>
    <t>Mespatroon NH2C 100 A 500 V gG combimelder, geïs. opgestelde trekoren</t>
  </si>
  <si>
    <t>Mespatroon NH2C 125 A 500 V gG combimelder</t>
  </si>
  <si>
    <t>Mespatroon NH2 125 A 690 V gG combimelder</t>
  </si>
  <si>
    <t>Mespatroon NH2 125 A 690 V aM combimelder</t>
  </si>
  <si>
    <t>Mespatroon NH2C 125 A 500 V gG combimelder, geïs. opgestelde trekoren</t>
  </si>
  <si>
    <t>Mespatroon NH2C 160 A 500 V gG combimelder</t>
  </si>
  <si>
    <t>Mespatroon NH2 160 A 690 V gG combimelder</t>
  </si>
  <si>
    <t>Mespatroon NH2 160 A 690 V aM combimelder</t>
  </si>
  <si>
    <t>Mespatroon NH2C 160 A 500 V gG combimelder, geïs. opgestelde trekoren</t>
  </si>
  <si>
    <t>Mespatroon NH2C 200 A 500 V gG combimelder</t>
  </si>
  <si>
    <t>Mespatroon NH2 200 A 690 V gG combimelder</t>
  </si>
  <si>
    <t>Mespatroon NH2 200 A 690 V aM combimelder</t>
  </si>
  <si>
    <t>Mespatroon NH2C 200 A 500 V gG combimelder, geïs. opgestelde trekoren</t>
  </si>
  <si>
    <t>Mespatroon NH2C 224 A 500 V gG combimelder</t>
  </si>
  <si>
    <t>Mespatroon NH2 224 A 690 V gG combimelder</t>
  </si>
  <si>
    <t>Mespatroon NH2 224 A 690 V aM combimelder</t>
  </si>
  <si>
    <t>Mespatroon NH2C 224 A 500 V gG combimelder, geïs. opgestelde trekoren</t>
  </si>
  <si>
    <t>Mespatroon NH2C 250 A 500 V gG combimelder</t>
  </si>
  <si>
    <t>Mespatroon NH2 250 A 690 V gG combimelder</t>
  </si>
  <si>
    <t>Mespatroon NH2 250 A 690 V aM combimelder</t>
  </si>
  <si>
    <t>Mespatroon NH2C 250 A 500 V gG combimelder, geïs. opgestelde trekoren</t>
  </si>
  <si>
    <t>Mespatroon NH2 300 A 500 V gG combimelder</t>
  </si>
  <si>
    <t>Mespatroon NH2 300 A 500 V gG combimelder, geïs. opgestelde trekoren</t>
  </si>
  <si>
    <t>Mespatroon NH2 315 A 500 V gG combimelder</t>
  </si>
  <si>
    <t>Mespatroon NH2 315 A 690 V gG combimelder</t>
  </si>
  <si>
    <t>Mespatroon NH2 315 A 690 V aM combimelder</t>
  </si>
  <si>
    <t>Mespatroon NH2 315 A 500 V gG combimelder, geïs. opgestelde trekoren</t>
  </si>
  <si>
    <t>Mespatroon NH2 355 A 500 V gG combimelder</t>
  </si>
  <si>
    <t>Mespatroon NH2 355 A 690 V gG combimelder</t>
  </si>
  <si>
    <t>Mespatroon NH2 355 A 690 V aM combimelder</t>
  </si>
  <si>
    <t>Mespatroon NH2 355 A 500 V gG combimelder, geïs. opgestelde trekoren</t>
  </si>
  <si>
    <t>Mespatroon NH2 400 A 500 V gG combimelder</t>
  </si>
  <si>
    <t>Mespatroon NH2 400 A 500 V gG combimelder, geïs. opgestelde trekoren</t>
  </si>
  <si>
    <t>Mespatroon NH3C 160 A 500 V gG combimelder, geïs. opgestelde trekoren</t>
  </si>
  <si>
    <t>Mespatroon NH3C 200 A 500 V gG combimelder</t>
  </si>
  <si>
    <t>Mespatroon NH3C 200 A 500 V gG combimelder, geïs. opgestelde trekoren</t>
  </si>
  <si>
    <t>Mespatroon NH3C 224 A 500 V gG combimelder</t>
  </si>
  <si>
    <t>Mespatroon NH3C 224 A 500 V gG combimelder, geïs. opgestelde trekoren</t>
  </si>
  <si>
    <t>Mespatroon NH3C 250 A 500 V gG combimelder</t>
  </si>
  <si>
    <t>Mespatroon NH3C 250 A 500 V gG combimelder, geïs. opgestelde trekoren</t>
  </si>
  <si>
    <t>Mespatroon NH3C 300 A 500 V gG combimelder</t>
  </si>
  <si>
    <t>Mespatroon NH3C 315 A 500 V gG combimelder</t>
  </si>
  <si>
    <t>Mespatroon NH3 315 A 690 V gG combimelder</t>
  </si>
  <si>
    <t>Mespatroon NH3 315 A 690 V aM combimelder</t>
  </si>
  <si>
    <t>Mespatroon NH3C 315 A 500 V gG combimelder, geïs. opgestelde trekoren</t>
  </si>
  <si>
    <t>Mespatroon NH3C 355 A 500 V gG combimelder</t>
  </si>
  <si>
    <t>Mespatroon NH3 355 A 690 V gG combimelder</t>
  </si>
  <si>
    <t>Mespatroon NH3 355 A 690 V aM combimelder</t>
  </si>
  <si>
    <t>Mespatroon NH3C 355 A 500 V gG combimelder, geïs. opgestelde trekoren</t>
  </si>
  <si>
    <t>Mespatroon NH3C 400 A 500 V gG combimelder</t>
  </si>
  <si>
    <t>Mespatroon NH3 400 A 690 V gG combimelder</t>
  </si>
  <si>
    <t>Mespatroon NH3 400 A 690 V aM combimelder</t>
  </si>
  <si>
    <t>Mespatroon NH3C 400 A 500 V gG combimelder, geïs. opgestelde trekoren</t>
  </si>
  <si>
    <t>Mespatroon NH3 425 A 500 V gG combimelder, geïs. opgestelde trekoren</t>
  </si>
  <si>
    <t>Mespatroon NH3 500 A 500 V gG combimelder</t>
  </si>
  <si>
    <t>Mespatroon NH3 500 A 500 V gG combimelder, geïs. opgestelde trekoren</t>
  </si>
  <si>
    <t>Mespatroon NH3 630 A 500 V gG combimelder</t>
  </si>
  <si>
    <t>Mespatroon NH3 630 A 500 V gG combimelder, geïs. opgestelde trekoren</t>
  </si>
  <si>
    <t>Mespatroon NH4A 400 A 500 V gG middenmelder</t>
  </si>
  <si>
    <t>Mespatroon NH4 400A 500V gG middenmelder</t>
  </si>
  <si>
    <t>Mespatroon NH4A 500 A 500 V gG middenmelder</t>
  </si>
  <si>
    <t>Mespatroon NH4A 630 A 500 V gG middenmelder</t>
  </si>
  <si>
    <t>Mespatroon NH4 630 A 500 V gG middenmelder</t>
  </si>
  <si>
    <t>Mespatroon NH4A 800 A 500 V gG middenmelder</t>
  </si>
  <si>
    <t>Mespatroon NH4 800 A 500 V gG middenmelder</t>
  </si>
  <si>
    <t>Mespatroon NH4A 1000 A 500 V gG middenmelder</t>
  </si>
  <si>
    <t>Mespatroon NH4 1000A 500V gG middenmelder</t>
  </si>
  <si>
    <t>Mespatroon NH4A 1250 A 500 V gG middenmelder</t>
  </si>
  <si>
    <t>Mespatroon NH4 1250A 500 V gG middenmelder</t>
  </si>
  <si>
    <t>Mespatroon NH4A 1600 A 500 V gG middenmelder</t>
  </si>
  <si>
    <t>Railsysteemdrager 4-polig 630 A h = 450 links (10 stuks)</t>
  </si>
  <si>
    <t>Railsysteemdrager 4-polig 630 A h = 450 rechts (10 stuks)</t>
  </si>
  <si>
    <t>Beltransformator aansluitset, Vision RAL7035</t>
  </si>
  <si>
    <t>Beltransformator aansluitset, Vision</t>
  </si>
  <si>
    <t>Reservedeur Volta VU12LN</t>
  </si>
  <si>
    <t>Reservedeur Volta VU24LN</t>
  </si>
  <si>
    <t>Reservedeur Volta VU36LN</t>
  </si>
  <si>
    <t>Reservedeur Volta VU48LN</t>
  </si>
  <si>
    <t>Cilinderslot Volta inclusief 2 sleutels</t>
  </si>
  <si>
    <t>Reservesleutel Volta voor cilinderslot VZ302N</t>
  </si>
  <si>
    <t>Deursluiting Volta</t>
  </si>
  <si>
    <t>Tekeninghouder Volta</t>
  </si>
  <si>
    <t>Kabelklem Volta</t>
  </si>
  <si>
    <t>Klemdrager Vega quickconnect-klemmen</t>
  </si>
  <si>
    <t>Reservescharnier Volta</t>
  </si>
  <si>
    <t>Polyester verdeelzuil, gr. 152, Univers N, met sokkel, 1560x361x277 mm</t>
  </si>
  <si>
    <t>Polyester verdeelzuil, gr. 155, Univers N, met sokkel, 1560x583x277 mm</t>
  </si>
  <si>
    <t>Polyester verdeelkast, gr. 1, Univers N, 845x780x315 mm</t>
  </si>
  <si>
    <t>Polyester verdeelzuil, gr. 157, Univers N, met sokkel, 1560x839x277 mm</t>
  </si>
  <si>
    <t>Polyester verdeelkast, gr. 0, Univers N, 845x480x315 mm</t>
  </si>
  <si>
    <t>Polyester verdeelzuil, gr. 172, Univers N, met sokkel, 1710x361x277 mm</t>
  </si>
  <si>
    <t>Polyester verdeelkast, gr. 0, Univers N, 845x585x315 mm</t>
  </si>
  <si>
    <t>Polyester verdeelzuil, gr. 175, Univers N, met sokkel, 1710x583x277 mm</t>
  </si>
  <si>
    <t>Polyester verdeelkast, gr. 1, Univers N, 1005x780x315 mm</t>
  </si>
  <si>
    <t>Polyester verdeelzuil, gr. 177, Univers N, met sokkel, 1710x839x277 mm</t>
  </si>
  <si>
    <t>Polyester verdeelkast, gr. 2, Univers N, 845x1110x315 mm</t>
  </si>
  <si>
    <t>Polyester verdeelkast, gr. 0, Univers N, 1005x585x315 mm</t>
  </si>
  <si>
    <t>Polyester verdeelkast, gr. 2, Univers N, 1005x1110x315 mm</t>
  </si>
  <si>
    <t>Polyester verdeelzuil, gr. 202, Univers N, met sokkel, 2010x361x277 mm</t>
  </si>
  <si>
    <t>Polyester verdeelzuil, gr. 205, Univers N, met sokkel, 2010x583x277 mm</t>
  </si>
  <si>
    <t>Polyester verdeelzuil, gr. 207,Univers N, met sokkel, 2010x839x277 mm</t>
  </si>
  <si>
    <t>Polyester verdeelkast, gr. 0, Univers N, 1355x585x315 mm</t>
  </si>
  <si>
    <t>Polyester verdeelkast, gr. 1, Univers N, 1355x780x315 mm</t>
  </si>
  <si>
    <t>Polyester verdeelkast, gr. 2, Univers N, 1355x1110x315 mm</t>
  </si>
  <si>
    <t>Polyester verdeelkast, gr. 3, Univers N, 1370x1465x320 mm</t>
  </si>
  <si>
    <t>186101</t>
  </si>
  <si>
    <t>454201</t>
  </si>
  <si>
    <t>454202</t>
  </si>
  <si>
    <t>15066086</t>
  </si>
  <si>
    <t>20462045</t>
  </si>
  <si>
    <t>20462089</t>
  </si>
  <si>
    <t>47206094</t>
  </si>
  <si>
    <t>47206096</t>
  </si>
  <si>
    <t>47206099</t>
  </si>
  <si>
    <t>926202505</t>
  </si>
  <si>
    <t>926202509</t>
  </si>
  <si>
    <t>ADX406D</t>
  </si>
  <si>
    <t>ADX410D</t>
  </si>
  <si>
    <t>ADX413D</t>
  </si>
  <si>
    <t>ADX416D</t>
  </si>
  <si>
    <t>ADX420D</t>
  </si>
  <si>
    <t>ADX425D</t>
  </si>
  <si>
    <t>ADX432D</t>
  </si>
  <si>
    <t>ADX440D</t>
  </si>
  <si>
    <t>ADX456D</t>
  </si>
  <si>
    <t>ADX460D</t>
  </si>
  <si>
    <t>ADX463D</t>
  </si>
  <si>
    <t>ADX466D</t>
  </si>
  <si>
    <t>ADX470D</t>
  </si>
  <si>
    <t>ADX475D</t>
  </si>
  <si>
    <t>ADX482D</t>
  </si>
  <si>
    <t>ADX490D</t>
  </si>
  <si>
    <t>AFX406D</t>
  </si>
  <si>
    <t>AFX410D</t>
  </si>
  <si>
    <t>AFX413D</t>
  </si>
  <si>
    <t>AFX416D</t>
  </si>
  <si>
    <t>AFX420D</t>
  </si>
  <si>
    <t>AFX425D</t>
  </si>
  <si>
    <t>AFX432D</t>
  </si>
  <si>
    <t>AFX440D</t>
  </si>
  <si>
    <t>AFX456D</t>
  </si>
  <si>
    <t>AFX460D</t>
  </si>
  <si>
    <t>AFX463D</t>
  </si>
  <si>
    <t>AFX466D</t>
  </si>
  <si>
    <t>AFX470D</t>
  </si>
  <si>
    <t>AFX475D</t>
  </si>
  <si>
    <t>AFX482D</t>
  </si>
  <si>
    <t>AFX490D</t>
  </si>
  <si>
    <t>B4004007035B</t>
  </si>
  <si>
    <t>B6006007035B</t>
  </si>
  <si>
    <t>BR651003H9011</t>
  </si>
  <si>
    <t>BR651004H9011</t>
  </si>
  <si>
    <t>BR651005H9011</t>
  </si>
  <si>
    <t>BR651303H9011</t>
  </si>
  <si>
    <t>BR651304H9011</t>
  </si>
  <si>
    <t>BR651703H9011</t>
  </si>
  <si>
    <t>BR651704H9011</t>
  </si>
  <si>
    <t>BR651705H9011</t>
  </si>
  <si>
    <t>BR652103DH9011</t>
  </si>
  <si>
    <t>BR652103H9011</t>
  </si>
  <si>
    <t>BR652104DH9011</t>
  </si>
  <si>
    <t>BR652104H9011</t>
  </si>
  <si>
    <t>BR652105DH9011</t>
  </si>
  <si>
    <t>BR652105H9011</t>
  </si>
  <si>
    <t>BR652106LAN</t>
  </si>
  <si>
    <t>BR6521079010</t>
  </si>
  <si>
    <t>BR652107LAN</t>
  </si>
  <si>
    <t>BR65210WLAN</t>
  </si>
  <si>
    <t>BRH08029016</t>
  </si>
  <si>
    <t>BRH6510019016</t>
  </si>
  <si>
    <t>BRH6513019016</t>
  </si>
  <si>
    <t>BRH6517019016</t>
  </si>
  <si>
    <t>BRH652101D9016</t>
  </si>
  <si>
    <t>BRN02529011</t>
  </si>
  <si>
    <t>BRN02529016</t>
  </si>
  <si>
    <t>BRN04529011</t>
  </si>
  <si>
    <t>BRN04529016</t>
  </si>
  <si>
    <t>BRN06529011</t>
  </si>
  <si>
    <t>BRN06529016</t>
  </si>
  <si>
    <t>BRN6513019011</t>
  </si>
  <si>
    <t>BRN6513019016</t>
  </si>
  <si>
    <t>BRN6517019011</t>
  </si>
  <si>
    <t>BRN6517019016</t>
  </si>
  <si>
    <t>BRN6521019011</t>
  </si>
  <si>
    <t>BRN6521019016</t>
  </si>
  <si>
    <t>BRN65KL45</t>
  </si>
  <si>
    <t>BRN65KL65</t>
  </si>
  <si>
    <t>BRN65ST</t>
  </si>
  <si>
    <t>BRN65X9</t>
  </si>
  <si>
    <t>BS90D</t>
  </si>
  <si>
    <t>BS90SET</t>
  </si>
  <si>
    <t>EEN003W</t>
  </si>
  <si>
    <t>FZ224XFL</t>
  </si>
  <si>
    <t>FZ224XFR</t>
  </si>
  <si>
    <t>FZ224XWL</t>
  </si>
  <si>
    <t>FZ224XWR</t>
  </si>
  <si>
    <t>FZ226XFL</t>
  </si>
  <si>
    <t>FZ226XFR</t>
  </si>
  <si>
    <t>FZ226XWL</t>
  </si>
  <si>
    <t>FZ226XWR</t>
  </si>
  <si>
    <t>FZ234XGL</t>
  </si>
  <si>
    <t>FZ234XGR</t>
  </si>
  <si>
    <t>FZ236XGL</t>
  </si>
  <si>
    <t>FZ236XGR</t>
  </si>
  <si>
    <t>FZ334XGL</t>
  </si>
  <si>
    <t>FZ334XGR</t>
  </si>
  <si>
    <t>FZ336XGL</t>
  </si>
  <si>
    <t>FZ336XGR</t>
  </si>
  <si>
    <t>GS16009010</t>
  </si>
  <si>
    <t>GS16009011</t>
  </si>
  <si>
    <t>GS16009016</t>
  </si>
  <si>
    <t>GS16019010</t>
  </si>
  <si>
    <t>GS16019011</t>
  </si>
  <si>
    <t>GS16019016</t>
  </si>
  <si>
    <t>HA7100040</t>
  </si>
  <si>
    <t>HBT100F</t>
  </si>
  <si>
    <t>HBT100H</t>
  </si>
  <si>
    <t>HBT100L</t>
  </si>
  <si>
    <t>HBT160F</t>
  </si>
  <si>
    <t>HBT160H</t>
  </si>
  <si>
    <t>HBT160L</t>
  </si>
  <si>
    <t>HBT250H</t>
  </si>
  <si>
    <t>HBT250L</t>
  </si>
  <si>
    <t>HBW400H</t>
  </si>
  <si>
    <t>HBW400L</t>
  </si>
  <si>
    <t>HBW630H</t>
  </si>
  <si>
    <t>HBW630L</t>
  </si>
  <si>
    <t>HCE801H</t>
  </si>
  <si>
    <t>HCE971H</t>
  </si>
  <si>
    <t>HCF980H</t>
  </si>
  <si>
    <t>HCF981H</t>
  </si>
  <si>
    <t>HCF990H</t>
  </si>
  <si>
    <t>HCF991H</t>
  </si>
  <si>
    <t>HCS125AC</t>
  </si>
  <si>
    <t>HCS126AC</t>
  </si>
  <si>
    <t>HCS160AC</t>
  </si>
  <si>
    <t>HCS161AC</t>
  </si>
  <si>
    <t>HCT200AR</t>
  </si>
  <si>
    <t>HCT201AR</t>
  </si>
  <si>
    <t>HCT250AR</t>
  </si>
  <si>
    <t>HCT251AR</t>
  </si>
  <si>
    <t>HCW400AR</t>
  </si>
  <si>
    <t>HCW401AR</t>
  </si>
  <si>
    <t>HCW630AR</t>
  </si>
  <si>
    <t>HCW631AR</t>
  </si>
  <si>
    <t>HEE800G</t>
  </si>
  <si>
    <t>HEE970H</t>
  </si>
  <si>
    <t>HEE971H</t>
  </si>
  <si>
    <t>HEF981H</t>
  </si>
  <si>
    <t>HES025DC</t>
  </si>
  <si>
    <t>HES026DC</t>
  </si>
  <si>
    <t>HES040DC</t>
  </si>
  <si>
    <t>HES040JC</t>
  </si>
  <si>
    <t>HES040NC</t>
  </si>
  <si>
    <t>HES041DC</t>
  </si>
  <si>
    <t>HES041JC</t>
  </si>
  <si>
    <t>HES041NC</t>
  </si>
  <si>
    <t>HES063DC</t>
  </si>
  <si>
    <t>HES064DC</t>
  </si>
  <si>
    <t>HES080DC</t>
  </si>
  <si>
    <t>HES081DC</t>
  </si>
  <si>
    <t>HES100DC</t>
  </si>
  <si>
    <t>HES100JC</t>
  </si>
  <si>
    <t>HES100NC</t>
  </si>
  <si>
    <t>HES101DC</t>
  </si>
  <si>
    <t>HES101JC</t>
  </si>
  <si>
    <t>HES101NC</t>
  </si>
  <si>
    <t>HES125DC</t>
  </si>
  <si>
    <t>HES126DC</t>
  </si>
  <si>
    <t>HES160DC</t>
  </si>
  <si>
    <t>HES160JC</t>
  </si>
  <si>
    <t>HES160NC</t>
  </si>
  <si>
    <t>HES161DC</t>
  </si>
  <si>
    <t>HES161JC</t>
  </si>
  <si>
    <t>HES161NC</t>
  </si>
  <si>
    <t>HET040JR</t>
  </si>
  <si>
    <t>HET040NR</t>
  </si>
  <si>
    <t>HET041JR</t>
  </si>
  <si>
    <t>HET041NR</t>
  </si>
  <si>
    <t>HET050DR</t>
  </si>
  <si>
    <t>HET051DR</t>
  </si>
  <si>
    <t>HET063DR</t>
  </si>
  <si>
    <t>HET064DR</t>
  </si>
  <si>
    <t>HET100DR</t>
  </si>
  <si>
    <t>HET100JR</t>
  </si>
  <si>
    <t>HET100NR</t>
  </si>
  <si>
    <t>HET101DR</t>
  </si>
  <si>
    <t>HET101JR</t>
  </si>
  <si>
    <t>HET101NR</t>
  </si>
  <si>
    <t>HET125DR</t>
  </si>
  <si>
    <t>HET126DR</t>
  </si>
  <si>
    <t>HET160DR</t>
  </si>
  <si>
    <t>HET160JR</t>
  </si>
  <si>
    <t>HET160NR</t>
  </si>
  <si>
    <t>HET161DR</t>
  </si>
  <si>
    <t>HET161JR</t>
  </si>
  <si>
    <t>HET161NR</t>
  </si>
  <si>
    <t>HET200DR</t>
  </si>
  <si>
    <t>HET201DR</t>
  </si>
  <si>
    <t>HET250DR</t>
  </si>
  <si>
    <t>HET250JR</t>
  </si>
  <si>
    <t>HET250NR</t>
  </si>
  <si>
    <t>HET251DR</t>
  </si>
  <si>
    <t>HET251JR</t>
  </si>
  <si>
    <t>HET251NR</t>
  </si>
  <si>
    <t>HEW250JR</t>
  </si>
  <si>
    <t>HEW250NR</t>
  </si>
  <si>
    <t>HEW251JR</t>
  </si>
  <si>
    <t>HEW251NR</t>
  </si>
  <si>
    <t>HEW400JR</t>
  </si>
  <si>
    <t>HEW400NR</t>
  </si>
  <si>
    <t>HEW401JR</t>
  </si>
  <si>
    <t>HEW401NR</t>
  </si>
  <si>
    <t>HEW630JR</t>
  </si>
  <si>
    <t>HEW630NR</t>
  </si>
  <si>
    <t>HEW631JR</t>
  </si>
  <si>
    <t>HEW631NR</t>
  </si>
  <si>
    <t>HHS025DC</t>
  </si>
  <si>
    <t>HHS026DC</t>
  </si>
  <si>
    <t>HHS040DC</t>
  </si>
  <si>
    <t>HHS041DC</t>
  </si>
  <si>
    <t>HHS063DC</t>
  </si>
  <si>
    <t>HHS064DC</t>
  </si>
  <si>
    <t>HHS080DC</t>
  </si>
  <si>
    <t>HHS081DC</t>
  </si>
  <si>
    <t>HHS100DC</t>
  </si>
  <si>
    <t>HHS101DC</t>
  </si>
  <si>
    <t>HHS125DC</t>
  </si>
  <si>
    <t>HHS126DC</t>
  </si>
  <si>
    <t>HHS160DC</t>
  </si>
  <si>
    <t>HHS161DC</t>
  </si>
  <si>
    <t>HHT126DR</t>
  </si>
  <si>
    <t>HHT161DR</t>
  </si>
  <si>
    <t>HHT250DR</t>
  </si>
  <si>
    <t>HHT251DR</t>
  </si>
  <si>
    <t>HMS025DC</t>
  </si>
  <si>
    <t>HMS026DC</t>
  </si>
  <si>
    <t>HMS040DC</t>
  </si>
  <si>
    <t>HMS040JC</t>
  </si>
  <si>
    <t>HMS040NC</t>
  </si>
  <si>
    <t>HMS041DC</t>
  </si>
  <si>
    <t>HMS041JC</t>
  </si>
  <si>
    <t>HMS041NC</t>
  </si>
  <si>
    <t>HMS063DC</t>
  </si>
  <si>
    <t>HMS064DC</t>
  </si>
  <si>
    <t>HMS080DC</t>
  </si>
  <si>
    <t>HMS081DC</t>
  </si>
  <si>
    <t>HMS100DC</t>
  </si>
  <si>
    <t>HMS100JC</t>
  </si>
  <si>
    <t>HMS100NC</t>
  </si>
  <si>
    <t>HMS101DC</t>
  </si>
  <si>
    <t>HMS101JC</t>
  </si>
  <si>
    <t>HMS101NC</t>
  </si>
  <si>
    <t>HMS125DC</t>
  </si>
  <si>
    <t>HMS126DC</t>
  </si>
  <si>
    <t>HMS160DC</t>
  </si>
  <si>
    <t>HMS160JC</t>
  </si>
  <si>
    <t>HMS160NC</t>
  </si>
  <si>
    <t>HMS161DC</t>
  </si>
  <si>
    <t>HMS161JC</t>
  </si>
  <si>
    <t>HMS161NC</t>
  </si>
  <si>
    <t>HMT040JR</t>
  </si>
  <si>
    <t>HMT040NR</t>
  </si>
  <si>
    <t>HMT041JR</t>
  </si>
  <si>
    <t>HMT041NR</t>
  </si>
  <si>
    <t>HMT050DR</t>
  </si>
  <si>
    <t>HMT051DR</t>
  </si>
  <si>
    <t>HMT063DR</t>
  </si>
  <si>
    <t>HMT064DR</t>
  </si>
  <si>
    <t>HMT100DR</t>
  </si>
  <si>
    <t>HMT100JR</t>
  </si>
  <si>
    <t>HMT100NR</t>
  </si>
  <si>
    <t>HMT101DR</t>
  </si>
  <si>
    <t>HMT101JR</t>
  </si>
  <si>
    <t>HMT101NR</t>
  </si>
  <si>
    <t>HMT125DR</t>
  </si>
  <si>
    <t>HMT126DR</t>
  </si>
  <si>
    <t>HMT160DR</t>
  </si>
  <si>
    <t>HMT160JR</t>
  </si>
  <si>
    <t>HMT160NR</t>
  </si>
  <si>
    <t>HMT161DR</t>
  </si>
  <si>
    <t>HMT161JR</t>
  </si>
  <si>
    <t>HMT161NR</t>
  </si>
  <si>
    <t>HMT200DR</t>
  </si>
  <si>
    <t>HMT201DR</t>
  </si>
  <si>
    <t>HMT250DR</t>
  </si>
  <si>
    <t>HMT250JR</t>
  </si>
  <si>
    <t>HMT250NR</t>
  </si>
  <si>
    <t>HMT251DR</t>
  </si>
  <si>
    <t>HMT251JR</t>
  </si>
  <si>
    <t>HMT251NR</t>
  </si>
  <si>
    <t>HMW250JR</t>
  </si>
  <si>
    <t>HMW250NR</t>
  </si>
  <si>
    <t>HMW251JR</t>
  </si>
  <si>
    <t>HMW251NR</t>
  </si>
  <si>
    <t>HMW400JR</t>
  </si>
  <si>
    <t>HMW400NR</t>
  </si>
  <si>
    <t>HMW401JR</t>
  </si>
  <si>
    <t>HMW401NR</t>
  </si>
  <si>
    <t>HMW630JR</t>
  </si>
  <si>
    <t>HMW630NR</t>
  </si>
  <si>
    <t>HMW631JR</t>
  </si>
  <si>
    <t>HMW631NR</t>
  </si>
  <si>
    <t>HNE630H</t>
  </si>
  <si>
    <t>HNE800H</t>
  </si>
  <si>
    <t>HNE801H</t>
  </si>
  <si>
    <t>HNE970H</t>
  </si>
  <si>
    <t>HNE971H</t>
  </si>
  <si>
    <t>HNF980H</t>
  </si>
  <si>
    <t>HNF981H</t>
  </si>
  <si>
    <t>HNF990H</t>
  </si>
  <si>
    <t>HNF991H</t>
  </si>
  <si>
    <t>HNS025DC</t>
  </si>
  <si>
    <t>HNS026DC</t>
  </si>
  <si>
    <t>HNS040DC</t>
  </si>
  <si>
    <t>HNS040JC</t>
  </si>
  <si>
    <t>HNS040NC</t>
  </si>
  <si>
    <t>HNS041DC</t>
  </si>
  <si>
    <t>HNS041JC</t>
  </si>
  <si>
    <t>HNS041NC</t>
  </si>
  <si>
    <t>HNS063DC</t>
  </si>
  <si>
    <t>HNS064DC</t>
  </si>
  <si>
    <t>HNS080DC</t>
  </si>
  <si>
    <t>HNS081DC</t>
  </si>
  <si>
    <t>HNS100DC</t>
  </si>
  <si>
    <t>HNS100JC</t>
  </si>
  <si>
    <t>HNS100NC</t>
  </si>
  <si>
    <t>HNS101DC</t>
  </si>
  <si>
    <t>HNS101JC</t>
  </si>
  <si>
    <t>HNS101NC</t>
  </si>
  <si>
    <t>HNS125DC</t>
  </si>
  <si>
    <t>HNS126DC</t>
  </si>
  <si>
    <t>HNS160DC</t>
  </si>
  <si>
    <t>HNS160JC</t>
  </si>
  <si>
    <t>HNS160NC</t>
  </si>
  <si>
    <t>HNS161DC</t>
  </si>
  <si>
    <t>HNS161JC</t>
  </si>
  <si>
    <t>HNS161NC</t>
  </si>
  <si>
    <t>HNT040JR</t>
  </si>
  <si>
    <t>HNT040NR</t>
  </si>
  <si>
    <t>HNT041JR</t>
  </si>
  <si>
    <t>HNT041NR</t>
  </si>
  <si>
    <t>HNT050DR</t>
  </si>
  <si>
    <t>HNT051DR</t>
  </si>
  <si>
    <t>HNT063DR</t>
  </si>
  <si>
    <t>HNT064DR</t>
  </si>
  <si>
    <t>HNT100DR</t>
  </si>
  <si>
    <t>HNT100JR</t>
  </si>
  <si>
    <t>HNT100NR</t>
  </si>
  <si>
    <t>HNT101DR</t>
  </si>
  <si>
    <t>HNT101JR</t>
  </si>
  <si>
    <t>HNT101NR</t>
  </si>
  <si>
    <t>HNT125DR</t>
  </si>
  <si>
    <t>HNT126DR</t>
  </si>
  <si>
    <t>HNT160DR</t>
  </si>
  <si>
    <t>HNT160JR</t>
  </si>
  <si>
    <t>HNT160NR</t>
  </si>
  <si>
    <t>HNT161DR</t>
  </si>
  <si>
    <t>HNT161JR</t>
  </si>
  <si>
    <t>HNT161NR</t>
  </si>
  <si>
    <t>HNT200DR</t>
  </si>
  <si>
    <t>HNT201DR</t>
  </si>
  <si>
    <t>HNT250DR</t>
  </si>
  <si>
    <t>HNT250JR</t>
  </si>
  <si>
    <t>HNT250NR</t>
  </si>
  <si>
    <t>HNT251DR</t>
  </si>
  <si>
    <t>HNT251JR</t>
  </si>
  <si>
    <t>HNT251NR</t>
  </si>
  <si>
    <t>HNW250JR</t>
  </si>
  <si>
    <t>HNW250NR</t>
  </si>
  <si>
    <t>HNW251JR</t>
  </si>
  <si>
    <t>HNW251NR</t>
  </si>
  <si>
    <t>HNW400JR</t>
  </si>
  <si>
    <t>HNW400NR</t>
  </si>
  <si>
    <t>HNW401JR</t>
  </si>
  <si>
    <t>HNW401NR</t>
  </si>
  <si>
    <t>HNW630JR</t>
  </si>
  <si>
    <t>HNW630NR</t>
  </si>
  <si>
    <t>HNW631JR</t>
  </si>
  <si>
    <t>HNW631NR</t>
  </si>
  <si>
    <t>HPW250JR</t>
  </si>
  <si>
    <t>HPW250NR</t>
  </si>
  <si>
    <t>HPW251JR</t>
  </si>
  <si>
    <t>HPW251NR</t>
  </si>
  <si>
    <t>HPW400JR</t>
  </si>
  <si>
    <t>HPW400NR</t>
  </si>
  <si>
    <t>HPW401JR</t>
  </si>
  <si>
    <t>HPW401NR</t>
  </si>
  <si>
    <t>HPW630JR</t>
  </si>
  <si>
    <t>HPW630NR</t>
  </si>
  <si>
    <t>HPW631JR</t>
  </si>
  <si>
    <t>HPW631NR</t>
  </si>
  <si>
    <t>HTC100H</t>
  </si>
  <si>
    <t>HTC130H</t>
  </si>
  <si>
    <t>HTC140H</t>
  </si>
  <si>
    <t>HTC150H</t>
  </si>
  <si>
    <t>HTC310H</t>
  </si>
  <si>
    <t>HTC320H</t>
  </si>
  <si>
    <t>HTC330H</t>
  </si>
  <si>
    <t>HTC340H</t>
  </si>
  <si>
    <t>HTC350H</t>
  </si>
  <si>
    <t>HTC360H</t>
  </si>
  <si>
    <t>HTC370H</t>
  </si>
  <si>
    <t>HTD210H</t>
  </si>
  <si>
    <t>HTG471H</t>
  </si>
  <si>
    <t>HTG472H</t>
  </si>
  <si>
    <t>HTG474H</t>
  </si>
  <si>
    <t>HTG480H</t>
  </si>
  <si>
    <t>HTG481H</t>
  </si>
  <si>
    <t>HTG482H</t>
  </si>
  <si>
    <t>HTG484H</t>
  </si>
  <si>
    <t>HTP610H</t>
  </si>
  <si>
    <t>HXA001H</t>
  </si>
  <si>
    <t>HXA002H</t>
  </si>
  <si>
    <t>HXA003H</t>
  </si>
  <si>
    <t>HXA004H</t>
  </si>
  <si>
    <t>HXA005H</t>
  </si>
  <si>
    <t>HXA011H</t>
  </si>
  <si>
    <t>HXA013H</t>
  </si>
  <si>
    <t>HXA014H</t>
  </si>
  <si>
    <t>HXA015H</t>
  </si>
  <si>
    <t>HXA021H</t>
  </si>
  <si>
    <t>HXA024H</t>
  </si>
  <si>
    <t>HXA025H</t>
  </si>
  <si>
    <t>HXA026H</t>
  </si>
  <si>
    <t>HXA039H</t>
  </si>
  <si>
    <t>HXA051H</t>
  </si>
  <si>
    <t>HXA053H</t>
  </si>
  <si>
    <t>HXA054H</t>
  </si>
  <si>
    <t>HXA055H</t>
  </si>
  <si>
    <t>HXB070H</t>
  </si>
  <si>
    <t>HXB071H</t>
  </si>
  <si>
    <t>HXC001H</t>
  </si>
  <si>
    <t>HXC002H</t>
  </si>
  <si>
    <t>HXC003H</t>
  </si>
  <si>
    <t>HXC004H</t>
  </si>
  <si>
    <t>HXC005H</t>
  </si>
  <si>
    <t>HXC008H</t>
  </si>
  <si>
    <t>HXC021H</t>
  </si>
  <si>
    <t>HXC024H</t>
  </si>
  <si>
    <t>HXD039H</t>
  </si>
  <si>
    <t>HXE011H</t>
  </si>
  <si>
    <t>HXE013H</t>
  </si>
  <si>
    <t>HXE014H</t>
  </si>
  <si>
    <t>HXE015H</t>
  </si>
  <si>
    <t>HXE018H</t>
  </si>
  <si>
    <t>HXE019H</t>
  </si>
  <si>
    <t>HXE030H</t>
  </si>
  <si>
    <t>HXE031H</t>
  </si>
  <si>
    <t>HXE040H</t>
  </si>
  <si>
    <t>HXE042H</t>
  </si>
  <si>
    <t>HXE065H</t>
  </si>
  <si>
    <t>HXE066H</t>
  </si>
  <si>
    <t>HXF030H</t>
  </si>
  <si>
    <t>HXF031H</t>
  </si>
  <si>
    <t>HXF039H</t>
  </si>
  <si>
    <t>HXF040H</t>
  </si>
  <si>
    <t>HXF042H</t>
  </si>
  <si>
    <t>HXS030H</t>
  </si>
  <si>
    <t>HXS031H</t>
  </si>
  <si>
    <t>HXS032H</t>
  </si>
  <si>
    <t>HXS066H</t>
  </si>
  <si>
    <t>HXS120H</t>
  </si>
  <si>
    <t>HXS121H</t>
  </si>
  <si>
    <t>HXS122H</t>
  </si>
  <si>
    <t>HXS165H</t>
  </si>
  <si>
    <t>HXS166H</t>
  </si>
  <si>
    <t>HXS888H</t>
  </si>
  <si>
    <t>HXS901H</t>
  </si>
  <si>
    <t>HXS912H</t>
  </si>
  <si>
    <t>HXS913H</t>
  </si>
  <si>
    <t>HXS915H</t>
  </si>
  <si>
    <t>HXS920H</t>
  </si>
  <si>
    <t>HXS999H</t>
  </si>
  <si>
    <t>HXT030H</t>
  </si>
  <si>
    <t>HXT031H</t>
  </si>
  <si>
    <t>HXT032H</t>
  </si>
  <si>
    <t>HXT040H</t>
  </si>
  <si>
    <t>HXT040HK</t>
  </si>
  <si>
    <t>HXT041H</t>
  </si>
  <si>
    <t>HXT041HK</t>
  </si>
  <si>
    <t>HXT042H</t>
  </si>
  <si>
    <t>HXT042HK</t>
  </si>
  <si>
    <t>HXT043H</t>
  </si>
  <si>
    <t>HXT043HK</t>
  </si>
  <si>
    <t>HXT044H</t>
  </si>
  <si>
    <t>HXT044HK</t>
  </si>
  <si>
    <t>HXT045H</t>
  </si>
  <si>
    <t>HXT045HK</t>
  </si>
  <si>
    <t>HXT046H</t>
  </si>
  <si>
    <t>HXT046HK</t>
  </si>
  <si>
    <t>HXT047H</t>
  </si>
  <si>
    <t>HXT047HK</t>
  </si>
  <si>
    <t>HXT048H</t>
  </si>
  <si>
    <t>HXT048HK</t>
  </si>
  <si>
    <t>HXT049H</t>
  </si>
  <si>
    <t>HXT049HK</t>
  </si>
  <si>
    <t>HXT066H</t>
  </si>
  <si>
    <t>HXT165H</t>
  </si>
  <si>
    <t>HXT166H</t>
  </si>
  <si>
    <t>HXT890H</t>
  </si>
  <si>
    <t>HXW030H</t>
  </si>
  <si>
    <t>HXW031H</t>
  </si>
  <si>
    <t>HXW032H</t>
  </si>
  <si>
    <t>HXW040H</t>
  </si>
  <si>
    <t>HXW040HK</t>
  </si>
  <si>
    <t>HXW041H</t>
  </si>
  <si>
    <t>HXW041HK</t>
  </si>
  <si>
    <t>HXW042H</t>
  </si>
  <si>
    <t>HXW042HK</t>
  </si>
  <si>
    <t>HXW043H</t>
  </si>
  <si>
    <t>HXW043HK</t>
  </si>
  <si>
    <t>HXW044H</t>
  </si>
  <si>
    <t>HXW044HK</t>
  </si>
  <si>
    <t>HXW046H</t>
  </si>
  <si>
    <t>HXW046HK</t>
  </si>
  <si>
    <t>HXW066H</t>
  </si>
  <si>
    <t>HXW165H</t>
  </si>
  <si>
    <t>HXW166H</t>
  </si>
  <si>
    <t>HXW890H</t>
  </si>
  <si>
    <t>HXW901H</t>
  </si>
  <si>
    <t>HXW912H</t>
  </si>
  <si>
    <t>HXW913H</t>
  </si>
  <si>
    <t>HXW915H</t>
  </si>
  <si>
    <t>HYA035H</t>
  </si>
  <si>
    <t>HYB010H</t>
  </si>
  <si>
    <t>HYB011H</t>
  </si>
  <si>
    <t>HYB012H</t>
  </si>
  <si>
    <t>HYB031H</t>
  </si>
  <si>
    <t>HYB032H</t>
  </si>
  <si>
    <t>HYC250H</t>
  </si>
  <si>
    <t>HYC255H</t>
  </si>
  <si>
    <t>HYC352H</t>
  </si>
  <si>
    <t>HYC353H</t>
  </si>
  <si>
    <t>HYD019H</t>
  </si>
  <si>
    <t>HYD031H</t>
  </si>
  <si>
    <t>HYD032H</t>
  </si>
  <si>
    <t>HYD033H</t>
  </si>
  <si>
    <t>HYD034H</t>
  </si>
  <si>
    <t>HYS001H</t>
  </si>
  <si>
    <t>HYS002H</t>
  </si>
  <si>
    <t>HYS005H</t>
  </si>
  <si>
    <t>HYS006H</t>
  </si>
  <si>
    <t>HYS013H</t>
  </si>
  <si>
    <t>HYS014H</t>
  </si>
  <si>
    <t>HYS015H</t>
  </si>
  <si>
    <t>HYS019H</t>
  </si>
  <si>
    <t>HYS021H</t>
  </si>
  <si>
    <t>HYS022H</t>
  </si>
  <si>
    <t>HYS023H</t>
  </si>
  <si>
    <t>HYS024H</t>
  </si>
  <si>
    <t>HYS025H</t>
  </si>
  <si>
    <t>HYS026H</t>
  </si>
  <si>
    <t>HYS031H</t>
  </si>
  <si>
    <t>HYS032H</t>
  </si>
  <si>
    <t>HYS033H</t>
  </si>
  <si>
    <t>HYS050H</t>
  </si>
  <si>
    <t>HYS051H</t>
  </si>
  <si>
    <t>HYS052H</t>
  </si>
  <si>
    <t>HYS053H</t>
  </si>
  <si>
    <t>HYS055H</t>
  </si>
  <si>
    <t>HYS056H</t>
  </si>
  <si>
    <t>HYS131H</t>
  </si>
  <si>
    <t>HYS132H</t>
  </si>
  <si>
    <t>HYS200H</t>
  </si>
  <si>
    <t>HYS201H</t>
  </si>
  <si>
    <t>HYS256H</t>
  </si>
  <si>
    <t>HYS257H</t>
  </si>
  <si>
    <t>HYS300H</t>
  </si>
  <si>
    <t>HYS301H</t>
  </si>
  <si>
    <t>HYS310H</t>
  </si>
  <si>
    <t>HYS311H</t>
  </si>
  <si>
    <t>HYS321H</t>
  </si>
  <si>
    <t>HYS322H</t>
  </si>
  <si>
    <t>HYS328H</t>
  </si>
  <si>
    <t>HYT001H</t>
  </si>
  <si>
    <t>HYT002H</t>
  </si>
  <si>
    <t>HYT005H</t>
  </si>
  <si>
    <t>HYT006H</t>
  </si>
  <si>
    <t>HYT007H</t>
  </si>
  <si>
    <t>HYT008H</t>
  </si>
  <si>
    <t>HYT019H</t>
  </si>
  <si>
    <t>HYT021H</t>
  </si>
  <si>
    <t>HYT022H</t>
  </si>
  <si>
    <t>HYT023H</t>
  </si>
  <si>
    <t>HYT024H</t>
  </si>
  <si>
    <t>HYT025H</t>
  </si>
  <si>
    <t>HYT026H</t>
  </si>
  <si>
    <t>HYT050H</t>
  </si>
  <si>
    <t>HYT051H</t>
  </si>
  <si>
    <t>HYT052H</t>
  </si>
  <si>
    <t>HYT053H</t>
  </si>
  <si>
    <t>HYT065H</t>
  </si>
  <si>
    <t>HYT066H</t>
  </si>
  <si>
    <t>HYT200H</t>
  </si>
  <si>
    <t>HYT201H</t>
  </si>
  <si>
    <t>HYT257H</t>
  </si>
  <si>
    <t>HYT300H</t>
  </si>
  <si>
    <t>HYT301H</t>
  </si>
  <si>
    <t>HYT328H</t>
  </si>
  <si>
    <t>HYT330H</t>
  </si>
  <si>
    <t>HYT331H</t>
  </si>
  <si>
    <t>HYT332H</t>
  </si>
  <si>
    <t>HYT333H</t>
  </si>
  <si>
    <t>HYW001H</t>
  </si>
  <si>
    <t>HYW002H</t>
  </si>
  <si>
    <t>HYW007H</t>
  </si>
  <si>
    <t>HYW008H</t>
  </si>
  <si>
    <t>HYW010H</t>
  </si>
  <si>
    <t>HYW011H</t>
  </si>
  <si>
    <t>HYW012H</t>
  </si>
  <si>
    <t>HYW013H</t>
  </si>
  <si>
    <t>HYW014H</t>
  </si>
  <si>
    <t>HYW015H</t>
  </si>
  <si>
    <t>HYW019H</t>
  </si>
  <si>
    <t>HYW021H</t>
  </si>
  <si>
    <t>HYW022H</t>
  </si>
  <si>
    <t>HYW023H</t>
  </si>
  <si>
    <t>HYW024H</t>
  </si>
  <si>
    <t>HYW025H</t>
  </si>
  <si>
    <t>HYW026H</t>
  </si>
  <si>
    <t>HYW050H</t>
  </si>
  <si>
    <t>HYW051H</t>
  </si>
  <si>
    <t>HYW052H</t>
  </si>
  <si>
    <t>HYW053H</t>
  </si>
  <si>
    <t>HYW200H</t>
  </si>
  <si>
    <t>HYW201H</t>
  </si>
  <si>
    <t>HYW256H</t>
  </si>
  <si>
    <t>HYW257H</t>
  </si>
  <si>
    <t>HYW300H</t>
  </si>
  <si>
    <t>HYW301H</t>
  </si>
  <si>
    <t>HYW328H</t>
  </si>
  <si>
    <t>HYW330H</t>
  </si>
  <si>
    <t>HYW331H</t>
  </si>
  <si>
    <t>HYW332H</t>
  </si>
  <si>
    <t>HYW333H</t>
  </si>
  <si>
    <t>HZC019</t>
  </si>
  <si>
    <t>LF6019007035500</t>
  </si>
  <si>
    <t>LVZ00DA100K-185</t>
  </si>
  <si>
    <t>LVZ00DA185K-185</t>
  </si>
  <si>
    <t>TYA670WD2</t>
  </si>
  <si>
    <t>TYFS122</t>
  </si>
  <si>
    <t>UK21LH0</t>
  </si>
  <si>
    <t>UK21LH1</t>
  </si>
  <si>
    <t>UK21LH1M</t>
  </si>
  <si>
    <t>UK22LH0</t>
  </si>
  <si>
    <t>UK22LH1</t>
  </si>
  <si>
    <t>UK22LH1M</t>
  </si>
  <si>
    <t>UK31LH1</t>
  </si>
  <si>
    <t>UK31LH1F</t>
  </si>
  <si>
    <t>UK31LH1FM</t>
  </si>
  <si>
    <t>UK31LH33</t>
  </si>
  <si>
    <t>UK31LH33M</t>
  </si>
  <si>
    <t>UK31LH34</t>
  </si>
  <si>
    <t>UK31LH34M</t>
  </si>
  <si>
    <t>UK32LH34</t>
  </si>
  <si>
    <t>UK32LH341</t>
  </si>
  <si>
    <t>UK32LH34M1</t>
  </si>
  <si>
    <t>UK41LH34F</t>
  </si>
  <si>
    <t>UK42LH34F</t>
  </si>
  <si>
    <t>UM92LH1</t>
  </si>
  <si>
    <t>UM92U1</t>
  </si>
  <si>
    <t>UVZ0M10RS</t>
  </si>
  <si>
    <t>VKG54T</t>
  </si>
  <si>
    <t>Arrêteringsschijf jal.-dr.sch. berker R.1/R.3/R.classic</t>
  </si>
  <si>
    <t>4011334389569</t>
  </si>
  <si>
    <t>Draagplaat modulaire jacks, 1-v, zwarte houder (15,5 x 19,5 mm)</t>
  </si>
  <si>
    <t>4011334402381</t>
  </si>
  <si>
    <t>Draagplaat modulaire jacks, 2-v, zwarte houder (15,5 x 19,5 mm)</t>
  </si>
  <si>
    <t>4011334402398</t>
  </si>
  <si>
    <t>Centrd. voor sleutelcilinder jal.bed. berker Q.1/Q.3/Q.7, antr.</t>
  </si>
  <si>
    <t>4011334379669</t>
  </si>
  <si>
    <t>Therm. met display, maakcontact, berker 1930, zwart</t>
  </si>
  <si>
    <t>4011334502982</t>
  </si>
  <si>
    <t>Therm. met display, maakcontact, berker 1930, polarwit</t>
  </si>
  <si>
    <t>4011334502999</t>
  </si>
  <si>
    <t>WCD RA 2-v met afdekraam, berker Q.3, alulook</t>
  </si>
  <si>
    <t>4011334531401</t>
  </si>
  <si>
    <t>WCD RA 2-v met afdekraam, berker Q.3, antraciet</t>
  </si>
  <si>
    <t>4011334398318</t>
  </si>
  <si>
    <t>WCD RA 2-v met afdekraam, berker Q.3, polarwit</t>
  </si>
  <si>
    <t>4011334398301</t>
  </si>
  <si>
    <t>USB-A+C oplaadcontactdoos 3 A/230 V, Integro, antraciet, mat</t>
  </si>
  <si>
    <t>4011334520900</t>
  </si>
  <si>
    <t>USB-A+C oplaadcontactdoos 3 A/230 V, Integro, polarwit, mat</t>
  </si>
  <si>
    <t>4011334520917</t>
  </si>
  <si>
    <t>Aardlekautomaat 4-polig 6 A B-karakteristiek 10 kA, 30 mA klasse A</t>
  </si>
  <si>
    <t>3250611016939</t>
  </si>
  <si>
    <t>Aardlekautomaat 4-polig 10 A B-karakteristiek 10 kA, 30 mA klasse A</t>
  </si>
  <si>
    <t>3250611016946</t>
  </si>
  <si>
    <t>Aardlekautomaat 4-polig 13 A B-karakteristiek 10 kA, 30 mA klasse A</t>
  </si>
  <si>
    <t>3250611016953</t>
  </si>
  <si>
    <t>Aardlekautomaat 4-polig 16 A B-karakteristiek 10 kA, 30 mA klasse A</t>
  </si>
  <si>
    <t>3250611016960</t>
  </si>
  <si>
    <t>Aardlekautomaat 4-polig 20 A B-karakteristiek 10 kA, 30 mA klasse A</t>
  </si>
  <si>
    <t>3250611016977</t>
  </si>
  <si>
    <t>Aardlekautomaat 4-polig 25 A B-karakteristiek 10 kA, 30 mA klasse A</t>
  </si>
  <si>
    <t>3250611016984</t>
  </si>
  <si>
    <t>Aardlekautomaat 4-polig 32 A B-karakteristiek 10 kA, 30 mA klasse A</t>
  </si>
  <si>
    <t>3250611016991</t>
  </si>
  <si>
    <t>Aardlekautomaat 4-polig 40 A B-karakteristiek 10 kA, 30 mA klasse A</t>
  </si>
  <si>
    <t>3250611017004</t>
  </si>
  <si>
    <t>Aardlekautomaat 4-polig 6 A C-karakteristiek 10 kA, 30 mA klasse A</t>
  </si>
  <si>
    <t>3250611017011</t>
  </si>
  <si>
    <t>Aardlekautomaat 4-polig 10 A C-karakteristiek 10 kA, 30 mA klasse A</t>
  </si>
  <si>
    <t>3250611017028</t>
  </si>
  <si>
    <t>Aardlekautomaat 4-polig 13 A C-karakteristiek 10 kA, 30 mA klasse A</t>
  </si>
  <si>
    <t>3250611017035</t>
  </si>
  <si>
    <t>Aardlekautomaat 4-polig 16 A C-karakteristiek 10 kA, 30 mA klasse A</t>
  </si>
  <si>
    <t>3250611017042</t>
  </si>
  <si>
    <t>Aardlekautomaat 4-polig 20 A C-karakteristiek 10 kA, 30 mA klasse A</t>
  </si>
  <si>
    <t>3250611017059</t>
  </si>
  <si>
    <t>Aardlekautomaat 4-polig 25 A C-karakteristiek 10 kA, 30 mA klasse A</t>
  </si>
  <si>
    <t>3250611017066</t>
  </si>
  <si>
    <t>Aardlekautomaat 4-polig 32 A C-karakteristiek 10 kA, 30 mA klasse A</t>
  </si>
  <si>
    <t>3250611017073</t>
  </si>
  <si>
    <t>Aardlekautomaat 4-polig 40 A C-karakteristiek 10 kA, 30 mA klasse A</t>
  </si>
  <si>
    <t>3250611017080</t>
  </si>
  <si>
    <t>Aardlekautomaat 4-polig 6 A B-karakteristiek 10 kA, 300 mA klasse A</t>
  </si>
  <si>
    <t>3250611017097</t>
  </si>
  <si>
    <t>Aardlekautomaat 4-polig 10 A B-karakteristiek 10 kA, 300 mA klasse A</t>
  </si>
  <si>
    <t>3250611017103</t>
  </si>
  <si>
    <t>Aardlekautomaat 4-polig 13 A B-karakteristiek 10 kA, 300 mA klasse A</t>
  </si>
  <si>
    <t>3250611017110</t>
  </si>
  <si>
    <t>Aardlekautomaat 4-polig 16 A B-karakteristiek 10 kA, 300 mA klasse A</t>
  </si>
  <si>
    <t>3250611017127</t>
  </si>
  <si>
    <t>Aardlekautomaat 4-polig 20 A B-karakteristiek 10 kA, 300 mA klasse A</t>
  </si>
  <si>
    <t>3250611017134</t>
  </si>
  <si>
    <t>Aardlekautomaat 4-polig 25 A B-karakteristiek 10 kA, 300 mA klasse A</t>
  </si>
  <si>
    <t>3250611017141</t>
  </si>
  <si>
    <t>Aardlekautomaat 4-polig 32 A B-karakteristiek 10 kA, 300 mA klasse A</t>
  </si>
  <si>
    <t>3250611017158</t>
  </si>
  <si>
    <t>Aardlekautomaat 4-polig 40 A B-karakteristiek 10 kA, 300 mA klasse A</t>
  </si>
  <si>
    <t>3250611017165</t>
  </si>
  <si>
    <t>Aardlekautomaat 4-polig 6 A C-karakteristiek 10 kA, 300 mA klasse A</t>
  </si>
  <si>
    <t>3250611017172</t>
  </si>
  <si>
    <t>Aardlekautomaat 4-polig 10 A C-karakteristiek 10 kA, 300 mA klasse A</t>
  </si>
  <si>
    <t>3250611017189</t>
  </si>
  <si>
    <t>Aardlekautomaat 4-polig 13 A C-karakteristiek 10 kA, 300 mA klasse A</t>
  </si>
  <si>
    <t>3250611017196</t>
  </si>
  <si>
    <t>Aardlekautomaat 4-polig 16 A C-karakteristiek 10 kA, 300 mA klasse A</t>
  </si>
  <si>
    <t>3250611017202</t>
  </si>
  <si>
    <t>Aardlekautomaat 4-polig 20 A C-karakteristiek 10 kA, 300 mA klasse A</t>
  </si>
  <si>
    <t>3250611017219</t>
  </si>
  <si>
    <t>Aardlekautomaat 4-polig 25 A C-karakteristiek 10 kA, 300 mA klasse A</t>
  </si>
  <si>
    <t>3250611017226</t>
  </si>
  <si>
    <t>Aardlekautomaat 4-polig 32 A C-karakteristiek 10 kA, 300 mA klasse A</t>
  </si>
  <si>
    <t>3250611017233</t>
  </si>
  <si>
    <t>Aardlekautomaat 4-polig 40 A C-karakteristiek 10 kA, 300 mA klasse A</t>
  </si>
  <si>
    <t>3250611017240</t>
  </si>
  <si>
    <t>B, bedradingskanaal + deksel 40x40 mm, grijs, lengte= 2,1 m</t>
  </si>
  <si>
    <t>4012740028615</t>
  </si>
  <si>
    <t>B, bedradingskanaal + deksel 60x60 mm, grijs, lengte= 2,1 m</t>
  </si>
  <si>
    <t>4012740028059</t>
  </si>
  <si>
    <t>BR65 buitenhoek 65x100 mm, variabel, halogeenvrij, zwart</t>
  </si>
  <si>
    <t>4012740980012</t>
  </si>
  <si>
    <t>BR65 binnenhoek 65x100 mm, variabel, halogeenvrij, zwart</t>
  </si>
  <si>
    <t>4012740897365</t>
  </si>
  <si>
    <t>BR65 vlakke hoek 65x100 mm, halogeenvrij, zwart</t>
  </si>
  <si>
    <t>4012740901093</t>
  </si>
  <si>
    <t>BR65 buitenhoek 65x130 mm, variabel, halogeenvrij, zwart</t>
  </si>
  <si>
    <t>4012740906548</t>
  </si>
  <si>
    <t>BR65 binnenhoek 65x130 mm, variabel, halogeenvrij, zwart</t>
  </si>
  <si>
    <t>4012740897655</t>
  </si>
  <si>
    <t>BR65 buitenhoek 65x170 mm, variabel, halogeenvrij, zwart</t>
  </si>
  <si>
    <t>4012740910583</t>
  </si>
  <si>
    <t>BR65 binnenhoek 65x170 mm, variabel, halogeenvrij, zwart</t>
  </si>
  <si>
    <t>4012740897921</t>
  </si>
  <si>
    <t>BR65 vlakke hoek 65x170 mm, halogeenvrij, zwart</t>
  </si>
  <si>
    <t>4012740910712</t>
  </si>
  <si>
    <t>BR65 buitenhoek 65x210 mm 2x80 mm, variabel, halogeenvrij, zwart</t>
  </si>
  <si>
    <t>4012740911351</t>
  </si>
  <si>
    <t>BR65 buitenhoek 65x210 mm, variabel, halogeenvrij, zwart</t>
  </si>
  <si>
    <t>4012740019088</t>
  </si>
  <si>
    <t>BR65 binnenhoek 65x210 mm 2x80 mm, variabel, halogeenvrij, zwart</t>
  </si>
  <si>
    <t>4012740897976</t>
  </si>
  <si>
    <t>BR65 binnenhoek 65x210 mm, variabel, halogeenvrij, zwart</t>
  </si>
  <si>
    <t>4012740019095</t>
  </si>
  <si>
    <t>BR65 vlakke hoek 65x210 mm 2x80 mm, halogeenvrij, zwart</t>
  </si>
  <si>
    <t>4012740911481</t>
  </si>
  <si>
    <t>BR65 vlakke hoek 65x210 mm, halogeenvrij, zwart</t>
  </si>
  <si>
    <t>4012740019101</t>
  </si>
  <si>
    <t>BR65 eindplaat kunststof voor goot BR/BRA 68 x 210 mm, alulook</t>
  </si>
  <si>
    <t>4012740007030</t>
  </si>
  <si>
    <t>BR65 afdekprofiel staal voor goot BR/A/S 65x210 mm, helderwit</t>
  </si>
  <si>
    <t>4012740007801</t>
  </si>
  <si>
    <t>BR65 afdekprofiel voor goot BR/BRA 68 x 210 mm, alulook</t>
  </si>
  <si>
    <t>4012740019262</t>
  </si>
  <si>
    <t>BR65 wandrozet voor goot BR/BRA 68 x 210 mm, alulook</t>
  </si>
  <si>
    <t>4012740019279</t>
  </si>
  <si>
    <t>BRH65 deksel 80 mm halogeenvrij, 2 m, verkeerswit</t>
  </si>
  <si>
    <t>4012740007207</t>
  </si>
  <si>
    <t>BRH65 bodemprofiel 65x100 mm halogeenvrij, 2 m, verkeerswit</t>
  </si>
  <si>
    <t>4012740007221</t>
  </si>
  <si>
    <t>BRH65 bodemprofiel 65x130 mm halogeenvrij, 2m, verkeerswit</t>
  </si>
  <si>
    <t>4012740007245</t>
  </si>
  <si>
    <t>BRH65 bodemprofiel 65x170 mm halogeenvrij, 2 m, verkeerswit</t>
  </si>
  <si>
    <t>4012740007269</t>
  </si>
  <si>
    <t>BRH65 bodemprofiel 65x210 mm dubbel halogeenvrij, 2 m, verkeerswit</t>
  </si>
  <si>
    <t>4012740007283</t>
  </si>
  <si>
    <t>BRN65 zijdeksel voor goot 65x130 mm pvc, 2 m, zwart</t>
  </si>
  <si>
    <t>4012740008006</t>
  </si>
  <si>
    <t>BRN65 zijdeksel voor goot 65x130 mm pvc, 2 m, verkeerswit</t>
  </si>
  <si>
    <t>4012740008013</t>
  </si>
  <si>
    <t>BRN65 zijdeksel voor goot 65x170 mm pvc, 2 m, zwart</t>
  </si>
  <si>
    <t>4012740008020</t>
  </si>
  <si>
    <t>BRN65 zijdeksel voor goot 65x170 mm pvc, 2 m, verkeerswit</t>
  </si>
  <si>
    <t>4012740008037</t>
  </si>
  <si>
    <t>BRN65 zijdeksel voor goot 65x210 mm pvc, 2 m, zwart</t>
  </si>
  <si>
    <t>4012740008044</t>
  </si>
  <si>
    <t>BRN65 zijdeksel voor goot 65x210 mm pvc, 2 m, verkeerswit</t>
  </si>
  <si>
    <t>4012740008051</t>
  </si>
  <si>
    <t>BRN65 bodemprofiel 65x130 mm pvc, 2 m, zwart</t>
  </si>
  <si>
    <t>4012740008068</t>
  </si>
  <si>
    <t>BRN65 bodemprofiel 65x130 mm pvc, 2 m, verkeerswit</t>
  </si>
  <si>
    <t>4012740008075</t>
  </si>
  <si>
    <t>BRN65 bodemprofiel 65x170 mm pvc, 2 m, zwart</t>
  </si>
  <si>
    <t>4012740008082</t>
  </si>
  <si>
    <t>BRN65 bodemprofiel 65x170 mm pvc, 2 m, verkeerswit</t>
  </si>
  <si>
    <t>4012740008099</t>
  </si>
  <si>
    <t>BRN65 bodemprofiel 65x210 mm pvc, 2 m, zwart</t>
  </si>
  <si>
    <t>4012740008105</t>
  </si>
  <si>
    <t>BRN65 bodemprofiel 65x210 mm pvc, 2 m, verkeerswit</t>
  </si>
  <si>
    <t>4012740008112</t>
  </si>
  <si>
    <t>BRN65 klem voor in bodemprofiel 65x170 mm</t>
  </si>
  <si>
    <t>4012740008167</t>
  </si>
  <si>
    <t>BRN65 klem voor in bodemprofiel 65x210 mm</t>
  </si>
  <si>
    <t>4012740008174</t>
  </si>
  <si>
    <t>BRN65 systeemdrager voor in bodemprofiel</t>
  </si>
  <si>
    <t>4012740008129</t>
  </si>
  <si>
    <t>BRN65 bodemprofielkoppeling voor BRN68x130/170/210 mm</t>
  </si>
  <si>
    <t>4012740008136</t>
  </si>
  <si>
    <t>Brandwerende schuim S90, ca. 900 cm³</t>
  </si>
  <si>
    <t>4012740222921</t>
  </si>
  <si>
    <t>Brandwerend schuim S90 set met schuim/spuitstuk/vormstuk/bindbandjes</t>
  </si>
  <si>
    <t>4012740222914</t>
  </si>
  <si>
    <t>Opbouwlichtsensor voor digitale programmaklok EGN100/200/400 draadloos</t>
  </si>
  <si>
    <t>3250617579896</t>
  </si>
  <si>
    <t>Zichtvensterdeur univers IP41 550x2000 mm, z. slot, links, RAL keuze</t>
  </si>
  <si>
    <t>7611919383974</t>
  </si>
  <si>
    <t>Zichtvensterdeur univers IP41 550x2000 mm, met slot, rechts, RAL keuze</t>
  </si>
  <si>
    <t>7611919383967</t>
  </si>
  <si>
    <t>Zichtvensterdeur univers IP41 550x2000 mm, z. slot, links, RAL7035</t>
  </si>
  <si>
    <t>7611919383936</t>
  </si>
  <si>
    <t>Zichtvensterdeur univers IP41 550x2000 mm, met slot, rechts, RAL 7035</t>
  </si>
  <si>
    <t>7611919383929</t>
  </si>
  <si>
    <t>Zichtvensterdeur univers IP41 800x2000 mm, z. slot, links, RAL keuze</t>
  </si>
  <si>
    <t>7611919383998</t>
  </si>
  <si>
    <t>Zichtvensterdeur univers IP41 800x2000 mm, met slot, rechts, RAL keuze</t>
  </si>
  <si>
    <t>7611919383981</t>
  </si>
  <si>
    <t>Zichtvensterdeur univers IP41 800x2000 mm, z. slot, links, RAL7035</t>
  </si>
  <si>
    <t>7611919383950</t>
  </si>
  <si>
    <t>Zichtvensterdeur univers IP41 800x2000 mm, met slot, rechts, RAL 7035</t>
  </si>
  <si>
    <t>7611919383943</t>
  </si>
  <si>
    <t>Gesloten deur univers IP41 550x2000 mm, z. slot, links, RAL 7035</t>
  </si>
  <si>
    <t>7611919384018</t>
  </si>
  <si>
    <t>Gesloten deur univers IP41 550x2000 mm, met slot, rechts, RAL 7035</t>
  </si>
  <si>
    <t>7611919384001</t>
  </si>
  <si>
    <t>Gesloten deur univers IP41 800x2000 mm, z. slot, links, RAL 7035</t>
  </si>
  <si>
    <t>7611919384032</t>
  </si>
  <si>
    <t>Gesloten deur univers IP41 800x2000 mm, met slot, rechts, RAL 7035</t>
  </si>
  <si>
    <t>7611919384025</t>
  </si>
  <si>
    <t>Gesloten deur univers IP41 550x2200 mm, z. slot, links, RAL 7035</t>
  </si>
  <si>
    <t>7611919383851</t>
  </si>
  <si>
    <t>Gesloten deur univers IP41 550x2200 mm, met slot, rechts, RAL 7035</t>
  </si>
  <si>
    <t>7611919383844</t>
  </si>
  <si>
    <t>Gesloten deur univers IP41 800x2200 mm, z. slot, links, RAL 7035</t>
  </si>
  <si>
    <t>7611919383875</t>
  </si>
  <si>
    <t>Gesloten deur univers IP41 800x2200 mm, met slot, rechts, RAL 7035</t>
  </si>
  <si>
    <t>7611919383868</t>
  </si>
  <si>
    <t>Ecoline contacdoos 1-voudig met USB-lader A+C, Wago C-prof, helderwit</t>
  </si>
  <si>
    <t>4012740986465</t>
  </si>
  <si>
    <t>Ecoline contacdoos 1-voudig met USB-lader A+C, Wago C-prof, zwart</t>
  </si>
  <si>
    <t>4012740868341</t>
  </si>
  <si>
    <t>Ecoline contacdoos 1-voudig met USB-lader A+C, Wago C-prof, verkeerswt</t>
  </si>
  <si>
    <t>4012740868358</t>
  </si>
  <si>
    <t>Ecoline contacdoos 1-voudig met USB-lader A+C, Wago front, helderwit</t>
  </si>
  <si>
    <t>4012740986502</t>
  </si>
  <si>
    <t>Ecoline contacdoos 1-voudig met USB-lader A+C, Wago front, zwart</t>
  </si>
  <si>
    <t>4012740868440</t>
  </si>
  <si>
    <t>Ecoline contacdoos 1-voudig met USB-lader A+C, Wago front, verkeerswit</t>
  </si>
  <si>
    <t>4012740868457</t>
  </si>
  <si>
    <t>HA7 bedradingskanaal + deksel halogeenvrij 100 x 40 mm, lichtgrijs</t>
  </si>
  <si>
    <t>4012740859844</t>
  </si>
  <si>
    <t>Aardlekelement P250 4P 100 A Idn 30 mA</t>
  </si>
  <si>
    <t>3250613150808</t>
  </si>
  <si>
    <t>Aardlekelement P250 4P 100 A Idn 30 mA tot 6 A instelbaar</t>
  </si>
  <si>
    <t>3250613150815</t>
  </si>
  <si>
    <t>Aardlekelement P250 4P 100 A Idn 30 mA tot 6 A instelbaar, alarm</t>
  </si>
  <si>
    <t>3250613150822</t>
  </si>
  <si>
    <t>Aardlekelement P250 4P 160 A Idn 30 mA</t>
  </si>
  <si>
    <t>3250613150839</t>
  </si>
  <si>
    <t>Aardlekelement P250 4P 160 A Idn 30 mA tot 6 A instelbaar</t>
  </si>
  <si>
    <t>3250613150846</t>
  </si>
  <si>
    <t>Aardlekelement P250 4P 160 A Idn 30 mA tot 6 A instelbaar, alarm</t>
  </si>
  <si>
    <t>3250613150853</t>
  </si>
  <si>
    <t>Aardlekelement P250 4P 250 A Idn 30 mA tot 6 A instelbaar</t>
  </si>
  <si>
    <t>3250613150860</t>
  </si>
  <si>
    <t>Aardlekelement P250 4P 250 A Idn 30 mA tot 6 A instelbaar, alarm</t>
  </si>
  <si>
    <t>3250613150877</t>
  </si>
  <si>
    <t>Aardlekelement P630 4P 400 A Idn 100 mA tot 10 A instelbaar</t>
  </si>
  <si>
    <t>3250613150945</t>
  </si>
  <si>
    <t>Aardlekelement P630 4P 400 A Idn 100 mA tot 10 A instelbaar, alarm</t>
  </si>
  <si>
    <t>3250613150952</t>
  </si>
  <si>
    <t>Aardlekelement P630 4P 630 A Idn 100 mA tot 10 A instelbaar</t>
  </si>
  <si>
    <t>3250613150969</t>
  </si>
  <si>
    <t>Aardlekelement P630 4P 630 A Idn 100 mA tot 10 A instelbaar, alarm</t>
  </si>
  <si>
    <t>3250613150976</t>
  </si>
  <si>
    <t>Vermogensschakelaar h3, 4P 800 A</t>
  </si>
  <si>
    <t>3250613363215</t>
  </si>
  <si>
    <t>Vermogensschakelaar h3, 4P 1000 A</t>
  </si>
  <si>
    <t>3250613363239</t>
  </si>
  <si>
    <t>Vermogensschakelaar h3, 3P 1250 A</t>
  </si>
  <si>
    <t>3250613363253</t>
  </si>
  <si>
    <t>Vermogensschakelaar h3, 4P 1250 A</t>
  </si>
  <si>
    <t>3250613363291</t>
  </si>
  <si>
    <t>Vermogensschakelaar h3, 3P 1600 A</t>
  </si>
  <si>
    <t>3250613363277</t>
  </si>
  <si>
    <t>Vermogensschakelaar h3, 4P 1600 A</t>
  </si>
  <si>
    <t>3250613363314</t>
  </si>
  <si>
    <t>Vermogensschakelaar h3+, P160 3P 125 A, kooiklemmen</t>
  </si>
  <si>
    <t>3250613176877</t>
  </si>
  <si>
    <t>Vermogensschakelaar h3+, P160 4P 125 A, kooiklemmen</t>
  </si>
  <si>
    <t>3250613176884</t>
  </si>
  <si>
    <t>Vermogensschakelaar h3+, P160 3P 160 A, kooiklemmen</t>
  </si>
  <si>
    <t>3250613176891</t>
  </si>
  <si>
    <t>Vermogensschakelaar h3+, P160 4P 160 A, kooiklemmen</t>
  </si>
  <si>
    <t>3250613176907</t>
  </si>
  <si>
    <t>Vermogensschakelaar h3+, P250 3P 200 A, boutaansluiting</t>
  </si>
  <si>
    <t>3250613170042</t>
  </si>
  <si>
    <t>Vermogensschakelaar h3+, P250 4P 200 A, boutaansluiting</t>
  </si>
  <si>
    <t>3250613170059</t>
  </si>
  <si>
    <t>Vermogensschakelaar h3+, P250 3P 250 A, boutaansluiting</t>
  </si>
  <si>
    <t>3250613170066</t>
  </si>
  <si>
    <t>Vermogensschakelaar h3+, P250 4P 250 A, boutaansluiting</t>
  </si>
  <si>
    <t>3250613170073</t>
  </si>
  <si>
    <t>Vermogensschakelaar h3+, P630 3P 400 A, boutaansluiting</t>
  </si>
  <si>
    <t>3250613198732</t>
  </si>
  <si>
    <t>Vermogensschakelaar h3+, P630 4P 400 A, boutaansluiting</t>
  </si>
  <si>
    <t>3250613198749</t>
  </si>
  <si>
    <t>Vermogensschakelaar h3+, P630 3P 630 A, boutaansluiting</t>
  </si>
  <si>
    <t>3250613198756</t>
  </si>
  <si>
    <t>Vermogensschakelaar h3+, P630 4P 630 A, boutaansluiting</t>
  </si>
  <si>
    <t>3250613198763</t>
  </si>
  <si>
    <t>Vermogensautomaat h3, 3P 800 A 70 kA LSI plug-in</t>
  </si>
  <si>
    <t>3250613120863</t>
  </si>
  <si>
    <t>Vermogensautomaat h3, 3P 1000 A 70 kA LSI</t>
  </si>
  <si>
    <t>3250613349783</t>
  </si>
  <si>
    <t>Vermogensautomaat h3, 4P 1000 A 70 kA LSI</t>
  </si>
  <si>
    <t>3250613349806</t>
  </si>
  <si>
    <t>Vermogensautomaat h3, 4P 1250 A 70 kA LSI</t>
  </si>
  <si>
    <t>3250613349950</t>
  </si>
  <si>
    <t>Vermogensautomaat h3+, P160 TM 3P3D 25 A 70 kA, kooiklemmen</t>
  </si>
  <si>
    <t>3250613176921</t>
  </si>
  <si>
    <t>Vermogensautomaat h3+, P160 TM 4P4D N0-100% 25 A 70 kA, kooiklemmen</t>
  </si>
  <si>
    <t>3250613176945</t>
  </si>
  <si>
    <t>Vermogensautomaat h3+, P160 TM 3P3D 40 A 70 kA, kooiklemmen</t>
  </si>
  <si>
    <t>3250613176969</t>
  </si>
  <si>
    <t>Vermogensautomaat h3+, P160 LSI 3P3D 40 A 70 kA, kooiklemmen</t>
  </si>
  <si>
    <t>3250613145583</t>
  </si>
  <si>
    <t>Vermogensautomaat h3+, P160 Energy 3P3D 40 A 70 kA, kooiklemmen</t>
  </si>
  <si>
    <t>3250613141233</t>
  </si>
  <si>
    <t>Vermogensautomaat h3+, P160 TM 4P4D N0-100% 40 A 70 kA, kooiklemmen</t>
  </si>
  <si>
    <t>3250613176983</t>
  </si>
  <si>
    <t>Vermogensautomaat h3+, P160 LSI 4P4D N0-50-100% 40 A 70 kA, kooiklem.</t>
  </si>
  <si>
    <t>3250613145606</t>
  </si>
  <si>
    <t>Vermogensautomaat h3+, P160 Energy 4P4D N0-50-100% 40 A 70 kA, kooikl.</t>
  </si>
  <si>
    <t>3250613141240</t>
  </si>
  <si>
    <t>Vermogensautomaat h3+, P160 TM 3P3D 63 A 70 kA, kooiklemmen</t>
  </si>
  <si>
    <t>3250613177027</t>
  </si>
  <si>
    <t>Vermogensautomaat h3+, P160 TM 4P4D N0-100% 63 A 70 kA, kooiklemmen</t>
  </si>
  <si>
    <t>3250613177041</t>
  </si>
  <si>
    <t>Vermogensautomaat h3+, P160 TM 3P3D 80 A 70 kA, kooiklemmen</t>
  </si>
  <si>
    <t>3250613177065</t>
  </si>
  <si>
    <t>Vermogensautomaat h3+, P160 TM 4P4D N0-100% 80 A 70 kA, kooiklemmen</t>
  </si>
  <si>
    <t>3250613177089</t>
  </si>
  <si>
    <t>Vermogensautomaat h3+, P160 TM 3P3D 100 A 70 kA, kooiklemmen</t>
  </si>
  <si>
    <t>3250613177102</t>
  </si>
  <si>
    <t>Vermogensautomaat h3+, P160 LSI 3P3D 100 A 70 kA, kooiklemmen</t>
  </si>
  <si>
    <t>3250613145620</t>
  </si>
  <si>
    <t>Vermogensautomaat h3+, P160 Energy 3P3D 100 A 70 kA, kooiklemmen</t>
  </si>
  <si>
    <t>3250613141257</t>
  </si>
  <si>
    <t>Vermogensautomaat h3+, P160 TM 4P4D N0-100% 100 A 70 kA, kooiklemmen</t>
  </si>
  <si>
    <t>3250613177126</t>
  </si>
  <si>
    <t>Vermogensautomaat h3+, P160 LSI 4P4D N0-50-100% 100 A 70 kA, kooiklem.</t>
  </si>
  <si>
    <t>3250613145644</t>
  </si>
  <si>
    <t>Vermogensautomaat h3+, P160 Energy 4P4D N0-50-100% 100 A 70 kA, kooikl</t>
  </si>
  <si>
    <t>3250613141264</t>
  </si>
  <si>
    <t>Vermogensautomaat h3+, P160 TM 3P3D 125 A 70 kA, kooiklemmen</t>
  </si>
  <si>
    <t>3250613177157</t>
  </si>
  <si>
    <t>Vermogensautomaat h3+, P160 TM 4P4D N0-100% 125 A 70 kA, kooiklemmen</t>
  </si>
  <si>
    <t>3250613177171</t>
  </si>
  <si>
    <t>Vermogensautomaat h3+, P160 TM 3P3D 160 A 70 kA, kooiklemmen</t>
  </si>
  <si>
    <t>3250613177201</t>
  </si>
  <si>
    <t>Vermogensautomaat h3+, P160 LSI 3P3D 160 A 70 kA, kooiklemmen</t>
  </si>
  <si>
    <t>3250613145668</t>
  </si>
  <si>
    <t>Vermogensautomaat h3+, P160 Energy 3P3D 160 A 70 kA, kooiklemmen</t>
  </si>
  <si>
    <t>3250613141271</t>
  </si>
  <si>
    <t>Vermogensautomaat h3+, P160 TM 4P4D N0-100% 160 A 70 kA, kooiklemmen</t>
  </si>
  <si>
    <t>3250613177225</t>
  </si>
  <si>
    <t>Vermogensautomaat h3+, P160 LSI 4P4D N0-50-100% 160 A 70 kA, kooiklem.</t>
  </si>
  <si>
    <t>3250613145682</t>
  </si>
  <si>
    <t>Vermogensautomaat h3+, P160 Energy 4P4D N0-50-100% 160 A 70 kA, kooikl</t>
  </si>
  <si>
    <t>3250613141288</t>
  </si>
  <si>
    <t>Vermogensautomaat h3+, P250 LSI 3P3D 40 A 70 kA, boutaansluiting</t>
  </si>
  <si>
    <t>3250613176167</t>
  </si>
  <si>
    <t>Vermogensautomaat h3+, P250 Energy 3P3D 40 A 70 kA, boutaansluiting</t>
  </si>
  <si>
    <t>3250613141714</t>
  </si>
  <si>
    <t>Vermogensautomaat h3+, P250 LSI 4P4D N0-50-100% 40 A 70 kA, boutaansl.</t>
  </si>
  <si>
    <t>3250613176198</t>
  </si>
  <si>
    <t>Vermogensautomaat h3+, P250 Energy 4P4D N0-50-100% 40A 70kA, boutaansl</t>
  </si>
  <si>
    <t>3250613141721</t>
  </si>
  <si>
    <t>Vermogensautomaat h3+, P250 TM 3P3D 50 A 70 kA, boutaansluiting</t>
  </si>
  <si>
    <t>3250613154615</t>
  </si>
  <si>
    <t>Vermogensautomaat h3+, P250 TM 4P4D N0-100% 50 A 70 kA, boutaansl.</t>
  </si>
  <si>
    <t>3250613154622</t>
  </si>
  <si>
    <t>Vermogensautomaat h3+, P250 TM 3P3D 63 A 70 kA, boutaansluiting</t>
  </si>
  <si>
    <t>3250613154639</t>
  </si>
  <si>
    <t>Vermogensautomaat h3+, P250 TM 4P4D N0-100% 63 A 70 kA, boutaansl.</t>
  </si>
  <si>
    <t>3250613154646</t>
  </si>
  <si>
    <t>Vermogensautomaat h3+, P250 TM 3P3D 100 A 70 kA, boutaansluiting</t>
  </si>
  <si>
    <t>3250613170226</t>
  </si>
  <si>
    <t>Vermogensautomaat h3+, P250 LSI 3P3D 100 A 70 kA, boutaansluiting</t>
  </si>
  <si>
    <t>3250613176228</t>
  </si>
  <si>
    <t>Vermogensautomaat h3+, P250 Energy 3P3D 100 A 70 kA, boutaansluiting</t>
  </si>
  <si>
    <t>3250613141738</t>
  </si>
  <si>
    <t>Vermogensautomaat h3+, P250 TM 4P4D N0-100% 100 A 70 kA, boutaansl.</t>
  </si>
  <si>
    <t>3250613170295</t>
  </si>
  <si>
    <t>Vermogensautomaat h3+, P250 LSI 4P4D N0-50-100% 100 A 70 kA, boutaansl</t>
  </si>
  <si>
    <t>3250613176259</t>
  </si>
  <si>
    <t>Vermogensautomaat h3+, P250 Energy 4P4D N0-50-100% 100A 70kA, boutaans</t>
  </si>
  <si>
    <t>3250613141745</t>
  </si>
  <si>
    <t>Vermogensautomaat h3+, P250 TM 3P3D 125 A 70 kA, boutaansluiting</t>
  </si>
  <si>
    <t>3250613170370</t>
  </si>
  <si>
    <t>Vermogensautomaat h3+, P250 TM 4P4D N0-100% 125 A 70 kA, boutaansl.</t>
  </si>
  <si>
    <t>3250613170400</t>
  </si>
  <si>
    <t>Vermogensautomaat h3+, P250 TM 3P3D 160 A 70 kA, boutaansluiting</t>
  </si>
  <si>
    <t>3250613170462</t>
  </si>
  <si>
    <t>Vermogensautomaat h3+, P250 LSI 3P3D 160 A 70 kA, boutaansluiting</t>
  </si>
  <si>
    <t>3250613176280</t>
  </si>
  <si>
    <t>Vermogensautomaat h3+, P250 Energy 3P3D 160 A 70 kA, boutaansluiting</t>
  </si>
  <si>
    <t>3250613141752</t>
  </si>
  <si>
    <t>Vermogensautomaat h3+, P250 TM 4P4D N0-100% 160 A 70 kA, boutaansl.</t>
  </si>
  <si>
    <t>3250613170530</t>
  </si>
  <si>
    <t>Vermogensautomaat h3+, P250 LSI 4P4D N0-50-100% 160 A 70 kA, boutaansl</t>
  </si>
  <si>
    <t>3250613176310</t>
  </si>
  <si>
    <t>Vermogensautomaat h3+, P250 Energy 4P4D N0-50-100% 160A 70kA, boutaans</t>
  </si>
  <si>
    <t>3250613141769</t>
  </si>
  <si>
    <t>Vermogensautomaat h3+, P250 TM 3P3D 200 A 70 kA, boutaansluiting</t>
  </si>
  <si>
    <t>3250613170639</t>
  </si>
  <si>
    <t>Vermogensautomaat h3+, P250 TM 4P4D N0-100% 200 A 70 kA, boutaansl.</t>
  </si>
  <si>
    <t>3250613170660</t>
  </si>
  <si>
    <t>Vermogensautomaat h3+, P250 TM 3P3D 250 A 70 kA, boutaansluiting</t>
  </si>
  <si>
    <t>3250613170721</t>
  </si>
  <si>
    <t>Vermogensautomaat h3+, P250 LSI 3P3D 250 A 70 kA, boutaansluiting</t>
  </si>
  <si>
    <t>3250613176341</t>
  </si>
  <si>
    <t>Vermogensautomaat h3+, P250 Energy 3P3D 250 A 70 kA, boutaansluiting</t>
  </si>
  <si>
    <t>3250613141776</t>
  </si>
  <si>
    <t>Vermogensautomaat h3+, P250 TM 4P4D N0-100% 250 A 70 kA, boutaansl.</t>
  </si>
  <si>
    <t>3250613170790</t>
  </si>
  <si>
    <t>Vermogensautomaat h3+, P250 LSI 4P4D N0-50-100% 250 A 70 kA, boutaansl</t>
  </si>
  <si>
    <t>3250613176372</t>
  </si>
  <si>
    <t>Vermogensautomaat h3+, P250 Energy 4P4D N0-50-100% 250A 70kA, boutaans</t>
  </si>
  <si>
    <t>3250613141783</t>
  </si>
  <si>
    <t>Vermogensautomaat h3+, P630 LSI 3P3D 250 A 70 kA, boutaansluiting</t>
  </si>
  <si>
    <t>3250613197858</t>
  </si>
  <si>
    <t>Vermogensautomaat h3+, P630 Energy 3P3D 250 A 70 kA, boutaansluiting</t>
  </si>
  <si>
    <t>3250613197377</t>
  </si>
  <si>
    <t>Vermogensautomaat h3+, P630 LSI 4P4D N0-50-100% 250 A 70 kA, boutaansl</t>
  </si>
  <si>
    <t>3250613197872</t>
  </si>
  <si>
    <t>Vermogensautomaat h3+, P630 Energy 4P4D N0-50-100% 250A 70kA, boutaans</t>
  </si>
  <si>
    <t>3250613197384</t>
  </si>
  <si>
    <t>Vermogensautomaat h3+, P630 LSI 3P3D 400 A 70 kA, boutaansluiting</t>
  </si>
  <si>
    <t>3250613197896</t>
  </si>
  <si>
    <t>Vermogensautomaat h3+, P630 Energy 3P3D 400 A 70 kA, boutaansluiting</t>
  </si>
  <si>
    <t>3250613197391</t>
  </si>
  <si>
    <t>Vermogensautomaat h3+, P630 LSI 4P4D N0-50-100% 400 A 70 kA, boutaansl</t>
  </si>
  <si>
    <t>3250613197919</t>
  </si>
  <si>
    <t>Vermogensautomaat h3+, P630 Energy 4P4D N0-50-100% 400A 70kA, boutaans</t>
  </si>
  <si>
    <t>3250613197407</t>
  </si>
  <si>
    <t>Vermogensautomaat h3+, P630 LSI 3P3D 630 A 70 kA, boutaansluiting</t>
  </si>
  <si>
    <t>3250613197933</t>
  </si>
  <si>
    <t>Vermogensautomaat h3+, P630 Energy 3P3D 630 A 70 kA, boutaansluiting</t>
  </si>
  <si>
    <t>3250613197414</t>
  </si>
  <si>
    <t>Vermogensautomaat h3+, P630 LSI 4P4D N0-50-100% 630 A 70 kA, boutaansl</t>
  </si>
  <si>
    <t>3250613197957</t>
  </si>
  <si>
    <t>Vermogensautomaat h3+, P630 Energy 4P4D N0-50-100% 630A 70kA, boutaans</t>
  </si>
  <si>
    <t>3250613197421</t>
  </si>
  <si>
    <t>Vermogensautomaat h3+, P160 TM 3P3D 25 A 25 kA, kooiklemmen</t>
  </si>
  <si>
    <t>3250613177904</t>
  </si>
  <si>
    <t>Vermogensautomaat h3+, P160 TM 4P4D N0-100% 25 A 25 kA, kooiklemmen</t>
  </si>
  <si>
    <t>3250613177911</t>
  </si>
  <si>
    <t>Vermogensautomaat h3+, P160 TM 3P3D 40 A 25 kA, kooiklemmen</t>
  </si>
  <si>
    <t>3250613177928</t>
  </si>
  <si>
    <t>Vermogensautomaat h3+, P160 TM 4P4D N0-100% 40 A 25 kA, kooiklemmen</t>
  </si>
  <si>
    <t>3250613177935</t>
  </si>
  <si>
    <t>Vermogensautomaat h3+, P160 TM 3P3D 63 A 25 kA, kooiklemmen</t>
  </si>
  <si>
    <t>3250613177942</t>
  </si>
  <si>
    <t>Vermogensautomaat h3+, P160 TM 4P4D N0-100% 63 A 25 kA, kooiklemmen</t>
  </si>
  <si>
    <t>3250613177959</t>
  </si>
  <si>
    <t>Vermogensautomaat h3+, P160 TM 3P3D 80 A 25 kA, kooiklemmen</t>
  </si>
  <si>
    <t>3250613177966</t>
  </si>
  <si>
    <t>Vermogensautomaat h3+, P160 TM 4P4D N0-100% 80 A 25 kA, kooiklemmen</t>
  </si>
  <si>
    <t>3250613177973</t>
  </si>
  <si>
    <t>Vermogensautomaat h3+, P160 TM 3P3D 100 A 25 kA, kooiklemmen</t>
  </si>
  <si>
    <t>3250613177980</t>
  </si>
  <si>
    <t>Vermogensautomaat h3+, P160 TM 4P4D N0-100% 100 A 25 kA, kooiklemmen</t>
  </si>
  <si>
    <t>3250613177997</t>
  </si>
  <si>
    <t>Vermogensautomaat h3+, P160 TM 3P3D 125 A 25 kA, kooiklemmen</t>
  </si>
  <si>
    <t>3250613178017</t>
  </si>
  <si>
    <t>Vermogensautomaat h3+, P160 TM 4P4D N0-100% 125 A 25 kA, kooiklemmen</t>
  </si>
  <si>
    <t>3250613178024</t>
  </si>
  <si>
    <t>Vermogensautomaat h3+, P160 TM 3P3D 160 A 25 kA, kooiklemmen</t>
  </si>
  <si>
    <t>3250613178048</t>
  </si>
  <si>
    <t>Vermogensautomaat h3+, P160 TM 4P4D N0-100% 160 A 25 kA, kooiklemmen</t>
  </si>
  <si>
    <t>3250613178055</t>
  </si>
  <si>
    <t>Vermogensautomaat h3+, P250 TM 4P4D N0-100% 125 A 25 kA, boutaansl.</t>
  </si>
  <si>
    <t>3250613211653</t>
  </si>
  <si>
    <t>Vermogensautomaat h3+, P250 TM 4P4D N0-100% 160 A 25 kA, boutaansl.</t>
  </si>
  <si>
    <t>3250613211769</t>
  </si>
  <si>
    <t>Vermogensautomaat h3+, P250 TM 3P3D 250 A 25 kA, boutaansluiting</t>
  </si>
  <si>
    <t>3250613211950</t>
  </si>
  <si>
    <t>Vermogensautomaat h3+, P250 TM 4P4D N0-100% 250 A 25 kA, boutaansl.</t>
  </si>
  <si>
    <t>3250613211981</t>
  </si>
  <si>
    <t>Vermogensautomaat h3+, P160 TM 3P3D 25 A 50 kA, kooiklemmen</t>
  </si>
  <si>
    <t>3250613177256</t>
  </si>
  <si>
    <t>Vermogensautomaat h3+, P160 TM 4P4D N0-100% 25 A 50 kA, kooiklemmen</t>
  </si>
  <si>
    <t>3250613177270</t>
  </si>
  <si>
    <t>Vermogensautomaat h3+, P160 TM 3P3D 40 A 50 kA, kooiklemmen</t>
  </si>
  <si>
    <t>3250613177294</t>
  </si>
  <si>
    <t>Vermogensautomaat h3+, P160 LSI 3P3D 40 A 50 kA, kooiklemmen</t>
  </si>
  <si>
    <t>3250613145705</t>
  </si>
  <si>
    <t>Vermogensautomaat h3+, P160 Energy 3P3D 40 A 50 kA, kooiklemmen</t>
  </si>
  <si>
    <t>3250613141295</t>
  </si>
  <si>
    <t>Vermogensautomaat h3+, P160 TM 4P4D N0-100% 40 A 50 kA, kooiklemmen</t>
  </si>
  <si>
    <t>3250613177317</t>
  </si>
  <si>
    <t>Vermogensautomaat h3+, P160 LSI 4P4D N0-50-100% 40 A 50 kA, kooiklem.</t>
  </si>
  <si>
    <t>3250613145729</t>
  </si>
  <si>
    <t>Vermogensautomaat h3+, P160 Energy 4P4D N0-50-100% 40 A 50 kA, kooikl.</t>
  </si>
  <si>
    <t>3250613141301</t>
  </si>
  <si>
    <t>Vermogensautomaat h3+, P160 TM 3P3D 63 A 50 kA, kooiklemmen</t>
  </si>
  <si>
    <t>3250613177355</t>
  </si>
  <si>
    <t>Vermogensautomaat h3+, P160 TM 4P4D N0-100% 63 A 50 kA, kooiklemmen</t>
  </si>
  <si>
    <t>3250613177379</t>
  </si>
  <si>
    <t>Vermogensautomaat h3+, P160 TM 3P3D 80 A 50 kA, kooiklemmen</t>
  </si>
  <si>
    <t>3250613177393</t>
  </si>
  <si>
    <t>Vermogensautomaat h3+, P160 TM 4P4D N0-100% 80 A 50 kA, kooiklemmen</t>
  </si>
  <si>
    <t>3250613177416</t>
  </si>
  <si>
    <t>Vermogensautomaat h3+, P160 TM 3P3D 100 A 50 kA, kooiklemmen</t>
  </si>
  <si>
    <t>3250613177430</t>
  </si>
  <si>
    <t>Vermogensautomaat h3+, P160 LSI 3P3D 100 A 50 kA, kooiklemmen</t>
  </si>
  <si>
    <t>3250613145743</t>
  </si>
  <si>
    <t>Vermogensautomaat h3+, P160 Energy 3P3D 100 A 50 kA, kooiklemmen</t>
  </si>
  <si>
    <t>3250613141318</t>
  </si>
  <si>
    <t>Vermogensautomaat h3+, P160 TM 4P4D N0-100% 100 A 50 kA, kooiklemmen</t>
  </si>
  <si>
    <t>3250613177454</t>
  </si>
  <si>
    <t>Vermogensautomaat h3+, P160 LSI 4P4D N0-50-100% 100 A 50 kA, kooiklem.</t>
  </si>
  <si>
    <t>3250613145767</t>
  </si>
  <si>
    <t>Vermogensautomaat h3+, P160 Energy 4P4D N0-50-100% 100 A 50 kA, kooikl</t>
  </si>
  <si>
    <t>3250613141325</t>
  </si>
  <si>
    <t>Vermogensautomaat h3+, P160 TM 3P3D 125 A 50 kA, kooiklemmen</t>
  </si>
  <si>
    <t>3250613177485</t>
  </si>
  <si>
    <t>Vermogensautomaat h3+, P160 TM 4P4D N0-100% 125 A 50 kA, kooiklemmen</t>
  </si>
  <si>
    <t>3250613177508</t>
  </si>
  <si>
    <t>Vermogensautomaat h3+, P160 TM 3P3D 160 A 50 kA, kooiklemmen</t>
  </si>
  <si>
    <t>3250613177539</t>
  </si>
  <si>
    <t>Vermogensautomaat h3+, P160 LSI 3P3D 160 A 50 kA, kooiklemmen</t>
  </si>
  <si>
    <t>3250613145781</t>
  </si>
  <si>
    <t>Vermogensautomaat h3+, P160 Energy 3P3D 160 A 50 kA, kooiklemmen</t>
  </si>
  <si>
    <t>3250613141332</t>
  </si>
  <si>
    <t>Vermogensautomaat h3+, P160 TM 4P4D N0-100% 160 A 50 kA, kooiklemmen</t>
  </si>
  <si>
    <t>3250613177553</t>
  </si>
  <si>
    <t>Vermogensautomaat h3+, P160 LSI 4P4D N0-50-100% 160 A 50 kA, kooiklem.</t>
  </si>
  <si>
    <t>3250613145804</t>
  </si>
  <si>
    <t>Vermogensautomaat h3+, P160 Energy 4P4D N0-50-100% 160 A 50 kA, kooikl</t>
  </si>
  <si>
    <t>3250613141349</t>
  </si>
  <si>
    <t>Vermogensautomaat h3+, P250 LSI 3P3D 40 A 50 kA, boutaansluiting</t>
  </si>
  <si>
    <t>3250613176402</t>
  </si>
  <si>
    <t>Vermogensautomaat h3+, P250 Energy 3P3D 40 A 50 kA, boutaansluiting</t>
  </si>
  <si>
    <t>3250613141790</t>
  </si>
  <si>
    <t>Vermogensautomaat h3+, P250 LSI 4P4D N0-50-100% 40 A 50 kA, boutaansl.</t>
  </si>
  <si>
    <t>3250613176433</t>
  </si>
  <si>
    <t>Vermogensautomaat h3+, P250 Energy 4P4D N0-50-100% 40 A 50 kA, boutaan</t>
  </si>
  <si>
    <t>3250613141806</t>
  </si>
  <si>
    <t>Vermogensautomaat h3+, P250 TM 3P3D 50 A 50 kA, boutaansluiting</t>
  </si>
  <si>
    <t>3250613154707</t>
  </si>
  <si>
    <t>Vermogensautomaat h3+, P250 TM 4P4D N0-100% 50 A 50 kA, boutaansl.</t>
  </si>
  <si>
    <t>3250613154714</t>
  </si>
  <si>
    <t>Vermogensautomaat h3+, P250 TM 3P3D 63 A 50 kA, boutaansluiting</t>
  </si>
  <si>
    <t>3250613154721</t>
  </si>
  <si>
    <t>Vermogensautomaat h3+, P250 TM 4P4D N0-100% 63 A 50 kA, boutaansl.</t>
  </si>
  <si>
    <t>3250613154738</t>
  </si>
  <si>
    <t>Vermogensautomaat h3+, P250 TM 3P3D 100 A 50 kA, boutaansluiting</t>
  </si>
  <si>
    <t>3250613170998</t>
  </si>
  <si>
    <t>Vermogensautomaat h3+, P250 LSI 3P3D 100 A 50 kA, boutaansluiting</t>
  </si>
  <si>
    <t>3250613176464</t>
  </si>
  <si>
    <t>Vermogensautomaat h3+, P250 Energy 3P3D 100 A 50 kA, boutaansluiting</t>
  </si>
  <si>
    <t>3250613141813</t>
  </si>
  <si>
    <t>Vermogensautomaat h3+, P250 TM 4P4D N0-100% 100 A 50 kA, boutaansl.</t>
  </si>
  <si>
    <t>3250613171063</t>
  </si>
  <si>
    <t>Vermogensautomaat h3+, P250 LSI 4P4D N0-50-100% 100 A 50 kA, boutaansl</t>
  </si>
  <si>
    <t>3250613176495</t>
  </si>
  <si>
    <t>Vermogensautomaat h3+, P250 Energy 4P4D N0-50-100% 100A 50kA, boutaans</t>
  </si>
  <si>
    <t>3250613141820</t>
  </si>
  <si>
    <t>Vermogensautomaat h3+, P250 TM 3P3D 125 A 50 kA, boutaansluiting</t>
  </si>
  <si>
    <t>3250613171148</t>
  </si>
  <si>
    <t>Vermogensautomaat h3+, P250 TM 4P4D N0-100% 125 A 50 kA, boutaansl.</t>
  </si>
  <si>
    <t>3250613171179</t>
  </si>
  <si>
    <t>Vermogensautomaat h3+, P250 TM 3P3D 160 A 50 kA, boutaansluiting</t>
  </si>
  <si>
    <t>3250613171230</t>
  </si>
  <si>
    <t>Vermogensautomaat h3+, P250 LSI 3P3D 160 A 50 kA, boutaansluiting</t>
  </si>
  <si>
    <t>3250613176525</t>
  </si>
  <si>
    <t>Vermogensautomaat h3+, P250 Energy 3P3D 160 A 50 kA, boutaansluiting</t>
  </si>
  <si>
    <t>3250613141837</t>
  </si>
  <si>
    <t>Vermogensautomaat h3+, P250 TM 4P4D N0-100% 160 A 50 kA, boutaansl.</t>
  </si>
  <si>
    <t>3250613171308</t>
  </si>
  <si>
    <t>Vermogensautomaat h3+, P250 LSI 4P4D N0-50-100% 160 A 50 kA, boutaansl</t>
  </si>
  <si>
    <t>3250613176556</t>
  </si>
  <si>
    <t>Vermogensautomaat h3+, P250 Energy 4P4D N0-50-100% 160A 50kA, boutaans</t>
  </si>
  <si>
    <t>3250613141844</t>
  </si>
  <si>
    <t>Vermogensautomaat h3+, P250 TM 3P3D 200 A 50 kA, boutaansluiting</t>
  </si>
  <si>
    <t>3250613171407</t>
  </si>
  <si>
    <t>Vermogensautomaat h3+, P250 TM 4P4D N0-100% 200 A 50 kA, boutaansl.</t>
  </si>
  <si>
    <t>3250613171438</t>
  </si>
  <si>
    <t>Vermogensautomaat h3+, P250 TM 3P3D 250 A 50 kA, boutaansluiting</t>
  </si>
  <si>
    <t>3250613171490</t>
  </si>
  <si>
    <t>Vermogensautomaat h3+, P250 LSI 3P3D 250 A 50 kA, boutaansluiting</t>
  </si>
  <si>
    <t>3250613176587</t>
  </si>
  <si>
    <t>Vermogensautomaat h3+, P250 Energy 3P3D 250 A 50 kA, boutaansluiting</t>
  </si>
  <si>
    <t>3250613141851</t>
  </si>
  <si>
    <t>Vermogensautomaat h3+, P250 TM 4P4D N0-100% 250 A 50 kA, boutaansl.</t>
  </si>
  <si>
    <t>3250613171568</t>
  </si>
  <si>
    <t>Vermogensautomaat h3+, P250 LSI 4P4D N0-50-100% 250 A 50 kA, boutaansl</t>
  </si>
  <si>
    <t>3250613176617</t>
  </si>
  <si>
    <t>Vermogensautomaat h3+, P250 Energy 4P4D N0-50-100% 250A 50kA, boutaans</t>
  </si>
  <si>
    <t>3250613141868</t>
  </si>
  <si>
    <t>Vermogensautomaat h3+, P630 LSI 3P3D 250 A 50 kA, boutaansluiting</t>
  </si>
  <si>
    <t>3250613198152</t>
  </si>
  <si>
    <t>Vermogensautomaat h3+, P630 Energy 3P3D 250 A 50 kA, boutaansluiting</t>
  </si>
  <si>
    <t>3250613197490</t>
  </si>
  <si>
    <t>Vermogensautomaat h3+, P630 LSI 4P4D N0-50-100% 250 A 50 kA, boutaansl</t>
  </si>
  <si>
    <t>3250613198176</t>
  </si>
  <si>
    <t>Vermogensautomaat h3+, P630 Energy 4P4D N0-50-100% 250A 50kA, boutaans</t>
  </si>
  <si>
    <t>3250613197506</t>
  </si>
  <si>
    <t>Vermogensautomaat h3+, P630 LSI 3P3D 400 A 50 kA, boutaansluiting</t>
  </si>
  <si>
    <t>3250613198190</t>
  </si>
  <si>
    <t>Vermogensautomaat h3+, P630 Energy 3P3D 400 A 50 kA, boutaansluiting</t>
  </si>
  <si>
    <t>3250613197513</t>
  </si>
  <si>
    <t>Vermogensautomaat h3+, P630 LSI 4P4D N0-50-100% 400 A 50 kA, boutaansl</t>
  </si>
  <si>
    <t>3250613198213</t>
  </si>
  <si>
    <t>Vermogensautomaat h3+, P630 Energy 4P4D N0-50-100% 400A 50kA, boutaans</t>
  </si>
  <si>
    <t>3250613197520</t>
  </si>
  <si>
    <t>Vermogensautomaat h3+, P630 LSI 3P3D 630 A 50 kA, boutaansluiting</t>
  </si>
  <si>
    <t>3250613198237</t>
  </si>
  <si>
    <t>Vermogensautomaat h3+, P630 Energy 3P3D 630 A 50 kA, boutaansluiting</t>
  </si>
  <si>
    <t>3250613197537</t>
  </si>
  <si>
    <t>Vermogensautomaat h3+, P630 LSI 4P4D N0-50-100% 630 A 50 kA, boutaansl</t>
  </si>
  <si>
    <t>3250613198251</t>
  </si>
  <si>
    <t>Vermogensautomaat h3+, P630 Energy 4P4D N0-50-100% 630A 50kA, boutaans</t>
  </si>
  <si>
    <t>3250613197544</t>
  </si>
  <si>
    <t>Vermogensautomaat h3, 3P 630 A 50 kA LSI</t>
  </si>
  <si>
    <t>3250613350048</t>
  </si>
  <si>
    <t>Vermogensautomaat h3, 3P 800 A 50 kA LSI</t>
  </si>
  <si>
    <t>3250613349738</t>
  </si>
  <si>
    <t>Vermogensautomaat h3, 4P 800 A 50 kA LSI</t>
  </si>
  <si>
    <t>3250613349752</t>
  </si>
  <si>
    <t>Vermogensautomaat h3, 3P 1000 A 50 kA LSI</t>
  </si>
  <si>
    <t>3250613349745</t>
  </si>
  <si>
    <t>Vermogensautomaat h3, 4P 10000 A 50 kA LSI</t>
  </si>
  <si>
    <t>3250613349769</t>
  </si>
  <si>
    <t>Vermogensautomaat h3, 3P 1250 A 50 kA LSI</t>
  </si>
  <si>
    <t>3250613349899</t>
  </si>
  <si>
    <t>Vermogensautomaat h3, 4P 1250 A 50 kA LSI</t>
  </si>
  <si>
    <t>3250613349912</t>
  </si>
  <si>
    <t>Vermogensautomaat h3, 3P 1600 A 50 kA LSI</t>
  </si>
  <si>
    <t>3250613349905</t>
  </si>
  <si>
    <t>Vermogensautomaat h3, 4P 1600 A 50 kA LSI</t>
  </si>
  <si>
    <t>3250613349929</t>
  </si>
  <si>
    <t>Vermogensautomaat h3+, P160 TM 3P3D 25 A 40 kA, kooiklemmen</t>
  </si>
  <si>
    <t>3250613177584</t>
  </si>
  <si>
    <t>Vermogensautomaat h3+, P160 TM 4P4D N0-100% 25 A 40 kA, kooiklemmen</t>
  </si>
  <si>
    <t>3250613177607</t>
  </si>
  <si>
    <t>Vermogensautomaat h3+, P160 TM 3P3D 40 A 40 kA, kooiklemmen</t>
  </si>
  <si>
    <t>3250613177621</t>
  </si>
  <si>
    <t>Vermogensautomaat h3+, P160 LSI 3P3D 40 A 40 kA, kooiklemmen</t>
  </si>
  <si>
    <t>3250613145828</t>
  </si>
  <si>
    <t>Vermogensautomaat h3+, P160 Energy 3P3D 40 A 40 kA, kooiklemmen</t>
  </si>
  <si>
    <t>3250613141356</t>
  </si>
  <si>
    <t>Vermogensautomaat h3+, P160 TM 4P4D N0-100% 40 A 40 kA, kooiklemmen</t>
  </si>
  <si>
    <t>3250613177645</t>
  </si>
  <si>
    <t>Vermogensautomaat h3+, P160 LSI 4P4D N0-50-100% 40 A 40 kA, kooiklem.</t>
  </si>
  <si>
    <t>3250613145842</t>
  </si>
  <si>
    <t>Vermogensautomaat h3+, P160 Energy 4P4D N0-50-100% 40 A 40 kA, kooikl.</t>
  </si>
  <si>
    <t>3250613141363</t>
  </si>
  <si>
    <t>Vermogensautomaat h3+, P160 TM 3P3D 63 A 40 kA, kooiklemmen</t>
  </si>
  <si>
    <t>3250613177683</t>
  </si>
  <si>
    <t>Vermogensautomaat h3+, P160 TM 4P4D N0-100% 63 A 40 kA, kooiklemmen</t>
  </si>
  <si>
    <t>3250613177706</t>
  </si>
  <si>
    <t>Vermogensautomaat h3+, P160 TM 3P3D 80 A 40 kA, kooiklemmen</t>
  </si>
  <si>
    <t>3250613177720</t>
  </si>
  <si>
    <t>Vermogensautomaat h3+, P160 TM 4P4D N0-100% 80 A 40 kA, kooiklemmen</t>
  </si>
  <si>
    <t>3250613177744</t>
  </si>
  <si>
    <t>Vermogensautomaat h3+, P160 TM 3P3D 100 A 40 kA, kooiklemmen</t>
  </si>
  <si>
    <t>3250613177768</t>
  </si>
  <si>
    <t>Vermogensautomaat h3+, P160 LSI 3P3D 100 A 40 kA, kooiklemmen</t>
  </si>
  <si>
    <t>3250613145866</t>
  </si>
  <si>
    <t>Vermogensautomaat h3+, P160 Energy 3P3D 100 A 40 kA, kooiklemmen</t>
  </si>
  <si>
    <t>3250613141370</t>
  </si>
  <si>
    <t>Vermogensautomaat h3+, P160 TM 4P4D N0-100% 100 A 40 kA, kooiklemmen</t>
  </si>
  <si>
    <t>3250613177782</t>
  </si>
  <si>
    <t>Vermogensautomaat h3+, P160 LSI 4P4D N0-50-100% 100 A 40 kA, kooiklem.</t>
  </si>
  <si>
    <t>3250613145880</t>
  </si>
  <si>
    <t>Vermogensautomaat h3+, P160 Energy 4P4D N0-50-100% 100 A 40 kA, kooikl</t>
  </si>
  <si>
    <t>3250613141387</t>
  </si>
  <si>
    <t>Vermogensautomaat h3+, P160 TM 3P3D 125 A 40 kA, kooiklemmen</t>
  </si>
  <si>
    <t>3250613177812</t>
  </si>
  <si>
    <t>Vermogensautomaat h3+, P160 TM 4P4D N0-100% 125 A 40 kA, kooiklemmen</t>
  </si>
  <si>
    <t>3250613177836</t>
  </si>
  <si>
    <t>Vermogensautomaat h3+, P160 TM 3P3D 160 A 40 kA, kooiklemmen</t>
  </si>
  <si>
    <t>3250613177867</t>
  </si>
  <si>
    <t>Vermogensautomaat h3+, P160 LSI 3P3D 160 A 40 kA, kooiklemmen</t>
  </si>
  <si>
    <t>3250613145903</t>
  </si>
  <si>
    <t>Vermogensautomaat h3+, P160 Energy 3P3D 160 A 40 kA, kooiklemmen</t>
  </si>
  <si>
    <t>3250613141394</t>
  </si>
  <si>
    <t>Vermogensautomaat h3+, P160 TM 4P4D N0-100% 160 A 40 kA, kooiklemmen</t>
  </si>
  <si>
    <t>3250613177881</t>
  </si>
  <si>
    <t>Vermogensautomaat h3+, P160 LSI 4P4D N0-50-100% 160 A 40 kA, kooiklem.</t>
  </si>
  <si>
    <t>3250613145927</t>
  </si>
  <si>
    <t>Vermogensautomaat h3+, P160 Energy 4P4D N0-50-100% 160 A 40 kA, kooikl</t>
  </si>
  <si>
    <t>3250613141400</t>
  </si>
  <si>
    <t>Vermogensautomaat h3+, P250 LSI 3P3D 40 A 40 kA, boutaansluiting</t>
  </si>
  <si>
    <t>3250613176648</t>
  </si>
  <si>
    <t>Vermogensautomaat h3+, P250 Energy 3P3D 40 A 40 kA, boutaansluiting</t>
  </si>
  <si>
    <t>3250613141875</t>
  </si>
  <si>
    <t>Vermogensautomaat h3+, P250 LSI 4P4D N0-50-100% 40 A 40 kA, boutaansl.</t>
  </si>
  <si>
    <t>3250613176679</t>
  </si>
  <si>
    <t>Vermogensautomaat h3+, P250 Energy 4P4D N0-50-100% 40A 40kA, boutaansl</t>
  </si>
  <si>
    <t>3250613141882</t>
  </si>
  <si>
    <t>Vermogensautomaat h3+, P250 TM 3P3D 50 A 40 kA, boutaansluiting</t>
  </si>
  <si>
    <t>3250613154790</t>
  </si>
  <si>
    <t>Vermogensautomaat h3+, P250 TM 4P4D N0-100% 50 A 40 kA, boutaansl.</t>
  </si>
  <si>
    <t>3250613154806</t>
  </si>
  <si>
    <t>Vermogensautomaat h3+, P250 TM 3P3D 63 A 40 kA, boutaansluiting</t>
  </si>
  <si>
    <t>3250613154813</t>
  </si>
  <si>
    <t>Vermogensautomaat h3+, P250 TM 4P4D N0-100% 63 A 40 kA, boutaansl.</t>
  </si>
  <si>
    <t>3250613154820</t>
  </si>
  <si>
    <t>Vermogensautomaat h3+, P250 TM 3P3D 100 A 40 kA, boutaansluiting</t>
  </si>
  <si>
    <t>3250613171766</t>
  </si>
  <si>
    <t>Vermogensautomaat h3+, P250 LSI 3P3D 100 A 40 kA, boutaansluiting</t>
  </si>
  <si>
    <t>3250613176709</t>
  </si>
  <si>
    <t>Vermogensautomaat h3+, P250 Energy 3P3D 100 A 40 kA, boutaansluiting</t>
  </si>
  <si>
    <t>3250613141899</t>
  </si>
  <si>
    <t>Vermogensautomaat h3+, P250 TM 4P4D N0-100% 100 A 40 kA, boutaansl.</t>
  </si>
  <si>
    <t>3250613171834</t>
  </si>
  <si>
    <t>Vermogensautomaat h3+, P250 LSI 4P4D N0-50-100% 100 A 40 kA, boutaansl</t>
  </si>
  <si>
    <t>3250613176730</t>
  </si>
  <si>
    <t>Vermogensautomaat h3+, P250 Energy 4P4D N0-50-100% 100A 40kA, boutaans</t>
  </si>
  <si>
    <t>3250613141905</t>
  </si>
  <si>
    <t>Vermogensautomaat h3+, P250 TM 3P3D 125 A 40 kA, boutaansluiting</t>
  </si>
  <si>
    <t>3250613171919</t>
  </si>
  <si>
    <t>Vermogensautomaat h3+, P250 TM 4P4D N0-100% 125 A 40 kA, boutaansl.</t>
  </si>
  <si>
    <t>3250613171940</t>
  </si>
  <si>
    <t>Vermogensautomaat h3+, P250 TM 3P3D 160 A 40 kA, boutaansluiting</t>
  </si>
  <si>
    <t>3250613172008</t>
  </si>
  <si>
    <t>Vermogensautomaat h3+, P250 LSI 3P3D 160 A 40 kA, boutaansluiting</t>
  </si>
  <si>
    <t>3250613176761</t>
  </si>
  <si>
    <t>Vermogensautomaat h3+, P250 Energy 3P3D 160 A 40 kA, boutaansluiting</t>
  </si>
  <si>
    <t>3250613141912</t>
  </si>
  <si>
    <t>Vermogensautomaat h3+, P250 TM 4P4D N0-100% 160 A 40 kA, boutaansl.</t>
  </si>
  <si>
    <t>3250613172077</t>
  </si>
  <si>
    <t>Vermogensautomaat h3+, P250 LSI 4P4D N0-50-100% 160 A 40 kA, boutaansl</t>
  </si>
  <si>
    <t>3250613176792</t>
  </si>
  <si>
    <t>Vermogensautomaat h3+, P250 Energy 4P4D N0-50-100% 160A 40kA, boutaans</t>
  </si>
  <si>
    <t>3250613141929</t>
  </si>
  <si>
    <t>Vermogensautomaat h3+, P250 TM 3P3D 200 A 40 kA, boutaansluiting</t>
  </si>
  <si>
    <t>3250613172176</t>
  </si>
  <si>
    <t>Vermogensautomaat h3+, P250 TM 4P4D N0-100% 200 A 40 kA, boutaansl.</t>
  </si>
  <si>
    <t>3250613172206</t>
  </si>
  <si>
    <t>Vermogensautomaat h3+, P250 TM 3P3D 250 A 40 kA, boutaansluiting</t>
  </si>
  <si>
    <t>3250613172268</t>
  </si>
  <si>
    <t>Vermogensautomaat h3+, P250 LSI 3P3D 250 A 40 kA, boutaansluiting</t>
  </si>
  <si>
    <t>3250613176822</t>
  </si>
  <si>
    <t>Vermogensautomaat h3+, P250 Energy 3P3D 250 A 40 kA, boutaansluiting</t>
  </si>
  <si>
    <t>3250613141936</t>
  </si>
  <si>
    <t>Vermogensautomaat h3+, P250 TM 4P4D N0-100% 250 A 40 kA, boutaansl.</t>
  </si>
  <si>
    <t>3250613172336</t>
  </si>
  <si>
    <t>Vermogensautomaat h3+, P250 LSI 4P4D N0-50-100% 250 A 40 kA, boutaansl</t>
  </si>
  <si>
    <t>3250613176853</t>
  </si>
  <si>
    <t>Vermogensautomaat h3+, P250 Energy 4P4D N0-50-100% 250A 40kA, boutaans</t>
  </si>
  <si>
    <t>3250613141943</t>
  </si>
  <si>
    <t>Vermogensautomaat h3+, P630 LSI 3P3D 250 A 40 kA, boutaansluiting</t>
  </si>
  <si>
    <t>3250613198398</t>
  </si>
  <si>
    <t>Vermogensautomaat h3+, P630 Energy 3P3D 250 A 40 kA, boutaansluiting</t>
  </si>
  <si>
    <t>3250613197612</t>
  </si>
  <si>
    <t>Vermogensautomaat h3+, P630 LSI 4P4D N0-50-100% 250 A 40 kA, boutaansl</t>
  </si>
  <si>
    <t>3250613198411</t>
  </si>
  <si>
    <t>Vermogensautomaat h3+, P630 Energy 4P4D N0-50-100% 250A 40kA, boutaans</t>
  </si>
  <si>
    <t>3250613197629</t>
  </si>
  <si>
    <t>Vermogensautomaat h3+, P630 LSI 3P3D 400 A 40 kA, boutaansluiting</t>
  </si>
  <si>
    <t>3250613198435</t>
  </si>
  <si>
    <t>Vermogensautomaat h3+, P630 Energy 3P3D 400 A 40 kA, boutaansluiting</t>
  </si>
  <si>
    <t>3250613197636</t>
  </si>
  <si>
    <t>Vermogensautomaat h3+, P630 LSI 4P4D N0-50-100% 400 A 40 kA, boutaansl</t>
  </si>
  <si>
    <t>3250613198459</t>
  </si>
  <si>
    <t>Vermogensautomaat h3+, P630 Energy 4P4D N0-50-100% 400A 40kA, boutaans</t>
  </si>
  <si>
    <t>3250613197643</t>
  </si>
  <si>
    <t>Vermogensautomaat h3+, P630 LSI 3P3D 630 A 40 kA, boutaansluiting</t>
  </si>
  <si>
    <t>3250613198473</t>
  </si>
  <si>
    <t>Vermogensautomaat h3+, P630 Energy 3P3D 630 A 40 kA, boutaansluiting</t>
  </si>
  <si>
    <t>3250613197650</t>
  </si>
  <si>
    <t>Vermogensautomaat h3+, P630 LSI 4P4D N0-50-100% 630 A 40 kA, boutaansl</t>
  </si>
  <si>
    <t>3250613198497</t>
  </si>
  <si>
    <t>Vermogensautomaat h3+, P630 Energy 4P4D N0-50-100% 630A 40kA, boutaans</t>
  </si>
  <si>
    <t>3250613197667</t>
  </si>
  <si>
    <t>Vermogensautomaat h3+, P630 LSI 3P3D 250 A 110 kA, boutaansluiting</t>
  </si>
  <si>
    <t>3250613198572</t>
  </si>
  <si>
    <t>Vermogensautomaat h3+, P630 Energy 3P3D 250 A 110 kA, boutaansluiting</t>
  </si>
  <si>
    <t>3250613197735</t>
  </si>
  <si>
    <t>Vermogensautomaat h3+, P630 LSI 4P4D N0-50-100% 250 A 110 kA, boutaans</t>
  </si>
  <si>
    <t>3250613198596</t>
  </si>
  <si>
    <t>Vermogensautomaat h3+, P630 Energy 4P4D N0-50-100% 250A 110kA, boutaan</t>
  </si>
  <si>
    <t>3250613197742</t>
  </si>
  <si>
    <t>Vermogensautomaat h3+, P630 LSI 3P3D 400 A 110 kA, boutaansluiting</t>
  </si>
  <si>
    <t>3250613198619</t>
  </si>
  <si>
    <t>Vermogensautomaat h3+, P630 Energy 3P3D 400 A 110 kA, boutaansluiting</t>
  </si>
  <si>
    <t>3250613197759</t>
  </si>
  <si>
    <t>Vermogensautomaat h3+, P630 LSI 4P4D N0-50-100% 400 A 110 kA, boutaans</t>
  </si>
  <si>
    <t>3250613198633</t>
  </si>
  <si>
    <t>Vermogensautomaat h3+, P630 Energy 4P4D N0-50-100% 400A 110kA, boutaan</t>
  </si>
  <si>
    <t>3250613197766</t>
  </si>
  <si>
    <t>Vermogensautomaat h3+, P630 LSI 3P3D 630 A 110 kA, boutaansluiting</t>
  </si>
  <si>
    <t>3250613198657</t>
  </si>
  <si>
    <t>Vermogensautomaat h3+, P630 Energy 3P3D 630 A 110 kA, boutaansluiting</t>
  </si>
  <si>
    <t>3250613197773</t>
  </si>
  <si>
    <t>Vermogensautomaat h3+, P630 LSI 4P4D N0-50-100% 630 A 110 kA, boutaans</t>
  </si>
  <si>
    <t>3250613198671</t>
  </si>
  <si>
    <t>Vermogensautomaat h3+, P630 Energy 4P4D N0-50-100% 630A 110kA, boutaan</t>
  </si>
  <si>
    <t>3250613197780</t>
  </si>
  <si>
    <t>Zijsteun voor kabel h3+</t>
  </si>
  <si>
    <t>3250613346928</t>
  </si>
  <si>
    <t>OAC/PTA-kabel h3+, lengte 1,2 m</t>
  </si>
  <si>
    <t>3250613346935</t>
  </si>
  <si>
    <t>CIP - 24V-kabel h3+, lengte 1,2 m</t>
  </si>
  <si>
    <t>3250613346942</t>
  </si>
  <si>
    <t>ZSI-kabel h3+, lengte 1,2 m</t>
  </si>
  <si>
    <t>3250613346959</t>
  </si>
  <si>
    <t>COM-module modbus, h3+ Energy</t>
  </si>
  <si>
    <t>3250613116699</t>
  </si>
  <si>
    <t>COM-module modbus met 2 in- en uitgangen, h3+ Energy</t>
  </si>
  <si>
    <t>3250613116705</t>
  </si>
  <si>
    <t>CIP-kabel h3+, lengte 0,5 m</t>
  </si>
  <si>
    <t>3250613346966</t>
  </si>
  <si>
    <t>CIP-kabel h3+, lengte 1,5 m</t>
  </si>
  <si>
    <t>3250613346973</t>
  </si>
  <si>
    <t>CIP-kabel h3+, lengte 3 m</t>
  </si>
  <si>
    <t>3250613346980</t>
  </si>
  <si>
    <t>CIP-kabel h3+, lengte 5 m</t>
  </si>
  <si>
    <t>3250613346997</t>
  </si>
  <si>
    <t>CIP-kabel h3+, lengte 10 m</t>
  </si>
  <si>
    <t>3250613347000</t>
  </si>
  <si>
    <t>Paneeldisplay voor h3+ Energy</t>
  </si>
  <si>
    <t>3250613111519</t>
  </si>
  <si>
    <t>Modbus-kabel met RJ45 - RJ45 + aarde-draad 1 m</t>
  </si>
  <si>
    <t>3250613152420</t>
  </si>
  <si>
    <t>Modbus-kabel met RJ45 - RJ45 + aarde-draad 2 m</t>
  </si>
  <si>
    <t>3250613152437</t>
  </si>
  <si>
    <t>Modbus-kabel met RJ45 - RJ45 + aarde-draad 5 m</t>
  </si>
  <si>
    <t>3250613152444</t>
  </si>
  <si>
    <t>Modbus-kabel RJ45 - RJ45 0,2 m</t>
  </si>
  <si>
    <t>3250613138851</t>
  </si>
  <si>
    <t>Modbus-kabel RJ45 - RJ45 1 m</t>
  </si>
  <si>
    <t>3250613138868</t>
  </si>
  <si>
    <t>Modbus-kabel RJ45 - RJ45 2 m</t>
  </si>
  <si>
    <t>3250613138875</t>
  </si>
  <si>
    <t>Modbus-kabel RJ45 - RJ45 5 m</t>
  </si>
  <si>
    <t>3250613152451</t>
  </si>
  <si>
    <t>Configuratietool voor h3+</t>
  </si>
  <si>
    <t>3250613113117</t>
  </si>
  <si>
    <t>Uitschakelspoel (SHT) h3+, P160-P250-P630 24 VDC</t>
  </si>
  <si>
    <t>3250613346317</t>
  </si>
  <si>
    <t>Uitschakelspoel (SHT) h3+, P160-P250-P630 48 VDC</t>
  </si>
  <si>
    <t>3250613346324</t>
  </si>
  <si>
    <t>Uitschakelspoel (SHT) h3+, P160-P250-P630 100-120 VAC</t>
  </si>
  <si>
    <t>3250613346331</t>
  </si>
  <si>
    <t>Uitschakelspoel (SHT) h3+, P160-P250-P630 220-240 VAC</t>
  </si>
  <si>
    <t>3250613346348</t>
  </si>
  <si>
    <t>Uitschakelspoel (SHT) h3+, P160-P250-P630 380-450 VAC</t>
  </si>
  <si>
    <t>3250613346355</t>
  </si>
  <si>
    <t>Nulspanningspoel (UVR) h3+, P160-P250-P630 24 VDC</t>
  </si>
  <si>
    <t>3250613346362</t>
  </si>
  <si>
    <t>Nulspanningspoel (UVR) h3+, P160-P250-P630 100-120 VAC</t>
  </si>
  <si>
    <t>3250613346386</t>
  </si>
  <si>
    <t>Nulspanningspoel (UVR) h3+, P160-P250-P630 200-240 VAC</t>
  </si>
  <si>
    <t>3250613346393</t>
  </si>
  <si>
    <t>Nulspanningspoel (UVR) h3+, P160-P250-P630 380-450 VAC</t>
  </si>
  <si>
    <t>3250613346409</t>
  </si>
  <si>
    <t>AX positie hulpcontact h3+, 1NO+1NC 230 VAC</t>
  </si>
  <si>
    <t>3250613346416</t>
  </si>
  <si>
    <t>AL triphulpcontact h3+, 1NO+1NC 250 VAC</t>
  </si>
  <si>
    <t>3250613346423</t>
  </si>
  <si>
    <t>AX positie hulpcontact h3+, 1NO+1NC 125 VAC</t>
  </si>
  <si>
    <t>3250613346430</t>
  </si>
  <si>
    <t>AL triphulpcontact h3+, 1NO+1NC 125 VAC</t>
  </si>
  <si>
    <t>3250613346447</t>
  </si>
  <si>
    <t>Hangslotset voor draaibediening, h3+ P160-P250-P630</t>
  </si>
  <si>
    <t>3250613346478</t>
  </si>
  <si>
    <t>Nulspanningspoel vertraagd (UVR) h3+, P160-P250-P630 24 VDC</t>
  </si>
  <si>
    <t>3250613346539</t>
  </si>
  <si>
    <t>Nulspanningspoel vertraagd (UVR) h3+, P160-P250-P630 110-120 VAC</t>
  </si>
  <si>
    <t>3250613346553</t>
  </si>
  <si>
    <t>Nulspanningspoel vertraagd (UVR) h3+, P160-P250-P630 220-240 VAC</t>
  </si>
  <si>
    <t>3250613346560</t>
  </si>
  <si>
    <t>Nulspanningspoel vertraagd (UVR) h3+, P160-P250-P630 380-450 VAC</t>
  </si>
  <si>
    <t>3250613346577</t>
  </si>
  <si>
    <t>Kabelvergrendeling mechanisch 1 m, h3+ P160-P250-P630</t>
  </si>
  <si>
    <t>3250613112936</t>
  </si>
  <si>
    <t>Kabelvergrendeling mechanisch 1,5 m, h3+ P160-P250-P630</t>
  </si>
  <si>
    <t>3250613112943</t>
  </si>
  <si>
    <t>Uitschakelspoel (SHT) h3, 24 VDC</t>
  </si>
  <si>
    <t>3250613369415</t>
  </si>
  <si>
    <t>Uitschakelspoel (SHT) h3, 48 VDC</t>
  </si>
  <si>
    <t>3250613369422</t>
  </si>
  <si>
    <t>Uitschakelspoel (SHT) h3, 100-120 VAC</t>
  </si>
  <si>
    <t>3250613369439</t>
  </si>
  <si>
    <t>Uitschakelspoel (SHT) h3, 200-240 VAC</t>
  </si>
  <si>
    <t>3250613369446</t>
  </si>
  <si>
    <t>Uitschakelspoel (SHT) h3, 380-450 VAC</t>
  </si>
  <si>
    <t>3250613369453</t>
  </si>
  <si>
    <t>Uitschakelspoel (SHT) h3, 110 VDC</t>
  </si>
  <si>
    <t>3250613111465</t>
  </si>
  <si>
    <t>AX hulpcontact h3, 1NO+1NC 230 VAC</t>
  </si>
  <si>
    <t>3250613369514</t>
  </si>
  <si>
    <t>AL signaalcontact h3, 1NO+1NC 230 VAC</t>
  </si>
  <si>
    <t>3250613369521</t>
  </si>
  <si>
    <t>Vergrendeling draaibediening, h3 800-1000 A</t>
  </si>
  <si>
    <t>3250613370015</t>
  </si>
  <si>
    <t>Nulspanningspoel (UVR) h3, 24 VDC</t>
  </si>
  <si>
    <t>3250613152154</t>
  </si>
  <si>
    <t>Nulspanningspoel (UVR) h3, 110-120 VAC</t>
  </si>
  <si>
    <t>3250613152161</t>
  </si>
  <si>
    <t>Nulspanningspoel (UVR) h3, 220-240 VAC</t>
  </si>
  <si>
    <t>3250613152178</t>
  </si>
  <si>
    <t>Nulspanningspoel (UVR) h3, 380-415 VAC</t>
  </si>
  <si>
    <t>3250613152185</t>
  </si>
  <si>
    <t>Nulspanningspoel (UVR) h3, 100-120 VDC</t>
  </si>
  <si>
    <t>3250613111496</t>
  </si>
  <si>
    <t>Nulspanningspoel (UVR) h3, 200-240 VDC</t>
  </si>
  <si>
    <t>3250613111502</t>
  </si>
  <si>
    <t>Draaibediening direct, h3 (800-1000A)</t>
  </si>
  <si>
    <t>3250613370268</t>
  </si>
  <si>
    <t>Draaibediening voor bediening op deur, h3 (800-1000A)</t>
  </si>
  <si>
    <t>3250613370275</t>
  </si>
  <si>
    <t>Motorbediening h3, 800-1000 A 24-48 VDC</t>
  </si>
  <si>
    <t>3250613370299</t>
  </si>
  <si>
    <t>Motorbediening h3, 800-1000 A 110-240 VAC</t>
  </si>
  <si>
    <t>3250613370305</t>
  </si>
  <si>
    <t>Vergrendelingsverbinding mechanisch, h3 800-1000 A</t>
  </si>
  <si>
    <t>3250613370350</t>
  </si>
  <si>
    <t>Vergrendelingsfrontkap, h3 800-1000 A</t>
  </si>
  <si>
    <t>3250613112974</t>
  </si>
  <si>
    <t>Draaibediening direct, h3 (1600A)</t>
  </si>
  <si>
    <t>3250613370442</t>
  </si>
  <si>
    <t>Draaibediening voor bediening op deur, h3 (1600A)</t>
  </si>
  <si>
    <t>3250613370459</t>
  </si>
  <si>
    <t>Vergrendeling draaibediening, h3 1250-1600 A</t>
  </si>
  <si>
    <t>3250613370466</t>
  </si>
  <si>
    <t>Motorbediening h3, 1250-1600 A 24-48 VDC</t>
  </si>
  <si>
    <t>3250613370473</t>
  </si>
  <si>
    <t>Motorbediening h3, 1250-1600 A 110-240 VAC</t>
  </si>
  <si>
    <t>3250613370480</t>
  </si>
  <si>
    <t>Draaibediening direct, h3+ P160</t>
  </si>
  <si>
    <t>3250613152802</t>
  </si>
  <si>
    <t>Draaibediening voor bediening op deur, h3+ P160</t>
  </si>
  <si>
    <t>3250613152819</t>
  </si>
  <si>
    <t>Draaibediening direct, met vergrendelingsmogelijkheid, h3+ P160</t>
  </si>
  <si>
    <t>3250613152826</t>
  </si>
  <si>
    <t>Vergrendelingsfrontkap mechanisch, h3+ P160</t>
  </si>
  <si>
    <t>3250613197193</t>
  </si>
  <si>
    <t>AX/AL schakelcyclus-teller h3+ Energy</t>
  </si>
  <si>
    <t>3250613151560</t>
  </si>
  <si>
    <t>AX/AL hulpcontact 250 VAC/125 VDC en schakelcyclus-teller h3+ Energy</t>
  </si>
  <si>
    <t>3250613151577</t>
  </si>
  <si>
    <t>AX/AL hulpcontact 125 VAC/30 VDC en schakelcyclus-teller h3+ Energy</t>
  </si>
  <si>
    <t>3250613151584</t>
  </si>
  <si>
    <t>Vergrendelingsverbindingset mechanisch, h3+ P160 3P</t>
  </si>
  <si>
    <t>3250613197209</t>
  </si>
  <si>
    <t>Vergrendelingsverbindingset mechanisch, h3+ P160 4P</t>
  </si>
  <si>
    <t>3250613197216</t>
  </si>
  <si>
    <t>Sleutelset voor draaibediening, h3+ P160-P250</t>
  </si>
  <si>
    <t>3250613197339</t>
  </si>
  <si>
    <t>Draaibediening grootte 1 voor bediening op deur IP55, h3+ P160-P250</t>
  </si>
  <si>
    <t>3250613197254</t>
  </si>
  <si>
    <t>Asverlenging 8 x 8mm 200 mm draaibediening grootte 1, h3+ P160-P250</t>
  </si>
  <si>
    <t>3250613197285</t>
  </si>
  <si>
    <t>Asverlenging 8 x 8mm 320 mm draaibediening grootte 1, h3+ P160-P250</t>
  </si>
  <si>
    <t>3250613197292</t>
  </si>
  <si>
    <t>Asverlenging 8 x 8mm 500 mm draaibediening grootte 1, h3+ P160-P250</t>
  </si>
  <si>
    <t>3250613197308</t>
  </si>
  <si>
    <t>Verlengasgeleiding voor draaibediening grootte 1&amp;2, h3+ P160-P250-P630</t>
  </si>
  <si>
    <t>3250613197315</t>
  </si>
  <si>
    <t>Slot Ronis, h3+ P160-P250-P630</t>
  </si>
  <si>
    <t>3250613197353</t>
  </si>
  <si>
    <t>Draaibediening direct, h3+ P250</t>
  </si>
  <si>
    <t>3250613152833</t>
  </si>
  <si>
    <t>Draaibediening voor bediening op deur, h3+ P250</t>
  </si>
  <si>
    <t>3250613152840</t>
  </si>
  <si>
    <t>Draaibediening direct, met vergrendelingsmogelijkheid, h3+ P250</t>
  </si>
  <si>
    <t>3250613152857</t>
  </si>
  <si>
    <t>Motorbediening h3+, P250 24VDC met auto-reset</t>
  </si>
  <si>
    <t>3250613154882</t>
  </si>
  <si>
    <t>Motorbediening h3+, P250 24VDC met auto-reset + slot</t>
  </si>
  <si>
    <t>3250613154899</t>
  </si>
  <si>
    <t>Motorbediening h3+, P250 100-110 V AC/DC met auto-reset</t>
  </si>
  <si>
    <t>3250613154905</t>
  </si>
  <si>
    <t>Motorbediening h3+, P250 100-110 V AC/DC met auto-reset + slot</t>
  </si>
  <si>
    <t>3250613154912</t>
  </si>
  <si>
    <t>Motorbediening h3+, P250 230-240 VAC met auto-reset</t>
  </si>
  <si>
    <t>3250613154929</t>
  </si>
  <si>
    <t>Motorbediening h3+, P250 230-240 VAC met auto-reset + slot</t>
  </si>
  <si>
    <t>3250613154936</t>
  </si>
  <si>
    <t>Motorbediening h3+, P250 24 VDC zonder auto-reset</t>
  </si>
  <si>
    <t>3250613154943</t>
  </si>
  <si>
    <t>Motorbediening h3+, P250 24 VDC zonder auto-reset + slot</t>
  </si>
  <si>
    <t>3250613154950</t>
  </si>
  <si>
    <t>Motorbediening h3+, P250 230-240 VAC zonder auto-reset</t>
  </si>
  <si>
    <t>3250613154967</t>
  </si>
  <si>
    <t>Motorbediening h3+, P250 230-240 VAC zonder auto-reset + slot</t>
  </si>
  <si>
    <t>3250613154974</t>
  </si>
  <si>
    <t>Motorbediening h3+, P250 200-220 V AC/VDC met auto-reset</t>
  </si>
  <si>
    <t>3250613154981</t>
  </si>
  <si>
    <t>Motorbediening h3+, P250 200-220 V AC/DC met auto-reset + slot</t>
  </si>
  <si>
    <t>3250613154998</t>
  </si>
  <si>
    <t>Motorbediening h3+, P250 100-110 V AC/DC zonder auto-reset</t>
  </si>
  <si>
    <t>3250613155001</t>
  </si>
  <si>
    <t>Motorbediening h3+, P250 100-110 V AC/DC zonder auto-reset + slot</t>
  </si>
  <si>
    <t>3250613155018</t>
  </si>
  <si>
    <t>Motorbediening h3+, P250 200-220 V AC/DC zonder auto-reset</t>
  </si>
  <si>
    <t>3250613155025</t>
  </si>
  <si>
    <t>Motorbediening h3+, P250 200-220 V AC/DC zonder auto-reset + slot</t>
  </si>
  <si>
    <t>3250613155032</t>
  </si>
  <si>
    <t>Motorbediening h3+, P250 48 VDC met auto-reset</t>
  </si>
  <si>
    <t>3250613155049</t>
  </si>
  <si>
    <t>Motorbediening h3+, P250 48 VDC met auto-reset + slot</t>
  </si>
  <si>
    <t>3250613155056</t>
  </si>
  <si>
    <t>Motorbediening h3+, P250 48 VDC zonder auto-reset</t>
  </si>
  <si>
    <t>3250613155063</t>
  </si>
  <si>
    <t>Motorbediening h3+, P250 48 VDC zonder auto-reset + slot</t>
  </si>
  <si>
    <t>3250613155070</t>
  </si>
  <si>
    <t>Vergrendelingsfrontkap mechanisch, h3+ P250</t>
  </si>
  <si>
    <t>3250613197223</t>
  </si>
  <si>
    <t>Vergrendelingsverbindingset mechanisch, h3+ P250 3P</t>
  </si>
  <si>
    <t>3250613197230</t>
  </si>
  <si>
    <t>Vergrendelingsverbindingset mechanisch, h3+ P250 4P</t>
  </si>
  <si>
    <t>3250613197247</t>
  </si>
  <si>
    <t>Vergrendelsleutelset met sleutelslot voor uittrekbare systeem, h3+P250</t>
  </si>
  <si>
    <t>3250613197346</t>
  </si>
  <si>
    <t>Draaibediening direct, h3+ P630</t>
  </si>
  <si>
    <t>3250613152895</t>
  </si>
  <si>
    <t>Draaibediening voor bediening op deur, h3+ P630</t>
  </si>
  <si>
    <t>3250613152901</t>
  </si>
  <si>
    <t>Draaibediening direct, met vergrendelingsmogelijkheid, h3+ P630</t>
  </si>
  <si>
    <t>3250613152918</t>
  </si>
  <si>
    <t>Motorbediening h3+, P630 24-48 VDC met auto-reset</t>
  </si>
  <si>
    <t>3250613200817</t>
  </si>
  <si>
    <t>Motorbediening h3+, P630 24-48VDC met auto-reset + slot</t>
  </si>
  <si>
    <t>3250613200824</t>
  </si>
  <si>
    <t>Motorbediening h3+, P630 100-110 VDC met auto-reset</t>
  </si>
  <si>
    <t>3250613200831</t>
  </si>
  <si>
    <t>Motorbediening h3+, P630 100-110 VDC met auto-reset + slot</t>
  </si>
  <si>
    <t>3250613200848</t>
  </si>
  <si>
    <t>Motorbediening h3+, P630 110-240 VAC met auto-reset</t>
  </si>
  <si>
    <t>3250613200855</t>
  </si>
  <si>
    <t>Motorbediening h3+, P630 110-240 VAC met auto-reset + slot</t>
  </si>
  <si>
    <t>3250613200862</t>
  </si>
  <si>
    <t>Motorbediening h3+, P630 24-48 VDC zonder auto-reset</t>
  </si>
  <si>
    <t>3250613200879</t>
  </si>
  <si>
    <t>Motorbediening h3+, P630 24-48 VDC zonder auto-reset + slot</t>
  </si>
  <si>
    <t>3250613200886</t>
  </si>
  <si>
    <t>Motorbediening h3+, P630 110-240 VAC zonder auto-reset</t>
  </si>
  <si>
    <t>3250613200893</t>
  </si>
  <si>
    <t>Motorbediening h3+, P630 110-240 VAC zonder auto-reset + slot</t>
  </si>
  <si>
    <t>3250613200909</t>
  </si>
  <si>
    <t>Motorbediening h3+, P630 100-110 VDC zonder auto-reset</t>
  </si>
  <si>
    <t>3250613200916</t>
  </si>
  <si>
    <t>Motorbediening h3+, P630 100-110 VDC zonder auto-reset + slot</t>
  </si>
  <si>
    <t>3250613200923</t>
  </si>
  <si>
    <t>Vergrendelingsfrontkap mechanisch, h3+ P630</t>
  </si>
  <si>
    <t>3250613201289</t>
  </si>
  <si>
    <t>Vergrendelingsverbindingset mechanisch, h3+ P630 3P</t>
  </si>
  <si>
    <t>3250613201296</t>
  </si>
  <si>
    <t>Vergrendelingsverbindingset mechanisch, h3+ P630 4P</t>
  </si>
  <si>
    <t>3250613201302</t>
  </si>
  <si>
    <t>Vergrendelsleutelset met sleutelslot voor uittrekbare systeem, h3+P630</t>
  </si>
  <si>
    <t>3250613200947</t>
  </si>
  <si>
    <t>Draaibediening grootte 2 voor bediening op deur IP55, h3+ P630</t>
  </si>
  <si>
    <t>3250613160197</t>
  </si>
  <si>
    <t>Asverlenging 14 x 14mm 200 mm, h3+ P630</t>
  </si>
  <si>
    <t>3250613160210</t>
  </si>
  <si>
    <t>Asverlenging 14 x 14mm 320 mm, h3+ P630</t>
  </si>
  <si>
    <t>3250613160234</t>
  </si>
  <si>
    <t>Asverlenging 14 x 14mm 500 mm, h3+ P630</t>
  </si>
  <si>
    <t>3250613160265</t>
  </si>
  <si>
    <t>Kabelset 0,75 mm² - 6 draden, h3+</t>
  </si>
  <si>
    <t>3250613370596</t>
  </si>
  <si>
    <t>Rechte aansluitset, h3+ P250 3P/4P</t>
  </si>
  <si>
    <t>3250613346737</t>
  </si>
  <si>
    <t>Verspreidingsset h3+, P250 3P</t>
  </si>
  <si>
    <t>3250613346744</t>
  </si>
  <si>
    <t>Verspreidingsset h3+, P250 4P</t>
  </si>
  <si>
    <t>3250613346751</t>
  </si>
  <si>
    <t>Achteraansluiting h3+ P250 3P</t>
  </si>
  <si>
    <t>3250613346904</t>
  </si>
  <si>
    <t>Achteraansluiting h3+ P250 4P</t>
  </si>
  <si>
    <t>3250613346911</t>
  </si>
  <si>
    <t>Hulpcontactaansluiting basiszijde, h3+ P160-P250-P630</t>
  </si>
  <si>
    <t>3250613121488</t>
  </si>
  <si>
    <t>Positieschakelaar uittrekbare systeem h3+, P250</t>
  </si>
  <si>
    <t>3250613197148</t>
  </si>
  <si>
    <t>Hulpcontact MCCB-zijde (2-draden), h3+ P160-P250-P630</t>
  </si>
  <si>
    <t>3250613121495</t>
  </si>
  <si>
    <t>Hulpcontact MCCB-zijde (3-draden), h3+ P160-P250-P630</t>
  </si>
  <si>
    <t>3250613121501</t>
  </si>
  <si>
    <t>Fasescheidingswand h3, 3/4P</t>
  </si>
  <si>
    <t>3250613370176</t>
  </si>
  <si>
    <t>Achteraansluiting h3+, P630 3P 250-400 A</t>
  </si>
  <si>
    <t>3250613370220</t>
  </si>
  <si>
    <t>Achteraansluiting h3+, P630 4P 250-400 A</t>
  </si>
  <si>
    <t>3250613370244</t>
  </si>
  <si>
    <t>Achteraansluiting h3+, P630 3P 630 A</t>
  </si>
  <si>
    <t>3250613370237</t>
  </si>
  <si>
    <t>Achteraansluiting h3+, P630 4P 630 A</t>
  </si>
  <si>
    <t>3250613370251</t>
  </si>
  <si>
    <t>Kabelklem voor kooiklem, Cu/Al 1x 10-95 mm², h3+ P160 3P</t>
  </si>
  <si>
    <t>3250613155162</t>
  </si>
  <si>
    <t>Kabelklem voor kooiklem, Cu/Al 1x 10-95 mm², h3+ P160 4P</t>
  </si>
  <si>
    <t>3250613155179</t>
  </si>
  <si>
    <t>Externe kabelklem voor kooiklem Cu/Al 1x35-120 mm², h3+ P160 3P</t>
  </si>
  <si>
    <t>3250613155186</t>
  </si>
  <si>
    <t>Externe kabelklem voor kooiklem Cu/Al 1x35-120 mm², h3+ P160 4P</t>
  </si>
  <si>
    <t>3250613155193</t>
  </si>
  <si>
    <t>Rechte aansluitset, h3+ P160 3P/4P</t>
  </si>
  <si>
    <t>3250613151546</t>
  </si>
  <si>
    <t>Verspreidingsset voor kabelklem, h3+ P160 3P</t>
  </si>
  <si>
    <t>3250613151553</t>
  </si>
  <si>
    <t>Verspreidingsset voor kabelklem, h3+ P160 4P</t>
  </si>
  <si>
    <t>3250613155209</t>
  </si>
  <si>
    <t>Fasescheidingswand h3+, P160 3P/4P</t>
  </si>
  <si>
    <t>3250613155148</t>
  </si>
  <si>
    <t>Klemafscherming voor rechte aansluitset, h3+ P160 3P</t>
  </si>
  <si>
    <t>3250613196820</t>
  </si>
  <si>
    <t>Klemafscherming voor rechte aansluitset, h3+ P160 4P</t>
  </si>
  <si>
    <t>3250613196837</t>
  </si>
  <si>
    <t>Klemafscherming voor verspreidingsset, h3+ P160 3P</t>
  </si>
  <si>
    <t>3250613196844</t>
  </si>
  <si>
    <t>Klemafscherming voor verspreidingsset, h3+ P160 4P</t>
  </si>
  <si>
    <t>3250613196851</t>
  </si>
  <si>
    <t>Klemafscherming voor achter- en plug-in-aansluitingen, h3+ P160 3P</t>
  </si>
  <si>
    <t>3250613196868</t>
  </si>
  <si>
    <t>Klemafscherming voor achter- en plug-in-aansluitingen, h3+ P160 4P</t>
  </si>
  <si>
    <t>3250613196875</t>
  </si>
  <si>
    <t>Achteraansluiting h3+, P160 3P 16-50 A</t>
  </si>
  <si>
    <t>3250613196776</t>
  </si>
  <si>
    <t>Achteraansluiting h3+, P160 4P 16-50 A</t>
  </si>
  <si>
    <t>3250613196783</t>
  </si>
  <si>
    <t>DIN-railadapter h3+, P160 3P/4P</t>
  </si>
  <si>
    <t>3250613196813</t>
  </si>
  <si>
    <t>Aardeplaat voor rechte aansluitset h3+, P160 3P</t>
  </si>
  <si>
    <t>3250613196882</t>
  </si>
  <si>
    <t>Aardeplaat voor rechte aansluitset h3+, P160 4P</t>
  </si>
  <si>
    <t>3250613196899</t>
  </si>
  <si>
    <t>Aardeplaat voor verspreidingsset h3+, P160 3P</t>
  </si>
  <si>
    <t>3250613196905</t>
  </si>
  <si>
    <t>Aardeplaat voor verspreidingsset h3+, P160 4P</t>
  </si>
  <si>
    <t>3250613196912</t>
  </si>
  <si>
    <t>Externe kabelklem voor kooiklem Cu/Al 6x4-25 mm², h3+ P160 3P</t>
  </si>
  <si>
    <t>3250613155223</t>
  </si>
  <si>
    <t>Externe kabelklem voor kooiklem Cu/Al 6x4-25 mm², h3+ P160 4P</t>
  </si>
  <si>
    <t>3250613155230</t>
  </si>
  <si>
    <t>Achteraansluiting h3+, P160 3P 63-160 A</t>
  </si>
  <si>
    <t>3250613196790</t>
  </si>
  <si>
    <t>Achteraansluiting h3+, P160 4P 63-160 A</t>
  </si>
  <si>
    <t>3250613196806</t>
  </si>
  <si>
    <t>Plug-in basis, h3+ P160 3P</t>
  </si>
  <si>
    <t>3250613197049</t>
  </si>
  <si>
    <t>Plug-in basis, h3+ P160 4P</t>
  </si>
  <si>
    <t>3250613197056</t>
  </si>
  <si>
    <t>Veiligheidstrip, h3+ P160-P250</t>
  </si>
  <si>
    <t>3250613155384</t>
  </si>
  <si>
    <t>Veiligheidstrip voor Unimes, h3+ P160</t>
  </si>
  <si>
    <t>3250613131982</t>
  </si>
  <si>
    <t>Plug-in vermogenschakelaar conversieset, h3+ P160 3P (63-160 A)</t>
  </si>
  <si>
    <t>3250613197063</t>
  </si>
  <si>
    <t>Plug-in vermogenschakelaar conversieset, h3+ P160 4P (63-160 A)</t>
  </si>
  <si>
    <t>3250613197070</t>
  </si>
  <si>
    <t>Plug-in vermogenschakelaar conversieset, h3+ P160 3P (16-50 A)</t>
  </si>
  <si>
    <t>3250613197087</t>
  </si>
  <si>
    <t>Plug-in vermogenschakelaar conversieset, h3+ P160 4P (16-50 A)</t>
  </si>
  <si>
    <t>3250613197094</t>
  </si>
  <si>
    <t>Klemafscherming voor plug-in basis, h3+ P160 3P</t>
  </si>
  <si>
    <t>3250613197025</t>
  </si>
  <si>
    <t>Klemafscherming voor plug-in basis, h3+ P160 4P</t>
  </si>
  <si>
    <t>3250613197032</t>
  </si>
  <si>
    <t>L-achteraansluitklem voor plug-in, h3+ P160 1P</t>
  </si>
  <si>
    <t>3250613155124</t>
  </si>
  <si>
    <t>Kabelklem, Cu/Al 1x 10-150 mm², h3+ P250 3P</t>
  </si>
  <si>
    <t>3250613155261</t>
  </si>
  <si>
    <t>Kabelklem, Cu/Al 1x 10-150 mm², h3+ P250 4P</t>
  </si>
  <si>
    <t>3250613155278</t>
  </si>
  <si>
    <t>Externe kabelklem, Cu/Al 1x 50-185 mm², h3+ P250 3P</t>
  </si>
  <si>
    <t>3250613155285</t>
  </si>
  <si>
    <t>Externe kabelklem, Cu/Al 1x 50-185 mm², h3+ P250 4P</t>
  </si>
  <si>
    <t>3250613155292</t>
  </si>
  <si>
    <t>Externe kabelklem, Cu/Al 2x 35-120 mm², h3+ P250 3P</t>
  </si>
  <si>
    <t>3250613155308</t>
  </si>
  <si>
    <t>Externe kabelklem, Cu/Al 2x 35-120 mm², h3+ P250 4P</t>
  </si>
  <si>
    <t>3250613155315</t>
  </si>
  <si>
    <t>Fasescheidingswand h3+, P250 3P/4P</t>
  </si>
  <si>
    <t>3250613155407</t>
  </si>
  <si>
    <t>Klemafscherming voor rechte aansluitset, h3+ P250 3P</t>
  </si>
  <si>
    <t>3250613196929</t>
  </si>
  <si>
    <t>Klemafscherming voor rechte aansluitset, h3+ P250 4P</t>
  </si>
  <si>
    <t>3250613196936</t>
  </si>
  <si>
    <t>Klemafscherming voor verspreidingsset, h3+ P250 3P</t>
  </si>
  <si>
    <t>3250613196943</t>
  </si>
  <si>
    <t>Klemafscherming voor verspreidingsset, h3+ P250 4P</t>
  </si>
  <si>
    <t>3250613196950</t>
  </si>
  <si>
    <t>Klemafscherming voor achter- en plug-in-aansluitingen, h3+ P250 3P</t>
  </si>
  <si>
    <t>3250613196967</t>
  </si>
  <si>
    <t>Klemafscherming voor achter- en plug-in-aansluitingen, h3+ P250 4P</t>
  </si>
  <si>
    <t>3250613196974</t>
  </si>
  <si>
    <t>Aardeplaat voor rechte aansluitset h3+, P250 3P</t>
  </si>
  <si>
    <t>3250613196981</t>
  </si>
  <si>
    <t>Aardeplaat voor rechte aansluitset h3+, P250 4P</t>
  </si>
  <si>
    <t>3250613196998</t>
  </si>
  <si>
    <t>Aardeplaat voor verspreidingsset h3+, P250 3P</t>
  </si>
  <si>
    <t>3250613197001</t>
  </si>
  <si>
    <t>Aardeplaat voor verspreidingsset h3+, P250 4P</t>
  </si>
  <si>
    <t>3250613197018</t>
  </si>
  <si>
    <t>Externe kabelklem, Cu/Al 6x 6-35 mm², h3+ P250 3P</t>
  </si>
  <si>
    <t>3250613155322</t>
  </si>
  <si>
    <t>Externe kabelklem, Cu/Al 6x 6-35 mm², h3+ P250 4P</t>
  </si>
  <si>
    <t>3250613155339</t>
  </si>
  <si>
    <t>Plug-in basis, h3+ P250 3P</t>
  </si>
  <si>
    <t>3250613197100</t>
  </si>
  <si>
    <t>Plug-in basis, h3+ P250 4P</t>
  </si>
  <si>
    <t>3250613197117</t>
  </si>
  <si>
    <t>Veiligheidstrip voor Unimes, h3+ P250</t>
  </si>
  <si>
    <t>3250613131999</t>
  </si>
  <si>
    <t>Plug-in vermogenschakelaar conversieset, h3+ P250 3P</t>
  </si>
  <si>
    <t>3250613197124</t>
  </si>
  <si>
    <t>Plug-in vermogenschakelaar conversieset, h3+ P250 4P</t>
  </si>
  <si>
    <t>3250613197131</t>
  </si>
  <si>
    <t>L-achteraansluitklem voor plug-in, h3+ P250 1P</t>
  </si>
  <si>
    <t>3250613155131</t>
  </si>
  <si>
    <t>Basis voor uittrekbare vermogensschakelaar, h3+ P250 3P</t>
  </si>
  <si>
    <t>3250613197155</t>
  </si>
  <si>
    <t>Basis voor uittrekbare vermogensschakelaar, h3+ P250 4P</t>
  </si>
  <si>
    <t>3250613197162</t>
  </si>
  <si>
    <t>Uittrekbare vermogensschakelaaradapter met veiligheidstrip h3+ P250 3P</t>
  </si>
  <si>
    <t>3250613197179</t>
  </si>
  <si>
    <t>Uittrekbare vermogensschakelaaradapter met veiligheidstrip h3+ P250 4P</t>
  </si>
  <si>
    <t>3250613197186</t>
  </si>
  <si>
    <t>Kabelklem, Cu/Al 1x 35-300 mm², h3+ P630 3P</t>
  </si>
  <si>
    <t>3250613200954</t>
  </si>
  <si>
    <t>Kabelklem, Cu/Al 1x 35-300 mm², h3+ P630 4P</t>
  </si>
  <si>
    <t>3250613200961</t>
  </si>
  <si>
    <t>Externe kabelklem, Cu/Al 2x 35-300 mm², h3+ P630 3P</t>
  </si>
  <si>
    <t>3250613200978</t>
  </si>
  <si>
    <t>Externe kabelklem, Cu/Al 2x 35-300 mm², h3+ P630 4P</t>
  </si>
  <si>
    <t>3250613200985</t>
  </si>
  <si>
    <t>Rechte aansluitset, h3+ P630 3P/4P (250-400 A)</t>
  </si>
  <si>
    <t>3250613200992</t>
  </si>
  <si>
    <t>Verspreidingsset, h3+ P630 3P (250-400 A)</t>
  </si>
  <si>
    <t>3250613201005</t>
  </si>
  <si>
    <t>Verspreidingsset, h3+ P630 4P (250-400 A)</t>
  </si>
  <si>
    <t>3250613201012</t>
  </si>
  <si>
    <t>Rechte aansluitset, h3+ P630 3P/4P (630 A)</t>
  </si>
  <si>
    <t>3250613201029</t>
  </si>
  <si>
    <t>Verspreidingsset h3+, P630 3P (630 A)</t>
  </si>
  <si>
    <t>3250613201036</t>
  </si>
  <si>
    <t>Verspreidingsset h3+, P630 4P (630 A)</t>
  </si>
  <si>
    <t>3250613201043</t>
  </si>
  <si>
    <t>Fasescheidingswand h3+, P630 3P/4P</t>
  </si>
  <si>
    <t>3250613201050</t>
  </si>
  <si>
    <t>Klemafscherming voor rechte aansluitset, h3+ P630 3P</t>
  </si>
  <si>
    <t>3250613201067</t>
  </si>
  <si>
    <t>Klemafscherming voor rechte aansluitset, h3+ P630 4P</t>
  </si>
  <si>
    <t>3250613201074</t>
  </si>
  <si>
    <t>Klemafscherming voor verspreidingsset, h3+ P630 3P</t>
  </si>
  <si>
    <t>3250613201081</t>
  </si>
  <si>
    <t>Klemafscherming voor verspreidingsset, h3+ P630 4P</t>
  </si>
  <si>
    <t>3250613201098</t>
  </si>
  <si>
    <t>Klemafscherming voor achter- en plug-in-aansluitingen, h3+ P630 3P</t>
  </si>
  <si>
    <t>3250613201104</t>
  </si>
  <si>
    <t>Klemafscherming voor achter- en plug-in-aansluitingen, h3+ P630 4P</t>
  </si>
  <si>
    <t>3250613201111</t>
  </si>
  <si>
    <t>Aardeplaat voor rechte aansluitset h3+, P630 3P</t>
  </si>
  <si>
    <t>3250613138929</t>
  </si>
  <si>
    <t>Aardeplaat voor rechte aansluitset h3+, P630 4P</t>
  </si>
  <si>
    <t>3250613138936</t>
  </si>
  <si>
    <t>Aardeplaat voor verspreidingsset h3+, P630 3P</t>
  </si>
  <si>
    <t>3250613138943</t>
  </si>
  <si>
    <t>Aardeplaat voor verspreidingsset h3+, P630 4P</t>
  </si>
  <si>
    <t>3250613138950</t>
  </si>
  <si>
    <t>Plug-in basis, h3+ P630 3P</t>
  </si>
  <si>
    <t>3250613201142</t>
  </si>
  <si>
    <t>Plug-in basis, h3+ P630 4P</t>
  </si>
  <si>
    <t>3250613201159</t>
  </si>
  <si>
    <t>Veiligheidstrip, h3+ P630</t>
  </si>
  <si>
    <t>3250613201166</t>
  </si>
  <si>
    <t>Veiligheidstrip voor Unimes, h3+ P630</t>
  </si>
  <si>
    <t>3250613132002</t>
  </si>
  <si>
    <t>Plug-in vermogenschakelaar conversieset, h3+ P630 3P (400 A)</t>
  </si>
  <si>
    <t>3250613201173</t>
  </si>
  <si>
    <t>Plug-in vermogenschakelaar conversieset, h3+ P630 4P (400 A)</t>
  </si>
  <si>
    <t>3250613201180</t>
  </si>
  <si>
    <t>L-achteraansluitklem voor plug-in, h3+ P630 1P</t>
  </si>
  <si>
    <t>3250613201210</t>
  </si>
  <si>
    <t>Basis voor uittrekbare vermogensschakelaar, h3+ P630 3P</t>
  </si>
  <si>
    <t>3250613201227</t>
  </si>
  <si>
    <t>Basis voor uittrekbare vermogensschakelaar, h3+ P630 4P</t>
  </si>
  <si>
    <t>3250613201234</t>
  </si>
  <si>
    <t>Uittrekbare vermogensschakelaaradapter met veiligheidstrip h3+ P630 3P</t>
  </si>
  <si>
    <t>3250613201241</t>
  </si>
  <si>
    <t>Uittrekbare vermogensschakelaaradapter met veiligheidstrip h3+ P630 4P</t>
  </si>
  <si>
    <t>3250613201258</t>
  </si>
  <si>
    <t>Vergrendelset voor deurdraaibediening, Ronis EL11AP h3 800-1600 A</t>
  </si>
  <si>
    <t>3250613140076</t>
  </si>
  <si>
    <t>LF, bodemprofiel + deksel 60x190 mm, lichtgrijs, lengte= 500 mm</t>
  </si>
  <si>
    <t>4012740028097</t>
  </si>
  <si>
    <t>Dubbeladapter 100 op 185 mm voor Vertigroup 2x NH00, aansluiting met klemmen</t>
  </si>
  <si>
    <t>4049857128990</t>
  </si>
  <si>
    <t>Dubbeladapter 185 op 185 mm voor Vertigroup 2x NH00, aansluiting met klemmen</t>
  </si>
  <si>
    <t>4049857129140</t>
  </si>
  <si>
    <t>DALI/KNX-gateway (Tunable White), DALI2</t>
  </si>
  <si>
    <t>3250618502497</t>
  </si>
  <si>
    <t>Interface USB KNX voor DIN-rail montage</t>
  </si>
  <si>
    <t>3250618502503</t>
  </si>
  <si>
    <t>Bouwsteen MCCB, 300 x 250 mm, h3+ P160</t>
  </si>
  <si>
    <t>3250616211322</t>
  </si>
  <si>
    <t>Bouwsteen MCCB, 300 x 250 mm, h3+ P250</t>
  </si>
  <si>
    <t>3250616211346</t>
  </si>
  <si>
    <t>Bouwsteen MCCB, 300 x 250 mm, h3+ P250 met motorbediening</t>
  </si>
  <si>
    <t>3250616211384</t>
  </si>
  <si>
    <t>Bouwsteen MCCB, 300 x 500 mm, 2x h3+ P160</t>
  </si>
  <si>
    <t>3250616211339</t>
  </si>
  <si>
    <t>Bouwsteen MCCB, 300 x 500 mm, 2x h3+ P250</t>
  </si>
  <si>
    <t>3250616211360</t>
  </si>
  <si>
    <t>Bouwsteen MCCB, 300 x 500 mm, h3+ P250 met motorbediening</t>
  </si>
  <si>
    <t>3250616211391</t>
  </si>
  <si>
    <t>Bouwsteen MCCB, 450 x 250 mm, h3+ P250</t>
  </si>
  <si>
    <t>3250616211353</t>
  </si>
  <si>
    <t>Bouwsteen MCCB, 450 x 250 mm, h3+ P250 met aardlekelement</t>
  </si>
  <si>
    <t>3250616211377</t>
  </si>
  <si>
    <t>Bouwsteen MCCB, 450 x 250 mm, h3+ P250 met aardlekelement en motorbed.</t>
  </si>
  <si>
    <t>3250616211407</t>
  </si>
  <si>
    <t>Bouwsteen MCCB, 450 x 250 mm, h3+ P630 3P</t>
  </si>
  <si>
    <t>3250616211414</t>
  </si>
  <si>
    <t>Bouwsteen MCCB, 450 x 250 mm, h3+ P630 3P met motorbediening</t>
  </si>
  <si>
    <t>3250616211421</t>
  </si>
  <si>
    <t>Bouwsteen MCCB, 450 x 250 mm, h3+ P630 3P/4P</t>
  </si>
  <si>
    <t>3250616211438</t>
  </si>
  <si>
    <t>Bouwsteen MCCB, 450 x 250 mm, h3+ P630 3P/4P met motorbediening</t>
  </si>
  <si>
    <t>3250616211445</t>
  </si>
  <si>
    <t>Bouwsteen MCCB, 450 x 500 mm, h3+ P630 3P/4P</t>
  </si>
  <si>
    <t>3250616211452</t>
  </si>
  <si>
    <t>Bouwsteen MCCB, 450 x 500 mm, 2x h3+ P630 3P/4P</t>
  </si>
  <si>
    <t>3250616211469</t>
  </si>
  <si>
    <t>Bouwsteen MCCB, 450 x 500 mm, 2x h3+ P630 3P/4P met motorbediening</t>
  </si>
  <si>
    <t>3250616211483</t>
  </si>
  <si>
    <t>Bouwsteen MCCB, 600 x 250 mm, h3+ P630 4P met aardlekelement</t>
  </si>
  <si>
    <t>3250616211490</t>
  </si>
  <si>
    <t>Bouwsteen MCCB, 600 x 500 mm, h3+ P630 4P met aardlekelement</t>
  </si>
  <si>
    <t>3250616211506</t>
  </si>
  <si>
    <t>Doorverbindingsset 4-polig 250 A MCCB, h3+</t>
  </si>
  <si>
    <t>3250616231702</t>
  </si>
  <si>
    <t>Doorverbindingsset 4-polig 250 A MCCB-lastscheider, h3+</t>
  </si>
  <si>
    <t>3250616231481</t>
  </si>
  <si>
    <t>Schotelveerringen M10, (100 stuks)</t>
  </si>
  <si>
    <t>3250616374287</t>
  </si>
  <si>
    <t>Bevestigingsadapter voor WAGO-klem 2273-202 (set van 10 stuks)      </t>
  </si>
  <si>
    <t>3250611057918</t>
  </si>
  <si>
    <t>TYFS120</t>
  </si>
  <si>
    <t>TYFS121</t>
  </si>
  <si>
    <t>VKS01PVG</t>
  </si>
  <si>
    <t>VKS02PVA</t>
  </si>
  <si>
    <t>HXW033H</t>
  </si>
  <si>
    <t>UG21D1N</t>
  </si>
  <si>
    <t>BR100WKVERZ</t>
  </si>
  <si>
    <t>BR130WKVERZ</t>
  </si>
  <si>
    <t>BR170WKVERZ</t>
  </si>
  <si>
    <t>BR210WKVERZ</t>
  </si>
  <si>
    <t>BR651007VERZ</t>
  </si>
  <si>
    <t>BR65100WVERZ</t>
  </si>
  <si>
    <t>BR651307VERZ</t>
  </si>
  <si>
    <t>BR65130WVERZ</t>
  </si>
  <si>
    <t>BR651707VERZ</t>
  </si>
  <si>
    <t>BR65170WVERZ</t>
  </si>
  <si>
    <t>BR652107DVERZ</t>
  </si>
  <si>
    <t>BR652107VERZ</t>
  </si>
  <si>
    <t>BR65210DWVERZ</t>
  </si>
  <si>
    <t>BR65210WVERZ</t>
  </si>
  <si>
    <t>PV vervangset hoofdschakelaar, 1 inst.autom.4p 40A B + 1 inst.autom. 1p+N 16A B</t>
  </si>
  <si>
    <t>PV vervangset hoofdschakelaar, 1 inst.autom.4p 40A B + 1 aardlekautom 1p+N 16A B</t>
  </si>
  <si>
    <t>Bouwsteen voor 2 meetcomp. 96 x 96 mm + extra DIN-rail, 300 x 250 mm</t>
  </si>
  <si>
    <t>KNX/IP Secure interface</t>
  </si>
  <si>
    <t>KNX/IP Secure-router</t>
  </si>
  <si>
    <t>Knevelverlenging h3+ P630</t>
  </si>
  <si>
    <t>BR65 afsluitstuk wandrozet breedte 100 mm, staal, verzinkt</t>
  </si>
  <si>
    <t>BR65 afsluitstuk wandrozet breedte 130 mm, staal, verzinkt</t>
  </si>
  <si>
    <t>BR65 afsluitstuk wandrozet breedte 170 mm, staal, verzinkt</t>
  </si>
  <si>
    <t>BR65 afsluitstuk wandrozet breedte 210 mm, staal, verzinkt</t>
  </si>
  <si>
    <t>BR65 afdekprofiel staal voor goot BR/A/S 68x100 mm, deksel 80 mm, verzinkt</t>
  </si>
  <si>
    <t>BR65 wandrozet 68x100 mm, staal, verzinkt</t>
  </si>
  <si>
    <t>BR65 afdekprofiel staal voor goot BR/A/S 68x130 mm, deksel 80 mm, verzinkt</t>
  </si>
  <si>
    <t>BR65 wandrozet 68x130 mm, staal, verzinkt</t>
  </si>
  <si>
    <t>BR65 afdekprofiel staal voor goot BR/A/S 68x170 mm, deksel 80 mm, verzinkt</t>
  </si>
  <si>
    <t>BR65 wandrozet 68x170 mm, staal, verzinkt</t>
  </si>
  <si>
    <t>BR65 afdekprofiel staal voor goot BR/A/S 65x210 mm, deksel 80 mm, verzinkt</t>
  </si>
  <si>
    <t>BR65 afdekprofiel staal voor goot BR/A/S 65x210 mm, deksel 2x80 mm, verzinkt</t>
  </si>
  <si>
    <t>BR65 wandrozet 68x210 mm, deksel 2x80 mm, staal, verzinkt</t>
  </si>
  <si>
    <t>BR65 wandrozet 68x210 mm, deksel 80 mm, staal, verzinkt</t>
  </si>
  <si>
    <t>85044055</t>
  </si>
  <si>
    <t>39100000</t>
  </si>
  <si>
    <t>85045000</t>
  </si>
  <si>
    <t>85279200</t>
  </si>
  <si>
    <t>85049090</t>
  </si>
  <si>
    <t>85183000</t>
  </si>
  <si>
    <t>85234910</t>
  </si>
  <si>
    <t>90251900</t>
  </si>
  <si>
    <t>90303370</t>
  </si>
  <si>
    <t>Glimlampelement voor 3-polige uitschak. 400 V~, 0,5 mA</t>
  </si>
  <si>
    <t>Arrêteringsschijf jal.-dr.sch. berker S.x/B.x/Q.x/K.x</t>
  </si>
  <si>
    <t>WCD RA, verhoogd aanraakveilig, kd, IP44 inbouw, wit</t>
  </si>
  <si>
    <t>WCD RA, verhoogd aanraakveilig, steek, berker 1930/Glas, polarwit</t>
  </si>
  <si>
    <t>WCD RA, verhoogd aanraakveilig, kd, IP44 inbouw, bruin</t>
  </si>
  <si>
    <t>WCD RA, verhoogd aanraakveilig, kd, IP44 inbouw, polarwit</t>
  </si>
  <si>
    <t>WCD RA, verhoogd aanraakveilig, steek, berker 1930/Glas, zwart</t>
  </si>
  <si>
    <t>WCD penaarde, verhoogd aanraakv., schroef, berker 1930/Glas, polarwit</t>
  </si>
  <si>
    <t>WCD penaarde, verhoogd aanraakv., steek, berker 1930/Glas, polarwit</t>
  </si>
  <si>
    <t>WCD RA, verhoogd aanraakv., schroefliftklemmen, berker Integro, zwart</t>
  </si>
  <si>
    <t>WCD zonder aardcontact, verhoogd aanraakveilig, berker Integro, zwart</t>
  </si>
  <si>
    <t>WCD met penaarde, verhoogd aanraakveilig, berker Integro, zwart</t>
  </si>
  <si>
    <t>Opbouwafdekraam 1-v, berker Q.1, alulook</t>
  </si>
  <si>
    <t>Opbouwbehuizing 2-v vert. berker B.3, antraciet</t>
  </si>
  <si>
    <t>Opbouwbehuizing 2-v vert. berker B.3, polarwit, mat</t>
  </si>
  <si>
    <t>Opbouwbehuizing 2-v vert. berker K.5, alulook, gelakt</t>
  </si>
  <si>
    <t>Opbouwbehuizing 2-v vert. berker K.5, edelstaal, gelakt</t>
  </si>
  <si>
    <t>Opbouwbehuizing 2-v vert. berker K.1, antraciet</t>
  </si>
  <si>
    <t>Opbouwbehuizing 2-v vert. berker K.1, polarwit</t>
  </si>
  <si>
    <t>Opbouwbehuizing 3-v vert. berker B.3, antraciet</t>
  </si>
  <si>
    <t>Opbouwbehuizing 3-v vert. berker B.3, polarwit, mat</t>
  </si>
  <si>
    <t>Opbouwbehuizing 3-v vert. berker K.5, alulook, gelakt</t>
  </si>
  <si>
    <t>Opbouwbehuizing 3-v vert. berker K.5, edelstaal, gelakt</t>
  </si>
  <si>
    <t>Opbouwbehuizing 3-v vert. berker K.1, antraciet</t>
  </si>
  <si>
    <t>Opbouwbehuizing 3-v vert. berker K.1, polarwit</t>
  </si>
  <si>
    <t>Afdekraam 1-v met tekstveld, berker Q.3 antraciet soft-finish</t>
  </si>
  <si>
    <t>Opbouwbehuizing 2-v hor. berker K.5, alulook, gelakt</t>
  </si>
  <si>
    <t>Opbouwbehuizing 2-v hor. berker K.5, edelstaal, gelakt</t>
  </si>
  <si>
    <t>Opbouwbehuizing 2-v hor. berker K.1, antraciet</t>
  </si>
  <si>
    <t>Opbouwbehuizing 2-v hor. berker K.1, polarwit</t>
  </si>
  <si>
    <t>Opbouwbehuizing 3-v hor. berker K.5, alulook, gelakt</t>
  </si>
  <si>
    <t>Opbouwbehuizing 3-v hor. berker K.5, edelstaal, gelakt</t>
  </si>
  <si>
    <t>Opbouwbehuizing 3-v hor. berker K.1, antraciet</t>
  </si>
  <si>
    <t>Opbouwbehuizing 3-v hor. berker K.1, polarwit</t>
  </si>
  <si>
    <t>Centraalstuk voor tijdgestuurde thermostaat, aluminium, mat, B.7 glas</t>
  </si>
  <si>
    <t>Centraalstuk voor tijdgestuurde thermostaat, antraciet, mat, B.3/B.7 glas</t>
  </si>
  <si>
    <t>Centraalstuk voor tijdgestuurde thermostaat, polarwit, mat, S.1/B.3/B.7 glas</t>
  </si>
  <si>
    <t>Wip met opgedrukt pijlsymbool, berker K.5 aluminium</t>
  </si>
  <si>
    <t>Wip met opgedrukt pijlsymbool, Berker K.5 edelstaal, roestvrij</t>
  </si>
  <si>
    <t>Wip met opgedrukt pijlsymbool, Berker K.1 antraciet, mat</t>
  </si>
  <si>
    <t>Wip met opgedrukt pijlsymbool, Berker K.1 polarwit, glz.</t>
  </si>
  <si>
    <t>Wip met "0" en lens, opschroefbaar, berker S.1/B.3/B.7, pwit mat</t>
  </si>
  <si>
    <t>Hotelkaart-relaisschak. berker S/B, alulook</t>
  </si>
  <si>
    <t>Hotelkaart-relaisschak. berker S/B, wit glz.</t>
  </si>
  <si>
    <t>Hotelkaart-relaisschak. berker S/B, polarwit glz.</t>
  </si>
  <si>
    <t>Hotelkaart-relaisschak. berker S/B, antraciet</t>
  </si>
  <si>
    <t>Hotelkaart-relaisschak. berker S/B, polarwit mat</t>
  </si>
  <si>
    <t>Centraalstuk met regelknop voor kamerthermostaat, aluminium, mat, B.7 glas</t>
  </si>
  <si>
    <t>Centraalstuk met regelknop voor kamerthermostaat, antraciet, mat, B.3/B.7</t>
  </si>
  <si>
    <t>Centraalstuk met regelknop voor kamerthermostaat, polarwit, mat, S.1/B.3/B.7</t>
  </si>
  <si>
    <t>Centraalstuk met regelknop en wip en LED, aluminium, mat, B.7 glas</t>
  </si>
  <si>
    <t>Centraalstuk met regelknop en wip en LED, antraciet, mat, B.3/B.7 glas</t>
  </si>
  <si>
    <t>Centraalstuk met regelknop en wip en LED, polarwit, mat, S.1/B.3/B.7 glas</t>
  </si>
  <si>
    <t>Centraalstuk met regelknop en wip en 2 LED´s, aluminium, mat, B.7 glas</t>
  </si>
  <si>
    <t>Centraalstuk met regelknop en wip en 2 LED´s, antraciet, mat, B.1/B.7 glas</t>
  </si>
  <si>
    <t>Centraalstuk met regelknop en wip en 2 LED´s, polarwit, mat, S.1/B.3/B.7</t>
  </si>
  <si>
    <t>Therm. met display, berker S.1/B.3/B.7, alulook</t>
  </si>
  <si>
    <t>Therm. met display, berker S.1/B.3/B.7, antraciet</t>
  </si>
  <si>
    <t>Therm. met display, berker S.1/B.3/B.7, polarwit mat</t>
  </si>
  <si>
    <t>Therm. met display, berker Q.1/Q.3/Q.7, alulook</t>
  </si>
  <si>
    <t>Therm. met display, berker Q.1/Q.3/Q.7, antraciet</t>
  </si>
  <si>
    <t>Therm. met display, berker Q.1/Q.3/Q.7, polarwit</t>
  </si>
  <si>
    <t>Therm. met display, berker K.1/K.5, aluminium</t>
  </si>
  <si>
    <t>Therm. met display, berker K.1/K.5, edelstaal</t>
  </si>
  <si>
    <t>Therm. met display, berker K.1/K.5, antraciet</t>
  </si>
  <si>
    <t>Therm. met display, berker K.1/K.5, polarwit</t>
  </si>
  <si>
    <t>Therm. met display, berker S.1/B.3/B.7, wit glz.</t>
  </si>
  <si>
    <t>Therm. met display, berker S.1/B.3/B.7, polarwit glz.</t>
  </si>
  <si>
    <t>Sleutel-wisselschak. met behuizing, berker W.1, polarwit</t>
  </si>
  <si>
    <t>Sleutel-wisselschak. met behuizing, berker W.1, grijs</t>
  </si>
  <si>
    <t>WCD RA, verhoogd aanraakveilig, schroef, berker S.1/B.3/B.7, alulook</t>
  </si>
  <si>
    <t>WCD RA, verhoogd aanraakveilig, schroef, berker S.1/B.3/B.7, antraciet</t>
  </si>
  <si>
    <t>WCD RA, verhoogd aanraakv., schroef, berker S.1/B.3/B.7, polarwit mat</t>
  </si>
  <si>
    <t>WCD RA, verhoogd aanraakveilig, schroef, berker R.1/R.3/R.8, zwart</t>
  </si>
  <si>
    <t>WCD RA, verhoogd aanraakveilig, schroef, berker R.1/R.3/R.8, polarwit</t>
  </si>
  <si>
    <t>WCD RA, verhoogd aanraakveilig, schroef, berker Q.1/Q.3/Q.7, alulook</t>
  </si>
  <si>
    <t>WCD RA, verhoogd aanraakveilig, schroef, berker Q.1/Q.3/Q.7, antraciet</t>
  </si>
  <si>
    <t>WCD RA, verhoogd aanraakveilig, schroef, berker Q.1/Q.3/Q.7, polarwit</t>
  </si>
  <si>
    <t>WCD RA, verhoogd aanraakveilig, schroef, berker S.1/B.3/B.7, wit glz.</t>
  </si>
  <si>
    <t>WCD RA, verhoogd aanraakv., schroef, berker S.1/B.3/B.7, polarwit glz.</t>
  </si>
  <si>
    <t>WCD RA, verhoogd aanraakveilig, schroef, berker K.1/K.5, aluminium</t>
  </si>
  <si>
    <t>WCD RA, verhoogd aanraakveilig, schroef, berker K.1/K.5, edelstaal</t>
  </si>
  <si>
    <t>WCD RA, verhoogd aanraakveilig, schroef, berker K.1/K.5, antraciet</t>
  </si>
  <si>
    <t>WCD RA, verhoogd aanraakveilig, schroef, berker K.1/K.5, polarwit</t>
  </si>
  <si>
    <t>WCD RA, verh. aanraakv., tekstv., schroef, berker S.1/B.3/B.7, alulook</t>
  </si>
  <si>
    <t>WCD RA, verh. aanraakv., tekstv., schroef, berker S.1/B.3/B.7, antr.</t>
  </si>
  <si>
    <t>WCD RA, verh.aanraakv., tekstv., schroef, berker S.1/B.3/B.7, pwit mat</t>
  </si>
  <si>
    <t>WCD RA, verh. aanraakv., tekstv., schroef, berker Q.1/Q.3/Q.7, alulook</t>
  </si>
  <si>
    <t>WCD RA, verh. aanraakv., tekstv., schroef, berker Q.1/Q.3/Q.7, antr.</t>
  </si>
  <si>
    <t>WCD RA, verhoogd aanraakv., tekstv., schroef, berker Q.1/Q.3/Q.7, pwit</t>
  </si>
  <si>
    <t>WCD RA, verh.aanraakv., tekstv., schroef, berker S.1/B.3/B.7, wit glz.</t>
  </si>
  <si>
    <t>WCD RA, verh.aanraakv., tekstv., schroef, berker S.1/B.3/B.7, pw glz.</t>
  </si>
  <si>
    <t>WCD RA, verhoogd aanraakveilig, berker W.1, polarwit</t>
  </si>
  <si>
    <t>WCD RA, verhoogd aanraakveilig, berker W.1, grijs</t>
  </si>
  <si>
    <t>WCD randaarde, berker W.1, polarwit</t>
  </si>
  <si>
    <t>WCD randaarde, berker W.1, grijs</t>
  </si>
  <si>
    <t>WCD RA 2-v met afdekraam, berker Q.1, alulook</t>
  </si>
  <si>
    <t>WCD RA 2-v met afdekraam, berker Q.1, antraciet</t>
  </si>
  <si>
    <t>WCD RA 2-v met afdekraam, berker Q.1, polarwit</t>
  </si>
  <si>
    <t>WCD RA 2-v met afdekraam, berker S.1, wit glz.</t>
  </si>
  <si>
    <t>WCD RA 2-v met afdekraam, berker S.1, polarwit glz.</t>
  </si>
  <si>
    <t>WCD RA 2-v met afdekraam, berker S.1, polarwit mat</t>
  </si>
  <si>
    <t>WCD RA 2-v met afdekraam, berker S.1, alulook</t>
  </si>
  <si>
    <t>WCD RA 2-v met afdekraam, berker S.1, antraciet</t>
  </si>
  <si>
    <t>WCD RA, verh. aanraakv., volle afd.pl., berker S.1/B.3/B.7, wit glz.</t>
  </si>
  <si>
    <t>WCD RA, verh. aanraakv., volle afd.pl., berker S.1/B.3/B.7, pwit glz.</t>
  </si>
  <si>
    <t>WCD RA, verh. aanraakv., volle afd.pl., berker S.1/B.3/B.7, pwit mat</t>
  </si>
  <si>
    <t>WCD RA, verhoogd aanraakv., volle afd.pl., berker S.1/B.3/B.7, alulook</t>
  </si>
  <si>
    <t>WCD RA, verhoogd aanraakv., volle afd.pl., berker S.1/B.3/B.7, antr.</t>
  </si>
  <si>
    <t>WCD RA, verhoogd aanraakveilig, steek, berker S.1/B.3/B.7, alulook</t>
  </si>
  <si>
    <t>WCD RA, verhoogd aanraakveilig, steek, berker S.1/B.3/B.7, antraciet</t>
  </si>
  <si>
    <t>WCD RA, verhoogd aanraakv., steek, berker S.1/B.3/B.7, polarwit mat</t>
  </si>
  <si>
    <t>WCD RA, verhoogd aanraakveilig, steek, berker S.1/B.3/B.7, oranje mat</t>
  </si>
  <si>
    <t>WCD RA, verhoogd aanraakveilig, steek, berker R.1/R.3/R.8, zwart</t>
  </si>
  <si>
    <t>WCD RA, verhoogd aanraakveilig, steek, berker R.1/R.3/R.8, polarwit</t>
  </si>
  <si>
    <t>WCD RA, verhoogd aanraakveilig, steek, berker Q.1/Q.3/Q.7, alulook</t>
  </si>
  <si>
    <t>WCD RA, verhoogd aanraakveilig, steek, berker Q.1/Q.3/Q.7, antraciet</t>
  </si>
  <si>
    <t>WCD RA, verhoogd aanraakveilig, steek, berker Q.1/Q.3/Q.7, polarwit</t>
  </si>
  <si>
    <t>WCD RA, verhoogd aanraakveilig, steek, berker S.1/B.3/B.7, oranje glz.</t>
  </si>
  <si>
    <t>WCD RA, verhoogd aanraakveilig, steek, berker S.1/B.3/B.7, wit glz.</t>
  </si>
  <si>
    <t>WCD RA, verhoogd aanraakv., steek, berker S.1/B.3/B.7, polarwit glz.</t>
  </si>
  <si>
    <t>WCD RA, verhoogd aanraakveilig, klapdeksel S.1 IP44 alulook</t>
  </si>
  <si>
    <t>WCD RA, verhoogd aanraakveilig, klapdeksel S.1 IP44 antraciet</t>
  </si>
  <si>
    <t>WCD RA, verhoogd aanraakveilig, klapdeksel S.1 IP44 pw mat</t>
  </si>
  <si>
    <t>WCD RA, verhoogd aanraakveilig, klapdeksel S.1 IP44 wit glz.</t>
  </si>
  <si>
    <t>WCD RA, verhoogd aanraakveilig, klapdeksel S.1 IP44 pw glz.</t>
  </si>
  <si>
    <t>WCD RA, verhoogd aanraakveilig, steek, berker K.1/K.5, aluminium</t>
  </si>
  <si>
    <t>WCD RA, verhoogd aanraakveilig, steek, berker K.1/K.5, edelstaal</t>
  </si>
  <si>
    <t>WCD RA, verhoogd aanraakveilig, steek, berker K.1/K.5, antraciet</t>
  </si>
  <si>
    <t>WCD RA, verhoogd aanraakveilig, steek, berker K.1/K.5, polarwit</t>
  </si>
  <si>
    <t>WCD RA, verhoogd aanraakv., tekstv., steek, berker K.1/K.5, aluminium</t>
  </si>
  <si>
    <t>WCD RA, verhoogd aanraakv., tekstv., steek, berker K.1/K.5, edelstaal</t>
  </si>
  <si>
    <t>WCD RA, verhoogd aanraakv., tekstv., steek, berker K.1/K.5, antraciet</t>
  </si>
  <si>
    <t>WCD RA, verhoogd aanraakv., tekstv., steek, berker K.1/K.5, polarwit</t>
  </si>
  <si>
    <t>Wandcontactdoos sleutelslot 1-v (≠) met behuizing, berker W.1 grijs</t>
  </si>
  <si>
    <t>Wandcontactdoos 1-voudig met behuizing, Berker W.1, polarwit</t>
  </si>
  <si>
    <t>Wandcontactdoos 1-voudig met behuizing, Berker W.1, grijs</t>
  </si>
  <si>
    <t>Wandcontactdoos + tekstveld 1-v met behuizing, berker W.1, polarwit</t>
  </si>
  <si>
    <t>Wandcontactdoos + tekstveld 1-v met behuizing, Berker W.1, grijs</t>
  </si>
  <si>
    <t>WCD RA met opdruk, groen, mat, S.1/B.3/B.7 glas</t>
  </si>
  <si>
    <t>WCD RA met opdruk, oranje, mat, S.1/B.3/B.7 glas</t>
  </si>
  <si>
    <t>WCD RA met opdruk, rood, mat, S.1/B.3/B.7 glas</t>
  </si>
  <si>
    <t>WCD RA, verh. aanraakv., kd, 45° draaib. berker S.1/B.3/B.7, alulook</t>
  </si>
  <si>
    <t>WCD RA, verhoogd aanraakv., kd, 45° dr.b. berker S.1/B.3/B.7, antr.</t>
  </si>
  <si>
    <t>WCD RA, verhoogd aanraakv., kd, 45° dr.b. berker S.1/B.3/B.7, pwit mat</t>
  </si>
  <si>
    <t>WCD RA, verh. aanraakv., voelbaar symb., berker S.1/B.3/B.7, pwit mat</t>
  </si>
  <si>
    <t>WCD RA, verhoogd aanraakv., kd, 45° draaib. berker R.1/R.3/R.8, zwart</t>
  </si>
  <si>
    <t>WCD RA, verh. aanraakv., kd, 45° draaib. berker R.1/R.3/R.8, polarwit</t>
  </si>
  <si>
    <t>WCD RA, verh. aanraakv., kd, 45° draaib. berker Q.1/Q.3/Q.7, alulook</t>
  </si>
  <si>
    <t>WCD RA, verhoogd aanraakv., kd, 45° dr.b. berker Q.1/Q.3/Q.7, antr.</t>
  </si>
  <si>
    <t>WCD RA, verh. aanraakv., kd, 45° draaib. berker Q.1/Q.3/Q.7, polarwit</t>
  </si>
  <si>
    <t>WCD RA, verh. aanraakv., kd, 45° draaib. berker S.1/B.3/B.7, wit glz.</t>
  </si>
  <si>
    <t>WCD RA, verh. aanraakv., kd, 45° dr.b. berker S.1/B.3/B.7, pwit glz.</t>
  </si>
  <si>
    <t>WCD RA, verh.aanraakv., kd, tekstv., 45° dr.b. berker S.1/B.3/B.7, alu</t>
  </si>
  <si>
    <t>WCD RA, verh.aanraakv., kd, tekstv, 45° drb, berker S.1/B.3/B.7, antr.</t>
  </si>
  <si>
    <t>WCD RA, verh.aanraakv., kd, tekstv, 45° drb, berker S.1/B.3/B.7, pw mt</t>
  </si>
  <si>
    <t>WCD RA, verh.aanraakv., kd, tekstv., 45° dr.b. berker Q.1/Q.3/Q.7, alu</t>
  </si>
  <si>
    <t>WCD RA, verh.aanraakv., kd, tekstv, 45° drb, berker Q.1/Q.3/Q.7, antr.</t>
  </si>
  <si>
    <t>WCD RA, verh.aanraakv., kd, tekstv., 45° dr.b. berker Q.1/Q.3/Q.7, pw</t>
  </si>
  <si>
    <t>WCD RA, verh.aanraakv., kd, tekstv, 45° drb, berker S.1/B.3/B.7, wt gl</t>
  </si>
  <si>
    <t>WCD RA, verh.aanraakv., kd, tekstv, 45° drb, berker S.1/B.3/B.7, pw gl</t>
  </si>
  <si>
    <t>WCD RA, verhoogd aanraakv., kd, 45° draaib. berker K.1/K.5, aluminium</t>
  </si>
  <si>
    <t>WCD RA, verhoogd aanraakv., kd, 45° draaib. berker K.1/K.5, edelstaal</t>
  </si>
  <si>
    <t>WCD RA, verhoogd aanraakv., kd, 45° draaib. berker K.1/K.5, antraciet</t>
  </si>
  <si>
    <t>WCD RA, verhoogd aanraakv., kd, 45° draaib. berker K.1/K.5, polarwit</t>
  </si>
  <si>
    <t>WCD RA, verh.aanraakv., kd, tekstv., 45° dr.b. berker K.5, aluminium</t>
  </si>
  <si>
    <t>WCD RA, verh.aanraakv., kd, tekstv., 45° dr.b. berker K.5, edelstaal</t>
  </si>
  <si>
    <t>WCD RA, verh. aanraakv., kd, tekstv., 45° dr.b. berker K.1/K.5, antr.</t>
  </si>
  <si>
    <t>WCD RA, verh. aanraakv., kd, tekstv., 45° dr.b. berker K.1/K.5, pwit</t>
  </si>
  <si>
    <t>WCD RA, verh. aanraakv., tekstv., steek, berker S.1/B.3/B.7, alulook</t>
  </si>
  <si>
    <t>WCD RA, verhoogd aanraakv., tekstv., steek, berker S.1/B.3/B.7, antr.</t>
  </si>
  <si>
    <t>WCD RA, verh. aanraakv., tekstv., steek, berker S.1/B.3/B.7, pwit mat</t>
  </si>
  <si>
    <t>WCD RA, verh. aanraakv., tekstv., steek, berker Q.1/Q.3/Q.7, alulook</t>
  </si>
  <si>
    <t>WCD RA, verhoogd aanraakv., tekstv., steek, berker Q.1/Q.3/Q.7, antr.</t>
  </si>
  <si>
    <t>WCD RA, verh. aanraakv., tekstv., steek, berker Q.1/Q.3/Q.7, polarwit</t>
  </si>
  <si>
    <t>WCD RA, verh. aanraakv., tekstv., steek, berker S.1/B.3/B.7, wit glz.</t>
  </si>
  <si>
    <t>WCD RA, verh. aanraakv., tekstv., steek, berker S.1/B.3/B.7, pwit glz.</t>
  </si>
  <si>
    <t>WCD RA met opdruk en tekstveld, groen, mat, S.1/B.3/B.7 glas</t>
  </si>
  <si>
    <t>WCD RA met opdruk en tekstveld, oranje, mat, S.1/B.3/B.7</t>
  </si>
  <si>
    <t>WCD RA met opdruk en tekstveld, rood, mat, S.1/B.3/B.7 glas</t>
  </si>
  <si>
    <t>WCD RA, verhoogd aanraakveilig, kd, berker R.1/R.3/R.8, zwart</t>
  </si>
  <si>
    <t>WCD RA, verhoogd aanraakveilig, kd, berker R.1/R.3/R.8, polarwit</t>
  </si>
  <si>
    <t>WCD RA, verhoogd aanraakveilig, kd, berker Q.1/Q.3/Q.7, alulook</t>
  </si>
  <si>
    <t>WCD RA, verhoogd aanraakveilig, kd, berker Q.1/Q.3/Q.7, antraciet</t>
  </si>
  <si>
    <t>WCD RA, verhoogd aanraakveilig, kd, berker Q.1/Q.3/Q.7, polarwit</t>
  </si>
  <si>
    <t>WCD RA, verhoogd aanraakveilig, kd, berker K.1/K.5, aluminium</t>
  </si>
  <si>
    <t>WCD RA, verhoogd aanraakveilig, kd, berker K.1/K.5, edelstaal</t>
  </si>
  <si>
    <t>WCD RA, verhoogd aanraakveilig, kd, berker K.1/K.5, antraciet</t>
  </si>
  <si>
    <t>WCD RA, verhoogd aanraakveilig, kd, berker K.1/K.5, polarwit</t>
  </si>
  <si>
    <t>WCD RA, verhoogd aanraakv., kd, tekstv., berker Q.1/Q.3/Q.7, alulook</t>
  </si>
  <si>
    <t>WCD RA, verhoogd aanraakv., kd, tekstv., berker Q.1/Q.3/Q.7, antraciet</t>
  </si>
  <si>
    <t>WCD RA, verhoogd aanraakv., kd, tekstv., berker Q.1/Q.3/Q.7, polarwit</t>
  </si>
  <si>
    <t>WCD RA, verhoogd aanraakveilig, kd, tekstv., berker K.1/K.5, aluminium</t>
  </si>
  <si>
    <t>WCD RA, verhoogd aanraakveilig, kd, tekstv., berker K.1/K.5, edelstaal</t>
  </si>
  <si>
    <t>WCD RA, verhoogd aanraakveilig, kd, tekstv., berker K.1/K.5, antraciet</t>
  </si>
  <si>
    <t>WCD RA, verhoogd aanraakveilig, kd, tekstv., berker K.1/K.5, polarwit</t>
  </si>
  <si>
    <t>WCD RA, verhoogd aanraakv., kd, tekstv., IP44, berker K.1/K.5, alu.</t>
  </si>
  <si>
    <t>WCD RA, verhoogd aanraakv., kd, tekstv., IP44, berker K.1/K.5, edelst.</t>
  </si>
  <si>
    <t>WCD RA, verhoogd aanraakv., kd, tekstv., IP44, berker K.1/K.5, antr.</t>
  </si>
  <si>
    <t>WCD RA, verh. aanraakv., kd, tekstv., IP44, berker K.1/K.5, polarwit</t>
  </si>
  <si>
    <t>WCD RA, verhoogd aanraakveilig, steek, berker R.Classic zwart</t>
  </si>
  <si>
    <t>WCD RA, verhoogd aanraakveilig, steek, berker R.Classic wit</t>
  </si>
  <si>
    <t>Wandcontactdoos sleutelslot 1-v (≠) met behuizing, Berker W.1 polarwit</t>
  </si>
  <si>
    <t>WCD RA 2V (enkele inb.doos), hoog, berker S.1, alu mat gelakt</t>
  </si>
  <si>
    <t>WCD RA 2V (enkele inb.doos), hoog, berker S.1, antraciet mat</t>
  </si>
  <si>
    <t>WCD RA 2V (enkele inb.doos), hoog, berker S.1, polarwit mat</t>
  </si>
  <si>
    <t>WCD RA 2V (enkele inb.doos), hoog, berker R.1, zwart glanzend</t>
  </si>
  <si>
    <t>WCD RA 2V (enkele inb.doos), hoog, berker R.1, polarwit glz.</t>
  </si>
  <si>
    <t>WCD RA 2V (enkele inb.doos), hoog, berker R.3, zwart glanzend</t>
  </si>
  <si>
    <t>WCD RA 2V (enkele inb.doos), hoog, berker Q.1, alu gelakt</t>
  </si>
  <si>
    <t>WCD RA 2V (enkele inb.doos), hoog, berker Q.1, antraciet gelakt</t>
  </si>
  <si>
    <t>WCD RA 2V (enkele inb.doos), hoog, berker Q.1, polarwit</t>
  </si>
  <si>
    <t>WCD RA 2V (enkele inb.doos), hoog, berker Q.3, alu gelakt</t>
  </si>
  <si>
    <t>WCD RA 2V (enkele inb.doos), hoog, berker Q.3, antraciet gelakt</t>
  </si>
  <si>
    <t>WCD RA 2V (enkele inb.doos), hoog, berker Q.3, polarwit</t>
  </si>
  <si>
    <t>WCD RA 2V (enkele inb.doos), hoog, berker K.1/K.5, alu gelakt</t>
  </si>
  <si>
    <t>WCD RA 2V (enkele inb.doos), hoog, berker K.5, edelstaal gelakt</t>
  </si>
  <si>
    <t>WCD RA 2V (enkele inb.doos), hoog, berker K.1, antraciet gelakt</t>
  </si>
  <si>
    <t>WCD RA 2V (enkele inb.doos), hoog, berker K.1, polarwit glz.</t>
  </si>
  <si>
    <t>WCD RA 2V (enkele inb.doos), hoog, berker S.1, wit glz.</t>
  </si>
  <si>
    <t>WCD RA 2V (enkele inb.doos), hoog, berker S.1, polarwit glz.</t>
  </si>
  <si>
    <t>Combi contactdoos + wisselschakelaar met behuizing, Berker W.1, p.wit</t>
  </si>
  <si>
    <t>Wandcontactdoos sleutelslot 1-v (=) met behuizing, Berker W.1 polarwit</t>
  </si>
  <si>
    <t>Wandcontactdoos sleutelslot 1-v (=) met behuizing, Berker W.1, grijs</t>
  </si>
  <si>
    <t>WCD sleutelslot 2-v met behuizing, berker W.1 polarwit</t>
  </si>
  <si>
    <t>WCD sleutelslot 2-v met behuizing, berker W.1, grijs</t>
  </si>
  <si>
    <t>Combi cont.ds. + serieschak. met behuizing, berker W.1 polarwit</t>
  </si>
  <si>
    <t>Combi cont.ds. + serieschak. met behuizing, berker W.1, grijs</t>
  </si>
  <si>
    <t>Combi WCD KB + serieschak. met behuizing, berker W.1, polarwit</t>
  </si>
  <si>
    <t>Combi WCD KB + serieschak. met behuizing, berker W.1, grijs</t>
  </si>
  <si>
    <t>WCD 2P 2V (enkele inb.ds.), vlak, verh.aanraakv., berker S.1, pwit mat</t>
  </si>
  <si>
    <t>WCD 2P 2V (enkele inb.ds.), vlak, verh.aanraakv., berker S.1, wit glz.</t>
  </si>
  <si>
    <t>WCD 2P 2V (enkele inb.ds.), vlak, verh.aanraakv., berker S.1, pw glz.</t>
  </si>
  <si>
    <t>WCD met penaarde 1-v verhoogd aanraakv., schroefklemmen, opbouw, wit</t>
  </si>
  <si>
    <t>WCD penaarde, verhoogd aanraakveilig, schroef, berker 1930/Glas, zwart</t>
  </si>
  <si>
    <t>WCD penaarde, verhoogd aanraakveilig, steek, berker 1930/Glas, zwart</t>
  </si>
  <si>
    <t>Tastsensor 1-voudig comfort met tekstveld, aluminium, mat, B.7 glas</t>
  </si>
  <si>
    <t>Tastsensor 1-voudig comfort met tekstveld, antraciet, mat, B.3/B.7 glas</t>
  </si>
  <si>
    <t>Tastsensor 1-voudig comfort met tekstveld, polarwit, mat, S.1/B.3/B.7 glas</t>
  </si>
  <si>
    <t>Tastsensor 2-voudig comfort met tekstveld, aluminium, mat, B.7 glas</t>
  </si>
  <si>
    <t>Tastsensor 2-voudig comfort met tekstveld, antraciet, mat, B.3/B.7 glas</t>
  </si>
  <si>
    <t>Tastsensor 2-voudig comfort met tekstveld, polarwit, mat, S.1/B.3/B.7 glas</t>
  </si>
  <si>
    <t>Tastsensor 4-voudig comfort met tekstveld, aluminium, mat, B.7 glas</t>
  </si>
  <si>
    <t>Tastsensor 4-voudig comfort met tekstveld, antraciet, mat, B.3/B.7 glas</t>
  </si>
  <si>
    <t>Tastsensor 4-voudig comfort met tekstveld, polarwit, mat, S.1/B.3/B.7 glas</t>
  </si>
  <si>
    <t>Lichtscene tastsensor comfort met tekstveld, aluminium, mat, B.3/B.7 glas</t>
  </si>
  <si>
    <t>Lichtscene tastsensor comfort met tekstveld, antraciet, mat, B.3/B.7 glas</t>
  </si>
  <si>
    <t>Lichtscene tastsensor comfort met tekstveld, polarwit, mat, S.1/B.3/B.7 glas</t>
  </si>
  <si>
    <t>Blindsluiting, aluminium, mat, B.7 glas</t>
  </si>
  <si>
    <t>Blindsluiting, antraciet, mat, B.3/B.7 glas</t>
  </si>
  <si>
    <t>Blindsluiting, polarwit, mat, S.1/B.3/B.7 glas</t>
  </si>
  <si>
    <t>Tekstvelden met venster, transparant rookglas, B.3/B.7 glas</t>
  </si>
  <si>
    <t>Tekstvelden met venster voor tastsensoren berker B.7 transparant</t>
  </si>
  <si>
    <t>Drukknop opzetmod. 1-v met tekstv. berker S/B wit/polarwit</t>
  </si>
  <si>
    <t>Drukknop opzetmod. 1-v met tekstv. berker S/B aluminium/antraciet</t>
  </si>
  <si>
    <t>Drukknop opzetmod. 2-v met tekstv. berker S/B wit/polarwit</t>
  </si>
  <si>
    <t>Drukknop opzetmod. 2-v met tekstv. berker S/B aluminium/antraciet</t>
  </si>
  <si>
    <t>Drukknop opzetmod. 3-v met tekstv. berker S/B wit/polarwit</t>
  </si>
  <si>
    <t>Drukknop opzetmod. 3-v met tekstv. berker S/B aluminium/antraciet</t>
  </si>
  <si>
    <t>Drukknop opzetmod. 4-v met tekstv. berker S/B wit/polarwit</t>
  </si>
  <si>
    <t>Drukknop opzetmod. 4-v met tekstv. berker S/B aluminium/antraciet</t>
  </si>
  <si>
    <t>Afdek. voor KNX therm. berker K.5 aluminium</t>
  </si>
  <si>
    <t>Afdek. voor KNX therm. berker K.5 edelstaal</t>
  </si>
  <si>
    <t>Afdek. voor KNX therm. berker K.1 antraciet</t>
  </si>
  <si>
    <t>Afdek. voor KNX therm. berker K.1 polarwit</t>
  </si>
  <si>
    <t>Afdek. voor KNX therm. berker S/B polarwit mat</t>
  </si>
  <si>
    <t>Afdek. voor KNX therm. berker S/B wit glz.</t>
  </si>
  <si>
    <t>Afdek. voor KNX therm. berker S/B alulook</t>
  </si>
  <si>
    <t>Afdek. voor KNX therm. berker S/B antraciet</t>
  </si>
  <si>
    <t>Afdek. voor KNX therm. berker S/B polarwit glz.</t>
  </si>
  <si>
    <t>Afdek. 1-v voor drukknopmodule, berker S/B wit</t>
  </si>
  <si>
    <t>Afdek. 1-v voor drukknopmodule, berker S/B aluminium</t>
  </si>
  <si>
    <t>Afdek. 1-v voor drukknopmodule, berker S/B antranciet</t>
  </si>
  <si>
    <t>Afdek. 1-v voor drukknopmodule, berker S/B polarwit glz.</t>
  </si>
  <si>
    <t>Afdek. 1-v voor drukknopmodule, berker S/B polarwit mat</t>
  </si>
  <si>
    <t>Afdek. 2-v voor drukknopmodule, berker S/B wit</t>
  </si>
  <si>
    <t>Afdek. 2-v voor drukknopmodule, berker S/B aluminium</t>
  </si>
  <si>
    <t>Afdek. 2-v voor drukknopmodule, berker S/B antranciet</t>
  </si>
  <si>
    <t>Afdek. 2-v voor drukknopmodule, berker S/B polarwit glz.</t>
  </si>
  <si>
    <t>Afdek. 2-v voor drukknopmodule, berker S/B polarwit mat</t>
  </si>
  <si>
    <t>Afdek. voor KNX bew.meld. berker S/B polarwit</t>
  </si>
  <si>
    <t>Afdek. voor KNX bew.meld. berker S/B wit glz.</t>
  </si>
  <si>
    <t>Afdek. voor KNX bew.meld. berker S/B polarwit glz.</t>
  </si>
  <si>
    <t>Afdek. voor KNX bew.meld. berker K.5 aluminium</t>
  </si>
  <si>
    <t>Afdek. voor KNX bew.meld. berker K.5 edelstaal</t>
  </si>
  <si>
    <t>Afdek. voor KNX bew.meld. berker K.1 antraciet</t>
  </si>
  <si>
    <t>Afdek. voor KNX bew.meld. berker K.1 polarwit</t>
  </si>
  <si>
    <t>Afdek. voor KNX bew.meld. berker S/B alulook</t>
  </si>
  <si>
    <t>Afdek. voor KNX bew.meld. berker S/B antraciet</t>
  </si>
  <si>
    <t>Afdek. drukknopmodule, 1-v, pijlsymb. berker S.1/B.3/B.7, wit</t>
  </si>
  <si>
    <t>Relais module 230 V 1-v</t>
  </si>
  <si>
    <t>Relais module 230 V 1-v, inbouwmod. berker R.Classic, berker.net</t>
  </si>
  <si>
    <t>USB-A+A oplaadcontactdoos 3/A230 V, Integro, antraciet, mat</t>
  </si>
  <si>
    <t>USB-A+A oplaadcontactdoos 3/A230 V, Integro, polarwit, mat</t>
  </si>
  <si>
    <t>WCD RA, verhoogd aanraakv., schroefliftklemmen, berker Integro, bruin</t>
  </si>
  <si>
    <t>WCD RA, verh. aanraakv., schroefliftklemmen, berker Integro, polarwit</t>
  </si>
  <si>
    <t>WCD RA, verhoogd aanraakv., schroefliftklemmen, berker Integro, antr.</t>
  </si>
  <si>
    <t>WCD RA, verhoogd aanraakv., schroefliftklemmen, berker Integro, grijs</t>
  </si>
  <si>
    <t>WCD RA, verhoogd aanraakveilig, steekklemmen, berker Integro, bruin</t>
  </si>
  <si>
    <t>WCD RA, verhoogd aanraakveilig, steekklemmen, berker Integro, polarwit</t>
  </si>
  <si>
    <t>WCD RA, verhoogd aanraakveilig, steekklemmen, berker Integro, zwart</t>
  </si>
  <si>
    <t>WCD RA, verhoogd aanraakv., steekklemmen, berker Integro, antraciet</t>
  </si>
  <si>
    <t>WCD RA, verhoogd aanraakveilig, steekklemmen, berker Integro, grijs</t>
  </si>
  <si>
    <t>WCD zonder aardcontact, verhoogd aanraakv., berker Integro, polarwit</t>
  </si>
  <si>
    <t>WCD zonder aardcontact, verhoogd aanraakv., berker Integro, antraciet</t>
  </si>
  <si>
    <t>WCD zonder aardcontact, verhoogd aanraakveilig, berker Integro, grijs</t>
  </si>
  <si>
    <t>WCD met penaarde, verhoogd aanraakveilig, berker Integro, bruin</t>
  </si>
  <si>
    <t>WCD met penaarde, verhoogd aanraakveilig, berker Integro, polarwit</t>
  </si>
  <si>
    <t>WCD met penaarde, verhoogd aanraakveilig, berker Integro, antraciet</t>
  </si>
  <si>
    <t>WCD met penaarde, verhoogd aanraakveilig, berker Integro, grijs</t>
  </si>
  <si>
    <t>WCD 2P, verhoogd aanraakveilig, steek, berker S.1/B.3/B.7, alulook</t>
  </si>
  <si>
    <t>WCD 2P, verhoogd aanraakveilig, steek, berker S.1/B.3/B.7, antraciet</t>
  </si>
  <si>
    <t>WCD 2P, verhoogd aanraakv., steek, berker S.1/B.3/B.7, polarwit mat</t>
  </si>
  <si>
    <t>WCD zonder aarde, verhoogd aanraakveilig, berker R.1/R.3/R.8 zwart</t>
  </si>
  <si>
    <t>WCD 2P, verhoogd aanraakveilig, steek, berker Q.1/Q.3/Q.7, alulook</t>
  </si>
  <si>
    <t>WCD 2P, verhoogd aanraakveilig, steek, berker Q.1/Q.3/Q.7, antraciet</t>
  </si>
  <si>
    <t>WCD 2P, verhoogd aanraakveilig, steek, berker Q.1/Q.3/Q.7, polarwit</t>
  </si>
  <si>
    <t>WCD penaarde, verhoogd aanraakv., schroef, berker K.1/K.5, aluminium</t>
  </si>
  <si>
    <t>WCD penaarde, verhoogd aanraakv., schroef, berker K.1/K.5, edelstaal</t>
  </si>
  <si>
    <t>WCD penaarde, verhoogd aanraakv., schroef, berker K.1/K.5, antraciet</t>
  </si>
  <si>
    <t>WCD penaarde, verhoogd aanraakv., schroef, berker K.1/K.5, polarwit</t>
  </si>
  <si>
    <t>WCD penaarde, verh. aanraakv., schroef, berker S.1/B.3/B.7, rood mat</t>
  </si>
  <si>
    <t>WCD penaarde, verh. aanraakv., schroef, berker S.1/B.3/B.7, groen mat</t>
  </si>
  <si>
    <t>WCD penaarde, verhoogd aanraakv., schroef, berker S.1/B.3/B.7, alulook</t>
  </si>
  <si>
    <t>WCD penaarde, verh. aanraakv., schroef, berker S.1/B.3/B.7, antraciet</t>
  </si>
  <si>
    <t>WCD penaarde, verh. aanraakv., schroef, berker S.1/B.3/B.7, pwit mat</t>
  </si>
  <si>
    <t>WCD penaarde, verhoogd aanraakveilig, berker R.1/R.3/R.8 groen</t>
  </si>
  <si>
    <t>WCD penaarde, verhoogd aanraakveilig, berker R.1/R.3/R.8 oranje</t>
  </si>
  <si>
    <t>WCD penaarde, verhoogd aanraakveilig, berker R.1/R.3/R.8 rood</t>
  </si>
  <si>
    <t>WCD penaarde, verhoogd aanraakv., schroef, berker R.1/R.3/R.8, zwart</t>
  </si>
  <si>
    <t>WCD penaarde, verh. aanraakv., schroef, berker R.1/R.3/R.8, polarwit</t>
  </si>
  <si>
    <t>WCD penaarde, verhoogd aanraakv., schroef, berker Q.1/Q.3/Q.7, alulook</t>
  </si>
  <si>
    <t>WCD penaarde, verh. aanraakv., schroef, berker Q.1/Q.3/Q.7, antraciet</t>
  </si>
  <si>
    <t>WCD penaarde, verh. aanraakv., schroef, berker Q.1/Q.3/Q.7, polarwit</t>
  </si>
  <si>
    <t>WCD penaarde, verh. aanraakv., schroef, berker S.1/B.3/B.7, rood glz.</t>
  </si>
  <si>
    <t>WCD penaarde, verh. aanraakv., schroef, berker S.1/B.3/B.7, groen glz.</t>
  </si>
  <si>
    <t>WCD penaarde, verh. aanraakv., schroef, berker S.1/B.3/B.7, wit glz.</t>
  </si>
  <si>
    <t>WCD penaarde, verh. aanraakv., schroef, berker S.1/B.3/B.7, pwit glz.</t>
  </si>
  <si>
    <t>WCD penaarde, verh. aanraakv., kd, schroef, berker K.1/K.5, aluminium</t>
  </si>
  <si>
    <t>WCD penaarde, verh. aanraakv., kd, schroef, berker K.1/K.5, edelstaal</t>
  </si>
  <si>
    <t>WCD penaarde, verh. aanraakv., kd, schroef, berker K.1/K.5, antraciet</t>
  </si>
  <si>
    <t>WCD penaarde, verh. aanraakv., kd, schroef, berker K.1/K.5, polarwit</t>
  </si>
  <si>
    <t>WCD penaarde, verhoogd aanraakveilig, berker R.Classic zwart</t>
  </si>
  <si>
    <t>WCD penaarde, verhoogd aanraakveilig, berker R.Classic wit</t>
  </si>
  <si>
    <t>WCD penaarde, verh. aanraakv., kd, schroef, berker R.1/R.3/R.8, zwart</t>
  </si>
  <si>
    <t>WCD penaarde, verh. aanraakv., kd, schroef, berker R.1/R.3/R.8, pwit</t>
  </si>
  <si>
    <t>WCD penaarde, verh. aanraakv., kd, schroef, berker Q.1/Q.3/Q.7, antr.</t>
  </si>
  <si>
    <t>WCD penaarde, verh. aanraakv., kd, schroef, berker Q.1/Q.3/Q.7, pwit</t>
  </si>
  <si>
    <t>WCD penaarde, verhoogd aanraakveilig, steek, berker K.1/K.5, aluminium</t>
  </si>
  <si>
    <t>WCD penaarde, verhoogd aanraakveilig, steek, berker K.1/K.5, edelstaal</t>
  </si>
  <si>
    <t>WCD penaarde, verhoogd aanraakveilig, steek, berker K.1/K.5, antraciet</t>
  </si>
  <si>
    <t>WCD penaarde, verhoogd aanraakveilig, steek, berker K.1/K.5, polarwit</t>
  </si>
  <si>
    <t>WCD penaarde, verhoogd aanraakv., steek, berker S.1/B.3/B.7, rood mat</t>
  </si>
  <si>
    <t>WCD penaarde, verhoogd aanraakv., steek, berker S.1/B.3/B.7, groen mat</t>
  </si>
  <si>
    <t>WCD penaarde, verhoogd aanraakv., steek, berker S.1/B.3/B.7, alulook</t>
  </si>
  <si>
    <t>WCD penaarde, verhoogd aanraakv., steek, berker S.1/B.3/B.7, antraciet</t>
  </si>
  <si>
    <t>WCD penaarde, verhoogd aanraakv., steek, berker S.1/B.3/B.7, pwit mat</t>
  </si>
  <si>
    <t>WCD penaarde, verhoogd aanraakveilig, steek, berker R.1/R.3/R.8, zwart</t>
  </si>
  <si>
    <t>WCD penaarde, verhoogd aanraakv., steek, berker R.1/R.3/R.8, polarwit</t>
  </si>
  <si>
    <t>WCD penaarde, verhoogd aanraakv., steek, berker Q.1/Q.3/Q.7, alulook</t>
  </si>
  <si>
    <t>WCD penaarde, verhoogd aanraakv., steek, berker Q.1/Q.3/Q.7, antraciet</t>
  </si>
  <si>
    <t>WCD penaarde, verhoogd aanraakv., steek, berker S.1/B.3/B.7, rood glz.</t>
  </si>
  <si>
    <t>WCD penaarde, verhoogd aanraakv., steek, berker S.1/B.3/B.7, wit glz.</t>
  </si>
  <si>
    <t>WCD penaarde, verhoogd aanraakv., steek, berker S.1/B.3/B.7, pwit glz.</t>
  </si>
  <si>
    <t>WCD penaarde, verh. aanraakv., kd, steek, berker Q.1/Q.3/Q.7, alulook</t>
  </si>
  <si>
    <t>WCD penaarde, verhoogd aanraakv., kd, steek, berker Q.1/Q.3/Q.7, antr.</t>
  </si>
  <si>
    <t>WCD penaarde, verhoogd aanraakv., kd, steek, berker K.1/K.5, aluminium</t>
  </si>
  <si>
    <t>WCD penaarde, verhoogd aanraakv., kd, steek, berker K.1/K.5, edelstaal</t>
  </si>
  <si>
    <t>WCD penaarde, verhoogd aanraakv., kd, steek, berker K.1/K.5, antraciet</t>
  </si>
  <si>
    <t>WCD penaarde, verhoogd aanraakv., kd, steek, berker K.1/K.5, polarwit</t>
  </si>
  <si>
    <t>BR65 bodemprofiel buitenhoek 65x100 mm, lichtgrijs</t>
  </si>
  <si>
    <t>BR65 bodemprofiel buitenhoek 65x100 mm, zwart</t>
  </si>
  <si>
    <t>BR65 bodemprofiel buitenhoek 65x100 mm, verkeerswit</t>
  </si>
  <si>
    <t>BR65 bodemprofiel binnenhoek 65x100 mm, lichtgrijs</t>
  </si>
  <si>
    <t>BR65 bodemprofiel binnenhoek 65x100 mm, zwart</t>
  </si>
  <si>
    <t>BR65 bodemprofiel binnenhoek 65x100 mm, verkeerswit</t>
  </si>
  <si>
    <t>BR65 bodemprofiel T-stuk 65x100 mm, lichtgrijs</t>
  </si>
  <si>
    <t>BR65 bodemprofiel T-stuk 65x100 mm, helderwit</t>
  </si>
  <si>
    <t>BR65 bodemprofiel T-stuk 65x100 mm, zwart</t>
  </si>
  <si>
    <t>BR65 bodemprofiel T-stuk 65x100 mm, verkeerswit</t>
  </si>
  <si>
    <t>BR65 bodemprofiel buitenhoek 65x130 mm, lichtgrijs</t>
  </si>
  <si>
    <t>BR65 bodemprofiel buitenhoek 65x130 mm, zwart</t>
  </si>
  <si>
    <t>BR65 bodemprofiel buitenhoek 65x130 mm, verkeerswit</t>
  </si>
  <si>
    <t>BR65 bodemprofiel binnenhoek 65x130 mm, lichtgrijs</t>
  </si>
  <si>
    <t>BR65 bodemprofiel binnenhoek 65x130 mm, zwart</t>
  </si>
  <si>
    <t>BR65 bodemprofiel binnenhoek 65x130 mm, verkeerswit</t>
  </si>
  <si>
    <t>BR65 bodemprofiel T-stuk 65x130 mm, lichtgrijs</t>
  </si>
  <si>
    <t>BR65 bodemprofiel T-stuk 65x130 mm, helderwit</t>
  </si>
  <si>
    <t>BR65 bodemprofiel T-stuk 65x130 mm, zwart</t>
  </si>
  <si>
    <t>BR65 bodemprofiel T-stuk 65x130 mm, verkeerswit</t>
  </si>
  <si>
    <t>BR65 bodemprofiel buitenhoek 65x170 mm, lichtgrijs</t>
  </si>
  <si>
    <t>BR65 bodemprofiel buitenhoek 65x170 mm, zwart</t>
  </si>
  <si>
    <t>BR65 bodemprofiel buitenhoek 65x170 mm, verkeerswit</t>
  </si>
  <si>
    <t>BR65 bodemprofiel binnenhoek 65x170 mm, lichtgrijs</t>
  </si>
  <si>
    <t>BR65 bodemprofiel binnenhoek 65x170 mm, zwart</t>
  </si>
  <si>
    <t>BR65 bodemprofiel binnenhoek 65x170 mm, verkeerswit</t>
  </si>
  <si>
    <t>BR65 binnenhoek voor goot BR/BRA 68 x 170 mm, halogeenvrij, helderwit</t>
  </si>
  <si>
    <t>BR65 binnenhoek voor goot BR/BRA 68 x 170 mm, halogeenvrij, alulook</t>
  </si>
  <si>
    <t>BR65 eindplaat 65x170 mm, halogeenvrij, lichtgrijs</t>
  </si>
  <si>
    <t>BR65 eindplaat 65x170 mm, halogeenvrij, helderwit</t>
  </si>
  <si>
    <t>BR65 eindplaat 65x170 mm, halogeenvrij, alulook</t>
  </si>
  <si>
    <t>BR65 bodemprofiel T-stuk 65x170 mm, lichtgrijs</t>
  </si>
  <si>
    <t>BR65 bodemprofiel T-stuk 65x170 mm, helderwit</t>
  </si>
  <si>
    <t>BR65 bodemprofiel T-stuk 65x170 mm, zwart</t>
  </si>
  <si>
    <t>BR65 bodemprofiel T-stuk 65x170 mm, verkeerswit</t>
  </si>
  <si>
    <t>BR65 bodemprofiel buitenhoek 65x210 mm 2x80 mm, lichtgrijs</t>
  </si>
  <si>
    <t>BR65 bodemprofiel buitenhoek 65x210 mm 2x80 mm, zwart</t>
  </si>
  <si>
    <t>BR65 bodemprofiel buitenhoek 65x210 mm 2x80 mm, verkeerswit</t>
  </si>
  <si>
    <t>BR65 bodemprofiel binnenhoek 65x210 mm 2x80 mm, lichtgrijs</t>
  </si>
  <si>
    <t>BR65 bodemprofiel binnenhoek 65x210 mm 2x80 mm, zwart</t>
  </si>
  <si>
    <t>BR65 bodemprofiel binnenhoek 65x210 mm 2x80 mm, verkeerswit</t>
  </si>
  <si>
    <t>Voorrangsrelais vast 5,7 A, 1x verbreek</t>
  </si>
  <si>
    <t>Bewegingsmelder buiten LED IP55 Floodlight 220/360 PIR, wit</t>
  </si>
  <si>
    <t>Programmaklok elektromechanisch, dagprogramma met gangreserve, 1 m 16 A</t>
  </si>
  <si>
    <t>Programmaklok elektromechanisch, dagprogramma met gangreserve, 1 w 16 A</t>
  </si>
  <si>
    <t>Programmaklok, elektromechanisch, weekprogramma met gangreserve, 1 w 16 A</t>
  </si>
  <si>
    <t>Tijdrelais opkomend vertraagd 0,1 sec-10 uur 12-230 V</t>
  </si>
  <si>
    <t>Verdeler IP65 geïsoleerd 550 x 600 x 300 mm UV-coating</t>
  </si>
  <si>
    <t>Verdeler IP65 geïsoleerd 550 x 850 x 300 mm UV-coating</t>
  </si>
  <si>
    <t>Verdeler IP65 geïsoleerd 550 x 1100 x 300 mm UV-coating</t>
  </si>
  <si>
    <t>Verdeler IP65 geïsoleerd 850 x 600 x 300 mm UV-coating</t>
  </si>
  <si>
    <t>Verdeler IP65 geïsoleerd 850 x 850 x 300 mm UV-coating</t>
  </si>
  <si>
    <t>Verdeler IP65 geïsoleerd 850 x 1100 x 300 mm UV-coating</t>
  </si>
  <si>
    <t>Verdeler IP65 geïsoleerd 1150 x 600 x 300 mm UV-coating</t>
  </si>
  <si>
    <t>Verdeler IP65 geïsoleerd 1150 x 850 x 300 mm UV-coating</t>
  </si>
  <si>
    <t>Verdeler IP65 geïsoleerd 1150 x 1100 x 300 mm UV-coating</t>
  </si>
  <si>
    <t>Staande verdeler leeg IP44 geaard 1950 x 300 x 205 mm, univers</t>
  </si>
  <si>
    <t>Staande verdeler IP41, 1850 x 300 x 400 mm</t>
  </si>
  <si>
    <t>Deur, rechts, voor smalle doorgang, IP44 verdeler, h = 950 mm</t>
  </si>
  <si>
    <t>Deur, rechts, voor smalle doorgang, IP44 verdeler, h = 1100 mm</t>
  </si>
  <si>
    <t>Deur, rechts, voor smalle doorgang, IP44 verdeler, h = 1250 mm</t>
  </si>
  <si>
    <t>Deur, rechts, voor smalle doorgang, IP44 verdeler, h = 1400 mm</t>
  </si>
  <si>
    <t>Ventilatiekap IP3x voor dakplaten FG-Verdelers</t>
  </si>
  <si>
    <t>Stangenset univers, IP44/54, h = 1850 mm</t>
  </si>
  <si>
    <t>Stangenset univers, IP44/54, h = 500 mm</t>
  </si>
  <si>
    <t>Stangenset univers, IP44/54, h = 650 mm</t>
  </si>
  <si>
    <t>Stangenset univers, IP44/54, h = 800 mm</t>
  </si>
  <si>
    <t>Stangenset univers, IP44/54, h = 950 mm</t>
  </si>
  <si>
    <t>Stangenset univers, IP44/54, h = 1100 mm</t>
  </si>
  <si>
    <t>Stangenset univers, IP44/54, h = 1250 mm</t>
  </si>
  <si>
    <t>Stangenset univers, IP44/54, h = 1400 mm</t>
  </si>
  <si>
    <t>Ecoline contactdoos 45° 2-voudig, Wago, frontmontage, verkeerswit</t>
  </si>
  <si>
    <t>Montageplaat voor GTVD200/300 audio/video D-Sub9 12,8x21 mm</t>
  </si>
  <si>
    <t>Montageplaat voor GTVD200/300 audio XLR doorsnede 24 mm</t>
  </si>
  <si>
    <t>Montageplaat voor GTVD200/300 multimedia 25x39 mm</t>
  </si>
  <si>
    <t>Veilighedenlastscheider, 4-polig, 125A, NH00</t>
  </si>
  <si>
    <t>Aansluitblok, 1000A, M12 (4 stuks)</t>
  </si>
  <si>
    <t>Hamerkopbout M12x100 mm, Cu=10 mm, (4 stuks)</t>
  </si>
  <si>
    <t>Hamerkopbout M12x110 mm, Cu=10 mm, (4 stuks)</t>
  </si>
  <si>
    <t>Hamerkopbout M12x120 mm, Cu=10 mm, (4 stuks)</t>
  </si>
  <si>
    <t>Hamerkopbout M12x130 mm, Cu=10 mm (4 stuks)</t>
  </si>
  <si>
    <t>Hamerkopbout M12x50 mm, Cu=10 mm, (4 stuks)</t>
  </si>
  <si>
    <t>Hamerkopbout M8x50 mm, Cu=10 mm, (4 stuks)</t>
  </si>
  <si>
    <t>Hamerkopbout M12x70 mm, Cu=10 mm (4 stuks)</t>
  </si>
  <si>
    <t>Hamerkopbout M8x70 mm, Cu=10 mm (4 stuks)</t>
  </si>
  <si>
    <t>Hamerkopbout M12x90 mm, Cu=10 mm (4 stuks)</t>
  </si>
  <si>
    <t>Hamerkopbout M8x90 mm, Cu=10 mm (4 stuks)</t>
  </si>
  <si>
    <t>Afschermkap lastscheiders 125 en 160 A (boven of onder)</t>
  </si>
  <si>
    <t>Doorverbindingsrail 20-40 A, 4-polig, voor HIM402/404</t>
  </si>
  <si>
    <t>Doorverbindingsrail 63-80 A, 4-polig, voor HIM406/408</t>
  </si>
  <si>
    <t>Verdeelklem 2-polig 1 x 25 mm² + 4 x 16 mm²</t>
  </si>
  <si>
    <t>Verdeelklem 4-polig 1 x 25 mm² + 4 x 16 mm²</t>
  </si>
  <si>
    <t>Verdeelklem 5-polig 1 x 25 mm² + 4 x 16 mm²</t>
  </si>
  <si>
    <t>Afsluitplaat voor KXA10L, KXA16L</t>
  </si>
  <si>
    <t>Rijgklem 3-voudig, G-zekering 5 x 20 mm, schroef   </t>
  </si>
  <si>
    <t>Rijgklem 4mm² fase, 32A/800V, schroef</t>
  </si>
  <si>
    <t>Etageklem 4 mm² 32 A, 2 x 2 gebrugd, schroef</t>
  </si>
  <si>
    <t>Rijgklem 6 mm² fase, 41 A/1000 V, schroef</t>
  </si>
  <si>
    <t>Rijgklem 6 mm² nul, 41 A/1000 V, schroef</t>
  </si>
  <si>
    <t>Rijgklem 10 mm² nul, 57 A/400 V, schroef</t>
  </si>
  <si>
    <t>Rijgklem 35 mm² nul, 125 A/400 V, schroef</t>
  </si>
  <si>
    <t>Geluidsisolatie, 15 stukken mineraalvezel-isolatie L= 300 mm, D= 30 mm</t>
  </si>
  <si>
    <t>Zekering DT- II- 35 A / 400 V</t>
  </si>
  <si>
    <t>Zekering CHT 10- 0,5 A Ø 10,3 x 38 mm</t>
  </si>
  <si>
    <t>Zekering PV Ø 10 x 38 mm 1000 V DC 2 A</t>
  </si>
  <si>
    <t>Zekering PV Ø 10 x 38 mm 1000 V DC 3 A</t>
  </si>
  <si>
    <t>Zekering PV Ø 10 x 38 mm 1000 V DC 4 A</t>
  </si>
  <si>
    <t>Zekering PV Ø 10 x 38 mm 1000 V DC 6 A</t>
  </si>
  <si>
    <t>Zekering PV Ø 10 x 38 mm 1000 V DC 8 A</t>
  </si>
  <si>
    <t>Componenthouder met 6-polige stekerverbinding en 1 x cliprail hoog</t>
  </si>
  <si>
    <t>Alu V-klem max. 240-300 mm² (set à 3 stuks)</t>
  </si>
  <si>
    <t>Installatieautomaat 1p+N  1 A C-karakteristiek 6 kA</t>
  </si>
  <si>
    <t>Codering modulaire componenten A4-blad: 17 x 13 modulen</t>
  </si>
  <si>
    <t>Afdekstrook 1 meter, wit (RAL9010)</t>
  </si>
  <si>
    <t>Lastscheider 4-polig 32 A, 1000 VDC</t>
  </si>
  <si>
    <t>Ampèremeter analoog 0 - 5 A</t>
  </si>
  <si>
    <t>Ampèremeter analoog 0 - 15 A</t>
  </si>
  <si>
    <t>Ampèremeter analoog 0 - 30 A</t>
  </si>
  <si>
    <t>Ampèremeter analoog 0 - 50 A</t>
  </si>
  <si>
    <t>Ampèremeter analoog 0 - 100 A</t>
  </si>
  <si>
    <t>Digitale multimeter / analyser, paneelinbouw (functie en communicatie modules)</t>
  </si>
  <si>
    <t>Ampèremeter analoog 0 - 150 A</t>
  </si>
  <si>
    <t>Ampèremeter analoog 0 - 250 A</t>
  </si>
  <si>
    <t>Ampèremeter analoog 0 - 400 A</t>
  </si>
  <si>
    <t>Voltmeter analoog 0 - 500 V</t>
  </si>
  <si>
    <t>Contactdoos met randaarde, verhoogd aanraakveilig</t>
  </si>
  <si>
    <t>Contactdoos met penaarde, CEBEC, verhoogd aanraakveilig</t>
  </si>
  <si>
    <t>Contactdoos met randaarde, verhoogd aanraakveilig, QuickConnect</t>
  </si>
  <si>
    <t>Contactdoos met penaarde, CEBEC, verhoogd aanraakveilig, QuickConnect</t>
  </si>
  <si>
    <t>Deelbare stroomtransformator SC1  63/5A 0,7VA klasse 3</t>
  </si>
  <si>
    <t>Deelbare stroomtransformator SC1  80/5A 0,7VA klasse 3</t>
  </si>
  <si>
    <t>Deelbare stroomtransformator SC1 100/5A, 0,7 VA, klasse 1</t>
  </si>
  <si>
    <t>Deelbare stroomtransformator SC1 125/5A, 0,7 VA, klasse 1</t>
  </si>
  <si>
    <t>Deelbare stroomtransformator SC1 160/5A, 0,7 VA, klasse 1</t>
  </si>
  <si>
    <t>Deelbare stroomtransformator SC1 200/5A, 0,7 VA, klasse 1</t>
  </si>
  <si>
    <t>Deelbare stroomtransformator SC1 250/5A, 0,7 VA, klasse 1</t>
  </si>
  <si>
    <t>Deelbare stroomtransformator SC2 400/5A, 2,2 VA, klasse 1</t>
  </si>
  <si>
    <t>Deelbare stroomtransformator SC2 500/5A, 2,2 VA, klasse 1</t>
  </si>
  <si>
    <t>Veiligheidstransformator 25 VA, Usec 12/24 VAC, Uprim 230 VAC</t>
  </si>
  <si>
    <t>Veiligheidstransformator 16 VA, Usec 12/24 VAC, Uprim 230 VAC</t>
  </si>
  <si>
    <t>Veiligheidstransformator 40 VA, Usec 12/24 VAC, Uprim 230 VAC</t>
  </si>
  <si>
    <t>Veiligheidstransformator 63 VA, Usec 12/24 VAC, Uprim 230 VAC</t>
  </si>
  <si>
    <t>Veiligheidstransformator 18 VA, Usec 12 VAC, Uprim 230 VAC</t>
  </si>
  <si>
    <t>Actorbehuizing, 4 modulen, IP31</t>
  </si>
  <si>
    <t>Buskabel KNX, J-H(St)Hh 2 x 2 x 0,8, B2ca-s1d1a1, groen (lengte= 100 m)</t>
  </si>
  <si>
    <t>Buskabel KNX, J-H(St)Hh 2 x 2 x 0,8, B2ca-s1d1a1, groen (lengte= 500 m)</t>
  </si>
  <si>
    <t>KNX-RF bewegingsmelder IP55 batterijvoeding wit, quicklink</t>
  </si>
  <si>
    <t>Afstandsbediening sleutelhanger KNX-RF 2-voudig 2 toetsen grijs quicklink</t>
  </si>
  <si>
    <t>Afstandsbediening sleutelhanger KNX-RF 4-voudig 4 toetsen grijs quicklink</t>
  </si>
  <si>
    <t>Bouwgroep, 300x500mm 5x 3-polig of 4x 4-polig MCCB 125 A</t>
  </si>
  <si>
    <t>Bouwgroep, univers N, 450 x 500 mm, 2x NH2 mespatroonlastscheider</t>
  </si>
  <si>
    <t>Veilighedenlastsch. unit t/m 160A ledig</t>
  </si>
  <si>
    <t>Veilighedenlastsch. unit 250/400A ledig</t>
  </si>
  <si>
    <t>Railsysteem-verbindingsset 30 x 5/ 10 mm 4-polig 60 mm railsysteem</t>
  </si>
  <si>
    <t>Cliprail 1-veldbreedte univers N (20 stuks)</t>
  </si>
  <si>
    <t>Cliprail 2-veldbreedten univers N (20 stuks)</t>
  </si>
  <si>
    <t>Opbouwverdeler Vision IP30, 220 x 365 mm, 1 x 12 modulen</t>
  </si>
  <si>
    <t>Opbouwverdeler Vision IP30, 220x220 mm, 1x12 modulen, excl. buisinvoer</t>
  </si>
  <si>
    <t>Opbouwverdeler Vision IP30, 220 x 475 mm, 2 x 12 modulen</t>
  </si>
  <si>
    <t>Opbouwverdeler Vision IP30, 220x330 mm, 2x12 modulen, excl. buisinvoer</t>
  </si>
  <si>
    <t>Opbouwverdeler Vision IP30, 220 x 695 mm, 3 x 12 modulen</t>
  </si>
  <si>
    <t>Invoerstuk stekerbaar</t>
  </si>
  <si>
    <t>Cilinderslot Vega</t>
  </si>
  <si>
    <t>Scharnier Vega VBxxC/VBxxP</t>
  </si>
  <si>
    <t>Systo contactdoos, schroefklem, 1-voudig, verhoogd aanraakveilig, wit</t>
  </si>
  <si>
    <t>Systo contactdoos, schroefklem, 1-voudig, verhoogd aanraakv., zwart</t>
  </si>
  <si>
    <t>EK088</t>
  </si>
  <si>
    <t>3250612540990</t>
  </si>
  <si>
    <t>Buiten temperatuursensor voor TE331/332</t>
  </si>
  <si>
    <t>48041404</t>
  </si>
  <si>
    <t>48041606</t>
  </si>
  <si>
    <t>48041909</t>
  </si>
  <si>
    <t>48046084</t>
  </si>
  <si>
    <t>48046086</t>
  </si>
  <si>
    <t>48046089</t>
  </si>
  <si>
    <t>48047003</t>
  </si>
  <si>
    <t>48047004</t>
  </si>
  <si>
    <t>48047006</t>
  </si>
  <si>
    <t>48047009</t>
  </si>
  <si>
    <t>48048982</t>
  </si>
  <si>
    <t>48048989</t>
  </si>
  <si>
    <t>ARC506D</t>
  </si>
  <si>
    <t>ARC510D</t>
  </si>
  <si>
    <t>ARC513D</t>
  </si>
  <si>
    <t>ARC516D</t>
  </si>
  <si>
    <t>ARC520D</t>
  </si>
  <si>
    <t>ARC525D</t>
  </si>
  <si>
    <t>ARC556D</t>
  </si>
  <si>
    <t>ARC560D</t>
  </si>
  <si>
    <t>ARC563D</t>
  </si>
  <si>
    <t>ARC566D</t>
  </si>
  <si>
    <t>ARC570D</t>
  </si>
  <si>
    <t>ARC575D</t>
  </si>
  <si>
    <t>ARC906D</t>
  </si>
  <si>
    <t>ARC910D</t>
  </si>
  <si>
    <t>ARC913D</t>
  </si>
  <si>
    <t>ARC916D</t>
  </si>
  <si>
    <t>ARC920D</t>
  </si>
  <si>
    <t>ARC925D</t>
  </si>
  <si>
    <t>ARC956D</t>
  </si>
  <si>
    <t>ARC960D</t>
  </si>
  <si>
    <t>ARC963D</t>
  </si>
  <si>
    <t>ARC966D</t>
  </si>
  <si>
    <t>ARC970D</t>
  </si>
  <si>
    <t>ARC975D</t>
  </si>
  <si>
    <t>ARF506D</t>
  </si>
  <si>
    <t>ARF510D</t>
  </si>
  <si>
    <t>ARF513D</t>
  </si>
  <si>
    <t>ARF516D</t>
  </si>
  <si>
    <t>ARF520D</t>
  </si>
  <si>
    <t>ARF525D</t>
  </si>
  <si>
    <t>ARF556D</t>
  </si>
  <si>
    <t>ARF560D</t>
  </si>
  <si>
    <t>ARF563D</t>
  </si>
  <si>
    <t>ARF566D</t>
  </si>
  <si>
    <t>ARF570D</t>
  </si>
  <si>
    <t>ARF575D</t>
  </si>
  <si>
    <t>ARF906D</t>
  </si>
  <si>
    <t>ARF910D</t>
  </si>
  <si>
    <t>ARF913D</t>
  </si>
  <si>
    <t>ARF916D</t>
  </si>
  <si>
    <t>ARF920D</t>
  </si>
  <si>
    <t>ARF925D</t>
  </si>
  <si>
    <t>ARF956D</t>
  </si>
  <si>
    <t>ARF960D</t>
  </si>
  <si>
    <t>ARF963D</t>
  </si>
  <si>
    <t>ARF966D</t>
  </si>
  <si>
    <t>ARF970D</t>
  </si>
  <si>
    <t>ARF975D</t>
  </si>
  <si>
    <t>ATA122009016</t>
  </si>
  <si>
    <t>ATA122009016B</t>
  </si>
  <si>
    <t>ATA122009016BA</t>
  </si>
  <si>
    <t>ATA122019016</t>
  </si>
  <si>
    <t>ATA122039016</t>
  </si>
  <si>
    <t>ATA122049016</t>
  </si>
  <si>
    <t>ATA122059016</t>
  </si>
  <si>
    <t>ATA122069016</t>
  </si>
  <si>
    <t>ATA122079016</t>
  </si>
  <si>
    <t>ATA122089016</t>
  </si>
  <si>
    <t>ATA123009016</t>
  </si>
  <si>
    <t>ATA123009016B</t>
  </si>
  <si>
    <t>ATA123019016</t>
  </si>
  <si>
    <t>ATA123039016</t>
  </si>
  <si>
    <t>ATA123049016</t>
  </si>
  <si>
    <t>ATA123059016</t>
  </si>
  <si>
    <t>ATA123069016</t>
  </si>
  <si>
    <t>ATA123079016</t>
  </si>
  <si>
    <t>ATA123089016</t>
  </si>
  <si>
    <t>ATA125009016</t>
  </si>
  <si>
    <t>ATA125019016</t>
  </si>
  <si>
    <t>ATA125019016B</t>
  </si>
  <si>
    <t>ATA125029016</t>
  </si>
  <si>
    <t>ATA125039016</t>
  </si>
  <si>
    <t>ATA125049016</t>
  </si>
  <si>
    <t>ATA125059016</t>
  </si>
  <si>
    <t>ATA125069016</t>
  </si>
  <si>
    <t>ATA125079016</t>
  </si>
  <si>
    <t>ATA125089016</t>
  </si>
  <si>
    <t>ATA163009016</t>
  </si>
  <si>
    <t>ATA163009016B</t>
  </si>
  <si>
    <t>ATA163009016BA</t>
  </si>
  <si>
    <t>ATA163019016</t>
  </si>
  <si>
    <t>ATA163039016</t>
  </si>
  <si>
    <t>ATA163049016</t>
  </si>
  <si>
    <t>ATA163059016</t>
  </si>
  <si>
    <t>ATA163069016</t>
  </si>
  <si>
    <t>ATA163079016</t>
  </si>
  <si>
    <t>ATA163089016</t>
  </si>
  <si>
    <t>ATA205009016</t>
  </si>
  <si>
    <t>ATA205019016</t>
  </si>
  <si>
    <t>ATA205019016B</t>
  </si>
  <si>
    <t>ATA205029016</t>
  </si>
  <si>
    <t>ATA205039016</t>
  </si>
  <si>
    <t>ATA205049016</t>
  </si>
  <si>
    <t>ATA205059016</t>
  </si>
  <si>
    <t>ATA205069016</t>
  </si>
  <si>
    <t>ATA205079016</t>
  </si>
  <si>
    <t>ATA205089016</t>
  </si>
  <si>
    <t>ATA207529016</t>
  </si>
  <si>
    <t>ATA207539016</t>
  </si>
  <si>
    <t>ATA207549016</t>
  </si>
  <si>
    <t>ATA207559016</t>
  </si>
  <si>
    <t>ATA207569016</t>
  </si>
  <si>
    <t>ATA207579016</t>
  </si>
  <si>
    <t>ATA207589016</t>
  </si>
  <si>
    <t>ATA630009016</t>
  </si>
  <si>
    <t>ATA630599016</t>
  </si>
  <si>
    <t>ATA630699016</t>
  </si>
  <si>
    <t>ATA707599016</t>
  </si>
  <si>
    <t>ATA711599016</t>
  </si>
  <si>
    <t>ATA806099016</t>
  </si>
  <si>
    <t>ATA806199016</t>
  </si>
  <si>
    <t>BR6521069011</t>
  </si>
  <si>
    <t>BR6521069016</t>
  </si>
  <si>
    <t>BR6521079011</t>
  </si>
  <si>
    <t>COL40110SET19016</t>
  </si>
  <si>
    <t>EK4004009016</t>
  </si>
  <si>
    <t>EK4004039016</t>
  </si>
  <si>
    <t>EK4004059016</t>
  </si>
  <si>
    <t>EK4004069016</t>
  </si>
  <si>
    <t>EK4004079016</t>
  </si>
  <si>
    <t>EK40040819016</t>
  </si>
  <si>
    <t>EK4004089016</t>
  </si>
  <si>
    <t>FB11029016</t>
  </si>
  <si>
    <t>FB13029016</t>
  </si>
  <si>
    <t>FB6011009016</t>
  </si>
  <si>
    <t>FB6011067030</t>
  </si>
  <si>
    <t>FB6011067035</t>
  </si>
  <si>
    <t>FB6011069016</t>
  </si>
  <si>
    <t>FB6013009016</t>
  </si>
  <si>
    <t>FB6013037030</t>
  </si>
  <si>
    <t>FB6013037035</t>
  </si>
  <si>
    <t>FB6013039016</t>
  </si>
  <si>
    <t>FB6013047030</t>
  </si>
  <si>
    <t>FB6013047035</t>
  </si>
  <si>
    <t>FB6013049016</t>
  </si>
  <si>
    <t>FB6013057030</t>
  </si>
  <si>
    <t>FB6013057035</t>
  </si>
  <si>
    <t>FB6013059016</t>
  </si>
  <si>
    <t>FB6013067030</t>
  </si>
  <si>
    <t>FB6013067035</t>
  </si>
  <si>
    <t>FB6013069016</t>
  </si>
  <si>
    <t>FB6013087030</t>
  </si>
  <si>
    <t>FB6013087035</t>
  </si>
  <si>
    <t>FB6013089016</t>
  </si>
  <si>
    <t>FB6015009016</t>
  </si>
  <si>
    <t>FB6019009016</t>
  </si>
  <si>
    <t>FB6023009016</t>
  </si>
  <si>
    <t>FB8013009016</t>
  </si>
  <si>
    <t>FB8013037030</t>
  </si>
  <si>
    <t>FB8013037035</t>
  </si>
  <si>
    <t>FB8013039016</t>
  </si>
  <si>
    <t>FB8013047030</t>
  </si>
  <si>
    <t>FB8013047035</t>
  </si>
  <si>
    <t>FB8013049016</t>
  </si>
  <si>
    <t>FB8013057030</t>
  </si>
  <si>
    <t>FB8013057035</t>
  </si>
  <si>
    <t>FB8013059016</t>
  </si>
  <si>
    <t>FB8013067030</t>
  </si>
  <si>
    <t>FB8013067035</t>
  </si>
  <si>
    <t>FB8013069016</t>
  </si>
  <si>
    <t>FB9923009016</t>
  </si>
  <si>
    <t>FB9923037030</t>
  </si>
  <si>
    <t>FB9923037035</t>
  </si>
  <si>
    <t>FB9923039016</t>
  </si>
  <si>
    <t>FB9923047030</t>
  </si>
  <si>
    <t>FB9923047035</t>
  </si>
  <si>
    <t>FB9923049016</t>
  </si>
  <si>
    <t>FB9923057030</t>
  </si>
  <si>
    <t>FB9923057035</t>
  </si>
  <si>
    <t>FB9923059016</t>
  </si>
  <si>
    <t>FB9923067030</t>
  </si>
  <si>
    <t>FB9923067035</t>
  </si>
  <si>
    <t>FB9923069016</t>
  </si>
  <si>
    <t>G33749016</t>
  </si>
  <si>
    <t>G33759016</t>
  </si>
  <si>
    <t>HTC160H</t>
  </si>
  <si>
    <t>HTG467H</t>
  </si>
  <si>
    <t>HXW167H</t>
  </si>
  <si>
    <t>HXW168H</t>
  </si>
  <si>
    <t>HZI501</t>
  </si>
  <si>
    <t>HZI855</t>
  </si>
  <si>
    <t>KBN380</t>
  </si>
  <si>
    <t>KBN381</t>
  </si>
  <si>
    <t>KBN480</t>
  </si>
  <si>
    <t>KDN263AZ</t>
  </si>
  <si>
    <t>KDN263AZS</t>
  </si>
  <si>
    <t>KDN463BZ</t>
  </si>
  <si>
    <t>L91109016</t>
  </si>
  <si>
    <t>L91129016</t>
  </si>
  <si>
    <t>L91139016</t>
  </si>
  <si>
    <t>L91309016</t>
  </si>
  <si>
    <t>L91329016</t>
  </si>
  <si>
    <t>L91339016</t>
  </si>
  <si>
    <t>L91509016</t>
  </si>
  <si>
    <t>L91529016</t>
  </si>
  <si>
    <t>L91539016</t>
  </si>
  <si>
    <t>L91909016</t>
  </si>
  <si>
    <t>L91929016</t>
  </si>
  <si>
    <t>L91939016</t>
  </si>
  <si>
    <t>L92309016</t>
  </si>
  <si>
    <t>L92329016</t>
  </si>
  <si>
    <t>L92339016</t>
  </si>
  <si>
    <t>LF1001009016</t>
  </si>
  <si>
    <t>LF11029016</t>
  </si>
  <si>
    <t>LF1501509016</t>
  </si>
  <si>
    <t>LF1501567030</t>
  </si>
  <si>
    <t>LF1501567035</t>
  </si>
  <si>
    <t>LF1501569016</t>
  </si>
  <si>
    <t>LF15029016</t>
  </si>
  <si>
    <t>LF19029016</t>
  </si>
  <si>
    <t>LF2002009016</t>
  </si>
  <si>
    <t>LF2002067030</t>
  </si>
  <si>
    <t>LF2002067035</t>
  </si>
  <si>
    <t>LF2002068014</t>
  </si>
  <si>
    <t>LF2002069016</t>
  </si>
  <si>
    <t>LF2003509016</t>
  </si>
  <si>
    <t>LF2003609016</t>
  </si>
  <si>
    <t>LF23029016</t>
  </si>
  <si>
    <t>LF3003009016</t>
  </si>
  <si>
    <t>LF3003037030</t>
  </si>
  <si>
    <t>LF3003037035</t>
  </si>
  <si>
    <t>LF3003039016</t>
  </si>
  <si>
    <t>LF3003047030</t>
  </si>
  <si>
    <t>LF3003047035</t>
  </si>
  <si>
    <t>LF3003049016</t>
  </si>
  <si>
    <t>LF3003057030</t>
  </si>
  <si>
    <t>LF3003057035</t>
  </si>
  <si>
    <t>LF3003059016</t>
  </si>
  <si>
    <t>LF3003067030</t>
  </si>
  <si>
    <t>LF3003067035</t>
  </si>
  <si>
    <t>LF3003069016</t>
  </si>
  <si>
    <t>LF3003087030</t>
  </si>
  <si>
    <t>LF3003087035</t>
  </si>
  <si>
    <t>LF3003089016</t>
  </si>
  <si>
    <t>LF3004509016</t>
  </si>
  <si>
    <t>LF3004537030</t>
  </si>
  <si>
    <t>LF3004537035</t>
  </si>
  <si>
    <t>LF3004539016</t>
  </si>
  <si>
    <t>LF3004547030</t>
  </si>
  <si>
    <t>LF3004547035</t>
  </si>
  <si>
    <t>LF3004549016</t>
  </si>
  <si>
    <t>LF3004557030</t>
  </si>
  <si>
    <t>LF3004557035</t>
  </si>
  <si>
    <t>LF3004559016</t>
  </si>
  <si>
    <t>LF3004567030</t>
  </si>
  <si>
    <t>LF3004567035</t>
  </si>
  <si>
    <t>LF3004569016</t>
  </si>
  <si>
    <t>LF3004587030</t>
  </si>
  <si>
    <t>LF3004587035</t>
  </si>
  <si>
    <t>LF3004589016</t>
  </si>
  <si>
    <t>LF3006009016</t>
  </si>
  <si>
    <t>LF3006087030</t>
  </si>
  <si>
    <t>LF3006087035</t>
  </si>
  <si>
    <t>LF3006089016</t>
  </si>
  <si>
    <t>LF4004009016</t>
  </si>
  <si>
    <t>LF4004037030</t>
  </si>
  <si>
    <t>LF4004037035</t>
  </si>
  <si>
    <t>LF4004039016</t>
  </si>
  <si>
    <t>LF4004047030</t>
  </si>
  <si>
    <t>LF4004047035</t>
  </si>
  <si>
    <t>LF4004049016</t>
  </si>
  <si>
    <t>LF4004057030</t>
  </si>
  <si>
    <t>LF4004057035</t>
  </si>
  <si>
    <t>LF4004059016</t>
  </si>
  <si>
    <t>LF4004067030</t>
  </si>
  <si>
    <t>LF4004067035</t>
  </si>
  <si>
    <t>LF4004069016</t>
  </si>
  <si>
    <t>LF4004087030</t>
  </si>
  <si>
    <t>LF4004087035</t>
  </si>
  <si>
    <t>LF4004089016</t>
  </si>
  <si>
    <t>LF4006009016</t>
  </si>
  <si>
    <t>LF4006087030</t>
  </si>
  <si>
    <t>LF4006087035</t>
  </si>
  <si>
    <t>LF4006089016</t>
  </si>
  <si>
    <t>LF4009009016</t>
  </si>
  <si>
    <t>LF4009087030</t>
  </si>
  <si>
    <t>LF4009087035</t>
  </si>
  <si>
    <t>LF4009089016</t>
  </si>
  <si>
    <t>LF4011009016</t>
  </si>
  <si>
    <t>LF4011087030</t>
  </si>
  <si>
    <t>LF4011087035</t>
  </si>
  <si>
    <t>LF4011089016</t>
  </si>
  <si>
    <t>LF6006009016</t>
  </si>
  <si>
    <t>LF6006087030</t>
  </si>
  <si>
    <t>LF6006087035</t>
  </si>
  <si>
    <t>LF6006089016</t>
  </si>
  <si>
    <t>LF6009009016</t>
  </si>
  <si>
    <t>LF6009087030</t>
  </si>
  <si>
    <t>LF6009087035</t>
  </si>
  <si>
    <t>LF6009089016</t>
  </si>
  <si>
    <t>LF6011009016</t>
  </si>
  <si>
    <t>LF6011037030</t>
  </si>
  <si>
    <t>LF6011037035</t>
  </si>
  <si>
    <t>LF6011039016</t>
  </si>
  <si>
    <t>LF6011047030</t>
  </si>
  <si>
    <t>LF6011047035</t>
  </si>
  <si>
    <t>LF6011049016</t>
  </si>
  <si>
    <t>LF6011057030</t>
  </si>
  <si>
    <t>LF6011057035</t>
  </si>
  <si>
    <t>LF6011059016</t>
  </si>
  <si>
    <t>LF6011067030</t>
  </si>
  <si>
    <t>LF6011067035</t>
  </si>
  <si>
    <t>LF6011069016</t>
  </si>
  <si>
    <t>LF6011087030</t>
  </si>
  <si>
    <t>LF6011087035</t>
  </si>
  <si>
    <t>LF6011089016</t>
  </si>
  <si>
    <t>LF6015009016</t>
  </si>
  <si>
    <t>LF6015037030</t>
  </si>
  <si>
    <t>LF6015037035</t>
  </si>
  <si>
    <t>LF6015039016</t>
  </si>
  <si>
    <t>LF6015047030</t>
  </si>
  <si>
    <t>LF6015047035</t>
  </si>
  <si>
    <t>LF6015049016</t>
  </si>
  <si>
    <t>LF6015057030</t>
  </si>
  <si>
    <t>LF6015057035</t>
  </si>
  <si>
    <t>LF6015059016</t>
  </si>
  <si>
    <t>LF6015067030</t>
  </si>
  <si>
    <t>LF6015067035</t>
  </si>
  <si>
    <t>LF6015069016</t>
  </si>
  <si>
    <t>LF6015087030</t>
  </si>
  <si>
    <t>LF6015087035</t>
  </si>
  <si>
    <t>LF6015089016</t>
  </si>
  <si>
    <t>LF6019009016</t>
  </si>
  <si>
    <t>LF6019037030</t>
  </si>
  <si>
    <t>LF6019037035</t>
  </si>
  <si>
    <t>LF6019039016</t>
  </si>
  <si>
    <t>LF6019047030</t>
  </si>
  <si>
    <t>LF6019047035</t>
  </si>
  <si>
    <t>LF6019049016</t>
  </si>
  <si>
    <t>LF6019057030</t>
  </si>
  <si>
    <t>LF6019057035</t>
  </si>
  <si>
    <t>LF6019059016</t>
  </si>
  <si>
    <t>LF6019067030</t>
  </si>
  <si>
    <t>LF6019067035</t>
  </si>
  <si>
    <t>LF6019069016</t>
  </si>
  <si>
    <t>LF6019087030</t>
  </si>
  <si>
    <t>LF6019087035</t>
  </si>
  <si>
    <t>LF6019089016</t>
  </si>
  <si>
    <t>LF6023009016</t>
  </si>
  <si>
    <t>LF6023037030</t>
  </si>
  <si>
    <t>LF6023037035</t>
  </si>
  <si>
    <t>LF6023039016</t>
  </si>
  <si>
    <t>LF6023047030</t>
  </si>
  <si>
    <t>LF6023047035</t>
  </si>
  <si>
    <t>LF6023049016</t>
  </si>
  <si>
    <t>LF6023057030</t>
  </si>
  <si>
    <t>LF6023057035</t>
  </si>
  <si>
    <t>LF6023059016</t>
  </si>
  <si>
    <t>LF6023067030</t>
  </si>
  <si>
    <t>LF6023067035</t>
  </si>
  <si>
    <t>LF6023069016</t>
  </si>
  <si>
    <t>LF6023087030</t>
  </si>
  <si>
    <t>LF6023087035</t>
  </si>
  <si>
    <t>LF6023089016</t>
  </si>
  <si>
    <t>LF9029016</t>
  </si>
  <si>
    <t>LFE4006009016</t>
  </si>
  <si>
    <t>LFE6006069016</t>
  </si>
  <si>
    <t>LFE6011009016</t>
  </si>
  <si>
    <t>LFE6011069016</t>
  </si>
  <si>
    <t>LFF2003537030</t>
  </si>
  <si>
    <t>LFF2003537035</t>
  </si>
  <si>
    <t>LFF2003539016</t>
  </si>
  <si>
    <t>LFF2003547030</t>
  </si>
  <si>
    <t>LFF2003547035</t>
  </si>
  <si>
    <t>LFF2003549016</t>
  </si>
  <si>
    <t>LFF2003557030</t>
  </si>
  <si>
    <t>LFF2003557035</t>
  </si>
  <si>
    <t>LFF2003559016</t>
  </si>
  <si>
    <t>LFF2003567030</t>
  </si>
  <si>
    <t>LFF2003567035</t>
  </si>
  <si>
    <t>LFF2003569016</t>
  </si>
  <si>
    <t>LFF2003587030</t>
  </si>
  <si>
    <t>LFF2003587035</t>
  </si>
  <si>
    <t>LFF2003589016</t>
  </si>
  <si>
    <t>LFF3006037030</t>
  </si>
  <si>
    <t>LFF3006037035</t>
  </si>
  <si>
    <t>LFF3006039016</t>
  </si>
  <si>
    <t>LFF3006047030</t>
  </si>
  <si>
    <t>LFF3006047035</t>
  </si>
  <si>
    <t>LFF3006049016</t>
  </si>
  <si>
    <t>LFF3006057030</t>
  </si>
  <si>
    <t>LFF3006057035</t>
  </si>
  <si>
    <t>LFF3006059016</t>
  </si>
  <si>
    <t>LFF4006037030</t>
  </si>
  <si>
    <t>LFF4006037035</t>
  </si>
  <si>
    <t>LFF4006039016</t>
  </si>
  <si>
    <t>LFF4006047030</t>
  </si>
  <si>
    <t>LFF4006047035</t>
  </si>
  <si>
    <t>LFF4006049016</t>
  </si>
  <si>
    <t>LFF4006057030</t>
  </si>
  <si>
    <t>LFF4006057035</t>
  </si>
  <si>
    <t>LFF4006059016</t>
  </si>
  <si>
    <t>LFF4009037030</t>
  </si>
  <si>
    <t>LFF4009037035</t>
  </si>
  <si>
    <t>LFF4009039016</t>
  </si>
  <si>
    <t>LFF4009047030</t>
  </si>
  <si>
    <t>LFF4009047035</t>
  </si>
  <si>
    <t>LFF4009049016</t>
  </si>
  <si>
    <t>LFF4009057030</t>
  </si>
  <si>
    <t>LFF4009057035</t>
  </si>
  <si>
    <t>LFF4009059016</t>
  </si>
  <si>
    <t>LFF4011037030</t>
  </si>
  <si>
    <t>LFF4011037035</t>
  </si>
  <si>
    <t>LFF4011039016</t>
  </si>
  <si>
    <t>LFF4011047030</t>
  </si>
  <si>
    <t>LFF4011047035</t>
  </si>
  <si>
    <t>LFF4011049016</t>
  </si>
  <si>
    <t>LFF4011057030</t>
  </si>
  <si>
    <t>LFF4011057035</t>
  </si>
  <si>
    <t>LFF4011059016</t>
  </si>
  <si>
    <t>LFF6006037030</t>
  </si>
  <si>
    <t>LFF6006037035</t>
  </si>
  <si>
    <t>LFF6006039016</t>
  </si>
  <si>
    <t>LFF6006047030</t>
  </si>
  <si>
    <t>LFF6006047035</t>
  </si>
  <si>
    <t>LFF6006049016</t>
  </si>
  <si>
    <t>LFF6006057030</t>
  </si>
  <si>
    <t>LFF6006057035</t>
  </si>
  <si>
    <t>LFF6006059016</t>
  </si>
  <si>
    <t>LFF6006067030</t>
  </si>
  <si>
    <t>LFF6006067035</t>
  </si>
  <si>
    <t>LFF6006069016</t>
  </si>
  <si>
    <t>LFF6009037030</t>
  </si>
  <si>
    <t>LFF6009037035</t>
  </si>
  <si>
    <t>LFF6009039016</t>
  </si>
  <si>
    <t>LFF6009047030</t>
  </si>
  <si>
    <t>LFF6009047035</t>
  </si>
  <si>
    <t>LFF6009049016</t>
  </si>
  <si>
    <t>LFF6009057030</t>
  </si>
  <si>
    <t>LFF6009057035</t>
  </si>
  <si>
    <t>LFF6009059016</t>
  </si>
  <si>
    <t>LFF6009067030</t>
  </si>
  <si>
    <t>LFF6009067035</t>
  </si>
  <si>
    <t>LFF6009069016</t>
  </si>
  <si>
    <t>LFF6011037030</t>
  </si>
  <si>
    <t>LFF6011037035</t>
  </si>
  <si>
    <t>LFF6011039016</t>
  </si>
  <si>
    <t>LFF6011047030</t>
  </si>
  <si>
    <t>LFF6011047035</t>
  </si>
  <si>
    <t>LFF6011049016</t>
  </si>
  <si>
    <t>LFF6011057030</t>
  </si>
  <si>
    <t>LFF6011057035</t>
  </si>
  <si>
    <t>LFF6011059016</t>
  </si>
  <si>
    <t>LFF6011067030</t>
  </si>
  <si>
    <t>LFF6011067035</t>
  </si>
  <si>
    <t>LFF6011069016</t>
  </si>
  <si>
    <t>LFF71H0909016</t>
  </si>
  <si>
    <t>LFF71H0999016</t>
  </si>
  <si>
    <t>LFF71H1109016</t>
  </si>
  <si>
    <t>LFF71H1199016</t>
  </si>
  <si>
    <t>LFF71U0909016</t>
  </si>
  <si>
    <t>LFF71U1109016</t>
  </si>
  <si>
    <t>LFH2002009016</t>
  </si>
  <si>
    <t>LFH3004509016</t>
  </si>
  <si>
    <t>LFH4006009016</t>
  </si>
  <si>
    <t>LFH6009009016</t>
  </si>
  <si>
    <t>LFH6011009016</t>
  </si>
  <si>
    <t>LFR0701209016A</t>
  </si>
  <si>
    <t>LFR1501509016A</t>
  </si>
  <si>
    <t>LFR2002009016A</t>
  </si>
  <si>
    <t>LFR2003509016A</t>
  </si>
  <si>
    <t>LFS2002009016</t>
  </si>
  <si>
    <t>LFS2002069016</t>
  </si>
  <si>
    <t>LFS200206UNLA</t>
  </si>
  <si>
    <t>LFS3004509016</t>
  </si>
  <si>
    <t>LFS3004539016</t>
  </si>
  <si>
    <t>LFS300453VERZ</t>
  </si>
  <si>
    <t>LFS3004549016</t>
  </si>
  <si>
    <t>LFS300454VERZ</t>
  </si>
  <si>
    <t>LFS3004559016</t>
  </si>
  <si>
    <t>LFS300455VERZ</t>
  </si>
  <si>
    <t>LFS3004569016</t>
  </si>
  <si>
    <t>LFS300456UNLA</t>
  </si>
  <si>
    <t>LFS300456VERZ</t>
  </si>
  <si>
    <t>LFS3004589016</t>
  </si>
  <si>
    <t>LFS300458VERZ</t>
  </si>
  <si>
    <t>LFS4006009016</t>
  </si>
  <si>
    <t>LFS4006039016</t>
  </si>
  <si>
    <t>LFS400603VERZ</t>
  </si>
  <si>
    <t>LFS4006049016</t>
  </si>
  <si>
    <t>LFS400604VERZ</t>
  </si>
  <si>
    <t>LFS4006059016</t>
  </si>
  <si>
    <t>LFS400605VERZ</t>
  </si>
  <si>
    <t>LFS4006069016</t>
  </si>
  <si>
    <t>LFS400606VERZ</t>
  </si>
  <si>
    <t>LFS4006089016</t>
  </si>
  <si>
    <t>LFS400608VERZ</t>
  </si>
  <si>
    <t>LFS6006009016</t>
  </si>
  <si>
    <t>LFS6006039016</t>
  </si>
  <si>
    <t>LFS600603VERZ</t>
  </si>
  <si>
    <t>LFS6006049016</t>
  </si>
  <si>
    <t>LFS600604VERZ</t>
  </si>
  <si>
    <t>LFS6006059016</t>
  </si>
  <si>
    <t>LFS600605VERZ</t>
  </si>
  <si>
    <t>LFS6006069016</t>
  </si>
  <si>
    <t>LFS600606VERZ</t>
  </si>
  <si>
    <t>LFS6006089016</t>
  </si>
  <si>
    <t>LFS600608VERZ</t>
  </si>
  <si>
    <t>LFS6010009016</t>
  </si>
  <si>
    <t>LFS6010039016</t>
  </si>
  <si>
    <t>LFS601003VERZ</t>
  </si>
  <si>
    <t>LFS6010049016</t>
  </si>
  <si>
    <t>LFS601004VERZ</t>
  </si>
  <si>
    <t>LFS6010059016</t>
  </si>
  <si>
    <t>LFS601005VERZ</t>
  </si>
  <si>
    <t>LFS6010069016</t>
  </si>
  <si>
    <t>LFS601006VERZ</t>
  </si>
  <si>
    <t>LFS6010089016</t>
  </si>
  <si>
    <t>LFS601008VERZ</t>
  </si>
  <si>
    <t>LFS6015009016</t>
  </si>
  <si>
    <t>LFS6015039016</t>
  </si>
  <si>
    <t>LFS601503VERZ</t>
  </si>
  <si>
    <t>LFS6015049016</t>
  </si>
  <si>
    <t>LFS601504VERZ</t>
  </si>
  <si>
    <t>LFS6015059016</t>
  </si>
  <si>
    <t>LFS601505VERZ</t>
  </si>
  <si>
    <t>LFS6015069016</t>
  </si>
  <si>
    <t>LFS601506VERZ</t>
  </si>
  <si>
    <t>LFS6015089016</t>
  </si>
  <si>
    <t>LFS601508VERZ</t>
  </si>
  <si>
    <t>LFS6020009016</t>
  </si>
  <si>
    <t>LFS6020039016</t>
  </si>
  <si>
    <t>LFS602003VERZ</t>
  </si>
  <si>
    <t>LFS6020049016</t>
  </si>
  <si>
    <t>LFS602004VERZ</t>
  </si>
  <si>
    <t>LFS6020059016</t>
  </si>
  <si>
    <t>LFS602005VERZ</t>
  </si>
  <si>
    <t>LFS6020069016</t>
  </si>
  <si>
    <t>LFS602006VERZ</t>
  </si>
  <si>
    <t>LFS6020089016</t>
  </si>
  <si>
    <t>LFS602008VERZ</t>
  </si>
  <si>
    <t>R86809016</t>
  </si>
  <si>
    <t>R86819016</t>
  </si>
  <si>
    <t>R86829016</t>
  </si>
  <si>
    <t>R86839016</t>
  </si>
  <si>
    <t>R86849016</t>
  </si>
  <si>
    <t>R86859016</t>
  </si>
  <si>
    <t>R86869016</t>
  </si>
  <si>
    <t>R86879016</t>
  </si>
  <si>
    <t>SL1705209016</t>
  </si>
  <si>
    <t>SL1705259016</t>
  </si>
  <si>
    <t>SL20055219016</t>
  </si>
  <si>
    <t>SL20055229016</t>
  </si>
  <si>
    <t>SL2005529016</t>
  </si>
  <si>
    <t>SL2005539016</t>
  </si>
  <si>
    <t>SL2005549016</t>
  </si>
  <si>
    <t>SL20055619016</t>
  </si>
  <si>
    <t>SL2005569016</t>
  </si>
  <si>
    <t>SL2005579016</t>
  </si>
  <si>
    <t>SL20055819016</t>
  </si>
  <si>
    <t>SL2005589016</t>
  </si>
  <si>
    <t>SL200559019016</t>
  </si>
  <si>
    <t>SL200559329016</t>
  </si>
  <si>
    <t>SL200559409016</t>
  </si>
  <si>
    <t>SL20055A9016</t>
  </si>
  <si>
    <t>SL20055AC9016</t>
  </si>
  <si>
    <t>SL20080219016</t>
  </si>
  <si>
    <t>SL20080229016</t>
  </si>
  <si>
    <t>SL2008029016</t>
  </si>
  <si>
    <t>SL2008039016</t>
  </si>
  <si>
    <t>SL2008049016</t>
  </si>
  <si>
    <t>SL20080619016</t>
  </si>
  <si>
    <t>SL2008069016</t>
  </si>
  <si>
    <t>SL2008079016</t>
  </si>
  <si>
    <t>SL20080819016</t>
  </si>
  <si>
    <t>SL2008089016</t>
  </si>
  <si>
    <t>SL200809019016</t>
  </si>
  <si>
    <t>SL200809329016</t>
  </si>
  <si>
    <t>SL200809409016</t>
  </si>
  <si>
    <t>SL20080A9016</t>
  </si>
  <si>
    <t>SL20080AC9016</t>
  </si>
  <si>
    <t>SL20080M9016</t>
  </si>
  <si>
    <t>SL2011529016</t>
  </si>
  <si>
    <t>SL2011539016</t>
  </si>
  <si>
    <t>SL2011549016</t>
  </si>
  <si>
    <t>SL2011569016</t>
  </si>
  <si>
    <t>SL2011579016</t>
  </si>
  <si>
    <t>SL20115819016</t>
  </si>
  <si>
    <t>SL2011589016</t>
  </si>
  <si>
    <t>SL201159019016</t>
  </si>
  <si>
    <t>SL201159329016</t>
  </si>
  <si>
    <t>SL201159409016</t>
  </si>
  <si>
    <t>SL20115A9016</t>
  </si>
  <si>
    <t>SL20115AC9016</t>
  </si>
  <si>
    <t>SMC120R</t>
  </si>
  <si>
    <t>SPA001N</t>
  </si>
  <si>
    <t>SPA080</t>
  </si>
  <si>
    <t>SPA081</t>
  </si>
  <si>
    <t>SPA180</t>
  </si>
  <si>
    <t>SPA180N</t>
  </si>
  <si>
    <t>SPA800</t>
  </si>
  <si>
    <t>SPA801</t>
  </si>
  <si>
    <t>SPB015</t>
  </si>
  <si>
    <t>SPB015N</t>
  </si>
  <si>
    <t>SPB115</t>
  </si>
  <si>
    <t>SPB215</t>
  </si>
  <si>
    <t>SPB315</t>
  </si>
  <si>
    <t>SPB413</t>
  </si>
  <si>
    <t>SPB415</t>
  </si>
  <si>
    <t>SPC023N</t>
  </si>
  <si>
    <t>SPC043N</t>
  </si>
  <si>
    <t>SPC203N</t>
  </si>
  <si>
    <t>SPC403N</t>
  </si>
  <si>
    <t>SPK602</t>
  </si>
  <si>
    <t>SPK700</t>
  </si>
  <si>
    <t>SPK802</t>
  </si>
  <si>
    <t>SPK806</t>
  </si>
  <si>
    <t>SPK900</t>
  </si>
  <si>
    <t>SPV040</t>
  </si>
  <si>
    <t>SPV340</t>
  </si>
  <si>
    <t>VZ123CE</t>
  </si>
  <si>
    <t>ZAY50995</t>
  </si>
  <si>
    <t>ZZ10H</t>
  </si>
  <si>
    <t>WCD RA, USB A+C, steek, berker S.1/B.3/B.7 alu mat</t>
  </si>
  <si>
    <t>4011334527299</t>
  </si>
  <si>
    <t>WCD RA, USB A+C, steek, berker S.1/B.3/B.7 antraciet mat</t>
  </si>
  <si>
    <t>4011334528302</t>
  </si>
  <si>
    <t>WCD RA, USB A+C, steek, berker S.1/B.3/B.7 polarwit mat</t>
  </si>
  <si>
    <t>4011334528319</t>
  </si>
  <si>
    <t>WCD RA, USB A+C, steek, berker Q.1/Q.3/Q.7 alu soft finish</t>
  </si>
  <si>
    <t>4011334528326</t>
  </si>
  <si>
    <t>WCD RA, USB A+C, steek, berker Q.1/Q.3/Q.7 antraciet soft finish</t>
  </si>
  <si>
    <t>4011334528333</t>
  </si>
  <si>
    <t>WCD RA, USB A+C, steek, berker Q.1/Q.3/Q.7 polarwit soft finish</t>
  </si>
  <si>
    <t>4011334528340</t>
  </si>
  <si>
    <t>WCD RA, USB A+C, steek, berker K.5 aluminium gelakt</t>
  </si>
  <si>
    <t>4011334528357</t>
  </si>
  <si>
    <t>WCD RA, USB A+C, steek, berker K.5 edelstaal gelakt</t>
  </si>
  <si>
    <t>4011334528364</t>
  </si>
  <si>
    <t>WCD RA, USB A+C, steek, berker K.1 antraciet mat</t>
  </si>
  <si>
    <t>4011334528371</t>
  </si>
  <si>
    <t>WCD RA, USB A+C, steek, berker K.1 polarwit glz.</t>
  </si>
  <si>
    <t>4011334528388</t>
  </si>
  <si>
    <t>WCD RA, USB A+C, steek, berker S.1 wit glz.</t>
  </si>
  <si>
    <t>4011334528395</t>
  </si>
  <si>
    <t>WCD RA, USB A+C, steek, berker S.1/B.3/B.7 polarwit glz.</t>
  </si>
  <si>
    <t>4011334528401</t>
  </si>
  <si>
    <t>MCB met vlamboog detectie AFDD 1P+N 10kA B-6A 2M</t>
  </si>
  <si>
    <t>3250611019862</t>
  </si>
  <si>
    <t>MCB met vlamboog detectie AFDD 1P+N 10kA B-10A 2M</t>
  </si>
  <si>
    <t>3250611019879</t>
  </si>
  <si>
    <t>MCB met vlamboog detectie AFDD 1P+N 10kA B-13A 2M</t>
  </si>
  <si>
    <t>3250611019886</t>
  </si>
  <si>
    <t>MCB met vlamboog detectie AFDD 1P+N 10kA B-16A 2M</t>
  </si>
  <si>
    <t>3250611019893</t>
  </si>
  <si>
    <t>MCB met vlamboog detectie AFDD 1P+N 10kA B-20A 2M</t>
  </si>
  <si>
    <t>3250611019909</t>
  </si>
  <si>
    <t>MCB met vlamboog detectie AFDD 1P+N 10kA B-25A 2M</t>
  </si>
  <si>
    <t>3250611019916</t>
  </si>
  <si>
    <t>MCB met vlamboog detectie AFDD 1P+N 10kA C-6A 2M</t>
  </si>
  <si>
    <t>3250611019923</t>
  </si>
  <si>
    <t>MCB met vlamboog detectie AFDD 1P+N 10kA C-10A 2M</t>
  </si>
  <si>
    <t>3250611019930</t>
  </si>
  <si>
    <t>MCB met vlamboog detectie AFDD 1P+N 10kA C-13A 2M</t>
  </si>
  <si>
    <t>3250611019947</t>
  </si>
  <si>
    <t>MCB met vlamboog detectie AFDD 1P+N 10kA C-16A 2M</t>
  </si>
  <si>
    <t>3250611019954</t>
  </si>
  <si>
    <t>MCB met vlamboog detectie AFDD 1P+N 10kA C-20A 2M</t>
  </si>
  <si>
    <t>3250611019961</t>
  </si>
  <si>
    <t>MCB met vlamboog detectie AFDD 1P+N 10kA C-25A 2M</t>
  </si>
  <si>
    <t>3250611019978</t>
  </si>
  <si>
    <t>MCB met vlamboog detectie AFDD 1P+N 6kA B-6A 2M</t>
  </si>
  <si>
    <t>3250611012641</t>
  </si>
  <si>
    <t>MCB met vlamboog detectie AFDD 1P+N 6kA B-10A 2M</t>
  </si>
  <si>
    <t>3250611012658</t>
  </si>
  <si>
    <t>MCB met vlamboog detectie AFDD 1P+N 6kA B-13A 2M</t>
  </si>
  <si>
    <t>3250611010111</t>
  </si>
  <si>
    <t>MCB met vlamboog detectie AFDD 1P+N 6kA B-16A 2M</t>
  </si>
  <si>
    <t>3250611012665</t>
  </si>
  <si>
    <t>MCB met vlamboog detectie AFDD 1P+N 6kA B-20A 2M</t>
  </si>
  <si>
    <t>3250611012672</t>
  </si>
  <si>
    <t>MCB met vlamboog detectie AFDD 1P+N 6kA B-25A 2M</t>
  </si>
  <si>
    <t>3250611012689</t>
  </si>
  <si>
    <t>MCB met vlamboog detectie AFDD 1P+N 6kA C-6A 2M</t>
  </si>
  <si>
    <t>3250611013181</t>
  </si>
  <si>
    <t>MCB met vlamboog detectie AFDD 1P+N 6kA C-10A 2M</t>
  </si>
  <si>
    <t>3250611013198</t>
  </si>
  <si>
    <t>MCB met vlamboog detectie AFDD 1P+N 6kA C-13A 2M</t>
  </si>
  <si>
    <t>3250611013204</t>
  </si>
  <si>
    <t>MCB met vlamboog detectie AFDD 1P+N 6kA C-16A 2M</t>
  </si>
  <si>
    <t>3250611013211</t>
  </si>
  <si>
    <t>MCB met vlamboog detectie AFDD 1P+N 6kA C-20A 2M</t>
  </si>
  <si>
    <t>3250611013228</t>
  </si>
  <si>
    <t>MCB met vlamboog detectie AFDD 1P+N 6kA C-25A 2M</t>
  </si>
  <si>
    <t>3250611013235</t>
  </si>
  <si>
    <t>AFDD met Aardlekautomaat 1P+N 10kA B-6A 30mA A 3M</t>
  </si>
  <si>
    <t>3250611034599</t>
  </si>
  <si>
    <t>AFDD met Aardlekautomaat 1P+N 10kA B-10A 30mA A 3M</t>
  </si>
  <si>
    <t>3250611034605</t>
  </si>
  <si>
    <t>AFDD met Aardlekautomaat 1P+N 10kA B-13A 30mA A 3M</t>
  </si>
  <si>
    <t>3250611034612</t>
  </si>
  <si>
    <t>AFDD met Aardlekautomaat 1P+N 10kA B-16A 30mA A 3M</t>
  </si>
  <si>
    <t>3250611034629</t>
  </si>
  <si>
    <t>AFDD met Aardlekautomaat 1P+N 10kA B-20A 30mA A 3M</t>
  </si>
  <si>
    <t>3250611034636</t>
  </si>
  <si>
    <t>AFDD met Aardlekautomaat 1P+N 10kA B-25A 30mA A 3M</t>
  </si>
  <si>
    <t>3250611034643</t>
  </si>
  <si>
    <t>AFDD met Aardlekautomaat 1P+N 10kA C-6A 30mA A 3M</t>
  </si>
  <si>
    <t>3250611034667</t>
  </si>
  <si>
    <t>AFDD met Aardlekautomaat 1P+N 10kA C-10A 30mA A 3M</t>
  </si>
  <si>
    <t>3250611034674</t>
  </si>
  <si>
    <t>AFDD met Aardlekautomaat 1P+N 10kA C-13A 30mA A 3M</t>
  </si>
  <si>
    <t>3250611034681</t>
  </si>
  <si>
    <t>AFDD met Aardlekautomaat 1P+N 10kA C-16A 30mA A 3M</t>
  </si>
  <si>
    <t>3250611034698</t>
  </si>
  <si>
    <t>AFDD met Aardlekautomaat 1P+N 10kA C-20A 30mA A 3M</t>
  </si>
  <si>
    <t>3250611034704</t>
  </si>
  <si>
    <t>AFDD met Aardlekautomaat 1P+N 10kA C-25A 30mA A 3M</t>
  </si>
  <si>
    <t>3250611034711</t>
  </si>
  <si>
    <t>AFDD met Aardlekautomaat 1P+N 6kA B-6A 30mA A 3M</t>
  </si>
  <si>
    <t>3250611034735</t>
  </si>
  <si>
    <t>AFDD met Aardlekautomaat 1P+N 6kA B-10A 30mA A 3M</t>
  </si>
  <si>
    <t>3250611034742</t>
  </si>
  <si>
    <t>AFDD met Aardlekautomaat 1P+N 6kA B-13A 30mA A 3M</t>
  </si>
  <si>
    <t>3250611034759</t>
  </si>
  <si>
    <t>AFDD met Aardlekautomaat 1P+N 6kA B-16A 30mA A 3M</t>
  </si>
  <si>
    <t>3250611034766</t>
  </si>
  <si>
    <t>AFDD met Aardlekautomaat 1P+N 6kA B-20A 30mA A 3M</t>
  </si>
  <si>
    <t>3250611034773</t>
  </si>
  <si>
    <t>AFDD met Aardlekautomaat 1P+N 6kA B-25A 30mA A 3M</t>
  </si>
  <si>
    <t>3250611034780</t>
  </si>
  <si>
    <t>AFDD met Aardlekautomaat 1P+N 6kA C-6A 30mA A 3M</t>
  </si>
  <si>
    <t>3250611034810</t>
  </si>
  <si>
    <t>AFDD met Aardlekautomaat 1P+N 6kA C-10A 30mA A 3M</t>
  </si>
  <si>
    <t>3250611034827</t>
  </si>
  <si>
    <t>AFDD met Aardlekautomaat 1P+N 6kA C-13A 30mA A 3M</t>
  </si>
  <si>
    <t>3250611034834</t>
  </si>
  <si>
    <t>AFDD met Aardlekautomaat 1P+N 6kA C-16A 30mA A 3M</t>
  </si>
  <si>
    <t>3250611034841</t>
  </si>
  <si>
    <t>AFDD met Aardlekautomaat 1P+N 6kA C-20A 30mA A 3M</t>
  </si>
  <si>
    <t>3250611034858</t>
  </si>
  <si>
    <t>AFDD met Aardlekautomaat 1P+N 6kA C-25A 30mA A 3M</t>
  </si>
  <si>
    <t>3250611034865</t>
  </si>
  <si>
    <t>LFK, bodemprofiel + deksel 12x20 mm, verkeerswit</t>
  </si>
  <si>
    <t>4012740016612</t>
  </si>
  <si>
    <t>LFK, bodemprofiel m perforatie + deksel, 12x20 mm, verkeerswit</t>
  </si>
  <si>
    <t>4012740016629</t>
  </si>
  <si>
    <t>LFK, bodemprofiel m perf. + deksel 12x20 mm, kleefband, verkeerswit</t>
  </si>
  <si>
    <t>4012740016636</t>
  </si>
  <si>
    <t>LFK, bodemprofiel + deksel, 1x scheidingsschot 12x20 mm, verkeerswit</t>
  </si>
  <si>
    <t>4012740016643</t>
  </si>
  <si>
    <t>LFK, variabele buitenhoek voor goot 12x20 mm, verkeerswit</t>
  </si>
  <si>
    <t>4012740016650</t>
  </si>
  <si>
    <t>LFK, variabele binnenhoek voor goot 12x20 mm, verkeerswit</t>
  </si>
  <si>
    <t>4012740016667</t>
  </si>
  <si>
    <t>LFK, vlakke hoek voor goot 12x20 mm, verkeerswit</t>
  </si>
  <si>
    <t>4012740016674</t>
  </si>
  <si>
    <t>LFK, eindstuk voor goot 12x20 mm, verkeerswit</t>
  </si>
  <si>
    <t>4012740016681</t>
  </si>
  <si>
    <t>LFK, koppelstuk voor goot 12x20 mm, verkeerswit</t>
  </si>
  <si>
    <t>4012740016698</t>
  </si>
  <si>
    <t>LFK, T-stuk voor goot 12x20 mm, verkeerswit</t>
  </si>
  <si>
    <t>4012740016704</t>
  </si>
  <si>
    <t>LFK, bodemprofiel + deksel 12x30 mm, verkeerswit</t>
  </si>
  <si>
    <t>4012740016742</t>
  </si>
  <si>
    <t>LFK, bodemprofiel met bodemperforatie + deksel 12x30 mm, verkeerswit</t>
  </si>
  <si>
    <t>4012740016759</t>
  </si>
  <si>
    <t>LFK, bodemprofiel + deksel, 1x scheidingsschot 12x30 mm, verkeerswit</t>
  </si>
  <si>
    <t>4012740016773</t>
  </si>
  <si>
    <t>LFK, variabele buitenhoek voor goot 12x30 mm, verkeerswit</t>
  </si>
  <si>
    <t>4012740016780</t>
  </si>
  <si>
    <t>LFK, variabele binnenhoek voor goot 12x30 mm, verkeerswit</t>
  </si>
  <si>
    <t>4012740016797</t>
  </si>
  <si>
    <t>LFK, vlakke hoek voor goot 12x30 mm, verkeerswit</t>
  </si>
  <si>
    <t>4012740016803</t>
  </si>
  <si>
    <t>LFK, eindstuk voor goot 12x30 mm, verkeerswit</t>
  </si>
  <si>
    <t>4012740016810</t>
  </si>
  <si>
    <t>LFK, koppelstuk voor goot 12x30 mm, verkeerswit</t>
  </si>
  <si>
    <t>4012740016827</t>
  </si>
  <si>
    <t>LFK, T-stuk voor goot 12x30 mm, verkeerswit</t>
  </si>
  <si>
    <t>4012740016834</t>
  </si>
  <si>
    <t>LFK, bodemprofiel + deksel 12x50 mm, verkeerswit</t>
  </si>
  <si>
    <t>4012740016872</t>
  </si>
  <si>
    <t>LFK, bodemprofiel + deksel, 1x scheidingsschot 12x50 mm, verkeerswit</t>
  </si>
  <si>
    <t>4012740016889</t>
  </si>
  <si>
    <t>LFK, bodemprofiel met bodemperforatie + deksel 12x50 mm, verkeerswit</t>
  </si>
  <si>
    <t>4012740016896</t>
  </si>
  <si>
    <t>LFK, bodemprofiel + deksel, 2x scheidingsschot 12x50 mm, verkeerswit</t>
  </si>
  <si>
    <t>4012740016902</t>
  </si>
  <si>
    <t>LFK, variabele buitenhoek voor goot 12x50 mm, verkeerswit</t>
  </si>
  <si>
    <t>4012740016919</t>
  </si>
  <si>
    <t>LFK, variabele binnenhoek voor goot 12x50 mm, verkeerswit</t>
  </si>
  <si>
    <t>4012740016926</t>
  </si>
  <si>
    <t>LFK, vlakke hoek voor goot 12x50 mm, verkeerswit</t>
  </si>
  <si>
    <t>4012740016933</t>
  </si>
  <si>
    <t>LFK, eindstuk voor goot 12x50 mm, verkeerswit</t>
  </si>
  <si>
    <t>4012740016940</t>
  </si>
  <si>
    <t>LFK, koppelstuk voor goot 12x50 mm, verkeerswit</t>
  </si>
  <si>
    <t>4012740016957</t>
  </si>
  <si>
    <t>LFK, T-stuk voor goot 12x50 mm, verkeerswit</t>
  </si>
  <si>
    <t>4012740016964</t>
  </si>
  <si>
    <t>LFK, bodemprofiel + deksel 16x30 mm, verkeerswit</t>
  </si>
  <si>
    <t>4012740017008</t>
  </si>
  <si>
    <t>LFK, bodemprofiel m perforatie + deksel 16x30 mm, verkeerswit</t>
  </si>
  <si>
    <t>4012740017015</t>
  </si>
  <si>
    <t>LFK, bodemprofiel m perf. + deksel 16x30 mm, kleefband, verkeerswit</t>
  </si>
  <si>
    <t>4012740017022</t>
  </si>
  <si>
    <t>LFK, bodemprofiel + deksel, 1x scheidingsschot 16x30 mm, verkeerswit</t>
  </si>
  <si>
    <t>4012740017039</t>
  </si>
  <si>
    <t>LFK, variabele buitenhoek voor goot 16x30 mm, verkeerswit</t>
  </si>
  <si>
    <t>4012740017046</t>
  </si>
  <si>
    <t>LFK, variabele binnenhoek voor goot 16x30 mm, verkeerswit</t>
  </si>
  <si>
    <t>4012740017053</t>
  </si>
  <si>
    <t>LFK, vlakke hoek voor goot 16x30 mm, verkeerswit</t>
  </si>
  <si>
    <t>4012740017060</t>
  </si>
  <si>
    <t>LFK, eindstuk voor goot 16x30 mm, verkeerswit</t>
  </si>
  <si>
    <t>4012740017077</t>
  </si>
  <si>
    <t>LFK, koppelstuk voor goot 16x30 mm, verkeerswit</t>
  </si>
  <si>
    <t>4012740017084</t>
  </si>
  <si>
    <t>LFK, T-stuk voor goot 16x30 mm, verkeerswit</t>
  </si>
  <si>
    <t>4012740017091</t>
  </si>
  <si>
    <t>LFK, bodemprofiel + deksel 20x50 mm, verkeerswit</t>
  </si>
  <si>
    <t>4012740017107</t>
  </si>
  <si>
    <t>LFK, bodemprofiel + deksel, 1x scheidingsschot 20x50 mm, verkeerswit</t>
  </si>
  <si>
    <t>4012740017114</t>
  </si>
  <si>
    <t>LFK, bodemprofiel met bodemperforatie + deksel 20x50 mm, verkeerswit</t>
  </si>
  <si>
    <t>4012740017121</t>
  </si>
  <si>
    <t>LFK, bodemprofiel + deksel, 2x scheidingsschot 20x50 mm, verkeerswit</t>
  </si>
  <si>
    <t>4012740017138</t>
  </si>
  <si>
    <t>LFK, variabele buitenhoek voor goot 20x50 mm, verkeerswit</t>
  </si>
  <si>
    <t>4012740017145</t>
  </si>
  <si>
    <t>LFK, variabele binnenhoek voor goot 20x50 mm, verkeerswit</t>
  </si>
  <si>
    <t>4012740017152</t>
  </si>
  <si>
    <t>LFK, vlakke hoek voor goot 20x50 mm, verkeerswit</t>
  </si>
  <si>
    <t>4012740017169</t>
  </si>
  <si>
    <t>LFK, eindstuk voor goot 20x50 mm, verkeerswit</t>
  </si>
  <si>
    <t>4012740017176</t>
  </si>
  <si>
    <t>LFK, koppelstuk voor goot 20x50 mm, verkeerswit</t>
  </si>
  <si>
    <t>4012740017183</t>
  </si>
  <si>
    <t>LFK, T-stuk voor goot 20x50 mm, verkeerswit</t>
  </si>
  <si>
    <t>4012740017190</t>
  </si>
  <si>
    <t>LFK, bodemprofiel + deksel, 2x scheidingsschot 20x70 mm, verkeerswit</t>
  </si>
  <si>
    <t>4012740017206</t>
  </si>
  <si>
    <t>LFK, variabele buitenhoek voor goot 20x70 mm, verkeerswit</t>
  </si>
  <si>
    <t>4012740017213</t>
  </si>
  <si>
    <t>LFK, variabele binnenhoek voor goot 20x70 mm, verkeerswit</t>
  </si>
  <si>
    <t>4012740017220</t>
  </si>
  <si>
    <t>LFK, vlakke hoek 20x70 mm, verkeerswit</t>
  </si>
  <si>
    <t>4012740017237</t>
  </si>
  <si>
    <t>LFK, eindstuk voor goot 20x70 mm, verkeerswit</t>
  </si>
  <si>
    <t>4012740017244</t>
  </si>
  <si>
    <t>LFK, koppelstuk voor goot 20x70 mm, verkeerswit</t>
  </si>
  <si>
    <t>4012740017251</t>
  </si>
  <si>
    <t>LFK, T-stuk voor goot 20x70 mm, verkeerswit</t>
  </si>
  <si>
    <t>4012740017268</t>
  </si>
  <si>
    <t>LFK, bodemprofiel + deksel, 6 x 30 mm, verkeerswit</t>
  </si>
  <si>
    <t>4012740017275</t>
  </si>
  <si>
    <t>LFK, rozet lichtpunt + aftakking voor goot 6x30/12x20 mm, verkeerswit</t>
  </si>
  <si>
    <t>4012740008280</t>
  </si>
  <si>
    <t>LFK, rozet lichtpunt, inclusief 3-polige connector, verkeerswit</t>
  </si>
  <si>
    <t>4012740017282</t>
  </si>
  <si>
    <t>LFK, aftakdoos voor goot 75x75 mm, verkeerswit</t>
  </si>
  <si>
    <t>4012740017299</t>
  </si>
  <si>
    <t>LFK, aftakdoos voor goot 115x115 mm, verkeerswit</t>
  </si>
  <si>
    <t>4012740017305</t>
  </si>
  <si>
    <t>LFK, adapter langsmontage Berker-schakelmateriaal 60 mm, verkeerswit</t>
  </si>
  <si>
    <t>4012740017312</t>
  </si>
  <si>
    <t>LFK, adapter eindmontage Berker-schakelmateriaal 60 mm, verkeerswit</t>
  </si>
  <si>
    <t>4012740017329</t>
  </si>
  <si>
    <t>BR65 eindplaat 68x210 mm, halogeenvrij, zwart</t>
  </si>
  <si>
    <t>4012740019293</t>
  </si>
  <si>
    <t>BR65 eindplaat 68x210 mm, halogeenvrij, verkeerswit</t>
  </si>
  <si>
    <t>4012740019347</t>
  </si>
  <si>
    <t>BR65 afdekprofiel staal voor goot 68x210 mm, zwart</t>
  </si>
  <si>
    <t>4012740019309</t>
  </si>
  <si>
    <t>Colonna, compleet 40 cm, verkeerswit</t>
  </si>
  <si>
    <t>4012740017374</t>
  </si>
  <si>
    <t>EK, hoekgoot, deksel, lengte 2,5 m, verkeerswit</t>
  </si>
  <si>
    <t>4012740017398</t>
  </si>
  <si>
    <t>EK, buitenhoek voor hoekgoot, verkeerswit</t>
  </si>
  <si>
    <t>4012740017404</t>
  </si>
  <si>
    <t>EK, binnenhoek voor hoekgoot, verkeerswit</t>
  </si>
  <si>
    <t>4012740017411</t>
  </si>
  <si>
    <t>EK, eindstuk voor hoekgoot, verkeerswit</t>
  </si>
  <si>
    <t>4012740017428</t>
  </si>
  <si>
    <t>EK, koppeling voor hoekgoot, verkeerswit</t>
  </si>
  <si>
    <t>4012740017435</t>
  </si>
  <si>
    <t>EK, aftakstuk voor hoekgoot naar LF15015, verkeerswit</t>
  </si>
  <si>
    <t>4012740017442</t>
  </si>
  <si>
    <t>EK, T-stuk voor hoekgoot, verkeerswit</t>
  </si>
  <si>
    <t>4012740017473</t>
  </si>
  <si>
    <t>FB, deksel voor goot 110 mm breed, verkeerswit</t>
  </si>
  <si>
    <t>4012740011198</t>
  </si>
  <si>
    <t>FB, deksel voor goot 130 mm breed, verkeerswit</t>
  </si>
  <si>
    <t>4012740011204</t>
  </si>
  <si>
    <t>FB, bodemprofiel + deksel 60x110 mm, verkeerswit</t>
  </si>
  <si>
    <t>4012740011211</t>
  </si>
  <si>
    <t>4012740020411</t>
  </si>
  <si>
    <t>4012740020428</t>
  </si>
  <si>
    <t>FB, eindplaat voor goot 60 mm hoog, verkeerswit</t>
  </si>
  <si>
    <t>4012740007047</t>
  </si>
  <si>
    <t>FB, bodemprofiel + deksel 60x130 mm, verkeerswit</t>
  </si>
  <si>
    <t>4012740011228</t>
  </si>
  <si>
    <t>4012740020435</t>
  </si>
  <si>
    <t>4012740020442</t>
  </si>
  <si>
    <t>FB, buitenhoek voor goot 60x130 mm, verkeerswit</t>
  </si>
  <si>
    <t>4012740011235</t>
  </si>
  <si>
    <t>4012740020459</t>
  </si>
  <si>
    <t>4012740020466</t>
  </si>
  <si>
    <t>FB, binnenhoek voor goot 60x130 mm, verkeerswit</t>
  </si>
  <si>
    <t>4012740011242</t>
  </si>
  <si>
    <t>4012740020473</t>
  </si>
  <si>
    <t>4012740020480</t>
  </si>
  <si>
    <t>FB, vlakke hoek voor goot 60x130 mm, verkeerswit</t>
  </si>
  <si>
    <t>4012740011259</t>
  </si>
  <si>
    <t>4012740020497</t>
  </si>
  <si>
    <t>4012740020503</t>
  </si>
  <si>
    <t>FB, eindplaat voor goot 60x130 mm, verkeerswit</t>
  </si>
  <si>
    <t>4012740011266</t>
  </si>
  <si>
    <t>4012740020510</t>
  </si>
  <si>
    <t>4012740020527</t>
  </si>
  <si>
    <t>FB, T- en kruisstuk voor goot 60x130 mm, verkeerswit</t>
  </si>
  <si>
    <t>4012740011273</t>
  </si>
  <si>
    <t>FB, bodemprofiel + deksel 60x150 mm, verkeerswit</t>
  </si>
  <si>
    <t>4012740011280</t>
  </si>
  <si>
    <t>FB, bodemprofiel + deksel 60x190 mm, verkeerswit</t>
  </si>
  <si>
    <t>4012740011297</t>
  </si>
  <si>
    <t>FB, bodemprofiel + deksel 60x230 mm, verkeerswit</t>
  </si>
  <si>
    <t>4012740011303</t>
  </si>
  <si>
    <t>FB, bodemprofiel + deksel 80x130 mm, verkeerswit</t>
  </si>
  <si>
    <t>4012740011310</t>
  </si>
  <si>
    <t>4012740020534</t>
  </si>
  <si>
    <t>4012740020541</t>
  </si>
  <si>
    <t>FB, buitenhoek voor goot 80x130 mm, verkeerswit</t>
  </si>
  <si>
    <t>4012740011327</t>
  </si>
  <si>
    <t>4012740020558</t>
  </si>
  <si>
    <t>4012740020565</t>
  </si>
  <si>
    <t>FB, binnenhoek voor goot 80x130 mm, verkeerswit</t>
  </si>
  <si>
    <t>4012740011334</t>
  </si>
  <si>
    <t>4012740020572</t>
  </si>
  <si>
    <t>4012740020589</t>
  </si>
  <si>
    <t>FB, vlakke hoek voor goot 80x130 mm, verkeerswit</t>
  </si>
  <si>
    <t>4012740011341</t>
  </si>
  <si>
    <t>4012740020596</t>
  </si>
  <si>
    <t>4012740020602</t>
  </si>
  <si>
    <t>FB, eindplaat voor goot 80 mm hoog, verkeerswit</t>
  </si>
  <si>
    <t>4012740011358</t>
  </si>
  <si>
    <t>FB, bodemprofiel + deksel 99x230 mm, verkeerswit</t>
  </si>
  <si>
    <t>4012740011365</t>
  </si>
  <si>
    <t>4012740020619</t>
  </si>
  <si>
    <t>4012740020626</t>
  </si>
  <si>
    <t>FB, buitenhoek voor goot 99x230 mm, verkeerswit</t>
  </si>
  <si>
    <t>4012740011372</t>
  </si>
  <si>
    <t>4012740020633</t>
  </si>
  <si>
    <t>4012740020640</t>
  </si>
  <si>
    <t>FB, binnenhoek voor goot 99x230 mm, verkeerswit</t>
  </si>
  <si>
    <t>4012740011389</t>
  </si>
  <si>
    <t>4012740020657</t>
  </si>
  <si>
    <t>4012740020664</t>
  </si>
  <si>
    <t>FB, vlakke hoek voor goot 99x230 mm, verkeerswit</t>
  </si>
  <si>
    <t>4012740011396</t>
  </si>
  <si>
    <t>4012740020671</t>
  </si>
  <si>
    <t>4012740020688</t>
  </si>
  <si>
    <t>FB, eindplaat voor goot 99x230 mm, verkeerswit</t>
  </si>
  <si>
    <t>4012740011402</t>
  </si>
  <si>
    <t>Afdekraam CEE-inbouwdoos, verkeerswit</t>
  </si>
  <si>
    <t>4012740992961</t>
  </si>
  <si>
    <t>Afdekplaat CEE-inbouwdoos DA200, verkeerswit</t>
  </si>
  <si>
    <t>4012740016018</t>
  </si>
  <si>
    <t>NSP-kabel h3+ Energy, lengte 1,2 m</t>
  </si>
  <si>
    <t>3250613201975</t>
  </si>
  <si>
    <t>Afsluitweerstand RJ45 voor Modbus RTU 120 Ohm</t>
  </si>
  <si>
    <t>3250613139001</t>
  </si>
  <si>
    <t>Link interlock set h3+ 3P P630 (voor draaihendel)</t>
  </si>
  <si>
    <t>3250613122973</t>
  </si>
  <si>
    <t>Link interlock set h3+ 4P P630 (voor draaihendel)</t>
  </si>
  <si>
    <t>3250613122980</t>
  </si>
  <si>
    <t>Afdichting IP65 voor HZI855</t>
  </si>
  <si>
    <t>3250613362294</t>
  </si>
  <si>
    <t>ATS controller + COM voor vermogensomschakelaars (HIB &amp; scheiders)</t>
  </si>
  <si>
    <t>3250613362287</t>
  </si>
  <si>
    <t>Doorverbindingsrail 3P 35 mm² voor SPA180</t>
  </si>
  <si>
    <t>3250613741570</t>
  </si>
  <si>
    <t>Doorverbindingsrail 3P+N 35 mm² 90° voor SPA180N</t>
  </si>
  <si>
    <t>3250613741587</t>
  </si>
  <si>
    <t>Doorverbindingsrail 4P 35 mm² voor SPA180</t>
  </si>
  <si>
    <t>3250613741594</t>
  </si>
  <si>
    <t>Kamrail 12 mod 2P 10 mm2 met 1 mod tussenruimte voor ARFxxxx</t>
  </si>
  <si>
    <t>3250613710231</t>
  </si>
  <si>
    <t>Kamrail 10 mod 2P 10 mm2 voor ARFxxxx</t>
  </si>
  <si>
    <t>3250613710248</t>
  </si>
  <si>
    <t>Kamrail 24 mod 3P+N 10 mm2 met 1 mod tussenruimte voor ARFxxxx</t>
  </si>
  <si>
    <t>3250613710224</t>
  </si>
  <si>
    <t>FB, afdekplaat 1-voudig voor goot 110 mm breed, verkeerswit</t>
  </si>
  <si>
    <t>4012740016032</t>
  </si>
  <si>
    <t>FB, afdekplaat 2-voudig voor goot 110 mm breed, verkeerswit</t>
  </si>
  <si>
    <t>4012740016049</t>
  </si>
  <si>
    <t>FB, afdekplaat 3-voudig voor goot 110 mm breed, verkeerswit</t>
  </si>
  <si>
    <t>4012740016056</t>
  </si>
  <si>
    <t>FB, afdekplaat 1-voudig voor goot 130 mm breed, verkeerswit</t>
  </si>
  <si>
    <t>4012740016063</t>
  </si>
  <si>
    <t>FB, afdekplaat 2-voudig voor goot 130 mm breed, verkeerswit</t>
  </si>
  <si>
    <t>4012740016070</t>
  </si>
  <si>
    <t>FB, afdekplaat 3-voudig voor goot 130 mm breed, verkeerswit</t>
  </si>
  <si>
    <t>4012740016087</t>
  </si>
  <si>
    <t>FB, afdekplaat 1-voudig voor goot 150 mm breed, verkeerswit</t>
  </si>
  <si>
    <t>4012740016094</t>
  </si>
  <si>
    <t>FB, afdekplaat 2-voudig voor goot 150 mm breed, verkeerswit</t>
  </si>
  <si>
    <t>4012740016100</t>
  </si>
  <si>
    <t>FB, afdekplaat 3-voudig voor goot 150 mm breed, verkeerswit</t>
  </si>
  <si>
    <t>4012740016117</t>
  </si>
  <si>
    <t>FB, afdekplaat 1-voudig voor goot 190 mm breed, verkeerswit</t>
  </si>
  <si>
    <t>4012740016124</t>
  </si>
  <si>
    <t>FB, afdekplaat 2-voudig voor goot 190 mm breed, verkeerswit</t>
  </si>
  <si>
    <t>4012740016131</t>
  </si>
  <si>
    <t>FB, afdekplaat 3-voudig voor goot 190 mm breed, verkeerswit</t>
  </si>
  <si>
    <t>4012740016148</t>
  </si>
  <si>
    <t>FB, afdekplaat 1-voudig voor goot 230 mm breed, verkeerswit</t>
  </si>
  <si>
    <t>4012740016155</t>
  </si>
  <si>
    <t>FB, afdekplaat 2-voudig voor goot 230 mm breed, verkeerswit</t>
  </si>
  <si>
    <t>4012740016162</t>
  </si>
  <si>
    <t>FB, afdekplaat 3-voudig voor goot 230 mm breed, verkeerswit</t>
  </si>
  <si>
    <t>4012740016179</t>
  </si>
  <si>
    <t>LF, bodemprofiel + deksel 10x10 mm, verkeerswit</t>
  </si>
  <si>
    <t>4012740011419</t>
  </si>
  <si>
    <t>LF, deksel 110 mm, verkeerswit</t>
  </si>
  <si>
    <t>4012740011495</t>
  </si>
  <si>
    <t>LF, bodemprofiel + deksel 15x15 mm, verkeerswit</t>
  </si>
  <si>
    <t>4012740011501</t>
  </si>
  <si>
    <t>4012740023696</t>
  </si>
  <si>
    <t>4012740026284</t>
  </si>
  <si>
    <t>LF, eindplaat voor goot 15x15 mm, verkeerswit</t>
  </si>
  <si>
    <t>4012740011556</t>
  </si>
  <si>
    <t>FB, deksel voor goot 150 mm breed, verkeerswit</t>
  </si>
  <si>
    <t>4012740011587</t>
  </si>
  <si>
    <t>FB, deksel voor goot 190 mm breed, verkeerswit</t>
  </si>
  <si>
    <t>4012740011679</t>
  </si>
  <si>
    <t>LF, bodemprofiel + deksel 20x20 mm, verkeerswit</t>
  </si>
  <si>
    <t>4012740011686</t>
  </si>
  <si>
    <t>4012740020800</t>
  </si>
  <si>
    <t>4012740020817</t>
  </si>
  <si>
    <t>4012740020824</t>
  </si>
  <si>
    <t>LF, eindplaat voor goot 20x20 mm, verkeerswit</t>
  </si>
  <si>
    <t>4012740011709</t>
  </si>
  <si>
    <t>LF, bodemprofiel + deksel 20x35 mm, verkeerswit</t>
  </si>
  <si>
    <t>4012740011716</t>
  </si>
  <si>
    <t>LF, bodemprofiel + deksel 20x36 mm, verkeerswit</t>
  </si>
  <si>
    <t>4012740011730</t>
  </si>
  <si>
    <t>FB, deksel voor goot 230 mm breed, verkeerswit</t>
  </si>
  <si>
    <t>4012740011747</t>
  </si>
  <si>
    <t>LF, bodemprofiel + deksel 30x30 mm, verkeerswit</t>
  </si>
  <si>
    <t>4012740011815</t>
  </si>
  <si>
    <t>4012740020985</t>
  </si>
  <si>
    <t>4012740020992</t>
  </si>
  <si>
    <t>LF, buitenhoek voor goot 30x30 mm, verkeerswit</t>
  </si>
  <si>
    <t>4012740011839</t>
  </si>
  <si>
    <t>4012740021012</t>
  </si>
  <si>
    <t>4012740021029</t>
  </si>
  <si>
    <t>LF, binnenhoek voor goot 30x30 mm, verkeerswit</t>
  </si>
  <si>
    <t>4012740011846</t>
  </si>
  <si>
    <t>4012740021043</t>
  </si>
  <si>
    <t>4012740021050</t>
  </si>
  <si>
    <t>LF, vlakke hoek voor goot 30x30 mm, verkeerswit</t>
  </si>
  <si>
    <t>4012740011853</t>
  </si>
  <si>
    <t>4012740021074</t>
  </si>
  <si>
    <t>4012740021081</t>
  </si>
  <si>
    <t>LF, eindplaat voor goot 30x30 mm, verkeerswit</t>
  </si>
  <si>
    <t>4012740011860</t>
  </si>
  <si>
    <t>4012740021104</t>
  </si>
  <si>
    <t>4012740021111</t>
  </si>
  <si>
    <t>LF, T- en kruisstuk voor goot 30x30 mm, verkeerswit</t>
  </si>
  <si>
    <t>4012740011877</t>
  </si>
  <si>
    <t>LF, bodemprofiel + deksel 30x45 mm, verkeerswit</t>
  </si>
  <si>
    <t>4012740011884</t>
  </si>
  <si>
    <t>4012740021135</t>
  </si>
  <si>
    <t>4012740021142</t>
  </si>
  <si>
    <t>LF, buitenhoek voor goot 30x45 mm, verkeerswit</t>
  </si>
  <si>
    <t>4012740011891</t>
  </si>
  <si>
    <t>4012740021173</t>
  </si>
  <si>
    <t>4012740021180</t>
  </si>
  <si>
    <t>LF, binnenhoek voor goot 30x45 mm, verkeerswit</t>
  </si>
  <si>
    <t>4012740011907</t>
  </si>
  <si>
    <t>4012740021210</t>
  </si>
  <si>
    <t>4012740021227</t>
  </si>
  <si>
    <t>LF, vlakke hoek voor goot 30x45 mm, verkeerswit</t>
  </si>
  <si>
    <t>4012740011914</t>
  </si>
  <si>
    <t>4012740021241</t>
  </si>
  <si>
    <t>4012740021258</t>
  </si>
  <si>
    <t>LF, eindplaat voor goot 30x45 mm, verkeerswit</t>
  </si>
  <si>
    <t>4012740011921</t>
  </si>
  <si>
    <t>4012740021289</t>
  </si>
  <si>
    <t>4012740021296</t>
  </si>
  <si>
    <t>LF, T- en kruisstuk voor goot 30x45 mm, verkeerswit</t>
  </si>
  <si>
    <t>4012740011938</t>
  </si>
  <si>
    <t>LF, bodemprofiel + deksel 30x60 mm, verkeerswit</t>
  </si>
  <si>
    <t>4012740011945</t>
  </si>
  <si>
    <t>4012740021340</t>
  </si>
  <si>
    <t>4012740021357</t>
  </si>
  <si>
    <t>LF, T- en kruisstuk voor goot 30x60 mm, verkeerswit</t>
  </si>
  <si>
    <t>4012740011990</t>
  </si>
  <si>
    <t>LF, bodemprofiel + deksel 40x40 mm, verkeerswit</t>
  </si>
  <si>
    <t>4012740012003</t>
  </si>
  <si>
    <t>4012740021371</t>
  </si>
  <si>
    <t>4012740021388</t>
  </si>
  <si>
    <t>LF, buitenhoek voor goot 40x40 mm, verkeerswit</t>
  </si>
  <si>
    <t>4012740012010</t>
  </si>
  <si>
    <t>4012740021401</t>
  </si>
  <si>
    <t>4012740021418</t>
  </si>
  <si>
    <t>LF, binnenhoek voor goot 40x40 mm, verkeerswit</t>
  </si>
  <si>
    <t>4012740012027</t>
  </si>
  <si>
    <t>4012740021432</t>
  </si>
  <si>
    <t>4012740021449</t>
  </si>
  <si>
    <t>LF, vlakke hoek voor goot 40x40 mm, verkeerswit</t>
  </si>
  <si>
    <t>4012740012034</t>
  </si>
  <si>
    <t>4012740021463</t>
  </si>
  <si>
    <t>4012740021470</t>
  </si>
  <si>
    <t>LF, eindplaat voor goot 40x40 mm, verkeerswit</t>
  </si>
  <si>
    <t>4012740012041</t>
  </si>
  <si>
    <t>4012740021494</t>
  </si>
  <si>
    <t>4012740021500</t>
  </si>
  <si>
    <t>LF, T- en kruisstuk voor goot 40x40 mm, verkeerswit</t>
  </si>
  <si>
    <t>4012740012058</t>
  </si>
  <si>
    <t>LF, bodemprofiel + deksel 40x60 mm, verkeerswit</t>
  </si>
  <si>
    <t>4012740012065</t>
  </si>
  <si>
    <t>4012740021555</t>
  </si>
  <si>
    <t>4012740021562</t>
  </si>
  <si>
    <t>LF, T- en kruisstuk voor goot 40x60 mm, verkeerswit</t>
  </si>
  <si>
    <t>4012740012119</t>
  </si>
  <si>
    <t>LF, bodemprofiel + deksel 40x90 mm, verkeerswit</t>
  </si>
  <si>
    <t>4012740012133</t>
  </si>
  <si>
    <t>4012740021609</t>
  </si>
  <si>
    <t>4012740021616</t>
  </si>
  <si>
    <t>LF, T- en kruisstuk voor goot 40x90 mm, verkeerswit</t>
  </si>
  <si>
    <t>4012740012188</t>
  </si>
  <si>
    <t>LF, bodemprofiel + deksel 40x110 mm, verkeerswit</t>
  </si>
  <si>
    <t>4012740012201</t>
  </si>
  <si>
    <t>4012740021647</t>
  </si>
  <si>
    <t>4012740021654</t>
  </si>
  <si>
    <t>LF, T- en kruisstuk voor goot 40x110 mm, verkeerswit</t>
  </si>
  <si>
    <t>4012740012256</t>
  </si>
  <si>
    <t>LF, bodemprofiel + deksel 60x60 mm, verkeerswit</t>
  </si>
  <si>
    <t>4012740012270</t>
  </si>
  <si>
    <t>4012740021685</t>
  </si>
  <si>
    <t>4012740021692</t>
  </si>
  <si>
    <t>LF, T- en kruisstuk voor goot 60x60 mm, verkeerswit</t>
  </si>
  <si>
    <t>4012740012324</t>
  </si>
  <si>
    <t>LF, bodemprofiel + deksel 60x90 mm, verkeerswit</t>
  </si>
  <si>
    <t>4012740012348</t>
  </si>
  <si>
    <t>4012740021722</t>
  </si>
  <si>
    <t>4012740021739</t>
  </si>
  <si>
    <t>LF, T- en kruisstuk voor goot 60x90 mm, verkeerswit</t>
  </si>
  <si>
    <t>4012740012393</t>
  </si>
  <si>
    <t>LF, bodemprofiel + deksel 60x110 mm, verkeerswit</t>
  </si>
  <si>
    <t>4012740012416</t>
  </si>
  <si>
    <t>4012740021746</t>
  </si>
  <si>
    <t>4012740021753</t>
  </si>
  <si>
    <t>LF/FB, buitenhoek voor goot 60x110 mm, verkeerswit</t>
  </si>
  <si>
    <t>4012740012423</t>
  </si>
  <si>
    <t>4012740021760</t>
  </si>
  <si>
    <t>4012740021777</t>
  </si>
  <si>
    <t>LF/FB, binnenhoek voor goot 60x110 mm, verkeerswit</t>
  </si>
  <si>
    <t>4012740012430</t>
  </si>
  <si>
    <t>4012740021784</t>
  </si>
  <si>
    <t>4012740021791</t>
  </si>
  <si>
    <t>LF/FB, vlakke hoek voor goot 60x110 mm, verkeerswit</t>
  </si>
  <si>
    <t>4012740012447</t>
  </si>
  <si>
    <t>4012740021807</t>
  </si>
  <si>
    <t>4012740021814</t>
  </si>
  <si>
    <t>LF eindplaat 60110/111, verkeerswit</t>
  </si>
  <si>
    <t>4012740012454</t>
  </si>
  <si>
    <t>4012740021821</t>
  </si>
  <si>
    <t>4012740021838</t>
  </si>
  <si>
    <t>LF/FB, T- en kruisstuk voor goot 60x110 mm, verkeerswit</t>
  </si>
  <si>
    <t>4012740012461</t>
  </si>
  <si>
    <t>LF, bodemprofiel + deksel 60x150 mm, verkeerswit</t>
  </si>
  <si>
    <t>4012740012485</t>
  </si>
  <si>
    <t>4012740021845</t>
  </si>
  <si>
    <t>4012740021852</t>
  </si>
  <si>
    <t>LF/FB, buitenhoek voor goot 60x150 mm, verkeerswit</t>
  </si>
  <si>
    <t>4012740012492</t>
  </si>
  <si>
    <t>4012740021869</t>
  </si>
  <si>
    <t>4012740021876</t>
  </si>
  <si>
    <t>LF/FB, binnenhoek voor goot 60x150 mm, verkeerswit</t>
  </si>
  <si>
    <t>4012740012508</t>
  </si>
  <si>
    <t>4012740021883</t>
  </si>
  <si>
    <t>4012740021890</t>
  </si>
  <si>
    <t>LF/FB, vlakke hoek voor goot 60x150 mm, verkeerswit</t>
  </si>
  <si>
    <t>4012740012515</t>
  </si>
  <si>
    <t>4012740021906</t>
  </si>
  <si>
    <t>4012740021913</t>
  </si>
  <si>
    <t>LF/FB, eindplaat voor goot 60x150 mm, verkeerswit</t>
  </si>
  <si>
    <t>4012740012522</t>
  </si>
  <si>
    <t>4012740021920</t>
  </si>
  <si>
    <t>4012740021937</t>
  </si>
  <si>
    <t>LF/FB, T- en kruisstuk voor goot 60x150 mm, verkeerswit</t>
  </si>
  <si>
    <t>4012740012539</t>
  </si>
  <si>
    <t>LF, bodemprofiel + deksel 60x190 mm, verkeerswit</t>
  </si>
  <si>
    <t>4012740012553</t>
  </si>
  <si>
    <t>4012740021944</t>
  </si>
  <si>
    <t>4012740021951</t>
  </si>
  <si>
    <t>LF/FB, buitenhoek voor goot 60x190 mm, verkeerswit</t>
  </si>
  <si>
    <t>4012740012560</t>
  </si>
  <si>
    <t>4012740021968</t>
  </si>
  <si>
    <t>4012740021975</t>
  </si>
  <si>
    <t>LF/FB, binnenhoek voor goot 60x190 mm, verkeerswit</t>
  </si>
  <si>
    <t>4012740012577</t>
  </si>
  <si>
    <t>4012740021982</t>
  </si>
  <si>
    <t>4012740021999</t>
  </si>
  <si>
    <t>LF/FB, vlakke hoek voor goot 60x190 mm, verkeerswit</t>
  </si>
  <si>
    <t>4012740012584</t>
  </si>
  <si>
    <t>4012740022002</t>
  </si>
  <si>
    <t>4012740022019</t>
  </si>
  <si>
    <t>LF/FB, eindplaat voor goot 60x190 mm, verkeerswit</t>
  </si>
  <si>
    <t>4012740012591</t>
  </si>
  <si>
    <t>4012740022026</t>
  </si>
  <si>
    <t>4012740022033</t>
  </si>
  <si>
    <t>LF/FB, T- en kruisstuk voor goot 60x190 mm, verkeerswit</t>
  </si>
  <si>
    <t>4012740012607</t>
  </si>
  <si>
    <t>LF, bodemprofiel + deksel 60x230 mm, verkeerswit</t>
  </si>
  <si>
    <t>4012740012621</t>
  </si>
  <si>
    <t>4012740022040</t>
  </si>
  <si>
    <t>4012740022057</t>
  </si>
  <si>
    <t>LF/FB, buitenhoek voor goot 60x230 mm, verkeerswit</t>
  </si>
  <si>
    <t>4012740012638</t>
  </si>
  <si>
    <t>4012740022064</t>
  </si>
  <si>
    <t>4012740022071</t>
  </si>
  <si>
    <t>LF/FB, binnenhoek voor goot 60x230 mm, verkeerswit</t>
  </si>
  <si>
    <t>4012740012645</t>
  </si>
  <si>
    <t>4012740022088</t>
  </si>
  <si>
    <t>4012740022095</t>
  </si>
  <si>
    <t>LF/FB, vlakke hoek voor goot 60x230 mm, verkeerswit</t>
  </si>
  <si>
    <t>4012740012652</t>
  </si>
  <si>
    <t>4012740022101</t>
  </si>
  <si>
    <t>4012740022118</t>
  </si>
  <si>
    <t>LF/FB, eindplaat voor goot 60x230 mm, verkeerswit</t>
  </si>
  <si>
    <t>4012740012669</t>
  </si>
  <si>
    <t>4012740022125</t>
  </si>
  <si>
    <t>4012740022132</t>
  </si>
  <si>
    <t>LF/FB, T- en kruisstuk voor goot 60x230 mm, verkeerswit</t>
  </si>
  <si>
    <t>4012740012676</t>
  </si>
  <si>
    <t>LF, deksel 90 mm, verkeerswit</t>
  </si>
  <si>
    <t>4012740012706</t>
  </si>
  <si>
    <t>LFE, bodemprofiel + deksel 40 x 60 mm, UV-bestendig, verkeerswit</t>
  </si>
  <si>
    <t>4012740012898</t>
  </si>
  <si>
    <t>LFE, eindplaat voor goot 60 mm breed, UV-bestendig, verkeerswit</t>
  </si>
  <si>
    <t>4012740012904</t>
  </si>
  <si>
    <t>LFE, bodemprofiel + deksel 60 x 110 mm, UV-bestendig, verkeerswit</t>
  </si>
  <si>
    <t>4012740012911</t>
  </si>
  <si>
    <t>LFE, eindplaat voor goot 110 mm breed, UV-bestendig, verkeerswit</t>
  </si>
  <si>
    <t>4012740012928</t>
  </si>
  <si>
    <t>4012740022163</t>
  </si>
  <si>
    <t>4012740022170</t>
  </si>
  <si>
    <t>LF, buitenhoek voor goot 20x35/36 mm, verkeerswit</t>
  </si>
  <si>
    <t>4012740012973</t>
  </si>
  <si>
    <t>4012740022200</t>
  </si>
  <si>
    <t>4012740022217</t>
  </si>
  <si>
    <t>LF, binnenhoek voor goot 20x35/36 mm, verkeerswit</t>
  </si>
  <si>
    <t>4012740012980</t>
  </si>
  <si>
    <t>4012740022248</t>
  </si>
  <si>
    <t>4012740022255</t>
  </si>
  <si>
    <t>LF, vlakke hoek voor goot 20x35/36 mm, verkeerswit</t>
  </si>
  <si>
    <t>4012740012997</t>
  </si>
  <si>
    <t>4012740022286</t>
  </si>
  <si>
    <t>4012740022293</t>
  </si>
  <si>
    <t>LF, eindplaat voor goot 20x35/36 mm, verkeerswit</t>
  </si>
  <si>
    <t>4012740013000</t>
  </si>
  <si>
    <t>4012740022323</t>
  </si>
  <si>
    <t>4012740022330</t>
  </si>
  <si>
    <t>LF, T- en kruisstuk voor goot 20x35/36 mm, verkeerswit</t>
  </si>
  <si>
    <t>4012740013024</t>
  </si>
  <si>
    <t>4012740022354</t>
  </si>
  <si>
    <t>4012740022361</t>
  </si>
  <si>
    <t>LF, buitenhoek voor goot 30x60 mm, verkeerswit</t>
  </si>
  <si>
    <t>4012740013079</t>
  </si>
  <si>
    <t>4012740022385</t>
  </si>
  <si>
    <t>4012740022392</t>
  </si>
  <si>
    <t>LF, binnenhoek voor goot 30x60 mm, verkeerswit</t>
  </si>
  <si>
    <t>4012740013086</t>
  </si>
  <si>
    <t>4012740022415</t>
  </si>
  <si>
    <t>4012740022422</t>
  </si>
  <si>
    <t>LF, vlakke hoek voor goot 30x60 mm, verkeerswit</t>
  </si>
  <si>
    <t>4012740013093</t>
  </si>
  <si>
    <t>4012740022446</t>
  </si>
  <si>
    <t>4012740022453</t>
  </si>
  <si>
    <t>LF, buitenhoek voor goot 40x60 mm, verkeerswit</t>
  </si>
  <si>
    <t>4012740013123</t>
  </si>
  <si>
    <t>4012740022484</t>
  </si>
  <si>
    <t>4012740022491</t>
  </si>
  <si>
    <t>LF, binnenhoek voor goot 40x60 mm, verkeerswit</t>
  </si>
  <si>
    <t>4012740013130</t>
  </si>
  <si>
    <t>4012740022521</t>
  </si>
  <si>
    <t>4012740022538</t>
  </si>
  <si>
    <t>LF, vlakke hoek voor goot 40x60 mm, verkeerswit</t>
  </si>
  <si>
    <t>4012740013147</t>
  </si>
  <si>
    <t>4012740022569</t>
  </si>
  <si>
    <t>4012740022576</t>
  </si>
  <si>
    <t>LF, buitenhoek LF40090, verkeerswit</t>
  </si>
  <si>
    <t>4012740013178</t>
  </si>
  <si>
    <t>4012740022583</t>
  </si>
  <si>
    <t>4012740022590</t>
  </si>
  <si>
    <t>LF, binnenhoek LF40090, verkeerswit</t>
  </si>
  <si>
    <t>4012740013185</t>
  </si>
  <si>
    <t>4012740022606</t>
  </si>
  <si>
    <t>4012740022613</t>
  </si>
  <si>
    <t>LF, vlakke hoek LF40090, verkeerswit</t>
  </si>
  <si>
    <t>4012740013192</t>
  </si>
  <si>
    <t>4012740022620</t>
  </si>
  <si>
    <t>4012740022637</t>
  </si>
  <si>
    <t>LF, buitenhoek LF40110, verkeerswit</t>
  </si>
  <si>
    <t>4012740013222</t>
  </si>
  <si>
    <t>4012740022644</t>
  </si>
  <si>
    <t>4012740022651</t>
  </si>
  <si>
    <t>LF, binnenhoek LF40110, verkeerswit</t>
  </si>
  <si>
    <t>4012740013239</t>
  </si>
  <si>
    <t>4012740022668</t>
  </si>
  <si>
    <t>4012740022675</t>
  </si>
  <si>
    <t>LF, vlakke hoek LF40110, verkeerswit</t>
  </si>
  <si>
    <t>4012740013246</t>
  </si>
  <si>
    <t>4012740022682</t>
  </si>
  <si>
    <t>4012740022699</t>
  </si>
  <si>
    <t>LF, buitenhoek LF60060, verkeerswit</t>
  </si>
  <si>
    <t>4012740013260</t>
  </si>
  <si>
    <t>4012740022705</t>
  </si>
  <si>
    <t>4012740022712</t>
  </si>
  <si>
    <t>LF, binnenhoek LF60060, verkeerswit</t>
  </si>
  <si>
    <t>4012740013277</t>
  </si>
  <si>
    <t>4012740022729</t>
  </si>
  <si>
    <t>4012740022736</t>
  </si>
  <si>
    <t>LF, vlakke hoek LF60060, verkeerswit</t>
  </si>
  <si>
    <t>4012740013284</t>
  </si>
  <si>
    <t>4012740022743</t>
  </si>
  <si>
    <t>4012740022750</t>
  </si>
  <si>
    <t>LF, eindplaat voor goot 60 mm breed, verkeerswit</t>
  </si>
  <si>
    <t>4012740013291</t>
  </si>
  <si>
    <t>4012740022781</t>
  </si>
  <si>
    <t>4012740022798</t>
  </si>
  <si>
    <t>LF, buitenhoek voor goot 60x90 mm, verkeerswit</t>
  </si>
  <si>
    <t>4012740013321</t>
  </si>
  <si>
    <t>4012740022804</t>
  </si>
  <si>
    <t>4012740022811</t>
  </si>
  <si>
    <t>LF, binnenhoek voor goot 60x90 mm, verkeerswit</t>
  </si>
  <si>
    <t>4012740013338</t>
  </si>
  <si>
    <t>4012740022828</t>
  </si>
  <si>
    <t>4012740022835</t>
  </si>
  <si>
    <t>LF, vlakke hoek voor goot 60x90 mm, verkeerswit</t>
  </si>
  <si>
    <t>4012740013345</t>
  </si>
  <si>
    <t>4012740022842</t>
  </si>
  <si>
    <t>4012740022859</t>
  </si>
  <si>
    <t>LF, eindplaat voor goot 90 mm breed, verkeerswit</t>
  </si>
  <si>
    <t>4012740013352</t>
  </si>
  <si>
    <t>4012740022866</t>
  </si>
  <si>
    <t>4012740022873</t>
  </si>
  <si>
    <t>LF, buitenhoek voor goot 60x110 mm, verkeerswit</t>
  </si>
  <si>
    <t>4012740013383</t>
  </si>
  <si>
    <t>4012740022897</t>
  </si>
  <si>
    <t>4012740022903</t>
  </si>
  <si>
    <t>LF, binnenhoek voor goot 60x110 mm, verkeerswit</t>
  </si>
  <si>
    <t>4012740013390</t>
  </si>
  <si>
    <t>4012740022927</t>
  </si>
  <si>
    <t>4012740022934</t>
  </si>
  <si>
    <t>LF, vlakke hoek voor goot 60x110 mm, verkeerswit</t>
  </si>
  <si>
    <t>4012740013406</t>
  </si>
  <si>
    <t>4012740022958</t>
  </si>
  <si>
    <t>4012740022965</t>
  </si>
  <si>
    <t>LF, eindplaat voor goot 110 mm breed, verkeerswit</t>
  </si>
  <si>
    <t>4012740013413</t>
  </si>
  <si>
    <t>Montageraam LF90 voor 45x45 schakelmateriaal, verkeerswit</t>
  </si>
  <si>
    <t>4012740013499</t>
  </si>
  <si>
    <t>Tussenst. montagerm LF90 Zenith schak.mat. (set 10 st.), verkeerswit</t>
  </si>
  <si>
    <t>4012740013505</t>
  </si>
  <si>
    <t>Montageraam LF110 voor Zenith schakelmateriaal, verkeerwit</t>
  </si>
  <si>
    <t>4012740013512</t>
  </si>
  <si>
    <t>Tussenst. montagerm LF110 Zenith schak.mat. (set 10 st.), verkeerswit</t>
  </si>
  <si>
    <t>4012740013529</t>
  </si>
  <si>
    <t>Montageraam LF90 voor schakelmateriaal 60 mm, verkeerswit</t>
  </si>
  <si>
    <t>4012740013574</t>
  </si>
  <si>
    <t>Montageraam LF110 voor schakelmateriaal 60 mm, verkeerswit</t>
  </si>
  <si>
    <t>4012740013581</t>
  </si>
  <si>
    <t>LFH, bodemprofiel + deksel halogeenvrij 20x20 mm, verkeerswit</t>
  </si>
  <si>
    <t>4012740013680</t>
  </si>
  <si>
    <t>LFH, bodemprofiel + deksel halogeenvrij 30x45 mm, verkeerswit</t>
  </si>
  <si>
    <t>4012740013697</t>
  </si>
  <si>
    <t>LFH, bodemprofiel + deksel halogeenvrij 40x60 mm, verkeerswit</t>
  </si>
  <si>
    <t>4012740008198</t>
  </si>
  <si>
    <t>LFH, bodemprofiel + deksel halogeenvrij 60x90 mm, verkeerswit</t>
  </si>
  <si>
    <t>4012740013703</t>
  </si>
  <si>
    <t>LFH, bodemprofiel + deksel halogeenvrij 60x110 mm, verkeerswit</t>
  </si>
  <si>
    <t>4012740008204</t>
  </si>
  <si>
    <t>LFR, goot op rol 7x12 mm, lengte 20 m, verkeerswit</t>
  </si>
  <si>
    <t>4012740013727</t>
  </si>
  <si>
    <t>LFR, goot op rol 5x15 mm, lengte 20 m, verkeerswit</t>
  </si>
  <si>
    <t>4012740013734</t>
  </si>
  <si>
    <t>LFR, goot op rol 20x20 mm, lengte 20 m, verkeerswit</t>
  </si>
  <si>
    <t>4012740013741</t>
  </si>
  <si>
    <t>LFR, goot op rol 20x35 mm, lengte 20 m, verkeerswit</t>
  </si>
  <si>
    <t>4012740013758</t>
  </si>
  <si>
    <t>LFS, bodemprofiel + deksel 20x20 mm, verkeerswit</t>
  </si>
  <si>
    <t>4012740007290</t>
  </si>
  <si>
    <t>LFS, eindplaat voor goot 20x20 mm, verkeerswit</t>
  </si>
  <si>
    <t>4012740007306</t>
  </si>
  <si>
    <t>4012740022989</t>
  </si>
  <si>
    <t>LFS, bodemprofiel + deksel 30x45 mm, verkeerswit</t>
  </si>
  <si>
    <t>4012740007313</t>
  </si>
  <si>
    <t>LFS, buitenhoek voor goot 30x45 mm, verkeerswit</t>
  </si>
  <si>
    <t>4012740007320</t>
  </si>
  <si>
    <t>4012740022996</t>
  </si>
  <si>
    <t>LFS, binnenhoek voor goot 30x45 mm, verkeerswit</t>
  </si>
  <si>
    <t>4012740007337</t>
  </si>
  <si>
    <t>4012740023009</t>
  </si>
  <si>
    <t>LFS, vlakke hoek voor goot 30x45 mm, verkeerswit</t>
  </si>
  <si>
    <t>4012740007344</t>
  </si>
  <si>
    <t>4012740023016</t>
  </si>
  <si>
    <t>LFS, eindplaat voor goot 30x45 mm, verkeerswit</t>
  </si>
  <si>
    <t>4012740007351</t>
  </si>
  <si>
    <t>4012740023023</t>
  </si>
  <si>
    <t>LFS, eindplaat voor goot 30x45 mm, verzinkt</t>
  </si>
  <si>
    <t>4012740027908</t>
  </si>
  <si>
    <t>LFS, T-stuk voor goot 30x45 mm, verkeerswit</t>
  </si>
  <si>
    <t>4012740007375</t>
  </si>
  <si>
    <t>4012740023030</t>
  </si>
  <si>
    <t>LFS, bodemprofiel + deksel 40x60 mm, verkeerswit</t>
  </si>
  <si>
    <t>4012740994477</t>
  </si>
  <si>
    <t>LFS, buitenhoek voor goot 40x60 mm, verkeerswit</t>
  </si>
  <si>
    <t>4012740007382</t>
  </si>
  <si>
    <t>4012740023047</t>
  </si>
  <si>
    <t>LFS, binnenhoek voor goot 40x60 mm, verkeerswit</t>
  </si>
  <si>
    <t>4012740007399</t>
  </si>
  <si>
    <t>4012740023054</t>
  </si>
  <si>
    <t>LFS, vlakke hoek voor goot 40x60 mm, verkeerswit</t>
  </si>
  <si>
    <t>4012740007405</t>
  </si>
  <si>
    <t>4012740023061</t>
  </si>
  <si>
    <t>LFS, eindplaat voor goot 40x60 mm, verkeerswit</t>
  </si>
  <si>
    <t>4012740007412</t>
  </si>
  <si>
    <t>4012740023078</t>
  </si>
  <si>
    <t>LFS, T-stuk voor goot 40x60 mm, verkeerswit</t>
  </si>
  <si>
    <t>4012740007436</t>
  </si>
  <si>
    <t>4012740023085</t>
  </si>
  <si>
    <t>LFS, bodemprofiel + deksel 60x60 mm, verkeerswit</t>
  </si>
  <si>
    <t>4012740994484</t>
  </si>
  <si>
    <t>LFS, buitenhoek voor goot 60x60 mm, verkeerswit</t>
  </si>
  <si>
    <t>4012740007443</t>
  </si>
  <si>
    <t>4012740023092</t>
  </si>
  <si>
    <t>LFS, binnenhoek voor goot 60x60 mm, verkeerswit</t>
  </si>
  <si>
    <t>4012740007450</t>
  </si>
  <si>
    <t>4012740023108</t>
  </si>
  <si>
    <t>LFS, vlakke hoek voor goot 60x60 mm, verkeerswit</t>
  </si>
  <si>
    <t>4012740007467</t>
  </si>
  <si>
    <t>4012740023115</t>
  </si>
  <si>
    <t>LFS, eindplaat voor goot 60x60 mm, verkeerswit</t>
  </si>
  <si>
    <t>4012740007474</t>
  </si>
  <si>
    <t>4012740023122</t>
  </si>
  <si>
    <t>LFS, T-stuk voor goot 60x60 mm, verkeerswit</t>
  </si>
  <si>
    <t>4012740007498</t>
  </si>
  <si>
    <t>4012740023139</t>
  </si>
  <si>
    <t>LFS, bodemprofiel + deksel 60x100 mm, verkeerswit</t>
  </si>
  <si>
    <t>4012740994491</t>
  </si>
  <si>
    <t>LFS, buitenhoek voor goot 60x100 mm, verkeerswit</t>
  </si>
  <si>
    <t>4012740007504</t>
  </si>
  <si>
    <t>4012740023146</t>
  </si>
  <si>
    <t>LFS, binnenhoek voor goot 60x100 mm, verkeerswit</t>
  </si>
  <si>
    <t>4012740007511</t>
  </si>
  <si>
    <t>4012740023153</t>
  </si>
  <si>
    <t>LFS, vlakke hoek voor goot 60x100 mm, verkeerswit</t>
  </si>
  <si>
    <t>4012740007528</t>
  </si>
  <si>
    <t>4012740023160</t>
  </si>
  <si>
    <t>LFS, eindplaat voor goot 60x100 mm, verkeerswit</t>
  </si>
  <si>
    <t>4012740007535</t>
  </si>
  <si>
    <t>4012740023177</t>
  </si>
  <si>
    <t>LFS, T-stuk voor goot 60x100 mm, verkeerswit</t>
  </si>
  <si>
    <t>4012740007559</t>
  </si>
  <si>
    <t>4012740023184</t>
  </si>
  <si>
    <t>LFS, bodemprofiel + deksel 60x150 mm, verkeerswit</t>
  </si>
  <si>
    <t>4012740994507</t>
  </si>
  <si>
    <t>LFS, buitenhoek voor goot 60x150 mm, verkeerswit</t>
  </si>
  <si>
    <t>4012740007566</t>
  </si>
  <si>
    <t>4012740023191</t>
  </si>
  <si>
    <t>LFS, binnenhoek voor goot 60x150 mm, verkeerswit</t>
  </si>
  <si>
    <t>4012740007573</t>
  </si>
  <si>
    <t>4012740023207</t>
  </si>
  <si>
    <t>LFS, vlakke hoek voor goot 60x150 mm, verkeerswit</t>
  </si>
  <si>
    <t>4012740007580</t>
  </si>
  <si>
    <t>4012740023214</t>
  </si>
  <si>
    <t>LFS, eindplaat voor goot 60x150 mm, verkeerswit</t>
  </si>
  <si>
    <t>4012740007597</t>
  </si>
  <si>
    <t>4012740023221</t>
  </si>
  <si>
    <t>LFS, T-stuk voor goot 60x150 mm, verkeerswit</t>
  </si>
  <si>
    <t>4012740007610</t>
  </si>
  <si>
    <t>4012740023238</t>
  </si>
  <si>
    <t>LFS, bodemprofiel + deksel 60x200 mm, verkeerswit</t>
  </si>
  <si>
    <t>4012740994514</t>
  </si>
  <si>
    <t>LFS, buitenhoek voor goot 60x200 mm, verkeerswit</t>
  </si>
  <si>
    <t>4012740007627</t>
  </si>
  <si>
    <t>4012740023245</t>
  </si>
  <si>
    <t>LFS, binnenhoek voor goot 60x200 mm, verkeerswit</t>
  </si>
  <si>
    <t>4012740007634</t>
  </si>
  <si>
    <t>4012740023252</t>
  </si>
  <si>
    <t>LFS, vlakke hoek voor goot 60x200 mm, verkeerswit</t>
  </si>
  <si>
    <t>4012740007641</t>
  </si>
  <si>
    <t>4012740023269</t>
  </si>
  <si>
    <t>LFS, eindplaat voor goot 60x200 mm, verkeerswit</t>
  </si>
  <si>
    <t>4012740007658</t>
  </si>
  <si>
    <t>4012740023276</t>
  </si>
  <si>
    <t>LFS, T-stuk voor goot 60x200 mm, verkeerswit</t>
  </si>
  <si>
    <t>4012740007665</t>
  </si>
  <si>
    <t>4012740023283</t>
  </si>
  <si>
    <t>FB, afdekplaat CEE voor goot 130 mm breed, verkeerswit</t>
  </si>
  <si>
    <t>4012740016285</t>
  </si>
  <si>
    <t>FB afdekplaat CEE 60/80130, verkeerswit</t>
  </si>
  <si>
    <t>4012740016292</t>
  </si>
  <si>
    <t>FB, afdekplaat CEE voor goot 150 mm breed, verkeerswit</t>
  </si>
  <si>
    <t>4012740016308</t>
  </si>
  <si>
    <t>FB afdekplaat CEE 60150, verkeerswit</t>
  </si>
  <si>
    <t>4012740016315</t>
  </si>
  <si>
    <t>FB, afdekplaat CEE voor goot 190 mm breed, verkeerswit</t>
  </si>
  <si>
    <t>4012740016322</t>
  </si>
  <si>
    <t>FB afdekplaat CEE 60190, verkeerswit</t>
  </si>
  <si>
    <t>4012740016339</t>
  </si>
  <si>
    <t>FB, afdekplaat CEE voor goot 230 mm breed, verkeerswit</t>
  </si>
  <si>
    <t>4012740016346</t>
  </si>
  <si>
    <t>FB afdekplaat CEE 60230, verkeerswit</t>
  </si>
  <si>
    <t>4012740016353</t>
  </si>
  <si>
    <t>Deuromlijstingsgoot, deksel 17x52 mm, verkeerswit</t>
  </si>
  <si>
    <t>4012740017497</t>
  </si>
  <si>
    <t>Vlakke hoek voor deurlijst SL17052, verkeerswit</t>
  </si>
  <si>
    <t>4012740017503</t>
  </si>
  <si>
    <t>SL, deksel met dubbele flexrand 20x55 mm, verkeerswit</t>
  </si>
  <si>
    <t>4012740017510</t>
  </si>
  <si>
    <t>SL, deksel met tapijtrand 20x55 mm, verkeerswit</t>
  </si>
  <si>
    <t>4012740017527</t>
  </si>
  <si>
    <t>SL, deksel 20x55 mm, verkeerswit</t>
  </si>
  <si>
    <t>4012740017534</t>
  </si>
  <si>
    <t>SL, buitenhoek voor goot 55 mm hoog, verkeerswit</t>
  </si>
  <si>
    <t>4012740017558</t>
  </si>
  <si>
    <t>SL, binnenhoek voor goot 55 mm hoog, verkeerswit</t>
  </si>
  <si>
    <t>4012740017565</t>
  </si>
  <si>
    <t>SL, eindstuk tapijtrand L/R voor goot 55 mm hoog, verkeerswit</t>
  </si>
  <si>
    <t>4012740017572</t>
  </si>
  <si>
    <t>SL, eindstuk L/R voor goot 55 mm hoog, verkeerswit</t>
  </si>
  <si>
    <t>4012740017589</t>
  </si>
  <si>
    <t>SL, koppelstuk voor goot 55 mm hoog, verkeerswit</t>
  </si>
  <si>
    <t>4012740017596</t>
  </si>
  <si>
    <t>SL, aansluitstuk voor hoekgoot EK40040 op goot 55 mm hoog, verkeerswit</t>
  </si>
  <si>
    <t>4012740017602</t>
  </si>
  <si>
    <t>SL, aftakstuk voor goot 55 mm hoog, verkeerswit</t>
  </si>
  <si>
    <t>4012740017619</t>
  </si>
  <si>
    <t>SL, outlet universeel schakelmat. voor goot 55 mm hoog, verkeerswit</t>
  </si>
  <si>
    <t>4012740017633</t>
  </si>
  <si>
    <t>SL, afdekkap voor outlet voor goot 55 mm hoog, verkeerswit</t>
  </si>
  <si>
    <t>4012740017824</t>
  </si>
  <si>
    <t>SL, frame met dubbele contactdoos, voor goot 55 mm hoog, verkeerswit</t>
  </si>
  <si>
    <t>4012740017831</t>
  </si>
  <si>
    <t>SL, plintpasstuk voor outlet voor goot 55 mm, verkeerswit</t>
  </si>
  <si>
    <t>4012740017947</t>
  </si>
  <si>
    <t>SL, plintpasstuk universele outlet voor goot 55 mm hoog, verkeerswit</t>
  </si>
  <si>
    <t>4012740017954</t>
  </si>
  <si>
    <t>SL, deksel met dubbele flexrand 20x80 mm, verkeerswit</t>
  </si>
  <si>
    <t>4012740017961</t>
  </si>
  <si>
    <t>SL, deksel met tapijtrand 20x80 mm, verkeerswit</t>
  </si>
  <si>
    <t>4012740017978</t>
  </si>
  <si>
    <t>SL, deksel 20x80 mm, verkeerswit</t>
  </si>
  <si>
    <t>4012740017985</t>
  </si>
  <si>
    <t>SL, buitenhoek voor goot 80 mm, verkeerswit</t>
  </si>
  <si>
    <t>4012740018005</t>
  </si>
  <si>
    <t>SL, binnenhoek voor goot 80 mm, verkeerswit</t>
  </si>
  <si>
    <t>4012740018012</t>
  </si>
  <si>
    <t>SL, eindstuk tapijtrand voor goot 80 mm hoog, verkeerswit</t>
  </si>
  <si>
    <t>4012740018029</t>
  </si>
  <si>
    <t>SL, eindstuk L/R voor goot 80 mm hoog, verkeerswit</t>
  </si>
  <si>
    <t>4012740018036</t>
  </si>
  <si>
    <t>SL, koppelstuk voor goot 80 mm hoog, verkeerswit</t>
  </si>
  <si>
    <t>4012740018043</t>
  </si>
  <si>
    <t>SL, aansluitstuk voor hoekgoot EK40040 op goot 80 mm hoog, verkeerswit</t>
  </si>
  <si>
    <t>4012740018050</t>
  </si>
  <si>
    <t>SL, aftakstuk voor goot 80 mm hoog, verkeerswit</t>
  </si>
  <si>
    <t>4012740018067</t>
  </si>
  <si>
    <t>SL, outlet universeel schakelmat. voor goot 80 mm hoog, verkeerswit</t>
  </si>
  <si>
    <t>4012740018081</t>
  </si>
  <si>
    <t>SL, afdekkap voor outlet voor goot 80 mm hoog, verkeerswit</t>
  </si>
  <si>
    <t>4012740018272</t>
  </si>
  <si>
    <t>SL, frame met dubbele contactdoos, voor goot 80 mm hoog, verkeerswit</t>
  </si>
  <si>
    <t>4012740018289</t>
  </si>
  <si>
    <t>SL, plintpasstuk voor outlet voor goot 80 mm hoog, verkeerswit</t>
  </si>
  <si>
    <t>4012740018395</t>
  </si>
  <si>
    <t>SL, plintpasstuk universele outlet voor goot 80 mm hoog, verkeerswit</t>
  </si>
  <si>
    <t>4012740018401</t>
  </si>
  <si>
    <t>4012740018418</t>
  </si>
  <si>
    <t>SL, deksel 20x115 mm, verkeerswit</t>
  </si>
  <si>
    <t>4012740018425</t>
  </si>
  <si>
    <t>SL, buitenhoek voor goot 115 mm hoog, verkeerswit</t>
  </si>
  <si>
    <t>4012740018449</t>
  </si>
  <si>
    <t>SL, binnenhoek voor goot 115 mm hoog, verkeerswit</t>
  </si>
  <si>
    <t>4012740018456</t>
  </si>
  <si>
    <t>SL, eindstuk L/R voor goot 115 mm hoog, verkeerswit</t>
  </si>
  <si>
    <t>4012740018463</t>
  </si>
  <si>
    <t>SL, koppelstuk voor goot 115 mm hoog, verkeerswit</t>
  </si>
  <si>
    <t>4012740018470</t>
  </si>
  <si>
    <t>SL, aansluitstuk voor hoekgoot EK40040, 115 mm hoog, verkeerswit</t>
  </si>
  <si>
    <t>4012740018487</t>
  </si>
  <si>
    <t>SL, aftakstuk voor goot 115 mm hoog, verkeerswit</t>
  </si>
  <si>
    <t>4012740018494</t>
  </si>
  <si>
    <t>SL, outlet universeel schakelmat. voor goot 115 mm hoog, verkeerswit</t>
  </si>
  <si>
    <t>4012740018517</t>
  </si>
  <si>
    <t>SL, afdekkap voor outlet voor goot 115 mm hoog, verkeerswit</t>
  </si>
  <si>
    <t>4012740018708</t>
  </si>
  <si>
    <t>SL, frame met dubbele contactdoos voor goot 115 mm hoog, verkeerswit</t>
  </si>
  <si>
    <t>4012740018715</t>
  </si>
  <si>
    <t>SL, plintpasstuk voor outlet voor goot 115 mm hoog, verkeerswit</t>
  </si>
  <si>
    <t>4012740018821</t>
  </si>
  <si>
    <t>SL, plintpasstuk universele outlet voor goot 115 mm hoog, verkeerswit</t>
  </si>
  <si>
    <t>4012740018838</t>
  </si>
  <si>
    <t>Afsluitweerstand voor Modbus RTU 120 Ohm</t>
  </si>
  <si>
    <t>3250615630032</t>
  </si>
  <si>
    <t>Steekelement N-PE Uc 350 V Iimp 100 kA Up 1,5 kV</t>
  </si>
  <si>
    <t>3250615514813</t>
  </si>
  <si>
    <t>Steekelement L-N Uc 264 V Iimp 25 kA Up 1,5 kV voor SPA180</t>
  </si>
  <si>
    <t>3250615515049</t>
  </si>
  <si>
    <t>Steekelement L-N/PEN Uc 350 V Iimp 25 kA Up 1,5 kV voor SPA80x</t>
  </si>
  <si>
    <t>3250615514820</t>
  </si>
  <si>
    <t>Oversp.bev. T1+T2 1P Iimp 25 kA Up 1,5 kV + sign.contact + geïnt. zek.</t>
  </si>
  <si>
    <t>3250615515056</t>
  </si>
  <si>
    <t>Oversp.bev. T1+T2 1P N-PE Iimp 100 kA Uc 1,5 KV + sign.cnt + geïnt.zek</t>
  </si>
  <si>
    <t>3250615515063</t>
  </si>
  <si>
    <t>Oversp.bev. T1+T2 3P Uc 350 V Iimp 25 kA Up 1,5 kV TNC + sign.contact</t>
  </si>
  <si>
    <t>3250615514837</t>
  </si>
  <si>
    <t>Oversp.bev. T1+T2 4P Uc 350 V Iimp 25 kA Up 1,5 kV TNS/TT +sign.contct</t>
  </si>
  <si>
    <t>3250615514844</t>
  </si>
  <si>
    <t>Steekelement T2 L-N Uc 275 V Imax 40 kA Up 1,35 kV</t>
  </si>
  <si>
    <t>3250615514851</t>
  </si>
  <si>
    <t>Steekelement T2 N-PE Uc 260 V Imax 40 kA Up 1,5 kV</t>
  </si>
  <si>
    <t>3250615514868</t>
  </si>
  <si>
    <t>Overspanningsbeveiliging T2 1P 40 kA TNC met indicator + sign.contact</t>
  </si>
  <si>
    <t>3250615514875</t>
  </si>
  <si>
    <t>Overspanningsbeveiliging T2 2P 40kA TT/TNS met indicator + sign.contct</t>
  </si>
  <si>
    <t>3250615514882</t>
  </si>
  <si>
    <t>Overspanningsbeveiliging T2 3P 40 kA TNC met indicator + sign.contact</t>
  </si>
  <si>
    <t>3250615514899</t>
  </si>
  <si>
    <t>Overspanningsbeveiliging T2 4P 40 kA TT/TNS met indicator</t>
  </si>
  <si>
    <t>3250615515131</t>
  </si>
  <si>
    <t>Overspanningsbeveiliging T2 4P 40 kA TT/TNS met indicator +sign.contct</t>
  </si>
  <si>
    <t>3250615514905</t>
  </si>
  <si>
    <t>Steekelement T3 1P Uc 264 V In 5 kA Uoc 6 kV Up 1,25 kV</t>
  </si>
  <si>
    <t>3250615514912</t>
  </si>
  <si>
    <t>Steekelement T3 N-PE Uc 264 V In 3 kA Uoc 6 kV Up 1,4 kV</t>
  </si>
  <si>
    <t>3250615514929</t>
  </si>
  <si>
    <t>Overspanningsbeveiliging T3 1P+N Uc 264 V In 5 kA Up 1,25 kV +sign.cnt</t>
  </si>
  <si>
    <t>3250615514936</t>
  </si>
  <si>
    <t>Overspanningsbeveiliging T3 3P+N Uc 264 V In 3 kA Up 1,4 kV + sign.cnt</t>
  </si>
  <si>
    <t>3250615514943</t>
  </si>
  <si>
    <t>Overspanningsbeveiliging 2P voor ADSL</t>
  </si>
  <si>
    <t>3250615515070</t>
  </si>
  <si>
    <t>Overspanningsbeveiliging IT voor satelliet TV</t>
  </si>
  <si>
    <t>3250615515094</t>
  </si>
  <si>
    <t>Overspanningsbeveiliging 2P voor weerstation 4-20 mA</t>
  </si>
  <si>
    <t>3250615515100</t>
  </si>
  <si>
    <t>3250615515117</t>
  </si>
  <si>
    <t>3250615515124</t>
  </si>
  <si>
    <t>Steekelement T2 1P PV +/ - voor SPV340</t>
  </si>
  <si>
    <t>3250615514950</t>
  </si>
  <si>
    <t>Overspanningsbeveiliging T2 3P 40 kA PV</t>
  </si>
  <si>
    <t>3250615514967</t>
  </si>
  <si>
    <t>Typeplaatje IEC / EN 61439-3, 10 stuks</t>
  </si>
  <si>
    <t>3250611009153</t>
  </si>
  <si>
    <t>Set van 2 sleutels, voor profielhalfcilinder ZAY50994</t>
  </si>
  <si>
    <t>3250611073833</t>
  </si>
  <si>
    <t>Afscheiding horizontaal 250 mm</t>
  </si>
  <si>
    <t>32506178600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€&quot;\ * #,##0.00_ ;_ &quot;€&quot;\ * \-#,##0.00_ ;_ &quot;€&quot;\ * &quot;-&quot;??_ ;_ @_ "/>
    <numFmt numFmtId="164" formatCode="_-&quot;€&quot;\ * #,##0.00_-;_-&quot;€&quot;\ * #,##0.00\-;_-&quot;€&quot;\ * &quot;-&quot;??_-;_-@_-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#,##0.000"/>
    <numFmt numFmtId="168" formatCode="0.000"/>
  </numFmts>
  <fonts count="3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b/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00AAE1"/>
        <bgColor indexed="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42"/>
      </patternFill>
    </fill>
    <fill>
      <patternFill patternType="solid">
        <fgColor theme="0" tint="-0.2499465926084170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22">
    <xf numFmtId="0" fontId="0" fillId="0" borderId="0"/>
    <xf numFmtId="0" fontId="2" fillId="0" borderId="0"/>
    <xf numFmtId="0" fontId="3" fillId="0" borderId="0" applyNumberFormat="0"/>
    <xf numFmtId="0" fontId="4" fillId="0" borderId="0"/>
    <xf numFmtId="0" fontId="2" fillId="0" borderId="0" applyNumberFormat="0"/>
    <xf numFmtId="0" fontId="6" fillId="0" borderId="0"/>
    <xf numFmtId="0" fontId="8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1" fillId="28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3" applyNumberFormat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2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" fillId="27" borderId="7" applyNumberFormat="0" applyFont="0" applyAlignment="0" applyProtection="0"/>
    <xf numFmtId="0" fontId="2" fillId="27" borderId="7" applyNumberFormat="0" applyFont="0" applyAlignment="0" applyProtection="0"/>
    <xf numFmtId="0" fontId="21" fillId="29" borderId="8" applyNumberFormat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3" borderId="0" applyNumberFormat="0" applyProtection="0">
      <alignment horizontal="left" vertical="center" indent="1"/>
    </xf>
    <xf numFmtId="4" fontId="4" fillId="8" borderId="9" applyNumberFormat="0" applyProtection="0">
      <alignment horizontal="right" vertical="center"/>
    </xf>
    <xf numFmtId="4" fontId="4" fillId="8" borderId="9" applyNumberFormat="0" applyProtection="0">
      <alignment horizontal="right" vertical="center"/>
    </xf>
    <xf numFmtId="4" fontId="4" fillId="4" borderId="9" applyNumberFormat="0" applyProtection="0">
      <alignment horizontal="right" vertical="center"/>
    </xf>
    <xf numFmtId="4" fontId="4" fillId="4" borderId="9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10" borderId="9" applyNumberFormat="0" applyProtection="0">
      <alignment horizontal="right" vertical="center"/>
    </xf>
    <xf numFmtId="4" fontId="4" fillId="10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4" fillId="41" borderId="0" applyNumberFormat="0" applyProtection="0">
      <alignment horizontal="left" vertical="center" indent="1"/>
    </xf>
    <xf numFmtId="4" fontId="4" fillId="41" borderId="0" applyNumberFormat="0" applyProtection="0">
      <alignment horizontal="left" vertical="center" indent="1"/>
    </xf>
    <xf numFmtId="4" fontId="24" fillId="9" borderId="0" applyNumberFormat="0" applyProtection="0">
      <alignment horizontal="left" vertical="center" indent="1"/>
    </xf>
    <xf numFmtId="4" fontId="4" fillId="3" borderId="9" applyNumberFormat="0" applyProtection="0">
      <alignment horizontal="right" vertical="center"/>
    </xf>
    <xf numFmtId="4" fontId="4" fillId="3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8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8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8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8" fillId="6" borderId="1" applyNumberFormat="0">
      <protection locked="0"/>
    </xf>
    <xf numFmtId="0" fontId="2" fillId="6" borderId="1" applyNumberFormat="0">
      <protection locked="0"/>
    </xf>
    <xf numFmtId="4" fontId="4" fillId="5" borderId="9" applyNumberFormat="0" applyProtection="0">
      <alignment vertical="center"/>
    </xf>
    <xf numFmtId="4" fontId="4" fillId="5" borderId="9" applyNumberFormat="0" applyProtection="0">
      <alignment vertical="center"/>
    </xf>
    <xf numFmtId="4" fontId="25" fillId="5" borderId="9" applyNumberFormat="0" applyProtection="0">
      <alignment vertical="center"/>
    </xf>
    <xf numFmtId="4" fontId="4" fillId="5" borderId="9" applyNumberFormat="0" applyProtection="0">
      <alignment horizontal="left" vertical="center" indent="1"/>
    </xf>
    <xf numFmtId="4" fontId="4" fillId="5" borderId="9" applyNumberFormat="0" applyProtection="0">
      <alignment horizontal="left" vertical="center" indent="1"/>
    </xf>
    <xf numFmtId="0" fontId="4" fillId="5" borderId="9" applyNumberFormat="0" applyProtection="0">
      <alignment horizontal="left" vertical="top" indent="1"/>
    </xf>
    <xf numFmtId="0" fontId="4" fillId="5" borderId="9" applyNumberFormat="0" applyProtection="0">
      <alignment horizontal="left" vertical="top" indent="1"/>
    </xf>
    <xf numFmtId="4" fontId="4" fillId="41" borderId="9" applyNumberFormat="0" applyProtection="0">
      <alignment horizontal="right" vertical="center"/>
    </xf>
    <xf numFmtId="4" fontId="4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4" fillId="3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/>
    </xf>
    <xf numFmtId="0" fontId="4" fillId="3" borderId="9" applyNumberFormat="0" applyProtection="0">
      <alignment horizontal="left" vertical="top" indent="1"/>
    </xf>
    <xf numFmtId="0" fontId="4" fillId="3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10" fillId="41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13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2" fillId="27" borderId="7" applyNumberFormat="0" applyFont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11" fillId="13" borderId="0" applyNumberFormat="0" applyBorder="0" applyAlignment="0" applyProtection="0"/>
    <xf numFmtId="0" fontId="2" fillId="7" borderId="9" applyNumberFormat="0" applyProtection="0">
      <alignment horizontal="left" vertical="center" indent="1"/>
    </xf>
    <xf numFmtId="0" fontId="11" fillId="17" borderId="0" applyNumberFormat="0" applyBorder="0" applyAlignment="0" applyProtection="0"/>
    <xf numFmtId="0" fontId="2" fillId="7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11" fillId="13" borderId="0" applyNumberFormat="0" applyBorder="0" applyAlignment="0" applyProtection="0"/>
    <xf numFmtId="0" fontId="2" fillId="41" borderId="9" applyNumberFormat="0" applyProtection="0">
      <alignment horizontal="left" vertical="top" indent="1"/>
    </xf>
    <xf numFmtId="0" fontId="2" fillId="6" borderId="1" applyNumberFormat="0">
      <protection locked="0"/>
    </xf>
    <xf numFmtId="0" fontId="28" fillId="0" borderId="0"/>
    <xf numFmtId="0" fontId="28" fillId="0" borderId="0"/>
    <xf numFmtId="0" fontId="7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165" fontId="2" fillId="0" borderId="0" applyFont="0" applyFill="0" applyBorder="0" applyAlignment="0" applyProtection="0"/>
    <xf numFmtId="0" fontId="4" fillId="0" borderId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9" borderId="9" applyNumberFormat="0" applyProtection="0">
      <alignment horizontal="left" vertical="center" indent="1"/>
    </xf>
    <xf numFmtId="0" fontId="11" fillId="26" borderId="0" applyNumberFormat="0" applyBorder="0" applyAlignment="0" applyProtection="0"/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11" fillId="26" borderId="0" applyNumberFormat="0" applyBorder="0" applyAlignment="0" applyProtection="0"/>
    <xf numFmtId="0" fontId="2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11" fillId="25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11" fillId="26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2" fillId="3" borderId="9" applyNumberFormat="0" applyProtection="0">
      <alignment horizontal="left" vertical="top" indent="1"/>
    </xf>
    <xf numFmtId="0" fontId="11" fillId="25" borderId="0" applyNumberFormat="0" applyBorder="0" applyAlignment="0" applyProtection="0"/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11" fillId="20" borderId="0" applyNumberFormat="0" applyBorder="0" applyAlignment="0" applyProtection="0"/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11" fillId="17" borderId="0" applyNumberFormat="0" applyBorder="0" applyAlignment="0" applyProtection="0"/>
    <xf numFmtId="0" fontId="11" fillId="25" borderId="0" applyNumberFormat="0" applyBorder="0" applyAlignment="0" applyProtection="0"/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2" fillId="41" borderId="9" applyNumberFormat="0" applyProtection="0">
      <alignment horizontal="left" vertical="top" indent="1"/>
    </xf>
    <xf numFmtId="0" fontId="11" fillId="24" borderId="0" applyNumberFormat="0" applyBorder="0" applyAlignment="0" applyProtection="0"/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6" borderId="1" applyNumberFormat="0">
      <protection locked="0"/>
    </xf>
    <xf numFmtId="0" fontId="11" fillId="17" borderId="0" applyNumberFormat="0" applyBorder="0" applyAlignment="0" applyProtection="0"/>
    <xf numFmtId="0" fontId="2" fillId="6" borderId="1" applyNumberFormat="0">
      <protection locked="0"/>
    </xf>
    <xf numFmtId="0" fontId="2" fillId="6" borderId="1" applyNumberFormat="0">
      <protection locked="0"/>
    </xf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2" fillId="0" borderId="0"/>
    <xf numFmtId="0" fontId="2" fillId="0" borderId="0"/>
    <xf numFmtId="0" fontId="28" fillId="0" borderId="0"/>
    <xf numFmtId="0" fontId="7" fillId="0" borderId="0"/>
    <xf numFmtId="0" fontId="11" fillId="13" borderId="0" applyNumberFormat="0" applyBorder="0" applyAlignment="0" applyProtection="0"/>
    <xf numFmtId="16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29" fillId="29" borderId="2" applyNumberFormat="0" applyAlignment="0" applyProtection="0"/>
    <xf numFmtId="0" fontId="30" fillId="43" borderId="0" applyNumberFormat="0" applyBorder="0" applyAlignment="0" applyProtection="0"/>
    <xf numFmtId="165" fontId="2" fillId="0" borderId="0" applyFont="0" applyFill="0" applyBorder="0" applyAlignment="0" applyProtection="0"/>
    <xf numFmtId="0" fontId="31" fillId="0" borderId="11" applyNumberFormat="0" applyFill="0" applyAlignment="0" applyProtection="0"/>
    <xf numFmtId="0" fontId="32" fillId="28" borderId="0" applyNumberFormat="0" applyBorder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4" fontId="24" fillId="9" borderId="0" applyNumberFormat="0" applyProtection="0">
      <alignment horizontal="left" vertical="center" indent="1"/>
    </xf>
    <xf numFmtId="4" fontId="4" fillId="41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2" fillId="9" borderId="9" applyNumberFormat="0" applyProtection="0">
      <alignment horizontal="left" vertical="top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2" fillId="7" borderId="9" applyNumberFormat="0" applyProtection="0">
      <alignment horizontal="left" vertical="top" indent="1"/>
    </xf>
    <xf numFmtId="0" fontId="11" fillId="26" borderId="0" applyNumberFormat="0" applyBorder="0" applyAlignment="0" applyProtection="0"/>
    <xf numFmtId="0" fontId="2" fillId="41" borderId="9" applyNumberFormat="0" applyProtection="0">
      <alignment horizontal="left" vertical="center" indent="1"/>
    </xf>
    <xf numFmtId="0" fontId="11" fillId="25" borderId="0" applyNumberFormat="0" applyBorder="0" applyAlignment="0" applyProtection="0"/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11" fillId="24" borderId="0" applyNumberFormat="0" applyBorder="0" applyAlignment="0" applyProtection="0"/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11" fillId="20" borderId="0" applyNumberFormat="0" applyBorder="0" applyAlignment="0" applyProtection="0"/>
    <xf numFmtId="0" fontId="2" fillId="6" borderId="1" applyNumberFormat="0">
      <protection locked="0"/>
    </xf>
    <xf numFmtId="0" fontId="11" fillId="17" borderId="0" applyNumberFormat="0" applyBorder="0" applyAlignment="0" applyProtection="0"/>
    <xf numFmtId="0" fontId="2" fillId="6" borderId="1" applyNumberFormat="0">
      <protection locked="0"/>
    </xf>
    <xf numFmtId="0" fontId="2" fillId="6" borderId="1" applyNumberFormat="0">
      <protection locked="0"/>
    </xf>
    <xf numFmtId="0" fontId="2" fillId="6" borderId="1" applyNumberFormat="0">
      <protection locked="0"/>
    </xf>
    <xf numFmtId="0" fontId="11" fillId="13" borderId="0" applyNumberFormat="0" applyBorder="0" applyAlignment="0" applyProtection="0"/>
    <xf numFmtId="4" fontId="26" fillId="42" borderId="0" applyNumberFormat="0" applyProtection="0">
      <alignment horizontal="left" vertical="center" indent="1"/>
    </xf>
    <xf numFmtId="0" fontId="7" fillId="0" borderId="0"/>
    <xf numFmtId="0" fontId="27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" fillId="0" borderId="0"/>
    <xf numFmtId="0" fontId="2" fillId="0" borderId="0" applyNumberFormat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4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34" fillId="27" borderId="7" applyNumberFormat="0" applyFont="0" applyAlignment="0" applyProtection="0"/>
    <xf numFmtId="0" fontId="34" fillId="27" borderId="7" applyNumberFormat="0" applyFont="0" applyAlignment="0" applyProtection="0"/>
    <xf numFmtId="0" fontId="34" fillId="9" borderId="9" applyNumberFormat="0" applyProtection="0">
      <alignment horizontal="left" vertical="center" indent="1"/>
    </xf>
    <xf numFmtId="0" fontId="34" fillId="9" borderId="9" applyNumberFormat="0" applyProtection="0">
      <alignment horizontal="left" vertical="center" indent="1"/>
    </xf>
    <xf numFmtId="0" fontId="34" fillId="9" borderId="9" applyNumberFormat="0" applyProtection="0">
      <alignment horizontal="left" vertical="top" indent="1"/>
    </xf>
    <xf numFmtId="0" fontId="34" fillId="9" borderId="9" applyNumberFormat="0" applyProtection="0">
      <alignment horizontal="left" vertical="top" indent="1"/>
    </xf>
    <xf numFmtId="0" fontId="34" fillId="3" borderId="9" applyNumberFormat="0" applyProtection="0">
      <alignment horizontal="left" vertical="center" indent="1"/>
    </xf>
    <xf numFmtId="0" fontId="34" fillId="3" borderId="9" applyNumberFormat="0" applyProtection="0">
      <alignment horizontal="left" vertical="center" indent="1"/>
    </xf>
    <xf numFmtId="0" fontId="34" fillId="3" borderId="9" applyNumberFormat="0" applyProtection="0">
      <alignment horizontal="left" vertical="top" indent="1"/>
    </xf>
    <xf numFmtId="0" fontId="34" fillId="3" borderId="9" applyNumberFormat="0" applyProtection="0">
      <alignment horizontal="left" vertical="top" indent="1"/>
    </xf>
    <xf numFmtId="0" fontId="34" fillId="7" borderId="9" applyNumberFormat="0" applyProtection="0">
      <alignment horizontal="left" vertical="center" indent="1"/>
    </xf>
    <xf numFmtId="0" fontId="11" fillId="26" borderId="0" applyNumberFormat="0" applyBorder="0" applyAlignment="0" applyProtection="0"/>
    <xf numFmtId="0" fontId="34" fillId="7" borderId="9" applyNumberFormat="0" applyProtection="0">
      <alignment horizontal="left" vertical="center" indent="1"/>
    </xf>
    <xf numFmtId="0" fontId="34" fillId="7" borderId="9" applyNumberFormat="0" applyProtection="0">
      <alignment horizontal="left" vertical="top" indent="1"/>
    </xf>
    <xf numFmtId="0" fontId="11" fillId="25" borderId="0" applyNumberFormat="0" applyBorder="0" applyAlignment="0" applyProtection="0"/>
    <xf numFmtId="0" fontId="34" fillId="7" borderId="9" applyNumberFormat="0" applyProtection="0">
      <alignment horizontal="left" vertical="top" indent="1"/>
    </xf>
    <xf numFmtId="0" fontId="34" fillId="41" borderId="9" applyNumberFormat="0" applyProtection="0">
      <alignment horizontal="left" vertical="center" indent="1"/>
    </xf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34" fillId="41" borderId="9" applyNumberFormat="0" applyProtection="0">
      <alignment horizontal="left" vertical="center" indent="1"/>
    </xf>
    <xf numFmtId="0" fontId="34" fillId="41" borderId="9" applyNumberFormat="0" applyProtection="0">
      <alignment horizontal="left" vertical="top" indent="1"/>
    </xf>
    <xf numFmtId="0" fontId="11" fillId="17" borderId="0" applyNumberFormat="0" applyBorder="0" applyAlignment="0" applyProtection="0"/>
    <xf numFmtId="0" fontId="34" fillId="41" borderId="9" applyNumberFormat="0" applyProtection="0">
      <alignment horizontal="left" vertical="top" indent="1"/>
    </xf>
    <xf numFmtId="0" fontId="34" fillId="6" borderId="1" applyNumberFormat="0">
      <protection locked="0"/>
    </xf>
    <xf numFmtId="0" fontId="11" fillId="13" borderId="0" applyNumberFormat="0" applyBorder="0" applyAlignment="0" applyProtection="0"/>
    <xf numFmtId="0" fontId="34" fillId="6" borderId="1" applyNumberFormat="0">
      <protection locked="0"/>
    </xf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2" fillId="0" borderId="0"/>
  </cellStyleXfs>
  <cellXfs count="46">
    <xf numFmtId="0" fontId="0" fillId="0" borderId="0" xfId="0"/>
    <xf numFmtId="0" fontId="2" fillId="0" borderId="1" xfId="1" applyFont="1" applyFill="1" applyBorder="1" applyAlignment="1">
      <alignment horizontal="left"/>
    </xf>
    <xf numFmtId="1" fontId="2" fillId="0" borderId="1" xfId="1" applyNumberFormat="1" applyFont="1" applyFill="1" applyBorder="1" applyAlignment="1">
      <alignment horizontal="center"/>
    </xf>
    <xf numFmtId="0" fontId="2" fillId="0" borderId="13" xfId="1" applyFont="1" applyFill="1" applyBorder="1" applyAlignment="1">
      <alignment horizontal="left"/>
    </xf>
    <xf numFmtId="1" fontId="2" fillId="0" borderId="14" xfId="1" applyNumberFormat="1" applyFont="1" applyFill="1" applyBorder="1" applyAlignment="1">
      <alignment horizontal="center"/>
    </xf>
    <xf numFmtId="168" fontId="2" fillId="0" borderId="1" xfId="1" applyNumberFormat="1" applyFont="1" applyFill="1" applyBorder="1" applyAlignment="1">
      <alignment horizontal="center"/>
    </xf>
    <xf numFmtId="0" fontId="1" fillId="0" borderId="13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1" fontId="1" fillId="0" borderId="1" xfId="0" applyNumberFormat="1" applyFont="1" applyBorder="1" applyAlignment="1">
      <alignment horizontal="center"/>
    </xf>
    <xf numFmtId="49" fontId="2" fillId="0" borderId="0" xfId="0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1" fontId="2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1" fontId="1" fillId="0" borderId="0" xfId="0" applyNumberFormat="1" applyFont="1" applyBorder="1" applyAlignment="1">
      <alignment horizontal="center"/>
    </xf>
    <xf numFmtId="168" fontId="1" fillId="0" borderId="0" xfId="0" applyNumberFormat="1" applyFont="1" applyBorder="1" applyAlignment="1">
      <alignment horizontal="center"/>
    </xf>
    <xf numFmtId="0" fontId="2" fillId="0" borderId="13" xfId="419" applyNumberFormat="1" applyFont="1" applyFill="1" applyBorder="1" applyAlignment="1">
      <alignment horizontal="left" vertical="center"/>
    </xf>
    <xf numFmtId="0" fontId="2" fillId="0" borderId="13" xfId="420" applyFont="1" applyFill="1" applyBorder="1" applyAlignment="1">
      <alignment horizontal="left"/>
    </xf>
    <xf numFmtId="0" fontId="2" fillId="0" borderId="1" xfId="420" applyFont="1" applyFill="1" applyBorder="1" applyAlignment="1">
      <alignment horizontal="left"/>
    </xf>
    <xf numFmtId="1" fontId="2" fillId="0" borderId="1" xfId="269" applyNumberFormat="1" applyFont="1" applyFill="1" applyBorder="1" applyAlignment="1">
      <alignment horizontal="center" vertical="center"/>
    </xf>
    <xf numFmtId="1" fontId="2" fillId="0" borderId="1" xfId="420" applyNumberFormat="1" applyFont="1" applyFill="1" applyBorder="1" applyAlignment="1">
      <alignment horizontal="center"/>
    </xf>
    <xf numFmtId="0" fontId="5" fillId="2" borderId="18" xfId="3" applyFont="1" applyFill="1" applyBorder="1" applyAlignment="1">
      <alignment horizontal="left" vertical="center"/>
    </xf>
    <xf numFmtId="0" fontId="5" fillId="2" borderId="19" xfId="3" applyFont="1" applyFill="1" applyBorder="1" applyAlignment="1">
      <alignment horizontal="left" vertical="center"/>
    </xf>
    <xf numFmtId="1" fontId="5" fillId="2" borderId="19" xfId="3" applyNumberFormat="1" applyFont="1" applyFill="1" applyBorder="1" applyAlignment="1">
      <alignment horizontal="center" vertical="center"/>
    </xf>
    <xf numFmtId="0" fontId="35" fillId="44" borderId="19" xfId="0" applyFont="1" applyFill="1" applyBorder="1" applyAlignment="1">
      <alignment horizontal="left" vertical="top"/>
    </xf>
    <xf numFmtId="167" fontId="35" fillId="44" borderId="19" xfId="0" applyNumberFormat="1" applyFont="1" applyFill="1" applyBorder="1" applyAlignment="1">
      <alignment horizontal="center" vertical="top" wrapText="1"/>
    </xf>
    <xf numFmtId="168" fontId="35" fillId="44" borderId="19" xfId="0" applyNumberFormat="1" applyFont="1" applyFill="1" applyBorder="1" applyAlignment="1">
      <alignment horizontal="left" vertical="top" wrapText="1"/>
    </xf>
    <xf numFmtId="0" fontId="35" fillId="44" borderId="20" xfId="0" applyFont="1" applyFill="1" applyBorder="1" applyAlignment="1">
      <alignment horizontal="left" vertical="top"/>
    </xf>
    <xf numFmtId="0" fontId="2" fillId="0" borderId="1" xfId="420" applyBorder="1" applyAlignment="1">
      <alignment horizontal="left"/>
    </xf>
    <xf numFmtId="1" fontId="2" fillId="0" borderId="1" xfId="420" applyNumberFormat="1" applyBorder="1" applyAlignment="1">
      <alignment horizontal="center"/>
    </xf>
    <xf numFmtId="1" fontId="2" fillId="0" borderId="1" xfId="1" quotePrefix="1" applyNumberFormat="1" applyFont="1" applyFill="1" applyBorder="1" applyAlignment="1">
      <alignment horizontal="center"/>
    </xf>
    <xf numFmtId="1" fontId="1" fillId="0" borderId="1" xfId="0" quotePrefix="1" applyNumberFormat="1" applyFont="1" applyBorder="1" applyAlignment="1">
      <alignment horizontal="center"/>
    </xf>
    <xf numFmtId="0" fontId="2" fillId="0" borderId="13" xfId="420" applyBorder="1" applyAlignment="1">
      <alignment horizontal="left"/>
    </xf>
    <xf numFmtId="0" fontId="2" fillId="0" borderId="13" xfId="421" applyBorder="1" applyAlignment="1">
      <alignment horizontal="left"/>
    </xf>
    <xf numFmtId="0" fontId="2" fillId="0" borderId="21" xfId="1" applyFont="1" applyFill="1" applyBorder="1" applyAlignment="1">
      <alignment horizontal="left"/>
    </xf>
    <xf numFmtId="0" fontId="2" fillId="0" borderId="22" xfId="1" applyFont="1" applyFill="1" applyBorder="1" applyAlignment="1">
      <alignment horizontal="left"/>
    </xf>
    <xf numFmtId="1" fontId="2" fillId="0" borderId="22" xfId="1" applyNumberFormat="1" applyFont="1" applyFill="1" applyBorder="1" applyAlignment="1">
      <alignment horizontal="center"/>
    </xf>
    <xf numFmtId="168" fontId="2" fillId="0" borderId="22" xfId="1" applyNumberFormat="1" applyFont="1" applyFill="1" applyBorder="1" applyAlignment="1">
      <alignment horizontal="center"/>
    </xf>
    <xf numFmtId="1" fontId="2" fillId="0" borderId="23" xfId="1" applyNumberFormat="1" applyFont="1" applyFill="1" applyBorder="1" applyAlignment="1">
      <alignment horizontal="center"/>
    </xf>
    <xf numFmtId="1" fontId="2" fillId="0" borderId="16" xfId="1" applyNumberFormat="1" applyFont="1" applyFill="1" applyBorder="1" applyAlignment="1">
      <alignment horizontal="center"/>
    </xf>
    <xf numFmtId="1" fontId="2" fillId="0" borderId="17" xfId="1" applyNumberFormat="1" applyFont="1" applyFill="1" applyBorder="1" applyAlignment="1">
      <alignment horizontal="center"/>
    </xf>
    <xf numFmtId="0" fontId="2" fillId="0" borderId="15" xfId="1" applyFont="1" applyFill="1" applyBorder="1" applyAlignment="1">
      <alignment horizontal="left"/>
    </xf>
    <xf numFmtId="0" fontId="2" fillId="0" borderId="16" xfId="1" applyFont="1" applyFill="1" applyBorder="1" applyAlignment="1">
      <alignment horizontal="left"/>
    </xf>
    <xf numFmtId="1" fontId="2" fillId="0" borderId="1" xfId="1" applyNumberFormat="1" applyBorder="1" applyAlignment="1">
      <alignment horizontal="center"/>
    </xf>
  </cellXfs>
  <cellStyles count="422">
    <cellStyle name="20% - Accent1 2" xfId="8" xr:uid="{00000000-0005-0000-0000-000000000000}"/>
    <cellStyle name="20% - Accent1 3" xfId="7" xr:uid="{00000000-0005-0000-0000-000001000000}"/>
    <cellStyle name="20% - Accent2 2" xfId="10" xr:uid="{00000000-0005-0000-0000-000002000000}"/>
    <cellStyle name="20% - Accent2 3" xfId="9" xr:uid="{00000000-0005-0000-0000-000003000000}"/>
    <cellStyle name="20% - Accent3 2" xfId="12" xr:uid="{00000000-0005-0000-0000-000004000000}"/>
    <cellStyle name="20% - Accent3 3" xfId="11" xr:uid="{00000000-0005-0000-0000-000005000000}"/>
    <cellStyle name="20% - Accent4 2" xfId="14" xr:uid="{00000000-0005-0000-0000-000006000000}"/>
    <cellStyle name="20% - Accent4 3" xfId="13" xr:uid="{00000000-0005-0000-0000-000007000000}"/>
    <cellStyle name="20% - Accent5 2" xfId="16" xr:uid="{00000000-0005-0000-0000-000008000000}"/>
    <cellStyle name="20% - Accent5 3" xfId="15" xr:uid="{00000000-0005-0000-0000-000009000000}"/>
    <cellStyle name="20% - Accent6 2" xfId="18" xr:uid="{00000000-0005-0000-0000-00000A000000}"/>
    <cellStyle name="20% - Accent6 3" xfId="17" xr:uid="{00000000-0005-0000-0000-00000B000000}"/>
    <cellStyle name="40% - Accent1 2" xfId="20" xr:uid="{00000000-0005-0000-0000-00000C000000}"/>
    <cellStyle name="40% - Accent1 3" xfId="19" xr:uid="{00000000-0005-0000-0000-00000D000000}"/>
    <cellStyle name="40% - Accent2 2" xfId="22" xr:uid="{00000000-0005-0000-0000-00000E000000}"/>
    <cellStyle name="40% - Accent2 3" xfId="21" xr:uid="{00000000-0005-0000-0000-00000F000000}"/>
    <cellStyle name="40% - Accent3 2" xfId="24" xr:uid="{00000000-0005-0000-0000-000010000000}"/>
    <cellStyle name="40% - Accent3 3" xfId="23" xr:uid="{00000000-0005-0000-0000-000011000000}"/>
    <cellStyle name="40% - Accent4 2" xfId="26" xr:uid="{00000000-0005-0000-0000-000012000000}"/>
    <cellStyle name="40% - Accent4 3" xfId="25" xr:uid="{00000000-0005-0000-0000-000013000000}"/>
    <cellStyle name="40% - Accent5 2" xfId="28" xr:uid="{00000000-0005-0000-0000-000014000000}"/>
    <cellStyle name="40% - Accent5 3" xfId="27" xr:uid="{00000000-0005-0000-0000-000015000000}"/>
    <cellStyle name="40% - Accent6 2" xfId="30" xr:uid="{00000000-0005-0000-0000-000016000000}"/>
    <cellStyle name="40% - Accent6 3" xfId="29" xr:uid="{00000000-0005-0000-0000-000017000000}"/>
    <cellStyle name="60% - Accent1 2" xfId="31" xr:uid="{00000000-0005-0000-0000-000018000000}"/>
    <cellStyle name="60% - Accent2 2" xfId="32" xr:uid="{00000000-0005-0000-0000-000019000000}"/>
    <cellStyle name="60% - Accent3 2" xfId="33" xr:uid="{00000000-0005-0000-0000-00001A000000}"/>
    <cellStyle name="60% - Accent4 2" xfId="34" xr:uid="{00000000-0005-0000-0000-00001B000000}"/>
    <cellStyle name="60% - Accent5 2" xfId="35" xr:uid="{00000000-0005-0000-0000-00001C000000}"/>
    <cellStyle name="60% - Accent6 2" xfId="36" xr:uid="{00000000-0005-0000-0000-00001D000000}"/>
    <cellStyle name="Accent1 - 20%" xfId="38" xr:uid="{00000000-0005-0000-0000-00001E000000}"/>
    <cellStyle name="Accent1 - 40%" xfId="39" xr:uid="{00000000-0005-0000-0000-00001F000000}"/>
    <cellStyle name="Accent1 - 60%" xfId="40" xr:uid="{00000000-0005-0000-0000-000020000000}"/>
    <cellStyle name="Accent1 10" xfId="207" xr:uid="{00000000-0005-0000-0000-000021000000}"/>
    <cellStyle name="Accent1 11" xfId="252" xr:uid="{00000000-0005-0000-0000-000022000000}"/>
    <cellStyle name="Accent1 12" xfId="285" xr:uid="{00000000-0005-0000-0000-000023000000}"/>
    <cellStyle name="Accent1 13" xfId="263" xr:uid="{00000000-0005-0000-0000-000024000000}"/>
    <cellStyle name="Accent1 14" xfId="288" xr:uid="{00000000-0005-0000-0000-000025000000}"/>
    <cellStyle name="Accent1 15" xfId="266" xr:uid="{00000000-0005-0000-0000-000026000000}"/>
    <cellStyle name="Accent1 16" xfId="291" xr:uid="{00000000-0005-0000-0000-000027000000}"/>
    <cellStyle name="Accent1 17" xfId="268" xr:uid="{00000000-0005-0000-0000-000028000000}"/>
    <cellStyle name="Accent1 18" xfId="273" xr:uid="{00000000-0005-0000-0000-000029000000}"/>
    <cellStyle name="Accent1 19" xfId="293" xr:uid="{00000000-0005-0000-0000-00002A000000}"/>
    <cellStyle name="Accent1 2" xfId="37" xr:uid="{00000000-0005-0000-0000-00002B000000}"/>
    <cellStyle name="Accent1 20" xfId="352" xr:uid="{00000000-0005-0000-0000-00002C000000}"/>
    <cellStyle name="Accent1 21" xfId="360" xr:uid="{00000000-0005-0000-0000-00002D000000}"/>
    <cellStyle name="Accent1 22" xfId="375" xr:uid="{00000000-0005-0000-0000-00002E000000}"/>
    <cellStyle name="Accent1 23" xfId="358" xr:uid="{00000000-0005-0000-0000-00002F000000}"/>
    <cellStyle name="Accent1 24" xfId="383" xr:uid="{00000000-0005-0000-0000-000030000000}"/>
    <cellStyle name="Accent1 25" xfId="413" xr:uid="{00000000-0005-0000-0000-000031000000}"/>
    <cellStyle name="Accent1 3" xfId="145" xr:uid="{00000000-0005-0000-0000-000032000000}"/>
    <cellStyle name="Accent1 4" xfId="156" xr:uid="{00000000-0005-0000-0000-000033000000}"/>
    <cellStyle name="Accent1 5" xfId="162" xr:uid="{00000000-0005-0000-0000-000034000000}"/>
    <cellStyle name="Accent1 6" xfId="183" xr:uid="{00000000-0005-0000-0000-000035000000}"/>
    <cellStyle name="Accent1 7" xfId="157" xr:uid="{00000000-0005-0000-0000-000036000000}"/>
    <cellStyle name="Accent1 8" xfId="188" xr:uid="{00000000-0005-0000-0000-000037000000}"/>
    <cellStyle name="Accent1 9" xfId="194" xr:uid="{00000000-0005-0000-0000-000038000000}"/>
    <cellStyle name="Accent2 - 20%" xfId="42" xr:uid="{00000000-0005-0000-0000-000039000000}"/>
    <cellStyle name="Accent2 - 40%" xfId="43" xr:uid="{00000000-0005-0000-0000-00003A000000}"/>
    <cellStyle name="Accent2 - 60%" xfId="44" xr:uid="{00000000-0005-0000-0000-00003B000000}"/>
    <cellStyle name="Accent2 10" xfId="208" xr:uid="{00000000-0005-0000-0000-00003C000000}"/>
    <cellStyle name="Accent2 11" xfId="246" xr:uid="{00000000-0005-0000-0000-00003D000000}"/>
    <cellStyle name="Accent2 12" xfId="283" xr:uid="{00000000-0005-0000-0000-00003E000000}"/>
    <cellStyle name="Accent2 13" xfId="258" xr:uid="{00000000-0005-0000-0000-00003F000000}"/>
    <cellStyle name="Accent2 14" xfId="284" xr:uid="{00000000-0005-0000-0000-000040000000}"/>
    <cellStyle name="Accent2 15" xfId="264" xr:uid="{00000000-0005-0000-0000-000041000000}"/>
    <cellStyle name="Accent2 16" xfId="289" xr:uid="{00000000-0005-0000-0000-000042000000}"/>
    <cellStyle name="Accent2 17" xfId="267" xr:uid="{00000000-0005-0000-0000-000043000000}"/>
    <cellStyle name="Accent2 18" xfId="292" xr:uid="{00000000-0005-0000-0000-000044000000}"/>
    <cellStyle name="Accent2 19" xfId="294" xr:uid="{00000000-0005-0000-0000-000045000000}"/>
    <cellStyle name="Accent2 2" xfId="41" xr:uid="{00000000-0005-0000-0000-000046000000}"/>
    <cellStyle name="Accent2 20" xfId="348" xr:uid="{00000000-0005-0000-0000-000047000000}"/>
    <cellStyle name="Accent2 21" xfId="362" xr:uid="{00000000-0005-0000-0000-000048000000}"/>
    <cellStyle name="Accent2 22" xfId="374" xr:uid="{00000000-0005-0000-0000-000049000000}"/>
    <cellStyle name="Accent2 23" xfId="359" xr:uid="{00000000-0005-0000-0000-00004A000000}"/>
    <cellStyle name="Accent2 24" xfId="384" xr:uid="{00000000-0005-0000-0000-00004B000000}"/>
    <cellStyle name="Accent2 25" xfId="410" xr:uid="{00000000-0005-0000-0000-00004C000000}"/>
    <cellStyle name="Accent2 3" xfId="146" xr:uid="{00000000-0005-0000-0000-00004D000000}"/>
    <cellStyle name="Accent2 4" xfId="155" xr:uid="{00000000-0005-0000-0000-00004E000000}"/>
    <cellStyle name="Accent2 5" xfId="164" xr:uid="{00000000-0005-0000-0000-00004F000000}"/>
    <cellStyle name="Accent2 6" xfId="180" xr:uid="{00000000-0005-0000-0000-000050000000}"/>
    <cellStyle name="Accent2 7" xfId="158" xr:uid="{00000000-0005-0000-0000-000051000000}"/>
    <cellStyle name="Accent2 8" xfId="185" xr:uid="{00000000-0005-0000-0000-000052000000}"/>
    <cellStyle name="Accent2 9" xfId="195" xr:uid="{00000000-0005-0000-0000-000053000000}"/>
    <cellStyle name="Accent3 - 20%" xfId="46" xr:uid="{00000000-0005-0000-0000-000054000000}"/>
    <cellStyle name="Accent3 - 40%" xfId="47" xr:uid="{00000000-0005-0000-0000-000055000000}"/>
    <cellStyle name="Accent3 - 60%" xfId="48" xr:uid="{00000000-0005-0000-0000-000056000000}"/>
    <cellStyle name="Accent3 10" xfId="209" xr:uid="{00000000-0005-0000-0000-000057000000}"/>
    <cellStyle name="Accent3 11" xfId="238" xr:uid="{00000000-0005-0000-0000-000058000000}"/>
    <cellStyle name="Accent3 12" xfId="280" xr:uid="{00000000-0005-0000-0000-000059000000}"/>
    <cellStyle name="Accent3 13" xfId="251" xr:uid="{00000000-0005-0000-0000-00005A000000}"/>
    <cellStyle name="Accent3 14" xfId="281" xr:uid="{00000000-0005-0000-0000-00005B000000}"/>
    <cellStyle name="Accent3 15" xfId="262" xr:uid="{00000000-0005-0000-0000-00005C000000}"/>
    <cellStyle name="Accent3 16" xfId="287" xr:uid="{00000000-0005-0000-0000-00005D000000}"/>
    <cellStyle name="Accent3 17" xfId="265" xr:uid="{00000000-0005-0000-0000-00005E000000}"/>
    <cellStyle name="Accent3 18" xfId="290" xr:uid="{00000000-0005-0000-0000-00005F000000}"/>
    <cellStyle name="Accent3 19" xfId="295" xr:uid="{00000000-0005-0000-0000-000060000000}"/>
    <cellStyle name="Accent3 2" xfId="45" xr:uid="{00000000-0005-0000-0000-000061000000}"/>
    <cellStyle name="Accent3 20" xfId="346" xr:uid="{00000000-0005-0000-0000-000062000000}"/>
    <cellStyle name="Accent3 21" xfId="364" xr:uid="{00000000-0005-0000-0000-000063000000}"/>
    <cellStyle name="Accent3 22" xfId="373" xr:uid="{00000000-0005-0000-0000-000064000000}"/>
    <cellStyle name="Accent3 23" xfId="361" xr:uid="{00000000-0005-0000-0000-000065000000}"/>
    <cellStyle name="Accent3 24" xfId="385" xr:uid="{00000000-0005-0000-0000-000066000000}"/>
    <cellStyle name="Accent3 25" xfId="407" xr:uid="{00000000-0005-0000-0000-000067000000}"/>
    <cellStyle name="Accent3 3" xfId="147" xr:uid="{00000000-0005-0000-0000-000068000000}"/>
    <cellStyle name="Accent3 4" xfId="154" xr:uid="{00000000-0005-0000-0000-000069000000}"/>
    <cellStyle name="Accent3 5" xfId="165" xr:uid="{00000000-0005-0000-0000-00006A000000}"/>
    <cellStyle name="Accent3 6" xfId="176" xr:uid="{00000000-0005-0000-0000-00006B000000}"/>
    <cellStyle name="Accent3 7" xfId="159" xr:uid="{00000000-0005-0000-0000-00006C000000}"/>
    <cellStyle name="Accent3 8" xfId="179" xr:uid="{00000000-0005-0000-0000-00006D000000}"/>
    <cellStyle name="Accent3 9" xfId="196" xr:uid="{00000000-0005-0000-0000-00006E000000}"/>
    <cellStyle name="Accent4 - 20%" xfId="50" xr:uid="{00000000-0005-0000-0000-00006F000000}"/>
    <cellStyle name="Accent4 - 40%" xfId="51" xr:uid="{00000000-0005-0000-0000-000070000000}"/>
    <cellStyle name="Accent4 - 60%" xfId="52" xr:uid="{00000000-0005-0000-0000-000071000000}"/>
    <cellStyle name="Accent4 10" xfId="210" xr:uid="{00000000-0005-0000-0000-000072000000}"/>
    <cellStyle name="Accent4 11" xfId="232" xr:uid="{00000000-0005-0000-0000-000073000000}"/>
    <cellStyle name="Accent4 12" xfId="277" xr:uid="{00000000-0005-0000-0000-000074000000}"/>
    <cellStyle name="Accent4 13" xfId="242" xr:uid="{00000000-0005-0000-0000-000075000000}"/>
    <cellStyle name="Accent4 14" xfId="278" xr:uid="{00000000-0005-0000-0000-000076000000}"/>
    <cellStyle name="Accent4 15" xfId="254" xr:uid="{00000000-0005-0000-0000-000077000000}"/>
    <cellStyle name="Accent4 16" xfId="282" xr:uid="{00000000-0005-0000-0000-000078000000}"/>
    <cellStyle name="Accent4 17" xfId="261" xr:uid="{00000000-0005-0000-0000-000079000000}"/>
    <cellStyle name="Accent4 18" xfId="286" xr:uid="{00000000-0005-0000-0000-00007A000000}"/>
    <cellStyle name="Accent4 19" xfId="296" xr:uid="{00000000-0005-0000-0000-00007B000000}"/>
    <cellStyle name="Accent4 2" xfId="49" xr:uid="{00000000-0005-0000-0000-00007C000000}"/>
    <cellStyle name="Accent4 20" xfId="341" xr:uid="{00000000-0005-0000-0000-00007D000000}"/>
    <cellStyle name="Accent4 21" xfId="365" xr:uid="{00000000-0005-0000-0000-00007E000000}"/>
    <cellStyle name="Accent4 22" xfId="372" xr:uid="{00000000-0005-0000-0000-00007F000000}"/>
    <cellStyle name="Accent4 23" xfId="363" xr:uid="{00000000-0005-0000-0000-000080000000}"/>
    <cellStyle name="Accent4 24" xfId="386" xr:uid="{00000000-0005-0000-0000-000081000000}"/>
    <cellStyle name="Accent4 25" xfId="406" xr:uid="{00000000-0005-0000-0000-000082000000}"/>
    <cellStyle name="Accent4 3" xfId="148" xr:uid="{00000000-0005-0000-0000-000083000000}"/>
    <cellStyle name="Accent4 4" xfId="153" xr:uid="{00000000-0005-0000-0000-000084000000}"/>
    <cellStyle name="Accent4 5" xfId="166" xr:uid="{00000000-0005-0000-0000-000085000000}"/>
    <cellStyle name="Accent4 6" xfId="174" xr:uid="{00000000-0005-0000-0000-000086000000}"/>
    <cellStyle name="Accent4 7" xfId="160" xr:uid="{00000000-0005-0000-0000-000087000000}"/>
    <cellStyle name="Accent4 8" xfId="175" xr:uid="{00000000-0005-0000-0000-000088000000}"/>
    <cellStyle name="Accent4 9" xfId="197" xr:uid="{00000000-0005-0000-0000-000089000000}"/>
    <cellStyle name="Accent5 - 20%" xfId="54" xr:uid="{00000000-0005-0000-0000-00008A000000}"/>
    <cellStyle name="Accent5 - 40%" xfId="55" xr:uid="{00000000-0005-0000-0000-00008B000000}"/>
    <cellStyle name="Accent5 - 60%" xfId="56" xr:uid="{00000000-0005-0000-0000-00008C000000}"/>
    <cellStyle name="Accent5 10" xfId="211" xr:uid="{00000000-0005-0000-0000-00008D000000}"/>
    <cellStyle name="Accent5 11" xfId="226" xr:uid="{00000000-0005-0000-0000-00008E000000}"/>
    <cellStyle name="Accent5 12" xfId="201" xr:uid="{00000000-0005-0000-0000-00008F000000}"/>
    <cellStyle name="Accent5 13" xfId="234" xr:uid="{00000000-0005-0000-0000-000090000000}"/>
    <cellStyle name="Accent5 14" xfId="202" xr:uid="{00000000-0005-0000-0000-000091000000}"/>
    <cellStyle name="Accent5 15" xfId="241" xr:uid="{00000000-0005-0000-0000-000092000000}"/>
    <cellStyle name="Accent5 16" xfId="200" xr:uid="{00000000-0005-0000-0000-000093000000}"/>
    <cellStyle name="Accent5 17" xfId="247" xr:uid="{00000000-0005-0000-0000-000094000000}"/>
    <cellStyle name="Accent5 18" xfId="279" xr:uid="{00000000-0005-0000-0000-000095000000}"/>
    <cellStyle name="Accent5 19" xfId="297" xr:uid="{00000000-0005-0000-0000-000096000000}"/>
    <cellStyle name="Accent5 2" xfId="53" xr:uid="{00000000-0005-0000-0000-000097000000}"/>
    <cellStyle name="Accent5 20" xfId="337" xr:uid="{00000000-0005-0000-0000-000098000000}"/>
    <cellStyle name="Accent5 21" xfId="367" xr:uid="{00000000-0005-0000-0000-000099000000}"/>
    <cellStyle name="Accent5 22" xfId="371" xr:uid="{00000000-0005-0000-0000-00009A000000}"/>
    <cellStyle name="Accent5 23" xfId="366" xr:uid="{00000000-0005-0000-0000-00009B000000}"/>
    <cellStyle name="Accent5 24" xfId="387" xr:uid="{00000000-0005-0000-0000-00009C000000}"/>
    <cellStyle name="Accent5 25" xfId="403" xr:uid="{00000000-0005-0000-0000-00009D000000}"/>
    <cellStyle name="Accent5 3" xfId="149" xr:uid="{00000000-0005-0000-0000-00009E000000}"/>
    <cellStyle name="Accent5 4" xfId="152" xr:uid="{00000000-0005-0000-0000-00009F000000}"/>
    <cellStyle name="Accent5 5" xfId="167" xr:uid="{00000000-0005-0000-0000-0000A0000000}"/>
    <cellStyle name="Accent5 6" xfId="172" xr:uid="{00000000-0005-0000-0000-0000A1000000}"/>
    <cellStyle name="Accent5 7" xfId="161" xr:uid="{00000000-0005-0000-0000-0000A2000000}"/>
    <cellStyle name="Accent5 8" xfId="173" xr:uid="{00000000-0005-0000-0000-0000A3000000}"/>
    <cellStyle name="Accent5 9" xfId="198" xr:uid="{00000000-0005-0000-0000-0000A4000000}"/>
    <cellStyle name="Accent6 - 20%" xfId="58" xr:uid="{00000000-0005-0000-0000-0000A5000000}"/>
    <cellStyle name="Accent6 - 40%" xfId="59" xr:uid="{00000000-0005-0000-0000-0000A6000000}"/>
    <cellStyle name="Accent6 - 60%" xfId="60" xr:uid="{00000000-0005-0000-0000-0000A7000000}"/>
    <cellStyle name="Accent6 10" xfId="212" xr:uid="{00000000-0005-0000-0000-0000A8000000}"/>
    <cellStyle name="Accent6 11" xfId="219" xr:uid="{00000000-0005-0000-0000-0000A9000000}"/>
    <cellStyle name="Accent6 12" xfId="205" xr:uid="{00000000-0005-0000-0000-0000AA000000}"/>
    <cellStyle name="Accent6 13" xfId="223" xr:uid="{00000000-0005-0000-0000-0000AB000000}"/>
    <cellStyle name="Accent6 14" xfId="206" xr:uid="{00000000-0005-0000-0000-0000AC000000}"/>
    <cellStyle name="Accent6 15" xfId="228" xr:uid="{00000000-0005-0000-0000-0000AD000000}"/>
    <cellStyle name="Accent6 16" xfId="204" xr:uid="{00000000-0005-0000-0000-0000AE000000}"/>
    <cellStyle name="Accent6 17" xfId="231" xr:uid="{00000000-0005-0000-0000-0000AF000000}"/>
    <cellStyle name="Accent6 18" xfId="203" xr:uid="{00000000-0005-0000-0000-0000B0000000}"/>
    <cellStyle name="Accent6 19" xfId="298" xr:uid="{00000000-0005-0000-0000-0000B1000000}"/>
    <cellStyle name="Accent6 2" xfId="57" xr:uid="{00000000-0005-0000-0000-0000B2000000}"/>
    <cellStyle name="Accent6 20" xfId="335" xr:uid="{00000000-0005-0000-0000-0000B3000000}"/>
    <cellStyle name="Accent6 21" xfId="369" xr:uid="{00000000-0005-0000-0000-0000B4000000}"/>
    <cellStyle name="Accent6 22" xfId="370" xr:uid="{00000000-0005-0000-0000-0000B5000000}"/>
    <cellStyle name="Accent6 23" xfId="368" xr:uid="{00000000-0005-0000-0000-0000B6000000}"/>
    <cellStyle name="Accent6 24" xfId="388" xr:uid="{00000000-0005-0000-0000-0000B7000000}"/>
    <cellStyle name="Accent6 25" xfId="400" xr:uid="{00000000-0005-0000-0000-0000B8000000}"/>
    <cellStyle name="Accent6 3" xfId="150" xr:uid="{00000000-0005-0000-0000-0000B9000000}"/>
    <cellStyle name="Accent6 4" xfId="151" xr:uid="{00000000-0005-0000-0000-0000BA000000}"/>
    <cellStyle name="Accent6 5" xfId="168" xr:uid="{00000000-0005-0000-0000-0000BB000000}"/>
    <cellStyle name="Accent6 6" xfId="171" xr:uid="{00000000-0005-0000-0000-0000BC000000}"/>
    <cellStyle name="Accent6 7" xfId="163" xr:uid="{00000000-0005-0000-0000-0000BD000000}"/>
    <cellStyle name="Accent6 8" xfId="170" xr:uid="{00000000-0005-0000-0000-0000BE000000}"/>
    <cellStyle name="Accent6 9" xfId="199" xr:uid="{00000000-0005-0000-0000-0000BF000000}"/>
    <cellStyle name="Bad" xfId="61" xr:uid="{00000000-0005-0000-0000-0000C0000000}"/>
    <cellStyle name="Calculation" xfId="299" xr:uid="{00000000-0005-0000-0000-0000C1000000}"/>
    <cellStyle name="Check Cell" xfId="62" xr:uid="{00000000-0005-0000-0000-0000C2000000}"/>
    <cellStyle name="Emphasis 1" xfId="63" xr:uid="{00000000-0005-0000-0000-0000C3000000}"/>
    <cellStyle name="Emphasis 2" xfId="64" xr:uid="{00000000-0005-0000-0000-0000C4000000}"/>
    <cellStyle name="Emphasis 3" xfId="65" xr:uid="{00000000-0005-0000-0000-0000C5000000}"/>
    <cellStyle name="Explanatory Text" xfId="66" xr:uid="{00000000-0005-0000-0000-0000C6000000}"/>
    <cellStyle name="Good" xfId="300" xr:uid="{00000000-0005-0000-0000-0000C7000000}"/>
    <cellStyle name="Heading 1" xfId="67" xr:uid="{00000000-0005-0000-0000-0000C8000000}"/>
    <cellStyle name="Heading 2" xfId="68" xr:uid="{00000000-0005-0000-0000-0000C9000000}"/>
    <cellStyle name="Heading 3" xfId="69" xr:uid="{00000000-0005-0000-0000-0000CA000000}"/>
    <cellStyle name="Heading 4" xfId="70" xr:uid="{00000000-0005-0000-0000-0000CB000000}"/>
    <cellStyle name="Input" xfId="71" xr:uid="{00000000-0005-0000-0000-0000CC000000}"/>
    <cellStyle name="Komma 2" xfId="72" xr:uid="{00000000-0005-0000-0000-0000CD000000}"/>
    <cellStyle name="Komma 2 2" xfId="213" xr:uid="{00000000-0005-0000-0000-0000CE000000}"/>
    <cellStyle name="Komma 2 3" xfId="301" xr:uid="{00000000-0005-0000-0000-0000CF000000}"/>
    <cellStyle name="Komma 3" xfId="73" xr:uid="{00000000-0005-0000-0000-0000D0000000}"/>
    <cellStyle name="Linked Cell" xfId="302" xr:uid="{00000000-0005-0000-0000-0000D1000000}"/>
    <cellStyle name="Neutral" xfId="303" xr:uid="{00000000-0005-0000-0000-0000D2000000}"/>
    <cellStyle name="Normal_Feuil1" xfId="214" xr:uid="{00000000-0005-0000-0000-0000D3000000}"/>
    <cellStyle name="Note" xfId="74" xr:uid="{00000000-0005-0000-0000-0000D4000000}"/>
    <cellStyle name="Note 2" xfId="75" xr:uid="{00000000-0005-0000-0000-0000D5000000}"/>
    <cellStyle name="Note 2 2" xfId="215" xr:uid="{00000000-0005-0000-0000-0000D6000000}"/>
    <cellStyle name="Note 2 3" xfId="304" xr:uid="{00000000-0005-0000-0000-0000D7000000}"/>
    <cellStyle name="Note 3" xfId="169" xr:uid="{00000000-0005-0000-0000-0000D8000000}"/>
    <cellStyle name="Note 3 2" xfId="216" xr:uid="{00000000-0005-0000-0000-0000D9000000}"/>
    <cellStyle name="Note 3 3" xfId="305" xr:uid="{00000000-0005-0000-0000-0000DA000000}"/>
    <cellStyle name="Note 4" xfId="217" xr:uid="{00000000-0005-0000-0000-0000DB000000}"/>
    <cellStyle name="Note 4 2" xfId="306" xr:uid="{00000000-0005-0000-0000-0000DC000000}"/>
    <cellStyle name="Note 5" xfId="307" xr:uid="{00000000-0005-0000-0000-0000DD000000}"/>
    <cellStyle name="Note 5 2" xfId="390" xr:uid="{00000000-0005-0000-0000-0000DE000000}"/>
    <cellStyle name="Note 6" xfId="389" xr:uid="{00000000-0005-0000-0000-0000DF000000}"/>
    <cellStyle name="Output" xfId="76" xr:uid="{00000000-0005-0000-0000-0000E0000000}"/>
    <cellStyle name="SAPBEXaggData" xfId="77" xr:uid="{00000000-0005-0000-0000-0000E1000000}"/>
    <cellStyle name="SAPBEXaggDataEmph" xfId="78" xr:uid="{00000000-0005-0000-0000-0000E2000000}"/>
    <cellStyle name="SAPBEXaggItem" xfId="79" xr:uid="{00000000-0005-0000-0000-0000E3000000}"/>
    <cellStyle name="SAPBEXaggItemX" xfId="80" xr:uid="{00000000-0005-0000-0000-0000E4000000}"/>
    <cellStyle name="SAPBEXchaText" xfId="81" xr:uid="{00000000-0005-0000-0000-0000E5000000}"/>
    <cellStyle name="SAPBEXexcBad7" xfId="82" xr:uid="{00000000-0005-0000-0000-0000E6000000}"/>
    <cellStyle name="SAPBEXexcBad7 2" xfId="83" xr:uid="{00000000-0005-0000-0000-0000E7000000}"/>
    <cellStyle name="SAPBEXexcBad8" xfId="84" xr:uid="{00000000-0005-0000-0000-0000E8000000}"/>
    <cellStyle name="SAPBEXexcBad8 2" xfId="85" xr:uid="{00000000-0005-0000-0000-0000E9000000}"/>
    <cellStyle name="SAPBEXexcBad9" xfId="86" xr:uid="{00000000-0005-0000-0000-0000EA000000}"/>
    <cellStyle name="SAPBEXexcBad9 2" xfId="87" xr:uid="{00000000-0005-0000-0000-0000EB000000}"/>
    <cellStyle name="SAPBEXexcCritical4" xfId="88" xr:uid="{00000000-0005-0000-0000-0000EC000000}"/>
    <cellStyle name="SAPBEXexcCritical4 2" xfId="89" xr:uid="{00000000-0005-0000-0000-0000ED000000}"/>
    <cellStyle name="SAPBEXexcCritical5" xfId="90" xr:uid="{00000000-0005-0000-0000-0000EE000000}"/>
    <cellStyle name="SAPBEXexcCritical5 2" xfId="91" xr:uid="{00000000-0005-0000-0000-0000EF000000}"/>
    <cellStyle name="SAPBEXexcCritical6" xfId="92" xr:uid="{00000000-0005-0000-0000-0000F0000000}"/>
    <cellStyle name="SAPBEXexcCritical6 2" xfId="93" xr:uid="{00000000-0005-0000-0000-0000F1000000}"/>
    <cellStyle name="SAPBEXexcGood1" xfId="94" xr:uid="{00000000-0005-0000-0000-0000F2000000}"/>
    <cellStyle name="SAPBEXexcGood1 2" xfId="95" xr:uid="{00000000-0005-0000-0000-0000F3000000}"/>
    <cellStyle name="SAPBEXexcGood2" xfId="96" xr:uid="{00000000-0005-0000-0000-0000F4000000}"/>
    <cellStyle name="SAPBEXexcGood2 2" xfId="97" xr:uid="{00000000-0005-0000-0000-0000F5000000}"/>
    <cellStyle name="SAPBEXexcGood3" xfId="98" xr:uid="{00000000-0005-0000-0000-0000F6000000}"/>
    <cellStyle name="SAPBEXexcGood3 2" xfId="99" xr:uid="{00000000-0005-0000-0000-0000F7000000}"/>
    <cellStyle name="SAPBEXfilterDrill" xfId="100" xr:uid="{00000000-0005-0000-0000-0000F8000000}"/>
    <cellStyle name="SAPBEXfilterItem" xfId="101" xr:uid="{00000000-0005-0000-0000-0000F9000000}"/>
    <cellStyle name="SAPBEXfilterItem 2" xfId="102" xr:uid="{00000000-0005-0000-0000-0000FA000000}"/>
    <cellStyle name="SAPBEXfilterText" xfId="103" xr:uid="{00000000-0005-0000-0000-0000FB000000}"/>
    <cellStyle name="SAPBEXfilterText 2" xfId="308" xr:uid="{00000000-0005-0000-0000-0000FC000000}"/>
    <cellStyle name="SAPBEXformats" xfId="104" xr:uid="{00000000-0005-0000-0000-0000FD000000}"/>
    <cellStyle name="SAPBEXformats 2" xfId="105" xr:uid="{00000000-0005-0000-0000-0000FE000000}"/>
    <cellStyle name="SAPBEXheaderItem" xfId="106" xr:uid="{00000000-0005-0000-0000-0000FF000000}"/>
    <cellStyle name="SAPBEXheaderItem 2" xfId="309" xr:uid="{00000000-0005-0000-0000-000000010000}"/>
    <cellStyle name="SAPBEXheaderText" xfId="107" xr:uid="{00000000-0005-0000-0000-000001010000}"/>
    <cellStyle name="SAPBEXheaderText 2" xfId="310" xr:uid="{00000000-0005-0000-0000-000002010000}"/>
    <cellStyle name="SAPBEXHLevel0" xfId="108" xr:uid="{00000000-0005-0000-0000-000003010000}"/>
    <cellStyle name="SAPBEXHLevel0 2" xfId="109" xr:uid="{00000000-0005-0000-0000-000004010000}"/>
    <cellStyle name="SAPBEXHLevel0 2 2" xfId="218" xr:uid="{00000000-0005-0000-0000-000005010000}"/>
    <cellStyle name="SAPBEXHLevel0 2 3" xfId="311" xr:uid="{00000000-0005-0000-0000-000006010000}"/>
    <cellStyle name="SAPBEXHLevel0 3" xfId="177" xr:uid="{00000000-0005-0000-0000-000007010000}"/>
    <cellStyle name="SAPBEXHLevel0 3 2" xfId="220" xr:uid="{00000000-0005-0000-0000-000008010000}"/>
    <cellStyle name="SAPBEXHLevel0 3 3" xfId="312" xr:uid="{00000000-0005-0000-0000-000009010000}"/>
    <cellStyle name="SAPBEXHLevel0 4" xfId="221" xr:uid="{00000000-0005-0000-0000-00000A010000}"/>
    <cellStyle name="SAPBEXHLevel0 4 2" xfId="313" xr:uid="{00000000-0005-0000-0000-00000B010000}"/>
    <cellStyle name="SAPBEXHLevel0 5" xfId="314" xr:uid="{00000000-0005-0000-0000-00000C010000}"/>
    <cellStyle name="SAPBEXHLevel0 5 2" xfId="392" xr:uid="{00000000-0005-0000-0000-00000D010000}"/>
    <cellStyle name="SAPBEXHLevel0 6" xfId="391" xr:uid="{00000000-0005-0000-0000-00000E010000}"/>
    <cellStyle name="SAPBEXHLevel0X" xfId="110" xr:uid="{00000000-0005-0000-0000-00000F010000}"/>
    <cellStyle name="SAPBEXHLevel0X 2" xfId="111" xr:uid="{00000000-0005-0000-0000-000010010000}"/>
    <cellStyle name="SAPBEXHLevel0X 2 2" xfId="222" xr:uid="{00000000-0005-0000-0000-000011010000}"/>
    <cellStyle name="SAPBEXHLevel0X 2 3" xfId="315" xr:uid="{00000000-0005-0000-0000-000012010000}"/>
    <cellStyle name="SAPBEXHLevel0X 3" xfId="178" xr:uid="{00000000-0005-0000-0000-000013010000}"/>
    <cellStyle name="SAPBEXHLevel0X 3 2" xfId="224" xr:uid="{00000000-0005-0000-0000-000014010000}"/>
    <cellStyle name="SAPBEXHLevel0X 3 3" xfId="316" xr:uid="{00000000-0005-0000-0000-000015010000}"/>
    <cellStyle name="SAPBEXHLevel0X 4" xfId="225" xr:uid="{00000000-0005-0000-0000-000016010000}"/>
    <cellStyle name="SAPBEXHLevel0X 4 2" xfId="317" xr:uid="{00000000-0005-0000-0000-000017010000}"/>
    <cellStyle name="SAPBEXHLevel0X 5" xfId="318" xr:uid="{00000000-0005-0000-0000-000018010000}"/>
    <cellStyle name="SAPBEXHLevel0X 5 2" xfId="394" xr:uid="{00000000-0005-0000-0000-000019010000}"/>
    <cellStyle name="SAPBEXHLevel0X 6" xfId="393" xr:uid="{00000000-0005-0000-0000-00001A010000}"/>
    <cellStyle name="SAPBEXHLevel1" xfId="112" xr:uid="{00000000-0005-0000-0000-00001B010000}"/>
    <cellStyle name="SAPBEXHLevel1 2" xfId="113" xr:uid="{00000000-0005-0000-0000-00001C010000}"/>
    <cellStyle name="SAPBEXHLevel1 2 2" xfId="227" xr:uid="{00000000-0005-0000-0000-00001D010000}"/>
    <cellStyle name="SAPBEXHLevel1 2 3" xfId="319" xr:uid="{00000000-0005-0000-0000-00001E010000}"/>
    <cellStyle name="SAPBEXHLevel1 3" xfId="181" xr:uid="{00000000-0005-0000-0000-00001F010000}"/>
    <cellStyle name="SAPBEXHLevel1 3 2" xfId="229" xr:uid="{00000000-0005-0000-0000-000020010000}"/>
    <cellStyle name="SAPBEXHLevel1 3 3" xfId="320" xr:uid="{00000000-0005-0000-0000-000021010000}"/>
    <cellStyle name="SAPBEXHLevel1 4" xfId="230" xr:uid="{00000000-0005-0000-0000-000022010000}"/>
    <cellStyle name="SAPBEXHLevel1 4 2" xfId="321" xr:uid="{00000000-0005-0000-0000-000023010000}"/>
    <cellStyle name="SAPBEXHLevel1 5" xfId="322" xr:uid="{00000000-0005-0000-0000-000024010000}"/>
    <cellStyle name="SAPBEXHLevel1 5 2" xfId="396" xr:uid="{00000000-0005-0000-0000-000025010000}"/>
    <cellStyle name="SAPBEXHLevel1 6" xfId="395" xr:uid="{00000000-0005-0000-0000-000026010000}"/>
    <cellStyle name="SAPBEXHLevel1X" xfId="114" xr:uid="{00000000-0005-0000-0000-000027010000}"/>
    <cellStyle name="SAPBEXHLevel1X 2" xfId="115" xr:uid="{00000000-0005-0000-0000-000028010000}"/>
    <cellStyle name="SAPBEXHLevel1X 2 2" xfId="233" xr:uid="{00000000-0005-0000-0000-000029010000}"/>
    <cellStyle name="SAPBEXHLevel1X 2 3" xfId="323" xr:uid="{00000000-0005-0000-0000-00002A010000}"/>
    <cellStyle name="SAPBEXHLevel1X 3" xfId="182" xr:uid="{00000000-0005-0000-0000-00002B010000}"/>
    <cellStyle name="SAPBEXHLevel1X 3 2" xfId="235" xr:uid="{00000000-0005-0000-0000-00002C010000}"/>
    <cellStyle name="SAPBEXHLevel1X 3 3" xfId="324" xr:uid="{00000000-0005-0000-0000-00002D010000}"/>
    <cellStyle name="SAPBEXHLevel1X 4" xfId="236" xr:uid="{00000000-0005-0000-0000-00002E010000}"/>
    <cellStyle name="SAPBEXHLevel1X 4 2" xfId="325" xr:uid="{00000000-0005-0000-0000-00002F010000}"/>
    <cellStyle name="SAPBEXHLevel1X 5" xfId="326" xr:uid="{00000000-0005-0000-0000-000030010000}"/>
    <cellStyle name="SAPBEXHLevel1X 5 2" xfId="398" xr:uid="{00000000-0005-0000-0000-000031010000}"/>
    <cellStyle name="SAPBEXHLevel1X 6" xfId="397" xr:uid="{00000000-0005-0000-0000-000032010000}"/>
    <cellStyle name="SAPBEXHLevel2" xfId="116" xr:uid="{00000000-0005-0000-0000-000033010000}"/>
    <cellStyle name="SAPBEXHLevel2 2" xfId="117" xr:uid="{00000000-0005-0000-0000-000034010000}"/>
    <cellStyle name="SAPBEXHLevel2 2 2" xfId="237" xr:uid="{00000000-0005-0000-0000-000035010000}"/>
    <cellStyle name="SAPBEXHLevel2 2 3" xfId="327" xr:uid="{00000000-0005-0000-0000-000036010000}"/>
    <cellStyle name="SAPBEXHLevel2 3" xfId="184" xr:uid="{00000000-0005-0000-0000-000037010000}"/>
    <cellStyle name="SAPBEXHLevel2 3 2" xfId="239" xr:uid="{00000000-0005-0000-0000-000038010000}"/>
    <cellStyle name="SAPBEXHLevel2 3 3" xfId="328" xr:uid="{00000000-0005-0000-0000-000039010000}"/>
    <cellStyle name="SAPBEXHLevel2 4" xfId="240" xr:uid="{00000000-0005-0000-0000-00003A010000}"/>
    <cellStyle name="SAPBEXHLevel2 4 2" xfId="329" xr:uid="{00000000-0005-0000-0000-00003B010000}"/>
    <cellStyle name="SAPBEXHLevel2 5" xfId="330" xr:uid="{00000000-0005-0000-0000-00003C010000}"/>
    <cellStyle name="SAPBEXHLevel2 5 2" xfId="401" xr:uid="{00000000-0005-0000-0000-00003D010000}"/>
    <cellStyle name="SAPBEXHLevel2 6" xfId="399" xr:uid="{00000000-0005-0000-0000-00003E010000}"/>
    <cellStyle name="SAPBEXHLevel2X" xfId="118" xr:uid="{00000000-0005-0000-0000-00003F010000}"/>
    <cellStyle name="SAPBEXHLevel2X 2" xfId="119" xr:uid="{00000000-0005-0000-0000-000040010000}"/>
    <cellStyle name="SAPBEXHLevel2X 2 2" xfId="243" xr:uid="{00000000-0005-0000-0000-000041010000}"/>
    <cellStyle name="SAPBEXHLevel2X 2 3" xfId="331" xr:uid="{00000000-0005-0000-0000-000042010000}"/>
    <cellStyle name="SAPBEXHLevel2X 3" xfId="186" xr:uid="{00000000-0005-0000-0000-000043010000}"/>
    <cellStyle name="SAPBEXHLevel2X 3 2" xfId="244" xr:uid="{00000000-0005-0000-0000-000044010000}"/>
    <cellStyle name="SAPBEXHLevel2X 3 3" xfId="332" xr:uid="{00000000-0005-0000-0000-000045010000}"/>
    <cellStyle name="SAPBEXHLevel2X 4" xfId="245" xr:uid="{00000000-0005-0000-0000-000046010000}"/>
    <cellStyle name="SAPBEXHLevel2X 4 2" xfId="333" xr:uid="{00000000-0005-0000-0000-000047010000}"/>
    <cellStyle name="SAPBEXHLevel2X 5" xfId="334" xr:uid="{00000000-0005-0000-0000-000048010000}"/>
    <cellStyle name="SAPBEXHLevel2X 5 2" xfId="404" xr:uid="{00000000-0005-0000-0000-000049010000}"/>
    <cellStyle name="SAPBEXHLevel2X 6" xfId="402" xr:uid="{00000000-0005-0000-0000-00004A010000}"/>
    <cellStyle name="SAPBEXHLevel3" xfId="120" xr:uid="{00000000-0005-0000-0000-00004B010000}"/>
    <cellStyle name="SAPBEXHLevel3 2" xfId="121" xr:uid="{00000000-0005-0000-0000-00004C010000}"/>
    <cellStyle name="SAPBEXHLevel3 2 2" xfId="248" xr:uid="{00000000-0005-0000-0000-00004D010000}"/>
    <cellStyle name="SAPBEXHLevel3 2 3" xfId="336" xr:uid="{00000000-0005-0000-0000-00004E010000}"/>
    <cellStyle name="SAPBEXHLevel3 3" xfId="187" xr:uid="{00000000-0005-0000-0000-00004F010000}"/>
    <cellStyle name="SAPBEXHLevel3 3 2" xfId="249" xr:uid="{00000000-0005-0000-0000-000050010000}"/>
    <cellStyle name="SAPBEXHLevel3 3 3" xfId="338" xr:uid="{00000000-0005-0000-0000-000051010000}"/>
    <cellStyle name="SAPBEXHLevel3 4" xfId="250" xr:uid="{00000000-0005-0000-0000-000052010000}"/>
    <cellStyle name="SAPBEXHLevel3 4 2" xfId="339" xr:uid="{00000000-0005-0000-0000-000053010000}"/>
    <cellStyle name="SAPBEXHLevel3 5" xfId="340" xr:uid="{00000000-0005-0000-0000-000054010000}"/>
    <cellStyle name="SAPBEXHLevel3 5 2" xfId="408" xr:uid="{00000000-0005-0000-0000-000055010000}"/>
    <cellStyle name="SAPBEXHLevel3 6" xfId="405" xr:uid="{00000000-0005-0000-0000-000056010000}"/>
    <cellStyle name="SAPBEXHLevel3X" xfId="122" xr:uid="{00000000-0005-0000-0000-000057010000}"/>
    <cellStyle name="SAPBEXHLevel3X 2" xfId="123" xr:uid="{00000000-0005-0000-0000-000058010000}"/>
    <cellStyle name="SAPBEXHLevel3X 2 2" xfId="253" xr:uid="{00000000-0005-0000-0000-000059010000}"/>
    <cellStyle name="SAPBEXHLevel3X 2 3" xfId="342" xr:uid="{00000000-0005-0000-0000-00005A010000}"/>
    <cellStyle name="SAPBEXHLevel3X 3" xfId="189" xr:uid="{00000000-0005-0000-0000-00005B010000}"/>
    <cellStyle name="SAPBEXHLevel3X 3 2" xfId="255" xr:uid="{00000000-0005-0000-0000-00005C010000}"/>
    <cellStyle name="SAPBEXHLevel3X 3 3" xfId="343" xr:uid="{00000000-0005-0000-0000-00005D010000}"/>
    <cellStyle name="SAPBEXHLevel3X 4" xfId="256" xr:uid="{00000000-0005-0000-0000-00005E010000}"/>
    <cellStyle name="SAPBEXHLevel3X 4 2" xfId="344" xr:uid="{00000000-0005-0000-0000-00005F010000}"/>
    <cellStyle name="SAPBEXHLevel3X 5" xfId="345" xr:uid="{00000000-0005-0000-0000-000060010000}"/>
    <cellStyle name="SAPBEXHLevel3X 5 2" xfId="411" xr:uid="{00000000-0005-0000-0000-000061010000}"/>
    <cellStyle name="SAPBEXHLevel3X 6" xfId="409" xr:uid="{00000000-0005-0000-0000-000062010000}"/>
    <cellStyle name="SAPBEXinputData" xfId="124" xr:uid="{00000000-0005-0000-0000-000063010000}"/>
    <cellStyle name="SAPBEXinputData 2" xfId="125" xr:uid="{00000000-0005-0000-0000-000064010000}"/>
    <cellStyle name="SAPBEXinputData 2 2" xfId="257" xr:uid="{00000000-0005-0000-0000-000065010000}"/>
    <cellStyle name="SAPBEXinputData 2 3" xfId="347" xr:uid="{00000000-0005-0000-0000-000066010000}"/>
    <cellStyle name="SAPBEXinputData 3" xfId="190" xr:uid="{00000000-0005-0000-0000-000067010000}"/>
    <cellStyle name="SAPBEXinputData 3 2" xfId="259" xr:uid="{00000000-0005-0000-0000-000068010000}"/>
    <cellStyle name="SAPBEXinputData 3 3" xfId="349" xr:uid="{00000000-0005-0000-0000-000069010000}"/>
    <cellStyle name="SAPBEXinputData 4" xfId="260" xr:uid="{00000000-0005-0000-0000-00006A010000}"/>
    <cellStyle name="SAPBEXinputData 4 2" xfId="350" xr:uid="{00000000-0005-0000-0000-00006B010000}"/>
    <cellStyle name="SAPBEXinputData 5" xfId="351" xr:uid="{00000000-0005-0000-0000-00006C010000}"/>
    <cellStyle name="SAPBEXinputData 5 2" xfId="414" xr:uid="{00000000-0005-0000-0000-00006D010000}"/>
    <cellStyle name="SAPBEXinputData 6" xfId="412" xr:uid="{00000000-0005-0000-0000-00006E010000}"/>
    <cellStyle name="SAPBEXresData" xfId="126" xr:uid="{00000000-0005-0000-0000-00006F010000}"/>
    <cellStyle name="SAPBEXresData 2" xfId="127" xr:uid="{00000000-0005-0000-0000-000070010000}"/>
    <cellStyle name="SAPBEXresDataEmph" xfId="128" xr:uid="{00000000-0005-0000-0000-000071010000}"/>
    <cellStyle name="SAPBEXresItem" xfId="129" xr:uid="{00000000-0005-0000-0000-000072010000}"/>
    <cellStyle name="SAPBEXresItem 2" xfId="130" xr:uid="{00000000-0005-0000-0000-000073010000}"/>
    <cellStyle name="SAPBEXresItemX" xfId="131" xr:uid="{00000000-0005-0000-0000-000074010000}"/>
    <cellStyle name="SAPBEXresItemX 2" xfId="132" xr:uid="{00000000-0005-0000-0000-000075010000}"/>
    <cellStyle name="SAPBEXstdData" xfId="133" xr:uid="{00000000-0005-0000-0000-000076010000}"/>
    <cellStyle name="SAPBEXstdData 2" xfId="134" xr:uid="{00000000-0005-0000-0000-000077010000}"/>
    <cellStyle name="SAPBEXstdDataEmph" xfId="135" xr:uid="{00000000-0005-0000-0000-000078010000}"/>
    <cellStyle name="SAPBEXstdItem" xfId="136" xr:uid="{00000000-0005-0000-0000-000079010000}"/>
    <cellStyle name="SAPBEXstdItem 2" xfId="137" xr:uid="{00000000-0005-0000-0000-00007A010000}"/>
    <cellStyle name="SAPBEXstdItemX" xfId="138" xr:uid="{00000000-0005-0000-0000-00007B010000}"/>
    <cellStyle name="SAPBEXstdItemX 2" xfId="139" xr:uid="{00000000-0005-0000-0000-00007C010000}"/>
    <cellStyle name="SAPBEXtitle" xfId="140" xr:uid="{00000000-0005-0000-0000-00007D010000}"/>
    <cellStyle name="SAPBEXtitle 2" xfId="353" xr:uid="{00000000-0005-0000-0000-00007E010000}"/>
    <cellStyle name="SAPBEXundefined" xfId="141" xr:uid="{00000000-0005-0000-0000-00007F010000}"/>
    <cellStyle name="Sheet Title" xfId="142" xr:uid="{00000000-0005-0000-0000-000080010000}"/>
    <cellStyle name="Standaard" xfId="0" builtinId="0"/>
    <cellStyle name="Standaard 2" xfId="2" xr:uid="{00000000-0005-0000-0000-000082010000}"/>
    <cellStyle name="Standaard 2 2" xfId="4" xr:uid="{00000000-0005-0000-0000-000083010000}"/>
    <cellStyle name="Standaard 2 3" xfId="191" xr:uid="{00000000-0005-0000-0000-000084010000}"/>
    <cellStyle name="Standaard 2 3 2" xfId="379" xr:uid="{00000000-0005-0000-0000-000085010000}"/>
    <cellStyle name="Standaard 2 4" xfId="269" xr:uid="{00000000-0005-0000-0000-000086010000}"/>
    <cellStyle name="Standaard 2 4 2" xfId="421" xr:uid="{00000000-0005-0000-0000-000087010000}"/>
    <cellStyle name="Standaard 3" xfId="1" xr:uid="{00000000-0005-0000-0000-000088010000}"/>
    <cellStyle name="Standaard 3 2" xfId="354" xr:uid="{00000000-0005-0000-0000-000089010000}"/>
    <cellStyle name="Standaard 3 4" xfId="420" xr:uid="{00000000-0005-0000-0000-00008A010000}"/>
    <cellStyle name="Standaard 4" xfId="5" xr:uid="{00000000-0005-0000-0000-00008B010000}"/>
    <cellStyle name="Standaard 4 2" xfId="192" xr:uid="{00000000-0005-0000-0000-00008C010000}"/>
    <cellStyle name="Standaard 4 2 2" xfId="270" xr:uid="{00000000-0005-0000-0000-00008D010000}"/>
    <cellStyle name="Standaard 5" xfId="6" xr:uid="{00000000-0005-0000-0000-00008E010000}"/>
    <cellStyle name="Standaard 5 2" xfId="193" xr:uid="{00000000-0005-0000-0000-00008F010000}"/>
    <cellStyle name="Standaard 5 2 2" xfId="271" xr:uid="{00000000-0005-0000-0000-000090010000}"/>
    <cellStyle name="Standaard 6" xfId="272" xr:uid="{00000000-0005-0000-0000-000091010000}"/>
    <cellStyle name="Standaard 6 2" xfId="378" xr:uid="{00000000-0005-0000-0000-000092010000}"/>
    <cellStyle name="Standaard 7" xfId="376" xr:uid="{00000000-0005-0000-0000-000093010000}"/>
    <cellStyle name="Standaard 8" xfId="382" xr:uid="{00000000-0005-0000-0000-000094010000}"/>
    <cellStyle name="Standaard_Blad1" xfId="3" xr:uid="{00000000-0005-0000-0000-000095010000}"/>
    <cellStyle name="Standaard_WERKBESTAND" xfId="419" xr:uid="{00000000-0005-0000-0000-000096010000}"/>
    <cellStyle name="Standard 2" xfId="418" xr:uid="{00000000-0005-0000-0000-000097010000}"/>
    <cellStyle name="Title" xfId="355" xr:uid="{00000000-0005-0000-0000-000098010000}"/>
    <cellStyle name="Total" xfId="356" xr:uid="{00000000-0005-0000-0000-000099010000}"/>
    <cellStyle name="Valuta 2" xfId="144" xr:uid="{00000000-0005-0000-0000-00009A010000}"/>
    <cellStyle name="Valuta 2 2" xfId="274" xr:uid="{00000000-0005-0000-0000-00009B010000}"/>
    <cellStyle name="Valuta 2 2 2" xfId="381" xr:uid="{00000000-0005-0000-0000-00009C010000}"/>
    <cellStyle name="Valuta 3" xfId="143" xr:uid="{00000000-0005-0000-0000-00009D010000}"/>
    <cellStyle name="Valuta 3 2" xfId="275" xr:uid="{00000000-0005-0000-0000-00009E010000}"/>
    <cellStyle name="Valuta 3 3" xfId="380" xr:uid="{00000000-0005-0000-0000-00009F010000}"/>
    <cellStyle name="Valuta 4" xfId="276" xr:uid="{00000000-0005-0000-0000-0000A0010000}"/>
    <cellStyle name="Valuta 4 2" xfId="377" xr:uid="{00000000-0005-0000-0000-0000A1010000}"/>
    <cellStyle name="Valuta 4 2 2" xfId="416" xr:uid="{00000000-0005-0000-0000-0000A2010000}"/>
    <cellStyle name="Valuta 5" xfId="417" xr:uid="{00000000-0005-0000-0000-0000A3010000}"/>
    <cellStyle name="Valuta 6" xfId="415" xr:uid="{00000000-0005-0000-0000-0000A4010000}"/>
    <cellStyle name="Warning Text" xfId="357" xr:uid="{00000000-0005-0000-0000-0000A5010000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E46529"/>
      <color rgb="FF591D7E"/>
      <color rgb="FF00375C"/>
      <color rgb="FF00A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7625</xdr:rowOff>
    </xdr:from>
    <xdr:to>
      <xdr:col>1</xdr:col>
      <xdr:colOff>0</xdr:colOff>
      <xdr:row>0</xdr:row>
      <xdr:rowOff>323850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8575" y="47625"/>
          <a:ext cx="1362075" cy="276225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nl-NL" sz="1100" b="0" i="0" u="none" strike="noStrike" kern="0" cap="none" spc="0" normalizeH="0" baseline="0" noProof="0">
              <a:ln>
                <a:noFill/>
              </a:ln>
              <a:solidFill>
                <a:srgbClr val="ABADAE"/>
              </a:solidFill>
              <a:effectLst/>
              <a:uLnTx/>
              <a:uFillTx/>
              <a:latin typeface="Calibri"/>
              <a:ea typeface="+mn-ea"/>
              <a:cs typeface="+mn-cs"/>
            </a:rPr>
            <a:t>Versie 12-1-2023</a:t>
          </a:r>
        </a:p>
      </xdr:txBody>
    </xdr:sp>
    <xdr:clientData/>
  </xdr:twoCellAnchor>
  <xdr:twoCellAnchor editAs="oneCell">
    <xdr:from>
      <xdr:col>1</xdr:col>
      <xdr:colOff>1504950</xdr:colOff>
      <xdr:row>0</xdr:row>
      <xdr:rowOff>0</xdr:rowOff>
    </xdr:from>
    <xdr:to>
      <xdr:col>1</xdr:col>
      <xdr:colOff>3226149</xdr:colOff>
      <xdr:row>0</xdr:row>
      <xdr:rowOff>574592</xdr:rowOff>
    </xdr:to>
    <xdr:pic>
      <xdr:nvPicPr>
        <xdr:cNvPr id="6" name="Image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400" y="0"/>
          <a:ext cx="1721199" cy="5745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H18378"/>
  <sheetViews>
    <sheetView showGridLines="0" tabSelected="1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2.75" x14ac:dyDescent="0.2"/>
  <cols>
    <col min="1" max="1" width="19.7109375" style="15" customWidth="1"/>
    <col min="2" max="2" width="70.7109375" style="15" customWidth="1"/>
    <col min="3" max="3" width="16" style="16" bestFit="1" customWidth="1"/>
    <col min="4" max="4" width="12.140625" style="16" customWidth="1"/>
    <col min="5" max="5" width="9.7109375" style="16" customWidth="1"/>
    <col min="6" max="6" width="12.5703125" style="17" bestFit="1" customWidth="1"/>
    <col min="7" max="7" width="9.7109375" style="17" customWidth="1"/>
    <col min="8" max="8" width="9.7109375" style="16" customWidth="1"/>
    <col min="9" max="16384" width="9.140625" style="14"/>
  </cols>
  <sheetData>
    <row r="1" spans="1:8" s="13" customFormat="1" ht="66.75" customHeight="1" thickBot="1" x14ac:dyDescent="0.25">
      <c r="A1" s="9"/>
      <c r="B1" s="10"/>
      <c r="C1" s="11"/>
      <c r="D1" s="11"/>
      <c r="E1" s="11"/>
      <c r="F1" s="12"/>
      <c r="G1" s="12"/>
      <c r="H1" s="11"/>
    </row>
    <row r="2" spans="1:8" ht="26.25" thickBot="1" x14ac:dyDescent="0.25">
      <c r="A2" s="23" t="s">
        <v>0</v>
      </c>
      <c r="B2" s="24" t="s">
        <v>18013</v>
      </c>
      <c r="C2" s="25" t="s">
        <v>1</v>
      </c>
      <c r="D2" s="26" t="s">
        <v>18014</v>
      </c>
      <c r="E2" s="27" t="s">
        <v>18015</v>
      </c>
      <c r="F2" s="28" t="s">
        <v>18016</v>
      </c>
      <c r="G2" s="28" t="s">
        <v>18017</v>
      </c>
      <c r="H2" s="29" t="s">
        <v>18018</v>
      </c>
    </row>
    <row r="3" spans="1:8" ht="12.75" customHeight="1" x14ac:dyDescent="0.2">
      <c r="A3" s="36" t="s">
        <v>9948</v>
      </c>
      <c r="B3" s="37" t="s">
        <v>40070</v>
      </c>
      <c r="C3" s="38" t="s">
        <v>20309</v>
      </c>
      <c r="D3" s="38" t="s">
        <v>37573</v>
      </c>
      <c r="E3" s="38" t="s">
        <v>17996</v>
      </c>
      <c r="F3" s="39">
        <v>2.5000000000000001E-2</v>
      </c>
      <c r="G3" s="39">
        <v>2.5000000000000001E-2</v>
      </c>
      <c r="H3" s="40" t="s">
        <v>18020</v>
      </c>
    </row>
    <row r="4" spans="1:8" ht="12.75" customHeight="1" x14ac:dyDescent="0.2">
      <c r="A4" s="3" t="s">
        <v>9949</v>
      </c>
      <c r="B4" s="1" t="s">
        <v>40071</v>
      </c>
      <c r="C4" s="2" t="s">
        <v>20310</v>
      </c>
      <c r="D4" s="2" t="s">
        <v>37975</v>
      </c>
      <c r="E4" s="2" t="s">
        <v>17996</v>
      </c>
      <c r="F4" s="5">
        <v>0.14000000000000001</v>
      </c>
      <c r="G4" s="5">
        <v>0.15</v>
      </c>
      <c r="H4" s="4" t="s">
        <v>18020</v>
      </c>
    </row>
    <row r="5" spans="1:8" ht="12.75" customHeight="1" x14ac:dyDescent="0.2">
      <c r="A5" s="3" t="s">
        <v>9950</v>
      </c>
      <c r="B5" s="1" t="s">
        <v>40072</v>
      </c>
      <c r="C5" s="2" t="s">
        <v>20311</v>
      </c>
      <c r="D5" s="2" t="s">
        <v>40032</v>
      </c>
      <c r="E5" s="2" t="s">
        <v>17996</v>
      </c>
      <c r="F5" s="5">
        <v>0.215</v>
      </c>
      <c r="G5" s="5">
        <v>0.215</v>
      </c>
      <c r="H5" s="4" t="s">
        <v>18020</v>
      </c>
    </row>
    <row r="6" spans="1:8" ht="12.75" customHeight="1" x14ac:dyDescent="0.2">
      <c r="A6" s="3" t="s">
        <v>9951</v>
      </c>
      <c r="B6" s="1" t="s">
        <v>40073</v>
      </c>
      <c r="C6" s="2" t="s">
        <v>20312</v>
      </c>
      <c r="D6" s="2" t="s">
        <v>20299</v>
      </c>
      <c r="E6" s="2" t="s">
        <v>17996</v>
      </c>
      <c r="F6" s="5">
        <v>1.4999999999999999E-2</v>
      </c>
      <c r="G6" s="5">
        <v>1.4999999999999999E-2</v>
      </c>
      <c r="H6" s="4" t="s">
        <v>18020</v>
      </c>
    </row>
    <row r="7" spans="1:8" ht="12.75" customHeight="1" x14ac:dyDescent="0.2">
      <c r="A7" s="3" t="s">
        <v>9952</v>
      </c>
      <c r="B7" s="1" t="s">
        <v>40074</v>
      </c>
      <c r="C7" s="2" t="s">
        <v>20313</v>
      </c>
      <c r="D7" s="2" t="s">
        <v>20299</v>
      </c>
      <c r="E7" s="2" t="s">
        <v>17996</v>
      </c>
      <c r="F7" s="5">
        <v>5.0000000000000001E-3</v>
      </c>
      <c r="G7" s="5">
        <v>5.0000000000000001E-3</v>
      </c>
      <c r="H7" s="4" t="s">
        <v>18020</v>
      </c>
    </row>
    <row r="8" spans="1:8" ht="12.75" customHeight="1" x14ac:dyDescent="0.2">
      <c r="A8" s="3" t="s">
        <v>9953</v>
      </c>
      <c r="B8" s="1" t="s">
        <v>40075</v>
      </c>
      <c r="C8" s="2" t="s">
        <v>20314</v>
      </c>
      <c r="D8" s="2" t="s">
        <v>20299</v>
      </c>
      <c r="E8" s="2" t="s">
        <v>17996</v>
      </c>
      <c r="F8" s="5">
        <v>2.5000000000000001E-2</v>
      </c>
      <c r="G8" s="5">
        <v>2.5000000000000001E-2</v>
      </c>
      <c r="H8" s="4" t="s">
        <v>18020</v>
      </c>
    </row>
    <row r="9" spans="1:8" ht="12.75" customHeight="1" x14ac:dyDescent="0.2">
      <c r="A9" s="3" t="s">
        <v>9954</v>
      </c>
      <c r="B9" s="1" t="s">
        <v>40076</v>
      </c>
      <c r="C9" s="2" t="s">
        <v>20315</v>
      </c>
      <c r="D9" s="2" t="s">
        <v>20302</v>
      </c>
      <c r="E9" s="2" t="s">
        <v>18005</v>
      </c>
      <c r="F9" s="5">
        <v>7.2999999999999995E-2</v>
      </c>
      <c r="G9" s="5">
        <v>7.2999999999999995E-2</v>
      </c>
      <c r="H9" s="4" t="s">
        <v>18020</v>
      </c>
    </row>
    <row r="10" spans="1:8" ht="12.75" customHeight="1" x14ac:dyDescent="0.2">
      <c r="A10" s="3" t="s">
        <v>9955</v>
      </c>
      <c r="B10" s="1" t="s">
        <v>40077</v>
      </c>
      <c r="C10" s="2" t="s">
        <v>20316</v>
      </c>
      <c r="D10" s="2" t="s">
        <v>20298</v>
      </c>
      <c r="E10" s="2" t="s">
        <v>17996</v>
      </c>
      <c r="F10" s="5">
        <v>5.7000000000000002E-2</v>
      </c>
      <c r="G10" s="5">
        <v>5.7000000000000002E-2</v>
      </c>
      <c r="H10" s="4" t="s">
        <v>18020</v>
      </c>
    </row>
    <row r="11" spans="1:8" ht="12.75" customHeight="1" x14ac:dyDescent="0.2">
      <c r="A11" s="3" t="s">
        <v>9956</v>
      </c>
      <c r="B11" s="1" t="s">
        <v>40078</v>
      </c>
      <c r="C11" s="2" t="s">
        <v>20317</v>
      </c>
      <c r="D11" s="2" t="s">
        <v>20298</v>
      </c>
      <c r="E11" s="2" t="s">
        <v>17996</v>
      </c>
      <c r="F11" s="5">
        <v>3.5999999999999997E-2</v>
      </c>
      <c r="G11" s="5">
        <v>3.5999999999999997E-2</v>
      </c>
      <c r="H11" s="4" t="s">
        <v>18020</v>
      </c>
    </row>
    <row r="12" spans="1:8" ht="12.75" customHeight="1" x14ac:dyDescent="0.2">
      <c r="A12" s="3" t="s">
        <v>9957</v>
      </c>
      <c r="B12" s="1" t="s">
        <v>40079</v>
      </c>
      <c r="C12" s="2" t="s">
        <v>20318</v>
      </c>
      <c r="D12" s="2" t="s">
        <v>20298</v>
      </c>
      <c r="E12" s="2" t="s">
        <v>17996</v>
      </c>
      <c r="F12" s="5">
        <v>5.0999999999999997E-2</v>
      </c>
      <c r="G12" s="5">
        <v>5.0999999999999997E-2</v>
      </c>
      <c r="H12" s="4" t="s">
        <v>18020</v>
      </c>
    </row>
    <row r="13" spans="1:8" ht="12.75" customHeight="1" x14ac:dyDescent="0.2">
      <c r="A13" s="3" t="s">
        <v>9958</v>
      </c>
      <c r="B13" s="1" t="s">
        <v>40080</v>
      </c>
      <c r="C13" s="2" t="s">
        <v>20319</v>
      </c>
      <c r="D13" s="2" t="s">
        <v>20298</v>
      </c>
      <c r="E13" s="2" t="s">
        <v>17996</v>
      </c>
      <c r="F13" s="5">
        <v>0.05</v>
      </c>
      <c r="G13" s="5">
        <v>0.05</v>
      </c>
      <c r="H13" s="4" t="s">
        <v>18020</v>
      </c>
    </row>
    <row r="14" spans="1:8" ht="12.75" customHeight="1" x14ac:dyDescent="0.2">
      <c r="A14" s="3" t="s">
        <v>9959</v>
      </c>
      <c r="B14" s="1" t="s">
        <v>40081</v>
      </c>
      <c r="C14" s="2" t="s">
        <v>20320</v>
      </c>
      <c r="D14" s="2" t="s">
        <v>20298</v>
      </c>
      <c r="E14" s="2" t="s">
        <v>17996</v>
      </c>
      <c r="F14" s="5">
        <v>7.8E-2</v>
      </c>
      <c r="G14" s="5">
        <v>7.8E-2</v>
      </c>
      <c r="H14" s="4" t="s">
        <v>18020</v>
      </c>
    </row>
    <row r="15" spans="1:8" ht="12.75" customHeight="1" x14ac:dyDescent="0.2">
      <c r="A15" s="3" t="s">
        <v>9960</v>
      </c>
      <c r="B15" s="1" t="s">
        <v>40082</v>
      </c>
      <c r="C15" s="2" t="s">
        <v>20321</v>
      </c>
      <c r="D15" s="2" t="s">
        <v>20299</v>
      </c>
      <c r="E15" s="2" t="s">
        <v>17996</v>
      </c>
      <c r="F15" s="5">
        <v>0.01</v>
      </c>
      <c r="G15" s="5">
        <v>0.01</v>
      </c>
      <c r="H15" s="4" t="s">
        <v>18020</v>
      </c>
    </row>
    <row r="16" spans="1:8" ht="12.75" customHeight="1" x14ac:dyDescent="0.2">
      <c r="A16" s="3" t="s">
        <v>9961</v>
      </c>
      <c r="B16" s="1" t="s">
        <v>40083</v>
      </c>
      <c r="C16" s="2" t="s">
        <v>20322</v>
      </c>
      <c r="D16" s="2" t="s">
        <v>20299</v>
      </c>
      <c r="E16" s="2" t="s">
        <v>17996</v>
      </c>
      <c r="F16" s="5">
        <v>4.0000000000000001E-3</v>
      </c>
      <c r="G16" s="5">
        <v>4.0000000000000001E-3</v>
      </c>
      <c r="H16" s="4" t="s">
        <v>18020</v>
      </c>
    </row>
    <row r="17" spans="1:8" ht="12.75" customHeight="1" x14ac:dyDescent="0.2">
      <c r="A17" s="3" t="s">
        <v>9962</v>
      </c>
      <c r="B17" s="1" t="s">
        <v>40084</v>
      </c>
      <c r="C17" s="2" t="s">
        <v>20323</v>
      </c>
      <c r="D17" s="2" t="s">
        <v>20299</v>
      </c>
      <c r="E17" s="2" t="s">
        <v>17996</v>
      </c>
      <c r="F17" s="5">
        <v>4.0000000000000001E-3</v>
      </c>
      <c r="G17" s="5">
        <v>4.0000000000000001E-3</v>
      </c>
      <c r="H17" s="4" t="s">
        <v>18020</v>
      </c>
    </row>
    <row r="18" spans="1:8" ht="12.75" customHeight="1" x14ac:dyDescent="0.2">
      <c r="A18" s="3" t="s">
        <v>9963</v>
      </c>
      <c r="B18" s="1" t="s">
        <v>40085</v>
      </c>
      <c r="C18" s="2" t="s">
        <v>20324</v>
      </c>
      <c r="D18" s="2" t="s">
        <v>20299</v>
      </c>
      <c r="E18" s="2" t="s">
        <v>17996</v>
      </c>
      <c r="F18" s="5">
        <v>7.0000000000000001E-3</v>
      </c>
      <c r="G18" s="5">
        <v>7.0000000000000001E-3</v>
      </c>
      <c r="H18" s="4" t="s">
        <v>18020</v>
      </c>
    </row>
    <row r="19" spans="1:8" ht="12.75" customHeight="1" x14ac:dyDescent="0.2">
      <c r="A19" s="3" t="s">
        <v>9964</v>
      </c>
      <c r="B19" s="1" t="s">
        <v>40086</v>
      </c>
      <c r="C19" s="2" t="s">
        <v>20325</v>
      </c>
      <c r="D19" s="2" t="s">
        <v>20299</v>
      </c>
      <c r="E19" s="2" t="s">
        <v>17996</v>
      </c>
      <c r="F19" s="5">
        <v>7.0000000000000001E-3</v>
      </c>
      <c r="G19" s="5">
        <v>7.0000000000000001E-3</v>
      </c>
      <c r="H19" s="4" t="s">
        <v>18020</v>
      </c>
    </row>
    <row r="20" spans="1:8" ht="12.75" customHeight="1" x14ac:dyDescent="0.2">
      <c r="A20" s="3" t="s">
        <v>9965</v>
      </c>
      <c r="B20" s="1" t="s">
        <v>40087</v>
      </c>
      <c r="C20" s="2" t="s">
        <v>20326</v>
      </c>
      <c r="D20" s="2" t="s">
        <v>20299</v>
      </c>
      <c r="E20" s="2" t="s">
        <v>17996</v>
      </c>
      <c r="F20" s="5">
        <v>0.06</v>
      </c>
      <c r="G20" s="5">
        <v>0.06</v>
      </c>
      <c r="H20" s="4" t="s">
        <v>18020</v>
      </c>
    </row>
    <row r="21" spans="1:8" ht="12.75" customHeight="1" x14ac:dyDescent="0.2">
      <c r="A21" s="3" t="s">
        <v>9966</v>
      </c>
      <c r="B21" s="1" t="s">
        <v>40088</v>
      </c>
      <c r="C21" s="2" t="s">
        <v>20327</v>
      </c>
      <c r="D21" s="2" t="s">
        <v>20299</v>
      </c>
      <c r="E21" s="2" t="s">
        <v>17996</v>
      </c>
      <c r="F21" s="5">
        <v>7.0000000000000001E-3</v>
      </c>
      <c r="G21" s="5">
        <v>7.0000000000000001E-3</v>
      </c>
      <c r="H21" s="4" t="s">
        <v>18020</v>
      </c>
    </row>
    <row r="22" spans="1:8" ht="12.75" customHeight="1" x14ac:dyDescent="0.2">
      <c r="A22" s="3" t="s">
        <v>9967</v>
      </c>
      <c r="B22" s="1" t="s">
        <v>40089</v>
      </c>
      <c r="C22" s="2" t="s">
        <v>20328</v>
      </c>
      <c r="D22" s="2" t="s">
        <v>20299</v>
      </c>
      <c r="E22" s="2" t="s">
        <v>17996</v>
      </c>
      <c r="F22" s="5">
        <v>1.4999999999999999E-2</v>
      </c>
      <c r="G22" s="5">
        <v>1.4999999999999999E-2</v>
      </c>
      <c r="H22" s="4" t="s">
        <v>18020</v>
      </c>
    </row>
    <row r="23" spans="1:8" ht="12.75" customHeight="1" x14ac:dyDescent="0.2">
      <c r="A23" s="3" t="s">
        <v>9968</v>
      </c>
      <c r="B23" s="1" t="s">
        <v>40090</v>
      </c>
      <c r="C23" s="2" t="s">
        <v>20329</v>
      </c>
      <c r="D23" s="2" t="s">
        <v>20299</v>
      </c>
      <c r="E23" s="2" t="s">
        <v>17996</v>
      </c>
      <c r="F23" s="5">
        <v>1.4999999999999999E-2</v>
      </c>
      <c r="G23" s="5">
        <v>1.4999999999999999E-2</v>
      </c>
      <c r="H23" s="4" t="s">
        <v>18020</v>
      </c>
    </row>
    <row r="24" spans="1:8" ht="12.75" customHeight="1" x14ac:dyDescent="0.2">
      <c r="A24" s="3" t="s">
        <v>9969</v>
      </c>
      <c r="B24" s="1" t="s">
        <v>40091</v>
      </c>
      <c r="C24" s="2" t="s">
        <v>20330</v>
      </c>
      <c r="D24" s="2" t="s">
        <v>20299</v>
      </c>
      <c r="E24" s="2" t="s">
        <v>17996</v>
      </c>
      <c r="F24" s="5">
        <v>1.4999999999999999E-2</v>
      </c>
      <c r="G24" s="5">
        <v>1.4999999999999999E-2</v>
      </c>
      <c r="H24" s="4" t="s">
        <v>18020</v>
      </c>
    </row>
    <row r="25" spans="1:8" ht="12.75" customHeight="1" x14ac:dyDescent="0.2">
      <c r="A25" s="3" t="s">
        <v>9970</v>
      </c>
      <c r="B25" s="1" t="s">
        <v>40092</v>
      </c>
      <c r="C25" s="2" t="s">
        <v>20331</v>
      </c>
      <c r="D25" s="2" t="s">
        <v>20299</v>
      </c>
      <c r="E25" s="2" t="s">
        <v>17996</v>
      </c>
      <c r="F25" s="5">
        <v>2.5000000000000001E-2</v>
      </c>
      <c r="G25" s="5">
        <v>2.5000000000000001E-2</v>
      </c>
      <c r="H25" s="4" t="s">
        <v>18020</v>
      </c>
    </row>
    <row r="26" spans="1:8" ht="12.75" customHeight="1" x14ac:dyDescent="0.2">
      <c r="A26" s="3" t="s">
        <v>9971</v>
      </c>
      <c r="B26" s="1" t="s">
        <v>40093</v>
      </c>
      <c r="C26" s="2" t="s">
        <v>20332</v>
      </c>
      <c r="D26" s="2" t="s">
        <v>20299</v>
      </c>
      <c r="E26" s="2" t="s">
        <v>17996</v>
      </c>
      <c r="F26" s="5">
        <v>1.0999999999999999E-2</v>
      </c>
      <c r="G26" s="5">
        <v>1.0999999999999999E-2</v>
      </c>
      <c r="H26" s="4" t="s">
        <v>18020</v>
      </c>
    </row>
    <row r="27" spans="1:8" ht="12.75" customHeight="1" x14ac:dyDescent="0.2">
      <c r="A27" s="3" t="s">
        <v>9972</v>
      </c>
      <c r="B27" s="1" t="s">
        <v>40094</v>
      </c>
      <c r="C27" s="2" t="s">
        <v>20333</v>
      </c>
      <c r="D27" s="2" t="s">
        <v>20299</v>
      </c>
      <c r="E27" s="2" t="s">
        <v>17996</v>
      </c>
      <c r="F27" s="5">
        <v>4.0000000000000001E-3</v>
      </c>
      <c r="G27" s="5">
        <v>4.0000000000000001E-3</v>
      </c>
      <c r="H27" s="4" t="s">
        <v>18020</v>
      </c>
    </row>
    <row r="28" spans="1:8" ht="12.75" customHeight="1" x14ac:dyDescent="0.2">
      <c r="A28" s="3" t="s">
        <v>9973</v>
      </c>
      <c r="B28" s="1" t="s">
        <v>40095</v>
      </c>
      <c r="C28" s="2" t="s">
        <v>20334</v>
      </c>
      <c r="D28" s="2" t="s">
        <v>20299</v>
      </c>
      <c r="E28" s="2" t="s">
        <v>17996</v>
      </c>
      <c r="F28" s="5">
        <v>4.0000000000000001E-3</v>
      </c>
      <c r="G28" s="5">
        <v>4.0000000000000001E-3</v>
      </c>
      <c r="H28" s="4" t="s">
        <v>18020</v>
      </c>
    </row>
    <row r="29" spans="1:8" ht="12.75" customHeight="1" x14ac:dyDescent="0.2">
      <c r="A29" s="3" t="s">
        <v>9974</v>
      </c>
      <c r="B29" s="1" t="s">
        <v>40096</v>
      </c>
      <c r="C29" s="2" t="s">
        <v>20335</v>
      </c>
      <c r="D29" s="2" t="s">
        <v>20299</v>
      </c>
      <c r="E29" s="2" t="s">
        <v>17996</v>
      </c>
      <c r="F29" s="5">
        <v>4.0000000000000001E-3</v>
      </c>
      <c r="G29" s="5">
        <v>4.0000000000000001E-3</v>
      </c>
      <c r="H29" s="4" t="s">
        <v>18020</v>
      </c>
    </row>
    <row r="30" spans="1:8" ht="12.75" customHeight="1" x14ac:dyDescent="0.2">
      <c r="A30" s="3" t="s">
        <v>9975</v>
      </c>
      <c r="B30" s="1" t="s">
        <v>40097</v>
      </c>
      <c r="C30" s="2" t="s">
        <v>20336</v>
      </c>
      <c r="D30" s="2" t="s">
        <v>20299</v>
      </c>
      <c r="E30" s="2" t="s">
        <v>17996</v>
      </c>
      <c r="F30" s="5">
        <v>4.0000000000000001E-3</v>
      </c>
      <c r="G30" s="5">
        <v>4.0000000000000001E-3</v>
      </c>
      <c r="H30" s="4" t="s">
        <v>18020</v>
      </c>
    </row>
    <row r="31" spans="1:8" ht="12.75" customHeight="1" x14ac:dyDescent="0.2">
      <c r="A31" s="3" t="s">
        <v>9976</v>
      </c>
      <c r="B31" s="1" t="s">
        <v>8822</v>
      </c>
      <c r="C31" s="2" t="s">
        <v>20337</v>
      </c>
      <c r="D31" s="2" t="s">
        <v>20299</v>
      </c>
      <c r="E31" s="2" t="s">
        <v>17996</v>
      </c>
      <c r="F31" s="5">
        <v>3.6999999999999998E-2</v>
      </c>
      <c r="G31" s="5">
        <v>3.6999999999999998E-2</v>
      </c>
      <c r="H31" s="4" t="s">
        <v>18020</v>
      </c>
    </row>
    <row r="32" spans="1:8" ht="12.75" customHeight="1" x14ac:dyDescent="0.2">
      <c r="A32" s="3" t="s">
        <v>9977</v>
      </c>
      <c r="B32" s="1" t="s">
        <v>40098</v>
      </c>
      <c r="C32" s="2" t="s">
        <v>20338</v>
      </c>
      <c r="D32" s="2" t="s">
        <v>20298</v>
      </c>
      <c r="E32" s="2" t="s">
        <v>17996</v>
      </c>
      <c r="F32" s="5">
        <v>0.17899999999999999</v>
      </c>
      <c r="G32" s="5">
        <v>0.17899999999999999</v>
      </c>
      <c r="H32" s="4" t="s">
        <v>18020</v>
      </c>
    </row>
    <row r="33" spans="1:8" ht="12.75" customHeight="1" x14ac:dyDescent="0.2">
      <c r="A33" s="3" t="s">
        <v>9978</v>
      </c>
      <c r="B33" s="1" t="s">
        <v>40099</v>
      </c>
      <c r="C33" s="2" t="s">
        <v>20339</v>
      </c>
      <c r="D33" s="2" t="s">
        <v>20298</v>
      </c>
      <c r="E33" s="2" t="s">
        <v>17996</v>
      </c>
      <c r="F33" s="5">
        <v>0.17599999999999999</v>
      </c>
      <c r="G33" s="5">
        <v>0.17599999999999999</v>
      </c>
      <c r="H33" s="4" t="s">
        <v>18020</v>
      </c>
    </row>
    <row r="34" spans="1:8" ht="12.75" customHeight="1" x14ac:dyDescent="0.2">
      <c r="A34" s="3" t="s">
        <v>9979</v>
      </c>
      <c r="B34" s="1" t="s">
        <v>40100</v>
      </c>
      <c r="C34" s="2" t="s">
        <v>20340</v>
      </c>
      <c r="D34" s="2" t="s">
        <v>20299</v>
      </c>
      <c r="E34" s="2" t="s">
        <v>17996</v>
      </c>
      <c r="F34" s="5">
        <v>2.3E-2</v>
      </c>
      <c r="G34" s="5">
        <v>2.3E-2</v>
      </c>
      <c r="H34" s="4" t="s">
        <v>18020</v>
      </c>
    </row>
    <row r="35" spans="1:8" ht="12.75" customHeight="1" x14ac:dyDescent="0.2">
      <c r="A35" s="3" t="s">
        <v>9980</v>
      </c>
      <c r="B35" s="1" t="s">
        <v>40101</v>
      </c>
      <c r="C35" s="2" t="s">
        <v>20341</v>
      </c>
      <c r="D35" s="2" t="s">
        <v>20299</v>
      </c>
      <c r="E35" s="2" t="s">
        <v>17996</v>
      </c>
      <c r="F35" s="5">
        <v>0.04</v>
      </c>
      <c r="G35" s="5">
        <v>0.04</v>
      </c>
      <c r="H35" s="4" t="s">
        <v>18020</v>
      </c>
    </row>
    <row r="36" spans="1:8" ht="12.75" customHeight="1" x14ac:dyDescent="0.2">
      <c r="A36" s="3" t="s">
        <v>9981</v>
      </c>
      <c r="B36" s="1" t="s">
        <v>40102</v>
      </c>
      <c r="C36" s="2" t="s">
        <v>20342</v>
      </c>
      <c r="D36" s="2" t="s">
        <v>20299</v>
      </c>
      <c r="E36" s="2" t="s">
        <v>17996</v>
      </c>
      <c r="F36" s="5">
        <v>5.2999999999999999E-2</v>
      </c>
      <c r="G36" s="5">
        <v>5.2999999999999999E-2</v>
      </c>
      <c r="H36" s="4" t="s">
        <v>18020</v>
      </c>
    </row>
    <row r="37" spans="1:8" ht="12.75" customHeight="1" x14ac:dyDescent="0.2">
      <c r="A37" s="3" t="s">
        <v>9982</v>
      </c>
      <c r="B37" s="1" t="s">
        <v>40103</v>
      </c>
      <c r="C37" s="2" t="s">
        <v>20343</v>
      </c>
      <c r="D37" s="2" t="s">
        <v>20298</v>
      </c>
      <c r="E37" s="2" t="s">
        <v>17996</v>
      </c>
      <c r="F37" s="5">
        <v>0.17299999999999999</v>
      </c>
      <c r="G37" s="5">
        <v>0.17299999999999999</v>
      </c>
      <c r="H37" s="4" t="s">
        <v>18020</v>
      </c>
    </row>
    <row r="38" spans="1:8" ht="12.75" customHeight="1" x14ac:dyDescent="0.2">
      <c r="A38" s="3" t="s">
        <v>9983</v>
      </c>
      <c r="B38" s="1" t="s">
        <v>40104</v>
      </c>
      <c r="C38" s="2" t="s">
        <v>20344</v>
      </c>
      <c r="D38" s="2" t="s">
        <v>20298</v>
      </c>
      <c r="E38" s="2" t="s">
        <v>17996</v>
      </c>
      <c r="F38" s="5">
        <v>0.17</v>
      </c>
      <c r="G38" s="5">
        <v>0.17</v>
      </c>
      <c r="H38" s="4" t="s">
        <v>18020</v>
      </c>
    </row>
    <row r="39" spans="1:8" ht="12.75" customHeight="1" x14ac:dyDescent="0.2">
      <c r="A39" s="3" t="s">
        <v>9984</v>
      </c>
      <c r="B39" s="1" t="s">
        <v>40105</v>
      </c>
      <c r="C39" s="2" t="s">
        <v>20345</v>
      </c>
      <c r="D39" s="2" t="s">
        <v>20298</v>
      </c>
      <c r="E39" s="2" t="s">
        <v>17996</v>
      </c>
      <c r="F39" s="5">
        <v>0.16500000000000001</v>
      </c>
      <c r="G39" s="5">
        <v>0.16500000000000001</v>
      </c>
      <c r="H39" s="4" t="s">
        <v>18020</v>
      </c>
    </row>
    <row r="40" spans="1:8" ht="12.75" customHeight="1" x14ac:dyDescent="0.2">
      <c r="A40" s="3" t="s">
        <v>9985</v>
      </c>
      <c r="B40" s="1" t="s">
        <v>40106</v>
      </c>
      <c r="C40" s="2" t="s">
        <v>20346</v>
      </c>
      <c r="D40" s="2" t="s">
        <v>20298</v>
      </c>
      <c r="E40" s="2" t="s">
        <v>17996</v>
      </c>
      <c r="F40" s="5">
        <v>0.19600000000000001</v>
      </c>
      <c r="G40" s="5">
        <v>0.19600000000000001</v>
      </c>
      <c r="H40" s="4" t="s">
        <v>18020</v>
      </c>
    </row>
    <row r="41" spans="1:8" ht="12.75" customHeight="1" x14ac:dyDescent="0.2">
      <c r="A41" s="3" t="s">
        <v>9986</v>
      </c>
      <c r="B41" s="1" t="s">
        <v>40107</v>
      </c>
      <c r="C41" s="2" t="s">
        <v>20347</v>
      </c>
      <c r="D41" s="2" t="s">
        <v>20298</v>
      </c>
      <c r="E41" s="2" t="s">
        <v>17996</v>
      </c>
      <c r="F41" s="5">
        <v>0.191</v>
      </c>
      <c r="G41" s="5">
        <v>0.191</v>
      </c>
      <c r="H41" s="4" t="s">
        <v>18020</v>
      </c>
    </row>
    <row r="42" spans="1:8" ht="12.75" customHeight="1" x14ac:dyDescent="0.2">
      <c r="A42" s="3" t="s">
        <v>9987</v>
      </c>
      <c r="B42" s="1" t="s">
        <v>40108</v>
      </c>
      <c r="C42" s="2" t="s">
        <v>20348</v>
      </c>
      <c r="D42" s="2" t="s">
        <v>20298</v>
      </c>
      <c r="E42" s="2" t="s">
        <v>17996</v>
      </c>
      <c r="F42" s="5">
        <v>0.01</v>
      </c>
      <c r="G42" s="5">
        <v>0.01</v>
      </c>
      <c r="H42" s="4" t="s">
        <v>18020</v>
      </c>
    </row>
    <row r="43" spans="1:8" ht="12.75" customHeight="1" x14ac:dyDescent="0.2">
      <c r="A43" s="3" t="s">
        <v>9988</v>
      </c>
      <c r="B43" s="1" t="s">
        <v>40109</v>
      </c>
      <c r="C43" s="2" t="s">
        <v>20349</v>
      </c>
      <c r="D43" s="2" t="s">
        <v>20299</v>
      </c>
      <c r="E43" s="2" t="s">
        <v>17996</v>
      </c>
      <c r="F43" s="5">
        <v>8.9999999999999993E-3</v>
      </c>
      <c r="G43" s="5">
        <v>8.9999999999999993E-3</v>
      </c>
      <c r="H43" s="4" t="s">
        <v>18020</v>
      </c>
    </row>
    <row r="44" spans="1:8" ht="12.75" customHeight="1" x14ac:dyDescent="0.2">
      <c r="A44" s="3" t="s">
        <v>9989</v>
      </c>
      <c r="B44" s="1" t="s">
        <v>40110</v>
      </c>
      <c r="C44" s="2" t="s">
        <v>20350</v>
      </c>
      <c r="D44" s="2" t="s">
        <v>20299</v>
      </c>
      <c r="E44" s="2" t="s">
        <v>17996</v>
      </c>
      <c r="F44" s="5">
        <v>8.9999999999999993E-3</v>
      </c>
      <c r="G44" s="5">
        <v>8.9999999999999993E-3</v>
      </c>
      <c r="H44" s="4" t="s">
        <v>18020</v>
      </c>
    </row>
    <row r="45" spans="1:8" ht="12.75" customHeight="1" x14ac:dyDescent="0.2">
      <c r="A45" s="3" t="s">
        <v>9990</v>
      </c>
      <c r="B45" s="1" t="s">
        <v>40111</v>
      </c>
      <c r="C45" s="2" t="s">
        <v>20351</v>
      </c>
      <c r="D45" s="2" t="s">
        <v>20299</v>
      </c>
      <c r="E45" s="2" t="s">
        <v>17996</v>
      </c>
      <c r="F45" s="5">
        <v>2.7E-2</v>
      </c>
      <c r="G45" s="5">
        <v>2.7E-2</v>
      </c>
      <c r="H45" s="4" t="s">
        <v>18020</v>
      </c>
    </row>
    <row r="46" spans="1:8" ht="12.75" customHeight="1" x14ac:dyDescent="0.2">
      <c r="A46" s="3" t="s">
        <v>9991</v>
      </c>
      <c r="B46" s="1" t="s">
        <v>8823</v>
      </c>
      <c r="C46" s="2" t="s">
        <v>20352</v>
      </c>
      <c r="D46" s="2" t="s">
        <v>20299</v>
      </c>
      <c r="E46" s="2" t="s">
        <v>17996</v>
      </c>
      <c r="F46" s="5">
        <v>1.7999999999999999E-2</v>
      </c>
      <c r="G46" s="5">
        <v>1.7999999999999999E-2</v>
      </c>
      <c r="H46" s="4" t="s">
        <v>18020</v>
      </c>
    </row>
    <row r="47" spans="1:8" ht="12.75" customHeight="1" x14ac:dyDescent="0.2">
      <c r="A47" s="3" t="s">
        <v>9992</v>
      </c>
      <c r="B47" s="1" t="s">
        <v>40112</v>
      </c>
      <c r="C47" s="2" t="s">
        <v>20353</v>
      </c>
      <c r="D47" s="2" t="s">
        <v>20299</v>
      </c>
      <c r="E47" s="2" t="s">
        <v>17996</v>
      </c>
      <c r="F47" s="5">
        <v>2.3E-2</v>
      </c>
      <c r="G47" s="5">
        <v>2.3E-2</v>
      </c>
      <c r="H47" s="4" t="s">
        <v>18020</v>
      </c>
    </row>
    <row r="48" spans="1:8" ht="12.75" customHeight="1" x14ac:dyDescent="0.2">
      <c r="A48" s="3" t="s">
        <v>9993</v>
      </c>
      <c r="B48" s="1" t="s">
        <v>40113</v>
      </c>
      <c r="C48" s="2" t="s">
        <v>20354</v>
      </c>
      <c r="D48" s="2" t="s">
        <v>20299</v>
      </c>
      <c r="E48" s="2" t="s">
        <v>17996</v>
      </c>
      <c r="F48" s="5">
        <v>2.5999999999999999E-2</v>
      </c>
      <c r="G48" s="5">
        <v>2.5999999999999999E-2</v>
      </c>
      <c r="H48" s="4" t="s">
        <v>18020</v>
      </c>
    </row>
    <row r="49" spans="1:8" ht="12.75" customHeight="1" x14ac:dyDescent="0.2">
      <c r="A49" s="3" t="s">
        <v>9994</v>
      </c>
      <c r="B49" s="1" t="s">
        <v>40114</v>
      </c>
      <c r="C49" s="2" t="s">
        <v>20355</v>
      </c>
      <c r="D49" s="2" t="s">
        <v>20299</v>
      </c>
      <c r="E49" s="2" t="s">
        <v>17996</v>
      </c>
      <c r="F49" s="5">
        <v>2.4E-2</v>
      </c>
      <c r="G49" s="5">
        <v>2.4E-2</v>
      </c>
      <c r="H49" s="4" t="s">
        <v>18020</v>
      </c>
    </row>
    <row r="50" spans="1:8" ht="12.75" customHeight="1" x14ac:dyDescent="0.2">
      <c r="A50" s="3" t="s">
        <v>9995</v>
      </c>
      <c r="B50" s="1" t="s">
        <v>40115</v>
      </c>
      <c r="C50" s="2" t="s">
        <v>20356</v>
      </c>
      <c r="D50" s="2" t="s">
        <v>20299</v>
      </c>
      <c r="E50" s="2" t="s">
        <v>17996</v>
      </c>
      <c r="F50" s="5">
        <v>2.5999999999999999E-2</v>
      </c>
      <c r="G50" s="5">
        <v>2.5999999999999999E-2</v>
      </c>
      <c r="H50" s="4" t="s">
        <v>18020</v>
      </c>
    </row>
    <row r="51" spans="1:8" ht="12.75" customHeight="1" x14ac:dyDescent="0.2">
      <c r="A51" s="3" t="s">
        <v>9996</v>
      </c>
      <c r="B51" s="1" t="s">
        <v>40116</v>
      </c>
      <c r="C51" s="2" t="s">
        <v>20357</v>
      </c>
      <c r="D51" s="2" t="s">
        <v>20299</v>
      </c>
      <c r="E51" s="2" t="s">
        <v>17996</v>
      </c>
      <c r="F51" s="5">
        <v>3.1E-2</v>
      </c>
      <c r="G51" s="5">
        <v>3.1E-2</v>
      </c>
      <c r="H51" s="4" t="s">
        <v>18020</v>
      </c>
    </row>
    <row r="52" spans="1:8" ht="12.75" customHeight="1" x14ac:dyDescent="0.2">
      <c r="A52" s="3" t="s">
        <v>9997</v>
      </c>
      <c r="B52" s="1" t="s">
        <v>40117</v>
      </c>
      <c r="C52" s="2" t="s">
        <v>20358</v>
      </c>
      <c r="D52" s="2" t="s">
        <v>20299</v>
      </c>
      <c r="E52" s="2" t="s">
        <v>17996</v>
      </c>
      <c r="F52" s="5">
        <v>2.5999999999999999E-2</v>
      </c>
      <c r="G52" s="5">
        <v>2.5999999999999999E-2</v>
      </c>
      <c r="H52" s="4" t="s">
        <v>18020</v>
      </c>
    </row>
    <row r="53" spans="1:8" ht="12.75" customHeight="1" x14ac:dyDescent="0.2">
      <c r="A53" s="3" t="s">
        <v>9998</v>
      </c>
      <c r="B53" s="1" t="s">
        <v>40118</v>
      </c>
      <c r="C53" s="2" t="s">
        <v>20359</v>
      </c>
      <c r="D53" s="2" t="s">
        <v>20299</v>
      </c>
      <c r="E53" s="2" t="s">
        <v>17996</v>
      </c>
      <c r="F53" s="5">
        <v>3.3000000000000002E-2</v>
      </c>
      <c r="G53" s="5">
        <v>3.3000000000000002E-2</v>
      </c>
      <c r="H53" s="4" t="s">
        <v>18020</v>
      </c>
    </row>
    <row r="54" spans="1:8" ht="12.75" customHeight="1" x14ac:dyDescent="0.2">
      <c r="A54" s="3" t="s">
        <v>9999</v>
      </c>
      <c r="B54" s="1" t="s">
        <v>40119</v>
      </c>
      <c r="C54" s="2" t="s">
        <v>20360</v>
      </c>
      <c r="D54" s="2" t="s">
        <v>20299</v>
      </c>
      <c r="E54" s="2" t="s">
        <v>17996</v>
      </c>
      <c r="F54" s="5">
        <v>2.7E-2</v>
      </c>
      <c r="G54" s="5">
        <v>2.7E-2</v>
      </c>
      <c r="H54" s="4" t="s">
        <v>18020</v>
      </c>
    </row>
    <row r="55" spans="1:8" ht="12.75" customHeight="1" x14ac:dyDescent="0.2">
      <c r="A55" s="3" t="s">
        <v>10000</v>
      </c>
      <c r="B55" s="1" t="s">
        <v>3</v>
      </c>
      <c r="C55" s="2" t="s">
        <v>20361</v>
      </c>
      <c r="D55" s="2" t="s">
        <v>20299</v>
      </c>
      <c r="E55" s="2" t="s">
        <v>17996</v>
      </c>
      <c r="F55" s="5">
        <v>2.4E-2</v>
      </c>
      <c r="G55" s="5">
        <v>2.4E-2</v>
      </c>
      <c r="H55" s="4" t="s">
        <v>18020</v>
      </c>
    </row>
    <row r="56" spans="1:8" ht="12.75" customHeight="1" x14ac:dyDescent="0.2">
      <c r="A56" s="3" t="s">
        <v>10001</v>
      </c>
      <c r="B56" s="1" t="s">
        <v>3</v>
      </c>
      <c r="C56" s="2" t="s">
        <v>20362</v>
      </c>
      <c r="D56" s="2" t="s">
        <v>20299</v>
      </c>
      <c r="E56" s="2" t="s">
        <v>17996</v>
      </c>
      <c r="F56" s="5">
        <v>2.3E-2</v>
      </c>
      <c r="G56" s="5">
        <v>2.3E-2</v>
      </c>
      <c r="H56" s="4" t="s">
        <v>18020</v>
      </c>
    </row>
    <row r="57" spans="1:8" ht="12.75" customHeight="1" x14ac:dyDescent="0.2">
      <c r="A57" s="3" t="s">
        <v>10002</v>
      </c>
      <c r="B57" s="1" t="s">
        <v>52279</v>
      </c>
      <c r="C57" s="2" t="s">
        <v>20363</v>
      </c>
      <c r="D57" s="2" t="s">
        <v>38243</v>
      </c>
      <c r="E57" s="2" t="s">
        <v>17996</v>
      </c>
      <c r="F57" s="5">
        <v>3.4000000000000002E-2</v>
      </c>
      <c r="G57" s="5">
        <v>3.4000000000000002E-2</v>
      </c>
      <c r="H57" s="4" t="s">
        <v>18020</v>
      </c>
    </row>
    <row r="58" spans="1:8" ht="12.75" customHeight="1" x14ac:dyDescent="0.2">
      <c r="A58" s="3" t="s">
        <v>10003</v>
      </c>
      <c r="B58" s="1" t="s">
        <v>40120</v>
      </c>
      <c r="C58" s="2" t="s">
        <v>20364</v>
      </c>
      <c r="D58" s="2" t="s">
        <v>40033</v>
      </c>
      <c r="E58" s="2" t="s">
        <v>18022</v>
      </c>
      <c r="F58" s="5">
        <v>3.0000000000000001E-3</v>
      </c>
      <c r="G58" s="5">
        <v>3.0000000000000001E-3</v>
      </c>
      <c r="H58" s="4" t="s">
        <v>18020</v>
      </c>
    </row>
    <row r="59" spans="1:8" ht="12.75" customHeight="1" x14ac:dyDescent="0.2">
      <c r="A59" s="3" t="s">
        <v>10004</v>
      </c>
      <c r="B59" s="1" t="s">
        <v>4</v>
      </c>
      <c r="C59" s="2" t="s">
        <v>20365</v>
      </c>
      <c r="D59" s="2" t="s">
        <v>38243</v>
      </c>
      <c r="E59" s="2" t="s">
        <v>17996</v>
      </c>
      <c r="F59" s="5">
        <v>2E-3</v>
      </c>
      <c r="G59" s="5">
        <v>2E-3</v>
      </c>
      <c r="H59" s="4" t="s">
        <v>18020</v>
      </c>
    </row>
    <row r="60" spans="1:8" ht="12.75" customHeight="1" x14ac:dyDescent="0.2">
      <c r="A60" s="3" t="s">
        <v>10005</v>
      </c>
      <c r="B60" s="1" t="s">
        <v>40121</v>
      </c>
      <c r="C60" s="2" t="s">
        <v>20366</v>
      </c>
      <c r="D60" s="2" t="s">
        <v>38243</v>
      </c>
      <c r="E60" s="2" t="s">
        <v>17996</v>
      </c>
      <c r="F60" s="5">
        <v>3.0000000000000001E-3</v>
      </c>
      <c r="G60" s="5">
        <v>3.0000000000000001E-3</v>
      </c>
      <c r="H60" s="4" t="s">
        <v>18020</v>
      </c>
    </row>
    <row r="61" spans="1:8" ht="12.75" customHeight="1" x14ac:dyDescent="0.2">
      <c r="A61" s="3" t="s">
        <v>10006</v>
      </c>
      <c r="B61" s="1" t="s">
        <v>40122</v>
      </c>
      <c r="C61" s="2" t="s">
        <v>20367</v>
      </c>
      <c r="D61" s="2" t="s">
        <v>38243</v>
      </c>
      <c r="E61" s="2" t="s">
        <v>17996</v>
      </c>
      <c r="F61" s="5">
        <v>7.0000000000000001E-3</v>
      </c>
      <c r="G61" s="5">
        <v>7.0000000000000001E-3</v>
      </c>
      <c r="H61" s="4" t="s">
        <v>18020</v>
      </c>
    </row>
    <row r="62" spans="1:8" ht="12.75" customHeight="1" x14ac:dyDescent="0.2">
      <c r="A62" s="3" t="s">
        <v>10007</v>
      </c>
      <c r="B62" s="1" t="s">
        <v>40123</v>
      </c>
      <c r="C62" s="2" t="s">
        <v>20368</v>
      </c>
      <c r="D62" s="2" t="s">
        <v>38243</v>
      </c>
      <c r="E62" s="2" t="s">
        <v>17996</v>
      </c>
      <c r="F62" s="5">
        <v>2E-3</v>
      </c>
      <c r="G62" s="5">
        <v>2E-3</v>
      </c>
      <c r="H62" s="4" t="s">
        <v>18020</v>
      </c>
    </row>
    <row r="63" spans="1:8" ht="12.75" customHeight="1" x14ac:dyDescent="0.2">
      <c r="A63" s="3" t="s">
        <v>10008</v>
      </c>
      <c r="B63" s="1" t="s">
        <v>40121</v>
      </c>
      <c r="C63" s="2" t="s">
        <v>20369</v>
      </c>
      <c r="D63" s="2" t="s">
        <v>38243</v>
      </c>
      <c r="E63" s="2" t="s">
        <v>17996</v>
      </c>
      <c r="F63" s="5">
        <v>3.0000000000000001E-3</v>
      </c>
      <c r="G63" s="5">
        <v>3.0000000000000001E-3</v>
      </c>
      <c r="H63" s="4" t="s">
        <v>18020</v>
      </c>
    </row>
    <row r="64" spans="1:8" ht="12.75" customHeight="1" x14ac:dyDescent="0.2">
      <c r="A64" s="3" t="s">
        <v>10009</v>
      </c>
      <c r="B64" s="1" t="s">
        <v>40122</v>
      </c>
      <c r="C64" s="2" t="s">
        <v>20370</v>
      </c>
      <c r="D64" s="2" t="s">
        <v>38243</v>
      </c>
      <c r="E64" s="2" t="s">
        <v>17996</v>
      </c>
      <c r="F64" s="5">
        <v>3.0000000000000001E-3</v>
      </c>
      <c r="G64" s="5">
        <v>3.0000000000000001E-3</v>
      </c>
      <c r="H64" s="4" t="s">
        <v>18020</v>
      </c>
    </row>
    <row r="65" spans="1:8" ht="12.75" customHeight="1" x14ac:dyDescent="0.2">
      <c r="A65" s="3" t="s">
        <v>10010</v>
      </c>
      <c r="B65" s="1" t="s">
        <v>40123</v>
      </c>
      <c r="C65" s="2" t="s">
        <v>20371</v>
      </c>
      <c r="D65" s="2" t="s">
        <v>38243</v>
      </c>
      <c r="E65" s="2" t="s">
        <v>17996</v>
      </c>
      <c r="F65" s="5">
        <v>3.0000000000000001E-3</v>
      </c>
      <c r="G65" s="5">
        <v>3.0000000000000001E-3</v>
      </c>
      <c r="H65" s="4" t="s">
        <v>18020</v>
      </c>
    </row>
    <row r="66" spans="1:8" ht="12.75" customHeight="1" x14ac:dyDescent="0.2">
      <c r="A66" s="3" t="s">
        <v>10011</v>
      </c>
      <c r="B66" s="1" t="s">
        <v>40124</v>
      </c>
      <c r="C66" s="2" t="s">
        <v>20372</v>
      </c>
      <c r="D66" s="2" t="s">
        <v>20299</v>
      </c>
      <c r="E66" s="2" t="s">
        <v>17996</v>
      </c>
      <c r="F66" s="5">
        <v>2.5000000000000001E-2</v>
      </c>
      <c r="G66" s="5">
        <v>2.5000000000000001E-2</v>
      </c>
      <c r="H66" s="4" t="s">
        <v>18020</v>
      </c>
    </row>
    <row r="67" spans="1:8" ht="12.75" customHeight="1" x14ac:dyDescent="0.2">
      <c r="A67" s="3" t="s">
        <v>10012</v>
      </c>
      <c r="B67" s="1" t="s">
        <v>40125</v>
      </c>
      <c r="C67" s="2" t="s">
        <v>20373</v>
      </c>
      <c r="D67" s="2" t="s">
        <v>38243</v>
      </c>
      <c r="E67" s="2" t="s">
        <v>17996</v>
      </c>
      <c r="F67" s="5">
        <v>3.0000000000000001E-3</v>
      </c>
      <c r="G67" s="5">
        <v>3.0000000000000001E-3</v>
      </c>
      <c r="H67" s="4" t="s">
        <v>18020</v>
      </c>
    </row>
    <row r="68" spans="1:8" ht="12.75" customHeight="1" x14ac:dyDescent="0.2">
      <c r="A68" s="3" t="s">
        <v>10013</v>
      </c>
      <c r="B68" s="1" t="s">
        <v>40126</v>
      </c>
      <c r="C68" s="2" t="s">
        <v>20374</v>
      </c>
      <c r="D68" s="2" t="s">
        <v>20299</v>
      </c>
      <c r="E68" s="2" t="s">
        <v>17996</v>
      </c>
      <c r="F68" s="5">
        <v>2.5999999999999999E-2</v>
      </c>
      <c r="G68" s="5">
        <v>2.5999999999999999E-2</v>
      </c>
      <c r="H68" s="4" t="s">
        <v>18020</v>
      </c>
    </row>
    <row r="69" spans="1:8" ht="12.75" customHeight="1" x14ac:dyDescent="0.2">
      <c r="A69" s="3" t="s">
        <v>10014</v>
      </c>
      <c r="B69" s="1" t="s">
        <v>40127</v>
      </c>
      <c r="C69" s="2" t="s">
        <v>20375</v>
      </c>
      <c r="D69" s="2" t="s">
        <v>38243</v>
      </c>
      <c r="E69" s="2" t="s">
        <v>17996</v>
      </c>
      <c r="F69" s="5">
        <v>4.0000000000000001E-3</v>
      </c>
      <c r="G69" s="5">
        <v>8.9999999999999993E-3</v>
      </c>
      <c r="H69" s="4" t="s">
        <v>18020</v>
      </c>
    </row>
    <row r="70" spans="1:8" ht="12.75" customHeight="1" x14ac:dyDescent="0.2">
      <c r="A70" s="3" t="s">
        <v>10015</v>
      </c>
      <c r="B70" s="1" t="s">
        <v>40128</v>
      </c>
      <c r="C70" s="2" t="s">
        <v>20376</v>
      </c>
      <c r="D70" s="2" t="s">
        <v>38244</v>
      </c>
      <c r="E70" s="2" t="s">
        <v>17996</v>
      </c>
      <c r="F70" s="5">
        <v>5.0000000000000001E-3</v>
      </c>
      <c r="G70" s="5">
        <v>5.0000000000000001E-3</v>
      </c>
      <c r="H70" s="4" t="s">
        <v>18020</v>
      </c>
    </row>
    <row r="71" spans="1:8" ht="12.75" customHeight="1" x14ac:dyDescent="0.2">
      <c r="A71" s="3" t="s">
        <v>10016</v>
      </c>
      <c r="B71" s="1" t="s">
        <v>40129</v>
      </c>
      <c r="C71" s="2" t="s">
        <v>20377</v>
      </c>
      <c r="D71" s="2" t="s">
        <v>38245</v>
      </c>
      <c r="E71" s="2" t="s">
        <v>17996</v>
      </c>
      <c r="F71" s="5">
        <v>4.0000000000000001E-3</v>
      </c>
      <c r="G71" s="5">
        <v>4.0000000000000001E-3</v>
      </c>
      <c r="H71" s="4" t="s">
        <v>18020</v>
      </c>
    </row>
    <row r="72" spans="1:8" ht="12.75" customHeight="1" x14ac:dyDescent="0.2">
      <c r="A72" s="3" t="s">
        <v>10017</v>
      </c>
      <c r="B72" s="1" t="s">
        <v>40130</v>
      </c>
      <c r="C72" s="2" t="s">
        <v>20378</v>
      </c>
      <c r="D72" s="2" t="s">
        <v>38245</v>
      </c>
      <c r="E72" s="2" t="s">
        <v>17996</v>
      </c>
      <c r="F72" s="5">
        <v>6.0000000000000001E-3</v>
      </c>
      <c r="G72" s="5">
        <v>6.0000000000000001E-3</v>
      </c>
      <c r="H72" s="4" t="s">
        <v>18020</v>
      </c>
    </row>
    <row r="73" spans="1:8" ht="12.75" customHeight="1" x14ac:dyDescent="0.2">
      <c r="A73" s="3" t="s">
        <v>10018</v>
      </c>
      <c r="B73" s="1" t="s">
        <v>40131</v>
      </c>
      <c r="C73" s="2" t="s">
        <v>20379</v>
      </c>
      <c r="D73" s="2" t="s">
        <v>38246</v>
      </c>
      <c r="E73" s="2" t="s">
        <v>17996</v>
      </c>
      <c r="F73" s="5">
        <v>1.6E-2</v>
      </c>
      <c r="G73" s="5">
        <v>1.6E-2</v>
      </c>
      <c r="H73" s="4" t="s">
        <v>18020</v>
      </c>
    </row>
    <row r="74" spans="1:8" ht="12.75" customHeight="1" x14ac:dyDescent="0.2">
      <c r="A74" s="3" t="s">
        <v>18028</v>
      </c>
      <c r="B74" s="1" t="s">
        <v>40132</v>
      </c>
      <c r="C74" s="2" t="s">
        <v>20380</v>
      </c>
      <c r="D74" s="2" t="s">
        <v>38246</v>
      </c>
      <c r="E74" s="2" t="s">
        <v>18022</v>
      </c>
      <c r="F74" s="5">
        <v>4.0000000000000001E-3</v>
      </c>
      <c r="G74" s="5">
        <v>6.0000000000000001E-3</v>
      </c>
      <c r="H74" s="4" t="s">
        <v>18020</v>
      </c>
    </row>
    <row r="75" spans="1:8" ht="12.75" customHeight="1" x14ac:dyDescent="0.2">
      <c r="A75" s="3" t="s">
        <v>10019</v>
      </c>
      <c r="B75" s="1" t="s">
        <v>40133</v>
      </c>
      <c r="C75" s="2" t="s">
        <v>20381</v>
      </c>
      <c r="D75" s="2" t="s">
        <v>20299</v>
      </c>
      <c r="E75" s="2" t="s">
        <v>17996</v>
      </c>
      <c r="F75" s="5">
        <v>5.0000000000000001E-3</v>
      </c>
      <c r="G75" s="5">
        <v>8.9999999999999993E-3</v>
      </c>
      <c r="H75" s="4" t="s">
        <v>18020</v>
      </c>
    </row>
    <row r="76" spans="1:8" ht="12.75" customHeight="1" x14ac:dyDescent="0.2">
      <c r="A76" s="3" t="s">
        <v>10020</v>
      </c>
      <c r="B76" s="1" t="s">
        <v>40134</v>
      </c>
      <c r="C76" s="2" t="s">
        <v>20382</v>
      </c>
      <c r="D76" s="2" t="s">
        <v>20299</v>
      </c>
      <c r="E76" s="2" t="s">
        <v>17996</v>
      </c>
      <c r="F76" s="5">
        <v>3.0000000000000001E-3</v>
      </c>
      <c r="G76" s="5">
        <v>3.0000000000000001E-3</v>
      </c>
      <c r="H76" s="4" t="s">
        <v>18020</v>
      </c>
    </row>
    <row r="77" spans="1:8" ht="12.75" customHeight="1" x14ac:dyDescent="0.2">
      <c r="A77" s="3" t="s">
        <v>10021</v>
      </c>
      <c r="B77" s="1" t="s">
        <v>40135</v>
      </c>
      <c r="C77" s="2" t="s">
        <v>20383</v>
      </c>
      <c r="D77" s="2" t="s">
        <v>20299</v>
      </c>
      <c r="E77" s="2" t="s">
        <v>17996</v>
      </c>
      <c r="F77" s="5">
        <v>4.0000000000000001E-3</v>
      </c>
      <c r="G77" s="5">
        <v>4.0000000000000001E-3</v>
      </c>
      <c r="H77" s="4" t="s">
        <v>18020</v>
      </c>
    </row>
    <row r="78" spans="1:8" ht="12.75" customHeight="1" x14ac:dyDescent="0.2">
      <c r="A78" s="3" t="s">
        <v>10022</v>
      </c>
      <c r="B78" s="1" t="s">
        <v>40136</v>
      </c>
      <c r="C78" s="2" t="s">
        <v>20384</v>
      </c>
      <c r="D78" s="2" t="s">
        <v>20299</v>
      </c>
      <c r="E78" s="2" t="s">
        <v>17996</v>
      </c>
      <c r="F78" s="5">
        <v>4.1000000000000002E-2</v>
      </c>
      <c r="G78" s="5">
        <v>5.1999999999999998E-2</v>
      </c>
      <c r="H78" s="4" t="s">
        <v>18020</v>
      </c>
    </row>
    <row r="79" spans="1:8" ht="12.75" customHeight="1" x14ac:dyDescent="0.2">
      <c r="A79" s="3" t="s">
        <v>10023</v>
      </c>
      <c r="B79" s="1" t="s">
        <v>39479</v>
      </c>
      <c r="C79" s="2" t="s">
        <v>20385</v>
      </c>
      <c r="D79" s="2" t="s">
        <v>20299</v>
      </c>
      <c r="E79" s="2" t="s">
        <v>17996</v>
      </c>
      <c r="F79" s="5">
        <v>2.1000000000000001E-2</v>
      </c>
      <c r="G79" s="5">
        <v>2.1000000000000001E-2</v>
      </c>
      <c r="H79" s="4" t="s">
        <v>18020</v>
      </c>
    </row>
    <row r="80" spans="1:8" ht="12.75" customHeight="1" x14ac:dyDescent="0.2">
      <c r="A80" s="3" t="s">
        <v>10024</v>
      </c>
      <c r="B80" s="1" t="s">
        <v>40137</v>
      </c>
      <c r="C80" s="2" t="s">
        <v>20386</v>
      </c>
      <c r="D80" s="2" t="s">
        <v>20299</v>
      </c>
      <c r="E80" s="2" t="s">
        <v>17996</v>
      </c>
      <c r="F80" s="5">
        <v>5.0000000000000001E-3</v>
      </c>
      <c r="G80" s="5">
        <v>5.0000000000000001E-3</v>
      </c>
      <c r="H80" s="4" t="s">
        <v>18020</v>
      </c>
    </row>
    <row r="81" spans="1:8" ht="12.75" customHeight="1" x14ac:dyDescent="0.2">
      <c r="A81" s="3" t="s">
        <v>10025</v>
      </c>
      <c r="B81" s="1" t="s">
        <v>40138</v>
      </c>
      <c r="C81" s="2" t="s">
        <v>20387</v>
      </c>
      <c r="D81" s="2" t="s">
        <v>37971</v>
      </c>
      <c r="E81" s="2" t="s">
        <v>17996</v>
      </c>
      <c r="F81" s="5">
        <v>0.15</v>
      </c>
      <c r="G81" s="5">
        <v>0.15</v>
      </c>
      <c r="H81" s="4" t="s">
        <v>18020</v>
      </c>
    </row>
    <row r="82" spans="1:8" ht="12.75" customHeight="1" x14ac:dyDescent="0.2">
      <c r="A82" s="3" t="s">
        <v>10026</v>
      </c>
      <c r="B82" s="1" t="s">
        <v>40139</v>
      </c>
      <c r="C82" s="2" t="s">
        <v>20388</v>
      </c>
      <c r="D82" s="2" t="s">
        <v>20308</v>
      </c>
      <c r="E82" s="2" t="s">
        <v>17996</v>
      </c>
      <c r="F82" s="5">
        <v>3.9E-2</v>
      </c>
      <c r="G82" s="5">
        <v>3.9E-2</v>
      </c>
      <c r="H82" s="4" t="s">
        <v>18020</v>
      </c>
    </row>
    <row r="83" spans="1:8" ht="12.75" customHeight="1" x14ac:dyDescent="0.2">
      <c r="A83" s="3" t="s">
        <v>10027</v>
      </c>
      <c r="B83" s="1" t="s">
        <v>40140</v>
      </c>
      <c r="C83" s="2" t="s">
        <v>20389</v>
      </c>
      <c r="D83" s="2" t="s">
        <v>20302</v>
      </c>
      <c r="E83" s="2" t="s">
        <v>17996</v>
      </c>
      <c r="F83" s="5">
        <v>7.0000000000000001E-3</v>
      </c>
      <c r="G83" s="5">
        <v>7.0000000000000001E-3</v>
      </c>
      <c r="H83" s="4" t="s">
        <v>18020</v>
      </c>
    </row>
    <row r="84" spans="1:8" ht="12.75" customHeight="1" x14ac:dyDescent="0.2">
      <c r="A84" s="3" t="s">
        <v>10028</v>
      </c>
      <c r="B84" s="1" t="s">
        <v>40141</v>
      </c>
      <c r="C84" s="2" t="s">
        <v>20390</v>
      </c>
      <c r="D84" s="2" t="s">
        <v>20299</v>
      </c>
      <c r="E84" s="2" t="s">
        <v>17996</v>
      </c>
      <c r="F84" s="5">
        <v>1.4999999999999999E-2</v>
      </c>
      <c r="G84" s="5">
        <v>1.4999999999999999E-2</v>
      </c>
      <c r="H84" s="4" t="s">
        <v>18020</v>
      </c>
    </row>
    <row r="85" spans="1:8" ht="12.75" customHeight="1" x14ac:dyDescent="0.2">
      <c r="A85" s="3" t="s">
        <v>10029</v>
      </c>
      <c r="B85" s="1" t="s">
        <v>40141</v>
      </c>
      <c r="C85" s="2" t="s">
        <v>20391</v>
      </c>
      <c r="D85" s="2" t="s">
        <v>20299</v>
      </c>
      <c r="E85" s="2" t="s">
        <v>17996</v>
      </c>
      <c r="F85" s="5">
        <v>1.4999999999999999E-2</v>
      </c>
      <c r="G85" s="5">
        <v>1.4999999999999999E-2</v>
      </c>
      <c r="H85" s="4" t="s">
        <v>18020</v>
      </c>
    </row>
    <row r="86" spans="1:8" ht="12.75" customHeight="1" x14ac:dyDescent="0.2">
      <c r="A86" s="3" t="s">
        <v>10030</v>
      </c>
      <c r="B86" s="1" t="s">
        <v>40141</v>
      </c>
      <c r="C86" s="2" t="s">
        <v>20392</v>
      </c>
      <c r="D86" s="2" t="s">
        <v>20299</v>
      </c>
      <c r="E86" s="2" t="s">
        <v>17996</v>
      </c>
      <c r="F86" s="5">
        <v>1.2E-2</v>
      </c>
      <c r="G86" s="5">
        <v>1.4E-2</v>
      </c>
      <c r="H86" s="4" t="s">
        <v>18020</v>
      </c>
    </row>
    <row r="87" spans="1:8" ht="12.75" customHeight="1" x14ac:dyDescent="0.2">
      <c r="A87" s="3" t="s">
        <v>10031</v>
      </c>
      <c r="B87" s="1" t="s">
        <v>40142</v>
      </c>
      <c r="C87" s="2" t="s">
        <v>20393</v>
      </c>
      <c r="D87" s="2" t="s">
        <v>20302</v>
      </c>
      <c r="E87" s="2" t="s">
        <v>17996</v>
      </c>
      <c r="F87" s="5">
        <v>0.01</v>
      </c>
      <c r="G87" s="5">
        <v>0.01</v>
      </c>
      <c r="H87" s="4" t="s">
        <v>18020</v>
      </c>
    </row>
    <row r="88" spans="1:8" ht="12.75" customHeight="1" x14ac:dyDescent="0.2">
      <c r="A88" s="3" t="s">
        <v>10032</v>
      </c>
      <c r="B88" s="1" t="s">
        <v>40143</v>
      </c>
      <c r="C88" s="2" t="s">
        <v>20394</v>
      </c>
      <c r="D88" s="2" t="s">
        <v>20299</v>
      </c>
      <c r="E88" s="2" t="s">
        <v>17996</v>
      </c>
      <c r="F88" s="5">
        <v>5.0000000000000001E-3</v>
      </c>
      <c r="G88" s="5">
        <v>5.0000000000000001E-3</v>
      </c>
      <c r="H88" s="4" t="s">
        <v>18020</v>
      </c>
    </row>
    <row r="89" spans="1:8" ht="12.75" customHeight="1" x14ac:dyDescent="0.2">
      <c r="A89" s="3" t="s">
        <v>10033</v>
      </c>
      <c r="B89" s="1" t="s">
        <v>40143</v>
      </c>
      <c r="C89" s="2" t="s">
        <v>20395</v>
      </c>
      <c r="D89" s="2" t="s">
        <v>20299</v>
      </c>
      <c r="E89" s="2" t="s">
        <v>17996</v>
      </c>
      <c r="F89" s="5">
        <v>5.0000000000000001E-3</v>
      </c>
      <c r="G89" s="5">
        <v>5.0000000000000001E-3</v>
      </c>
      <c r="H89" s="4" t="s">
        <v>18020</v>
      </c>
    </row>
    <row r="90" spans="1:8" ht="12.75" customHeight="1" x14ac:dyDescent="0.2">
      <c r="A90" s="3" t="s">
        <v>10034</v>
      </c>
      <c r="B90" s="1" t="s">
        <v>40144</v>
      </c>
      <c r="C90" s="2" t="s">
        <v>20396</v>
      </c>
      <c r="D90" s="2" t="s">
        <v>20299</v>
      </c>
      <c r="E90" s="2" t="s">
        <v>17996</v>
      </c>
      <c r="F90" s="5">
        <v>5.0000000000000001E-3</v>
      </c>
      <c r="G90" s="5">
        <v>7.0000000000000001E-3</v>
      </c>
      <c r="H90" s="4" t="s">
        <v>18020</v>
      </c>
    </row>
    <row r="91" spans="1:8" ht="12.75" customHeight="1" x14ac:dyDescent="0.2">
      <c r="A91" s="3" t="s">
        <v>10035</v>
      </c>
      <c r="B91" s="1" t="s">
        <v>40145</v>
      </c>
      <c r="C91" s="2" t="s">
        <v>20397</v>
      </c>
      <c r="D91" s="2" t="s">
        <v>20299</v>
      </c>
      <c r="E91" s="2" t="s">
        <v>17996</v>
      </c>
      <c r="F91" s="5">
        <v>5.0000000000000001E-3</v>
      </c>
      <c r="G91" s="5">
        <v>8.0000000000000002E-3</v>
      </c>
      <c r="H91" s="4" t="s">
        <v>18020</v>
      </c>
    </row>
    <row r="92" spans="1:8" ht="12.75" customHeight="1" x14ac:dyDescent="0.2">
      <c r="A92" s="3" t="s">
        <v>10036</v>
      </c>
      <c r="B92" s="1" t="s">
        <v>40146</v>
      </c>
      <c r="C92" s="2" t="s">
        <v>20398</v>
      </c>
      <c r="D92" s="2" t="s">
        <v>20299</v>
      </c>
      <c r="E92" s="2" t="s">
        <v>17996</v>
      </c>
      <c r="F92" s="2">
        <v>6</v>
      </c>
      <c r="G92" s="2">
        <v>7</v>
      </c>
      <c r="H92" s="4" t="s">
        <v>18019</v>
      </c>
    </row>
    <row r="93" spans="1:8" ht="12.75" customHeight="1" x14ac:dyDescent="0.2">
      <c r="A93" s="3" t="s">
        <v>10037</v>
      </c>
      <c r="B93" s="1" t="s">
        <v>52280</v>
      </c>
      <c r="C93" s="2" t="s">
        <v>20399</v>
      </c>
      <c r="D93" s="2" t="s">
        <v>20299</v>
      </c>
      <c r="E93" s="2" t="s">
        <v>17996</v>
      </c>
      <c r="F93" s="5">
        <v>2E-3</v>
      </c>
      <c r="G93" s="5">
        <v>2E-3</v>
      </c>
      <c r="H93" s="4" t="s">
        <v>18020</v>
      </c>
    </row>
    <row r="94" spans="1:8" ht="12.75" customHeight="1" x14ac:dyDescent="0.2">
      <c r="A94" s="3" t="s">
        <v>10038</v>
      </c>
      <c r="B94" s="1" t="s">
        <v>40147</v>
      </c>
      <c r="C94" s="2" t="s">
        <v>20400</v>
      </c>
      <c r="D94" s="2" t="s">
        <v>20299</v>
      </c>
      <c r="E94" s="2" t="s">
        <v>17996</v>
      </c>
      <c r="F94" s="5">
        <v>7.5999999999999998E-2</v>
      </c>
      <c r="G94" s="5">
        <v>7.5999999999999998E-2</v>
      </c>
      <c r="H94" s="4" t="s">
        <v>18020</v>
      </c>
    </row>
    <row r="95" spans="1:8" ht="12.75" customHeight="1" x14ac:dyDescent="0.2">
      <c r="A95" s="3" t="s">
        <v>10039</v>
      </c>
      <c r="B95" s="1" t="s">
        <v>40148</v>
      </c>
      <c r="C95" s="2" t="s">
        <v>20401</v>
      </c>
      <c r="D95" s="2" t="s">
        <v>20299</v>
      </c>
      <c r="E95" s="2" t="s">
        <v>17996</v>
      </c>
      <c r="F95" s="2">
        <v>57</v>
      </c>
      <c r="G95" s="2">
        <v>59</v>
      </c>
      <c r="H95" s="4" t="s">
        <v>18019</v>
      </c>
    </row>
    <row r="96" spans="1:8" ht="12.75" customHeight="1" x14ac:dyDescent="0.2">
      <c r="A96" s="3" t="s">
        <v>10040</v>
      </c>
      <c r="B96" s="1" t="s">
        <v>40149</v>
      </c>
      <c r="C96" s="2" t="s">
        <v>20402</v>
      </c>
      <c r="D96" s="2" t="s">
        <v>20299</v>
      </c>
      <c r="E96" s="2" t="s">
        <v>17996</v>
      </c>
      <c r="F96" s="5">
        <v>2E-3</v>
      </c>
      <c r="G96" s="5">
        <v>2E-3</v>
      </c>
      <c r="H96" s="4" t="s">
        <v>18020</v>
      </c>
    </row>
    <row r="97" spans="1:8" ht="12.75" customHeight="1" x14ac:dyDescent="0.2">
      <c r="A97" s="3" t="s">
        <v>10041</v>
      </c>
      <c r="B97" s="1" t="s">
        <v>40150</v>
      </c>
      <c r="C97" s="2" t="s">
        <v>20403</v>
      </c>
      <c r="D97" s="2" t="s">
        <v>20299</v>
      </c>
      <c r="E97" s="2" t="s">
        <v>17996</v>
      </c>
      <c r="F97" s="5">
        <v>2E-3</v>
      </c>
      <c r="G97" s="5">
        <v>2E-3</v>
      </c>
      <c r="H97" s="4" t="s">
        <v>18020</v>
      </c>
    </row>
    <row r="98" spans="1:8" ht="12.75" customHeight="1" x14ac:dyDescent="0.2">
      <c r="A98" s="3" t="s">
        <v>10042</v>
      </c>
      <c r="B98" s="1" t="s">
        <v>40151</v>
      </c>
      <c r="C98" s="2" t="s">
        <v>20404</v>
      </c>
      <c r="D98" s="2" t="s">
        <v>20299</v>
      </c>
      <c r="E98" s="2" t="s">
        <v>17996</v>
      </c>
      <c r="F98" s="5">
        <v>7.0000000000000007E-2</v>
      </c>
      <c r="G98" s="5">
        <v>7.0000000000000007E-2</v>
      </c>
      <c r="H98" s="4" t="s">
        <v>18020</v>
      </c>
    </row>
    <row r="99" spans="1:8" ht="12.75" customHeight="1" x14ac:dyDescent="0.2">
      <c r="A99" s="3" t="s">
        <v>10043</v>
      </c>
      <c r="B99" s="1" t="s">
        <v>40152</v>
      </c>
      <c r="C99" s="2" t="s">
        <v>20405</v>
      </c>
      <c r="D99" s="2" t="s">
        <v>20299</v>
      </c>
      <c r="E99" s="2" t="s">
        <v>17996</v>
      </c>
      <c r="F99" s="5">
        <v>7.0000000000000007E-2</v>
      </c>
      <c r="G99" s="5">
        <v>7.0000000000000007E-2</v>
      </c>
      <c r="H99" s="4" t="s">
        <v>18020</v>
      </c>
    </row>
    <row r="100" spans="1:8" ht="12.75" customHeight="1" x14ac:dyDescent="0.2">
      <c r="A100" s="3" t="s">
        <v>10044</v>
      </c>
      <c r="B100" s="1" t="s">
        <v>40153</v>
      </c>
      <c r="C100" s="2" t="s">
        <v>20406</v>
      </c>
      <c r="D100" s="2" t="s">
        <v>20299</v>
      </c>
      <c r="E100" s="2" t="s">
        <v>17996</v>
      </c>
      <c r="F100" s="5">
        <v>2E-3</v>
      </c>
      <c r="G100" s="5">
        <v>2E-3</v>
      </c>
      <c r="H100" s="4" t="s">
        <v>18020</v>
      </c>
    </row>
    <row r="101" spans="1:8" ht="12.75" customHeight="1" x14ac:dyDescent="0.2">
      <c r="A101" s="3" t="s">
        <v>10045</v>
      </c>
      <c r="B101" s="1" t="s">
        <v>40154</v>
      </c>
      <c r="C101" s="2" t="s">
        <v>20407</v>
      </c>
      <c r="D101" s="2" t="s">
        <v>20299</v>
      </c>
      <c r="E101" s="2" t="s">
        <v>17996</v>
      </c>
      <c r="F101" s="5">
        <v>3.0000000000000001E-3</v>
      </c>
      <c r="G101" s="5">
        <v>3.0000000000000001E-3</v>
      </c>
      <c r="H101" s="4" t="s">
        <v>18020</v>
      </c>
    </row>
    <row r="102" spans="1:8" ht="12.75" customHeight="1" x14ac:dyDescent="0.2">
      <c r="A102" s="3" t="s">
        <v>10046</v>
      </c>
      <c r="B102" s="1" t="s">
        <v>40155</v>
      </c>
      <c r="C102" s="2" t="s">
        <v>20408</v>
      </c>
      <c r="D102" s="2" t="s">
        <v>37572</v>
      </c>
      <c r="E102" s="2" t="s">
        <v>17996</v>
      </c>
      <c r="F102" s="5">
        <v>5.0000000000000001E-3</v>
      </c>
      <c r="G102" s="5">
        <v>5.0000000000000001E-3</v>
      </c>
      <c r="H102" s="4" t="s">
        <v>18020</v>
      </c>
    </row>
    <row r="103" spans="1:8" ht="12.75" customHeight="1" x14ac:dyDescent="0.2">
      <c r="A103" s="3" t="s">
        <v>10047</v>
      </c>
      <c r="B103" s="1" t="s">
        <v>40156</v>
      </c>
      <c r="C103" s="2" t="s">
        <v>20409</v>
      </c>
      <c r="D103" s="2" t="s">
        <v>37572</v>
      </c>
      <c r="E103" s="2" t="s">
        <v>17996</v>
      </c>
      <c r="F103" s="5">
        <v>0.02</v>
      </c>
      <c r="G103" s="5">
        <v>0.02</v>
      </c>
      <c r="H103" s="4" t="s">
        <v>18020</v>
      </c>
    </row>
    <row r="104" spans="1:8" ht="12.75" customHeight="1" x14ac:dyDescent="0.2">
      <c r="A104" s="3" t="s">
        <v>10048</v>
      </c>
      <c r="B104" s="1" t="s">
        <v>40157</v>
      </c>
      <c r="C104" s="2" t="s">
        <v>20410</v>
      </c>
      <c r="D104" s="2" t="s">
        <v>37572</v>
      </c>
      <c r="E104" s="2" t="s">
        <v>17996</v>
      </c>
      <c r="F104" s="5">
        <v>1.4999999999999999E-2</v>
      </c>
      <c r="G104" s="5">
        <v>1.4999999999999999E-2</v>
      </c>
      <c r="H104" s="4" t="s">
        <v>18020</v>
      </c>
    </row>
    <row r="105" spans="1:8" ht="12.75" customHeight="1" x14ac:dyDescent="0.2">
      <c r="A105" s="3" t="s">
        <v>10049</v>
      </c>
      <c r="B105" s="1" t="s">
        <v>40158</v>
      </c>
      <c r="C105" s="2" t="s">
        <v>20411</v>
      </c>
      <c r="D105" s="2" t="s">
        <v>37572</v>
      </c>
      <c r="E105" s="2" t="s">
        <v>17996</v>
      </c>
      <c r="F105" s="5">
        <v>1.4999999999999999E-2</v>
      </c>
      <c r="G105" s="5">
        <v>1.4999999999999999E-2</v>
      </c>
      <c r="H105" s="4" t="s">
        <v>18020</v>
      </c>
    </row>
    <row r="106" spans="1:8" ht="12.75" customHeight="1" x14ac:dyDescent="0.2">
      <c r="A106" s="3" t="s">
        <v>10050</v>
      </c>
      <c r="B106" s="1" t="s">
        <v>40159</v>
      </c>
      <c r="C106" s="2" t="s">
        <v>20412</v>
      </c>
      <c r="D106" s="2" t="s">
        <v>20299</v>
      </c>
      <c r="E106" s="2" t="s">
        <v>17996</v>
      </c>
      <c r="F106" s="5">
        <v>5.0000000000000001E-3</v>
      </c>
      <c r="G106" s="5">
        <v>5.0000000000000001E-3</v>
      </c>
      <c r="H106" s="4" t="s">
        <v>18020</v>
      </c>
    </row>
    <row r="107" spans="1:8" ht="12.75" customHeight="1" x14ac:dyDescent="0.2">
      <c r="A107" s="3" t="s">
        <v>10051</v>
      </c>
      <c r="B107" s="1" t="s">
        <v>40160</v>
      </c>
      <c r="C107" s="2" t="s">
        <v>20413</v>
      </c>
      <c r="D107" s="2" t="s">
        <v>37572</v>
      </c>
      <c r="E107" s="2" t="s">
        <v>17996</v>
      </c>
      <c r="F107" s="5">
        <v>0.01</v>
      </c>
      <c r="G107" s="5">
        <v>0.01</v>
      </c>
      <c r="H107" s="4" t="s">
        <v>18020</v>
      </c>
    </row>
    <row r="108" spans="1:8" ht="12.75" customHeight="1" x14ac:dyDescent="0.2">
      <c r="A108" s="3" t="s">
        <v>10052</v>
      </c>
      <c r="B108" s="1" t="s">
        <v>40161</v>
      </c>
      <c r="C108" s="2" t="s">
        <v>20414</v>
      </c>
      <c r="D108" s="2" t="s">
        <v>20299</v>
      </c>
      <c r="E108" s="2" t="s">
        <v>17996</v>
      </c>
      <c r="F108" s="5">
        <v>0.01</v>
      </c>
      <c r="G108" s="5">
        <v>0.01</v>
      </c>
      <c r="H108" s="4" t="s">
        <v>18020</v>
      </c>
    </row>
    <row r="109" spans="1:8" ht="12.75" customHeight="1" x14ac:dyDescent="0.2">
      <c r="A109" s="3" t="s">
        <v>10053</v>
      </c>
      <c r="B109" s="1" t="s">
        <v>40162</v>
      </c>
      <c r="C109" s="2" t="s">
        <v>20415</v>
      </c>
      <c r="D109" s="2" t="s">
        <v>20302</v>
      </c>
      <c r="E109" s="2" t="s">
        <v>17996</v>
      </c>
      <c r="F109" s="5">
        <v>2.5000000000000001E-2</v>
      </c>
      <c r="G109" s="5">
        <v>2.5000000000000001E-2</v>
      </c>
      <c r="H109" s="4" t="s">
        <v>18020</v>
      </c>
    </row>
    <row r="110" spans="1:8" ht="12.75" customHeight="1" x14ac:dyDescent="0.2">
      <c r="A110" s="3" t="s">
        <v>10054</v>
      </c>
      <c r="B110" s="1" t="s">
        <v>40163</v>
      </c>
      <c r="C110" s="2" t="s">
        <v>20416</v>
      </c>
      <c r="D110" s="2" t="s">
        <v>20304</v>
      </c>
      <c r="E110" s="2" t="s">
        <v>17996</v>
      </c>
      <c r="F110" s="5">
        <v>0.13700000000000001</v>
      </c>
      <c r="G110" s="5">
        <v>0.13700000000000001</v>
      </c>
      <c r="H110" s="4" t="s">
        <v>18020</v>
      </c>
    </row>
    <row r="111" spans="1:8" ht="12.75" customHeight="1" x14ac:dyDescent="0.2">
      <c r="A111" s="3" t="s">
        <v>10055</v>
      </c>
      <c r="B111" s="1" t="s">
        <v>40164</v>
      </c>
      <c r="C111" s="2" t="s">
        <v>20417</v>
      </c>
      <c r="D111" s="2" t="s">
        <v>20304</v>
      </c>
      <c r="E111" s="2" t="s">
        <v>17996</v>
      </c>
      <c r="F111" s="5">
        <v>0.14000000000000001</v>
      </c>
      <c r="G111" s="5">
        <v>0.14000000000000001</v>
      </c>
      <c r="H111" s="4" t="s">
        <v>18020</v>
      </c>
    </row>
    <row r="112" spans="1:8" ht="12.75" customHeight="1" x14ac:dyDescent="0.2">
      <c r="A112" s="3" t="s">
        <v>10056</v>
      </c>
      <c r="B112" s="1" t="s">
        <v>40165</v>
      </c>
      <c r="C112" s="2" t="s">
        <v>20418</v>
      </c>
      <c r="D112" s="2" t="s">
        <v>20303</v>
      </c>
      <c r="E112" s="2" t="s">
        <v>17996</v>
      </c>
      <c r="F112" s="5">
        <v>4.4999999999999998E-2</v>
      </c>
      <c r="G112" s="5">
        <v>4.4999999999999998E-2</v>
      </c>
      <c r="H112" s="4" t="s">
        <v>18020</v>
      </c>
    </row>
    <row r="113" spans="1:8" ht="12.75" customHeight="1" x14ac:dyDescent="0.2">
      <c r="A113" s="3" t="s">
        <v>10057</v>
      </c>
      <c r="B113" s="1" t="s">
        <v>17826</v>
      </c>
      <c r="C113" s="2" t="s">
        <v>20419</v>
      </c>
      <c r="D113" s="2" t="s">
        <v>20300</v>
      </c>
      <c r="E113" s="2" t="s">
        <v>18001</v>
      </c>
      <c r="F113" s="5">
        <v>0.13</v>
      </c>
      <c r="G113" s="5">
        <v>0.13</v>
      </c>
      <c r="H113" s="4" t="s">
        <v>18020</v>
      </c>
    </row>
    <row r="114" spans="1:8" ht="12.75" customHeight="1" x14ac:dyDescent="0.2">
      <c r="A114" s="3" t="s">
        <v>10058</v>
      </c>
      <c r="B114" s="1" t="s">
        <v>17827</v>
      </c>
      <c r="C114" s="2" t="s">
        <v>20420</v>
      </c>
      <c r="D114" s="2" t="s">
        <v>37920</v>
      </c>
      <c r="E114" s="2" t="s">
        <v>17996</v>
      </c>
      <c r="F114" s="2">
        <v>120</v>
      </c>
      <c r="G114" s="2">
        <v>120</v>
      </c>
      <c r="H114" s="4" t="s">
        <v>18019</v>
      </c>
    </row>
    <row r="115" spans="1:8" ht="12.75" customHeight="1" x14ac:dyDescent="0.2">
      <c r="A115" s="3" t="s">
        <v>10059</v>
      </c>
      <c r="B115" s="1" t="s">
        <v>40166</v>
      </c>
      <c r="C115" s="2" t="s">
        <v>20421</v>
      </c>
      <c r="D115" s="2" t="s">
        <v>20300</v>
      </c>
      <c r="E115" s="2" t="s">
        <v>17996</v>
      </c>
      <c r="F115" s="5">
        <v>0.155</v>
      </c>
      <c r="G115" s="5">
        <v>0.155</v>
      </c>
      <c r="H115" s="4" t="s">
        <v>18020</v>
      </c>
    </row>
    <row r="116" spans="1:8" ht="12.75" customHeight="1" x14ac:dyDescent="0.2">
      <c r="A116" s="3" t="s">
        <v>10060</v>
      </c>
      <c r="B116" s="1" t="s">
        <v>40167</v>
      </c>
      <c r="C116" s="2" t="s">
        <v>20422</v>
      </c>
      <c r="D116" s="2" t="s">
        <v>20300</v>
      </c>
      <c r="E116" s="2" t="s">
        <v>17996</v>
      </c>
      <c r="F116" s="5">
        <v>7.9000000000000001E-2</v>
      </c>
      <c r="G116" s="5">
        <v>8.3000000000000004E-2</v>
      </c>
      <c r="H116" s="4" t="s">
        <v>18020</v>
      </c>
    </row>
    <row r="117" spans="1:8" ht="12.75" customHeight="1" x14ac:dyDescent="0.2">
      <c r="A117" s="3" t="s">
        <v>10061</v>
      </c>
      <c r="B117" s="1" t="s">
        <v>40168</v>
      </c>
      <c r="C117" s="2" t="s">
        <v>20423</v>
      </c>
      <c r="D117" s="2" t="s">
        <v>20300</v>
      </c>
      <c r="E117" s="2" t="s">
        <v>17996</v>
      </c>
      <c r="F117" s="5">
        <v>0.155</v>
      </c>
      <c r="G117" s="5">
        <v>0.155</v>
      </c>
      <c r="H117" s="4" t="s">
        <v>18020</v>
      </c>
    </row>
    <row r="118" spans="1:8" ht="12.75" customHeight="1" x14ac:dyDescent="0.2">
      <c r="A118" s="3" t="s">
        <v>10062</v>
      </c>
      <c r="B118" s="1" t="s">
        <v>40169</v>
      </c>
      <c r="C118" s="2" t="s">
        <v>20424</v>
      </c>
      <c r="D118" s="2" t="s">
        <v>20300</v>
      </c>
      <c r="E118" s="2" t="s">
        <v>17996</v>
      </c>
      <c r="F118" s="5">
        <v>0.08</v>
      </c>
      <c r="G118" s="5">
        <v>0.1</v>
      </c>
      <c r="H118" s="4" t="s">
        <v>18020</v>
      </c>
    </row>
    <row r="119" spans="1:8" ht="12.75" customHeight="1" x14ac:dyDescent="0.2">
      <c r="A119" s="3" t="s">
        <v>10063</v>
      </c>
      <c r="B119" s="1" t="s">
        <v>40170</v>
      </c>
      <c r="C119" s="2" t="s">
        <v>20425</v>
      </c>
      <c r="D119" s="2" t="s">
        <v>37922</v>
      </c>
      <c r="E119" s="2" t="s">
        <v>17996</v>
      </c>
      <c r="F119" s="5">
        <v>7.4999999999999997E-2</v>
      </c>
      <c r="G119" s="5">
        <v>7.5999999999999998E-2</v>
      </c>
      <c r="H119" s="4" t="s">
        <v>18020</v>
      </c>
    </row>
    <row r="120" spans="1:8" ht="12.75" customHeight="1" x14ac:dyDescent="0.2">
      <c r="A120" s="3" t="s">
        <v>10064</v>
      </c>
      <c r="B120" s="1" t="s">
        <v>40171</v>
      </c>
      <c r="C120" s="2" t="s">
        <v>20426</v>
      </c>
      <c r="D120" s="2" t="s">
        <v>37922</v>
      </c>
      <c r="E120" s="2" t="s">
        <v>17996</v>
      </c>
      <c r="F120" s="5">
        <v>0.09</v>
      </c>
      <c r="G120" s="5">
        <v>0.09</v>
      </c>
      <c r="H120" s="4" t="s">
        <v>18020</v>
      </c>
    </row>
    <row r="121" spans="1:8" ht="12.75" customHeight="1" x14ac:dyDescent="0.2">
      <c r="A121" s="6" t="s">
        <v>38643</v>
      </c>
      <c r="B121" s="1" t="s">
        <v>49922</v>
      </c>
      <c r="C121" s="8" t="s">
        <v>39416</v>
      </c>
      <c r="D121" s="8" t="s">
        <v>20300</v>
      </c>
      <c r="E121" s="8" t="s">
        <v>17996</v>
      </c>
      <c r="F121" s="5">
        <v>0.14399999999999999</v>
      </c>
      <c r="G121" s="5">
        <v>0.14399999999999999</v>
      </c>
      <c r="H121" s="4" t="s">
        <v>18020</v>
      </c>
    </row>
    <row r="122" spans="1:8" ht="12.75" customHeight="1" x14ac:dyDescent="0.2">
      <c r="A122" s="6" t="s">
        <v>38644</v>
      </c>
      <c r="B122" s="7" t="s">
        <v>39417</v>
      </c>
      <c r="C122" s="8" t="s">
        <v>39418</v>
      </c>
      <c r="D122" s="8" t="s">
        <v>20299</v>
      </c>
      <c r="E122" s="8" t="s">
        <v>17996</v>
      </c>
      <c r="F122" s="5">
        <v>0.01</v>
      </c>
      <c r="G122" s="5">
        <v>0.01</v>
      </c>
      <c r="H122" s="4" t="s">
        <v>18020</v>
      </c>
    </row>
    <row r="123" spans="1:8" ht="12.75" customHeight="1" x14ac:dyDescent="0.2">
      <c r="A123" s="3" t="s">
        <v>10065</v>
      </c>
      <c r="B123" s="1" t="s">
        <v>40172</v>
      </c>
      <c r="C123" s="2" t="s">
        <v>20427</v>
      </c>
      <c r="D123" s="2" t="s">
        <v>37926</v>
      </c>
      <c r="E123" s="2" t="s">
        <v>17996</v>
      </c>
      <c r="F123" s="5">
        <v>0.123</v>
      </c>
      <c r="G123" s="5">
        <v>0.14499999999999999</v>
      </c>
      <c r="H123" s="4" t="s">
        <v>18020</v>
      </c>
    </row>
    <row r="124" spans="1:8" ht="12.75" customHeight="1" x14ac:dyDescent="0.2">
      <c r="A124" s="3" t="s">
        <v>10066</v>
      </c>
      <c r="B124" s="1" t="s">
        <v>40173</v>
      </c>
      <c r="C124" s="2" t="s">
        <v>20428</v>
      </c>
      <c r="D124" s="2" t="s">
        <v>37922</v>
      </c>
      <c r="E124" s="2" t="s">
        <v>17996</v>
      </c>
      <c r="F124" s="5">
        <v>0.13700000000000001</v>
      </c>
      <c r="G124" s="5">
        <v>0.13700000000000001</v>
      </c>
      <c r="H124" s="4" t="s">
        <v>18020</v>
      </c>
    </row>
    <row r="125" spans="1:8" ht="12.75" customHeight="1" x14ac:dyDescent="0.2">
      <c r="A125" s="3" t="s">
        <v>10067</v>
      </c>
      <c r="B125" s="1" t="s">
        <v>40174</v>
      </c>
      <c r="C125" s="2" t="s">
        <v>20429</v>
      </c>
      <c r="D125" s="2" t="s">
        <v>37926</v>
      </c>
      <c r="E125" s="2" t="s">
        <v>17996</v>
      </c>
      <c r="F125" s="5">
        <v>0.05</v>
      </c>
      <c r="G125" s="5">
        <v>6.5000000000000002E-2</v>
      </c>
      <c r="H125" s="4" t="s">
        <v>18020</v>
      </c>
    </row>
    <row r="126" spans="1:8" ht="12.75" customHeight="1" x14ac:dyDescent="0.2">
      <c r="A126" s="3" t="s">
        <v>10068</v>
      </c>
      <c r="B126" s="1" t="s">
        <v>40175</v>
      </c>
      <c r="C126" s="2" t="s">
        <v>20430</v>
      </c>
      <c r="D126" s="2" t="s">
        <v>37926</v>
      </c>
      <c r="E126" s="2" t="s">
        <v>17996</v>
      </c>
      <c r="F126" s="5">
        <v>6.5000000000000002E-2</v>
      </c>
      <c r="G126" s="5">
        <v>7.4999999999999997E-2</v>
      </c>
      <c r="H126" s="4" t="s">
        <v>18020</v>
      </c>
    </row>
    <row r="127" spans="1:8" ht="12.75" customHeight="1" x14ac:dyDescent="0.2">
      <c r="A127" s="3" t="s">
        <v>10069</v>
      </c>
      <c r="B127" s="1" t="s">
        <v>40176</v>
      </c>
      <c r="C127" s="2" t="s">
        <v>20431</v>
      </c>
      <c r="D127" s="2" t="s">
        <v>37926</v>
      </c>
      <c r="E127" s="2" t="s">
        <v>17996</v>
      </c>
      <c r="F127" s="5">
        <v>0.13700000000000001</v>
      </c>
      <c r="G127" s="5">
        <v>0.13700000000000001</v>
      </c>
      <c r="H127" s="4" t="s">
        <v>18020</v>
      </c>
    </row>
    <row r="128" spans="1:8" ht="12.75" customHeight="1" x14ac:dyDescent="0.2">
      <c r="A128" s="6" t="s">
        <v>38645</v>
      </c>
      <c r="B128" s="1" t="s">
        <v>49923</v>
      </c>
      <c r="C128" s="8" t="s">
        <v>39419</v>
      </c>
      <c r="D128" s="8" t="s">
        <v>20300</v>
      </c>
      <c r="E128" s="8" t="s">
        <v>17996</v>
      </c>
      <c r="F128" s="5">
        <v>7.5999999999999998E-2</v>
      </c>
      <c r="G128" s="5">
        <v>7.5999999999999998E-2</v>
      </c>
      <c r="H128" s="4" t="s">
        <v>18020</v>
      </c>
    </row>
    <row r="129" spans="1:8" ht="12.75" customHeight="1" x14ac:dyDescent="0.2">
      <c r="A129" s="3" t="s">
        <v>18029</v>
      </c>
      <c r="B129" s="1" t="s">
        <v>40177</v>
      </c>
      <c r="C129" s="2" t="s">
        <v>20432</v>
      </c>
      <c r="D129" s="2" t="s">
        <v>20300</v>
      </c>
      <c r="E129" s="2" t="s">
        <v>18663</v>
      </c>
      <c r="F129" s="5">
        <v>0.127</v>
      </c>
      <c r="G129" s="5">
        <v>0.127</v>
      </c>
      <c r="H129" s="4" t="s">
        <v>18020</v>
      </c>
    </row>
    <row r="130" spans="1:8" ht="12.75" customHeight="1" x14ac:dyDescent="0.2">
      <c r="A130" s="3" t="s">
        <v>18030</v>
      </c>
      <c r="B130" s="1" t="s">
        <v>40178</v>
      </c>
      <c r="C130" s="2" t="s">
        <v>20433</v>
      </c>
      <c r="D130" s="2" t="s">
        <v>20300</v>
      </c>
      <c r="E130" s="2" t="s">
        <v>18663</v>
      </c>
      <c r="F130" s="5">
        <v>0.127</v>
      </c>
      <c r="G130" s="5">
        <v>0.127</v>
      </c>
      <c r="H130" s="4" t="s">
        <v>18020</v>
      </c>
    </row>
    <row r="131" spans="1:8" ht="12.75" customHeight="1" x14ac:dyDescent="0.2">
      <c r="A131" s="6" t="s">
        <v>38646</v>
      </c>
      <c r="B131" s="1" t="s">
        <v>49924</v>
      </c>
      <c r="C131" s="8" t="s">
        <v>39420</v>
      </c>
      <c r="D131" s="8" t="s">
        <v>37922</v>
      </c>
      <c r="E131" s="8" t="s">
        <v>17996</v>
      </c>
      <c r="F131" s="5">
        <v>4.4999999999999998E-2</v>
      </c>
      <c r="G131" s="5">
        <v>4.4999999999999998E-2</v>
      </c>
      <c r="H131" s="4" t="s">
        <v>18020</v>
      </c>
    </row>
    <row r="132" spans="1:8" ht="12.75" customHeight="1" x14ac:dyDescent="0.2">
      <c r="A132" s="6" t="s">
        <v>38647</v>
      </c>
      <c r="B132" s="1" t="s">
        <v>49925</v>
      </c>
      <c r="C132" s="8" t="s">
        <v>39421</v>
      </c>
      <c r="D132" s="8" t="s">
        <v>37922</v>
      </c>
      <c r="E132" s="8" t="s">
        <v>17996</v>
      </c>
      <c r="F132" s="5">
        <v>6.0999999999999999E-2</v>
      </c>
      <c r="G132" s="5">
        <v>6.0999999999999999E-2</v>
      </c>
      <c r="H132" s="4" t="s">
        <v>18020</v>
      </c>
    </row>
    <row r="133" spans="1:8" ht="12.75" customHeight="1" x14ac:dyDescent="0.2">
      <c r="A133" s="3" t="s">
        <v>10070</v>
      </c>
      <c r="B133" s="1" t="s">
        <v>40179</v>
      </c>
      <c r="C133" s="2" t="s">
        <v>20434</v>
      </c>
      <c r="D133" s="2" t="s">
        <v>20300</v>
      </c>
      <c r="E133" s="2" t="s">
        <v>17996</v>
      </c>
      <c r="F133" s="5">
        <v>5.8000000000000003E-2</v>
      </c>
      <c r="G133" s="5">
        <v>5.8000000000000003E-2</v>
      </c>
      <c r="H133" s="4" t="s">
        <v>18020</v>
      </c>
    </row>
    <row r="134" spans="1:8" ht="12.75" customHeight="1" x14ac:dyDescent="0.2">
      <c r="A134" s="3" t="s">
        <v>10071</v>
      </c>
      <c r="B134" s="1" t="s">
        <v>40180</v>
      </c>
      <c r="C134" s="2" t="s">
        <v>20435</v>
      </c>
      <c r="D134" s="2" t="s">
        <v>20300</v>
      </c>
      <c r="E134" s="2" t="s">
        <v>17996</v>
      </c>
      <c r="F134" s="5">
        <v>6.0999999999999999E-2</v>
      </c>
      <c r="G134" s="5">
        <v>6.0999999999999999E-2</v>
      </c>
      <c r="H134" s="4" t="s">
        <v>18020</v>
      </c>
    </row>
    <row r="135" spans="1:8" ht="12.75" customHeight="1" x14ac:dyDescent="0.2">
      <c r="A135" s="3" t="s">
        <v>10072</v>
      </c>
      <c r="B135" s="1" t="s">
        <v>40181</v>
      </c>
      <c r="C135" s="2" t="s">
        <v>20436</v>
      </c>
      <c r="D135" s="2" t="s">
        <v>20300</v>
      </c>
      <c r="E135" s="2" t="s">
        <v>17996</v>
      </c>
      <c r="F135" s="5">
        <v>0.06</v>
      </c>
      <c r="G135" s="5">
        <v>0.06</v>
      </c>
      <c r="H135" s="4" t="s">
        <v>18020</v>
      </c>
    </row>
    <row r="136" spans="1:8" ht="12.75" customHeight="1" x14ac:dyDescent="0.2">
      <c r="A136" s="3" t="s">
        <v>10073</v>
      </c>
      <c r="B136" s="1" t="s">
        <v>40182</v>
      </c>
      <c r="C136" s="2" t="s">
        <v>20437</v>
      </c>
      <c r="D136" s="2" t="s">
        <v>20300</v>
      </c>
      <c r="E136" s="2" t="s">
        <v>17996</v>
      </c>
      <c r="F136" s="5">
        <v>5.8999999999999997E-2</v>
      </c>
      <c r="G136" s="5">
        <v>5.8999999999999997E-2</v>
      </c>
      <c r="H136" s="4" t="s">
        <v>18020</v>
      </c>
    </row>
    <row r="137" spans="1:8" ht="12.75" customHeight="1" x14ac:dyDescent="0.2">
      <c r="A137" s="3" t="s">
        <v>10074</v>
      </c>
      <c r="B137" s="1" t="s">
        <v>40183</v>
      </c>
      <c r="C137" s="2" t="s">
        <v>20438</v>
      </c>
      <c r="D137" s="2" t="s">
        <v>20300</v>
      </c>
      <c r="E137" s="2" t="s">
        <v>17996</v>
      </c>
      <c r="F137" s="5">
        <v>0.06</v>
      </c>
      <c r="G137" s="5">
        <v>0.06</v>
      </c>
      <c r="H137" s="4" t="s">
        <v>18020</v>
      </c>
    </row>
    <row r="138" spans="1:8" ht="12.75" customHeight="1" x14ac:dyDescent="0.2">
      <c r="A138" s="3" t="s">
        <v>10075</v>
      </c>
      <c r="B138" s="1" t="s">
        <v>40184</v>
      </c>
      <c r="C138" s="2" t="s">
        <v>20439</v>
      </c>
      <c r="D138" s="2" t="s">
        <v>20300</v>
      </c>
      <c r="E138" s="2" t="s">
        <v>17996</v>
      </c>
      <c r="F138" s="5">
        <v>0.17899999999999999</v>
      </c>
      <c r="G138" s="5">
        <v>0.19500000000000001</v>
      </c>
      <c r="H138" s="4" t="s">
        <v>18020</v>
      </c>
    </row>
    <row r="139" spans="1:8" ht="12.75" customHeight="1" x14ac:dyDescent="0.2">
      <c r="A139" s="3" t="s">
        <v>10076</v>
      </c>
      <c r="B139" s="1" t="s">
        <v>40185</v>
      </c>
      <c r="C139" s="2" t="s">
        <v>20440</v>
      </c>
      <c r="D139" s="2" t="s">
        <v>20300</v>
      </c>
      <c r="E139" s="2" t="s">
        <v>17996</v>
      </c>
      <c r="F139" s="5">
        <v>0.16900000000000001</v>
      </c>
      <c r="G139" s="5">
        <v>0.19800000000000001</v>
      </c>
      <c r="H139" s="4" t="s">
        <v>18020</v>
      </c>
    </row>
    <row r="140" spans="1:8" ht="12.75" customHeight="1" x14ac:dyDescent="0.2">
      <c r="A140" s="3" t="s">
        <v>10077</v>
      </c>
      <c r="B140" s="1" t="s">
        <v>40186</v>
      </c>
      <c r="C140" s="2" t="s">
        <v>20441</v>
      </c>
      <c r="D140" s="2" t="s">
        <v>20300</v>
      </c>
      <c r="E140" s="2" t="s">
        <v>17996</v>
      </c>
      <c r="F140" s="5">
        <v>0.17599999999999999</v>
      </c>
      <c r="G140" s="5">
        <v>0.20499999999999999</v>
      </c>
      <c r="H140" s="4" t="s">
        <v>18020</v>
      </c>
    </row>
    <row r="141" spans="1:8" ht="12.75" customHeight="1" x14ac:dyDescent="0.2">
      <c r="A141" s="3" t="s">
        <v>10078</v>
      </c>
      <c r="B141" s="1" t="s">
        <v>40187</v>
      </c>
      <c r="C141" s="2" t="s">
        <v>20442</v>
      </c>
      <c r="D141" s="2" t="s">
        <v>20300</v>
      </c>
      <c r="E141" s="2" t="s">
        <v>17996</v>
      </c>
      <c r="F141" s="5">
        <v>0.17699999999999999</v>
      </c>
      <c r="G141" s="5">
        <v>0.20599999999999999</v>
      </c>
      <c r="H141" s="4" t="s">
        <v>18020</v>
      </c>
    </row>
    <row r="142" spans="1:8" ht="12.75" customHeight="1" x14ac:dyDescent="0.2">
      <c r="A142" s="3" t="s">
        <v>10079</v>
      </c>
      <c r="B142" s="1" t="s">
        <v>40188</v>
      </c>
      <c r="C142" s="2" t="s">
        <v>20443</v>
      </c>
      <c r="D142" s="2" t="s">
        <v>20300</v>
      </c>
      <c r="E142" s="2" t="s">
        <v>17996</v>
      </c>
      <c r="F142" s="5">
        <v>0.16400000000000001</v>
      </c>
      <c r="G142" s="5">
        <v>0.18</v>
      </c>
      <c r="H142" s="4" t="s">
        <v>18020</v>
      </c>
    </row>
    <row r="143" spans="1:8" ht="12.75" customHeight="1" x14ac:dyDescent="0.2">
      <c r="A143" s="3" t="s">
        <v>10080</v>
      </c>
      <c r="B143" s="1" t="s">
        <v>39701</v>
      </c>
      <c r="C143" s="2" t="s">
        <v>20444</v>
      </c>
      <c r="D143" s="2" t="s">
        <v>20300</v>
      </c>
      <c r="E143" s="2" t="s">
        <v>17996</v>
      </c>
      <c r="F143" s="5">
        <v>9.9000000000000005E-2</v>
      </c>
      <c r="G143" s="5">
        <v>0.115</v>
      </c>
      <c r="H143" s="4" t="s">
        <v>18020</v>
      </c>
    </row>
    <row r="144" spans="1:8" ht="12.75" customHeight="1" x14ac:dyDescent="0.2">
      <c r="A144" s="3" t="s">
        <v>10081</v>
      </c>
      <c r="B144" s="1" t="s">
        <v>39705</v>
      </c>
      <c r="C144" s="2" t="s">
        <v>20445</v>
      </c>
      <c r="D144" s="2" t="s">
        <v>20300</v>
      </c>
      <c r="E144" s="2" t="s">
        <v>17996</v>
      </c>
      <c r="F144" s="5">
        <v>0.105</v>
      </c>
      <c r="G144" s="5">
        <v>0.121</v>
      </c>
      <c r="H144" s="4" t="s">
        <v>18020</v>
      </c>
    </row>
    <row r="145" spans="1:8" ht="12.75" customHeight="1" x14ac:dyDescent="0.2">
      <c r="A145" s="3" t="s">
        <v>10082</v>
      </c>
      <c r="B145" s="1" t="s">
        <v>39710</v>
      </c>
      <c r="C145" s="2" t="s">
        <v>20446</v>
      </c>
      <c r="D145" s="2" t="s">
        <v>20300</v>
      </c>
      <c r="E145" s="2" t="s">
        <v>17996</v>
      </c>
      <c r="F145" s="5">
        <v>7.1999999999999995E-2</v>
      </c>
      <c r="G145" s="5">
        <v>9.0999999999999998E-2</v>
      </c>
      <c r="H145" s="4" t="s">
        <v>18020</v>
      </c>
    </row>
    <row r="146" spans="1:8" ht="12.75" customHeight="1" x14ac:dyDescent="0.2">
      <c r="A146" s="3" t="s">
        <v>10083</v>
      </c>
      <c r="B146" s="1" t="s">
        <v>39712</v>
      </c>
      <c r="C146" s="2" t="s">
        <v>20447</v>
      </c>
      <c r="D146" s="2" t="s">
        <v>20300</v>
      </c>
      <c r="E146" s="2" t="s">
        <v>17996</v>
      </c>
      <c r="F146" s="5">
        <v>0.08</v>
      </c>
      <c r="G146" s="5">
        <v>9.1999999999999998E-2</v>
      </c>
      <c r="H146" s="4" t="s">
        <v>18020</v>
      </c>
    </row>
    <row r="147" spans="1:8" ht="12.75" customHeight="1" x14ac:dyDescent="0.2">
      <c r="A147" s="3" t="s">
        <v>10084</v>
      </c>
      <c r="B147" s="1" t="s">
        <v>39715</v>
      </c>
      <c r="C147" s="2" t="s">
        <v>20448</v>
      </c>
      <c r="D147" s="2" t="s">
        <v>20300</v>
      </c>
      <c r="E147" s="2" t="s">
        <v>17996</v>
      </c>
      <c r="F147" s="5">
        <v>7.3999999999999996E-2</v>
      </c>
      <c r="G147" s="5">
        <v>8.3000000000000004E-2</v>
      </c>
      <c r="H147" s="4" t="s">
        <v>18020</v>
      </c>
    </row>
    <row r="148" spans="1:8" ht="12.75" customHeight="1" x14ac:dyDescent="0.2">
      <c r="A148" s="3" t="s">
        <v>10085</v>
      </c>
      <c r="B148" s="1" t="s">
        <v>39717</v>
      </c>
      <c r="C148" s="2" t="s">
        <v>20449</v>
      </c>
      <c r="D148" s="2" t="s">
        <v>20300</v>
      </c>
      <c r="E148" s="2" t="s">
        <v>17996</v>
      </c>
      <c r="F148" s="5">
        <v>8.2000000000000003E-2</v>
      </c>
      <c r="G148" s="5">
        <v>9.0999999999999998E-2</v>
      </c>
      <c r="H148" s="4" t="s">
        <v>18020</v>
      </c>
    </row>
    <row r="149" spans="1:8" ht="12.75" customHeight="1" x14ac:dyDescent="0.2">
      <c r="A149" s="3" t="s">
        <v>10086</v>
      </c>
      <c r="B149" s="1" t="s">
        <v>39719</v>
      </c>
      <c r="C149" s="2" t="s">
        <v>20450</v>
      </c>
      <c r="D149" s="2" t="s">
        <v>20300</v>
      </c>
      <c r="E149" s="2" t="s">
        <v>17996</v>
      </c>
      <c r="F149" s="5">
        <v>7.8E-2</v>
      </c>
      <c r="G149" s="5">
        <v>0.09</v>
      </c>
      <c r="H149" s="4" t="s">
        <v>18020</v>
      </c>
    </row>
    <row r="150" spans="1:8" ht="12.75" customHeight="1" x14ac:dyDescent="0.2">
      <c r="A150" s="3" t="s">
        <v>10087</v>
      </c>
      <c r="B150" s="1" t="s">
        <v>40189</v>
      </c>
      <c r="C150" s="2" t="s">
        <v>20451</v>
      </c>
      <c r="D150" s="2" t="s">
        <v>20300</v>
      </c>
      <c r="E150" s="2" t="s">
        <v>17996</v>
      </c>
      <c r="F150" s="5">
        <v>7.0000000000000007E-2</v>
      </c>
      <c r="G150" s="5">
        <v>7.0000000000000007E-2</v>
      </c>
      <c r="H150" s="4" t="s">
        <v>18020</v>
      </c>
    </row>
    <row r="151" spans="1:8" ht="12.75" customHeight="1" x14ac:dyDescent="0.2">
      <c r="A151" s="3" t="s">
        <v>10088</v>
      </c>
      <c r="B151" s="1" t="s">
        <v>40190</v>
      </c>
      <c r="C151" s="2" t="s">
        <v>20452</v>
      </c>
      <c r="D151" s="2" t="s">
        <v>20300</v>
      </c>
      <c r="E151" s="2" t="s">
        <v>17996</v>
      </c>
      <c r="F151" s="5">
        <v>6.5000000000000002E-2</v>
      </c>
      <c r="G151" s="5">
        <v>6.5000000000000002E-2</v>
      </c>
      <c r="H151" s="4" t="s">
        <v>18020</v>
      </c>
    </row>
    <row r="152" spans="1:8" ht="12.75" customHeight="1" x14ac:dyDescent="0.2">
      <c r="A152" s="3" t="s">
        <v>10089</v>
      </c>
      <c r="B152" s="1" t="s">
        <v>40191</v>
      </c>
      <c r="C152" s="2" t="s">
        <v>20453</v>
      </c>
      <c r="D152" s="2" t="s">
        <v>20302</v>
      </c>
      <c r="E152" s="2" t="s">
        <v>17996</v>
      </c>
      <c r="F152" s="5">
        <v>0.191</v>
      </c>
      <c r="G152" s="5">
        <v>0.22500000000000001</v>
      </c>
      <c r="H152" s="4" t="s">
        <v>18020</v>
      </c>
    </row>
    <row r="153" spans="1:8" ht="12.75" customHeight="1" x14ac:dyDescent="0.2">
      <c r="A153" s="3" t="s">
        <v>10090</v>
      </c>
      <c r="B153" s="1" t="s">
        <v>8824</v>
      </c>
      <c r="C153" s="2" t="s">
        <v>20454</v>
      </c>
      <c r="D153" s="2" t="s">
        <v>20302</v>
      </c>
      <c r="E153" s="2" t="s">
        <v>17996</v>
      </c>
      <c r="F153" s="5">
        <v>8.8999999999999996E-2</v>
      </c>
      <c r="G153" s="5">
        <v>8.8999999999999996E-2</v>
      </c>
      <c r="H153" s="4" t="s">
        <v>18020</v>
      </c>
    </row>
    <row r="154" spans="1:8" ht="12.75" customHeight="1" x14ac:dyDescent="0.2">
      <c r="A154" s="3" t="s">
        <v>10091</v>
      </c>
      <c r="B154" s="1" t="s">
        <v>8825</v>
      </c>
      <c r="C154" s="2" t="s">
        <v>20455</v>
      </c>
      <c r="D154" s="2" t="s">
        <v>20302</v>
      </c>
      <c r="E154" s="2" t="s">
        <v>17996</v>
      </c>
      <c r="F154" s="5">
        <v>9.5000000000000001E-2</v>
      </c>
      <c r="G154" s="5">
        <v>9.5000000000000001E-2</v>
      </c>
      <c r="H154" s="4" t="s">
        <v>18020</v>
      </c>
    </row>
    <row r="155" spans="1:8" ht="12.75" customHeight="1" x14ac:dyDescent="0.2">
      <c r="A155" s="3" t="s">
        <v>10092</v>
      </c>
      <c r="B155" s="1" t="s">
        <v>40192</v>
      </c>
      <c r="C155" s="2" t="s">
        <v>20456</v>
      </c>
      <c r="D155" s="2" t="s">
        <v>20302</v>
      </c>
      <c r="E155" s="2" t="s">
        <v>17996</v>
      </c>
      <c r="F155" s="5">
        <v>0.16300000000000001</v>
      </c>
      <c r="G155" s="5">
        <v>0.16300000000000001</v>
      </c>
      <c r="H155" s="4" t="s">
        <v>18020</v>
      </c>
    </row>
    <row r="156" spans="1:8" ht="12.75" customHeight="1" x14ac:dyDescent="0.2">
      <c r="A156" s="3" t="s">
        <v>10093</v>
      </c>
      <c r="B156" s="1" t="s">
        <v>40193</v>
      </c>
      <c r="C156" s="2" t="s">
        <v>20457</v>
      </c>
      <c r="D156" s="2" t="s">
        <v>20302</v>
      </c>
      <c r="E156" s="2" t="s">
        <v>17996</v>
      </c>
      <c r="F156" s="5">
        <v>0.20200000000000001</v>
      </c>
      <c r="G156" s="5">
        <v>0.20200000000000001</v>
      </c>
      <c r="H156" s="4" t="s">
        <v>18020</v>
      </c>
    </row>
    <row r="157" spans="1:8" ht="12.75" customHeight="1" x14ac:dyDescent="0.2">
      <c r="A157" s="3" t="s">
        <v>10094</v>
      </c>
      <c r="B157" s="1" t="s">
        <v>40194</v>
      </c>
      <c r="C157" s="2" t="s">
        <v>20458</v>
      </c>
      <c r="D157" s="2" t="s">
        <v>37572</v>
      </c>
      <c r="E157" s="2" t="s">
        <v>17996</v>
      </c>
      <c r="F157" s="5">
        <v>0.35499999999999998</v>
      </c>
      <c r="G157" s="5">
        <v>0.40200000000000002</v>
      </c>
      <c r="H157" s="4" t="s">
        <v>18020</v>
      </c>
    </row>
    <row r="158" spans="1:8" ht="12.75" customHeight="1" x14ac:dyDescent="0.2">
      <c r="A158" s="3" t="s">
        <v>10095</v>
      </c>
      <c r="B158" s="1" t="s">
        <v>40195</v>
      </c>
      <c r="C158" s="2" t="s">
        <v>20459</v>
      </c>
      <c r="D158" s="2" t="s">
        <v>20302</v>
      </c>
      <c r="E158" s="2" t="s">
        <v>17999</v>
      </c>
      <c r="F158" s="2">
        <v>168</v>
      </c>
      <c r="G158" s="2">
        <v>168</v>
      </c>
      <c r="H158" s="4" t="s">
        <v>18019</v>
      </c>
    </row>
    <row r="159" spans="1:8" ht="12.75" customHeight="1" x14ac:dyDescent="0.2">
      <c r="A159" s="3" t="s">
        <v>10096</v>
      </c>
      <c r="B159" s="1" t="s">
        <v>40196</v>
      </c>
      <c r="C159" s="2" t="s">
        <v>20460</v>
      </c>
      <c r="D159" s="2" t="s">
        <v>20302</v>
      </c>
      <c r="E159" s="2" t="s">
        <v>17996</v>
      </c>
      <c r="F159" s="5">
        <v>0.187</v>
      </c>
      <c r="G159" s="5">
        <v>0.20499999999999999</v>
      </c>
      <c r="H159" s="4" t="s">
        <v>18020</v>
      </c>
    </row>
    <row r="160" spans="1:8" ht="12.75" customHeight="1" x14ac:dyDescent="0.2">
      <c r="A160" s="3" t="s">
        <v>10097</v>
      </c>
      <c r="B160" s="1" t="s">
        <v>40197</v>
      </c>
      <c r="C160" s="2" t="s">
        <v>20461</v>
      </c>
      <c r="D160" s="2" t="s">
        <v>20302</v>
      </c>
      <c r="E160" s="2" t="s">
        <v>17996</v>
      </c>
      <c r="F160" s="5">
        <v>0.182</v>
      </c>
      <c r="G160" s="5">
        <v>0.19800000000000001</v>
      </c>
      <c r="H160" s="4" t="s">
        <v>18020</v>
      </c>
    </row>
    <row r="161" spans="1:8" ht="12.75" customHeight="1" x14ac:dyDescent="0.2">
      <c r="A161" s="3" t="s">
        <v>10098</v>
      </c>
      <c r="B161" s="1" t="s">
        <v>40198</v>
      </c>
      <c r="C161" s="2" t="s">
        <v>20462</v>
      </c>
      <c r="D161" s="2" t="s">
        <v>20302</v>
      </c>
      <c r="E161" s="2" t="s">
        <v>17996</v>
      </c>
      <c r="F161" s="5">
        <v>0.189</v>
      </c>
      <c r="G161" s="5">
        <v>0.20499999999999999</v>
      </c>
      <c r="H161" s="4" t="s">
        <v>18020</v>
      </c>
    </row>
    <row r="162" spans="1:8" ht="12.75" customHeight="1" x14ac:dyDescent="0.2">
      <c r="A162" s="3" t="s">
        <v>10099</v>
      </c>
      <c r="B162" s="1" t="s">
        <v>40199</v>
      </c>
      <c r="C162" s="2" t="s">
        <v>20463</v>
      </c>
      <c r="D162" s="2" t="s">
        <v>20299</v>
      </c>
      <c r="E162" s="2" t="s">
        <v>17996</v>
      </c>
      <c r="F162" s="5">
        <v>0.124</v>
      </c>
      <c r="G162" s="5">
        <v>0.14000000000000001</v>
      </c>
      <c r="H162" s="4" t="s">
        <v>18020</v>
      </c>
    </row>
    <row r="163" spans="1:8" ht="12.75" customHeight="1" x14ac:dyDescent="0.2">
      <c r="A163" s="3" t="s">
        <v>10100</v>
      </c>
      <c r="B163" s="1" t="s">
        <v>40200</v>
      </c>
      <c r="C163" s="2" t="s">
        <v>20464</v>
      </c>
      <c r="D163" s="2" t="s">
        <v>20299</v>
      </c>
      <c r="E163" s="2" t="s">
        <v>17996</v>
      </c>
      <c r="F163" s="5">
        <v>0.11700000000000001</v>
      </c>
      <c r="G163" s="5">
        <v>0.13300000000000001</v>
      </c>
      <c r="H163" s="4" t="s">
        <v>18020</v>
      </c>
    </row>
    <row r="164" spans="1:8" ht="12.75" customHeight="1" x14ac:dyDescent="0.2">
      <c r="A164" s="3" t="s">
        <v>10101</v>
      </c>
      <c r="B164" s="1" t="s">
        <v>40201</v>
      </c>
      <c r="C164" s="2" t="s">
        <v>20465</v>
      </c>
      <c r="D164" s="2" t="s">
        <v>20302</v>
      </c>
      <c r="E164" s="2" t="s">
        <v>17996</v>
      </c>
      <c r="F164" s="5">
        <v>0.36899999999999999</v>
      </c>
      <c r="G164" s="5">
        <v>0.41599999999999998</v>
      </c>
      <c r="H164" s="4" t="s">
        <v>18020</v>
      </c>
    </row>
    <row r="165" spans="1:8" ht="12.75" customHeight="1" x14ac:dyDescent="0.2">
      <c r="A165" s="3" t="s">
        <v>10102</v>
      </c>
      <c r="B165" s="1" t="s">
        <v>40202</v>
      </c>
      <c r="C165" s="2" t="s">
        <v>20466</v>
      </c>
      <c r="D165" s="2" t="s">
        <v>20302</v>
      </c>
      <c r="E165" s="2" t="s">
        <v>17996</v>
      </c>
      <c r="F165" s="5">
        <v>0.379</v>
      </c>
      <c r="G165" s="5">
        <v>0.42599999999999999</v>
      </c>
      <c r="H165" s="4" t="s">
        <v>18020</v>
      </c>
    </row>
    <row r="166" spans="1:8" ht="12.75" customHeight="1" x14ac:dyDescent="0.2">
      <c r="A166" s="3" t="s">
        <v>10103</v>
      </c>
      <c r="B166" s="1" t="s">
        <v>40203</v>
      </c>
      <c r="C166" s="2" t="s">
        <v>20467</v>
      </c>
      <c r="D166" s="2" t="s">
        <v>20302</v>
      </c>
      <c r="E166" s="2" t="s">
        <v>17996</v>
      </c>
      <c r="F166" s="5">
        <v>0.34100000000000003</v>
      </c>
      <c r="G166" s="5">
        <v>0.38800000000000001</v>
      </c>
      <c r="H166" s="4" t="s">
        <v>18020</v>
      </c>
    </row>
    <row r="167" spans="1:8" ht="12.75" customHeight="1" x14ac:dyDescent="0.2">
      <c r="A167" s="3" t="s">
        <v>10104</v>
      </c>
      <c r="B167" s="1" t="s">
        <v>40204</v>
      </c>
      <c r="C167" s="2" t="s">
        <v>20468</v>
      </c>
      <c r="D167" s="2" t="s">
        <v>20302</v>
      </c>
      <c r="E167" s="2" t="s">
        <v>17996</v>
      </c>
      <c r="F167" s="5">
        <v>0.51900000000000002</v>
      </c>
      <c r="G167" s="5">
        <v>0.58199999999999996</v>
      </c>
      <c r="H167" s="4" t="s">
        <v>18020</v>
      </c>
    </row>
    <row r="168" spans="1:8" ht="12.75" customHeight="1" x14ac:dyDescent="0.2">
      <c r="A168" s="3" t="s">
        <v>10105</v>
      </c>
      <c r="B168" s="1" t="s">
        <v>40205</v>
      </c>
      <c r="C168" s="2" t="s">
        <v>20469</v>
      </c>
      <c r="D168" s="2" t="s">
        <v>20302</v>
      </c>
      <c r="E168" s="2" t="s">
        <v>17999</v>
      </c>
      <c r="F168" s="5">
        <v>0.63</v>
      </c>
      <c r="G168" s="5">
        <v>0.63</v>
      </c>
      <c r="H168" s="4" t="s">
        <v>18020</v>
      </c>
    </row>
    <row r="169" spans="1:8" ht="12.75" customHeight="1" x14ac:dyDescent="0.2">
      <c r="A169" s="3" t="s">
        <v>10106</v>
      </c>
      <c r="B169" s="1" t="s">
        <v>40206</v>
      </c>
      <c r="C169" s="2" t="s">
        <v>20470</v>
      </c>
      <c r="D169" s="2" t="s">
        <v>20300</v>
      </c>
      <c r="E169" s="2" t="s">
        <v>17996</v>
      </c>
      <c r="F169" s="5">
        <v>8.5999999999999993E-2</v>
      </c>
      <c r="G169" s="5">
        <v>0.10199999999999999</v>
      </c>
      <c r="H169" s="4" t="s">
        <v>18020</v>
      </c>
    </row>
    <row r="170" spans="1:8" ht="12.75" customHeight="1" x14ac:dyDescent="0.2">
      <c r="A170" s="3" t="s">
        <v>10107</v>
      </c>
      <c r="B170" s="1" t="s">
        <v>40207</v>
      </c>
      <c r="C170" s="2" t="s">
        <v>20471</v>
      </c>
      <c r="D170" s="2" t="s">
        <v>20302</v>
      </c>
      <c r="E170" s="2" t="s">
        <v>17999</v>
      </c>
      <c r="F170" s="5">
        <v>0.35099999999999998</v>
      </c>
      <c r="G170" s="5">
        <v>0.39800000000000002</v>
      </c>
      <c r="H170" s="4" t="s">
        <v>18020</v>
      </c>
    </row>
    <row r="171" spans="1:8" ht="12.75" customHeight="1" x14ac:dyDescent="0.2">
      <c r="A171" s="3" t="s">
        <v>10108</v>
      </c>
      <c r="B171" s="1" t="s">
        <v>40208</v>
      </c>
      <c r="C171" s="2" t="s">
        <v>20472</v>
      </c>
      <c r="D171" s="2" t="s">
        <v>20300</v>
      </c>
      <c r="E171" s="2" t="s">
        <v>17996</v>
      </c>
      <c r="F171" s="5">
        <v>0.21299999999999999</v>
      </c>
      <c r="G171" s="5">
        <v>0.23499999999999999</v>
      </c>
      <c r="H171" s="4" t="s">
        <v>18020</v>
      </c>
    </row>
    <row r="172" spans="1:8" ht="12.75" customHeight="1" x14ac:dyDescent="0.2">
      <c r="A172" s="3" t="s">
        <v>10109</v>
      </c>
      <c r="B172" s="1" t="s">
        <v>40209</v>
      </c>
      <c r="C172" s="2" t="s">
        <v>20473</v>
      </c>
      <c r="D172" s="2" t="s">
        <v>20300</v>
      </c>
      <c r="E172" s="2" t="s">
        <v>17996</v>
      </c>
      <c r="F172" s="5">
        <v>0.20699999999999999</v>
      </c>
      <c r="G172" s="5">
        <v>0.22900000000000001</v>
      </c>
      <c r="H172" s="4" t="s">
        <v>18020</v>
      </c>
    </row>
    <row r="173" spans="1:8" ht="12.75" customHeight="1" x14ac:dyDescent="0.2">
      <c r="A173" s="3" t="s">
        <v>10110</v>
      </c>
      <c r="B173" s="1" t="s">
        <v>40210</v>
      </c>
      <c r="C173" s="2" t="s">
        <v>20474</v>
      </c>
      <c r="D173" s="2" t="s">
        <v>20300</v>
      </c>
      <c r="E173" s="2" t="s">
        <v>17996</v>
      </c>
      <c r="F173" s="5">
        <v>0.40500000000000003</v>
      </c>
      <c r="G173" s="5">
        <v>0.40500000000000003</v>
      </c>
      <c r="H173" s="4" t="s">
        <v>18020</v>
      </c>
    </row>
    <row r="174" spans="1:8" ht="12.75" customHeight="1" x14ac:dyDescent="0.2">
      <c r="A174" s="3" t="s">
        <v>10111</v>
      </c>
      <c r="B174" s="1" t="s">
        <v>40211</v>
      </c>
      <c r="C174" s="2" t="s">
        <v>20475</v>
      </c>
      <c r="D174" s="2" t="s">
        <v>20300</v>
      </c>
      <c r="E174" s="2" t="s">
        <v>17996</v>
      </c>
      <c r="F174" s="5">
        <v>0.4</v>
      </c>
      <c r="G174" s="5">
        <v>0.4</v>
      </c>
      <c r="H174" s="4" t="s">
        <v>18020</v>
      </c>
    </row>
    <row r="175" spans="1:8" ht="12.75" customHeight="1" x14ac:dyDescent="0.2">
      <c r="A175" s="3" t="s">
        <v>10112</v>
      </c>
      <c r="B175" s="1" t="s">
        <v>40212</v>
      </c>
      <c r="C175" s="2" t="s">
        <v>20476</v>
      </c>
      <c r="D175" s="2" t="s">
        <v>37572</v>
      </c>
      <c r="E175" s="2" t="s">
        <v>17996</v>
      </c>
      <c r="F175" s="5">
        <v>0.38200000000000001</v>
      </c>
      <c r="G175" s="5">
        <v>0.41</v>
      </c>
      <c r="H175" s="4" t="s">
        <v>18020</v>
      </c>
    </row>
    <row r="176" spans="1:8" ht="12.75" customHeight="1" x14ac:dyDescent="0.2">
      <c r="A176" s="3" t="s">
        <v>10113</v>
      </c>
      <c r="B176" s="1" t="s">
        <v>40213</v>
      </c>
      <c r="C176" s="2" t="s">
        <v>20477</v>
      </c>
      <c r="D176" s="2" t="s">
        <v>20300</v>
      </c>
      <c r="E176" s="2" t="s">
        <v>17996</v>
      </c>
      <c r="F176" s="5">
        <v>0.25</v>
      </c>
      <c r="G176" s="5">
        <v>0.25</v>
      </c>
      <c r="H176" s="4" t="s">
        <v>18020</v>
      </c>
    </row>
    <row r="177" spans="1:8" ht="12.75" customHeight="1" x14ac:dyDescent="0.2">
      <c r="A177" s="3" t="s">
        <v>10114</v>
      </c>
      <c r="B177" s="1" t="s">
        <v>40214</v>
      </c>
      <c r="C177" s="2" t="s">
        <v>20478</v>
      </c>
      <c r="D177" s="2" t="s">
        <v>20300</v>
      </c>
      <c r="E177" s="2" t="s">
        <v>17996</v>
      </c>
      <c r="F177" s="5">
        <v>0.23499999999999999</v>
      </c>
      <c r="G177" s="5">
        <v>0.23499999999999999</v>
      </c>
      <c r="H177" s="4" t="s">
        <v>18020</v>
      </c>
    </row>
    <row r="178" spans="1:8" ht="12.75" customHeight="1" x14ac:dyDescent="0.2">
      <c r="A178" s="3" t="s">
        <v>10115</v>
      </c>
      <c r="B178" s="1" t="s">
        <v>40215</v>
      </c>
      <c r="C178" s="2" t="s">
        <v>20479</v>
      </c>
      <c r="D178" s="2" t="s">
        <v>20300</v>
      </c>
      <c r="E178" s="2" t="s">
        <v>17996</v>
      </c>
      <c r="F178" s="5">
        <v>0.23</v>
      </c>
      <c r="G178" s="5">
        <v>0.23</v>
      </c>
      <c r="H178" s="4" t="s">
        <v>18020</v>
      </c>
    </row>
    <row r="179" spans="1:8" ht="12.75" customHeight="1" x14ac:dyDescent="0.2">
      <c r="A179" s="3" t="s">
        <v>10116</v>
      </c>
      <c r="B179" s="1" t="s">
        <v>40216</v>
      </c>
      <c r="C179" s="2" t="s">
        <v>20480</v>
      </c>
      <c r="D179" s="2" t="s">
        <v>20300</v>
      </c>
      <c r="E179" s="2" t="s">
        <v>17996</v>
      </c>
      <c r="F179" s="5">
        <v>0.22</v>
      </c>
      <c r="G179" s="5">
        <v>0.22</v>
      </c>
      <c r="H179" s="4" t="s">
        <v>18020</v>
      </c>
    </row>
    <row r="180" spans="1:8" ht="12.75" customHeight="1" x14ac:dyDescent="0.2">
      <c r="A180" s="3" t="s">
        <v>10117</v>
      </c>
      <c r="B180" s="1" t="s">
        <v>40217</v>
      </c>
      <c r="C180" s="2" t="s">
        <v>20481</v>
      </c>
      <c r="D180" s="2" t="s">
        <v>20300</v>
      </c>
      <c r="E180" s="2" t="s">
        <v>17996</v>
      </c>
      <c r="F180" s="5">
        <v>0.42</v>
      </c>
      <c r="G180" s="5">
        <v>0.42</v>
      </c>
      <c r="H180" s="4" t="s">
        <v>18020</v>
      </c>
    </row>
    <row r="181" spans="1:8" ht="12.75" customHeight="1" x14ac:dyDescent="0.2">
      <c r="A181" s="3" t="s">
        <v>10118</v>
      </c>
      <c r="B181" s="1" t="s">
        <v>40218</v>
      </c>
      <c r="C181" s="2" t="s">
        <v>20482</v>
      </c>
      <c r="D181" s="2" t="s">
        <v>20300</v>
      </c>
      <c r="E181" s="2" t="s">
        <v>17996</v>
      </c>
      <c r="F181" s="5">
        <v>0.42</v>
      </c>
      <c r="G181" s="5">
        <v>0.42</v>
      </c>
      <c r="H181" s="4" t="s">
        <v>18020</v>
      </c>
    </row>
    <row r="182" spans="1:8" ht="12.75" customHeight="1" x14ac:dyDescent="0.2">
      <c r="A182" s="3" t="s">
        <v>10119</v>
      </c>
      <c r="B182" s="1" t="s">
        <v>40219</v>
      </c>
      <c r="C182" s="2" t="s">
        <v>20483</v>
      </c>
      <c r="D182" s="2" t="s">
        <v>20299</v>
      </c>
      <c r="E182" s="2" t="s">
        <v>17996</v>
      </c>
      <c r="F182" s="5">
        <v>4.1000000000000002E-2</v>
      </c>
      <c r="G182" s="5">
        <v>4.1000000000000002E-2</v>
      </c>
      <c r="H182" s="4" t="s">
        <v>18020</v>
      </c>
    </row>
    <row r="183" spans="1:8" ht="12.75" customHeight="1" x14ac:dyDescent="0.2">
      <c r="A183" s="3" t="s">
        <v>10120</v>
      </c>
      <c r="B183" s="1" t="s">
        <v>40220</v>
      </c>
      <c r="C183" s="2" t="s">
        <v>20484</v>
      </c>
      <c r="D183" s="2" t="s">
        <v>20299</v>
      </c>
      <c r="E183" s="2" t="s">
        <v>17996</v>
      </c>
      <c r="F183" s="5">
        <v>4.4999999999999998E-2</v>
      </c>
      <c r="G183" s="5">
        <v>4.4999999999999998E-2</v>
      </c>
      <c r="H183" s="4" t="s">
        <v>18020</v>
      </c>
    </row>
    <row r="184" spans="1:8" ht="12.75" customHeight="1" x14ac:dyDescent="0.2">
      <c r="A184" s="3" t="s">
        <v>10121</v>
      </c>
      <c r="B184" s="1" t="s">
        <v>40221</v>
      </c>
      <c r="C184" s="2" t="s">
        <v>20485</v>
      </c>
      <c r="D184" s="2" t="s">
        <v>37572</v>
      </c>
      <c r="E184" s="2" t="s">
        <v>17996</v>
      </c>
      <c r="F184" s="5">
        <v>4.3999999999999997E-2</v>
      </c>
      <c r="G184" s="5">
        <v>4.3999999999999997E-2</v>
      </c>
      <c r="H184" s="4" t="s">
        <v>18020</v>
      </c>
    </row>
    <row r="185" spans="1:8" ht="12.75" customHeight="1" x14ac:dyDescent="0.2">
      <c r="A185" s="3" t="s">
        <v>10122</v>
      </c>
      <c r="B185" s="1" t="s">
        <v>40222</v>
      </c>
      <c r="C185" s="2" t="s">
        <v>20486</v>
      </c>
      <c r="D185" s="2" t="s">
        <v>20302</v>
      </c>
      <c r="E185" s="2" t="s">
        <v>17996</v>
      </c>
      <c r="F185" s="5">
        <v>3.5000000000000003E-2</v>
      </c>
      <c r="G185" s="5">
        <v>3.5000000000000003E-2</v>
      </c>
      <c r="H185" s="4" t="s">
        <v>18020</v>
      </c>
    </row>
    <row r="186" spans="1:8" ht="12.75" customHeight="1" x14ac:dyDescent="0.2">
      <c r="A186" s="3" t="s">
        <v>10123</v>
      </c>
      <c r="B186" s="1" t="s">
        <v>40223</v>
      </c>
      <c r="C186" s="2" t="s">
        <v>20487</v>
      </c>
      <c r="D186" s="2" t="s">
        <v>20302</v>
      </c>
      <c r="E186" s="2" t="s">
        <v>17996</v>
      </c>
      <c r="F186" s="5">
        <v>4.2000000000000003E-2</v>
      </c>
      <c r="G186" s="5">
        <v>4.2000000000000003E-2</v>
      </c>
      <c r="H186" s="4" t="s">
        <v>18020</v>
      </c>
    </row>
    <row r="187" spans="1:8" ht="12.75" customHeight="1" x14ac:dyDescent="0.2">
      <c r="A187" s="3" t="s">
        <v>10124</v>
      </c>
      <c r="B187" s="1" t="s">
        <v>40224</v>
      </c>
      <c r="C187" s="2" t="s">
        <v>20488</v>
      </c>
      <c r="D187" s="2" t="s">
        <v>20302</v>
      </c>
      <c r="E187" s="2" t="s">
        <v>17996</v>
      </c>
      <c r="F187" s="5">
        <v>3.5000000000000003E-2</v>
      </c>
      <c r="G187" s="5">
        <v>3.5000000000000003E-2</v>
      </c>
      <c r="H187" s="4" t="s">
        <v>18020</v>
      </c>
    </row>
    <row r="188" spans="1:8" ht="12.75" customHeight="1" x14ac:dyDescent="0.2">
      <c r="A188" s="3" t="s">
        <v>10125</v>
      </c>
      <c r="B188" s="1" t="s">
        <v>40225</v>
      </c>
      <c r="C188" s="2" t="s">
        <v>20489</v>
      </c>
      <c r="D188" s="2" t="s">
        <v>20302</v>
      </c>
      <c r="E188" s="2" t="s">
        <v>17996</v>
      </c>
      <c r="F188" s="5">
        <v>3.5000000000000003E-2</v>
      </c>
      <c r="G188" s="5">
        <v>3.5000000000000003E-2</v>
      </c>
      <c r="H188" s="4" t="s">
        <v>18020</v>
      </c>
    </row>
    <row r="189" spans="1:8" ht="12.75" customHeight="1" x14ac:dyDescent="0.2">
      <c r="A189" s="3" t="s">
        <v>10126</v>
      </c>
      <c r="B189" s="1" t="s">
        <v>8826</v>
      </c>
      <c r="C189" s="2" t="s">
        <v>20490</v>
      </c>
      <c r="D189" s="2" t="s">
        <v>20299</v>
      </c>
      <c r="E189" s="2" t="s">
        <v>17996</v>
      </c>
      <c r="F189" s="5">
        <v>4.3999999999999997E-2</v>
      </c>
      <c r="G189" s="5">
        <v>4.3999999999999997E-2</v>
      </c>
      <c r="H189" s="4" t="s">
        <v>18020</v>
      </c>
    </row>
    <row r="190" spans="1:8" ht="12.75" customHeight="1" x14ac:dyDescent="0.2">
      <c r="A190" s="3" t="s">
        <v>10127</v>
      </c>
      <c r="B190" s="1" t="s">
        <v>8826</v>
      </c>
      <c r="C190" s="2" t="s">
        <v>20491</v>
      </c>
      <c r="D190" s="2" t="s">
        <v>20299</v>
      </c>
      <c r="E190" s="2" t="s">
        <v>17996</v>
      </c>
      <c r="F190" s="5">
        <v>4.3999999999999997E-2</v>
      </c>
      <c r="G190" s="5">
        <v>4.3999999999999997E-2</v>
      </c>
      <c r="H190" s="4" t="s">
        <v>18020</v>
      </c>
    </row>
    <row r="191" spans="1:8" ht="12.75" customHeight="1" x14ac:dyDescent="0.2">
      <c r="A191" s="3" t="s">
        <v>10128</v>
      </c>
      <c r="B191" s="1" t="s">
        <v>40226</v>
      </c>
      <c r="C191" s="2" t="s">
        <v>20492</v>
      </c>
      <c r="D191" s="2" t="s">
        <v>20302</v>
      </c>
      <c r="E191" s="2" t="s">
        <v>17996</v>
      </c>
      <c r="F191" s="5">
        <v>7.3999999999999996E-2</v>
      </c>
      <c r="G191" s="5">
        <v>0.15</v>
      </c>
      <c r="H191" s="4" t="s">
        <v>18020</v>
      </c>
    </row>
    <row r="192" spans="1:8" ht="12.75" customHeight="1" x14ac:dyDescent="0.2">
      <c r="A192" s="3" t="s">
        <v>10129</v>
      </c>
      <c r="B192" s="1" t="s">
        <v>40227</v>
      </c>
      <c r="C192" s="2" t="s">
        <v>20493</v>
      </c>
      <c r="D192" s="2" t="s">
        <v>20302</v>
      </c>
      <c r="E192" s="2" t="s">
        <v>17996</v>
      </c>
      <c r="F192" s="2">
        <v>130</v>
      </c>
      <c r="G192" s="2">
        <v>162</v>
      </c>
      <c r="H192" s="4" t="s">
        <v>18019</v>
      </c>
    </row>
    <row r="193" spans="1:8" ht="12.75" customHeight="1" x14ac:dyDescent="0.2">
      <c r="A193" s="3" t="s">
        <v>10130</v>
      </c>
      <c r="B193" s="1" t="s">
        <v>40228</v>
      </c>
      <c r="C193" s="2" t="s">
        <v>20494</v>
      </c>
      <c r="D193" s="2" t="s">
        <v>20302</v>
      </c>
      <c r="E193" s="2" t="s">
        <v>17996</v>
      </c>
      <c r="F193" s="5">
        <v>0.153</v>
      </c>
      <c r="G193" s="5">
        <v>0.16700000000000001</v>
      </c>
      <c r="H193" s="4" t="s">
        <v>18020</v>
      </c>
    </row>
    <row r="194" spans="1:8" ht="12.75" customHeight="1" x14ac:dyDescent="0.2">
      <c r="A194" s="3" t="s">
        <v>10131</v>
      </c>
      <c r="B194" s="1" t="s">
        <v>40229</v>
      </c>
      <c r="C194" s="2" t="s">
        <v>20495</v>
      </c>
      <c r="D194" s="2" t="s">
        <v>20302</v>
      </c>
      <c r="E194" s="2" t="s">
        <v>17996</v>
      </c>
      <c r="F194" s="5">
        <v>7.3999999999999996E-2</v>
      </c>
      <c r="G194" s="5">
        <v>0.15</v>
      </c>
      <c r="H194" s="4" t="s">
        <v>18020</v>
      </c>
    </row>
    <row r="195" spans="1:8" ht="12.75" customHeight="1" x14ac:dyDescent="0.2">
      <c r="A195" s="3" t="s">
        <v>10132</v>
      </c>
      <c r="B195" s="1" t="s">
        <v>40230</v>
      </c>
      <c r="C195" s="2" t="s">
        <v>20496</v>
      </c>
      <c r="D195" s="2" t="s">
        <v>37572</v>
      </c>
      <c r="E195" s="2" t="s">
        <v>18001</v>
      </c>
      <c r="F195" s="5">
        <v>0.03</v>
      </c>
      <c r="G195" s="5">
        <v>0.03</v>
      </c>
      <c r="H195" s="4" t="s">
        <v>18020</v>
      </c>
    </row>
    <row r="196" spans="1:8" ht="12.75" customHeight="1" x14ac:dyDescent="0.2">
      <c r="A196" s="3" t="s">
        <v>10133</v>
      </c>
      <c r="B196" s="1" t="s">
        <v>40231</v>
      </c>
      <c r="C196" s="2" t="s">
        <v>20497</v>
      </c>
      <c r="D196" s="2" t="s">
        <v>37572</v>
      </c>
      <c r="E196" s="2" t="s">
        <v>18001</v>
      </c>
      <c r="F196" s="5">
        <v>0.03</v>
      </c>
      <c r="G196" s="5">
        <v>0.03</v>
      </c>
      <c r="H196" s="4" t="s">
        <v>18020</v>
      </c>
    </row>
    <row r="197" spans="1:8" ht="12.75" customHeight="1" x14ac:dyDescent="0.2">
      <c r="A197" s="3" t="s">
        <v>10134</v>
      </c>
      <c r="B197" s="1" t="s">
        <v>17831</v>
      </c>
      <c r="C197" s="2" t="s">
        <v>20498</v>
      </c>
      <c r="D197" s="2" t="s">
        <v>20302</v>
      </c>
      <c r="E197" s="2" t="s">
        <v>17996</v>
      </c>
      <c r="F197" s="2">
        <v>35</v>
      </c>
      <c r="G197" s="2">
        <v>35</v>
      </c>
      <c r="H197" s="4" t="s">
        <v>18019</v>
      </c>
    </row>
    <row r="198" spans="1:8" ht="12.75" customHeight="1" x14ac:dyDescent="0.2">
      <c r="A198" s="3" t="s">
        <v>10135</v>
      </c>
      <c r="B198" s="1" t="s">
        <v>40232</v>
      </c>
      <c r="C198" s="2" t="s">
        <v>20499</v>
      </c>
      <c r="D198" s="2" t="s">
        <v>20302</v>
      </c>
      <c r="E198" s="2" t="s">
        <v>17996</v>
      </c>
      <c r="F198" s="5">
        <v>0.14899999999999999</v>
      </c>
      <c r="G198" s="5">
        <v>0.14899999999999999</v>
      </c>
      <c r="H198" s="4" t="s">
        <v>18020</v>
      </c>
    </row>
    <row r="199" spans="1:8" ht="12.75" customHeight="1" x14ac:dyDescent="0.2">
      <c r="A199" s="3" t="s">
        <v>10136</v>
      </c>
      <c r="B199" s="1" t="s">
        <v>40233</v>
      </c>
      <c r="C199" s="2" t="s">
        <v>20500</v>
      </c>
      <c r="D199" s="2" t="s">
        <v>37572</v>
      </c>
      <c r="E199" s="2" t="s">
        <v>17996</v>
      </c>
      <c r="F199" s="5">
        <v>0.01</v>
      </c>
      <c r="G199" s="5">
        <v>0.01</v>
      </c>
      <c r="H199" s="4" t="s">
        <v>18020</v>
      </c>
    </row>
    <row r="200" spans="1:8" ht="12.75" customHeight="1" x14ac:dyDescent="0.2">
      <c r="A200" s="3" t="s">
        <v>10137</v>
      </c>
      <c r="B200" s="1" t="s">
        <v>40234</v>
      </c>
      <c r="C200" s="2" t="s">
        <v>20501</v>
      </c>
      <c r="D200" s="2" t="s">
        <v>20302</v>
      </c>
      <c r="E200" s="2" t="s">
        <v>17996</v>
      </c>
      <c r="F200" s="5">
        <v>9.7000000000000003E-2</v>
      </c>
      <c r="G200" s="5">
        <v>9.7000000000000003E-2</v>
      </c>
      <c r="H200" s="4" t="s">
        <v>18020</v>
      </c>
    </row>
    <row r="201" spans="1:8" ht="12.75" customHeight="1" x14ac:dyDescent="0.2">
      <c r="A201" s="3" t="s">
        <v>10138</v>
      </c>
      <c r="B201" s="1" t="s">
        <v>52281</v>
      </c>
      <c r="C201" s="2" t="s">
        <v>20502</v>
      </c>
      <c r="D201" s="2" t="s">
        <v>20302</v>
      </c>
      <c r="E201" s="2" t="s">
        <v>17996</v>
      </c>
      <c r="F201" s="5">
        <v>0.1</v>
      </c>
      <c r="G201" s="5">
        <v>0.1</v>
      </c>
      <c r="H201" s="4" t="s">
        <v>18020</v>
      </c>
    </row>
    <row r="202" spans="1:8" ht="12.75" customHeight="1" x14ac:dyDescent="0.2">
      <c r="A202" s="3" t="s">
        <v>10139</v>
      </c>
      <c r="B202" s="1" t="s">
        <v>40235</v>
      </c>
      <c r="C202" s="2" t="s">
        <v>20503</v>
      </c>
      <c r="D202" s="2" t="s">
        <v>20302</v>
      </c>
      <c r="E202" s="2" t="s">
        <v>17996</v>
      </c>
      <c r="F202" s="5">
        <v>0.122</v>
      </c>
      <c r="G202" s="5">
        <v>0.122</v>
      </c>
      <c r="H202" s="4" t="s">
        <v>18020</v>
      </c>
    </row>
    <row r="203" spans="1:8" ht="12.75" customHeight="1" x14ac:dyDescent="0.2">
      <c r="A203" s="3" t="s">
        <v>10140</v>
      </c>
      <c r="B203" s="1" t="s">
        <v>40236</v>
      </c>
      <c r="C203" s="2" t="s">
        <v>20504</v>
      </c>
      <c r="D203" s="2" t="s">
        <v>20302</v>
      </c>
      <c r="E203" s="2" t="s">
        <v>17996</v>
      </c>
      <c r="F203" s="5">
        <v>9.8000000000000004E-2</v>
      </c>
      <c r="G203" s="5">
        <v>9.8000000000000004E-2</v>
      </c>
      <c r="H203" s="4" t="s">
        <v>18020</v>
      </c>
    </row>
    <row r="204" spans="1:8" ht="12.75" customHeight="1" x14ac:dyDescent="0.2">
      <c r="A204" s="3" t="s">
        <v>10141</v>
      </c>
      <c r="B204" s="1" t="s">
        <v>52282</v>
      </c>
      <c r="C204" s="2" t="s">
        <v>20505</v>
      </c>
      <c r="D204" s="2" t="s">
        <v>20302</v>
      </c>
      <c r="E204" s="2" t="s">
        <v>17996</v>
      </c>
      <c r="F204" s="5">
        <v>6.9000000000000006E-2</v>
      </c>
      <c r="G204" s="5">
        <v>6.9000000000000006E-2</v>
      </c>
      <c r="H204" s="4" t="s">
        <v>18020</v>
      </c>
    </row>
    <row r="205" spans="1:8" ht="12.75" customHeight="1" x14ac:dyDescent="0.2">
      <c r="A205" s="3" t="s">
        <v>10142</v>
      </c>
      <c r="B205" s="1" t="s">
        <v>40237</v>
      </c>
      <c r="C205" s="2" t="s">
        <v>20506</v>
      </c>
      <c r="D205" s="2" t="s">
        <v>20302</v>
      </c>
      <c r="E205" s="2" t="s">
        <v>17996</v>
      </c>
      <c r="F205" s="5">
        <v>0.124</v>
      </c>
      <c r="G205" s="5">
        <v>0.124</v>
      </c>
      <c r="H205" s="4" t="s">
        <v>18020</v>
      </c>
    </row>
    <row r="206" spans="1:8" ht="12.75" customHeight="1" x14ac:dyDescent="0.2">
      <c r="A206" s="3" t="s">
        <v>10143</v>
      </c>
      <c r="B206" s="1" t="s">
        <v>40238</v>
      </c>
      <c r="C206" s="2" t="s">
        <v>20507</v>
      </c>
      <c r="D206" s="2" t="s">
        <v>20300</v>
      </c>
      <c r="E206" s="2" t="s">
        <v>17996</v>
      </c>
      <c r="F206" s="5">
        <v>5.8000000000000003E-2</v>
      </c>
      <c r="G206" s="5">
        <v>5.8000000000000003E-2</v>
      </c>
      <c r="H206" s="4" t="s">
        <v>18020</v>
      </c>
    </row>
    <row r="207" spans="1:8" ht="12.75" customHeight="1" x14ac:dyDescent="0.2">
      <c r="A207" s="3" t="s">
        <v>10144</v>
      </c>
      <c r="B207" s="1" t="s">
        <v>40239</v>
      </c>
      <c r="C207" s="2" t="s">
        <v>20508</v>
      </c>
      <c r="D207" s="2" t="s">
        <v>20300</v>
      </c>
      <c r="E207" s="2" t="s">
        <v>17996</v>
      </c>
      <c r="F207" s="5">
        <v>0.06</v>
      </c>
      <c r="G207" s="5">
        <v>0.06</v>
      </c>
      <c r="H207" s="4" t="s">
        <v>18020</v>
      </c>
    </row>
    <row r="208" spans="1:8" ht="12.75" customHeight="1" x14ac:dyDescent="0.2">
      <c r="A208" s="3" t="s">
        <v>10145</v>
      </c>
      <c r="B208" s="1" t="s">
        <v>40240</v>
      </c>
      <c r="C208" s="2" t="s">
        <v>20509</v>
      </c>
      <c r="D208" s="2" t="s">
        <v>20300</v>
      </c>
      <c r="E208" s="2" t="s">
        <v>17996</v>
      </c>
      <c r="F208" s="5">
        <v>5.8999999999999997E-2</v>
      </c>
      <c r="G208" s="5">
        <v>5.8999999999999997E-2</v>
      </c>
      <c r="H208" s="4" t="s">
        <v>18020</v>
      </c>
    </row>
    <row r="209" spans="1:8" ht="12.75" customHeight="1" x14ac:dyDescent="0.2">
      <c r="A209" s="3" t="s">
        <v>10146</v>
      </c>
      <c r="B209" s="1" t="s">
        <v>5</v>
      </c>
      <c r="C209" s="2" t="s">
        <v>20510</v>
      </c>
      <c r="D209" s="2" t="s">
        <v>20300</v>
      </c>
      <c r="E209" s="2" t="s">
        <v>17996</v>
      </c>
      <c r="F209" s="5">
        <v>5.8000000000000003E-2</v>
      </c>
      <c r="G209" s="5">
        <v>5.8000000000000003E-2</v>
      </c>
      <c r="H209" s="4" t="s">
        <v>18020</v>
      </c>
    </row>
    <row r="210" spans="1:8" ht="12.75" customHeight="1" x14ac:dyDescent="0.2">
      <c r="A210" s="3" t="s">
        <v>10147</v>
      </c>
      <c r="B210" s="1" t="s">
        <v>5</v>
      </c>
      <c r="C210" s="2" t="s">
        <v>20511</v>
      </c>
      <c r="D210" s="2" t="s">
        <v>20300</v>
      </c>
      <c r="E210" s="2" t="s">
        <v>17996</v>
      </c>
      <c r="F210" s="5">
        <v>5.8000000000000003E-2</v>
      </c>
      <c r="G210" s="5">
        <v>5.8000000000000003E-2</v>
      </c>
      <c r="H210" s="4" t="s">
        <v>18020</v>
      </c>
    </row>
    <row r="211" spans="1:8" ht="12.75" customHeight="1" x14ac:dyDescent="0.2">
      <c r="A211" s="3" t="s">
        <v>10148</v>
      </c>
      <c r="B211" s="1" t="s">
        <v>40241</v>
      </c>
      <c r="C211" s="2" t="s">
        <v>20512</v>
      </c>
      <c r="D211" s="2" t="s">
        <v>37973</v>
      </c>
      <c r="E211" s="2" t="s">
        <v>17996</v>
      </c>
      <c r="F211" s="5">
        <v>5.7000000000000002E-2</v>
      </c>
      <c r="G211" s="5">
        <v>5.7000000000000002E-2</v>
      </c>
      <c r="H211" s="4" t="s">
        <v>18020</v>
      </c>
    </row>
    <row r="212" spans="1:8" ht="12.75" customHeight="1" x14ac:dyDescent="0.2">
      <c r="A212" s="3" t="s">
        <v>10149</v>
      </c>
      <c r="B212" s="1" t="s">
        <v>40242</v>
      </c>
      <c r="C212" s="2" t="s">
        <v>20513</v>
      </c>
      <c r="D212" s="2" t="s">
        <v>37973</v>
      </c>
      <c r="E212" s="2" t="s">
        <v>17996</v>
      </c>
      <c r="F212" s="5">
        <v>7.8E-2</v>
      </c>
      <c r="G212" s="5">
        <v>9.4E-2</v>
      </c>
      <c r="H212" s="4" t="s">
        <v>18020</v>
      </c>
    </row>
    <row r="213" spans="1:8" ht="12.75" customHeight="1" x14ac:dyDescent="0.2">
      <c r="A213" s="3" t="s">
        <v>10150</v>
      </c>
      <c r="B213" s="1" t="s">
        <v>40243</v>
      </c>
      <c r="C213" s="2" t="s">
        <v>20514</v>
      </c>
      <c r="D213" s="2" t="s">
        <v>38246</v>
      </c>
      <c r="E213" s="2" t="s">
        <v>17996</v>
      </c>
      <c r="F213" s="5">
        <v>0.14899999999999999</v>
      </c>
      <c r="G213" s="5">
        <v>0.16500000000000001</v>
      </c>
      <c r="H213" s="4" t="s">
        <v>18020</v>
      </c>
    </row>
    <row r="214" spans="1:8" ht="12.75" customHeight="1" x14ac:dyDescent="0.2">
      <c r="A214" s="3" t="s">
        <v>10151</v>
      </c>
      <c r="B214" s="1" t="s">
        <v>40244</v>
      </c>
      <c r="C214" s="2" t="s">
        <v>20515</v>
      </c>
      <c r="D214" s="2" t="s">
        <v>37973</v>
      </c>
      <c r="E214" s="2" t="s">
        <v>17996</v>
      </c>
      <c r="F214" s="5">
        <v>0.04</v>
      </c>
      <c r="G214" s="5">
        <v>0.04</v>
      </c>
      <c r="H214" s="4" t="s">
        <v>18020</v>
      </c>
    </row>
    <row r="215" spans="1:8" ht="12.75" customHeight="1" x14ac:dyDescent="0.2">
      <c r="A215" s="3" t="s">
        <v>10152</v>
      </c>
      <c r="B215" s="1" t="s">
        <v>40245</v>
      </c>
      <c r="C215" s="2" t="s">
        <v>20516</v>
      </c>
      <c r="D215" s="2" t="s">
        <v>37973</v>
      </c>
      <c r="E215" s="2" t="s">
        <v>17996</v>
      </c>
      <c r="F215" s="5">
        <v>0.41499999999999998</v>
      </c>
      <c r="G215" s="5">
        <v>0.41499999999999998</v>
      </c>
      <c r="H215" s="4" t="s">
        <v>18020</v>
      </c>
    </row>
    <row r="216" spans="1:8" ht="12.75" customHeight="1" x14ac:dyDescent="0.2">
      <c r="A216" s="3" t="s">
        <v>10153</v>
      </c>
      <c r="B216" s="1" t="s">
        <v>40246</v>
      </c>
      <c r="C216" s="2" t="s">
        <v>20517</v>
      </c>
      <c r="D216" s="2" t="s">
        <v>38247</v>
      </c>
      <c r="E216" s="2" t="s">
        <v>18022</v>
      </c>
      <c r="F216" s="5">
        <v>6.5000000000000002E-2</v>
      </c>
      <c r="G216" s="5">
        <v>6.5000000000000002E-2</v>
      </c>
      <c r="H216" s="4" t="s">
        <v>18020</v>
      </c>
    </row>
    <row r="217" spans="1:8" ht="12.75" customHeight="1" x14ac:dyDescent="0.2">
      <c r="A217" s="3" t="s">
        <v>10154</v>
      </c>
      <c r="B217" s="1" t="s">
        <v>40247</v>
      </c>
      <c r="C217" s="2" t="s">
        <v>20518</v>
      </c>
      <c r="D217" s="2" t="s">
        <v>37973</v>
      </c>
      <c r="E217" s="2" t="s">
        <v>17996</v>
      </c>
      <c r="F217" s="5">
        <v>0.46</v>
      </c>
      <c r="G217" s="5">
        <v>0.46</v>
      </c>
      <c r="H217" s="4" t="s">
        <v>18020</v>
      </c>
    </row>
    <row r="218" spans="1:8" ht="12.75" customHeight="1" x14ac:dyDescent="0.2">
      <c r="A218" s="3" t="s">
        <v>10155</v>
      </c>
      <c r="B218" s="1" t="s">
        <v>40248</v>
      </c>
      <c r="C218" s="2" t="s">
        <v>20519</v>
      </c>
      <c r="D218" s="2" t="s">
        <v>37973</v>
      </c>
      <c r="E218" s="2" t="s">
        <v>17996</v>
      </c>
      <c r="F218" s="5">
        <v>0.115</v>
      </c>
      <c r="G218" s="5">
        <v>0.115</v>
      </c>
      <c r="H218" s="4" t="s">
        <v>18020</v>
      </c>
    </row>
    <row r="219" spans="1:8" ht="12.75" customHeight="1" x14ac:dyDescent="0.2">
      <c r="A219" s="3" t="s">
        <v>10156</v>
      </c>
      <c r="B219" s="1" t="s">
        <v>40249</v>
      </c>
      <c r="C219" s="2" t="s">
        <v>20520</v>
      </c>
      <c r="D219" s="2" t="s">
        <v>37973</v>
      </c>
      <c r="E219" s="2" t="s">
        <v>17996</v>
      </c>
      <c r="F219" s="5">
        <v>1.41</v>
      </c>
      <c r="G219" s="5">
        <v>1.41</v>
      </c>
      <c r="H219" s="4" t="s">
        <v>18020</v>
      </c>
    </row>
    <row r="220" spans="1:8" ht="12.75" customHeight="1" x14ac:dyDescent="0.2">
      <c r="A220" s="3" t="s">
        <v>10157</v>
      </c>
      <c r="B220" s="1" t="s">
        <v>40250</v>
      </c>
      <c r="C220" s="2" t="s">
        <v>20521</v>
      </c>
      <c r="D220" s="2" t="s">
        <v>37973</v>
      </c>
      <c r="E220" s="2" t="s">
        <v>17996</v>
      </c>
      <c r="F220" s="5">
        <v>6.5000000000000002E-2</v>
      </c>
      <c r="G220" s="5">
        <v>6.5000000000000002E-2</v>
      </c>
      <c r="H220" s="4" t="s">
        <v>18020</v>
      </c>
    </row>
    <row r="221" spans="1:8" ht="12.75" customHeight="1" x14ac:dyDescent="0.2">
      <c r="A221" s="3" t="s">
        <v>10158</v>
      </c>
      <c r="B221" s="1" t="s">
        <v>6</v>
      </c>
      <c r="C221" s="2" t="s">
        <v>20522</v>
      </c>
      <c r="D221" s="2" t="s">
        <v>20304</v>
      </c>
      <c r="E221" s="2" t="s">
        <v>17997</v>
      </c>
      <c r="F221" s="5">
        <v>0.1</v>
      </c>
      <c r="G221" s="5">
        <v>0.1</v>
      </c>
      <c r="H221" s="4" t="s">
        <v>18020</v>
      </c>
    </row>
    <row r="222" spans="1:8" ht="12.75" customHeight="1" x14ac:dyDescent="0.2">
      <c r="A222" s="3" t="s">
        <v>10159</v>
      </c>
      <c r="B222" s="1" t="s">
        <v>7</v>
      </c>
      <c r="C222" s="2" t="s">
        <v>20523</v>
      </c>
      <c r="D222" s="2" t="s">
        <v>20304</v>
      </c>
      <c r="E222" s="2" t="s">
        <v>17997</v>
      </c>
      <c r="F222" s="2">
        <v>80</v>
      </c>
      <c r="G222" s="2">
        <v>114</v>
      </c>
      <c r="H222" s="4" t="s">
        <v>18019</v>
      </c>
    </row>
    <row r="223" spans="1:8" ht="12.75" customHeight="1" x14ac:dyDescent="0.2">
      <c r="A223" s="3" t="s">
        <v>10160</v>
      </c>
      <c r="B223" s="1" t="s">
        <v>40251</v>
      </c>
      <c r="C223" s="2" t="s">
        <v>20524</v>
      </c>
      <c r="D223" s="2" t="s">
        <v>40032</v>
      </c>
      <c r="E223" s="2" t="s">
        <v>17996</v>
      </c>
      <c r="F223" s="5">
        <v>0.02</v>
      </c>
      <c r="G223" s="5">
        <v>0.37</v>
      </c>
      <c r="H223" s="4" t="s">
        <v>18020</v>
      </c>
    </row>
    <row r="224" spans="1:8" ht="12.75" customHeight="1" x14ac:dyDescent="0.2">
      <c r="A224" s="3" t="s">
        <v>10161</v>
      </c>
      <c r="B224" s="1" t="s">
        <v>40252</v>
      </c>
      <c r="C224" s="2" t="s">
        <v>20525</v>
      </c>
      <c r="D224" s="2" t="s">
        <v>40032</v>
      </c>
      <c r="E224" s="2" t="s">
        <v>17996</v>
      </c>
      <c r="F224" s="5">
        <v>1.105</v>
      </c>
      <c r="G224" s="5">
        <v>1.105</v>
      </c>
      <c r="H224" s="4" t="s">
        <v>18020</v>
      </c>
    </row>
    <row r="225" spans="1:8" ht="12.75" customHeight="1" x14ac:dyDescent="0.2">
      <c r="A225" s="3" t="s">
        <v>10162</v>
      </c>
      <c r="B225" s="1" t="s">
        <v>17821</v>
      </c>
      <c r="C225" s="2" t="s">
        <v>20526</v>
      </c>
      <c r="D225" s="2" t="s">
        <v>37920</v>
      </c>
      <c r="E225" s="2" t="s">
        <v>17996</v>
      </c>
      <c r="F225" s="5">
        <v>0.16</v>
      </c>
      <c r="G225" s="5">
        <v>0.16</v>
      </c>
      <c r="H225" s="4" t="s">
        <v>18020</v>
      </c>
    </row>
    <row r="226" spans="1:8" ht="12.75" customHeight="1" x14ac:dyDescent="0.2">
      <c r="A226" s="3" t="s">
        <v>10163</v>
      </c>
      <c r="B226" s="1" t="s">
        <v>40253</v>
      </c>
      <c r="C226" s="2" t="s">
        <v>20527</v>
      </c>
      <c r="D226" s="2" t="s">
        <v>20299</v>
      </c>
      <c r="E226" s="2" t="s">
        <v>17996</v>
      </c>
      <c r="F226" s="5">
        <v>0.03</v>
      </c>
      <c r="G226" s="5">
        <v>0.03</v>
      </c>
      <c r="H226" s="4" t="s">
        <v>18020</v>
      </c>
    </row>
    <row r="227" spans="1:8" ht="12.75" customHeight="1" x14ac:dyDescent="0.2">
      <c r="A227" s="3" t="s">
        <v>37676</v>
      </c>
      <c r="B227" s="1" t="s">
        <v>37887</v>
      </c>
      <c r="C227" s="2" t="s">
        <v>37888</v>
      </c>
      <c r="D227" s="2" t="s">
        <v>37975</v>
      </c>
      <c r="E227" s="2" t="s">
        <v>17997</v>
      </c>
      <c r="F227" s="2">
        <v>142</v>
      </c>
      <c r="G227" s="2">
        <v>148</v>
      </c>
      <c r="H227" s="4" t="s">
        <v>18019</v>
      </c>
    </row>
    <row r="228" spans="1:8" ht="12.75" customHeight="1" x14ac:dyDescent="0.2">
      <c r="A228" s="3" t="s">
        <v>10164</v>
      </c>
      <c r="B228" s="1" t="s">
        <v>40254</v>
      </c>
      <c r="C228" s="2" t="s">
        <v>20528</v>
      </c>
      <c r="D228" s="2" t="s">
        <v>38254</v>
      </c>
      <c r="E228" s="2" t="s">
        <v>17997</v>
      </c>
      <c r="F228" s="2">
        <v>61</v>
      </c>
      <c r="G228" s="2">
        <v>70</v>
      </c>
      <c r="H228" s="4" t="s">
        <v>18019</v>
      </c>
    </row>
    <row r="229" spans="1:8" ht="12.75" customHeight="1" x14ac:dyDescent="0.2">
      <c r="A229" s="3" t="s">
        <v>37677</v>
      </c>
      <c r="B229" s="1" t="s">
        <v>37889</v>
      </c>
      <c r="C229" s="2" t="s">
        <v>37890</v>
      </c>
      <c r="D229" s="2" t="s">
        <v>20299</v>
      </c>
      <c r="E229" s="2" t="s">
        <v>17997</v>
      </c>
      <c r="F229" s="2">
        <v>223</v>
      </c>
      <c r="G229" s="2">
        <v>254</v>
      </c>
      <c r="H229" s="4" t="s">
        <v>18019</v>
      </c>
    </row>
    <row r="230" spans="1:8" ht="12.75" customHeight="1" x14ac:dyDescent="0.2">
      <c r="A230" s="3" t="s">
        <v>37678</v>
      </c>
      <c r="B230" s="1" t="s">
        <v>37891</v>
      </c>
      <c r="C230" s="2" t="s">
        <v>37892</v>
      </c>
      <c r="D230" s="2" t="s">
        <v>20299</v>
      </c>
      <c r="E230" s="2" t="s">
        <v>17997</v>
      </c>
      <c r="F230" s="2">
        <v>248</v>
      </c>
      <c r="G230" s="2">
        <v>269</v>
      </c>
      <c r="H230" s="4" t="s">
        <v>18019</v>
      </c>
    </row>
    <row r="231" spans="1:8" ht="12.75" customHeight="1" x14ac:dyDescent="0.2">
      <c r="A231" s="3" t="s">
        <v>10165</v>
      </c>
      <c r="B231" s="1" t="s">
        <v>40255</v>
      </c>
      <c r="C231" s="2" t="s">
        <v>20529</v>
      </c>
      <c r="D231" s="2" t="s">
        <v>20308</v>
      </c>
      <c r="E231" s="2" t="s">
        <v>17996</v>
      </c>
      <c r="F231" s="5">
        <v>4.0000000000000001E-3</v>
      </c>
      <c r="G231" s="5">
        <v>4.0000000000000001E-3</v>
      </c>
      <c r="H231" s="4" t="s">
        <v>18020</v>
      </c>
    </row>
    <row r="232" spans="1:8" ht="12.75" customHeight="1" x14ac:dyDescent="0.2">
      <c r="A232" s="3" t="s">
        <v>10166</v>
      </c>
      <c r="B232" s="1" t="s">
        <v>40256</v>
      </c>
      <c r="C232" s="2" t="s">
        <v>20530</v>
      </c>
      <c r="D232" s="2" t="s">
        <v>20308</v>
      </c>
      <c r="E232" s="2" t="s">
        <v>17996</v>
      </c>
      <c r="F232" s="5">
        <v>8.9999999999999993E-3</v>
      </c>
      <c r="G232" s="5">
        <v>8.9999999999999993E-3</v>
      </c>
      <c r="H232" s="4" t="s">
        <v>18020</v>
      </c>
    </row>
    <row r="233" spans="1:8" ht="12.75" customHeight="1" x14ac:dyDescent="0.2">
      <c r="A233" s="3" t="s">
        <v>10167</v>
      </c>
      <c r="B233" s="1" t="s">
        <v>17844</v>
      </c>
      <c r="C233" s="2" t="s">
        <v>20531</v>
      </c>
      <c r="D233" s="2" t="s">
        <v>20299</v>
      </c>
      <c r="E233" s="2" t="s">
        <v>17996</v>
      </c>
      <c r="F233" s="5">
        <v>1E-3</v>
      </c>
      <c r="G233" s="5">
        <v>1E-3</v>
      </c>
      <c r="H233" s="4" t="s">
        <v>18020</v>
      </c>
    </row>
    <row r="234" spans="1:8" ht="12.75" customHeight="1" x14ac:dyDescent="0.2">
      <c r="A234" s="3" t="s">
        <v>10168</v>
      </c>
      <c r="B234" s="1" t="s">
        <v>40257</v>
      </c>
      <c r="C234" s="2" t="s">
        <v>20532</v>
      </c>
      <c r="D234" s="2" t="s">
        <v>20299</v>
      </c>
      <c r="E234" s="2" t="s">
        <v>17996</v>
      </c>
      <c r="F234" s="5">
        <v>8.9999999999999993E-3</v>
      </c>
      <c r="G234" s="5">
        <v>8.9999999999999993E-3</v>
      </c>
      <c r="H234" s="4" t="s">
        <v>18020</v>
      </c>
    </row>
    <row r="235" spans="1:8" ht="12.75" customHeight="1" x14ac:dyDescent="0.2">
      <c r="A235" s="3" t="s">
        <v>10169</v>
      </c>
      <c r="B235" s="1" t="s">
        <v>40258</v>
      </c>
      <c r="C235" s="2" t="s">
        <v>20533</v>
      </c>
      <c r="D235" s="2" t="s">
        <v>20299</v>
      </c>
      <c r="E235" s="2" t="s">
        <v>17996</v>
      </c>
      <c r="F235" s="5">
        <v>7.0000000000000001E-3</v>
      </c>
      <c r="G235" s="5">
        <v>7.0000000000000001E-3</v>
      </c>
      <c r="H235" s="4" t="s">
        <v>18020</v>
      </c>
    </row>
    <row r="236" spans="1:8" ht="12.75" customHeight="1" x14ac:dyDescent="0.2">
      <c r="A236" s="3" t="s">
        <v>10170</v>
      </c>
      <c r="B236" s="1" t="s">
        <v>40259</v>
      </c>
      <c r="C236" s="2" t="s">
        <v>20534</v>
      </c>
      <c r="D236" s="2" t="s">
        <v>20299</v>
      </c>
      <c r="E236" s="2" t="s">
        <v>17999</v>
      </c>
      <c r="F236" s="5">
        <v>2E-3</v>
      </c>
      <c r="G236" s="5">
        <v>2E-3</v>
      </c>
      <c r="H236" s="4" t="s">
        <v>18020</v>
      </c>
    </row>
    <row r="237" spans="1:8" ht="12.75" customHeight="1" x14ac:dyDescent="0.2">
      <c r="A237" s="3" t="s">
        <v>10171</v>
      </c>
      <c r="B237" s="1" t="s">
        <v>40260</v>
      </c>
      <c r="C237" s="2" t="s">
        <v>20535</v>
      </c>
      <c r="D237" s="2" t="s">
        <v>20299</v>
      </c>
      <c r="E237" s="2" t="s">
        <v>17996</v>
      </c>
      <c r="F237" s="5">
        <v>8.0000000000000002E-3</v>
      </c>
      <c r="G237" s="5">
        <v>8.0000000000000002E-3</v>
      </c>
      <c r="H237" s="4" t="s">
        <v>18020</v>
      </c>
    </row>
    <row r="238" spans="1:8" ht="12.75" customHeight="1" x14ac:dyDescent="0.2">
      <c r="A238" s="3" t="s">
        <v>10172</v>
      </c>
      <c r="B238" s="1" t="s">
        <v>40261</v>
      </c>
      <c r="C238" s="2" t="s">
        <v>20536</v>
      </c>
      <c r="D238" s="2" t="s">
        <v>20299</v>
      </c>
      <c r="E238" s="2" t="s">
        <v>17996</v>
      </c>
      <c r="F238" s="5">
        <v>8.0000000000000002E-3</v>
      </c>
      <c r="G238" s="5">
        <v>8.0000000000000002E-3</v>
      </c>
      <c r="H238" s="4" t="s">
        <v>18020</v>
      </c>
    </row>
    <row r="239" spans="1:8" ht="12.75" customHeight="1" x14ac:dyDescent="0.2">
      <c r="A239" s="3" t="s">
        <v>10173</v>
      </c>
      <c r="B239" s="1" t="s">
        <v>8827</v>
      </c>
      <c r="C239" s="2" t="s">
        <v>20537</v>
      </c>
      <c r="D239" s="2" t="s">
        <v>20308</v>
      </c>
      <c r="E239" s="2" t="s">
        <v>17996</v>
      </c>
      <c r="F239" s="5">
        <v>2.1999999999999999E-2</v>
      </c>
      <c r="G239" s="5">
        <v>2.1999999999999999E-2</v>
      </c>
      <c r="H239" s="4" t="s">
        <v>18020</v>
      </c>
    </row>
    <row r="240" spans="1:8" ht="12.75" customHeight="1" x14ac:dyDescent="0.2">
      <c r="A240" s="3" t="s">
        <v>10174</v>
      </c>
      <c r="B240" s="1" t="s">
        <v>8828</v>
      </c>
      <c r="C240" s="2" t="s">
        <v>20538</v>
      </c>
      <c r="D240" s="2" t="s">
        <v>20308</v>
      </c>
      <c r="E240" s="2" t="s">
        <v>17996</v>
      </c>
      <c r="F240" s="5">
        <v>2.1999999999999999E-2</v>
      </c>
      <c r="G240" s="5">
        <v>2.1999999999999999E-2</v>
      </c>
      <c r="H240" s="4" t="s">
        <v>18020</v>
      </c>
    </row>
    <row r="241" spans="1:8" ht="12.75" customHeight="1" x14ac:dyDescent="0.2">
      <c r="A241" s="3" t="s">
        <v>10175</v>
      </c>
      <c r="B241" s="1" t="s">
        <v>40262</v>
      </c>
      <c r="C241" s="2" t="s">
        <v>20539</v>
      </c>
      <c r="D241" s="2" t="s">
        <v>20299</v>
      </c>
      <c r="E241" s="2" t="s">
        <v>17996</v>
      </c>
      <c r="F241" s="5">
        <v>0.03</v>
      </c>
      <c r="G241" s="5">
        <v>0.03</v>
      </c>
      <c r="H241" s="4" t="s">
        <v>18020</v>
      </c>
    </row>
    <row r="242" spans="1:8" ht="12.75" customHeight="1" x14ac:dyDescent="0.2">
      <c r="A242" s="3" t="s">
        <v>10176</v>
      </c>
      <c r="B242" s="1" t="s">
        <v>8</v>
      </c>
      <c r="C242" s="2" t="s">
        <v>20540</v>
      </c>
      <c r="D242" s="2" t="s">
        <v>20299</v>
      </c>
      <c r="E242" s="2" t="s">
        <v>17997</v>
      </c>
      <c r="F242" s="2">
        <v>7</v>
      </c>
      <c r="G242" s="2">
        <v>6</v>
      </c>
      <c r="H242" s="4" t="s">
        <v>18019</v>
      </c>
    </row>
    <row r="243" spans="1:8" ht="12.75" customHeight="1" x14ac:dyDescent="0.2">
      <c r="A243" s="3" t="s">
        <v>10177</v>
      </c>
      <c r="B243" s="1" t="s">
        <v>9</v>
      </c>
      <c r="C243" s="2" t="s">
        <v>20541</v>
      </c>
      <c r="D243" s="2" t="s">
        <v>40064</v>
      </c>
      <c r="E243" s="2" t="s">
        <v>17997</v>
      </c>
      <c r="F243" s="2">
        <v>8.9</v>
      </c>
      <c r="G243" s="2">
        <v>10</v>
      </c>
      <c r="H243" s="4" t="s">
        <v>18019</v>
      </c>
    </row>
    <row r="244" spans="1:8" ht="12.75" customHeight="1" x14ac:dyDescent="0.2">
      <c r="A244" s="3" t="s">
        <v>10178</v>
      </c>
      <c r="B244" s="1" t="s">
        <v>40263</v>
      </c>
      <c r="C244" s="2" t="s">
        <v>20542</v>
      </c>
      <c r="D244" s="2" t="s">
        <v>20299</v>
      </c>
      <c r="E244" s="2" t="s">
        <v>17996</v>
      </c>
      <c r="F244" s="5">
        <v>7.0000000000000007E-2</v>
      </c>
      <c r="G244" s="5">
        <v>0.08</v>
      </c>
      <c r="H244" s="4" t="s">
        <v>18020</v>
      </c>
    </row>
    <row r="245" spans="1:8" ht="12.75" customHeight="1" x14ac:dyDescent="0.2">
      <c r="A245" s="3" t="s">
        <v>10179</v>
      </c>
      <c r="B245" s="1" t="s">
        <v>40264</v>
      </c>
      <c r="C245" s="2" t="s">
        <v>20543</v>
      </c>
      <c r="D245" s="2" t="s">
        <v>20299</v>
      </c>
      <c r="E245" s="2" t="s">
        <v>17996</v>
      </c>
      <c r="F245" s="5">
        <v>7.1999999999999995E-2</v>
      </c>
      <c r="G245" s="5">
        <v>8.2000000000000003E-2</v>
      </c>
      <c r="H245" s="4" t="s">
        <v>18020</v>
      </c>
    </row>
    <row r="246" spans="1:8" ht="12.75" customHeight="1" x14ac:dyDescent="0.2">
      <c r="A246" s="3" t="s">
        <v>10180</v>
      </c>
      <c r="B246" s="1" t="s">
        <v>40265</v>
      </c>
      <c r="C246" s="2" t="s">
        <v>20544</v>
      </c>
      <c r="D246" s="2" t="s">
        <v>20299</v>
      </c>
      <c r="E246" s="2" t="s">
        <v>17996</v>
      </c>
      <c r="F246" s="5">
        <v>4.5999999999999999E-2</v>
      </c>
      <c r="G246" s="5">
        <v>4.5999999999999999E-2</v>
      </c>
      <c r="H246" s="4" t="s">
        <v>18020</v>
      </c>
    </row>
    <row r="247" spans="1:8" ht="12.75" customHeight="1" x14ac:dyDescent="0.2">
      <c r="A247" s="3" t="s">
        <v>10181</v>
      </c>
      <c r="B247" s="1" t="s">
        <v>40266</v>
      </c>
      <c r="C247" s="2" t="s">
        <v>20545</v>
      </c>
      <c r="D247" s="2" t="s">
        <v>20299</v>
      </c>
      <c r="E247" s="2" t="s">
        <v>17996</v>
      </c>
      <c r="F247" s="5">
        <v>4.5999999999999999E-2</v>
      </c>
      <c r="G247" s="5">
        <v>4.5999999999999999E-2</v>
      </c>
      <c r="H247" s="4" t="s">
        <v>18020</v>
      </c>
    </row>
    <row r="248" spans="1:8" ht="12.75" customHeight="1" x14ac:dyDescent="0.2">
      <c r="A248" s="3" t="s">
        <v>10182</v>
      </c>
      <c r="B248" s="1" t="s">
        <v>40267</v>
      </c>
      <c r="C248" s="2" t="s">
        <v>20546</v>
      </c>
      <c r="D248" s="2" t="s">
        <v>20299</v>
      </c>
      <c r="E248" s="2" t="s">
        <v>17996</v>
      </c>
      <c r="F248" s="5">
        <v>1.2999999999999999E-2</v>
      </c>
      <c r="G248" s="5">
        <v>1.2999999999999999E-2</v>
      </c>
      <c r="H248" s="4" t="s">
        <v>18020</v>
      </c>
    </row>
    <row r="249" spans="1:8" ht="12.75" customHeight="1" x14ac:dyDescent="0.2">
      <c r="A249" s="3" t="s">
        <v>10183</v>
      </c>
      <c r="B249" s="1" t="s">
        <v>40268</v>
      </c>
      <c r="C249" s="2" t="s">
        <v>20547</v>
      </c>
      <c r="D249" s="2" t="s">
        <v>20299</v>
      </c>
      <c r="E249" s="2" t="s">
        <v>17996</v>
      </c>
      <c r="F249" s="5">
        <v>0.02</v>
      </c>
      <c r="G249" s="5">
        <v>2.1000000000000001E-2</v>
      </c>
      <c r="H249" s="4" t="s">
        <v>18020</v>
      </c>
    </row>
    <row r="250" spans="1:8" ht="12.75" customHeight="1" x14ac:dyDescent="0.2">
      <c r="A250" s="3" t="s">
        <v>10184</v>
      </c>
      <c r="B250" s="1" t="s">
        <v>40269</v>
      </c>
      <c r="C250" s="2" t="s">
        <v>20548</v>
      </c>
      <c r="D250" s="2" t="s">
        <v>20299</v>
      </c>
      <c r="E250" s="2" t="s">
        <v>17996</v>
      </c>
      <c r="F250" s="5">
        <v>3.9E-2</v>
      </c>
      <c r="G250" s="5">
        <v>3.9E-2</v>
      </c>
      <c r="H250" s="4" t="s">
        <v>18020</v>
      </c>
    </row>
    <row r="251" spans="1:8" ht="12.75" customHeight="1" x14ac:dyDescent="0.2">
      <c r="A251" s="3" t="s">
        <v>10185</v>
      </c>
      <c r="B251" s="1" t="s">
        <v>40270</v>
      </c>
      <c r="C251" s="2" t="s">
        <v>20549</v>
      </c>
      <c r="D251" s="2" t="s">
        <v>20299</v>
      </c>
      <c r="E251" s="2" t="s">
        <v>17996</v>
      </c>
      <c r="F251" s="5">
        <v>5.8000000000000003E-2</v>
      </c>
      <c r="G251" s="5">
        <v>5.8999999999999997E-2</v>
      </c>
      <c r="H251" s="4" t="s">
        <v>18020</v>
      </c>
    </row>
    <row r="252" spans="1:8" ht="12.75" customHeight="1" x14ac:dyDescent="0.2">
      <c r="A252" s="3" t="s">
        <v>10186</v>
      </c>
      <c r="B252" s="1" t="s">
        <v>40271</v>
      </c>
      <c r="C252" s="2" t="s">
        <v>20550</v>
      </c>
      <c r="D252" s="2" t="s">
        <v>20299</v>
      </c>
      <c r="E252" s="2" t="s">
        <v>17996</v>
      </c>
      <c r="F252" s="5">
        <v>0.02</v>
      </c>
      <c r="G252" s="5">
        <v>0.02</v>
      </c>
      <c r="H252" s="4" t="s">
        <v>18020</v>
      </c>
    </row>
    <row r="253" spans="1:8" ht="12.75" customHeight="1" x14ac:dyDescent="0.2">
      <c r="A253" s="3" t="s">
        <v>10187</v>
      </c>
      <c r="B253" s="1" t="s">
        <v>10</v>
      </c>
      <c r="C253" s="2" t="s">
        <v>20551</v>
      </c>
      <c r="D253" s="2" t="s">
        <v>20299</v>
      </c>
      <c r="E253" s="2" t="s">
        <v>17996</v>
      </c>
      <c r="F253" s="5">
        <v>0.02</v>
      </c>
      <c r="G253" s="5">
        <v>0.02</v>
      </c>
      <c r="H253" s="4" t="s">
        <v>18020</v>
      </c>
    </row>
    <row r="254" spans="1:8" ht="12.75" customHeight="1" x14ac:dyDescent="0.2">
      <c r="A254" s="3" t="s">
        <v>10188</v>
      </c>
      <c r="B254" s="1" t="s">
        <v>11</v>
      </c>
      <c r="C254" s="2" t="s">
        <v>20552</v>
      </c>
      <c r="D254" s="2" t="s">
        <v>20299</v>
      </c>
      <c r="E254" s="2" t="s">
        <v>17996</v>
      </c>
      <c r="F254" s="5">
        <v>0.02</v>
      </c>
      <c r="G254" s="5">
        <v>0.02</v>
      </c>
      <c r="H254" s="4" t="s">
        <v>18020</v>
      </c>
    </row>
    <row r="255" spans="1:8" ht="12.75" customHeight="1" x14ac:dyDescent="0.2">
      <c r="A255" s="3" t="s">
        <v>10189</v>
      </c>
      <c r="B255" s="1" t="s">
        <v>40272</v>
      </c>
      <c r="C255" s="2" t="s">
        <v>20553</v>
      </c>
      <c r="D255" s="2" t="s">
        <v>20299</v>
      </c>
      <c r="E255" s="2" t="s">
        <v>17996</v>
      </c>
      <c r="F255" s="5">
        <v>1.4999999999999999E-2</v>
      </c>
      <c r="G255" s="5">
        <v>1.4999999999999999E-2</v>
      </c>
      <c r="H255" s="4" t="s">
        <v>18020</v>
      </c>
    </row>
    <row r="256" spans="1:8" ht="12.75" customHeight="1" x14ac:dyDescent="0.2">
      <c r="A256" s="3" t="s">
        <v>10190</v>
      </c>
      <c r="B256" s="1" t="s">
        <v>40273</v>
      </c>
      <c r="C256" s="2" t="s">
        <v>20554</v>
      </c>
      <c r="D256" s="2" t="s">
        <v>20299</v>
      </c>
      <c r="E256" s="2" t="s">
        <v>17996</v>
      </c>
      <c r="F256" s="5">
        <v>1.2999999999999999E-2</v>
      </c>
      <c r="G256" s="5">
        <v>1.2999999999999999E-2</v>
      </c>
      <c r="H256" s="4" t="s">
        <v>18020</v>
      </c>
    </row>
    <row r="257" spans="1:8" ht="12.75" customHeight="1" x14ac:dyDescent="0.2">
      <c r="A257" s="3" t="s">
        <v>10191</v>
      </c>
      <c r="B257" s="1" t="s">
        <v>40274</v>
      </c>
      <c r="C257" s="2" t="s">
        <v>20555</v>
      </c>
      <c r="D257" s="2" t="s">
        <v>20299</v>
      </c>
      <c r="E257" s="2" t="s">
        <v>17996</v>
      </c>
      <c r="F257" s="5">
        <v>1.2999999999999999E-2</v>
      </c>
      <c r="G257" s="5">
        <v>1.2999999999999999E-2</v>
      </c>
      <c r="H257" s="4" t="s">
        <v>18020</v>
      </c>
    </row>
    <row r="258" spans="1:8" ht="12.75" customHeight="1" x14ac:dyDescent="0.2">
      <c r="A258" s="3" t="s">
        <v>10192</v>
      </c>
      <c r="B258" s="1" t="s">
        <v>40275</v>
      </c>
      <c r="C258" s="2" t="s">
        <v>20556</v>
      </c>
      <c r="D258" s="2" t="s">
        <v>20299</v>
      </c>
      <c r="E258" s="2" t="s">
        <v>17996</v>
      </c>
      <c r="F258" s="5">
        <v>5.0000000000000001E-3</v>
      </c>
      <c r="G258" s="5">
        <v>5.0000000000000001E-3</v>
      </c>
      <c r="H258" s="4" t="s">
        <v>18020</v>
      </c>
    </row>
    <row r="259" spans="1:8" ht="12.75" customHeight="1" x14ac:dyDescent="0.2">
      <c r="A259" s="3" t="s">
        <v>10193</v>
      </c>
      <c r="B259" s="1" t="s">
        <v>40276</v>
      </c>
      <c r="C259" s="2" t="s">
        <v>20557</v>
      </c>
      <c r="D259" s="2" t="s">
        <v>20299</v>
      </c>
      <c r="E259" s="2" t="s">
        <v>17996</v>
      </c>
      <c r="F259" s="5">
        <v>5.0000000000000001E-3</v>
      </c>
      <c r="G259" s="5">
        <v>8.0000000000000002E-3</v>
      </c>
      <c r="H259" s="4" t="s">
        <v>18020</v>
      </c>
    </row>
    <row r="260" spans="1:8" ht="12.75" customHeight="1" x14ac:dyDescent="0.2">
      <c r="A260" s="3" t="s">
        <v>10194</v>
      </c>
      <c r="B260" s="1" t="s">
        <v>40277</v>
      </c>
      <c r="C260" s="2" t="s">
        <v>20558</v>
      </c>
      <c r="D260" s="2" t="s">
        <v>20299</v>
      </c>
      <c r="E260" s="2" t="s">
        <v>17996</v>
      </c>
      <c r="F260" s="5">
        <v>0.02</v>
      </c>
      <c r="G260" s="5">
        <v>0.02</v>
      </c>
      <c r="H260" s="4" t="s">
        <v>18020</v>
      </c>
    </row>
    <row r="261" spans="1:8" ht="12.75" customHeight="1" x14ac:dyDescent="0.2">
      <c r="A261" s="3" t="s">
        <v>10195</v>
      </c>
      <c r="B261" s="1" t="s">
        <v>40278</v>
      </c>
      <c r="C261" s="2" t="s">
        <v>20559</v>
      </c>
      <c r="D261" s="2" t="s">
        <v>20299</v>
      </c>
      <c r="E261" s="2" t="s">
        <v>17996</v>
      </c>
      <c r="F261" s="5">
        <v>2.4E-2</v>
      </c>
      <c r="G261" s="5">
        <v>2.4E-2</v>
      </c>
      <c r="H261" s="4" t="s">
        <v>18020</v>
      </c>
    </row>
    <row r="262" spans="1:8" ht="12.75" customHeight="1" x14ac:dyDescent="0.2">
      <c r="A262" s="3" t="s">
        <v>10196</v>
      </c>
      <c r="B262" s="1" t="s">
        <v>40279</v>
      </c>
      <c r="C262" s="2" t="s">
        <v>20560</v>
      </c>
      <c r="D262" s="2" t="s">
        <v>20299</v>
      </c>
      <c r="E262" s="2" t="s">
        <v>17996</v>
      </c>
      <c r="F262" s="5">
        <v>2E-3</v>
      </c>
      <c r="G262" s="5">
        <v>2E-3</v>
      </c>
      <c r="H262" s="4" t="s">
        <v>18020</v>
      </c>
    </row>
    <row r="263" spans="1:8" ht="12.75" customHeight="1" x14ac:dyDescent="0.2">
      <c r="A263" s="3" t="s">
        <v>10197</v>
      </c>
      <c r="B263" s="1" t="s">
        <v>40280</v>
      </c>
      <c r="C263" s="2" t="s">
        <v>20561</v>
      </c>
      <c r="D263" s="2" t="s">
        <v>20299</v>
      </c>
      <c r="E263" s="2" t="s">
        <v>17996</v>
      </c>
      <c r="F263" s="5">
        <v>5.0000000000000001E-3</v>
      </c>
      <c r="G263" s="5">
        <v>5.0000000000000001E-3</v>
      </c>
      <c r="H263" s="4" t="s">
        <v>18020</v>
      </c>
    </row>
    <row r="264" spans="1:8" ht="12.75" customHeight="1" x14ac:dyDescent="0.2">
      <c r="A264" s="3" t="s">
        <v>10198</v>
      </c>
      <c r="B264" s="1" t="s">
        <v>40281</v>
      </c>
      <c r="C264" s="2" t="s">
        <v>20562</v>
      </c>
      <c r="D264" s="2" t="s">
        <v>20299</v>
      </c>
      <c r="E264" s="2" t="s">
        <v>17996</v>
      </c>
      <c r="F264" s="5">
        <v>4.0000000000000001E-3</v>
      </c>
      <c r="G264" s="5">
        <v>6.0000000000000001E-3</v>
      </c>
      <c r="H264" s="4" t="s">
        <v>18020</v>
      </c>
    </row>
    <row r="265" spans="1:8" ht="12.75" customHeight="1" x14ac:dyDescent="0.2">
      <c r="A265" s="3" t="s">
        <v>10199</v>
      </c>
      <c r="B265" s="1" t="s">
        <v>40282</v>
      </c>
      <c r="C265" s="2" t="s">
        <v>20563</v>
      </c>
      <c r="D265" s="2" t="s">
        <v>20299</v>
      </c>
      <c r="E265" s="2" t="s">
        <v>17996</v>
      </c>
      <c r="F265" s="5">
        <v>2.5000000000000001E-2</v>
      </c>
      <c r="G265" s="5">
        <v>2.8000000000000001E-2</v>
      </c>
      <c r="H265" s="4" t="s">
        <v>18020</v>
      </c>
    </row>
    <row r="266" spans="1:8" ht="12.75" customHeight="1" x14ac:dyDescent="0.2">
      <c r="A266" s="3" t="s">
        <v>10200</v>
      </c>
      <c r="B266" s="1" t="s">
        <v>40283</v>
      </c>
      <c r="C266" s="2" t="s">
        <v>20564</v>
      </c>
      <c r="D266" s="2" t="s">
        <v>20299</v>
      </c>
      <c r="E266" s="2" t="s">
        <v>17996</v>
      </c>
      <c r="F266" s="5">
        <v>1.2999999999999999E-2</v>
      </c>
      <c r="G266" s="5">
        <v>1.2999999999999999E-2</v>
      </c>
      <c r="H266" s="4" t="s">
        <v>18020</v>
      </c>
    </row>
    <row r="267" spans="1:8" ht="12.75" customHeight="1" x14ac:dyDescent="0.2">
      <c r="A267" s="3" t="s">
        <v>10201</v>
      </c>
      <c r="B267" s="1" t="s">
        <v>40284</v>
      </c>
      <c r="C267" s="2" t="s">
        <v>20565</v>
      </c>
      <c r="D267" s="2" t="s">
        <v>20299</v>
      </c>
      <c r="E267" s="2" t="s">
        <v>17996</v>
      </c>
      <c r="F267" s="5">
        <v>1.2E-2</v>
      </c>
      <c r="G267" s="5">
        <v>1.2E-2</v>
      </c>
      <c r="H267" s="4" t="s">
        <v>18020</v>
      </c>
    </row>
    <row r="268" spans="1:8" ht="12.75" customHeight="1" x14ac:dyDescent="0.2">
      <c r="A268" s="3" t="s">
        <v>10202</v>
      </c>
      <c r="B268" s="1" t="s">
        <v>12</v>
      </c>
      <c r="C268" s="2" t="s">
        <v>20566</v>
      </c>
      <c r="D268" s="2" t="s">
        <v>20299</v>
      </c>
      <c r="E268" s="2" t="s">
        <v>17996</v>
      </c>
      <c r="F268" s="5">
        <v>5.5E-2</v>
      </c>
      <c r="G268" s="5">
        <v>5.5E-2</v>
      </c>
      <c r="H268" s="4" t="s">
        <v>18020</v>
      </c>
    </row>
    <row r="269" spans="1:8" ht="12.75" customHeight="1" x14ac:dyDescent="0.2">
      <c r="A269" s="6" t="s">
        <v>18664</v>
      </c>
      <c r="B269" s="1" t="s">
        <v>40285</v>
      </c>
      <c r="C269" s="8" t="s">
        <v>19358</v>
      </c>
      <c r="D269" s="2" t="s">
        <v>20299</v>
      </c>
      <c r="E269" s="8" t="s">
        <v>17996</v>
      </c>
      <c r="F269" s="5">
        <v>5.2999999999999999E-2</v>
      </c>
      <c r="G269" s="5">
        <v>5.2999999999999999E-2</v>
      </c>
      <c r="H269" s="4" t="s">
        <v>18020</v>
      </c>
    </row>
    <row r="270" spans="1:8" ht="12.75" customHeight="1" x14ac:dyDescent="0.2">
      <c r="A270" s="6" t="s">
        <v>18665</v>
      </c>
      <c r="B270" s="1" t="s">
        <v>40286</v>
      </c>
      <c r="C270" s="8" t="s">
        <v>19359</v>
      </c>
      <c r="D270" s="2" t="s">
        <v>20299</v>
      </c>
      <c r="E270" s="8" t="s">
        <v>17996</v>
      </c>
      <c r="F270" s="5">
        <v>3.5999999999999997E-2</v>
      </c>
      <c r="G270" s="5">
        <v>3.5999999999999997E-2</v>
      </c>
      <c r="H270" s="4" t="s">
        <v>18020</v>
      </c>
    </row>
    <row r="271" spans="1:8" ht="12.75" customHeight="1" x14ac:dyDescent="0.2">
      <c r="A271" s="3" t="s">
        <v>10203</v>
      </c>
      <c r="B271" s="1" t="s">
        <v>40078</v>
      </c>
      <c r="C271" s="2" t="s">
        <v>20567</v>
      </c>
      <c r="D271" s="2" t="s">
        <v>20299</v>
      </c>
      <c r="E271" s="2" t="s">
        <v>17996</v>
      </c>
      <c r="F271" s="5">
        <v>0.02</v>
      </c>
      <c r="G271" s="5">
        <v>0.02</v>
      </c>
      <c r="H271" s="4" t="s">
        <v>18020</v>
      </c>
    </row>
    <row r="272" spans="1:8" ht="12.75" customHeight="1" x14ac:dyDescent="0.2">
      <c r="A272" s="3" t="s">
        <v>10204</v>
      </c>
      <c r="B272" s="1" t="s">
        <v>40287</v>
      </c>
      <c r="C272" s="2" t="s">
        <v>20568</v>
      </c>
      <c r="D272" s="2" t="s">
        <v>20298</v>
      </c>
      <c r="E272" s="2" t="s">
        <v>17996</v>
      </c>
      <c r="F272" s="5">
        <v>3.5000000000000003E-2</v>
      </c>
      <c r="G272" s="5">
        <v>3.5000000000000003E-2</v>
      </c>
      <c r="H272" s="4" t="s">
        <v>18020</v>
      </c>
    </row>
    <row r="273" spans="1:8" ht="12.75" customHeight="1" x14ac:dyDescent="0.2">
      <c r="A273" s="6" t="s">
        <v>18666</v>
      </c>
      <c r="B273" s="1" t="s">
        <v>40288</v>
      </c>
      <c r="C273" s="8" t="s">
        <v>19360</v>
      </c>
      <c r="D273" s="2" t="s">
        <v>20299</v>
      </c>
      <c r="E273" s="8" t="s">
        <v>17996</v>
      </c>
      <c r="F273" s="5">
        <v>3.5000000000000003E-2</v>
      </c>
      <c r="G273" s="5">
        <v>3.5000000000000003E-2</v>
      </c>
      <c r="H273" s="4" t="s">
        <v>18020</v>
      </c>
    </row>
    <row r="274" spans="1:8" ht="12.75" customHeight="1" x14ac:dyDescent="0.2">
      <c r="A274" s="3" t="s">
        <v>10205</v>
      </c>
      <c r="B274" s="1" t="s">
        <v>40289</v>
      </c>
      <c r="C274" s="2" t="s">
        <v>20569</v>
      </c>
      <c r="D274" s="2" t="s">
        <v>20298</v>
      </c>
      <c r="E274" s="2" t="s">
        <v>17996</v>
      </c>
      <c r="F274" s="5">
        <v>3.4000000000000002E-2</v>
      </c>
      <c r="G274" s="5">
        <v>3.4000000000000002E-2</v>
      </c>
      <c r="H274" s="4" t="s">
        <v>18020</v>
      </c>
    </row>
    <row r="275" spans="1:8" ht="12.75" customHeight="1" x14ac:dyDescent="0.2">
      <c r="A275" s="6" t="s">
        <v>18667</v>
      </c>
      <c r="B275" s="1" t="s">
        <v>40290</v>
      </c>
      <c r="C275" s="8" t="s">
        <v>19361</v>
      </c>
      <c r="D275" s="2" t="s">
        <v>20299</v>
      </c>
      <c r="E275" s="8" t="s">
        <v>17996</v>
      </c>
      <c r="F275" s="5">
        <v>3.5000000000000003E-2</v>
      </c>
      <c r="G275" s="5">
        <v>3.5000000000000003E-2</v>
      </c>
      <c r="H275" s="4" t="s">
        <v>18020</v>
      </c>
    </row>
    <row r="276" spans="1:8" ht="12.75" customHeight="1" x14ac:dyDescent="0.2">
      <c r="A276" s="6" t="s">
        <v>18668</v>
      </c>
      <c r="B276" s="1" t="s">
        <v>40291</v>
      </c>
      <c r="C276" s="8" t="s">
        <v>19362</v>
      </c>
      <c r="D276" s="2" t="s">
        <v>20299</v>
      </c>
      <c r="E276" s="8" t="s">
        <v>17996</v>
      </c>
      <c r="F276" s="5">
        <v>5.0999999999999997E-2</v>
      </c>
      <c r="G276" s="5">
        <v>5.0999999999999997E-2</v>
      </c>
      <c r="H276" s="4" t="s">
        <v>18020</v>
      </c>
    </row>
    <row r="277" spans="1:8" ht="12.75" customHeight="1" x14ac:dyDescent="0.2">
      <c r="A277" s="6" t="s">
        <v>18669</v>
      </c>
      <c r="B277" s="1" t="s">
        <v>40292</v>
      </c>
      <c r="C277" s="8" t="s">
        <v>19363</v>
      </c>
      <c r="D277" s="2" t="s">
        <v>20299</v>
      </c>
      <c r="E277" s="8" t="s">
        <v>17996</v>
      </c>
      <c r="F277" s="5">
        <v>0.05</v>
      </c>
      <c r="G277" s="5">
        <v>0.05</v>
      </c>
      <c r="H277" s="4" t="s">
        <v>18020</v>
      </c>
    </row>
    <row r="278" spans="1:8" ht="12.75" customHeight="1" x14ac:dyDescent="0.2">
      <c r="A278" s="6" t="s">
        <v>18670</v>
      </c>
      <c r="B278" s="1" t="s">
        <v>40293</v>
      </c>
      <c r="C278" s="8" t="s">
        <v>19364</v>
      </c>
      <c r="D278" s="2" t="s">
        <v>20299</v>
      </c>
      <c r="E278" s="8" t="s">
        <v>17996</v>
      </c>
      <c r="F278" s="5">
        <v>7.8E-2</v>
      </c>
      <c r="G278" s="5">
        <v>7.8E-2</v>
      </c>
      <c r="H278" s="4" t="s">
        <v>18020</v>
      </c>
    </row>
    <row r="279" spans="1:8" ht="12.75" customHeight="1" x14ac:dyDescent="0.2">
      <c r="A279" s="6" t="s">
        <v>18671</v>
      </c>
      <c r="B279" s="1" t="s">
        <v>40294</v>
      </c>
      <c r="C279" s="8" t="s">
        <v>19365</v>
      </c>
      <c r="D279" s="8" t="s">
        <v>20299</v>
      </c>
      <c r="E279" s="8" t="s">
        <v>17996</v>
      </c>
      <c r="F279" s="5">
        <v>1E-3</v>
      </c>
      <c r="G279" s="5">
        <v>1E-3</v>
      </c>
      <c r="H279" s="4" t="s">
        <v>18020</v>
      </c>
    </row>
    <row r="280" spans="1:8" ht="12.75" customHeight="1" x14ac:dyDescent="0.2">
      <c r="A280" s="3" t="s">
        <v>18031</v>
      </c>
      <c r="B280" s="1" t="s">
        <v>18032</v>
      </c>
      <c r="C280" s="2" t="s">
        <v>20570</v>
      </c>
      <c r="D280" s="2" t="s">
        <v>20299</v>
      </c>
      <c r="E280" s="2" t="s">
        <v>17996</v>
      </c>
      <c r="F280" s="5">
        <v>5.0000000000000001E-3</v>
      </c>
      <c r="G280" s="5">
        <v>5.0000000000000001E-3</v>
      </c>
      <c r="H280" s="4" t="s">
        <v>18020</v>
      </c>
    </row>
    <row r="281" spans="1:8" ht="12.75" customHeight="1" x14ac:dyDescent="0.2">
      <c r="A281" s="3" t="s">
        <v>10206</v>
      </c>
      <c r="B281" s="1" t="s">
        <v>40295</v>
      </c>
      <c r="C281" s="2" t="s">
        <v>20571</v>
      </c>
      <c r="D281" s="2" t="s">
        <v>20299</v>
      </c>
      <c r="E281" s="2" t="s">
        <v>17996</v>
      </c>
      <c r="F281" s="5">
        <v>7.0000000000000001E-3</v>
      </c>
      <c r="G281" s="5">
        <v>7.0000000000000001E-3</v>
      </c>
      <c r="H281" s="4" t="s">
        <v>18020</v>
      </c>
    </row>
    <row r="282" spans="1:8" ht="12.75" customHeight="1" x14ac:dyDescent="0.2">
      <c r="A282" s="3" t="s">
        <v>10207</v>
      </c>
      <c r="B282" s="1" t="s">
        <v>40296</v>
      </c>
      <c r="C282" s="2" t="s">
        <v>20572</v>
      </c>
      <c r="D282" s="2" t="s">
        <v>20299</v>
      </c>
      <c r="E282" s="2" t="s">
        <v>17996</v>
      </c>
      <c r="F282" s="5">
        <v>6.0000000000000001E-3</v>
      </c>
      <c r="G282" s="5">
        <v>6.0000000000000001E-3</v>
      </c>
      <c r="H282" s="4" t="s">
        <v>18020</v>
      </c>
    </row>
    <row r="283" spans="1:8" ht="12.75" customHeight="1" x14ac:dyDescent="0.2">
      <c r="A283" s="3" t="s">
        <v>10208</v>
      </c>
      <c r="B283" s="1" t="s">
        <v>40297</v>
      </c>
      <c r="C283" s="2" t="s">
        <v>20573</v>
      </c>
      <c r="D283" s="2" t="s">
        <v>20299</v>
      </c>
      <c r="E283" s="2" t="s">
        <v>17996</v>
      </c>
      <c r="F283" s="5">
        <v>2.3E-2</v>
      </c>
      <c r="G283" s="5">
        <v>2.3E-2</v>
      </c>
      <c r="H283" s="4" t="s">
        <v>18020</v>
      </c>
    </row>
    <row r="284" spans="1:8" ht="12.75" customHeight="1" x14ac:dyDescent="0.2">
      <c r="A284" s="3" t="s">
        <v>10209</v>
      </c>
      <c r="B284" s="1" t="s">
        <v>40298</v>
      </c>
      <c r="C284" s="2" t="s">
        <v>20574</v>
      </c>
      <c r="D284" s="2" t="s">
        <v>20299</v>
      </c>
      <c r="E284" s="2" t="s">
        <v>17996</v>
      </c>
      <c r="F284" s="5">
        <v>2.8000000000000001E-2</v>
      </c>
      <c r="G284" s="5">
        <v>2.8000000000000001E-2</v>
      </c>
      <c r="H284" s="4" t="s">
        <v>18020</v>
      </c>
    </row>
    <row r="285" spans="1:8" ht="12.75" customHeight="1" x14ac:dyDescent="0.2">
      <c r="A285" s="3" t="s">
        <v>10210</v>
      </c>
      <c r="B285" s="1" t="s">
        <v>40299</v>
      </c>
      <c r="C285" s="2" t="s">
        <v>20575</v>
      </c>
      <c r="D285" s="2" t="s">
        <v>20299</v>
      </c>
      <c r="E285" s="2" t="s">
        <v>17996</v>
      </c>
      <c r="F285" s="5">
        <v>2.3E-2</v>
      </c>
      <c r="G285" s="5">
        <v>2.3E-2</v>
      </c>
      <c r="H285" s="4" t="s">
        <v>18020</v>
      </c>
    </row>
    <row r="286" spans="1:8" ht="12.75" customHeight="1" x14ac:dyDescent="0.2">
      <c r="A286" s="3" t="s">
        <v>10211</v>
      </c>
      <c r="B286" s="1" t="s">
        <v>40300</v>
      </c>
      <c r="C286" s="2" t="s">
        <v>20576</v>
      </c>
      <c r="D286" s="2" t="s">
        <v>20299</v>
      </c>
      <c r="E286" s="2" t="s">
        <v>17996</v>
      </c>
      <c r="F286" s="5">
        <v>1.2E-2</v>
      </c>
      <c r="G286" s="5">
        <v>1.2E-2</v>
      </c>
      <c r="H286" s="4" t="s">
        <v>18020</v>
      </c>
    </row>
    <row r="287" spans="1:8" ht="12.75" customHeight="1" x14ac:dyDescent="0.2">
      <c r="A287" s="3" t="s">
        <v>10212</v>
      </c>
      <c r="B287" s="1" t="s">
        <v>40301</v>
      </c>
      <c r="C287" s="2" t="s">
        <v>20577</v>
      </c>
      <c r="D287" s="2" t="s">
        <v>20299</v>
      </c>
      <c r="E287" s="2" t="s">
        <v>17996</v>
      </c>
      <c r="F287" s="5">
        <v>1.0999999999999999E-2</v>
      </c>
      <c r="G287" s="5">
        <v>1.0999999999999999E-2</v>
      </c>
      <c r="H287" s="4" t="s">
        <v>18020</v>
      </c>
    </row>
    <row r="288" spans="1:8" ht="12.75" customHeight="1" x14ac:dyDescent="0.2">
      <c r="A288" s="3" t="s">
        <v>10213</v>
      </c>
      <c r="B288" s="1" t="s">
        <v>40302</v>
      </c>
      <c r="C288" s="2" t="s">
        <v>20578</v>
      </c>
      <c r="D288" s="2" t="s">
        <v>20299</v>
      </c>
      <c r="E288" s="2" t="s">
        <v>17996</v>
      </c>
      <c r="F288" s="5">
        <v>2.1999999999999999E-2</v>
      </c>
      <c r="G288" s="5">
        <v>2.1999999999999999E-2</v>
      </c>
      <c r="H288" s="4" t="s">
        <v>18020</v>
      </c>
    </row>
    <row r="289" spans="1:8" ht="12.75" customHeight="1" x14ac:dyDescent="0.2">
      <c r="A289" s="3" t="s">
        <v>10214</v>
      </c>
      <c r="B289" s="1" t="s">
        <v>40303</v>
      </c>
      <c r="C289" s="2" t="s">
        <v>20579</v>
      </c>
      <c r="D289" s="2" t="s">
        <v>20299</v>
      </c>
      <c r="E289" s="2" t="s">
        <v>17996</v>
      </c>
      <c r="F289" s="5">
        <v>2.4E-2</v>
      </c>
      <c r="G289" s="5">
        <v>2.4E-2</v>
      </c>
      <c r="H289" s="4" t="s">
        <v>18020</v>
      </c>
    </row>
    <row r="290" spans="1:8" ht="12.75" customHeight="1" x14ac:dyDescent="0.2">
      <c r="A290" s="3" t="s">
        <v>10215</v>
      </c>
      <c r="B290" s="1" t="s">
        <v>40304</v>
      </c>
      <c r="C290" s="2" t="s">
        <v>20580</v>
      </c>
      <c r="D290" s="2" t="s">
        <v>20299</v>
      </c>
      <c r="E290" s="2" t="s">
        <v>17996</v>
      </c>
      <c r="F290" s="5">
        <v>3.7999999999999999E-2</v>
      </c>
      <c r="G290" s="5">
        <v>3.7999999999999999E-2</v>
      </c>
      <c r="H290" s="4" t="s">
        <v>18020</v>
      </c>
    </row>
    <row r="291" spans="1:8" ht="12.75" customHeight="1" x14ac:dyDescent="0.2">
      <c r="A291" s="3" t="s">
        <v>10216</v>
      </c>
      <c r="B291" s="1" t="s">
        <v>40305</v>
      </c>
      <c r="C291" s="2" t="s">
        <v>20581</v>
      </c>
      <c r="D291" s="2" t="s">
        <v>20299</v>
      </c>
      <c r="E291" s="2" t="s">
        <v>17996</v>
      </c>
      <c r="F291" s="5">
        <v>0.04</v>
      </c>
      <c r="G291" s="5">
        <v>0.04</v>
      </c>
      <c r="H291" s="4" t="s">
        <v>18020</v>
      </c>
    </row>
    <row r="292" spans="1:8" ht="12.75" customHeight="1" x14ac:dyDescent="0.2">
      <c r="A292" s="3" t="s">
        <v>10217</v>
      </c>
      <c r="B292" s="1" t="s">
        <v>40306</v>
      </c>
      <c r="C292" s="2" t="s">
        <v>20582</v>
      </c>
      <c r="D292" s="2" t="s">
        <v>20299</v>
      </c>
      <c r="E292" s="2" t="s">
        <v>17996</v>
      </c>
      <c r="F292" s="5">
        <v>5.2999999999999999E-2</v>
      </c>
      <c r="G292" s="5">
        <v>5.2999999999999999E-2</v>
      </c>
      <c r="H292" s="4" t="s">
        <v>18020</v>
      </c>
    </row>
    <row r="293" spans="1:8" ht="12.75" customHeight="1" x14ac:dyDescent="0.2">
      <c r="A293" s="3" t="s">
        <v>10218</v>
      </c>
      <c r="B293" s="1" t="s">
        <v>40307</v>
      </c>
      <c r="C293" s="2" t="s">
        <v>20583</v>
      </c>
      <c r="D293" s="2" t="s">
        <v>20299</v>
      </c>
      <c r="E293" s="2" t="s">
        <v>17996</v>
      </c>
      <c r="F293" s="5">
        <v>5.6000000000000001E-2</v>
      </c>
      <c r="G293" s="5">
        <v>5.6000000000000001E-2</v>
      </c>
      <c r="H293" s="4" t="s">
        <v>18020</v>
      </c>
    </row>
    <row r="294" spans="1:8" ht="12.75" customHeight="1" x14ac:dyDescent="0.2">
      <c r="A294" s="3" t="s">
        <v>10219</v>
      </c>
      <c r="B294" s="1" t="s">
        <v>40308</v>
      </c>
      <c r="C294" s="2" t="s">
        <v>20584</v>
      </c>
      <c r="D294" s="2" t="s">
        <v>20299</v>
      </c>
      <c r="E294" s="2" t="s">
        <v>17996</v>
      </c>
      <c r="F294" s="5">
        <v>0.01</v>
      </c>
      <c r="G294" s="5">
        <v>1.2E-2</v>
      </c>
      <c r="H294" s="4" t="s">
        <v>18020</v>
      </c>
    </row>
    <row r="295" spans="1:8" ht="12.75" customHeight="1" x14ac:dyDescent="0.2">
      <c r="A295" s="3" t="s">
        <v>10220</v>
      </c>
      <c r="B295" s="1" t="s">
        <v>40309</v>
      </c>
      <c r="C295" s="2" t="s">
        <v>20585</v>
      </c>
      <c r="D295" s="2" t="s">
        <v>20299</v>
      </c>
      <c r="E295" s="2" t="s">
        <v>17996</v>
      </c>
      <c r="F295" s="5">
        <v>0.01</v>
      </c>
      <c r="G295" s="5">
        <v>1.2E-2</v>
      </c>
      <c r="H295" s="4" t="s">
        <v>18020</v>
      </c>
    </row>
    <row r="296" spans="1:8" ht="12.75" customHeight="1" x14ac:dyDescent="0.2">
      <c r="A296" s="3" t="s">
        <v>10221</v>
      </c>
      <c r="B296" s="1" t="s">
        <v>40310</v>
      </c>
      <c r="C296" s="2" t="s">
        <v>20586</v>
      </c>
      <c r="D296" s="2" t="s">
        <v>20299</v>
      </c>
      <c r="E296" s="2" t="s">
        <v>17996</v>
      </c>
      <c r="F296" s="5">
        <v>1.4999999999999999E-2</v>
      </c>
      <c r="G296" s="5">
        <v>1.4999999999999999E-2</v>
      </c>
      <c r="H296" s="4" t="s">
        <v>18020</v>
      </c>
    </row>
    <row r="297" spans="1:8" ht="12.75" customHeight="1" x14ac:dyDescent="0.2">
      <c r="A297" s="3" t="s">
        <v>10222</v>
      </c>
      <c r="B297" s="1" t="s">
        <v>40311</v>
      </c>
      <c r="C297" s="2" t="s">
        <v>20587</v>
      </c>
      <c r="D297" s="2" t="s">
        <v>20299</v>
      </c>
      <c r="E297" s="2" t="s">
        <v>17996</v>
      </c>
      <c r="F297" s="5">
        <v>1.6E-2</v>
      </c>
      <c r="G297" s="5">
        <v>1.6E-2</v>
      </c>
      <c r="H297" s="4" t="s">
        <v>18020</v>
      </c>
    </row>
    <row r="298" spans="1:8" ht="12.75" customHeight="1" x14ac:dyDescent="0.2">
      <c r="A298" s="3" t="s">
        <v>10223</v>
      </c>
      <c r="B298" s="1" t="s">
        <v>40312</v>
      </c>
      <c r="C298" s="2" t="s">
        <v>20588</v>
      </c>
      <c r="D298" s="2" t="s">
        <v>20299</v>
      </c>
      <c r="E298" s="2" t="s">
        <v>17996</v>
      </c>
      <c r="F298" s="5">
        <v>3.2000000000000001E-2</v>
      </c>
      <c r="G298" s="5">
        <v>3.2000000000000001E-2</v>
      </c>
      <c r="H298" s="4" t="s">
        <v>18020</v>
      </c>
    </row>
    <row r="299" spans="1:8" ht="12.75" customHeight="1" x14ac:dyDescent="0.2">
      <c r="A299" s="3" t="s">
        <v>10224</v>
      </c>
      <c r="B299" s="1" t="s">
        <v>40313</v>
      </c>
      <c r="C299" s="2" t="s">
        <v>20589</v>
      </c>
      <c r="D299" s="2" t="s">
        <v>20299</v>
      </c>
      <c r="E299" s="2" t="s">
        <v>17996</v>
      </c>
      <c r="F299" s="5">
        <v>3.1E-2</v>
      </c>
      <c r="G299" s="5">
        <v>3.1E-2</v>
      </c>
      <c r="H299" s="4" t="s">
        <v>18020</v>
      </c>
    </row>
    <row r="300" spans="1:8" ht="12.75" customHeight="1" x14ac:dyDescent="0.2">
      <c r="A300" s="3" t="s">
        <v>10225</v>
      </c>
      <c r="B300" s="1" t="s">
        <v>40314</v>
      </c>
      <c r="C300" s="2" t="s">
        <v>20590</v>
      </c>
      <c r="D300" s="2" t="s">
        <v>20299</v>
      </c>
      <c r="E300" s="2" t="s">
        <v>17996</v>
      </c>
      <c r="F300" s="5">
        <v>4.9000000000000002E-2</v>
      </c>
      <c r="G300" s="5">
        <v>4.9000000000000002E-2</v>
      </c>
      <c r="H300" s="4" t="s">
        <v>18020</v>
      </c>
    </row>
    <row r="301" spans="1:8" ht="12.75" customHeight="1" x14ac:dyDescent="0.2">
      <c r="A301" s="3" t="s">
        <v>10226</v>
      </c>
      <c r="B301" s="1" t="s">
        <v>40315</v>
      </c>
      <c r="C301" s="2" t="s">
        <v>20591</v>
      </c>
      <c r="D301" s="2" t="s">
        <v>20299</v>
      </c>
      <c r="E301" s="2" t="s">
        <v>17996</v>
      </c>
      <c r="F301" s="5">
        <v>0.05</v>
      </c>
      <c r="G301" s="5">
        <v>0.05</v>
      </c>
      <c r="H301" s="4" t="s">
        <v>18020</v>
      </c>
    </row>
    <row r="302" spans="1:8" ht="12.75" customHeight="1" x14ac:dyDescent="0.2">
      <c r="A302" s="3" t="s">
        <v>10227</v>
      </c>
      <c r="B302" s="1" t="s">
        <v>40316</v>
      </c>
      <c r="C302" s="2" t="s">
        <v>20592</v>
      </c>
      <c r="D302" s="2" t="s">
        <v>20299</v>
      </c>
      <c r="E302" s="2" t="s">
        <v>17996</v>
      </c>
      <c r="F302" s="5">
        <v>1.6E-2</v>
      </c>
      <c r="G302" s="5">
        <v>1.6E-2</v>
      </c>
      <c r="H302" s="4" t="s">
        <v>18020</v>
      </c>
    </row>
    <row r="303" spans="1:8" ht="12.75" customHeight="1" x14ac:dyDescent="0.2">
      <c r="A303" s="3" t="s">
        <v>10228</v>
      </c>
      <c r="B303" s="1" t="s">
        <v>40317</v>
      </c>
      <c r="C303" s="2" t="s">
        <v>20593</v>
      </c>
      <c r="D303" s="2" t="s">
        <v>20299</v>
      </c>
      <c r="E303" s="2" t="s">
        <v>17996</v>
      </c>
      <c r="F303" s="5">
        <v>1.6E-2</v>
      </c>
      <c r="G303" s="5">
        <v>1.6E-2</v>
      </c>
      <c r="H303" s="4" t="s">
        <v>18020</v>
      </c>
    </row>
    <row r="304" spans="1:8" ht="12.75" customHeight="1" x14ac:dyDescent="0.2">
      <c r="A304" s="3" t="s">
        <v>10229</v>
      </c>
      <c r="B304" s="1" t="s">
        <v>40318</v>
      </c>
      <c r="C304" s="2" t="s">
        <v>20594</v>
      </c>
      <c r="D304" s="2" t="s">
        <v>20299</v>
      </c>
      <c r="E304" s="2" t="s">
        <v>17996</v>
      </c>
      <c r="F304" s="5">
        <v>1.4999999999999999E-2</v>
      </c>
      <c r="G304" s="5">
        <v>1.4999999999999999E-2</v>
      </c>
      <c r="H304" s="4" t="s">
        <v>18020</v>
      </c>
    </row>
    <row r="305" spans="1:8" ht="12.75" customHeight="1" x14ac:dyDescent="0.2">
      <c r="A305" s="3" t="s">
        <v>10230</v>
      </c>
      <c r="B305" s="1" t="s">
        <v>40319</v>
      </c>
      <c r="C305" s="2" t="s">
        <v>20595</v>
      </c>
      <c r="D305" s="2" t="s">
        <v>20299</v>
      </c>
      <c r="E305" s="2" t="s">
        <v>17996</v>
      </c>
      <c r="F305" s="5">
        <v>1.6E-2</v>
      </c>
      <c r="G305" s="5">
        <v>1.6E-2</v>
      </c>
      <c r="H305" s="4" t="s">
        <v>18020</v>
      </c>
    </row>
    <row r="306" spans="1:8" ht="12.75" customHeight="1" x14ac:dyDescent="0.2">
      <c r="A306" s="3" t="s">
        <v>10231</v>
      </c>
      <c r="B306" s="1" t="s">
        <v>40320</v>
      </c>
      <c r="C306" s="2" t="s">
        <v>20596</v>
      </c>
      <c r="D306" s="2" t="s">
        <v>20299</v>
      </c>
      <c r="E306" s="2" t="s">
        <v>17996</v>
      </c>
      <c r="F306" s="5">
        <v>6.8000000000000005E-2</v>
      </c>
      <c r="G306" s="5">
        <v>6.8000000000000005E-2</v>
      </c>
      <c r="H306" s="4" t="s">
        <v>18020</v>
      </c>
    </row>
    <row r="307" spans="1:8" ht="12.75" customHeight="1" x14ac:dyDescent="0.2">
      <c r="A307" s="3" t="s">
        <v>10232</v>
      </c>
      <c r="B307" s="1" t="s">
        <v>40321</v>
      </c>
      <c r="C307" s="2" t="s">
        <v>20597</v>
      </c>
      <c r="D307" s="2" t="s">
        <v>20299</v>
      </c>
      <c r="E307" s="2" t="s">
        <v>17996</v>
      </c>
      <c r="F307" s="5">
        <v>6.8000000000000005E-2</v>
      </c>
      <c r="G307" s="5">
        <v>6.8000000000000005E-2</v>
      </c>
      <c r="H307" s="4" t="s">
        <v>18020</v>
      </c>
    </row>
    <row r="308" spans="1:8" ht="12.75" customHeight="1" x14ac:dyDescent="0.2">
      <c r="A308" s="3" t="s">
        <v>10233</v>
      </c>
      <c r="B308" s="1" t="s">
        <v>40322</v>
      </c>
      <c r="C308" s="2" t="s">
        <v>20598</v>
      </c>
      <c r="D308" s="2" t="s">
        <v>20299</v>
      </c>
      <c r="E308" s="2" t="s">
        <v>17996</v>
      </c>
      <c r="F308" s="5">
        <v>5.0000000000000001E-3</v>
      </c>
      <c r="G308" s="5">
        <v>5.0000000000000001E-3</v>
      </c>
      <c r="H308" s="4" t="s">
        <v>18020</v>
      </c>
    </row>
    <row r="309" spans="1:8" ht="12.75" customHeight="1" x14ac:dyDescent="0.2">
      <c r="A309" s="3" t="s">
        <v>10234</v>
      </c>
      <c r="B309" s="1" t="s">
        <v>40322</v>
      </c>
      <c r="C309" s="2" t="s">
        <v>20599</v>
      </c>
      <c r="D309" s="2" t="s">
        <v>20299</v>
      </c>
      <c r="E309" s="2" t="s">
        <v>17996</v>
      </c>
      <c r="F309" s="5">
        <v>0.01</v>
      </c>
      <c r="G309" s="5">
        <v>0.01</v>
      </c>
      <c r="H309" s="4" t="s">
        <v>18020</v>
      </c>
    </row>
    <row r="310" spans="1:8" ht="12.75" customHeight="1" x14ac:dyDescent="0.2">
      <c r="A310" s="3" t="s">
        <v>18033</v>
      </c>
      <c r="B310" s="1" t="s">
        <v>40323</v>
      </c>
      <c r="C310" s="2" t="s">
        <v>20600</v>
      </c>
      <c r="D310" s="2" t="s">
        <v>20299</v>
      </c>
      <c r="E310" s="2" t="s">
        <v>17996</v>
      </c>
      <c r="F310" s="5">
        <v>1.0999999999999999E-2</v>
      </c>
      <c r="G310" s="5">
        <v>1.0999999999999999E-2</v>
      </c>
      <c r="H310" s="4" t="s">
        <v>18020</v>
      </c>
    </row>
    <row r="311" spans="1:8" ht="12.75" customHeight="1" x14ac:dyDescent="0.2">
      <c r="A311" s="3" t="s">
        <v>18034</v>
      </c>
      <c r="B311" s="1" t="s">
        <v>40324</v>
      </c>
      <c r="C311" s="2" t="s">
        <v>20601</v>
      </c>
      <c r="D311" s="2" t="s">
        <v>20299</v>
      </c>
      <c r="E311" s="2" t="s">
        <v>17996</v>
      </c>
      <c r="F311" s="5">
        <v>1.0999999999999999E-2</v>
      </c>
      <c r="G311" s="5">
        <v>1.0999999999999999E-2</v>
      </c>
      <c r="H311" s="4" t="s">
        <v>18020</v>
      </c>
    </row>
    <row r="312" spans="1:8" ht="12.75" customHeight="1" x14ac:dyDescent="0.2">
      <c r="A312" s="3" t="s">
        <v>10235</v>
      </c>
      <c r="B312" s="1" t="s">
        <v>40325</v>
      </c>
      <c r="C312" s="2" t="s">
        <v>20602</v>
      </c>
      <c r="D312" s="2" t="s">
        <v>20299</v>
      </c>
      <c r="E312" s="2" t="s">
        <v>17996</v>
      </c>
      <c r="F312" s="5">
        <v>8.9999999999999993E-3</v>
      </c>
      <c r="G312" s="5">
        <v>8.9999999999999993E-3</v>
      </c>
      <c r="H312" s="4" t="s">
        <v>18020</v>
      </c>
    </row>
    <row r="313" spans="1:8" ht="12.75" customHeight="1" x14ac:dyDescent="0.2">
      <c r="A313" s="3" t="s">
        <v>10236</v>
      </c>
      <c r="B313" s="1" t="s">
        <v>40326</v>
      </c>
      <c r="C313" s="2" t="s">
        <v>20603</v>
      </c>
      <c r="D313" s="2" t="s">
        <v>20299</v>
      </c>
      <c r="E313" s="2" t="s">
        <v>17996</v>
      </c>
      <c r="F313" s="5">
        <v>8.9999999999999993E-3</v>
      </c>
      <c r="G313" s="5">
        <v>8.9999999999999993E-3</v>
      </c>
      <c r="H313" s="4" t="s">
        <v>18020</v>
      </c>
    </row>
    <row r="314" spans="1:8" ht="12.75" customHeight="1" x14ac:dyDescent="0.2">
      <c r="A314" s="3" t="s">
        <v>10237</v>
      </c>
      <c r="B314" s="1" t="s">
        <v>40327</v>
      </c>
      <c r="C314" s="2" t="s">
        <v>20604</v>
      </c>
      <c r="D314" s="2" t="s">
        <v>20299</v>
      </c>
      <c r="E314" s="2" t="s">
        <v>17996</v>
      </c>
      <c r="F314" s="5">
        <v>8.9999999999999993E-3</v>
      </c>
      <c r="G314" s="5">
        <v>8.9999999999999993E-3</v>
      </c>
      <c r="H314" s="4" t="s">
        <v>18020</v>
      </c>
    </row>
    <row r="315" spans="1:8" ht="12.75" customHeight="1" x14ac:dyDescent="0.2">
      <c r="A315" s="3" t="s">
        <v>10238</v>
      </c>
      <c r="B315" s="1" t="s">
        <v>40328</v>
      </c>
      <c r="C315" s="2" t="s">
        <v>20605</v>
      </c>
      <c r="D315" s="2" t="s">
        <v>20299</v>
      </c>
      <c r="E315" s="2" t="s">
        <v>17996</v>
      </c>
      <c r="F315" s="5">
        <v>8.9999999999999993E-3</v>
      </c>
      <c r="G315" s="5">
        <v>8.9999999999999993E-3</v>
      </c>
      <c r="H315" s="4" t="s">
        <v>18020</v>
      </c>
    </row>
    <row r="316" spans="1:8" ht="12.75" customHeight="1" x14ac:dyDescent="0.2">
      <c r="A316" s="3" t="s">
        <v>10239</v>
      </c>
      <c r="B316" s="1" t="s">
        <v>8829</v>
      </c>
      <c r="C316" s="2" t="s">
        <v>20606</v>
      </c>
      <c r="D316" s="2" t="s">
        <v>20299</v>
      </c>
      <c r="E316" s="2" t="s">
        <v>17996</v>
      </c>
      <c r="F316" s="5">
        <v>0.03</v>
      </c>
      <c r="G316" s="5">
        <v>0.03</v>
      </c>
      <c r="H316" s="4" t="s">
        <v>18020</v>
      </c>
    </row>
    <row r="317" spans="1:8" ht="12.75" customHeight="1" x14ac:dyDescent="0.2">
      <c r="A317" s="3" t="s">
        <v>10240</v>
      </c>
      <c r="B317" s="1" t="s">
        <v>40329</v>
      </c>
      <c r="C317" s="2" t="s">
        <v>20607</v>
      </c>
      <c r="D317" s="2" t="s">
        <v>20299</v>
      </c>
      <c r="E317" s="2" t="s">
        <v>17996</v>
      </c>
      <c r="F317" s="5">
        <v>3.6999999999999998E-2</v>
      </c>
      <c r="G317" s="5">
        <v>3.6999999999999998E-2</v>
      </c>
      <c r="H317" s="4" t="s">
        <v>18020</v>
      </c>
    </row>
    <row r="318" spans="1:8" ht="12.75" customHeight="1" x14ac:dyDescent="0.2">
      <c r="A318" s="3" t="s">
        <v>10241</v>
      </c>
      <c r="B318" s="1" t="s">
        <v>40330</v>
      </c>
      <c r="C318" s="2" t="s">
        <v>20608</v>
      </c>
      <c r="D318" s="2" t="s">
        <v>20299</v>
      </c>
      <c r="E318" s="2" t="s">
        <v>17996</v>
      </c>
      <c r="F318" s="5">
        <v>3.6999999999999998E-2</v>
      </c>
      <c r="G318" s="5">
        <v>3.6999999999999998E-2</v>
      </c>
      <c r="H318" s="4" t="s">
        <v>18020</v>
      </c>
    </row>
    <row r="319" spans="1:8" ht="12.75" customHeight="1" x14ac:dyDescent="0.2">
      <c r="A319" s="3" t="s">
        <v>10242</v>
      </c>
      <c r="B319" s="1" t="s">
        <v>40331</v>
      </c>
      <c r="C319" s="2" t="s">
        <v>20609</v>
      </c>
      <c r="D319" s="2" t="s">
        <v>20299</v>
      </c>
      <c r="E319" s="2" t="s">
        <v>17996</v>
      </c>
      <c r="F319" s="5">
        <v>2.9000000000000001E-2</v>
      </c>
      <c r="G319" s="5">
        <v>2.9000000000000001E-2</v>
      </c>
      <c r="H319" s="4" t="s">
        <v>18020</v>
      </c>
    </row>
    <row r="320" spans="1:8" ht="12.75" customHeight="1" x14ac:dyDescent="0.2">
      <c r="A320" s="3" t="s">
        <v>10243</v>
      </c>
      <c r="B320" s="1" t="s">
        <v>40332</v>
      </c>
      <c r="C320" s="2" t="s">
        <v>20610</v>
      </c>
      <c r="D320" s="2" t="s">
        <v>20299</v>
      </c>
      <c r="E320" s="2" t="s">
        <v>17996</v>
      </c>
      <c r="F320" s="5">
        <v>2.8000000000000001E-2</v>
      </c>
      <c r="G320" s="5">
        <v>2.8000000000000001E-2</v>
      </c>
      <c r="H320" s="4" t="s">
        <v>18020</v>
      </c>
    </row>
    <row r="321" spans="1:8" ht="12.75" customHeight="1" x14ac:dyDescent="0.2">
      <c r="A321" s="3" t="s">
        <v>10244</v>
      </c>
      <c r="B321" s="1" t="s">
        <v>8830</v>
      </c>
      <c r="C321" s="2" t="s">
        <v>20611</v>
      </c>
      <c r="D321" s="2" t="s">
        <v>20299</v>
      </c>
      <c r="E321" s="2" t="s">
        <v>17996</v>
      </c>
      <c r="F321" s="5">
        <v>8.9999999999999993E-3</v>
      </c>
      <c r="G321" s="5">
        <v>8.9999999999999993E-3</v>
      </c>
      <c r="H321" s="4" t="s">
        <v>18020</v>
      </c>
    </row>
    <row r="322" spans="1:8" ht="12.75" customHeight="1" x14ac:dyDescent="0.2">
      <c r="A322" s="3" t="s">
        <v>10245</v>
      </c>
      <c r="B322" s="1" t="s">
        <v>8831</v>
      </c>
      <c r="C322" s="2" t="s">
        <v>20612</v>
      </c>
      <c r="D322" s="2" t="s">
        <v>20299</v>
      </c>
      <c r="E322" s="2" t="s">
        <v>17996</v>
      </c>
      <c r="F322" s="5">
        <v>0.03</v>
      </c>
      <c r="G322" s="5">
        <v>0.03</v>
      </c>
      <c r="H322" s="4" t="s">
        <v>18020</v>
      </c>
    </row>
    <row r="323" spans="1:8" ht="12.75" customHeight="1" x14ac:dyDescent="0.2">
      <c r="A323" s="3" t="s">
        <v>10246</v>
      </c>
      <c r="B323" s="1" t="s">
        <v>8832</v>
      </c>
      <c r="C323" s="2" t="s">
        <v>20613</v>
      </c>
      <c r="D323" s="2" t="s">
        <v>20299</v>
      </c>
      <c r="E323" s="2" t="s">
        <v>17996</v>
      </c>
      <c r="F323" s="5">
        <v>8.9999999999999993E-3</v>
      </c>
      <c r="G323" s="5">
        <v>8.9999999999999993E-3</v>
      </c>
      <c r="H323" s="4" t="s">
        <v>18020</v>
      </c>
    </row>
    <row r="324" spans="1:8" ht="12.75" customHeight="1" x14ac:dyDescent="0.2">
      <c r="A324" s="3" t="s">
        <v>10247</v>
      </c>
      <c r="B324" s="1" t="s">
        <v>8833</v>
      </c>
      <c r="C324" s="2" t="s">
        <v>20614</v>
      </c>
      <c r="D324" s="2" t="s">
        <v>20299</v>
      </c>
      <c r="E324" s="2" t="s">
        <v>17996</v>
      </c>
      <c r="F324" s="5">
        <v>0.03</v>
      </c>
      <c r="G324" s="5">
        <v>0.03</v>
      </c>
      <c r="H324" s="4" t="s">
        <v>18020</v>
      </c>
    </row>
    <row r="325" spans="1:8" ht="12.75" customHeight="1" x14ac:dyDescent="0.2">
      <c r="A325" s="3" t="s">
        <v>10248</v>
      </c>
      <c r="B325" s="1" t="s">
        <v>8834</v>
      </c>
      <c r="C325" s="2" t="s">
        <v>20615</v>
      </c>
      <c r="D325" s="2" t="s">
        <v>20299</v>
      </c>
      <c r="E325" s="2" t="s">
        <v>17996</v>
      </c>
      <c r="F325" s="5">
        <v>0.03</v>
      </c>
      <c r="G325" s="5">
        <v>0.03</v>
      </c>
      <c r="H325" s="4" t="s">
        <v>18020</v>
      </c>
    </row>
    <row r="326" spans="1:8" ht="12.75" customHeight="1" x14ac:dyDescent="0.2">
      <c r="A326" s="3" t="s">
        <v>10249</v>
      </c>
      <c r="B326" s="1" t="s">
        <v>8835</v>
      </c>
      <c r="C326" s="2" t="s">
        <v>20616</v>
      </c>
      <c r="D326" s="2" t="s">
        <v>20299</v>
      </c>
      <c r="E326" s="2" t="s">
        <v>17996</v>
      </c>
      <c r="F326" s="5">
        <v>0.03</v>
      </c>
      <c r="G326" s="5">
        <v>0.03</v>
      </c>
      <c r="H326" s="4" t="s">
        <v>18020</v>
      </c>
    </row>
    <row r="327" spans="1:8" ht="12.75" customHeight="1" x14ac:dyDescent="0.2">
      <c r="A327" s="3" t="s">
        <v>10250</v>
      </c>
      <c r="B327" s="1" t="s">
        <v>8836</v>
      </c>
      <c r="C327" s="2" t="s">
        <v>20617</v>
      </c>
      <c r="D327" s="2" t="s">
        <v>20299</v>
      </c>
      <c r="E327" s="2" t="s">
        <v>17996</v>
      </c>
      <c r="F327" s="5">
        <v>0.03</v>
      </c>
      <c r="G327" s="5">
        <v>0.03</v>
      </c>
      <c r="H327" s="4" t="s">
        <v>18020</v>
      </c>
    </row>
    <row r="328" spans="1:8" ht="12.75" customHeight="1" x14ac:dyDescent="0.2">
      <c r="A328" s="3" t="s">
        <v>10251</v>
      </c>
      <c r="B328" s="1" t="s">
        <v>40333</v>
      </c>
      <c r="C328" s="2" t="s">
        <v>20618</v>
      </c>
      <c r="D328" s="2" t="s">
        <v>20299</v>
      </c>
      <c r="E328" s="2" t="s">
        <v>17996</v>
      </c>
      <c r="F328" s="5">
        <v>7.0000000000000001E-3</v>
      </c>
      <c r="G328" s="5">
        <v>7.0000000000000001E-3</v>
      </c>
      <c r="H328" s="4" t="s">
        <v>18020</v>
      </c>
    </row>
    <row r="329" spans="1:8" ht="12.75" customHeight="1" x14ac:dyDescent="0.2">
      <c r="A329" s="3" t="s">
        <v>10252</v>
      </c>
      <c r="B329" s="1" t="s">
        <v>40334</v>
      </c>
      <c r="C329" s="2" t="s">
        <v>20619</v>
      </c>
      <c r="D329" s="2" t="s">
        <v>20299</v>
      </c>
      <c r="E329" s="2" t="s">
        <v>17996</v>
      </c>
      <c r="F329" s="5">
        <v>7.0000000000000001E-3</v>
      </c>
      <c r="G329" s="5">
        <v>7.0000000000000001E-3</v>
      </c>
      <c r="H329" s="4" t="s">
        <v>18020</v>
      </c>
    </row>
    <row r="330" spans="1:8" ht="12.75" customHeight="1" x14ac:dyDescent="0.2">
      <c r="A330" s="3" t="s">
        <v>10253</v>
      </c>
      <c r="B330" s="1" t="s">
        <v>40335</v>
      </c>
      <c r="C330" s="2" t="s">
        <v>20620</v>
      </c>
      <c r="D330" s="2" t="s">
        <v>20299</v>
      </c>
      <c r="E330" s="2" t="s">
        <v>17996</v>
      </c>
      <c r="F330" s="5">
        <v>6.0000000000000001E-3</v>
      </c>
      <c r="G330" s="5">
        <v>6.0000000000000001E-3</v>
      </c>
      <c r="H330" s="4" t="s">
        <v>18020</v>
      </c>
    </row>
    <row r="331" spans="1:8" ht="12.75" customHeight="1" x14ac:dyDescent="0.2">
      <c r="A331" s="3" t="s">
        <v>10254</v>
      </c>
      <c r="B331" s="1" t="s">
        <v>40336</v>
      </c>
      <c r="C331" s="2" t="s">
        <v>20621</v>
      </c>
      <c r="D331" s="2" t="s">
        <v>20299</v>
      </c>
      <c r="E331" s="2" t="s">
        <v>17996</v>
      </c>
      <c r="F331" s="5">
        <v>6.0000000000000001E-3</v>
      </c>
      <c r="G331" s="5">
        <v>6.0000000000000001E-3</v>
      </c>
      <c r="H331" s="4" t="s">
        <v>18020</v>
      </c>
    </row>
    <row r="332" spans="1:8" ht="12.75" customHeight="1" x14ac:dyDescent="0.2">
      <c r="A332" s="3" t="s">
        <v>10255</v>
      </c>
      <c r="B332" s="1" t="s">
        <v>40337</v>
      </c>
      <c r="C332" s="2" t="s">
        <v>20622</v>
      </c>
      <c r="D332" s="2" t="s">
        <v>20299</v>
      </c>
      <c r="E332" s="2" t="s">
        <v>17996</v>
      </c>
      <c r="F332" s="5">
        <v>6.0000000000000001E-3</v>
      </c>
      <c r="G332" s="5">
        <v>6.0000000000000001E-3</v>
      </c>
      <c r="H332" s="4" t="s">
        <v>18020</v>
      </c>
    </row>
    <row r="333" spans="1:8" ht="12.75" customHeight="1" x14ac:dyDescent="0.2">
      <c r="A333" s="3" t="s">
        <v>10256</v>
      </c>
      <c r="B333" s="1" t="s">
        <v>40338</v>
      </c>
      <c r="C333" s="2" t="s">
        <v>20623</v>
      </c>
      <c r="D333" s="2" t="s">
        <v>20299</v>
      </c>
      <c r="E333" s="2" t="s">
        <v>17996</v>
      </c>
      <c r="F333" s="5">
        <v>0.03</v>
      </c>
      <c r="G333" s="5">
        <v>0.03</v>
      </c>
      <c r="H333" s="4" t="s">
        <v>18020</v>
      </c>
    </row>
    <row r="334" spans="1:8" ht="12.75" customHeight="1" x14ac:dyDescent="0.2">
      <c r="A334" s="3" t="s">
        <v>10257</v>
      </c>
      <c r="B334" s="1" t="s">
        <v>40339</v>
      </c>
      <c r="C334" s="2" t="s">
        <v>20624</v>
      </c>
      <c r="D334" s="2" t="s">
        <v>20299</v>
      </c>
      <c r="E334" s="2" t="s">
        <v>17996</v>
      </c>
      <c r="F334" s="5">
        <v>0.03</v>
      </c>
      <c r="G334" s="5">
        <v>0.03</v>
      </c>
      <c r="H334" s="4" t="s">
        <v>18020</v>
      </c>
    </row>
    <row r="335" spans="1:8" ht="12.75" customHeight="1" x14ac:dyDescent="0.2">
      <c r="A335" s="3" t="s">
        <v>10258</v>
      </c>
      <c r="B335" s="1" t="s">
        <v>40338</v>
      </c>
      <c r="C335" s="2" t="s">
        <v>20625</v>
      </c>
      <c r="D335" s="2" t="s">
        <v>20299</v>
      </c>
      <c r="E335" s="2" t="s">
        <v>17996</v>
      </c>
      <c r="F335" s="5">
        <v>3.4000000000000002E-2</v>
      </c>
      <c r="G335" s="5">
        <v>3.4000000000000002E-2</v>
      </c>
      <c r="H335" s="4" t="s">
        <v>18020</v>
      </c>
    </row>
    <row r="336" spans="1:8" ht="12.75" customHeight="1" x14ac:dyDescent="0.2">
      <c r="A336" s="3" t="s">
        <v>10259</v>
      </c>
      <c r="B336" s="1" t="s">
        <v>40339</v>
      </c>
      <c r="C336" s="2" t="s">
        <v>20626</v>
      </c>
      <c r="D336" s="2" t="s">
        <v>20299</v>
      </c>
      <c r="E336" s="2" t="s">
        <v>17996</v>
      </c>
      <c r="F336" s="5">
        <v>3.5000000000000003E-2</v>
      </c>
      <c r="G336" s="5">
        <v>3.5000000000000003E-2</v>
      </c>
      <c r="H336" s="4" t="s">
        <v>18020</v>
      </c>
    </row>
    <row r="337" spans="1:8" ht="12.75" customHeight="1" x14ac:dyDescent="0.2">
      <c r="A337" s="3" t="s">
        <v>10260</v>
      </c>
      <c r="B337" s="1" t="s">
        <v>40340</v>
      </c>
      <c r="C337" s="2" t="s">
        <v>20627</v>
      </c>
      <c r="D337" s="2" t="s">
        <v>20299</v>
      </c>
      <c r="E337" s="2" t="s">
        <v>17996</v>
      </c>
      <c r="F337" s="5">
        <v>3.3000000000000002E-2</v>
      </c>
      <c r="G337" s="5">
        <v>3.3000000000000002E-2</v>
      </c>
      <c r="H337" s="4" t="s">
        <v>18020</v>
      </c>
    </row>
    <row r="338" spans="1:8" ht="12.75" customHeight="1" x14ac:dyDescent="0.2">
      <c r="A338" s="3" t="s">
        <v>10261</v>
      </c>
      <c r="B338" s="1" t="s">
        <v>40341</v>
      </c>
      <c r="C338" s="2" t="s">
        <v>20628</v>
      </c>
      <c r="D338" s="2" t="s">
        <v>20299</v>
      </c>
      <c r="E338" s="2" t="s">
        <v>17996</v>
      </c>
      <c r="F338" s="5">
        <v>3.4000000000000002E-2</v>
      </c>
      <c r="G338" s="5">
        <v>3.4000000000000002E-2</v>
      </c>
      <c r="H338" s="4" t="s">
        <v>18020</v>
      </c>
    </row>
    <row r="339" spans="1:8" ht="12.75" customHeight="1" x14ac:dyDescent="0.2">
      <c r="A339" s="3" t="s">
        <v>10262</v>
      </c>
      <c r="B339" s="1" t="s">
        <v>40342</v>
      </c>
      <c r="C339" s="2" t="s">
        <v>20629</v>
      </c>
      <c r="D339" s="2" t="s">
        <v>20299</v>
      </c>
      <c r="E339" s="2" t="s">
        <v>17996</v>
      </c>
      <c r="F339" s="5">
        <v>6.0000000000000001E-3</v>
      </c>
      <c r="G339" s="5">
        <v>6.0000000000000001E-3</v>
      </c>
      <c r="H339" s="4" t="s">
        <v>18020</v>
      </c>
    </row>
    <row r="340" spans="1:8" ht="12.75" customHeight="1" x14ac:dyDescent="0.2">
      <c r="A340" s="3" t="s">
        <v>10263</v>
      </c>
      <c r="B340" s="1" t="s">
        <v>40343</v>
      </c>
      <c r="C340" s="2" t="s">
        <v>20630</v>
      </c>
      <c r="D340" s="2" t="s">
        <v>20299</v>
      </c>
      <c r="E340" s="2" t="s">
        <v>17996</v>
      </c>
      <c r="F340" s="5">
        <v>6.0000000000000001E-3</v>
      </c>
      <c r="G340" s="5">
        <v>6.0000000000000001E-3</v>
      </c>
      <c r="H340" s="4" t="s">
        <v>18020</v>
      </c>
    </row>
    <row r="341" spans="1:8" ht="12.75" customHeight="1" x14ac:dyDescent="0.2">
      <c r="A341" s="3" t="s">
        <v>10264</v>
      </c>
      <c r="B341" s="1" t="s">
        <v>40344</v>
      </c>
      <c r="C341" s="2" t="s">
        <v>20631</v>
      </c>
      <c r="D341" s="2" t="s">
        <v>20299</v>
      </c>
      <c r="E341" s="2" t="s">
        <v>17996</v>
      </c>
      <c r="F341" s="5">
        <v>6.0000000000000001E-3</v>
      </c>
      <c r="G341" s="5">
        <v>6.0000000000000001E-3</v>
      </c>
      <c r="H341" s="4" t="s">
        <v>18020</v>
      </c>
    </row>
    <row r="342" spans="1:8" ht="12.75" customHeight="1" x14ac:dyDescent="0.2">
      <c r="A342" s="3" t="s">
        <v>10265</v>
      </c>
      <c r="B342" s="1" t="s">
        <v>40345</v>
      </c>
      <c r="C342" s="2" t="s">
        <v>20632</v>
      </c>
      <c r="D342" s="2" t="s">
        <v>20299</v>
      </c>
      <c r="E342" s="2" t="s">
        <v>17996</v>
      </c>
      <c r="F342" s="5">
        <v>6.0000000000000001E-3</v>
      </c>
      <c r="G342" s="5">
        <v>6.0000000000000001E-3</v>
      </c>
      <c r="H342" s="4" t="s">
        <v>18020</v>
      </c>
    </row>
    <row r="343" spans="1:8" ht="12.75" customHeight="1" x14ac:dyDescent="0.2">
      <c r="A343" s="3" t="s">
        <v>10266</v>
      </c>
      <c r="B343" s="1" t="s">
        <v>40346</v>
      </c>
      <c r="C343" s="2" t="s">
        <v>20633</v>
      </c>
      <c r="D343" s="2" t="s">
        <v>20299</v>
      </c>
      <c r="E343" s="2" t="s">
        <v>17996</v>
      </c>
      <c r="F343" s="5">
        <v>6.0000000000000001E-3</v>
      </c>
      <c r="G343" s="5">
        <v>6.0000000000000001E-3</v>
      </c>
      <c r="H343" s="4" t="s">
        <v>18020</v>
      </c>
    </row>
    <row r="344" spans="1:8" ht="12.75" customHeight="1" x14ac:dyDescent="0.2">
      <c r="A344" s="3" t="s">
        <v>10267</v>
      </c>
      <c r="B344" s="1" t="s">
        <v>40347</v>
      </c>
      <c r="C344" s="2" t="s">
        <v>20634</v>
      </c>
      <c r="D344" s="2" t="s">
        <v>20299</v>
      </c>
      <c r="E344" s="2" t="s">
        <v>17996</v>
      </c>
      <c r="F344" s="5">
        <v>6.0000000000000001E-3</v>
      </c>
      <c r="G344" s="5">
        <v>6.0000000000000001E-3</v>
      </c>
      <c r="H344" s="4" t="s">
        <v>18020</v>
      </c>
    </row>
    <row r="345" spans="1:8" ht="12.75" customHeight="1" x14ac:dyDescent="0.2">
      <c r="A345" s="3" t="s">
        <v>10268</v>
      </c>
      <c r="B345" s="1" t="s">
        <v>8837</v>
      </c>
      <c r="C345" s="2" t="s">
        <v>20635</v>
      </c>
      <c r="D345" s="2" t="s">
        <v>20299</v>
      </c>
      <c r="E345" s="2" t="s">
        <v>17996</v>
      </c>
      <c r="F345" s="5">
        <v>3.4000000000000002E-2</v>
      </c>
      <c r="G345" s="5">
        <v>3.4000000000000002E-2</v>
      </c>
      <c r="H345" s="4" t="s">
        <v>18020</v>
      </c>
    </row>
    <row r="346" spans="1:8" ht="12.75" customHeight="1" x14ac:dyDescent="0.2">
      <c r="A346" s="3" t="s">
        <v>10269</v>
      </c>
      <c r="B346" s="1" t="s">
        <v>40348</v>
      </c>
      <c r="C346" s="2" t="s">
        <v>20636</v>
      </c>
      <c r="D346" s="2" t="s">
        <v>20299</v>
      </c>
      <c r="E346" s="2" t="s">
        <v>17996</v>
      </c>
      <c r="F346" s="5">
        <v>0.04</v>
      </c>
      <c r="G346" s="5">
        <v>0.04</v>
      </c>
      <c r="H346" s="4" t="s">
        <v>18020</v>
      </c>
    </row>
    <row r="347" spans="1:8" ht="12.75" customHeight="1" x14ac:dyDescent="0.2">
      <c r="A347" s="3" t="s">
        <v>10270</v>
      </c>
      <c r="B347" s="1" t="s">
        <v>40349</v>
      </c>
      <c r="C347" s="2" t="s">
        <v>20637</v>
      </c>
      <c r="D347" s="2" t="s">
        <v>20299</v>
      </c>
      <c r="E347" s="2" t="s">
        <v>17996</v>
      </c>
      <c r="F347" s="5">
        <v>4.5999999999999999E-2</v>
      </c>
      <c r="G347" s="5">
        <v>4.5999999999999999E-2</v>
      </c>
      <c r="H347" s="4" t="s">
        <v>18020</v>
      </c>
    </row>
    <row r="348" spans="1:8" ht="12.75" customHeight="1" x14ac:dyDescent="0.2">
      <c r="A348" s="3" t="s">
        <v>10271</v>
      </c>
      <c r="B348" s="1" t="s">
        <v>40350</v>
      </c>
      <c r="C348" s="2" t="s">
        <v>20638</v>
      </c>
      <c r="D348" s="2" t="s">
        <v>20299</v>
      </c>
      <c r="E348" s="2" t="s">
        <v>17996</v>
      </c>
      <c r="F348" s="5">
        <v>7.0000000000000001E-3</v>
      </c>
      <c r="G348" s="5">
        <v>7.0000000000000001E-3</v>
      </c>
      <c r="H348" s="4" t="s">
        <v>18020</v>
      </c>
    </row>
    <row r="349" spans="1:8" ht="12.75" customHeight="1" x14ac:dyDescent="0.2">
      <c r="A349" s="3" t="s">
        <v>10272</v>
      </c>
      <c r="B349" s="1" t="s">
        <v>8838</v>
      </c>
      <c r="C349" s="2" t="s">
        <v>20639</v>
      </c>
      <c r="D349" s="2" t="s">
        <v>20299</v>
      </c>
      <c r="E349" s="2" t="s">
        <v>17996</v>
      </c>
      <c r="F349" s="5">
        <v>2E-3</v>
      </c>
      <c r="G349" s="5">
        <v>2E-3</v>
      </c>
      <c r="H349" s="4" t="s">
        <v>18020</v>
      </c>
    </row>
    <row r="350" spans="1:8" ht="12.75" customHeight="1" x14ac:dyDescent="0.2">
      <c r="A350" s="3" t="s">
        <v>10273</v>
      </c>
      <c r="B350" s="1" t="s">
        <v>40351</v>
      </c>
      <c r="C350" s="2" t="s">
        <v>20640</v>
      </c>
      <c r="D350" s="2" t="s">
        <v>20299</v>
      </c>
      <c r="E350" s="2" t="s">
        <v>17996</v>
      </c>
      <c r="F350" s="5">
        <v>7.0000000000000001E-3</v>
      </c>
      <c r="G350" s="5">
        <v>7.0000000000000001E-3</v>
      </c>
      <c r="H350" s="4" t="s">
        <v>18020</v>
      </c>
    </row>
    <row r="351" spans="1:8" ht="12.75" customHeight="1" x14ac:dyDescent="0.2">
      <c r="A351" s="3" t="s">
        <v>10274</v>
      </c>
      <c r="B351" s="1" t="s">
        <v>40352</v>
      </c>
      <c r="C351" s="2" t="s">
        <v>20641</v>
      </c>
      <c r="D351" s="2" t="s">
        <v>20299</v>
      </c>
      <c r="E351" s="2" t="s">
        <v>17996</v>
      </c>
      <c r="F351" s="5">
        <v>2.8000000000000001E-2</v>
      </c>
      <c r="G351" s="5">
        <v>2.8000000000000001E-2</v>
      </c>
      <c r="H351" s="4" t="s">
        <v>18020</v>
      </c>
    </row>
    <row r="352" spans="1:8" ht="12.75" customHeight="1" x14ac:dyDescent="0.2">
      <c r="A352" s="3" t="s">
        <v>10275</v>
      </c>
      <c r="B352" s="1" t="s">
        <v>40353</v>
      </c>
      <c r="C352" s="2" t="s">
        <v>20642</v>
      </c>
      <c r="D352" s="2" t="s">
        <v>20299</v>
      </c>
      <c r="E352" s="2" t="s">
        <v>17996</v>
      </c>
      <c r="F352" s="5">
        <v>2.8000000000000001E-2</v>
      </c>
      <c r="G352" s="5">
        <v>2.8000000000000001E-2</v>
      </c>
      <c r="H352" s="4" t="s">
        <v>18020</v>
      </c>
    </row>
    <row r="353" spans="1:8" ht="12.75" customHeight="1" x14ac:dyDescent="0.2">
      <c r="A353" s="3" t="s">
        <v>10276</v>
      </c>
      <c r="B353" s="1" t="s">
        <v>8839</v>
      </c>
      <c r="C353" s="2" t="s">
        <v>20643</v>
      </c>
      <c r="D353" s="2" t="s">
        <v>20299</v>
      </c>
      <c r="E353" s="2" t="s">
        <v>17996</v>
      </c>
      <c r="F353" s="5">
        <v>7.0000000000000001E-3</v>
      </c>
      <c r="G353" s="5">
        <v>7.0000000000000001E-3</v>
      </c>
      <c r="H353" s="4" t="s">
        <v>18020</v>
      </c>
    </row>
    <row r="354" spans="1:8" ht="12.75" customHeight="1" x14ac:dyDescent="0.2">
      <c r="A354" s="3" t="s">
        <v>10277</v>
      </c>
      <c r="B354" s="1" t="s">
        <v>40354</v>
      </c>
      <c r="C354" s="2" t="s">
        <v>20644</v>
      </c>
      <c r="D354" s="2" t="s">
        <v>20299</v>
      </c>
      <c r="E354" s="2" t="s">
        <v>17996</v>
      </c>
      <c r="F354" s="5">
        <v>7.0000000000000001E-3</v>
      </c>
      <c r="G354" s="5">
        <v>7.0000000000000001E-3</v>
      </c>
      <c r="H354" s="4" t="s">
        <v>18020</v>
      </c>
    </row>
    <row r="355" spans="1:8" ht="12.75" customHeight="1" x14ac:dyDescent="0.2">
      <c r="A355" s="3" t="s">
        <v>10278</v>
      </c>
      <c r="B355" s="1" t="s">
        <v>8840</v>
      </c>
      <c r="C355" s="2" t="s">
        <v>20645</v>
      </c>
      <c r="D355" s="2" t="s">
        <v>20299</v>
      </c>
      <c r="E355" s="2" t="s">
        <v>17996</v>
      </c>
      <c r="F355" s="5">
        <v>7.0000000000000001E-3</v>
      </c>
      <c r="G355" s="5">
        <v>7.0000000000000001E-3</v>
      </c>
      <c r="H355" s="4" t="s">
        <v>18020</v>
      </c>
    </row>
    <row r="356" spans="1:8" ht="12.75" customHeight="1" x14ac:dyDescent="0.2">
      <c r="A356" s="3" t="s">
        <v>10279</v>
      </c>
      <c r="B356" s="1" t="s">
        <v>40355</v>
      </c>
      <c r="C356" s="2" t="s">
        <v>20646</v>
      </c>
      <c r="D356" s="2" t="s">
        <v>20299</v>
      </c>
      <c r="E356" s="2" t="s">
        <v>17996</v>
      </c>
      <c r="F356" s="5">
        <v>7.0000000000000001E-3</v>
      </c>
      <c r="G356" s="5">
        <v>7.0000000000000001E-3</v>
      </c>
      <c r="H356" s="4" t="s">
        <v>18020</v>
      </c>
    </row>
    <row r="357" spans="1:8" ht="12.75" customHeight="1" x14ac:dyDescent="0.2">
      <c r="A357" s="3" t="s">
        <v>10280</v>
      </c>
      <c r="B357" s="1" t="s">
        <v>8841</v>
      </c>
      <c r="C357" s="2" t="s">
        <v>20647</v>
      </c>
      <c r="D357" s="2" t="s">
        <v>20299</v>
      </c>
      <c r="E357" s="2" t="s">
        <v>17996</v>
      </c>
      <c r="F357" s="5">
        <v>6.0000000000000001E-3</v>
      </c>
      <c r="G357" s="5">
        <v>6.0000000000000001E-3</v>
      </c>
      <c r="H357" s="4" t="s">
        <v>18020</v>
      </c>
    </row>
    <row r="358" spans="1:8" ht="12.75" customHeight="1" x14ac:dyDescent="0.2">
      <c r="A358" s="3" t="s">
        <v>10281</v>
      </c>
      <c r="B358" s="1" t="s">
        <v>8839</v>
      </c>
      <c r="C358" s="2" t="s">
        <v>20648</v>
      </c>
      <c r="D358" s="2" t="s">
        <v>20299</v>
      </c>
      <c r="E358" s="2" t="s">
        <v>17996</v>
      </c>
      <c r="F358" s="5">
        <v>4.0000000000000001E-3</v>
      </c>
      <c r="G358" s="5">
        <v>4.0000000000000001E-3</v>
      </c>
      <c r="H358" s="4" t="s">
        <v>18020</v>
      </c>
    </row>
    <row r="359" spans="1:8" ht="12.75" customHeight="1" x14ac:dyDescent="0.2">
      <c r="A359" s="3" t="s">
        <v>10282</v>
      </c>
      <c r="B359" s="1" t="s">
        <v>40356</v>
      </c>
      <c r="C359" s="2" t="s">
        <v>20649</v>
      </c>
      <c r="D359" s="2" t="s">
        <v>20299</v>
      </c>
      <c r="E359" s="2" t="s">
        <v>17996</v>
      </c>
      <c r="F359" s="5">
        <v>6.0000000000000001E-3</v>
      </c>
      <c r="G359" s="5">
        <v>6.0000000000000001E-3</v>
      </c>
      <c r="H359" s="4" t="s">
        <v>18020</v>
      </c>
    </row>
    <row r="360" spans="1:8" ht="12.75" customHeight="1" x14ac:dyDescent="0.2">
      <c r="A360" s="3" t="s">
        <v>10283</v>
      </c>
      <c r="B360" s="1" t="s">
        <v>8840</v>
      </c>
      <c r="C360" s="2" t="s">
        <v>20650</v>
      </c>
      <c r="D360" s="2" t="s">
        <v>20299</v>
      </c>
      <c r="E360" s="2" t="s">
        <v>17996</v>
      </c>
      <c r="F360" s="5">
        <v>6.0000000000000001E-3</v>
      </c>
      <c r="G360" s="5">
        <v>6.0000000000000001E-3</v>
      </c>
      <c r="H360" s="4" t="s">
        <v>18020</v>
      </c>
    </row>
    <row r="361" spans="1:8" ht="12.75" customHeight="1" x14ac:dyDescent="0.2">
      <c r="A361" s="3" t="s">
        <v>10284</v>
      </c>
      <c r="B361" s="1" t="s">
        <v>40357</v>
      </c>
      <c r="C361" s="2" t="s">
        <v>20651</v>
      </c>
      <c r="D361" s="2" t="s">
        <v>20299</v>
      </c>
      <c r="E361" s="2" t="s">
        <v>17996</v>
      </c>
      <c r="F361" s="5">
        <v>6.0000000000000001E-3</v>
      </c>
      <c r="G361" s="5">
        <v>6.0000000000000001E-3</v>
      </c>
      <c r="H361" s="4" t="s">
        <v>18020</v>
      </c>
    </row>
    <row r="362" spans="1:8" ht="12.75" customHeight="1" x14ac:dyDescent="0.2">
      <c r="A362" s="3" t="s">
        <v>10285</v>
      </c>
      <c r="B362" s="1" t="s">
        <v>8841</v>
      </c>
      <c r="C362" s="2" t="s">
        <v>20652</v>
      </c>
      <c r="D362" s="2" t="s">
        <v>20299</v>
      </c>
      <c r="E362" s="2" t="s">
        <v>17996</v>
      </c>
      <c r="F362" s="5">
        <v>6.0000000000000001E-3</v>
      </c>
      <c r="G362" s="5">
        <v>6.0000000000000001E-3</v>
      </c>
      <c r="H362" s="4" t="s">
        <v>18020</v>
      </c>
    </row>
    <row r="363" spans="1:8" ht="12.75" customHeight="1" x14ac:dyDescent="0.2">
      <c r="A363" s="3" t="s">
        <v>10286</v>
      </c>
      <c r="B363" s="1" t="s">
        <v>8842</v>
      </c>
      <c r="C363" s="2" t="s">
        <v>20653</v>
      </c>
      <c r="D363" s="2" t="s">
        <v>20299</v>
      </c>
      <c r="E363" s="2" t="s">
        <v>17996</v>
      </c>
      <c r="F363" s="5">
        <v>6.0000000000000001E-3</v>
      </c>
      <c r="G363" s="5">
        <v>6.0000000000000001E-3</v>
      </c>
      <c r="H363" s="4" t="s">
        <v>18020</v>
      </c>
    </row>
    <row r="364" spans="1:8" ht="12.75" customHeight="1" x14ac:dyDescent="0.2">
      <c r="A364" s="3" t="s">
        <v>10287</v>
      </c>
      <c r="B364" s="1" t="s">
        <v>40358</v>
      </c>
      <c r="C364" s="2" t="s">
        <v>20654</v>
      </c>
      <c r="D364" s="2" t="s">
        <v>20299</v>
      </c>
      <c r="E364" s="2" t="s">
        <v>17996</v>
      </c>
      <c r="F364" s="5">
        <v>6.0000000000000001E-3</v>
      </c>
      <c r="G364" s="5">
        <v>6.0000000000000001E-3</v>
      </c>
      <c r="H364" s="4" t="s">
        <v>18020</v>
      </c>
    </row>
    <row r="365" spans="1:8" ht="12.75" customHeight="1" x14ac:dyDescent="0.2">
      <c r="A365" s="3" t="s">
        <v>10288</v>
      </c>
      <c r="B365" s="1" t="s">
        <v>8843</v>
      </c>
      <c r="C365" s="2" t="s">
        <v>20655</v>
      </c>
      <c r="D365" s="2" t="s">
        <v>20299</v>
      </c>
      <c r="E365" s="2" t="s">
        <v>17996</v>
      </c>
      <c r="F365" s="5">
        <v>6.0000000000000001E-3</v>
      </c>
      <c r="G365" s="5">
        <v>6.0000000000000001E-3</v>
      </c>
      <c r="H365" s="4" t="s">
        <v>18020</v>
      </c>
    </row>
    <row r="366" spans="1:8" ht="12.75" customHeight="1" x14ac:dyDescent="0.2">
      <c r="A366" s="3" t="s">
        <v>10289</v>
      </c>
      <c r="B366" s="1" t="s">
        <v>40359</v>
      </c>
      <c r="C366" s="2" t="s">
        <v>20656</v>
      </c>
      <c r="D366" s="2" t="s">
        <v>20299</v>
      </c>
      <c r="E366" s="2" t="s">
        <v>17996</v>
      </c>
      <c r="F366" s="5">
        <v>2.3E-2</v>
      </c>
      <c r="G366" s="5">
        <v>2.3E-2</v>
      </c>
      <c r="H366" s="4" t="s">
        <v>18020</v>
      </c>
    </row>
    <row r="367" spans="1:8" ht="12.75" customHeight="1" x14ac:dyDescent="0.2">
      <c r="A367" s="3" t="s">
        <v>10290</v>
      </c>
      <c r="B367" s="1" t="s">
        <v>40360</v>
      </c>
      <c r="C367" s="2" t="s">
        <v>20657</v>
      </c>
      <c r="D367" s="2" t="s">
        <v>20299</v>
      </c>
      <c r="E367" s="2" t="s">
        <v>17996</v>
      </c>
      <c r="F367" s="5">
        <v>2.8000000000000001E-2</v>
      </c>
      <c r="G367" s="5">
        <v>2.8000000000000001E-2</v>
      </c>
      <c r="H367" s="4" t="s">
        <v>18020</v>
      </c>
    </row>
    <row r="368" spans="1:8" ht="12.75" customHeight="1" x14ac:dyDescent="0.2">
      <c r="A368" s="3" t="s">
        <v>10291</v>
      </c>
      <c r="B368" s="1" t="s">
        <v>40361</v>
      </c>
      <c r="C368" s="2" t="s">
        <v>20658</v>
      </c>
      <c r="D368" s="2" t="s">
        <v>20299</v>
      </c>
      <c r="E368" s="2" t="s">
        <v>17996</v>
      </c>
      <c r="F368" s="5">
        <v>2.8000000000000001E-2</v>
      </c>
      <c r="G368" s="5">
        <v>2.8000000000000001E-2</v>
      </c>
      <c r="H368" s="4" t="s">
        <v>18020</v>
      </c>
    </row>
    <row r="369" spans="1:8" ht="12.75" customHeight="1" x14ac:dyDescent="0.2">
      <c r="A369" s="3" t="s">
        <v>10292</v>
      </c>
      <c r="B369" s="1" t="s">
        <v>8844</v>
      </c>
      <c r="C369" s="2" t="s">
        <v>20659</v>
      </c>
      <c r="D369" s="2" t="s">
        <v>20299</v>
      </c>
      <c r="E369" s="2" t="s">
        <v>17996</v>
      </c>
      <c r="F369" s="5">
        <v>7.0000000000000001E-3</v>
      </c>
      <c r="G369" s="5">
        <v>7.0000000000000001E-3</v>
      </c>
      <c r="H369" s="4" t="s">
        <v>18020</v>
      </c>
    </row>
    <row r="370" spans="1:8" ht="12.75" customHeight="1" x14ac:dyDescent="0.2">
      <c r="A370" s="3" t="s">
        <v>10293</v>
      </c>
      <c r="B370" s="1" t="s">
        <v>8845</v>
      </c>
      <c r="C370" s="2" t="s">
        <v>20660</v>
      </c>
      <c r="D370" s="2" t="s">
        <v>20299</v>
      </c>
      <c r="E370" s="2" t="s">
        <v>17996</v>
      </c>
      <c r="F370" s="5">
        <v>7.0000000000000001E-3</v>
      </c>
      <c r="G370" s="5">
        <v>7.0000000000000001E-3</v>
      </c>
      <c r="H370" s="4" t="s">
        <v>18020</v>
      </c>
    </row>
    <row r="371" spans="1:8" ht="12.75" customHeight="1" x14ac:dyDescent="0.2">
      <c r="A371" s="3" t="s">
        <v>10294</v>
      </c>
      <c r="B371" s="1" t="s">
        <v>8846</v>
      </c>
      <c r="C371" s="2" t="s">
        <v>20661</v>
      </c>
      <c r="D371" s="2" t="s">
        <v>20299</v>
      </c>
      <c r="E371" s="2" t="s">
        <v>17996</v>
      </c>
      <c r="F371" s="5">
        <v>7.0000000000000001E-3</v>
      </c>
      <c r="G371" s="5">
        <v>7.0000000000000001E-3</v>
      </c>
      <c r="H371" s="4" t="s">
        <v>18020</v>
      </c>
    </row>
    <row r="372" spans="1:8" ht="12.75" customHeight="1" x14ac:dyDescent="0.2">
      <c r="A372" s="3" t="s">
        <v>10295</v>
      </c>
      <c r="B372" s="1" t="s">
        <v>8847</v>
      </c>
      <c r="C372" s="2" t="s">
        <v>20662</v>
      </c>
      <c r="D372" s="2" t="s">
        <v>20299</v>
      </c>
      <c r="E372" s="2" t="s">
        <v>17996</v>
      </c>
      <c r="F372" s="5">
        <v>7.0000000000000001E-3</v>
      </c>
      <c r="G372" s="5">
        <v>7.0000000000000001E-3</v>
      </c>
      <c r="H372" s="4" t="s">
        <v>18020</v>
      </c>
    </row>
    <row r="373" spans="1:8" ht="12.75" customHeight="1" x14ac:dyDescent="0.2">
      <c r="A373" s="3" t="s">
        <v>10296</v>
      </c>
      <c r="B373" s="1" t="s">
        <v>8848</v>
      </c>
      <c r="C373" s="2" t="s">
        <v>20663</v>
      </c>
      <c r="D373" s="2" t="s">
        <v>20299</v>
      </c>
      <c r="E373" s="2" t="s">
        <v>17996</v>
      </c>
      <c r="F373" s="5">
        <v>7.0000000000000001E-3</v>
      </c>
      <c r="G373" s="5">
        <v>7.0000000000000001E-3</v>
      </c>
      <c r="H373" s="4" t="s">
        <v>18020</v>
      </c>
    </row>
    <row r="374" spans="1:8" ht="12.75" customHeight="1" x14ac:dyDescent="0.2">
      <c r="A374" s="3" t="s">
        <v>10297</v>
      </c>
      <c r="B374" s="1" t="s">
        <v>40362</v>
      </c>
      <c r="C374" s="2" t="s">
        <v>20664</v>
      </c>
      <c r="D374" s="2" t="s">
        <v>20299</v>
      </c>
      <c r="E374" s="2" t="s">
        <v>17996</v>
      </c>
      <c r="F374" s="5">
        <v>5.0000000000000001E-3</v>
      </c>
      <c r="G374" s="5">
        <v>5.0000000000000001E-3</v>
      </c>
      <c r="H374" s="4" t="s">
        <v>18020</v>
      </c>
    </row>
    <row r="375" spans="1:8" ht="12.75" customHeight="1" x14ac:dyDescent="0.2">
      <c r="A375" s="3" t="s">
        <v>10298</v>
      </c>
      <c r="B375" s="1" t="s">
        <v>40363</v>
      </c>
      <c r="C375" s="2" t="s">
        <v>20665</v>
      </c>
      <c r="D375" s="2" t="s">
        <v>20299</v>
      </c>
      <c r="E375" s="2" t="s">
        <v>17996</v>
      </c>
      <c r="F375" s="5">
        <v>0.01</v>
      </c>
      <c r="G375" s="5">
        <v>0.01</v>
      </c>
      <c r="H375" s="4" t="s">
        <v>18020</v>
      </c>
    </row>
    <row r="376" spans="1:8" ht="12.75" customHeight="1" x14ac:dyDescent="0.2">
      <c r="A376" s="3" t="s">
        <v>10299</v>
      </c>
      <c r="B376" s="1" t="s">
        <v>40364</v>
      </c>
      <c r="C376" s="2" t="s">
        <v>20666</v>
      </c>
      <c r="D376" s="2" t="s">
        <v>20299</v>
      </c>
      <c r="E376" s="2" t="s">
        <v>17996</v>
      </c>
      <c r="F376" s="5">
        <v>2.7E-2</v>
      </c>
      <c r="G376" s="5">
        <v>2.7E-2</v>
      </c>
      <c r="H376" s="4" t="s">
        <v>18020</v>
      </c>
    </row>
    <row r="377" spans="1:8" ht="12.75" customHeight="1" x14ac:dyDescent="0.2">
      <c r="A377" s="3" t="s">
        <v>10300</v>
      </c>
      <c r="B377" s="1" t="s">
        <v>40365</v>
      </c>
      <c r="C377" s="2" t="s">
        <v>20667</v>
      </c>
      <c r="D377" s="2" t="s">
        <v>20299</v>
      </c>
      <c r="E377" s="2" t="s">
        <v>17996</v>
      </c>
      <c r="F377" s="5">
        <v>2.7E-2</v>
      </c>
      <c r="G377" s="5">
        <v>2.7E-2</v>
      </c>
      <c r="H377" s="4" t="s">
        <v>18020</v>
      </c>
    </row>
    <row r="378" spans="1:8" ht="12.75" customHeight="1" x14ac:dyDescent="0.2">
      <c r="A378" s="3" t="s">
        <v>10301</v>
      </c>
      <c r="B378" s="1" t="s">
        <v>40366</v>
      </c>
      <c r="C378" s="2" t="s">
        <v>20668</v>
      </c>
      <c r="D378" s="2" t="s">
        <v>20299</v>
      </c>
      <c r="E378" s="2" t="s">
        <v>17996</v>
      </c>
      <c r="F378" s="5">
        <v>2.8000000000000001E-2</v>
      </c>
      <c r="G378" s="5">
        <v>2.8000000000000001E-2</v>
      </c>
      <c r="H378" s="4" t="s">
        <v>18020</v>
      </c>
    </row>
    <row r="379" spans="1:8" ht="12.75" customHeight="1" x14ac:dyDescent="0.2">
      <c r="A379" s="3" t="s">
        <v>10302</v>
      </c>
      <c r="B379" s="1" t="s">
        <v>40367</v>
      </c>
      <c r="C379" s="2" t="s">
        <v>20669</v>
      </c>
      <c r="D379" s="2" t="s">
        <v>20299</v>
      </c>
      <c r="E379" s="2" t="s">
        <v>17996</v>
      </c>
      <c r="F379" s="5">
        <v>2.5999999999999999E-2</v>
      </c>
      <c r="G379" s="5">
        <v>2.5999999999999999E-2</v>
      </c>
      <c r="H379" s="4" t="s">
        <v>18020</v>
      </c>
    </row>
    <row r="380" spans="1:8" ht="12.75" customHeight="1" x14ac:dyDescent="0.2">
      <c r="A380" s="3" t="s">
        <v>10303</v>
      </c>
      <c r="B380" s="1" t="s">
        <v>40368</v>
      </c>
      <c r="C380" s="2" t="s">
        <v>20670</v>
      </c>
      <c r="D380" s="2" t="s">
        <v>20299</v>
      </c>
      <c r="E380" s="2" t="s">
        <v>17996</v>
      </c>
      <c r="F380" s="5">
        <v>2.7E-2</v>
      </c>
      <c r="G380" s="5">
        <v>2.7E-2</v>
      </c>
      <c r="H380" s="4" t="s">
        <v>18020</v>
      </c>
    </row>
    <row r="381" spans="1:8" ht="12.75" customHeight="1" x14ac:dyDescent="0.2">
      <c r="A381" s="3" t="s">
        <v>10304</v>
      </c>
      <c r="B381" s="1" t="s">
        <v>40369</v>
      </c>
      <c r="C381" s="2" t="s">
        <v>20671</v>
      </c>
      <c r="D381" s="2" t="s">
        <v>20299</v>
      </c>
      <c r="E381" s="2" t="s">
        <v>17996</v>
      </c>
      <c r="F381" s="5">
        <v>2.8000000000000001E-2</v>
      </c>
      <c r="G381" s="5">
        <v>2.8000000000000001E-2</v>
      </c>
      <c r="H381" s="4" t="s">
        <v>18020</v>
      </c>
    </row>
    <row r="382" spans="1:8" ht="12.75" customHeight="1" x14ac:dyDescent="0.2">
      <c r="A382" s="3" t="s">
        <v>10305</v>
      </c>
      <c r="B382" s="1" t="s">
        <v>40370</v>
      </c>
      <c r="C382" s="2" t="s">
        <v>20672</v>
      </c>
      <c r="D382" s="2" t="s">
        <v>20299</v>
      </c>
      <c r="E382" s="2" t="s">
        <v>17996</v>
      </c>
      <c r="F382" s="5">
        <v>2.5999999999999999E-2</v>
      </c>
      <c r="G382" s="5">
        <v>2.5999999999999999E-2</v>
      </c>
      <c r="H382" s="4" t="s">
        <v>18020</v>
      </c>
    </row>
    <row r="383" spans="1:8" ht="12.75" customHeight="1" x14ac:dyDescent="0.2">
      <c r="A383" s="3" t="s">
        <v>10306</v>
      </c>
      <c r="B383" s="1" t="s">
        <v>40371</v>
      </c>
      <c r="C383" s="2" t="s">
        <v>20673</v>
      </c>
      <c r="D383" s="2" t="s">
        <v>20299</v>
      </c>
      <c r="E383" s="2" t="s">
        <v>17996</v>
      </c>
      <c r="F383" s="5">
        <v>2.8000000000000001E-2</v>
      </c>
      <c r="G383" s="5">
        <v>2.8000000000000001E-2</v>
      </c>
      <c r="H383" s="4" t="s">
        <v>18020</v>
      </c>
    </row>
    <row r="384" spans="1:8" ht="12.75" customHeight="1" x14ac:dyDescent="0.2">
      <c r="A384" s="3" t="s">
        <v>10307</v>
      </c>
      <c r="B384" s="1" t="s">
        <v>8849</v>
      </c>
      <c r="C384" s="2" t="s">
        <v>20674</v>
      </c>
      <c r="D384" s="2" t="s">
        <v>20299</v>
      </c>
      <c r="E384" s="2" t="s">
        <v>17996</v>
      </c>
      <c r="F384" s="5">
        <v>0.02</v>
      </c>
      <c r="G384" s="5">
        <v>0.02</v>
      </c>
      <c r="H384" s="4" t="s">
        <v>18020</v>
      </c>
    </row>
    <row r="385" spans="1:8" ht="12.75" customHeight="1" x14ac:dyDescent="0.2">
      <c r="A385" s="3" t="s">
        <v>10308</v>
      </c>
      <c r="B385" s="1" t="s">
        <v>8850</v>
      </c>
      <c r="C385" s="2" t="s">
        <v>20675</v>
      </c>
      <c r="D385" s="2" t="s">
        <v>20299</v>
      </c>
      <c r="E385" s="2" t="s">
        <v>17996</v>
      </c>
      <c r="F385" s="5">
        <v>0.02</v>
      </c>
      <c r="G385" s="5">
        <v>0.02</v>
      </c>
      <c r="H385" s="4" t="s">
        <v>18020</v>
      </c>
    </row>
    <row r="386" spans="1:8" ht="12.75" customHeight="1" x14ac:dyDescent="0.2">
      <c r="A386" s="3" t="s">
        <v>10309</v>
      </c>
      <c r="B386" s="1" t="s">
        <v>40372</v>
      </c>
      <c r="C386" s="2" t="s">
        <v>20676</v>
      </c>
      <c r="D386" s="2" t="s">
        <v>20299</v>
      </c>
      <c r="E386" s="2" t="s">
        <v>17996</v>
      </c>
      <c r="F386" s="5">
        <v>2.3E-2</v>
      </c>
      <c r="G386" s="5">
        <v>2.3E-2</v>
      </c>
      <c r="H386" s="4" t="s">
        <v>18020</v>
      </c>
    </row>
    <row r="387" spans="1:8" ht="12.75" customHeight="1" x14ac:dyDescent="0.2">
      <c r="A387" s="3" t="s">
        <v>10310</v>
      </c>
      <c r="B387" s="1" t="s">
        <v>40373</v>
      </c>
      <c r="C387" s="2" t="s">
        <v>20677</v>
      </c>
      <c r="D387" s="2" t="s">
        <v>20299</v>
      </c>
      <c r="E387" s="2" t="s">
        <v>17996</v>
      </c>
      <c r="F387" s="5">
        <v>2.4E-2</v>
      </c>
      <c r="G387" s="5">
        <v>2.4E-2</v>
      </c>
      <c r="H387" s="4" t="s">
        <v>18020</v>
      </c>
    </row>
    <row r="388" spans="1:8" ht="12.75" customHeight="1" x14ac:dyDescent="0.2">
      <c r="A388" s="3" t="s">
        <v>10311</v>
      </c>
      <c r="B388" s="1" t="s">
        <v>40374</v>
      </c>
      <c r="C388" s="2" t="s">
        <v>20678</v>
      </c>
      <c r="D388" s="2" t="s">
        <v>20299</v>
      </c>
      <c r="E388" s="2" t="s">
        <v>17996</v>
      </c>
      <c r="F388" s="5">
        <v>2.4E-2</v>
      </c>
      <c r="G388" s="5">
        <v>2.4E-2</v>
      </c>
      <c r="H388" s="4" t="s">
        <v>18020</v>
      </c>
    </row>
    <row r="389" spans="1:8" ht="12.75" customHeight="1" x14ac:dyDescent="0.2">
      <c r="A389" s="3" t="s">
        <v>10312</v>
      </c>
      <c r="B389" s="1" t="s">
        <v>40375</v>
      </c>
      <c r="C389" s="2" t="s">
        <v>20679</v>
      </c>
      <c r="D389" s="2" t="s">
        <v>20299</v>
      </c>
      <c r="E389" s="2" t="s">
        <v>17996</v>
      </c>
      <c r="F389" s="5">
        <v>2.4E-2</v>
      </c>
      <c r="G389" s="5">
        <v>2.4E-2</v>
      </c>
      <c r="H389" s="4" t="s">
        <v>18020</v>
      </c>
    </row>
    <row r="390" spans="1:8" ht="12.75" customHeight="1" x14ac:dyDescent="0.2">
      <c r="A390" s="3" t="s">
        <v>10313</v>
      </c>
      <c r="B390" s="1" t="s">
        <v>40376</v>
      </c>
      <c r="C390" s="2" t="s">
        <v>20680</v>
      </c>
      <c r="D390" s="2" t="s">
        <v>20299</v>
      </c>
      <c r="E390" s="2" t="s">
        <v>17996</v>
      </c>
      <c r="F390" s="5">
        <v>2.4E-2</v>
      </c>
      <c r="G390" s="5">
        <v>2.4E-2</v>
      </c>
      <c r="H390" s="4" t="s">
        <v>18020</v>
      </c>
    </row>
    <row r="391" spans="1:8" ht="12.75" customHeight="1" x14ac:dyDescent="0.2">
      <c r="A391" s="3" t="s">
        <v>10314</v>
      </c>
      <c r="B391" s="1" t="s">
        <v>40377</v>
      </c>
      <c r="C391" s="2" t="s">
        <v>20681</v>
      </c>
      <c r="D391" s="2" t="s">
        <v>20299</v>
      </c>
      <c r="E391" s="2" t="s">
        <v>17996</v>
      </c>
      <c r="F391" s="5">
        <v>2.4E-2</v>
      </c>
      <c r="G391" s="5">
        <v>2.4E-2</v>
      </c>
      <c r="H391" s="4" t="s">
        <v>18020</v>
      </c>
    </row>
    <row r="392" spans="1:8" ht="12.75" customHeight="1" x14ac:dyDescent="0.2">
      <c r="A392" s="3" t="s">
        <v>10315</v>
      </c>
      <c r="B392" s="1" t="s">
        <v>40378</v>
      </c>
      <c r="C392" s="2" t="s">
        <v>20682</v>
      </c>
      <c r="D392" s="2" t="s">
        <v>20299</v>
      </c>
      <c r="E392" s="2" t="s">
        <v>17996</v>
      </c>
      <c r="F392" s="5">
        <v>2.3E-2</v>
      </c>
      <c r="G392" s="5">
        <v>2.3E-2</v>
      </c>
      <c r="H392" s="4" t="s">
        <v>18020</v>
      </c>
    </row>
    <row r="393" spans="1:8" ht="12.75" customHeight="1" x14ac:dyDescent="0.2">
      <c r="A393" s="3" t="s">
        <v>10316</v>
      </c>
      <c r="B393" s="1" t="s">
        <v>40379</v>
      </c>
      <c r="C393" s="2" t="s">
        <v>20683</v>
      </c>
      <c r="D393" s="2" t="s">
        <v>20299</v>
      </c>
      <c r="E393" s="2" t="s">
        <v>17996</v>
      </c>
      <c r="F393" s="5">
        <v>2.4E-2</v>
      </c>
      <c r="G393" s="5">
        <v>2.4E-2</v>
      </c>
      <c r="H393" s="4" t="s">
        <v>18020</v>
      </c>
    </row>
    <row r="394" spans="1:8" ht="12.75" customHeight="1" x14ac:dyDescent="0.2">
      <c r="A394" s="3" t="s">
        <v>10317</v>
      </c>
      <c r="B394" s="1" t="s">
        <v>40380</v>
      </c>
      <c r="C394" s="2" t="s">
        <v>20684</v>
      </c>
      <c r="D394" s="2" t="s">
        <v>20299</v>
      </c>
      <c r="E394" s="2" t="s">
        <v>17996</v>
      </c>
      <c r="F394" s="5">
        <v>2.5000000000000001E-2</v>
      </c>
      <c r="G394" s="5">
        <v>2.5000000000000001E-2</v>
      </c>
      <c r="H394" s="4" t="s">
        <v>18020</v>
      </c>
    </row>
    <row r="395" spans="1:8" ht="12.75" customHeight="1" x14ac:dyDescent="0.2">
      <c r="A395" s="3" t="s">
        <v>10318</v>
      </c>
      <c r="B395" s="1" t="s">
        <v>40381</v>
      </c>
      <c r="C395" s="2" t="s">
        <v>20685</v>
      </c>
      <c r="D395" s="2" t="s">
        <v>20299</v>
      </c>
      <c r="E395" s="2" t="s">
        <v>17996</v>
      </c>
      <c r="F395" s="5">
        <v>2.5999999999999999E-2</v>
      </c>
      <c r="G395" s="5">
        <v>2.5999999999999999E-2</v>
      </c>
      <c r="H395" s="4" t="s">
        <v>18020</v>
      </c>
    </row>
    <row r="396" spans="1:8" ht="12.75" customHeight="1" x14ac:dyDescent="0.2">
      <c r="A396" s="3" t="s">
        <v>10319</v>
      </c>
      <c r="B396" s="1" t="s">
        <v>40382</v>
      </c>
      <c r="C396" s="2" t="s">
        <v>20686</v>
      </c>
      <c r="D396" s="2" t="s">
        <v>20299</v>
      </c>
      <c r="E396" s="2" t="s">
        <v>17996</v>
      </c>
      <c r="F396" s="5">
        <v>2.9000000000000001E-2</v>
      </c>
      <c r="G396" s="5">
        <v>2.9000000000000001E-2</v>
      </c>
      <c r="H396" s="4" t="s">
        <v>18020</v>
      </c>
    </row>
    <row r="397" spans="1:8" ht="12.75" customHeight="1" x14ac:dyDescent="0.2">
      <c r="A397" s="3" t="s">
        <v>10320</v>
      </c>
      <c r="B397" s="1" t="s">
        <v>40383</v>
      </c>
      <c r="C397" s="2" t="s">
        <v>20687</v>
      </c>
      <c r="D397" s="2" t="s">
        <v>20299</v>
      </c>
      <c r="E397" s="2" t="s">
        <v>17996</v>
      </c>
      <c r="F397" s="5">
        <v>2.9000000000000001E-2</v>
      </c>
      <c r="G397" s="5">
        <v>2.9000000000000001E-2</v>
      </c>
      <c r="H397" s="4" t="s">
        <v>18020</v>
      </c>
    </row>
    <row r="398" spans="1:8" ht="12.75" customHeight="1" x14ac:dyDescent="0.2">
      <c r="A398" s="3" t="s">
        <v>10321</v>
      </c>
      <c r="B398" s="1" t="s">
        <v>40384</v>
      </c>
      <c r="C398" s="2" t="s">
        <v>20688</v>
      </c>
      <c r="D398" s="2" t="s">
        <v>20299</v>
      </c>
      <c r="E398" s="2" t="s">
        <v>17996</v>
      </c>
      <c r="F398" s="5">
        <v>2.1999999999999999E-2</v>
      </c>
      <c r="G398" s="5">
        <v>2.1999999999999999E-2</v>
      </c>
      <c r="H398" s="4" t="s">
        <v>18020</v>
      </c>
    </row>
    <row r="399" spans="1:8" ht="12.75" customHeight="1" x14ac:dyDescent="0.2">
      <c r="A399" s="3" t="s">
        <v>10322</v>
      </c>
      <c r="B399" s="1" t="s">
        <v>40385</v>
      </c>
      <c r="C399" s="2" t="s">
        <v>20689</v>
      </c>
      <c r="D399" s="2" t="s">
        <v>20299</v>
      </c>
      <c r="E399" s="2" t="s">
        <v>17996</v>
      </c>
      <c r="F399" s="5">
        <v>2.5000000000000001E-2</v>
      </c>
      <c r="G399" s="5">
        <v>2.5000000000000001E-2</v>
      </c>
      <c r="H399" s="4" t="s">
        <v>18020</v>
      </c>
    </row>
    <row r="400" spans="1:8" ht="12.75" customHeight="1" x14ac:dyDescent="0.2">
      <c r="A400" s="3" t="s">
        <v>10323</v>
      </c>
      <c r="B400" s="1" t="s">
        <v>40386</v>
      </c>
      <c r="C400" s="2" t="s">
        <v>20690</v>
      </c>
      <c r="D400" s="2" t="s">
        <v>20299</v>
      </c>
      <c r="E400" s="2" t="s">
        <v>17996</v>
      </c>
      <c r="F400" s="5">
        <v>2.4E-2</v>
      </c>
      <c r="G400" s="5">
        <v>2.4E-2</v>
      </c>
      <c r="H400" s="4" t="s">
        <v>18020</v>
      </c>
    </row>
    <row r="401" spans="1:8" ht="12.75" customHeight="1" x14ac:dyDescent="0.2">
      <c r="A401" s="3" t="s">
        <v>10324</v>
      </c>
      <c r="B401" s="1" t="s">
        <v>40387</v>
      </c>
      <c r="C401" s="2" t="s">
        <v>20691</v>
      </c>
      <c r="D401" s="2" t="s">
        <v>20299</v>
      </c>
      <c r="E401" s="2" t="s">
        <v>17996</v>
      </c>
      <c r="F401" s="5">
        <v>3.3000000000000002E-2</v>
      </c>
      <c r="G401" s="5">
        <v>3.3000000000000002E-2</v>
      </c>
      <c r="H401" s="4" t="s">
        <v>18020</v>
      </c>
    </row>
    <row r="402" spans="1:8" ht="12.75" customHeight="1" x14ac:dyDescent="0.2">
      <c r="A402" s="3" t="s">
        <v>10325</v>
      </c>
      <c r="B402" s="1" t="s">
        <v>40388</v>
      </c>
      <c r="C402" s="2" t="s">
        <v>20692</v>
      </c>
      <c r="D402" s="2" t="s">
        <v>20299</v>
      </c>
      <c r="E402" s="2" t="s">
        <v>17996</v>
      </c>
      <c r="F402" s="5">
        <v>3.3000000000000002E-2</v>
      </c>
      <c r="G402" s="5">
        <v>3.3000000000000002E-2</v>
      </c>
      <c r="H402" s="4" t="s">
        <v>18020</v>
      </c>
    </row>
    <row r="403" spans="1:8" ht="12.75" customHeight="1" x14ac:dyDescent="0.2">
      <c r="A403" s="3" t="s">
        <v>10326</v>
      </c>
      <c r="B403" s="1" t="s">
        <v>40389</v>
      </c>
      <c r="C403" s="2" t="s">
        <v>20693</v>
      </c>
      <c r="D403" s="2" t="s">
        <v>20299</v>
      </c>
      <c r="E403" s="2" t="s">
        <v>17996</v>
      </c>
      <c r="F403" s="5">
        <v>3.3000000000000002E-2</v>
      </c>
      <c r="G403" s="5">
        <v>3.3000000000000002E-2</v>
      </c>
      <c r="H403" s="4" t="s">
        <v>18020</v>
      </c>
    </row>
    <row r="404" spans="1:8" ht="12.75" customHeight="1" x14ac:dyDescent="0.2">
      <c r="A404" s="3" t="s">
        <v>10327</v>
      </c>
      <c r="B404" s="1" t="s">
        <v>40390</v>
      </c>
      <c r="C404" s="2" t="s">
        <v>20694</v>
      </c>
      <c r="D404" s="2" t="s">
        <v>20299</v>
      </c>
      <c r="E404" s="2" t="s">
        <v>17996</v>
      </c>
      <c r="F404" s="5">
        <v>3.7999999999999999E-2</v>
      </c>
      <c r="G404" s="5">
        <v>3.7999999999999999E-2</v>
      </c>
      <c r="H404" s="4" t="s">
        <v>18020</v>
      </c>
    </row>
    <row r="405" spans="1:8" ht="12.75" customHeight="1" x14ac:dyDescent="0.2">
      <c r="A405" s="3" t="s">
        <v>10328</v>
      </c>
      <c r="B405" s="1" t="s">
        <v>13</v>
      </c>
      <c r="C405" s="2" t="s">
        <v>20695</v>
      </c>
      <c r="D405" s="2" t="s">
        <v>20300</v>
      </c>
      <c r="E405" s="2" t="s">
        <v>17996</v>
      </c>
      <c r="F405" s="5">
        <v>2.1999999999999999E-2</v>
      </c>
      <c r="G405" s="5">
        <v>2.1999999999999999E-2</v>
      </c>
      <c r="H405" s="4" t="s">
        <v>18020</v>
      </c>
    </row>
    <row r="406" spans="1:8" ht="12.75" customHeight="1" x14ac:dyDescent="0.2">
      <c r="A406" s="3" t="s">
        <v>10329</v>
      </c>
      <c r="B406" s="1" t="s">
        <v>14</v>
      </c>
      <c r="C406" s="2" t="s">
        <v>20696</v>
      </c>
      <c r="D406" s="2" t="s">
        <v>20299</v>
      </c>
      <c r="E406" s="2" t="s">
        <v>17996</v>
      </c>
      <c r="F406" s="5">
        <v>2.4E-2</v>
      </c>
      <c r="G406" s="5">
        <v>2.4E-2</v>
      </c>
      <c r="H406" s="4" t="s">
        <v>18020</v>
      </c>
    </row>
    <row r="407" spans="1:8" ht="12.75" customHeight="1" x14ac:dyDescent="0.2">
      <c r="A407" s="3" t="s">
        <v>10330</v>
      </c>
      <c r="B407" s="1" t="s">
        <v>13</v>
      </c>
      <c r="C407" s="2" t="s">
        <v>20697</v>
      </c>
      <c r="D407" s="2" t="s">
        <v>20299</v>
      </c>
      <c r="E407" s="2" t="s">
        <v>17996</v>
      </c>
      <c r="F407" s="5">
        <v>2.4E-2</v>
      </c>
      <c r="G407" s="5">
        <v>2.4E-2</v>
      </c>
      <c r="H407" s="4" t="s">
        <v>18020</v>
      </c>
    </row>
    <row r="408" spans="1:8" ht="12.75" customHeight="1" x14ac:dyDescent="0.2">
      <c r="A408" s="3" t="s">
        <v>10331</v>
      </c>
      <c r="B408" s="1" t="s">
        <v>14</v>
      </c>
      <c r="C408" s="2" t="s">
        <v>20698</v>
      </c>
      <c r="D408" s="2" t="s">
        <v>20299</v>
      </c>
      <c r="E408" s="2" t="s">
        <v>17996</v>
      </c>
      <c r="F408" s="5">
        <v>2.4E-2</v>
      </c>
      <c r="G408" s="5">
        <v>2.4E-2</v>
      </c>
      <c r="H408" s="4" t="s">
        <v>18020</v>
      </c>
    </row>
    <row r="409" spans="1:8" ht="12.75" customHeight="1" x14ac:dyDescent="0.2">
      <c r="A409" s="3" t="s">
        <v>10332</v>
      </c>
      <c r="B409" s="1" t="s">
        <v>40391</v>
      </c>
      <c r="C409" s="2" t="s">
        <v>20699</v>
      </c>
      <c r="D409" s="2" t="s">
        <v>38243</v>
      </c>
      <c r="E409" s="2" t="s">
        <v>17996</v>
      </c>
      <c r="F409" s="5">
        <v>2E-3</v>
      </c>
      <c r="G409" s="5">
        <v>2E-3</v>
      </c>
      <c r="H409" s="4" t="s">
        <v>18020</v>
      </c>
    </row>
    <row r="410" spans="1:8" ht="12.75" customHeight="1" x14ac:dyDescent="0.2">
      <c r="A410" s="3" t="s">
        <v>10333</v>
      </c>
      <c r="B410" s="1" t="s">
        <v>40392</v>
      </c>
      <c r="C410" s="2" t="s">
        <v>20700</v>
      </c>
      <c r="D410" s="2" t="s">
        <v>38243</v>
      </c>
      <c r="E410" s="2" t="s">
        <v>17996</v>
      </c>
      <c r="F410" s="5">
        <v>2E-3</v>
      </c>
      <c r="G410" s="5">
        <v>2E-3</v>
      </c>
      <c r="H410" s="4" t="s">
        <v>18020</v>
      </c>
    </row>
    <row r="411" spans="1:8" ht="12.75" customHeight="1" x14ac:dyDescent="0.2">
      <c r="A411" s="3" t="s">
        <v>10334</v>
      </c>
      <c r="B411" s="1" t="s">
        <v>40393</v>
      </c>
      <c r="C411" s="2" t="s">
        <v>20701</v>
      </c>
      <c r="D411" s="2" t="s">
        <v>38243</v>
      </c>
      <c r="E411" s="2" t="s">
        <v>17996</v>
      </c>
      <c r="F411" s="5">
        <v>3.0000000000000001E-3</v>
      </c>
      <c r="G411" s="5">
        <v>4.0000000000000001E-3</v>
      </c>
      <c r="H411" s="4" t="s">
        <v>18020</v>
      </c>
    </row>
    <row r="412" spans="1:8" ht="12.75" customHeight="1" x14ac:dyDescent="0.2">
      <c r="A412" s="3" t="s">
        <v>10335</v>
      </c>
      <c r="B412" s="1" t="s">
        <v>40394</v>
      </c>
      <c r="C412" s="2" t="s">
        <v>20702</v>
      </c>
      <c r="D412" s="2" t="s">
        <v>38243</v>
      </c>
      <c r="E412" s="2" t="s">
        <v>17996</v>
      </c>
      <c r="F412" s="5">
        <v>3.0000000000000001E-3</v>
      </c>
      <c r="G412" s="5">
        <v>5.0000000000000001E-3</v>
      </c>
      <c r="H412" s="4" t="s">
        <v>18020</v>
      </c>
    </row>
    <row r="413" spans="1:8" ht="12.75" customHeight="1" x14ac:dyDescent="0.2">
      <c r="A413" s="3" t="s">
        <v>10336</v>
      </c>
      <c r="B413" s="1" t="s">
        <v>40395</v>
      </c>
      <c r="C413" s="2" t="s">
        <v>20703</v>
      </c>
      <c r="D413" s="2" t="s">
        <v>40033</v>
      </c>
      <c r="E413" s="2" t="s">
        <v>18022</v>
      </c>
      <c r="F413" s="5">
        <v>5.0000000000000001E-3</v>
      </c>
      <c r="G413" s="5">
        <v>5.0000000000000001E-3</v>
      </c>
      <c r="H413" s="4" t="s">
        <v>18020</v>
      </c>
    </row>
    <row r="414" spans="1:8" ht="12.75" customHeight="1" x14ac:dyDescent="0.2">
      <c r="A414" s="3" t="s">
        <v>10337</v>
      </c>
      <c r="B414" s="1" t="s">
        <v>40396</v>
      </c>
      <c r="C414" s="2" t="s">
        <v>20704</v>
      </c>
      <c r="D414" s="2" t="s">
        <v>40033</v>
      </c>
      <c r="E414" s="2" t="s">
        <v>18022</v>
      </c>
      <c r="F414" s="5">
        <v>6.0000000000000001E-3</v>
      </c>
      <c r="G414" s="5">
        <v>7.0000000000000001E-3</v>
      </c>
      <c r="H414" s="4" t="s">
        <v>18020</v>
      </c>
    </row>
    <row r="415" spans="1:8" ht="12.75" customHeight="1" x14ac:dyDescent="0.2">
      <c r="A415" s="3" t="s">
        <v>10338</v>
      </c>
      <c r="B415" s="1" t="s">
        <v>40397</v>
      </c>
      <c r="C415" s="2" t="s">
        <v>20705</v>
      </c>
      <c r="D415" s="2" t="s">
        <v>20299</v>
      </c>
      <c r="E415" s="2" t="s">
        <v>17996</v>
      </c>
      <c r="F415" s="5">
        <v>1.6E-2</v>
      </c>
      <c r="G415" s="5">
        <v>1.6E-2</v>
      </c>
      <c r="H415" s="4" t="s">
        <v>18020</v>
      </c>
    </row>
    <row r="416" spans="1:8" ht="12.75" customHeight="1" x14ac:dyDescent="0.2">
      <c r="A416" s="3" t="s">
        <v>10339</v>
      </c>
      <c r="B416" s="1" t="s">
        <v>40398</v>
      </c>
      <c r="C416" s="2" t="s">
        <v>20706</v>
      </c>
      <c r="D416" s="2" t="s">
        <v>20299</v>
      </c>
      <c r="E416" s="2" t="s">
        <v>17996</v>
      </c>
      <c r="F416" s="5">
        <v>2.5000000000000001E-2</v>
      </c>
      <c r="G416" s="5">
        <v>2.5000000000000001E-2</v>
      </c>
      <c r="H416" s="4" t="s">
        <v>18020</v>
      </c>
    </row>
    <row r="417" spans="1:8" ht="12.75" customHeight="1" x14ac:dyDescent="0.2">
      <c r="A417" s="3" t="s">
        <v>10340</v>
      </c>
      <c r="B417" s="1" t="s">
        <v>40399</v>
      </c>
      <c r="C417" s="2" t="s">
        <v>20707</v>
      </c>
      <c r="D417" s="2" t="s">
        <v>20299</v>
      </c>
      <c r="E417" s="2" t="s">
        <v>17996</v>
      </c>
      <c r="F417" s="5">
        <v>8.0000000000000002E-3</v>
      </c>
      <c r="G417" s="5">
        <v>8.0000000000000002E-3</v>
      </c>
      <c r="H417" s="4" t="s">
        <v>18020</v>
      </c>
    </row>
    <row r="418" spans="1:8" ht="12.75" customHeight="1" x14ac:dyDescent="0.2">
      <c r="A418" s="3" t="s">
        <v>10341</v>
      </c>
      <c r="B418" s="1" t="s">
        <v>40400</v>
      </c>
      <c r="C418" s="2" t="s">
        <v>20708</v>
      </c>
      <c r="D418" s="2" t="s">
        <v>20299</v>
      </c>
      <c r="E418" s="2" t="s">
        <v>17996</v>
      </c>
      <c r="F418" s="5">
        <v>1.4E-2</v>
      </c>
      <c r="G418" s="5">
        <v>1.4E-2</v>
      </c>
      <c r="H418" s="4" t="s">
        <v>18020</v>
      </c>
    </row>
    <row r="419" spans="1:8" ht="12.75" customHeight="1" x14ac:dyDescent="0.2">
      <c r="A419" s="3" t="s">
        <v>10342</v>
      </c>
      <c r="B419" s="1" t="s">
        <v>39475</v>
      </c>
      <c r="C419" s="2" t="s">
        <v>20709</v>
      </c>
      <c r="D419" s="2" t="s">
        <v>20299</v>
      </c>
      <c r="E419" s="2" t="s">
        <v>17996</v>
      </c>
      <c r="F419" s="5">
        <v>4.5999999999999999E-2</v>
      </c>
      <c r="G419" s="5">
        <v>4.5999999999999999E-2</v>
      </c>
      <c r="H419" s="4" t="s">
        <v>18020</v>
      </c>
    </row>
    <row r="420" spans="1:8" ht="12.75" customHeight="1" x14ac:dyDescent="0.2">
      <c r="A420" s="3" t="s">
        <v>10343</v>
      </c>
      <c r="B420" s="1" t="s">
        <v>39477</v>
      </c>
      <c r="C420" s="2" t="s">
        <v>20710</v>
      </c>
      <c r="D420" s="2" t="s">
        <v>20299</v>
      </c>
      <c r="E420" s="2" t="s">
        <v>17996</v>
      </c>
      <c r="F420" s="5">
        <v>4.5999999999999999E-2</v>
      </c>
      <c r="G420" s="5">
        <v>4.5999999999999999E-2</v>
      </c>
      <c r="H420" s="4" t="s">
        <v>18020</v>
      </c>
    </row>
    <row r="421" spans="1:8" ht="12.75" customHeight="1" x14ac:dyDescent="0.2">
      <c r="A421" s="3" t="s">
        <v>10344</v>
      </c>
      <c r="B421" s="1" t="s">
        <v>40401</v>
      </c>
      <c r="C421" s="2" t="s">
        <v>20711</v>
      </c>
      <c r="D421" s="2" t="s">
        <v>38243</v>
      </c>
      <c r="E421" s="2" t="s">
        <v>17996</v>
      </c>
      <c r="F421" s="5">
        <v>4.0000000000000001E-3</v>
      </c>
      <c r="G421" s="5">
        <v>5.0000000000000001E-3</v>
      </c>
      <c r="H421" s="4" t="s">
        <v>18020</v>
      </c>
    </row>
    <row r="422" spans="1:8" ht="12.75" customHeight="1" x14ac:dyDescent="0.2">
      <c r="A422" s="3" t="s">
        <v>10345</v>
      </c>
      <c r="B422" s="1" t="s">
        <v>40402</v>
      </c>
      <c r="C422" s="2" t="s">
        <v>20712</v>
      </c>
      <c r="D422" s="2" t="s">
        <v>38243</v>
      </c>
      <c r="E422" s="2" t="s">
        <v>17996</v>
      </c>
      <c r="F422" s="5">
        <v>5.0000000000000001E-3</v>
      </c>
      <c r="G422" s="5">
        <v>5.0000000000000001E-3</v>
      </c>
      <c r="H422" s="4" t="s">
        <v>18020</v>
      </c>
    </row>
    <row r="423" spans="1:8" ht="12.75" customHeight="1" x14ac:dyDescent="0.2">
      <c r="A423" s="3" t="s">
        <v>10346</v>
      </c>
      <c r="B423" s="1" t="s">
        <v>40403</v>
      </c>
      <c r="C423" s="2" t="s">
        <v>20713</v>
      </c>
      <c r="D423" s="2" t="s">
        <v>38243</v>
      </c>
      <c r="E423" s="2" t="s">
        <v>17996</v>
      </c>
      <c r="F423" s="5">
        <v>5.0000000000000001E-3</v>
      </c>
      <c r="G423" s="5">
        <v>5.0000000000000001E-3</v>
      </c>
      <c r="H423" s="4" t="s">
        <v>18020</v>
      </c>
    </row>
    <row r="424" spans="1:8" ht="12.75" customHeight="1" x14ac:dyDescent="0.2">
      <c r="A424" s="3" t="s">
        <v>10347</v>
      </c>
      <c r="B424" s="1" t="s">
        <v>40404</v>
      </c>
      <c r="C424" s="2" t="s">
        <v>20714</v>
      </c>
      <c r="D424" s="2" t="s">
        <v>38243</v>
      </c>
      <c r="E424" s="2" t="s">
        <v>17996</v>
      </c>
      <c r="F424" s="5">
        <v>5.0000000000000001E-3</v>
      </c>
      <c r="G424" s="5">
        <v>5.0000000000000001E-3</v>
      </c>
      <c r="H424" s="4" t="s">
        <v>18020</v>
      </c>
    </row>
    <row r="425" spans="1:8" ht="12.75" customHeight="1" x14ac:dyDescent="0.2">
      <c r="A425" s="3" t="s">
        <v>10348</v>
      </c>
      <c r="B425" s="1" t="s">
        <v>40405</v>
      </c>
      <c r="C425" s="2" t="s">
        <v>20715</v>
      </c>
      <c r="D425" s="2" t="s">
        <v>38245</v>
      </c>
      <c r="E425" s="2" t="s">
        <v>17996</v>
      </c>
      <c r="F425" s="5">
        <v>4.0000000000000001E-3</v>
      </c>
      <c r="G425" s="5">
        <v>4.0000000000000001E-3</v>
      </c>
      <c r="H425" s="4" t="s">
        <v>18020</v>
      </c>
    </row>
    <row r="426" spans="1:8" ht="12.75" customHeight="1" x14ac:dyDescent="0.2">
      <c r="A426" s="3" t="s">
        <v>10349</v>
      </c>
      <c r="B426" s="1" t="s">
        <v>40406</v>
      </c>
      <c r="C426" s="2" t="s">
        <v>20716</v>
      </c>
      <c r="D426" s="2" t="s">
        <v>38245</v>
      </c>
      <c r="E426" s="2" t="s">
        <v>17996</v>
      </c>
      <c r="F426" s="5">
        <v>4.0000000000000001E-3</v>
      </c>
      <c r="G426" s="5">
        <v>4.0000000000000001E-3</v>
      </c>
      <c r="H426" s="4" t="s">
        <v>18020</v>
      </c>
    </row>
    <row r="427" spans="1:8" ht="12.75" customHeight="1" x14ac:dyDescent="0.2">
      <c r="A427" s="3" t="s">
        <v>10350</v>
      </c>
      <c r="B427" s="1" t="s">
        <v>40407</v>
      </c>
      <c r="C427" s="2" t="s">
        <v>20717</v>
      </c>
      <c r="D427" s="2" t="s">
        <v>38245</v>
      </c>
      <c r="E427" s="2" t="s">
        <v>17996</v>
      </c>
      <c r="F427" s="5">
        <v>4.0000000000000001E-3</v>
      </c>
      <c r="G427" s="5">
        <v>4.0000000000000001E-3</v>
      </c>
      <c r="H427" s="4" t="s">
        <v>18020</v>
      </c>
    </row>
    <row r="428" spans="1:8" ht="12.75" customHeight="1" x14ac:dyDescent="0.2">
      <c r="A428" s="3" t="s">
        <v>10351</v>
      </c>
      <c r="B428" s="1" t="s">
        <v>40408</v>
      </c>
      <c r="C428" s="2" t="s">
        <v>20718</v>
      </c>
      <c r="D428" s="2" t="s">
        <v>38245</v>
      </c>
      <c r="E428" s="2" t="s">
        <v>40034</v>
      </c>
      <c r="F428" s="5">
        <v>4.0000000000000001E-3</v>
      </c>
      <c r="G428" s="5">
        <v>4.0000000000000001E-3</v>
      </c>
      <c r="H428" s="4" t="s">
        <v>18020</v>
      </c>
    </row>
    <row r="429" spans="1:8" ht="12.75" customHeight="1" x14ac:dyDescent="0.2">
      <c r="A429" s="3" t="s">
        <v>10352</v>
      </c>
      <c r="B429" s="1" t="s">
        <v>40409</v>
      </c>
      <c r="C429" s="2" t="s">
        <v>20719</v>
      </c>
      <c r="D429" s="2" t="s">
        <v>38245</v>
      </c>
      <c r="E429" s="2" t="s">
        <v>17996</v>
      </c>
      <c r="F429" s="5">
        <v>6.0000000000000001E-3</v>
      </c>
      <c r="G429" s="5">
        <v>6.0000000000000001E-3</v>
      </c>
      <c r="H429" s="4" t="s">
        <v>18020</v>
      </c>
    </row>
    <row r="430" spans="1:8" ht="12.75" customHeight="1" x14ac:dyDescent="0.2">
      <c r="A430" s="3" t="s">
        <v>10353</v>
      </c>
      <c r="B430" s="1" t="s">
        <v>40410</v>
      </c>
      <c r="C430" s="2" t="s">
        <v>20720</v>
      </c>
      <c r="D430" s="2" t="s">
        <v>38245</v>
      </c>
      <c r="E430" s="2" t="s">
        <v>17996</v>
      </c>
      <c r="F430" s="5">
        <v>6.0000000000000001E-3</v>
      </c>
      <c r="G430" s="5">
        <v>6.0000000000000001E-3</v>
      </c>
      <c r="H430" s="4" t="s">
        <v>18020</v>
      </c>
    </row>
    <row r="431" spans="1:8" ht="12.75" customHeight="1" x14ac:dyDescent="0.2">
      <c r="A431" s="3" t="s">
        <v>10354</v>
      </c>
      <c r="B431" s="1" t="s">
        <v>40411</v>
      </c>
      <c r="C431" s="2" t="s">
        <v>20721</v>
      </c>
      <c r="D431" s="2" t="s">
        <v>38245</v>
      </c>
      <c r="E431" s="2" t="s">
        <v>17996</v>
      </c>
      <c r="F431" s="5">
        <v>6.0000000000000001E-3</v>
      </c>
      <c r="G431" s="5">
        <v>6.0000000000000001E-3</v>
      </c>
      <c r="H431" s="4" t="s">
        <v>18020</v>
      </c>
    </row>
    <row r="432" spans="1:8" ht="12.75" customHeight="1" x14ac:dyDescent="0.2">
      <c r="A432" s="3" t="s">
        <v>10355</v>
      </c>
      <c r="B432" s="1" t="s">
        <v>40412</v>
      </c>
      <c r="C432" s="2" t="s">
        <v>20722</v>
      </c>
      <c r="D432" s="2" t="s">
        <v>38245</v>
      </c>
      <c r="E432" s="2" t="s">
        <v>17996</v>
      </c>
      <c r="F432" s="5">
        <v>6.0000000000000001E-3</v>
      </c>
      <c r="G432" s="5">
        <v>6.0000000000000001E-3</v>
      </c>
      <c r="H432" s="4" t="s">
        <v>18020</v>
      </c>
    </row>
    <row r="433" spans="1:8" ht="12.75" customHeight="1" x14ac:dyDescent="0.2">
      <c r="A433" s="6" t="s">
        <v>38817</v>
      </c>
      <c r="B433" s="7" t="s">
        <v>39735</v>
      </c>
      <c r="C433" s="8" t="s">
        <v>39736</v>
      </c>
      <c r="D433" s="8" t="s">
        <v>40031</v>
      </c>
      <c r="E433" s="8" t="s">
        <v>17996</v>
      </c>
      <c r="F433" s="5">
        <v>3.5999999999999997E-2</v>
      </c>
      <c r="G433" s="5">
        <v>3.5999999999999997E-2</v>
      </c>
      <c r="H433" s="4" t="s">
        <v>18020</v>
      </c>
    </row>
    <row r="434" spans="1:8" ht="12.75" customHeight="1" x14ac:dyDescent="0.2">
      <c r="A434" s="6" t="s">
        <v>38818</v>
      </c>
      <c r="B434" s="7" t="s">
        <v>39737</v>
      </c>
      <c r="C434" s="8" t="s">
        <v>39738</v>
      </c>
      <c r="D434" s="8" t="s">
        <v>40031</v>
      </c>
      <c r="E434" s="8" t="s">
        <v>17996</v>
      </c>
      <c r="F434" s="5">
        <v>1.6E-2</v>
      </c>
      <c r="G434" s="5">
        <v>1.6E-2</v>
      </c>
      <c r="H434" s="4" t="s">
        <v>18020</v>
      </c>
    </row>
    <row r="435" spans="1:8" ht="12.75" customHeight="1" x14ac:dyDescent="0.2">
      <c r="A435" s="6" t="s">
        <v>38280</v>
      </c>
      <c r="B435" s="7" t="s">
        <v>38315</v>
      </c>
      <c r="C435" s="8" t="s">
        <v>38316</v>
      </c>
      <c r="D435" s="8" t="s">
        <v>37937</v>
      </c>
      <c r="E435" s="2" t="s">
        <v>18003</v>
      </c>
      <c r="F435" s="5">
        <v>3.6999999999999998E-2</v>
      </c>
      <c r="G435" s="5">
        <v>3.6999999999999998E-2</v>
      </c>
      <c r="H435" s="4" t="s">
        <v>18020</v>
      </c>
    </row>
    <row r="436" spans="1:8" ht="12.75" customHeight="1" x14ac:dyDescent="0.2">
      <c r="A436" s="6" t="s">
        <v>38281</v>
      </c>
      <c r="B436" s="7" t="s">
        <v>38317</v>
      </c>
      <c r="C436" s="8" t="s">
        <v>38318</v>
      </c>
      <c r="D436" s="8" t="s">
        <v>37937</v>
      </c>
      <c r="E436" s="2" t="s">
        <v>18003</v>
      </c>
      <c r="F436" s="5">
        <v>3.6999999999999998E-2</v>
      </c>
      <c r="G436" s="5">
        <v>3.6999999999999998E-2</v>
      </c>
      <c r="H436" s="4" t="s">
        <v>18020</v>
      </c>
    </row>
    <row r="437" spans="1:8" ht="12.75" customHeight="1" x14ac:dyDescent="0.2">
      <c r="A437" s="3" t="s">
        <v>10356</v>
      </c>
      <c r="B437" s="1" t="s">
        <v>8779</v>
      </c>
      <c r="C437" s="2" t="s">
        <v>20723</v>
      </c>
      <c r="D437" s="2" t="s">
        <v>20298</v>
      </c>
      <c r="E437" s="2" t="s">
        <v>17996</v>
      </c>
      <c r="F437" s="2">
        <v>826</v>
      </c>
      <c r="G437" s="2">
        <v>826</v>
      </c>
      <c r="H437" s="4" t="s">
        <v>18019</v>
      </c>
    </row>
    <row r="438" spans="1:8" ht="12.75" customHeight="1" x14ac:dyDescent="0.2">
      <c r="A438" s="3" t="s">
        <v>10357</v>
      </c>
      <c r="B438" s="1" t="s">
        <v>17798</v>
      </c>
      <c r="C438" s="2" t="s">
        <v>20724</v>
      </c>
      <c r="D438" s="2" t="s">
        <v>20298</v>
      </c>
      <c r="E438" s="2" t="s">
        <v>17996</v>
      </c>
      <c r="F438" s="2">
        <v>360</v>
      </c>
      <c r="G438" s="2">
        <v>360</v>
      </c>
      <c r="H438" s="4" t="s">
        <v>18019</v>
      </c>
    </row>
    <row r="439" spans="1:8" ht="12.75" customHeight="1" x14ac:dyDescent="0.2">
      <c r="A439" s="3" t="s">
        <v>10358</v>
      </c>
      <c r="B439" s="1" t="s">
        <v>17799</v>
      </c>
      <c r="C439" s="2" t="s">
        <v>20725</v>
      </c>
      <c r="D439" s="2" t="s">
        <v>20298</v>
      </c>
      <c r="E439" s="2" t="s">
        <v>17996</v>
      </c>
      <c r="F439" s="2">
        <v>360</v>
      </c>
      <c r="G439" s="2">
        <v>360</v>
      </c>
      <c r="H439" s="4" t="s">
        <v>18019</v>
      </c>
    </row>
    <row r="440" spans="1:8" ht="12.75" customHeight="1" x14ac:dyDescent="0.2">
      <c r="A440" s="3" t="s">
        <v>10359</v>
      </c>
      <c r="B440" s="1" t="s">
        <v>8780</v>
      </c>
      <c r="C440" s="2" t="s">
        <v>20726</v>
      </c>
      <c r="D440" s="2" t="s">
        <v>20298</v>
      </c>
      <c r="E440" s="2" t="s">
        <v>17996</v>
      </c>
      <c r="F440" s="2">
        <v>826</v>
      </c>
      <c r="G440" s="2">
        <v>826</v>
      </c>
      <c r="H440" s="4" t="s">
        <v>18019</v>
      </c>
    </row>
    <row r="441" spans="1:8" ht="12.75" customHeight="1" x14ac:dyDescent="0.2">
      <c r="A441" s="3" t="s">
        <v>10360</v>
      </c>
      <c r="B441" s="1" t="s">
        <v>17800</v>
      </c>
      <c r="C441" s="2" t="s">
        <v>20727</v>
      </c>
      <c r="D441" s="2" t="s">
        <v>20298</v>
      </c>
      <c r="E441" s="2" t="s">
        <v>17996</v>
      </c>
      <c r="F441" s="2">
        <v>360</v>
      </c>
      <c r="G441" s="2">
        <v>360</v>
      </c>
      <c r="H441" s="4" t="s">
        <v>18019</v>
      </c>
    </row>
    <row r="442" spans="1:8" ht="12.75" customHeight="1" x14ac:dyDescent="0.2">
      <c r="A442" s="3" t="s">
        <v>10361</v>
      </c>
      <c r="B442" s="1" t="s">
        <v>17801</v>
      </c>
      <c r="C442" s="2" t="s">
        <v>20728</v>
      </c>
      <c r="D442" s="2" t="s">
        <v>20298</v>
      </c>
      <c r="E442" s="2" t="s">
        <v>17996</v>
      </c>
      <c r="F442" s="2">
        <v>360</v>
      </c>
      <c r="G442" s="2">
        <v>360</v>
      </c>
      <c r="H442" s="4" t="s">
        <v>18019</v>
      </c>
    </row>
    <row r="443" spans="1:8" ht="12.75" customHeight="1" x14ac:dyDescent="0.2">
      <c r="A443" s="3" t="s">
        <v>10362</v>
      </c>
      <c r="B443" s="1" t="s">
        <v>17802</v>
      </c>
      <c r="C443" s="2" t="s">
        <v>20729</v>
      </c>
      <c r="D443" s="2" t="s">
        <v>20298</v>
      </c>
      <c r="E443" s="2" t="s">
        <v>17996</v>
      </c>
      <c r="F443" s="2">
        <v>360</v>
      </c>
      <c r="G443" s="2">
        <v>360</v>
      </c>
      <c r="H443" s="4" t="s">
        <v>18019</v>
      </c>
    </row>
    <row r="444" spans="1:8" ht="12.75" customHeight="1" x14ac:dyDescent="0.2">
      <c r="A444" s="3" t="s">
        <v>10363</v>
      </c>
      <c r="B444" s="1" t="s">
        <v>8781</v>
      </c>
      <c r="C444" s="2" t="s">
        <v>20730</v>
      </c>
      <c r="D444" s="2" t="s">
        <v>20298</v>
      </c>
      <c r="E444" s="2" t="s">
        <v>17996</v>
      </c>
      <c r="F444" s="2">
        <v>826</v>
      </c>
      <c r="G444" s="2">
        <v>826</v>
      </c>
      <c r="H444" s="4" t="s">
        <v>18019</v>
      </c>
    </row>
    <row r="445" spans="1:8" ht="12.75" customHeight="1" x14ac:dyDescent="0.2">
      <c r="A445" s="3" t="s">
        <v>10364</v>
      </c>
      <c r="B445" s="1" t="s">
        <v>17803</v>
      </c>
      <c r="C445" s="2" t="s">
        <v>20731</v>
      </c>
      <c r="D445" s="2" t="s">
        <v>20298</v>
      </c>
      <c r="E445" s="2" t="s">
        <v>17996</v>
      </c>
      <c r="F445" s="2">
        <v>360</v>
      </c>
      <c r="G445" s="2">
        <v>360</v>
      </c>
      <c r="H445" s="4" t="s">
        <v>18019</v>
      </c>
    </row>
    <row r="446" spans="1:8" ht="12.75" customHeight="1" x14ac:dyDescent="0.2">
      <c r="A446" s="3" t="s">
        <v>10365</v>
      </c>
      <c r="B446" s="1" t="s">
        <v>17804</v>
      </c>
      <c r="C446" s="2" t="s">
        <v>20732</v>
      </c>
      <c r="D446" s="2" t="s">
        <v>20298</v>
      </c>
      <c r="E446" s="2" t="s">
        <v>17996</v>
      </c>
      <c r="F446" s="2">
        <v>360</v>
      </c>
      <c r="G446" s="2">
        <v>360</v>
      </c>
      <c r="H446" s="4" t="s">
        <v>18019</v>
      </c>
    </row>
    <row r="447" spans="1:8" ht="12.75" customHeight="1" x14ac:dyDescent="0.2">
      <c r="A447" s="3" t="s">
        <v>10366</v>
      </c>
      <c r="B447" s="1" t="s">
        <v>17805</v>
      </c>
      <c r="C447" s="2" t="s">
        <v>20733</v>
      </c>
      <c r="D447" s="2" t="s">
        <v>20298</v>
      </c>
      <c r="E447" s="2" t="s">
        <v>17996</v>
      </c>
      <c r="F447" s="2">
        <v>360</v>
      </c>
      <c r="G447" s="2">
        <v>360</v>
      </c>
      <c r="H447" s="4" t="s">
        <v>18019</v>
      </c>
    </row>
    <row r="448" spans="1:8" ht="12.75" customHeight="1" x14ac:dyDescent="0.2">
      <c r="A448" s="3" t="s">
        <v>10367</v>
      </c>
      <c r="B448" s="1" t="s">
        <v>8782</v>
      </c>
      <c r="C448" s="2" t="s">
        <v>20734</v>
      </c>
      <c r="D448" s="2" t="s">
        <v>20298</v>
      </c>
      <c r="E448" s="2" t="s">
        <v>17996</v>
      </c>
      <c r="F448" s="2">
        <v>826</v>
      </c>
      <c r="G448" s="2">
        <v>826</v>
      </c>
      <c r="H448" s="4" t="s">
        <v>18019</v>
      </c>
    </row>
    <row r="449" spans="1:8" ht="12.75" customHeight="1" x14ac:dyDescent="0.2">
      <c r="A449" s="3" t="s">
        <v>10368</v>
      </c>
      <c r="B449" s="1" t="s">
        <v>17806</v>
      </c>
      <c r="C449" s="2" t="s">
        <v>20735</v>
      </c>
      <c r="D449" s="2" t="s">
        <v>20298</v>
      </c>
      <c r="E449" s="2" t="s">
        <v>17996</v>
      </c>
      <c r="F449" s="2">
        <v>360</v>
      </c>
      <c r="G449" s="2">
        <v>360</v>
      </c>
      <c r="H449" s="4" t="s">
        <v>18019</v>
      </c>
    </row>
    <row r="450" spans="1:8" ht="12.75" customHeight="1" x14ac:dyDescent="0.2">
      <c r="A450" s="3" t="s">
        <v>10369</v>
      </c>
      <c r="B450" s="1" t="s">
        <v>17807</v>
      </c>
      <c r="C450" s="2" t="s">
        <v>20736</v>
      </c>
      <c r="D450" s="2" t="s">
        <v>20298</v>
      </c>
      <c r="E450" s="2" t="s">
        <v>17996</v>
      </c>
      <c r="F450" s="2">
        <v>360</v>
      </c>
      <c r="G450" s="2">
        <v>360</v>
      </c>
      <c r="H450" s="4" t="s">
        <v>18019</v>
      </c>
    </row>
    <row r="451" spans="1:8" ht="12.75" customHeight="1" x14ac:dyDescent="0.2">
      <c r="A451" s="3" t="s">
        <v>10370</v>
      </c>
      <c r="B451" s="1" t="s">
        <v>17808</v>
      </c>
      <c r="C451" s="2" t="s">
        <v>20737</v>
      </c>
      <c r="D451" s="2" t="s">
        <v>20298</v>
      </c>
      <c r="E451" s="2" t="s">
        <v>17996</v>
      </c>
      <c r="F451" s="2">
        <v>360</v>
      </c>
      <c r="G451" s="2">
        <v>360</v>
      </c>
      <c r="H451" s="4" t="s">
        <v>18019</v>
      </c>
    </row>
    <row r="452" spans="1:8" ht="12.75" customHeight="1" x14ac:dyDescent="0.2">
      <c r="A452" s="18" t="s">
        <v>34146</v>
      </c>
      <c r="B452" s="1" t="s">
        <v>40413</v>
      </c>
      <c r="C452" s="21" t="s">
        <v>34236</v>
      </c>
      <c r="D452" s="2" t="s">
        <v>38245</v>
      </c>
      <c r="E452" s="8" t="s">
        <v>18022</v>
      </c>
      <c r="F452" s="5">
        <v>4.0000000000000001E-3</v>
      </c>
      <c r="G452" s="5">
        <v>6.0000000000000001E-3</v>
      </c>
      <c r="H452" s="4" t="s">
        <v>18020</v>
      </c>
    </row>
    <row r="453" spans="1:8" ht="12.75" customHeight="1" x14ac:dyDescent="0.2">
      <c r="A453" s="3" t="s">
        <v>10371</v>
      </c>
      <c r="B453" s="1" t="s">
        <v>8882</v>
      </c>
      <c r="C453" s="2" t="s">
        <v>20738</v>
      </c>
      <c r="D453" s="2" t="s">
        <v>20298</v>
      </c>
      <c r="E453" s="2" t="s">
        <v>17996</v>
      </c>
      <c r="F453" s="2">
        <v>826</v>
      </c>
      <c r="G453" s="2">
        <v>826</v>
      </c>
      <c r="H453" s="4" t="s">
        <v>18019</v>
      </c>
    </row>
    <row r="454" spans="1:8" ht="12.75" customHeight="1" x14ac:dyDescent="0.2">
      <c r="A454" s="3" t="s">
        <v>10372</v>
      </c>
      <c r="B454" s="1" t="s">
        <v>17809</v>
      </c>
      <c r="C454" s="2" t="s">
        <v>20739</v>
      </c>
      <c r="D454" s="2" t="s">
        <v>20298</v>
      </c>
      <c r="E454" s="2" t="s">
        <v>17996</v>
      </c>
      <c r="F454" s="2">
        <v>360</v>
      </c>
      <c r="G454" s="2">
        <v>360</v>
      </c>
      <c r="H454" s="4" t="s">
        <v>18019</v>
      </c>
    </row>
    <row r="455" spans="1:8" ht="12.75" customHeight="1" x14ac:dyDescent="0.2">
      <c r="A455" s="3" t="s">
        <v>10373</v>
      </c>
      <c r="B455" s="1" t="s">
        <v>17810</v>
      </c>
      <c r="C455" s="2" t="s">
        <v>20740</v>
      </c>
      <c r="D455" s="2" t="s">
        <v>20298</v>
      </c>
      <c r="E455" s="2" t="s">
        <v>17996</v>
      </c>
      <c r="F455" s="2">
        <v>360</v>
      </c>
      <c r="G455" s="2">
        <v>360</v>
      </c>
      <c r="H455" s="4" t="s">
        <v>18019</v>
      </c>
    </row>
    <row r="456" spans="1:8" ht="12.75" customHeight="1" x14ac:dyDescent="0.2">
      <c r="A456" s="3" t="s">
        <v>10374</v>
      </c>
      <c r="B456" s="1" t="s">
        <v>17811</v>
      </c>
      <c r="C456" s="2" t="s">
        <v>20741</v>
      </c>
      <c r="D456" s="2" t="s">
        <v>20298</v>
      </c>
      <c r="E456" s="2" t="s">
        <v>17996</v>
      </c>
      <c r="F456" s="2">
        <v>360</v>
      </c>
      <c r="G456" s="2">
        <v>360</v>
      </c>
      <c r="H456" s="4" t="s">
        <v>18019</v>
      </c>
    </row>
    <row r="457" spans="1:8" ht="12.75" customHeight="1" x14ac:dyDescent="0.2">
      <c r="A457" s="3" t="s">
        <v>10375</v>
      </c>
      <c r="B457" s="1" t="s">
        <v>8883</v>
      </c>
      <c r="C457" s="2" t="s">
        <v>20742</v>
      </c>
      <c r="D457" s="2" t="s">
        <v>20298</v>
      </c>
      <c r="E457" s="2" t="s">
        <v>17996</v>
      </c>
      <c r="F457" s="2">
        <v>826</v>
      </c>
      <c r="G457" s="2">
        <v>826</v>
      </c>
      <c r="H457" s="4" t="s">
        <v>18019</v>
      </c>
    </row>
    <row r="458" spans="1:8" ht="12.75" customHeight="1" x14ac:dyDescent="0.2">
      <c r="A458" s="3" t="s">
        <v>10376</v>
      </c>
      <c r="B458" s="1" t="s">
        <v>17812</v>
      </c>
      <c r="C458" s="2" t="s">
        <v>20743</v>
      </c>
      <c r="D458" s="2" t="s">
        <v>20298</v>
      </c>
      <c r="E458" s="2" t="s">
        <v>17996</v>
      </c>
      <c r="F458" s="2">
        <v>360</v>
      </c>
      <c r="G458" s="2">
        <v>360</v>
      </c>
      <c r="H458" s="4" t="s">
        <v>18019</v>
      </c>
    </row>
    <row r="459" spans="1:8" ht="12.75" customHeight="1" x14ac:dyDescent="0.2">
      <c r="A459" s="3" t="s">
        <v>10377</v>
      </c>
      <c r="B459" s="1" t="s">
        <v>17813</v>
      </c>
      <c r="C459" s="2" t="s">
        <v>20744</v>
      </c>
      <c r="D459" s="2" t="s">
        <v>20298</v>
      </c>
      <c r="E459" s="2" t="s">
        <v>17996</v>
      </c>
      <c r="F459" s="2">
        <v>360</v>
      </c>
      <c r="G459" s="2">
        <v>360</v>
      </c>
      <c r="H459" s="4" t="s">
        <v>18019</v>
      </c>
    </row>
    <row r="460" spans="1:8" ht="12.75" customHeight="1" x14ac:dyDescent="0.2">
      <c r="A460" s="3" t="s">
        <v>10378</v>
      </c>
      <c r="B460" s="1" t="s">
        <v>17814</v>
      </c>
      <c r="C460" s="2" t="s">
        <v>20745</v>
      </c>
      <c r="D460" s="2" t="s">
        <v>20298</v>
      </c>
      <c r="E460" s="2" t="s">
        <v>17996</v>
      </c>
      <c r="F460" s="2">
        <v>360</v>
      </c>
      <c r="G460" s="2">
        <v>360</v>
      </c>
      <c r="H460" s="4" t="s">
        <v>18019</v>
      </c>
    </row>
    <row r="461" spans="1:8" ht="12.75" customHeight="1" x14ac:dyDescent="0.2">
      <c r="A461" s="3" t="s">
        <v>10379</v>
      </c>
      <c r="B461" s="1" t="s">
        <v>8884</v>
      </c>
      <c r="C461" s="2" t="s">
        <v>20746</v>
      </c>
      <c r="D461" s="2" t="s">
        <v>20298</v>
      </c>
      <c r="E461" s="2" t="s">
        <v>17996</v>
      </c>
      <c r="F461" s="2">
        <v>826</v>
      </c>
      <c r="G461" s="2">
        <v>826</v>
      </c>
      <c r="H461" s="4" t="s">
        <v>18019</v>
      </c>
    </row>
    <row r="462" spans="1:8" ht="12.75" customHeight="1" x14ac:dyDescent="0.2">
      <c r="A462" s="3" t="s">
        <v>10380</v>
      </c>
      <c r="B462" s="1" t="s">
        <v>17815</v>
      </c>
      <c r="C462" s="2" t="s">
        <v>20747</v>
      </c>
      <c r="D462" s="2" t="s">
        <v>20298</v>
      </c>
      <c r="E462" s="2" t="s">
        <v>17996</v>
      </c>
      <c r="F462" s="2">
        <v>360</v>
      </c>
      <c r="G462" s="2">
        <v>360</v>
      </c>
      <c r="H462" s="4" t="s">
        <v>18019</v>
      </c>
    </row>
    <row r="463" spans="1:8" ht="12.75" customHeight="1" x14ac:dyDescent="0.2">
      <c r="A463" s="3" t="s">
        <v>10381</v>
      </c>
      <c r="B463" s="1" t="s">
        <v>17816</v>
      </c>
      <c r="C463" s="2" t="s">
        <v>20748</v>
      </c>
      <c r="D463" s="2" t="s">
        <v>20298</v>
      </c>
      <c r="E463" s="2" t="s">
        <v>17996</v>
      </c>
      <c r="F463" s="2">
        <v>360</v>
      </c>
      <c r="G463" s="2">
        <v>360</v>
      </c>
      <c r="H463" s="4" t="s">
        <v>18019</v>
      </c>
    </row>
    <row r="464" spans="1:8" ht="12.75" customHeight="1" x14ac:dyDescent="0.2">
      <c r="A464" s="3" t="s">
        <v>10382</v>
      </c>
      <c r="B464" s="1" t="s">
        <v>17817</v>
      </c>
      <c r="C464" s="2" t="s">
        <v>20749</v>
      </c>
      <c r="D464" s="2" t="s">
        <v>20298</v>
      </c>
      <c r="E464" s="2" t="s">
        <v>17996</v>
      </c>
      <c r="F464" s="2">
        <v>360</v>
      </c>
      <c r="G464" s="2">
        <v>360</v>
      </c>
      <c r="H464" s="4" t="s">
        <v>18019</v>
      </c>
    </row>
    <row r="465" spans="1:8" ht="12.75" customHeight="1" x14ac:dyDescent="0.2">
      <c r="A465" s="3" t="s">
        <v>10383</v>
      </c>
      <c r="B465" s="1" t="s">
        <v>8885</v>
      </c>
      <c r="C465" s="2" t="s">
        <v>20750</v>
      </c>
      <c r="D465" s="2" t="s">
        <v>20298</v>
      </c>
      <c r="E465" s="2" t="s">
        <v>17996</v>
      </c>
      <c r="F465" s="2">
        <v>826</v>
      </c>
      <c r="G465" s="2">
        <v>826</v>
      </c>
      <c r="H465" s="4" t="s">
        <v>18019</v>
      </c>
    </row>
    <row r="466" spans="1:8" ht="12.75" customHeight="1" x14ac:dyDescent="0.2">
      <c r="A466" s="3" t="s">
        <v>10384</v>
      </c>
      <c r="B466" s="1" t="s">
        <v>17818</v>
      </c>
      <c r="C466" s="2" t="s">
        <v>20751</v>
      </c>
      <c r="D466" s="2" t="s">
        <v>20298</v>
      </c>
      <c r="E466" s="2" t="s">
        <v>17996</v>
      </c>
      <c r="F466" s="2">
        <v>360</v>
      </c>
      <c r="G466" s="2">
        <v>360</v>
      </c>
      <c r="H466" s="4" t="s">
        <v>18019</v>
      </c>
    </row>
    <row r="467" spans="1:8" ht="12.75" customHeight="1" x14ac:dyDescent="0.2">
      <c r="A467" s="3" t="s">
        <v>10385</v>
      </c>
      <c r="B467" s="1" t="s">
        <v>17819</v>
      </c>
      <c r="C467" s="2" t="s">
        <v>20752</v>
      </c>
      <c r="D467" s="2" t="s">
        <v>20298</v>
      </c>
      <c r="E467" s="2" t="s">
        <v>17996</v>
      </c>
      <c r="F467" s="2">
        <v>360</v>
      </c>
      <c r="G467" s="2">
        <v>360</v>
      </c>
      <c r="H467" s="4" t="s">
        <v>18019</v>
      </c>
    </row>
    <row r="468" spans="1:8" ht="12.75" customHeight="1" x14ac:dyDescent="0.2">
      <c r="A468" s="3" t="s">
        <v>10386</v>
      </c>
      <c r="B468" s="1" t="s">
        <v>17820</v>
      </c>
      <c r="C468" s="2" t="s">
        <v>20753</v>
      </c>
      <c r="D468" s="2" t="s">
        <v>20298</v>
      </c>
      <c r="E468" s="2" t="s">
        <v>17996</v>
      </c>
      <c r="F468" s="2">
        <v>360</v>
      </c>
      <c r="G468" s="2">
        <v>360</v>
      </c>
      <c r="H468" s="4" t="s">
        <v>18019</v>
      </c>
    </row>
    <row r="469" spans="1:8" ht="12.75" customHeight="1" x14ac:dyDescent="0.2">
      <c r="A469" s="3" t="s">
        <v>10387</v>
      </c>
      <c r="B469" s="1" t="s">
        <v>40414</v>
      </c>
      <c r="C469" s="2" t="s">
        <v>20754</v>
      </c>
      <c r="D469" s="2" t="s">
        <v>37569</v>
      </c>
      <c r="E469" s="2" t="s">
        <v>17996</v>
      </c>
      <c r="F469" s="5">
        <v>0.20499999999999999</v>
      </c>
      <c r="G469" s="5">
        <v>0.24</v>
      </c>
      <c r="H469" s="4" t="s">
        <v>18020</v>
      </c>
    </row>
    <row r="470" spans="1:8" ht="12.75" customHeight="1" x14ac:dyDescent="0.2">
      <c r="A470" s="3" t="s">
        <v>10388</v>
      </c>
      <c r="B470" s="1" t="s">
        <v>40415</v>
      </c>
      <c r="C470" s="2" t="s">
        <v>20755</v>
      </c>
      <c r="D470" s="2" t="s">
        <v>20300</v>
      </c>
      <c r="E470" s="2" t="s">
        <v>17996</v>
      </c>
      <c r="F470" s="5">
        <v>1.9E-2</v>
      </c>
      <c r="G470" s="5">
        <v>1.9E-2</v>
      </c>
      <c r="H470" s="4" t="s">
        <v>18020</v>
      </c>
    </row>
    <row r="471" spans="1:8" ht="12.75" customHeight="1" x14ac:dyDescent="0.2">
      <c r="A471" s="3" t="s">
        <v>10389</v>
      </c>
      <c r="B471" s="1" t="s">
        <v>40416</v>
      </c>
      <c r="C471" s="2" t="s">
        <v>20756</v>
      </c>
      <c r="D471" s="2" t="s">
        <v>20300</v>
      </c>
      <c r="E471" s="2" t="s">
        <v>17996</v>
      </c>
      <c r="F471" s="5">
        <v>1.4999999999999999E-2</v>
      </c>
      <c r="G471" s="5">
        <v>1.4999999999999999E-2</v>
      </c>
      <c r="H471" s="4" t="s">
        <v>18020</v>
      </c>
    </row>
    <row r="472" spans="1:8" ht="12.75" customHeight="1" x14ac:dyDescent="0.2">
      <c r="A472" s="3" t="s">
        <v>10390</v>
      </c>
      <c r="B472" s="1" t="s">
        <v>40417</v>
      </c>
      <c r="C472" s="2" t="s">
        <v>20757</v>
      </c>
      <c r="D472" s="2" t="s">
        <v>20300</v>
      </c>
      <c r="E472" s="2" t="s">
        <v>17996</v>
      </c>
      <c r="F472" s="5">
        <v>1.4999999999999999E-2</v>
      </c>
      <c r="G472" s="5">
        <v>1.4999999999999999E-2</v>
      </c>
      <c r="H472" s="4" t="s">
        <v>18020</v>
      </c>
    </row>
    <row r="473" spans="1:8" ht="12.75" customHeight="1" x14ac:dyDescent="0.2">
      <c r="A473" s="6" t="s">
        <v>38675</v>
      </c>
      <c r="B473" s="7" t="s">
        <v>39473</v>
      </c>
      <c r="C473" s="8" t="s">
        <v>39474</v>
      </c>
      <c r="D473" s="8" t="s">
        <v>20299</v>
      </c>
      <c r="E473" s="8" t="s">
        <v>17996</v>
      </c>
      <c r="F473" s="5">
        <v>2.1000000000000001E-2</v>
      </c>
      <c r="G473" s="5">
        <v>2.1000000000000001E-2</v>
      </c>
      <c r="H473" s="4" t="s">
        <v>18020</v>
      </c>
    </row>
    <row r="474" spans="1:8" ht="12.75" customHeight="1" x14ac:dyDescent="0.2">
      <c r="A474" s="3" t="s">
        <v>10391</v>
      </c>
      <c r="B474" s="1" t="s">
        <v>39473</v>
      </c>
      <c r="C474" s="2" t="s">
        <v>20758</v>
      </c>
      <c r="D474" s="2" t="s">
        <v>20299</v>
      </c>
      <c r="E474" s="2" t="s">
        <v>17996</v>
      </c>
      <c r="F474" s="5">
        <v>0.03</v>
      </c>
      <c r="G474" s="5">
        <v>0.03</v>
      </c>
      <c r="H474" s="4" t="s">
        <v>18020</v>
      </c>
    </row>
    <row r="475" spans="1:8" ht="12.75" customHeight="1" x14ac:dyDescent="0.2">
      <c r="A475" s="3" t="s">
        <v>10392</v>
      </c>
      <c r="B475" s="1" t="s">
        <v>40418</v>
      </c>
      <c r="C475" s="2" t="s">
        <v>20759</v>
      </c>
      <c r="D475" s="2" t="s">
        <v>20299</v>
      </c>
      <c r="E475" s="2" t="s">
        <v>17996</v>
      </c>
      <c r="F475" s="5">
        <v>4.0000000000000001E-3</v>
      </c>
      <c r="G475" s="5">
        <v>4.0000000000000001E-3</v>
      </c>
      <c r="H475" s="4" t="s">
        <v>18020</v>
      </c>
    </row>
    <row r="476" spans="1:8" ht="12.75" customHeight="1" x14ac:dyDescent="0.2">
      <c r="A476" s="3" t="s">
        <v>10393</v>
      </c>
      <c r="B476" s="1" t="s">
        <v>40419</v>
      </c>
      <c r="C476" s="2" t="s">
        <v>20760</v>
      </c>
      <c r="D476" s="2" t="s">
        <v>20299</v>
      </c>
      <c r="E476" s="2" t="s">
        <v>17996</v>
      </c>
      <c r="F476" s="5">
        <v>4.0000000000000001E-3</v>
      </c>
      <c r="G476" s="5">
        <v>4.0000000000000001E-3</v>
      </c>
      <c r="H476" s="4" t="s">
        <v>18020</v>
      </c>
    </row>
    <row r="477" spans="1:8" ht="12.75" customHeight="1" x14ac:dyDescent="0.2">
      <c r="A477" s="3" t="s">
        <v>10394</v>
      </c>
      <c r="B477" s="1" t="s">
        <v>40420</v>
      </c>
      <c r="C477" s="2" t="s">
        <v>20761</v>
      </c>
      <c r="D477" s="2" t="s">
        <v>20299</v>
      </c>
      <c r="E477" s="2" t="s">
        <v>17996</v>
      </c>
      <c r="F477" s="5">
        <v>5.0000000000000001E-3</v>
      </c>
      <c r="G477" s="5">
        <v>8.0000000000000002E-3</v>
      </c>
      <c r="H477" s="4" t="s">
        <v>18020</v>
      </c>
    </row>
    <row r="478" spans="1:8" ht="12.75" customHeight="1" x14ac:dyDescent="0.2">
      <c r="A478" s="3" t="s">
        <v>10395</v>
      </c>
      <c r="B478" s="1" t="s">
        <v>40421</v>
      </c>
      <c r="C478" s="2" t="s">
        <v>20762</v>
      </c>
      <c r="D478" s="2" t="s">
        <v>20299</v>
      </c>
      <c r="E478" s="2" t="s">
        <v>17996</v>
      </c>
      <c r="F478" s="5">
        <v>5.0000000000000001E-3</v>
      </c>
      <c r="G478" s="5">
        <v>8.0000000000000002E-3</v>
      </c>
      <c r="H478" s="4" t="s">
        <v>18020</v>
      </c>
    </row>
    <row r="479" spans="1:8" ht="12.75" customHeight="1" x14ac:dyDescent="0.2">
      <c r="A479" s="3" t="s">
        <v>10396</v>
      </c>
      <c r="B479" s="1" t="s">
        <v>40422</v>
      </c>
      <c r="C479" s="2" t="s">
        <v>20763</v>
      </c>
      <c r="D479" s="2" t="s">
        <v>37971</v>
      </c>
      <c r="E479" s="2" t="s">
        <v>17996</v>
      </c>
      <c r="F479" s="5">
        <v>0.14499999999999999</v>
      </c>
      <c r="G479" s="5">
        <v>0.14499999999999999</v>
      </c>
      <c r="H479" s="4" t="s">
        <v>18020</v>
      </c>
    </row>
    <row r="480" spans="1:8" ht="12.75" customHeight="1" x14ac:dyDescent="0.2">
      <c r="A480" s="3" t="s">
        <v>10397</v>
      </c>
      <c r="B480" s="1" t="s">
        <v>40423</v>
      </c>
      <c r="C480" s="2" t="s">
        <v>20764</v>
      </c>
      <c r="D480" s="2" t="s">
        <v>20299</v>
      </c>
      <c r="E480" s="2" t="s">
        <v>17996</v>
      </c>
      <c r="F480" s="5">
        <v>2E-3</v>
      </c>
      <c r="G480" s="5">
        <v>2E-3</v>
      </c>
      <c r="H480" s="4" t="s">
        <v>18020</v>
      </c>
    </row>
    <row r="481" spans="1:8" ht="12.75" customHeight="1" x14ac:dyDescent="0.2">
      <c r="A481" s="3" t="s">
        <v>10398</v>
      </c>
      <c r="B481" s="1" t="s">
        <v>40424</v>
      </c>
      <c r="C481" s="2" t="s">
        <v>20765</v>
      </c>
      <c r="D481" s="2" t="s">
        <v>20299</v>
      </c>
      <c r="E481" s="2" t="s">
        <v>17996</v>
      </c>
      <c r="F481" s="5">
        <v>3.0000000000000001E-3</v>
      </c>
      <c r="G481" s="5">
        <v>3.0000000000000001E-3</v>
      </c>
      <c r="H481" s="4" t="s">
        <v>18020</v>
      </c>
    </row>
    <row r="482" spans="1:8" ht="12.75" customHeight="1" x14ac:dyDescent="0.2">
      <c r="A482" s="34" t="s">
        <v>50253</v>
      </c>
      <c r="B482" s="30" t="s">
        <v>50912</v>
      </c>
      <c r="C482" s="31" t="s">
        <v>50913</v>
      </c>
      <c r="D482" s="8" t="s">
        <v>20299</v>
      </c>
      <c r="E482" s="8" t="s">
        <v>17996</v>
      </c>
      <c r="F482" s="2">
        <v>2</v>
      </c>
      <c r="G482" s="2">
        <v>12</v>
      </c>
      <c r="H482" s="4" t="s">
        <v>18019</v>
      </c>
    </row>
    <row r="483" spans="1:8" ht="12.75" customHeight="1" x14ac:dyDescent="0.2">
      <c r="A483" s="3" t="s">
        <v>10399</v>
      </c>
      <c r="B483" s="1" t="s">
        <v>40425</v>
      </c>
      <c r="C483" s="2" t="s">
        <v>20766</v>
      </c>
      <c r="D483" s="2" t="s">
        <v>20299</v>
      </c>
      <c r="E483" s="2" t="s">
        <v>17996</v>
      </c>
      <c r="F483" s="5">
        <v>6.0000000000000001E-3</v>
      </c>
      <c r="G483" s="5">
        <v>6.0000000000000001E-3</v>
      </c>
      <c r="H483" s="4" t="s">
        <v>18020</v>
      </c>
    </row>
    <row r="484" spans="1:8" ht="12.75" customHeight="1" x14ac:dyDescent="0.2">
      <c r="A484" s="3" t="s">
        <v>10400</v>
      </c>
      <c r="B484" s="1" t="s">
        <v>40426</v>
      </c>
      <c r="C484" s="2" t="s">
        <v>20767</v>
      </c>
      <c r="D484" s="2" t="s">
        <v>20299</v>
      </c>
      <c r="E484" s="2" t="s">
        <v>17996</v>
      </c>
      <c r="F484" s="5">
        <v>5.0000000000000001E-3</v>
      </c>
      <c r="G484" s="5">
        <v>5.0000000000000001E-3</v>
      </c>
      <c r="H484" s="4" t="s">
        <v>18020</v>
      </c>
    </row>
    <row r="485" spans="1:8" ht="12.75" customHeight="1" x14ac:dyDescent="0.2">
      <c r="A485" s="3" t="s">
        <v>10401</v>
      </c>
      <c r="B485" s="1" t="s">
        <v>40427</v>
      </c>
      <c r="C485" s="2" t="s">
        <v>20768</v>
      </c>
      <c r="D485" s="2" t="s">
        <v>38248</v>
      </c>
      <c r="E485" s="2" t="s">
        <v>17996</v>
      </c>
      <c r="F485" s="5">
        <v>0.01</v>
      </c>
      <c r="G485" s="5">
        <v>0.01</v>
      </c>
      <c r="H485" s="4" t="s">
        <v>18020</v>
      </c>
    </row>
    <row r="486" spans="1:8" ht="12.75" customHeight="1" x14ac:dyDescent="0.2">
      <c r="A486" s="3" t="s">
        <v>10402</v>
      </c>
      <c r="B486" s="1" t="s">
        <v>40428</v>
      </c>
      <c r="C486" s="2" t="s">
        <v>20769</v>
      </c>
      <c r="D486" s="2" t="s">
        <v>38248</v>
      </c>
      <c r="E486" s="2" t="s">
        <v>17996</v>
      </c>
      <c r="F486" s="5">
        <v>0.01</v>
      </c>
      <c r="G486" s="5">
        <v>0.01</v>
      </c>
      <c r="H486" s="4" t="s">
        <v>18020</v>
      </c>
    </row>
    <row r="487" spans="1:8" ht="12.75" customHeight="1" x14ac:dyDescent="0.2">
      <c r="A487" s="3" t="s">
        <v>10403</v>
      </c>
      <c r="B487" s="1" t="s">
        <v>40429</v>
      </c>
      <c r="C487" s="2" t="s">
        <v>20770</v>
      </c>
      <c r="D487" s="2" t="s">
        <v>38248</v>
      </c>
      <c r="E487" s="2" t="s">
        <v>17996</v>
      </c>
      <c r="F487" s="5">
        <v>0.01</v>
      </c>
      <c r="G487" s="5">
        <v>0.01</v>
      </c>
      <c r="H487" s="4" t="s">
        <v>18020</v>
      </c>
    </row>
    <row r="488" spans="1:8" ht="12.75" customHeight="1" x14ac:dyDescent="0.2">
      <c r="A488" s="3" t="s">
        <v>10404</v>
      </c>
      <c r="B488" s="1" t="s">
        <v>40430</v>
      </c>
      <c r="C488" s="2" t="s">
        <v>20771</v>
      </c>
      <c r="D488" s="2" t="s">
        <v>20302</v>
      </c>
      <c r="E488" s="2" t="s">
        <v>17996</v>
      </c>
      <c r="F488" s="5">
        <v>0.34499999999999997</v>
      </c>
      <c r="G488" s="5">
        <v>0.34499999999999997</v>
      </c>
      <c r="H488" s="4" t="s">
        <v>18020</v>
      </c>
    </row>
    <row r="489" spans="1:8" ht="12.75" customHeight="1" x14ac:dyDescent="0.2">
      <c r="A489" s="3" t="s">
        <v>10405</v>
      </c>
      <c r="B489" s="1" t="s">
        <v>17823</v>
      </c>
      <c r="C489" s="2" t="s">
        <v>20772</v>
      </c>
      <c r="D489" s="2" t="s">
        <v>20299</v>
      </c>
      <c r="E489" s="2" t="s">
        <v>17996</v>
      </c>
      <c r="F489" s="2">
        <v>15</v>
      </c>
      <c r="G489" s="2">
        <v>15</v>
      </c>
      <c r="H489" s="4" t="s">
        <v>18019</v>
      </c>
    </row>
    <row r="490" spans="1:8" ht="12.75" customHeight="1" x14ac:dyDescent="0.2">
      <c r="A490" s="3" t="s">
        <v>10406</v>
      </c>
      <c r="B490" s="1" t="s">
        <v>40431</v>
      </c>
      <c r="C490" s="2" t="s">
        <v>20773</v>
      </c>
      <c r="D490" s="2" t="s">
        <v>37975</v>
      </c>
      <c r="E490" s="2" t="s">
        <v>17996</v>
      </c>
      <c r="F490" s="5">
        <v>0.25700000000000001</v>
      </c>
      <c r="G490" s="5">
        <v>0.25700000000000001</v>
      </c>
      <c r="H490" s="4" t="s">
        <v>18020</v>
      </c>
    </row>
    <row r="491" spans="1:8" ht="12.75" customHeight="1" x14ac:dyDescent="0.2">
      <c r="A491" s="3" t="s">
        <v>10407</v>
      </c>
      <c r="B491" s="1" t="s">
        <v>18</v>
      </c>
      <c r="C491" s="2" t="s">
        <v>20774</v>
      </c>
      <c r="D491" s="2" t="s">
        <v>37975</v>
      </c>
      <c r="E491" s="2" t="s">
        <v>17996</v>
      </c>
      <c r="F491" s="5">
        <v>0.26</v>
      </c>
      <c r="G491" s="5">
        <v>0.26</v>
      </c>
      <c r="H491" s="4" t="s">
        <v>18020</v>
      </c>
    </row>
    <row r="492" spans="1:8" ht="12.75" customHeight="1" x14ac:dyDescent="0.2">
      <c r="A492" s="3" t="s">
        <v>10408</v>
      </c>
      <c r="B492" s="1" t="s">
        <v>19</v>
      </c>
      <c r="C492" s="2" t="s">
        <v>20775</v>
      </c>
      <c r="D492" s="2" t="s">
        <v>37975</v>
      </c>
      <c r="E492" s="2" t="s">
        <v>17996</v>
      </c>
      <c r="F492" s="5">
        <v>0.26400000000000001</v>
      </c>
      <c r="G492" s="5">
        <v>0.26400000000000001</v>
      </c>
      <c r="H492" s="4" t="s">
        <v>18020</v>
      </c>
    </row>
    <row r="493" spans="1:8" ht="12.75" customHeight="1" x14ac:dyDescent="0.2">
      <c r="A493" s="3" t="s">
        <v>10409</v>
      </c>
      <c r="B493" s="1" t="s">
        <v>17824</v>
      </c>
      <c r="C493" s="2" t="s">
        <v>20776</v>
      </c>
      <c r="D493" s="2" t="s">
        <v>20302</v>
      </c>
      <c r="E493" s="2" t="s">
        <v>17998</v>
      </c>
      <c r="F493" s="2">
        <v>144</v>
      </c>
      <c r="G493" s="2">
        <v>144</v>
      </c>
      <c r="H493" s="4" t="s">
        <v>18019</v>
      </c>
    </row>
    <row r="494" spans="1:8" ht="12.75" customHeight="1" x14ac:dyDescent="0.2">
      <c r="A494" s="3" t="s">
        <v>10410</v>
      </c>
      <c r="B494" s="1" t="s">
        <v>17825</v>
      </c>
      <c r="C494" s="2" t="s">
        <v>20777</v>
      </c>
      <c r="D494" s="2" t="s">
        <v>20302</v>
      </c>
      <c r="E494" s="2" t="s">
        <v>17998</v>
      </c>
      <c r="F494" s="2">
        <v>144</v>
      </c>
      <c r="G494" s="2">
        <v>144</v>
      </c>
      <c r="H494" s="4" t="s">
        <v>18019</v>
      </c>
    </row>
    <row r="495" spans="1:8" ht="12.75" customHeight="1" x14ac:dyDescent="0.2">
      <c r="A495" s="3" t="s">
        <v>37574</v>
      </c>
      <c r="B495" s="1" t="s">
        <v>37693</v>
      </c>
      <c r="C495" s="2" t="s">
        <v>37694</v>
      </c>
      <c r="D495" s="2" t="s">
        <v>20302</v>
      </c>
      <c r="E495" s="2" t="s">
        <v>18022</v>
      </c>
      <c r="F495" s="2">
        <v>73.150000000000006</v>
      </c>
      <c r="G495" s="2">
        <v>126.8</v>
      </c>
      <c r="H495" s="4" t="s">
        <v>18019</v>
      </c>
    </row>
    <row r="496" spans="1:8" ht="12.75" customHeight="1" x14ac:dyDescent="0.2">
      <c r="A496" s="3" t="s">
        <v>37575</v>
      </c>
      <c r="B496" s="1" t="s">
        <v>37695</v>
      </c>
      <c r="C496" s="2" t="s">
        <v>37696</v>
      </c>
      <c r="D496" s="2" t="s">
        <v>20302</v>
      </c>
      <c r="E496" s="2" t="s">
        <v>18022</v>
      </c>
      <c r="F496" s="2">
        <v>73.150000000000006</v>
      </c>
      <c r="G496" s="2">
        <v>126.8</v>
      </c>
      <c r="H496" s="4" t="s">
        <v>18019</v>
      </c>
    </row>
    <row r="497" spans="1:8" ht="12.75" customHeight="1" x14ac:dyDescent="0.2">
      <c r="A497" s="3" t="s">
        <v>37576</v>
      </c>
      <c r="B497" s="1" t="s">
        <v>37697</v>
      </c>
      <c r="C497" s="2" t="s">
        <v>37698</v>
      </c>
      <c r="D497" s="2" t="s">
        <v>20302</v>
      </c>
      <c r="E497" s="2" t="s">
        <v>18022</v>
      </c>
      <c r="F497" s="2">
        <v>73.150000000000006</v>
      </c>
      <c r="G497" s="2">
        <v>126.8</v>
      </c>
      <c r="H497" s="4" t="s">
        <v>18019</v>
      </c>
    </row>
    <row r="498" spans="1:8" ht="12.75" customHeight="1" x14ac:dyDescent="0.2">
      <c r="A498" s="3" t="s">
        <v>37577</v>
      </c>
      <c r="B498" s="1" t="s">
        <v>37699</v>
      </c>
      <c r="C498" s="2" t="s">
        <v>37700</v>
      </c>
      <c r="D498" s="2" t="s">
        <v>20302</v>
      </c>
      <c r="E498" s="2" t="s">
        <v>18022</v>
      </c>
      <c r="F498" s="2">
        <v>73.150000000000006</v>
      </c>
      <c r="G498" s="2">
        <v>126.8</v>
      </c>
      <c r="H498" s="4" t="s">
        <v>18019</v>
      </c>
    </row>
    <row r="499" spans="1:8" ht="12.75" customHeight="1" x14ac:dyDescent="0.2">
      <c r="A499" s="3" t="s">
        <v>10411</v>
      </c>
      <c r="B499" s="1" t="s">
        <v>40432</v>
      </c>
      <c r="C499" s="2" t="s">
        <v>20778</v>
      </c>
      <c r="D499" s="2" t="s">
        <v>20300</v>
      </c>
      <c r="E499" s="2" t="s">
        <v>17996</v>
      </c>
      <c r="F499" s="5">
        <v>0.13300000000000001</v>
      </c>
      <c r="G499" s="5">
        <v>0.13300000000000001</v>
      </c>
      <c r="H499" s="4" t="s">
        <v>18020</v>
      </c>
    </row>
    <row r="500" spans="1:8" ht="12.75" customHeight="1" x14ac:dyDescent="0.2">
      <c r="A500" s="3" t="s">
        <v>10412</v>
      </c>
      <c r="B500" s="1" t="s">
        <v>40433</v>
      </c>
      <c r="C500" s="2" t="s">
        <v>20779</v>
      </c>
      <c r="D500" s="2" t="s">
        <v>20300</v>
      </c>
      <c r="E500" s="2" t="s">
        <v>17996</v>
      </c>
      <c r="F500" s="2">
        <v>130</v>
      </c>
      <c r="G500" s="2">
        <v>135</v>
      </c>
      <c r="H500" s="4" t="s">
        <v>18019</v>
      </c>
    </row>
    <row r="501" spans="1:8" ht="12.75" customHeight="1" x14ac:dyDescent="0.2">
      <c r="A501" s="3" t="s">
        <v>10413</v>
      </c>
      <c r="B501" s="1" t="s">
        <v>40434</v>
      </c>
      <c r="C501" s="2" t="s">
        <v>20780</v>
      </c>
      <c r="D501" s="2" t="s">
        <v>20300</v>
      </c>
      <c r="E501" s="2" t="s">
        <v>17996</v>
      </c>
      <c r="F501" s="5">
        <v>0.11</v>
      </c>
      <c r="G501" s="5">
        <v>0.11</v>
      </c>
      <c r="H501" s="4" t="s">
        <v>18020</v>
      </c>
    </row>
    <row r="502" spans="1:8" ht="12.75" customHeight="1" x14ac:dyDescent="0.2">
      <c r="A502" s="3" t="s">
        <v>10414</v>
      </c>
      <c r="B502" s="1" t="s">
        <v>40435</v>
      </c>
      <c r="C502" s="2" t="s">
        <v>20781</v>
      </c>
      <c r="D502" s="2" t="s">
        <v>20300</v>
      </c>
      <c r="E502" s="2" t="s">
        <v>17996</v>
      </c>
      <c r="F502" s="5">
        <v>0.11</v>
      </c>
      <c r="G502" s="5">
        <v>0.11</v>
      </c>
      <c r="H502" s="4" t="s">
        <v>18020</v>
      </c>
    </row>
    <row r="503" spans="1:8" ht="12.75" customHeight="1" x14ac:dyDescent="0.2">
      <c r="A503" s="3" t="s">
        <v>10415</v>
      </c>
      <c r="B503" s="1" t="s">
        <v>40436</v>
      </c>
      <c r="C503" s="2" t="s">
        <v>20782</v>
      </c>
      <c r="D503" s="2" t="s">
        <v>20300</v>
      </c>
      <c r="E503" s="2" t="s">
        <v>17996</v>
      </c>
      <c r="F503" s="5">
        <v>9.5000000000000001E-2</v>
      </c>
      <c r="G503" s="5">
        <v>9.5000000000000001E-2</v>
      </c>
      <c r="H503" s="4" t="s">
        <v>18020</v>
      </c>
    </row>
    <row r="504" spans="1:8" ht="12.75" customHeight="1" x14ac:dyDescent="0.2">
      <c r="A504" s="3" t="s">
        <v>10416</v>
      </c>
      <c r="B504" s="1" t="s">
        <v>40437</v>
      </c>
      <c r="C504" s="2" t="s">
        <v>20783</v>
      </c>
      <c r="D504" s="2" t="s">
        <v>20300</v>
      </c>
      <c r="E504" s="2" t="s">
        <v>17996</v>
      </c>
      <c r="F504" s="5">
        <v>9.5000000000000001E-2</v>
      </c>
      <c r="G504" s="5">
        <v>9.5000000000000001E-2</v>
      </c>
      <c r="H504" s="4" t="s">
        <v>18020</v>
      </c>
    </row>
    <row r="505" spans="1:8" ht="12.75" customHeight="1" x14ac:dyDescent="0.2">
      <c r="A505" s="3" t="s">
        <v>10417</v>
      </c>
      <c r="B505" s="1" t="s">
        <v>40438</v>
      </c>
      <c r="C505" s="2" t="s">
        <v>20784</v>
      </c>
      <c r="D505" s="2" t="s">
        <v>20300</v>
      </c>
      <c r="E505" s="2" t="s">
        <v>17996</v>
      </c>
      <c r="F505" s="5">
        <v>0.13500000000000001</v>
      </c>
      <c r="G505" s="5">
        <v>0.13500000000000001</v>
      </c>
      <c r="H505" s="4" t="s">
        <v>18020</v>
      </c>
    </row>
    <row r="506" spans="1:8" ht="12.75" customHeight="1" x14ac:dyDescent="0.2">
      <c r="A506" s="3" t="s">
        <v>10418</v>
      </c>
      <c r="B506" s="1" t="s">
        <v>40439</v>
      </c>
      <c r="C506" s="2" t="s">
        <v>20785</v>
      </c>
      <c r="D506" s="2" t="s">
        <v>20300</v>
      </c>
      <c r="E506" s="2" t="s">
        <v>17996</v>
      </c>
      <c r="F506" s="5">
        <v>9.5000000000000001E-2</v>
      </c>
      <c r="G506" s="5">
        <v>9.5000000000000001E-2</v>
      </c>
      <c r="H506" s="4" t="s">
        <v>18020</v>
      </c>
    </row>
    <row r="507" spans="1:8" ht="12.75" customHeight="1" x14ac:dyDescent="0.2">
      <c r="A507" s="3" t="s">
        <v>10419</v>
      </c>
      <c r="B507" s="1" t="s">
        <v>40440</v>
      </c>
      <c r="C507" s="2" t="s">
        <v>20786</v>
      </c>
      <c r="D507" s="2" t="s">
        <v>20300</v>
      </c>
      <c r="E507" s="2" t="s">
        <v>17996</v>
      </c>
      <c r="F507" s="5">
        <v>0.08</v>
      </c>
      <c r="G507" s="5">
        <v>0.08</v>
      </c>
      <c r="H507" s="4" t="s">
        <v>18020</v>
      </c>
    </row>
    <row r="508" spans="1:8" ht="12.75" customHeight="1" x14ac:dyDescent="0.2">
      <c r="A508" s="3" t="s">
        <v>10420</v>
      </c>
      <c r="B508" s="1" t="s">
        <v>40441</v>
      </c>
      <c r="C508" s="2" t="s">
        <v>20787</v>
      </c>
      <c r="D508" s="2" t="s">
        <v>20300</v>
      </c>
      <c r="E508" s="2" t="s">
        <v>17996</v>
      </c>
      <c r="F508" s="5">
        <v>0.125</v>
      </c>
      <c r="G508" s="5">
        <v>0.125</v>
      </c>
      <c r="H508" s="4" t="s">
        <v>18020</v>
      </c>
    </row>
    <row r="509" spans="1:8" ht="12.75" customHeight="1" x14ac:dyDescent="0.2">
      <c r="A509" s="3" t="s">
        <v>10421</v>
      </c>
      <c r="B509" s="1" t="s">
        <v>40442</v>
      </c>
      <c r="C509" s="2" t="s">
        <v>20788</v>
      </c>
      <c r="D509" s="2" t="s">
        <v>20300</v>
      </c>
      <c r="E509" s="2" t="s">
        <v>17996</v>
      </c>
      <c r="F509" s="5">
        <v>7.0000000000000007E-2</v>
      </c>
      <c r="G509" s="5">
        <v>0.09</v>
      </c>
      <c r="H509" s="4" t="s">
        <v>18020</v>
      </c>
    </row>
    <row r="510" spans="1:8" ht="12.75" customHeight="1" x14ac:dyDescent="0.2">
      <c r="A510" s="3" t="s">
        <v>10422</v>
      </c>
      <c r="B510" s="1" t="s">
        <v>49926</v>
      </c>
      <c r="C510" s="2" t="s">
        <v>20789</v>
      </c>
      <c r="D510" s="2" t="s">
        <v>37922</v>
      </c>
      <c r="E510" s="2" t="s">
        <v>17996</v>
      </c>
      <c r="F510" s="5">
        <v>0.06</v>
      </c>
      <c r="G510" s="5">
        <v>8.2000000000000003E-2</v>
      </c>
      <c r="H510" s="4" t="s">
        <v>18020</v>
      </c>
    </row>
    <row r="511" spans="1:8" ht="12.75" customHeight="1" x14ac:dyDescent="0.2">
      <c r="A511" s="3" t="s">
        <v>10423</v>
      </c>
      <c r="B511" s="1" t="s">
        <v>17828</v>
      </c>
      <c r="C511" s="2" t="s">
        <v>20790</v>
      </c>
      <c r="D511" s="2" t="s">
        <v>37922</v>
      </c>
      <c r="E511" s="2" t="s">
        <v>17996</v>
      </c>
      <c r="F511" s="2">
        <v>211</v>
      </c>
      <c r="G511" s="2">
        <v>211</v>
      </c>
      <c r="H511" s="4" t="s">
        <v>18019</v>
      </c>
    </row>
    <row r="512" spans="1:8" ht="12.75" customHeight="1" x14ac:dyDescent="0.2">
      <c r="A512" s="3" t="s">
        <v>10424</v>
      </c>
      <c r="B512" s="1" t="s">
        <v>49927</v>
      </c>
      <c r="C512" s="2" t="s">
        <v>20791</v>
      </c>
      <c r="D512" s="2" t="s">
        <v>37922</v>
      </c>
      <c r="E512" s="2" t="s">
        <v>17996</v>
      </c>
      <c r="F512" s="5">
        <v>0.13100000000000001</v>
      </c>
      <c r="G512" s="5">
        <v>0.13800000000000001</v>
      </c>
      <c r="H512" s="4" t="s">
        <v>18020</v>
      </c>
    </row>
    <row r="513" spans="1:8" ht="12.75" customHeight="1" x14ac:dyDescent="0.2">
      <c r="A513" s="6" t="s">
        <v>38648</v>
      </c>
      <c r="B513" s="7" t="s">
        <v>39422</v>
      </c>
      <c r="C513" s="8" t="s">
        <v>39423</v>
      </c>
      <c r="D513" s="8" t="s">
        <v>20300</v>
      </c>
      <c r="E513" s="8" t="s">
        <v>17996</v>
      </c>
      <c r="F513" s="5">
        <v>9.5000000000000001E-2</v>
      </c>
      <c r="G513" s="5">
        <v>9.5000000000000001E-2</v>
      </c>
      <c r="H513" s="4" t="s">
        <v>18020</v>
      </c>
    </row>
    <row r="514" spans="1:8" ht="12.75" customHeight="1" x14ac:dyDescent="0.2">
      <c r="A514" s="6" t="s">
        <v>38649</v>
      </c>
      <c r="B514" s="7" t="s">
        <v>39424</v>
      </c>
      <c r="C514" s="8" t="s">
        <v>39425</v>
      </c>
      <c r="D514" s="8" t="s">
        <v>20300</v>
      </c>
      <c r="E514" s="8" t="s">
        <v>17996</v>
      </c>
      <c r="F514" s="5">
        <v>0.107</v>
      </c>
      <c r="G514" s="5">
        <v>0.107</v>
      </c>
      <c r="H514" s="4" t="s">
        <v>18020</v>
      </c>
    </row>
    <row r="515" spans="1:8" ht="12.75" customHeight="1" x14ac:dyDescent="0.2">
      <c r="A515" s="6" t="s">
        <v>38650</v>
      </c>
      <c r="B515" s="7" t="s">
        <v>39426</v>
      </c>
      <c r="C515" s="8" t="s">
        <v>39427</v>
      </c>
      <c r="D515" s="8" t="s">
        <v>20300</v>
      </c>
      <c r="E515" s="8" t="s">
        <v>17996</v>
      </c>
      <c r="F515" s="5">
        <v>9.5000000000000001E-2</v>
      </c>
      <c r="G515" s="5">
        <v>9.5000000000000001E-2</v>
      </c>
      <c r="H515" s="4" t="s">
        <v>18020</v>
      </c>
    </row>
    <row r="516" spans="1:8" ht="12.75" customHeight="1" x14ac:dyDescent="0.2">
      <c r="A516" s="6" t="s">
        <v>38651</v>
      </c>
      <c r="B516" s="7" t="s">
        <v>39428</v>
      </c>
      <c r="C516" s="8" t="s">
        <v>39429</v>
      </c>
      <c r="D516" s="8" t="s">
        <v>20300</v>
      </c>
      <c r="E516" s="8" t="s">
        <v>17996</v>
      </c>
      <c r="F516" s="5">
        <v>9.5000000000000001E-2</v>
      </c>
      <c r="G516" s="5">
        <v>9.5000000000000001E-2</v>
      </c>
      <c r="H516" s="4" t="s">
        <v>18020</v>
      </c>
    </row>
    <row r="517" spans="1:8" ht="12.75" customHeight="1" x14ac:dyDescent="0.2">
      <c r="A517" s="3" t="s">
        <v>10425</v>
      </c>
      <c r="B517" s="1" t="s">
        <v>40443</v>
      </c>
      <c r="C517" s="2" t="s">
        <v>20792</v>
      </c>
      <c r="D517" s="2" t="s">
        <v>37926</v>
      </c>
      <c r="E517" s="2" t="s">
        <v>17996</v>
      </c>
      <c r="F517" s="5">
        <v>0.09</v>
      </c>
      <c r="G517" s="5">
        <v>0.09</v>
      </c>
      <c r="H517" s="4" t="s">
        <v>18020</v>
      </c>
    </row>
    <row r="518" spans="1:8" ht="12.75" customHeight="1" x14ac:dyDescent="0.2">
      <c r="A518" s="6" t="s">
        <v>38652</v>
      </c>
      <c r="B518" s="1" t="s">
        <v>49928</v>
      </c>
      <c r="C518" s="8" t="s">
        <v>39430</v>
      </c>
      <c r="D518" s="8" t="s">
        <v>20300</v>
      </c>
      <c r="E518" s="8" t="s">
        <v>17996</v>
      </c>
      <c r="F518" s="5">
        <v>7.6999999999999999E-2</v>
      </c>
      <c r="G518" s="5">
        <v>7.6999999999999999E-2</v>
      </c>
      <c r="H518" s="4" t="s">
        <v>18020</v>
      </c>
    </row>
    <row r="519" spans="1:8" ht="12.75" customHeight="1" x14ac:dyDescent="0.2">
      <c r="A519" s="6" t="s">
        <v>38653</v>
      </c>
      <c r="B519" s="1" t="s">
        <v>49929</v>
      </c>
      <c r="C519" s="8" t="s">
        <v>39431</v>
      </c>
      <c r="D519" s="8" t="s">
        <v>20300</v>
      </c>
      <c r="E519" s="8" t="s">
        <v>17996</v>
      </c>
      <c r="F519" s="5">
        <v>6.9000000000000006E-2</v>
      </c>
      <c r="G519" s="5">
        <v>6.9000000000000006E-2</v>
      </c>
      <c r="H519" s="4" t="s">
        <v>18020</v>
      </c>
    </row>
    <row r="520" spans="1:8" ht="12.75" customHeight="1" x14ac:dyDescent="0.2">
      <c r="A520" s="3" t="s">
        <v>10426</v>
      </c>
      <c r="B520" s="1" t="s">
        <v>40444</v>
      </c>
      <c r="C520" s="2" t="s">
        <v>20793</v>
      </c>
      <c r="D520" s="2" t="s">
        <v>37968</v>
      </c>
      <c r="E520" s="2" t="s">
        <v>17996</v>
      </c>
      <c r="F520" s="5">
        <v>0.14499999999999999</v>
      </c>
      <c r="G520" s="5">
        <v>0.16300000000000001</v>
      </c>
      <c r="H520" s="4" t="s">
        <v>18020</v>
      </c>
    </row>
    <row r="521" spans="1:8" ht="12.75" customHeight="1" x14ac:dyDescent="0.2">
      <c r="A521" s="3" t="s">
        <v>10427</v>
      </c>
      <c r="B521" s="1" t="s">
        <v>17829</v>
      </c>
      <c r="C521" s="2" t="s">
        <v>20794</v>
      </c>
      <c r="D521" s="2" t="s">
        <v>37922</v>
      </c>
      <c r="E521" s="2" t="s">
        <v>17996</v>
      </c>
      <c r="F521" s="2">
        <v>230</v>
      </c>
      <c r="G521" s="2">
        <v>230</v>
      </c>
      <c r="H521" s="4" t="s">
        <v>18019</v>
      </c>
    </row>
    <row r="522" spans="1:8" ht="12.75" customHeight="1" x14ac:dyDescent="0.2">
      <c r="A522" s="3" t="s">
        <v>10428</v>
      </c>
      <c r="B522" s="1" t="s">
        <v>40445</v>
      </c>
      <c r="C522" s="2" t="s">
        <v>20795</v>
      </c>
      <c r="D522" s="2" t="s">
        <v>20300</v>
      </c>
      <c r="E522" s="2" t="s">
        <v>17996</v>
      </c>
      <c r="F522" s="5">
        <v>8.7999999999999995E-2</v>
      </c>
      <c r="G522" s="5">
        <v>0.1</v>
      </c>
      <c r="H522" s="4" t="s">
        <v>18020</v>
      </c>
    </row>
    <row r="523" spans="1:8" ht="12.75" customHeight="1" x14ac:dyDescent="0.2">
      <c r="A523" s="3" t="s">
        <v>10429</v>
      </c>
      <c r="B523" s="1" t="s">
        <v>40446</v>
      </c>
      <c r="C523" s="2" t="s">
        <v>20796</v>
      </c>
      <c r="D523" s="2" t="s">
        <v>20300</v>
      </c>
      <c r="E523" s="2" t="s">
        <v>17996</v>
      </c>
      <c r="F523" s="5">
        <v>0.109</v>
      </c>
      <c r="G523" s="5">
        <v>0.11899999999999999</v>
      </c>
      <c r="H523" s="4" t="s">
        <v>18020</v>
      </c>
    </row>
    <row r="524" spans="1:8" ht="12.75" customHeight="1" x14ac:dyDescent="0.2">
      <c r="A524" s="3" t="s">
        <v>10430</v>
      </c>
      <c r="B524" s="1" t="s">
        <v>40447</v>
      </c>
      <c r="C524" s="2" t="s">
        <v>20797</v>
      </c>
      <c r="D524" s="2" t="s">
        <v>20300</v>
      </c>
      <c r="E524" s="2" t="s">
        <v>17996</v>
      </c>
      <c r="F524" s="5">
        <v>8.7999999999999995E-2</v>
      </c>
      <c r="G524" s="5">
        <v>0.1</v>
      </c>
      <c r="H524" s="4" t="s">
        <v>18020</v>
      </c>
    </row>
    <row r="525" spans="1:8" ht="12.75" customHeight="1" x14ac:dyDescent="0.2">
      <c r="A525" s="3" t="s">
        <v>10431</v>
      </c>
      <c r="B525" s="1" t="s">
        <v>40448</v>
      </c>
      <c r="C525" s="2" t="s">
        <v>20798</v>
      </c>
      <c r="D525" s="2" t="s">
        <v>20300</v>
      </c>
      <c r="E525" s="2" t="s">
        <v>17996</v>
      </c>
      <c r="F525" s="5">
        <v>8.6999999999999994E-2</v>
      </c>
      <c r="G525" s="5">
        <v>0.106</v>
      </c>
      <c r="H525" s="4" t="s">
        <v>18020</v>
      </c>
    </row>
    <row r="526" spans="1:8" ht="12.75" customHeight="1" x14ac:dyDescent="0.2">
      <c r="A526" s="3" t="s">
        <v>10432</v>
      </c>
      <c r="B526" s="1" t="s">
        <v>40449</v>
      </c>
      <c r="C526" s="2" t="s">
        <v>20799</v>
      </c>
      <c r="D526" s="2" t="s">
        <v>20300</v>
      </c>
      <c r="E526" s="2" t="s">
        <v>17996</v>
      </c>
      <c r="F526" s="5">
        <v>9.0999999999999998E-2</v>
      </c>
      <c r="G526" s="5">
        <v>0.10299999999999999</v>
      </c>
      <c r="H526" s="4" t="s">
        <v>18020</v>
      </c>
    </row>
    <row r="527" spans="1:8" ht="12.75" customHeight="1" x14ac:dyDescent="0.2">
      <c r="A527" s="3" t="s">
        <v>10433</v>
      </c>
      <c r="B527" s="1" t="s">
        <v>40450</v>
      </c>
      <c r="C527" s="2" t="s">
        <v>20800</v>
      </c>
      <c r="D527" s="2" t="s">
        <v>20300</v>
      </c>
      <c r="E527" s="2" t="s">
        <v>17996</v>
      </c>
      <c r="F527" s="5">
        <v>0.11</v>
      </c>
      <c r="G527" s="5">
        <v>0.11899999999999999</v>
      </c>
      <c r="H527" s="4" t="s">
        <v>18020</v>
      </c>
    </row>
    <row r="528" spans="1:8" ht="12.75" customHeight="1" x14ac:dyDescent="0.2">
      <c r="A528" s="3" t="s">
        <v>10434</v>
      </c>
      <c r="B528" s="1" t="s">
        <v>40451</v>
      </c>
      <c r="C528" s="2" t="s">
        <v>20801</v>
      </c>
      <c r="D528" s="2" t="s">
        <v>20300</v>
      </c>
      <c r="E528" s="2" t="s">
        <v>17996</v>
      </c>
      <c r="F528" s="5">
        <v>9.0999999999999998E-2</v>
      </c>
      <c r="G528" s="5">
        <v>0.10299999999999999</v>
      </c>
      <c r="H528" s="4" t="s">
        <v>18020</v>
      </c>
    </row>
    <row r="529" spans="1:8" ht="12.75" customHeight="1" x14ac:dyDescent="0.2">
      <c r="A529" s="3" t="s">
        <v>10435</v>
      </c>
      <c r="B529" s="1" t="s">
        <v>40452</v>
      </c>
      <c r="C529" s="2" t="s">
        <v>20802</v>
      </c>
      <c r="D529" s="2" t="s">
        <v>20300</v>
      </c>
      <c r="E529" s="2" t="s">
        <v>17996</v>
      </c>
      <c r="F529" s="5">
        <v>9.0999999999999998E-2</v>
      </c>
      <c r="G529" s="5">
        <v>0.10299999999999999</v>
      </c>
      <c r="H529" s="4" t="s">
        <v>18020</v>
      </c>
    </row>
    <row r="530" spans="1:8" ht="12.75" customHeight="1" x14ac:dyDescent="0.2">
      <c r="A530" s="3" t="s">
        <v>10436</v>
      </c>
      <c r="B530" s="1" t="s">
        <v>40453</v>
      </c>
      <c r="C530" s="2" t="s">
        <v>20803</v>
      </c>
      <c r="D530" s="2" t="s">
        <v>20300</v>
      </c>
      <c r="E530" s="2" t="s">
        <v>17996</v>
      </c>
      <c r="F530" s="5">
        <v>0.27400000000000002</v>
      </c>
      <c r="G530" s="5">
        <v>0.28599999999999998</v>
      </c>
      <c r="H530" s="4" t="s">
        <v>18020</v>
      </c>
    </row>
    <row r="531" spans="1:8" ht="12.75" customHeight="1" x14ac:dyDescent="0.2">
      <c r="A531" s="3" t="s">
        <v>10437</v>
      </c>
      <c r="B531" s="1" t="s">
        <v>40454</v>
      </c>
      <c r="C531" s="2" t="s">
        <v>20804</v>
      </c>
      <c r="D531" s="2" t="s">
        <v>20300</v>
      </c>
      <c r="E531" s="2" t="s">
        <v>17996</v>
      </c>
      <c r="F531" s="5">
        <v>0.27400000000000002</v>
      </c>
      <c r="G531" s="5">
        <v>0.28599999999999998</v>
      </c>
      <c r="H531" s="4" t="s">
        <v>18020</v>
      </c>
    </row>
    <row r="532" spans="1:8" ht="12.75" customHeight="1" x14ac:dyDescent="0.2">
      <c r="A532" s="3" t="s">
        <v>10438</v>
      </c>
      <c r="B532" s="1" t="s">
        <v>40455</v>
      </c>
      <c r="C532" s="2" t="s">
        <v>20805</v>
      </c>
      <c r="D532" s="2" t="s">
        <v>20300</v>
      </c>
      <c r="E532" s="2" t="s">
        <v>17996</v>
      </c>
      <c r="F532" s="5">
        <v>7.5999999999999998E-2</v>
      </c>
      <c r="G532" s="5">
        <v>0.09</v>
      </c>
      <c r="H532" s="4" t="s">
        <v>18020</v>
      </c>
    </row>
    <row r="533" spans="1:8" ht="12.75" customHeight="1" x14ac:dyDescent="0.2">
      <c r="A533" s="3" t="s">
        <v>10439</v>
      </c>
      <c r="B533" s="1" t="s">
        <v>40456</v>
      </c>
      <c r="C533" s="2" t="s">
        <v>20806</v>
      </c>
      <c r="D533" s="2" t="s">
        <v>20300</v>
      </c>
      <c r="E533" s="2" t="s">
        <v>17999</v>
      </c>
      <c r="F533" s="5">
        <v>8.3000000000000004E-2</v>
      </c>
      <c r="G533" s="5">
        <v>9.7000000000000003E-2</v>
      </c>
      <c r="H533" s="4" t="s">
        <v>18020</v>
      </c>
    </row>
    <row r="534" spans="1:8" ht="12.75" customHeight="1" x14ac:dyDescent="0.2">
      <c r="A534" s="3" t="s">
        <v>10440</v>
      </c>
      <c r="B534" s="1" t="s">
        <v>40457</v>
      </c>
      <c r="C534" s="2" t="s">
        <v>20807</v>
      </c>
      <c r="D534" s="2" t="s">
        <v>20300</v>
      </c>
      <c r="E534" s="2" t="s">
        <v>17996</v>
      </c>
      <c r="F534" s="5">
        <v>6.0999999999999999E-2</v>
      </c>
      <c r="G534" s="5">
        <v>6.0999999999999999E-2</v>
      </c>
      <c r="H534" s="4" t="s">
        <v>18020</v>
      </c>
    </row>
    <row r="535" spans="1:8" ht="12.75" customHeight="1" x14ac:dyDescent="0.2">
      <c r="A535" s="3" t="s">
        <v>10441</v>
      </c>
      <c r="B535" s="1" t="s">
        <v>40458</v>
      </c>
      <c r="C535" s="2" t="s">
        <v>20808</v>
      </c>
      <c r="D535" s="2" t="s">
        <v>20300</v>
      </c>
      <c r="E535" s="2" t="s">
        <v>17996</v>
      </c>
      <c r="F535" s="5">
        <v>5.1999999999999998E-2</v>
      </c>
      <c r="G535" s="5">
        <v>5.1999999999999998E-2</v>
      </c>
      <c r="H535" s="4" t="s">
        <v>18020</v>
      </c>
    </row>
    <row r="536" spans="1:8" ht="12.75" customHeight="1" x14ac:dyDescent="0.2">
      <c r="A536" s="3" t="s">
        <v>10442</v>
      </c>
      <c r="B536" s="1" t="s">
        <v>40459</v>
      </c>
      <c r="C536" s="2" t="s">
        <v>20809</v>
      </c>
      <c r="D536" s="2" t="s">
        <v>20300</v>
      </c>
      <c r="E536" s="2" t="s">
        <v>17996</v>
      </c>
      <c r="F536" s="5">
        <v>5.0999999999999997E-2</v>
      </c>
      <c r="G536" s="5">
        <v>5.0999999999999997E-2</v>
      </c>
      <c r="H536" s="4" t="s">
        <v>18020</v>
      </c>
    </row>
    <row r="537" spans="1:8" ht="12.75" customHeight="1" x14ac:dyDescent="0.2">
      <c r="A537" s="3" t="s">
        <v>10443</v>
      </c>
      <c r="B537" s="1" t="s">
        <v>40460</v>
      </c>
      <c r="C537" s="2" t="s">
        <v>20810</v>
      </c>
      <c r="D537" s="2" t="s">
        <v>20300</v>
      </c>
      <c r="E537" s="2" t="s">
        <v>17996</v>
      </c>
      <c r="F537" s="5">
        <v>8.3000000000000004E-2</v>
      </c>
      <c r="G537" s="5">
        <v>9.4E-2</v>
      </c>
      <c r="H537" s="4" t="s">
        <v>18020</v>
      </c>
    </row>
    <row r="538" spans="1:8" ht="12.75" customHeight="1" x14ac:dyDescent="0.2">
      <c r="A538" s="3" t="s">
        <v>10444</v>
      </c>
      <c r="B538" s="1" t="s">
        <v>39703</v>
      </c>
      <c r="C538" s="2" t="s">
        <v>20811</v>
      </c>
      <c r="D538" s="2" t="s">
        <v>20300</v>
      </c>
      <c r="E538" s="2" t="s">
        <v>17996</v>
      </c>
      <c r="F538" s="5">
        <v>0.104</v>
      </c>
      <c r="G538" s="5">
        <v>0.12</v>
      </c>
      <c r="H538" s="4" t="s">
        <v>18020</v>
      </c>
    </row>
    <row r="539" spans="1:8" ht="12.75" customHeight="1" x14ac:dyDescent="0.2">
      <c r="A539" s="6" t="s">
        <v>38797</v>
      </c>
      <c r="B539" s="7" t="s">
        <v>39701</v>
      </c>
      <c r="C539" s="8" t="s">
        <v>39702</v>
      </c>
      <c r="D539" s="8" t="s">
        <v>20300</v>
      </c>
      <c r="E539" s="8" t="s">
        <v>17999</v>
      </c>
      <c r="F539" s="5">
        <v>6.6000000000000003E-2</v>
      </c>
      <c r="G539" s="5">
        <v>6.6000000000000003E-2</v>
      </c>
      <c r="H539" s="4" t="s">
        <v>18020</v>
      </c>
    </row>
    <row r="540" spans="1:8" ht="12.75" customHeight="1" x14ac:dyDescent="0.2">
      <c r="A540" s="6" t="s">
        <v>38798</v>
      </c>
      <c r="B540" s="7" t="s">
        <v>39703</v>
      </c>
      <c r="C540" s="8" t="s">
        <v>39704</v>
      </c>
      <c r="D540" s="8" t="s">
        <v>20300</v>
      </c>
      <c r="E540" s="8" t="s">
        <v>17999</v>
      </c>
      <c r="F540" s="5">
        <v>8.1000000000000003E-2</v>
      </c>
      <c r="G540" s="5">
        <v>8.1000000000000003E-2</v>
      </c>
      <c r="H540" s="4" t="s">
        <v>18020</v>
      </c>
    </row>
    <row r="541" spans="1:8" ht="12.75" customHeight="1" x14ac:dyDescent="0.2">
      <c r="A541" s="3" t="s">
        <v>10445</v>
      </c>
      <c r="B541" s="1" t="s">
        <v>39707</v>
      </c>
      <c r="C541" s="2" t="s">
        <v>20812</v>
      </c>
      <c r="D541" s="2" t="s">
        <v>20300</v>
      </c>
      <c r="E541" s="2" t="s">
        <v>17999</v>
      </c>
      <c r="F541" s="5">
        <v>0.104</v>
      </c>
      <c r="G541" s="5">
        <v>0.12</v>
      </c>
      <c r="H541" s="4" t="s">
        <v>18020</v>
      </c>
    </row>
    <row r="542" spans="1:8" ht="12.75" customHeight="1" x14ac:dyDescent="0.2">
      <c r="A542" s="6" t="s">
        <v>38799</v>
      </c>
      <c r="B542" s="7" t="s">
        <v>39705</v>
      </c>
      <c r="C542" s="8" t="s">
        <v>39706</v>
      </c>
      <c r="D542" s="8" t="s">
        <v>20300</v>
      </c>
      <c r="E542" s="8" t="s">
        <v>17999</v>
      </c>
      <c r="F542" s="5">
        <v>8.7999999999999995E-2</v>
      </c>
      <c r="G542" s="5">
        <v>8.7999999999999995E-2</v>
      </c>
      <c r="H542" s="4" t="s">
        <v>18020</v>
      </c>
    </row>
    <row r="543" spans="1:8" ht="12.75" customHeight="1" x14ac:dyDescent="0.2">
      <c r="A543" s="6" t="s">
        <v>38800</v>
      </c>
      <c r="B543" s="7" t="s">
        <v>39707</v>
      </c>
      <c r="C543" s="8" t="s">
        <v>39708</v>
      </c>
      <c r="D543" s="8" t="s">
        <v>20300</v>
      </c>
      <c r="E543" s="8" t="s">
        <v>17999</v>
      </c>
      <c r="F543" s="5">
        <v>8.7999999999999995E-2</v>
      </c>
      <c r="G543" s="5">
        <v>8.7999999999999995E-2</v>
      </c>
      <c r="H543" s="4" t="s">
        <v>18020</v>
      </c>
    </row>
    <row r="544" spans="1:8" ht="12.75" customHeight="1" x14ac:dyDescent="0.2">
      <c r="A544" s="3" t="s">
        <v>10446</v>
      </c>
      <c r="B544" s="1" t="s">
        <v>40461</v>
      </c>
      <c r="C544" s="2" t="s">
        <v>20813</v>
      </c>
      <c r="D544" s="2" t="s">
        <v>20300</v>
      </c>
      <c r="E544" s="2" t="s">
        <v>17996</v>
      </c>
      <c r="F544" s="5">
        <v>8.5999999999999993E-2</v>
      </c>
      <c r="G544" s="5">
        <v>8.5999999999999993E-2</v>
      </c>
      <c r="H544" s="4" t="s">
        <v>18020</v>
      </c>
    </row>
    <row r="545" spans="1:8" ht="12.75" customHeight="1" x14ac:dyDescent="0.2">
      <c r="A545" s="3" t="s">
        <v>10447</v>
      </c>
      <c r="B545" s="1" t="s">
        <v>40462</v>
      </c>
      <c r="C545" s="2" t="s">
        <v>20814</v>
      </c>
      <c r="D545" s="2" t="s">
        <v>20300</v>
      </c>
      <c r="E545" s="2" t="s">
        <v>17996</v>
      </c>
      <c r="F545" s="5">
        <v>9.0999999999999998E-2</v>
      </c>
      <c r="G545" s="5">
        <v>9.0999999999999998E-2</v>
      </c>
      <c r="H545" s="4" t="s">
        <v>18020</v>
      </c>
    </row>
    <row r="546" spans="1:8" ht="12.75" customHeight="1" x14ac:dyDescent="0.2">
      <c r="A546" s="3" t="s">
        <v>10448</v>
      </c>
      <c r="B546" s="1" t="s">
        <v>40463</v>
      </c>
      <c r="C546" s="2" t="s">
        <v>20815</v>
      </c>
      <c r="D546" s="2" t="s">
        <v>20300</v>
      </c>
      <c r="E546" s="2" t="s">
        <v>17996</v>
      </c>
      <c r="F546" s="5">
        <v>2.7E-2</v>
      </c>
      <c r="G546" s="5">
        <v>2.7E-2</v>
      </c>
      <c r="H546" s="4" t="s">
        <v>18020</v>
      </c>
    </row>
    <row r="547" spans="1:8" ht="12.75" customHeight="1" x14ac:dyDescent="0.2">
      <c r="A547" s="3" t="s">
        <v>10449</v>
      </c>
      <c r="B547" s="1" t="s">
        <v>40464</v>
      </c>
      <c r="C547" s="2" t="s">
        <v>20816</v>
      </c>
      <c r="D547" s="2" t="s">
        <v>20300</v>
      </c>
      <c r="E547" s="2" t="s">
        <v>17996</v>
      </c>
      <c r="F547" s="5">
        <v>8.4000000000000005E-2</v>
      </c>
      <c r="G547" s="5">
        <v>8.4000000000000005E-2</v>
      </c>
      <c r="H547" s="4" t="s">
        <v>18020</v>
      </c>
    </row>
    <row r="548" spans="1:8" ht="12.75" customHeight="1" x14ac:dyDescent="0.2">
      <c r="A548" s="3" t="s">
        <v>10450</v>
      </c>
      <c r="B548" s="1" t="s">
        <v>40465</v>
      </c>
      <c r="C548" s="2" t="s">
        <v>20817</v>
      </c>
      <c r="D548" s="2" t="s">
        <v>20300</v>
      </c>
      <c r="E548" s="2" t="s">
        <v>17996</v>
      </c>
      <c r="F548" s="5">
        <v>8.5999999999999993E-2</v>
      </c>
      <c r="G548" s="5">
        <v>8.5999999999999993E-2</v>
      </c>
      <c r="H548" s="4" t="s">
        <v>18020</v>
      </c>
    </row>
    <row r="549" spans="1:8" ht="12.75" customHeight="1" x14ac:dyDescent="0.2">
      <c r="A549" s="3" t="s">
        <v>10451</v>
      </c>
      <c r="B549" s="1" t="s">
        <v>40466</v>
      </c>
      <c r="C549" s="2" t="s">
        <v>20818</v>
      </c>
      <c r="D549" s="2" t="s">
        <v>20300</v>
      </c>
      <c r="E549" s="2" t="s">
        <v>17996</v>
      </c>
      <c r="F549" s="5">
        <v>9.0999999999999998E-2</v>
      </c>
      <c r="G549" s="5">
        <v>9.0999999999999998E-2</v>
      </c>
      <c r="H549" s="4" t="s">
        <v>18020</v>
      </c>
    </row>
    <row r="550" spans="1:8" ht="12.75" customHeight="1" x14ac:dyDescent="0.2">
      <c r="A550" s="3" t="s">
        <v>10452</v>
      </c>
      <c r="B550" s="1" t="s">
        <v>40467</v>
      </c>
      <c r="C550" s="2" t="s">
        <v>20819</v>
      </c>
      <c r="D550" s="2" t="s">
        <v>20300</v>
      </c>
      <c r="E550" s="2" t="s">
        <v>17996</v>
      </c>
      <c r="F550" s="5">
        <v>8.5999999999999993E-2</v>
      </c>
      <c r="G550" s="5">
        <v>8.5999999999999993E-2</v>
      </c>
      <c r="H550" s="4" t="s">
        <v>18020</v>
      </c>
    </row>
    <row r="551" spans="1:8" ht="12.75" customHeight="1" x14ac:dyDescent="0.2">
      <c r="A551" s="3" t="s">
        <v>10453</v>
      </c>
      <c r="B551" s="1" t="s">
        <v>40468</v>
      </c>
      <c r="C551" s="2" t="s">
        <v>20820</v>
      </c>
      <c r="D551" s="2" t="s">
        <v>20300</v>
      </c>
      <c r="E551" s="2" t="s">
        <v>17996</v>
      </c>
      <c r="F551" s="5">
        <v>9.0999999999999998E-2</v>
      </c>
      <c r="G551" s="5">
        <v>9.0999999999999998E-2</v>
      </c>
      <c r="H551" s="4" t="s">
        <v>18020</v>
      </c>
    </row>
    <row r="552" spans="1:8" ht="12.75" customHeight="1" x14ac:dyDescent="0.2">
      <c r="A552" s="6" t="s">
        <v>38801</v>
      </c>
      <c r="B552" s="1" t="s">
        <v>40468</v>
      </c>
      <c r="C552" s="8" t="s">
        <v>39709</v>
      </c>
      <c r="D552" s="8" t="s">
        <v>20300</v>
      </c>
      <c r="E552" s="8" t="s">
        <v>17999</v>
      </c>
      <c r="F552" s="5">
        <v>0.06</v>
      </c>
      <c r="G552" s="5">
        <v>0.06</v>
      </c>
      <c r="H552" s="4" t="s">
        <v>18020</v>
      </c>
    </row>
    <row r="553" spans="1:8" ht="12.75" customHeight="1" x14ac:dyDescent="0.2">
      <c r="A553" s="6" t="s">
        <v>38802</v>
      </c>
      <c r="B553" s="7" t="s">
        <v>39710</v>
      </c>
      <c r="C553" s="8" t="s">
        <v>39711</v>
      </c>
      <c r="D553" s="8" t="s">
        <v>20300</v>
      </c>
      <c r="E553" s="8" t="s">
        <v>17999</v>
      </c>
      <c r="F553" s="5">
        <v>5.8000000000000003E-2</v>
      </c>
      <c r="G553" s="5">
        <v>5.8000000000000003E-2</v>
      </c>
      <c r="H553" s="4" t="s">
        <v>18020</v>
      </c>
    </row>
    <row r="554" spans="1:8" ht="12.75" customHeight="1" x14ac:dyDescent="0.2">
      <c r="A554" s="6" t="s">
        <v>38803</v>
      </c>
      <c r="B554" s="7" t="s">
        <v>39712</v>
      </c>
      <c r="C554" s="8" t="s">
        <v>39713</v>
      </c>
      <c r="D554" s="8" t="s">
        <v>20300</v>
      </c>
      <c r="E554" s="8" t="s">
        <v>17999</v>
      </c>
      <c r="F554" s="5">
        <v>6.3E-2</v>
      </c>
      <c r="G554" s="5">
        <v>6.3E-2</v>
      </c>
      <c r="H554" s="4" t="s">
        <v>18020</v>
      </c>
    </row>
    <row r="555" spans="1:8" ht="12.75" customHeight="1" x14ac:dyDescent="0.2">
      <c r="A555" s="3" t="s">
        <v>10454</v>
      </c>
      <c r="B555" s="1" t="s">
        <v>40469</v>
      </c>
      <c r="C555" s="2" t="s">
        <v>20821</v>
      </c>
      <c r="D555" s="2" t="s">
        <v>20300</v>
      </c>
      <c r="E555" s="2" t="s">
        <v>17996</v>
      </c>
      <c r="F555" s="5">
        <v>6.7000000000000004E-2</v>
      </c>
      <c r="G555" s="5">
        <v>6.7000000000000004E-2</v>
      </c>
      <c r="H555" s="4" t="s">
        <v>18020</v>
      </c>
    </row>
    <row r="556" spans="1:8" ht="12.75" customHeight="1" x14ac:dyDescent="0.2">
      <c r="A556" s="6" t="s">
        <v>38804</v>
      </c>
      <c r="B556" s="1" t="s">
        <v>40469</v>
      </c>
      <c r="C556" s="8" t="s">
        <v>39714</v>
      </c>
      <c r="D556" s="8" t="s">
        <v>20300</v>
      </c>
      <c r="E556" s="8" t="s">
        <v>17999</v>
      </c>
      <c r="F556" s="5">
        <v>5.2999999999999999E-2</v>
      </c>
      <c r="G556" s="5">
        <v>5.2999999999999999E-2</v>
      </c>
      <c r="H556" s="4" t="s">
        <v>18020</v>
      </c>
    </row>
    <row r="557" spans="1:8" ht="12.75" customHeight="1" x14ac:dyDescent="0.2">
      <c r="A557" s="6" t="s">
        <v>38805</v>
      </c>
      <c r="B557" s="7" t="s">
        <v>39715</v>
      </c>
      <c r="C557" s="8" t="s">
        <v>39716</v>
      </c>
      <c r="D557" s="8" t="s">
        <v>20300</v>
      </c>
      <c r="E557" s="8" t="s">
        <v>17999</v>
      </c>
      <c r="F557" s="5">
        <v>5.7000000000000002E-2</v>
      </c>
      <c r="G557" s="5">
        <v>5.7000000000000002E-2</v>
      </c>
      <c r="H557" s="4" t="s">
        <v>18020</v>
      </c>
    </row>
    <row r="558" spans="1:8" ht="12.75" customHeight="1" x14ac:dyDescent="0.2">
      <c r="A558" s="6" t="s">
        <v>38806</v>
      </c>
      <c r="B558" s="7" t="s">
        <v>39717</v>
      </c>
      <c r="C558" s="8" t="s">
        <v>39718</v>
      </c>
      <c r="D558" s="8" t="s">
        <v>20300</v>
      </c>
      <c r="E558" s="8" t="s">
        <v>17999</v>
      </c>
      <c r="F558" s="5">
        <v>6.6000000000000003E-2</v>
      </c>
      <c r="G558" s="5">
        <v>6.6000000000000003E-2</v>
      </c>
      <c r="H558" s="4" t="s">
        <v>18020</v>
      </c>
    </row>
    <row r="559" spans="1:8" ht="12.75" customHeight="1" x14ac:dyDescent="0.2">
      <c r="A559" s="3" t="s">
        <v>10455</v>
      </c>
      <c r="B559" s="1" t="s">
        <v>40470</v>
      </c>
      <c r="C559" s="2" t="s">
        <v>20822</v>
      </c>
      <c r="D559" s="2" t="s">
        <v>20300</v>
      </c>
      <c r="E559" s="2" t="s">
        <v>17996</v>
      </c>
      <c r="F559" s="5">
        <v>0.06</v>
      </c>
      <c r="G559" s="5">
        <v>0.06</v>
      </c>
      <c r="H559" s="4" t="s">
        <v>18020</v>
      </c>
    </row>
    <row r="560" spans="1:8" ht="12.75" customHeight="1" x14ac:dyDescent="0.2">
      <c r="A560" s="3" t="s">
        <v>10456</v>
      </c>
      <c r="B560" s="1" t="s">
        <v>39721</v>
      </c>
      <c r="C560" s="2" t="s">
        <v>20823</v>
      </c>
      <c r="D560" s="2" t="s">
        <v>20300</v>
      </c>
      <c r="E560" s="2" t="s">
        <v>17996</v>
      </c>
      <c r="F560" s="5">
        <v>7.6999999999999999E-2</v>
      </c>
      <c r="G560" s="5">
        <v>8.8999999999999996E-2</v>
      </c>
      <c r="H560" s="4" t="s">
        <v>18020</v>
      </c>
    </row>
    <row r="561" spans="1:8" ht="12.75" customHeight="1" x14ac:dyDescent="0.2">
      <c r="A561" s="6" t="s">
        <v>38807</v>
      </c>
      <c r="B561" s="7" t="s">
        <v>39719</v>
      </c>
      <c r="C561" s="8" t="s">
        <v>39720</v>
      </c>
      <c r="D561" s="8" t="s">
        <v>20300</v>
      </c>
      <c r="E561" s="8" t="s">
        <v>17999</v>
      </c>
      <c r="F561" s="5">
        <v>6.0999999999999999E-2</v>
      </c>
      <c r="G561" s="5">
        <v>6.0999999999999999E-2</v>
      </c>
      <c r="H561" s="4" t="s">
        <v>18020</v>
      </c>
    </row>
    <row r="562" spans="1:8" ht="12.75" customHeight="1" x14ac:dyDescent="0.2">
      <c r="A562" s="6" t="s">
        <v>38808</v>
      </c>
      <c r="B562" s="7" t="s">
        <v>39721</v>
      </c>
      <c r="C562" s="8" t="s">
        <v>39722</v>
      </c>
      <c r="D562" s="8" t="s">
        <v>20300</v>
      </c>
      <c r="E562" s="8" t="s">
        <v>17999</v>
      </c>
      <c r="F562" s="5">
        <v>6.0999999999999999E-2</v>
      </c>
      <c r="G562" s="5">
        <v>6.0999999999999999E-2</v>
      </c>
      <c r="H562" s="4" t="s">
        <v>18020</v>
      </c>
    </row>
    <row r="563" spans="1:8" ht="12.75" customHeight="1" x14ac:dyDescent="0.2">
      <c r="A563" s="3" t="s">
        <v>10457</v>
      </c>
      <c r="B563" s="1" t="s">
        <v>40471</v>
      </c>
      <c r="C563" s="2" t="s">
        <v>20824</v>
      </c>
      <c r="D563" s="2" t="s">
        <v>20300</v>
      </c>
      <c r="E563" s="2" t="s">
        <v>17996</v>
      </c>
      <c r="F563" s="5">
        <v>0.09</v>
      </c>
      <c r="G563" s="5">
        <v>0.09</v>
      </c>
      <c r="H563" s="4" t="s">
        <v>18020</v>
      </c>
    </row>
    <row r="564" spans="1:8" ht="12.75" customHeight="1" x14ac:dyDescent="0.2">
      <c r="A564" s="3" t="s">
        <v>10458</v>
      </c>
      <c r="B564" s="1" t="s">
        <v>40472</v>
      </c>
      <c r="C564" s="2" t="s">
        <v>20825</v>
      </c>
      <c r="D564" s="2" t="s">
        <v>20300</v>
      </c>
      <c r="E564" s="2" t="s">
        <v>17996</v>
      </c>
      <c r="F564" s="5">
        <v>8.1000000000000003E-2</v>
      </c>
      <c r="G564" s="5">
        <v>8.1000000000000003E-2</v>
      </c>
      <c r="H564" s="4" t="s">
        <v>18020</v>
      </c>
    </row>
    <row r="565" spans="1:8" ht="12.75" customHeight="1" x14ac:dyDescent="0.2">
      <c r="A565" s="6" t="s">
        <v>38809</v>
      </c>
      <c r="B565" s="1" t="s">
        <v>40473</v>
      </c>
      <c r="C565" s="8" t="s">
        <v>39723</v>
      </c>
      <c r="D565" s="8" t="s">
        <v>20300</v>
      </c>
      <c r="E565" s="8" t="s">
        <v>17999</v>
      </c>
      <c r="F565" s="5">
        <v>5.2999999999999999E-2</v>
      </c>
      <c r="G565" s="5">
        <v>5.2999999999999999E-2</v>
      </c>
      <c r="H565" s="4" t="s">
        <v>18020</v>
      </c>
    </row>
    <row r="566" spans="1:8" ht="12.75" customHeight="1" x14ac:dyDescent="0.2">
      <c r="A566" s="3" t="s">
        <v>10459</v>
      </c>
      <c r="B566" s="1" t="s">
        <v>40474</v>
      </c>
      <c r="C566" s="2" t="s">
        <v>20826</v>
      </c>
      <c r="D566" s="2" t="s">
        <v>20300</v>
      </c>
      <c r="E566" s="2" t="s">
        <v>17996</v>
      </c>
      <c r="F566" s="5">
        <v>6.8000000000000005E-2</v>
      </c>
      <c r="G566" s="5">
        <v>6.8000000000000005E-2</v>
      </c>
      <c r="H566" s="4" t="s">
        <v>18020</v>
      </c>
    </row>
    <row r="567" spans="1:8" ht="12.75" customHeight="1" x14ac:dyDescent="0.2">
      <c r="A567" s="6" t="s">
        <v>38810</v>
      </c>
      <c r="B567" s="1" t="s">
        <v>40474</v>
      </c>
      <c r="C567" s="8" t="s">
        <v>39724</v>
      </c>
      <c r="D567" s="8" t="s">
        <v>20300</v>
      </c>
      <c r="E567" s="8" t="s">
        <v>17999</v>
      </c>
      <c r="F567" s="5">
        <v>5.3999999999999999E-2</v>
      </c>
      <c r="G567" s="5">
        <v>5.3999999999999999E-2</v>
      </c>
      <c r="H567" s="4" t="s">
        <v>18020</v>
      </c>
    </row>
    <row r="568" spans="1:8" ht="12.75" customHeight="1" x14ac:dyDescent="0.2">
      <c r="A568" s="3" t="s">
        <v>10460</v>
      </c>
      <c r="B568" s="1" t="s">
        <v>40475</v>
      </c>
      <c r="C568" s="2" t="s">
        <v>20827</v>
      </c>
      <c r="D568" s="2" t="s">
        <v>20300</v>
      </c>
      <c r="E568" s="2" t="s">
        <v>17996</v>
      </c>
      <c r="F568" s="5">
        <v>8.7999999999999995E-2</v>
      </c>
      <c r="G568" s="5">
        <v>8.7999999999999995E-2</v>
      </c>
      <c r="H568" s="4" t="s">
        <v>18020</v>
      </c>
    </row>
    <row r="569" spans="1:8" ht="12.75" customHeight="1" x14ac:dyDescent="0.2">
      <c r="A569" s="6" t="s">
        <v>38811</v>
      </c>
      <c r="B569" s="1" t="s">
        <v>40475</v>
      </c>
      <c r="C569" s="8" t="s">
        <v>39725</v>
      </c>
      <c r="D569" s="8" t="s">
        <v>20300</v>
      </c>
      <c r="E569" s="8" t="s">
        <v>17999</v>
      </c>
      <c r="F569" s="5">
        <v>5.6000000000000001E-2</v>
      </c>
      <c r="G569" s="5">
        <v>5.6000000000000001E-2</v>
      </c>
      <c r="H569" s="4" t="s">
        <v>18020</v>
      </c>
    </row>
    <row r="570" spans="1:8" ht="12.75" customHeight="1" x14ac:dyDescent="0.2">
      <c r="A570" s="3" t="s">
        <v>10461</v>
      </c>
      <c r="B570" s="1" t="s">
        <v>40476</v>
      </c>
      <c r="C570" s="2" t="s">
        <v>20828</v>
      </c>
      <c r="D570" s="2" t="s">
        <v>20300</v>
      </c>
      <c r="E570" s="2" t="s">
        <v>17996</v>
      </c>
      <c r="F570" s="5">
        <v>8.5999999999999993E-2</v>
      </c>
      <c r="G570" s="5">
        <v>8.5999999999999993E-2</v>
      </c>
      <c r="H570" s="4" t="s">
        <v>18020</v>
      </c>
    </row>
    <row r="571" spans="1:8" ht="12.75" customHeight="1" x14ac:dyDescent="0.2">
      <c r="A571" s="6" t="s">
        <v>38812</v>
      </c>
      <c r="B571" s="1" t="s">
        <v>40476</v>
      </c>
      <c r="C571" s="8" t="s">
        <v>39726</v>
      </c>
      <c r="D571" s="8" t="s">
        <v>20300</v>
      </c>
      <c r="E571" s="8" t="s">
        <v>17999</v>
      </c>
      <c r="F571" s="5">
        <v>5.6000000000000001E-2</v>
      </c>
      <c r="G571" s="5">
        <v>5.6000000000000001E-2</v>
      </c>
      <c r="H571" s="4" t="s">
        <v>18020</v>
      </c>
    </row>
    <row r="572" spans="1:8" ht="12.75" customHeight="1" x14ac:dyDescent="0.2">
      <c r="A572" s="3" t="s">
        <v>10462</v>
      </c>
      <c r="B572" s="1" t="s">
        <v>40477</v>
      </c>
      <c r="C572" s="2" t="s">
        <v>20829</v>
      </c>
      <c r="D572" s="2" t="s">
        <v>20299</v>
      </c>
      <c r="E572" s="2" t="s">
        <v>17996</v>
      </c>
      <c r="F572" s="5">
        <v>0.08</v>
      </c>
      <c r="G572" s="5">
        <v>0.08</v>
      </c>
      <c r="H572" s="4" t="s">
        <v>18020</v>
      </c>
    </row>
    <row r="573" spans="1:8" ht="12.75" customHeight="1" x14ac:dyDescent="0.2">
      <c r="A573" s="3" t="s">
        <v>10463</v>
      </c>
      <c r="B573" s="1" t="s">
        <v>40478</v>
      </c>
      <c r="C573" s="2" t="s">
        <v>20830</v>
      </c>
      <c r="D573" s="2" t="s">
        <v>20300</v>
      </c>
      <c r="E573" s="2" t="s">
        <v>17996</v>
      </c>
      <c r="F573" s="5">
        <v>6.0999999999999999E-2</v>
      </c>
      <c r="G573" s="5">
        <v>6.0999999999999999E-2</v>
      </c>
      <c r="H573" s="4" t="s">
        <v>18020</v>
      </c>
    </row>
    <row r="574" spans="1:8" ht="12.75" customHeight="1" x14ac:dyDescent="0.2">
      <c r="A574" s="3" t="s">
        <v>10464</v>
      </c>
      <c r="B574" s="1" t="s">
        <v>40479</v>
      </c>
      <c r="C574" s="2" t="s">
        <v>20831</v>
      </c>
      <c r="D574" s="2" t="s">
        <v>20302</v>
      </c>
      <c r="E574" s="2" t="s">
        <v>17996</v>
      </c>
      <c r="F574" s="5">
        <v>0.14299999999999999</v>
      </c>
      <c r="G574" s="5">
        <v>0.14299999999999999</v>
      </c>
      <c r="H574" s="4" t="s">
        <v>18020</v>
      </c>
    </row>
    <row r="575" spans="1:8" ht="12.75" customHeight="1" x14ac:dyDescent="0.2">
      <c r="A575" s="3" t="s">
        <v>10465</v>
      </c>
      <c r="B575" s="1" t="s">
        <v>40480</v>
      </c>
      <c r="C575" s="2" t="s">
        <v>20832</v>
      </c>
      <c r="D575" s="2" t="s">
        <v>20302</v>
      </c>
      <c r="E575" s="2" t="s">
        <v>17996</v>
      </c>
      <c r="F575" s="5">
        <v>0.19</v>
      </c>
      <c r="G575" s="5">
        <v>0.2</v>
      </c>
      <c r="H575" s="4" t="s">
        <v>18020</v>
      </c>
    </row>
    <row r="576" spans="1:8" ht="12.75" customHeight="1" x14ac:dyDescent="0.2">
      <c r="A576" s="3" t="s">
        <v>10466</v>
      </c>
      <c r="B576" s="1" t="s">
        <v>40481</v>
      </c>
      <c r="C576" s="2" t="s">
        <v>20833</v>
      </c>
      <c r="D576" s="2" t="s">
        <v>20302</v>
      </c>
      <c r="E576" s="2" t="s">
        <v>17996</v>
      </c>
      <c r="F576" s="5">
        <v>7.4999999999999997E-2</v>
      </c>
      <c r="G576" s="5">
        <v>7.4999999999999997E-2</v>
      </c>
      <c r="H576" s="4" t="s">
        <v>18020</v>
      </c>
    </row>
    <row r="577" spans="1:8" ht="12.75" customHeight="1" x14ac:dyDescent="0.2">
      <c r="A577" s="3" t="s">
        <v>10467</v>
      </c>
      <c r="B577" s="1" t="s">
        <v>40482</v>
      </c>
      <c r="C577" s="2" t="s">
        <v>20834</v>
      </c>
      <c r="D577" s="2" t="s">
        <v>20302</v>
      </c>
      <c r="E577" s="2" t="s">
        <v>17996</v>
      </c>
      <c r="F577" s="5">
        <v>7.4999999999999997E-2</v>
      </c>
      <c r="G577" s="5">
        <v>7.4999999999999997E-2</v>
      </c>
      <c r="H577" s="4" t="s">
        <v>18020</v>
      </c>
    </row>
    <row r="578" spans="1:8" ht="12.75" customHeight="1" x14ac:dyDescent="0.2">
      <c r="A578" s="3" t="s">
        <v>10468</v>
      </c>
      <c r="B578" s="1" t="s">
        <v>40483</v>
      </c>
      <c r="C578" s="2" t="s">
        <v>20835</v>
      </c>
      <c r="D578" s="2" t="s">
        <v>20302</v>
      </c>
      <c r="E578" s="2" t="s">
        <v>17996</v>
      </c>
      <c r="F578" s="5">
        <v>0.16200000000000001</v>
      </c>
      <c r="G578" s="5">
        <v>0.16200000000000001</v>
      </c>
      <c r="H578" s="4" t="s">
        <v>18020</v>
      </c>
    </row>
    <row r="579" spans="1:8" ht="12.75" customHeight="1" x14ac:dyDescent="0.2">
      <c r="A579" s="3" t="s">
        <v>10469</v>
      </c>
      <c r="B579" s="1" t="s">
        <v>40484</v>
      </c>
      <c r="C579" s="2" t="s">
        <v>20836</v>
      </c>
      <c r="D579" s="2" t="s">
        <v>20302</v>
      </c>
      <c r="E579" s="2" t="s">
        <v>17996</v>
      </c>
      <c r="F579" s="5">
        <v>0.192</v>
      </c>
      <c r="G579" s="5">
        <v>0.192</v>
      </c>
      <c r="H579" s="4" t="s">
        <v>18020</v>
      </c>
    </row>
    <row r="580" spans="1:8" ht="12.75" customHeight="1" x14ac:dyDescent="0.2">
      <c r="A580" s="3" t="s">
        <v>10470</v>
      </c>
      <c r="B580" s="1" t="s">
        <v>17830</v>
      </c>
      <c r="C580" s="2" t="s">
        <v>20837</v>
      </c>
      <c r="D580" s="2" t="s">
        <v>20304</v>
      </c>
      <c r="E580" s="2" t="s">
        <v>17996</v>
      </c>
      <c r="F580" s="2">
        <v>167</v>
      </c>
      <c r="G580" s="2">
        <v>167</v>
      </c>
      <c r="H580" s="4" t="s">
        <v>18019</v>
      </c>
    </row>
    <row r="581" spans="1:8" ht="12.75" customHeight="1" x14ac:dyDescent="0.2">
      <c r="A581" s="3" t="s">
        <v>10471</v>
      </c>
      <c r="B581" s="1" t="s">
        <v>21</v>
      </c>
      <c r="C581" s="2" t="s">
        <v>20838</v>
      </c>
      <c r="D581" s="2" t="s">
        <v>20304</v>
      </c>
      <c r="E581" s="2" t="s">
        <v>17996</v>
      </c>
      <c r="F581" s="2">
        <v>172</v>
      </c>
      <c r="G581" s="2">
        <v>172</v>
      </c>
      <c r="H581" s="4" t="s">
        <v>18019</v>
      </c>
    </row>
    <row r="582" spans="1:8" ht="12.75" customHeight="1" x14ac:dyDescent="0.2">
      <c r="A582" s="3" t="s">
        <v>10472</v>
      </c>
      <c r="B582" s="1" t="s">
        <v>40485</v>
      </c>
      <c r="C582" s="2" t="s">
        <v>20839</v>
      </c>
      <c r="D582" s="2" t="s">
        <v>37572</v>
      </c>
      <c r="E582" s="2" t="s">
        <v>17996</v>
      </c>
      <c r="F582" s="5">
        <v>7.9000000000000001E-2</v>
      </c>
      <c r="G582" s="5">
        <v>9.5000000000000001E-2</v>
      </c>
      <c r="H582" s="4" t="s">
        <v>18020</v>
      </c>
    </row>
    <row r="583" spans="1:8" ht="12.75" customHeight="1" x14ac:dyDescent="0.2">
      <c r="A583" s="3" t="s">
        <v>10473</v>
      </c>
      <c r="B583" s="1" t="s">
        <v>40486</v>
      </c>
      <c r="C583" s="2" t="s">
        <v>20840</v>
      </c>
      <c r="D583" s="2" t="s">
        <v>37572</v>
      </c>
      <c r="E583" s="2" t="s">
        <v>17996</v>
      </c>
      <c r="F583" s="5">
        <v>8.5000000000000006E-2</v>
      </c>
      <c r="G583" s="5">
        <v>0.107</v>
      </c>
      <c r="H583" s="4" t="s">
        <v>18020</v>
      </c>
    </row>
    <row r="584" spans="1:8" ht="12.75" customHeight="1" x14ac:dyDescent="0.2">
      <c r="A584" s="3" t="s">
        <v>18035</v>
      </c>
      <c r="B584" s="1" t="s">
        <v>40487</v>
      </c>
      <c r="C584" s="2" t="s">
        <v>20841</v>
      </c>
      <c r="D584" s="2" t="s">
        <v>37954</v>
      </c>
      <c r="E584" s="2" t="s">
        <v>18006</v>
      </c>
      <c r="F584" s="2">
        <v>90</v>
      </c>
      <c r="G584" s="2">
        <v>99</v>
      </c>
      <c r="H584" s="4" t="s">
        <v>18019</v>
      </c>
    </row>
    <row r="585" spans="1:8" ht="12.75" customHeight="1" x14ac:dyDescent="0.2">
      <c r="A585" s="3" t="s">
        <v>10474</v>
      </c>
      <c r="B585" s="1" t="s">
        <v>40488</v>
      </c>
      <c r="C585" s="2" t="s">
        <v>20842</v>
      </c>
      <c r="D585" s="2" t="s">
        <v>20302</v>
      </c>
      <c r="E585" s="2" t="s">
        <v>17996</v>
      </c>
      <c r="F585" s="5">
        <v>0.126</v>
      </c>
      <c r="G585" s="5">
        <v>0.126</v>
      </c>
      <c r="H585" s="4" t="s">
        <v>18020</v>
      </c>
    </row>
    <row r="586" spans="1:8" ht="12.75" customHeight="1" x14ac:dyDescent="0.2">
      <c r="A586" s="3" t="s">
        <v>10475</v>
      </c>
      <c r="B586" s="1" t="s">
        <v>40489</v>
      </c>
      <c r="C586" s="2" t="s">
        <v>20843</v>
      </c>
      <c r="D586" s="2" t="s">
        <v>20299</v>
      </c>
      <c r="E586" s="2" t="s">
        <v>17996</v>
      </c>
      <c r="F586" s="5">
        <v>4.9000000000000002E-2</v>
      </c>
      <c r="G586" s="5">
        <v>4.9000000000000002E-2</v>
      </c>
      <c r="H586" s="4" t="s">
        <v>18020</v>
      </c>
    </row>
    <row r="587" spans="1:8" ht="12.75" customHeight="1" x14ac:dyDescent="0.2">
      <c r="A587" s="3" t="s">
        <v>10476</v>
      </c>
      <c r="B587" s="1" t="s">
        <v>40490</v>
      </c>
      <c r="C587" s="2" t="s">
        <v>20844</v>
      </c>
      <c r="D587" s="2" t="s">
        <v>20299</v>
      </c>
      <c r="E587" s="2" t="s">
        <v>17996</v>
      </c>
      <c r="F587" s="5">
        <v>4.8000000000000001E-2</v>
      </c>
      <c r="G587" s="5">
        <v>4.8000000000000001E-2</v>
      </c>
      <c r="H587" s="4" t="s">
        <v>18020</v>
      </c>
    </row>
    <row r="588" spans="1:8" ht="12.75" customHeight="1" x14ac:dyDescent="0.2">
      <c r="A588" s="3" t="s">
        <v>18036</v>
      </c>
      <c r="B588" s="1" t="s">
        <v>40491</v>
      </c>
      <c r="C588" s="2" t="s">
        <v>20845</v>
      </c>
      <c r="D588" s="2" t="s">
        <v>37954</v>
      </c>
      <c r="E588" s="2" t="s">
        <v>18006</v>
      </c>
      <c r="F588" s="2">
        <v>90</v>
      </c>
      <c r="G588" s="2">
        <v>100</v>
      </c>
      <c r="H588" s="4" t="s">
        <v>18019</v>
      </c>
    </row>
    <row r="589" spans="1:8" ht="12.75" customHeight="1" x14ac:dyDescent="0.2">
      <c r="A589" s="3" t="s">
        <v>18037</v>
      </c>
      <c r="B589" s="1" t="s">
        <v>40492</v>
      </c>
      <c r="C589" s="2" t="s">
        <v>20846</v>
      </c>
      <c r="D589" s="2" t="s">
        <v>37954</v>
      </c>
      <c r="E589" s="2" t="s">
        <v>18006</v>
      </c>
      <c r="F589" s="5">
        <v>0.09</v>
      </c>
      <c r="G589" s="5">
        <v>0.1</v>
      </c>
      <c r="H589" s="4" t="s">
        <v>18020</v>
      </c>
    </row>
    <row r="590" spans="1:8" ht="12.75" customHeight="1" x14ac:dyDescent="0.2">
      <c r="A590" s="3" t="s">
        <v>18038</v>
      </c>
      <c r="B590" s="1" t="s">
        <v>40493</v>
      </c>
      <c r="C590" s="2" t="s">
        <v>20847</v>
      </c>
      <c r="D590" s="2" t="s">
        <v>37954</v>
      </c>
      <c r="E590" s="2" t="s">
        <v>18006</v>
      </c>
      <c r="F590" s="5">
        <v>0.09</v>
      </c>
      <c r="G590" s="5">
        <v>0.1</v>
      </c>
      <c r="H590" s="4" t="s">
        <v>18020</v>
      </c>
    </row>
    <row r="591" spans="1:8" ht="12.75" customHeight="1" x14ac:dyDescent="0.2">
      <c r="A591" s="3" t="s">
        <v>18039</v>
      </c>
      <c r="B591" s="1" t="s">
        <v>40494</v>
      </c>
      <c r="C591" s="2" t="s">
        <v>20848</v>
      </c>
      <c r="D591" s="2" t="s">
        <v>37954</v>
      </c>
      <c r="E591" s="2" t="s">
        <v>18006</v>
      </c>
      <c r="F591" s="5">
        <v>0.09</v>
      </c>
      <c r="G591" s="5">
        <v>0.1</v>
      </c>
      <c r="H591" s="4" t="s">
        <v>18020</v>
      </c>
    </row>
    <row r="592" spans="1:8" ht="12.75" customHeight="1" x14ac:dyDescent="0.2">
      <c r="A592" s="3" t="s">
        <v>10477</v>
      </c>
      <c r="B592" s="1" t="s">
        <v>40495</v>
      </c>
      <c r="C592" s="2" t="s">
        <v>20849</v>
      </c>
      <c r="D592" s="2" t="s">
        <v>20299</v>
      </c>
      <c r="E592" s="2" t="s">
        <v>17996</v>
      </c>
      <c r="F592" s="5">
        <v>2.9000000000000001E-2</v>
      </c>
      <c r="G592" s="5">
        <v>2.9000000000000001E-2</v>
      </c>
      <c r="H592" s="4" t="s">
        <v>18020</v>
      </c>
    </row>
    <row r="593" spans="1:8" ht="12.75" customHeight="1" x14ac:dyDescent="0.2">
      <c r="A593" s="3" t="s">
        <v>10478</v>
      </c>
      <c r="B593" s="1" t="s">
        <v>40496</v>
      </c>
      <c r="C593" s="2" t="s">
        <v>20850</v>
      </c>
      <c r="D593" s="2" t="s">
        <v>20299</v>
      </c>
      <c r="E593" s="2" t="s">
        <v>17996</v>
      </c>
      <c r="F593" s="5">
        <v>2.9000000000000001E-2</v>
      </c>
      <c r="G593" s="5">
        <v>2.9000000000000001E-2</v>
      </c>
      <c r="H593" s="4" t="s">
        <v>18020</v>
      </c>
    </row>
    <row r="594" spans="1:8" ht="12.75" customHeight="1" x14ac:dyDescent="0.2">
      <c r="A594" s="3" t="s">
        <v>10479</v>
      </c>
      <c r="B594" s="1" t="s">
        <v>40497</v>
      </c>
      <c r="C594" s="2" t="s">
        <v>20851</v>
      </c>
      <c r="D594" s="2" t="s">
        <v>20299</v>
      </c>
      <c r="E594" s="2" t="s">
        <v>17996</v>
      </c>
      <c r="F594" s="5">
        <v>3.1E-2</v>
      </c>
      <c r="G594" s="5">
        <v>3.1E-2</v>
      </c>
      <c r="H594" s="4" t="s">
        <v>18020</v>
      </c>
    </row>
    <row r="595" spans="1:8" ht="12.75" customHeight="1" x14ac:dyDescent="0.2">
      <c r="A595" s="3" t="s">
        <v>10480</v>
      </c>
      <c r="B595" s="1" t="s">
        <v>40498</v>
      </c>
      <c r="C595" s="2" t="s">
        <v>20852</v>
      </c>
      <c r="D595" s="2" t="s">
        <v>20299</v>
      </c>
      <c r="E595" s="2" t="s">
        <v>17996</v>
      </c>
      <c r="F595" s="5">
        <v>2.9000000000000001E-2</v>
      </c>
      <c r="G595" s="5">
        <v>2.9000000000000001E-2</v>
      </c>
      <c r="H595" s="4" t="s">
        <v>18020</v>
      </c>
    </row>
    <row r="596" spans="1:8" ht="12.75" customHeight="1" x14ac:dyDescent="0.2">
      <c r="A596" s="3" t="s">
        <v>10481</v>
      </c>
      <c r="B596" s="1" t="s">
        <v>40499</v>
      </c>
      <c r="C596" s="2" t="s">
        <v>20853</v>
      </c>
      <c r="D596" s="2" t="s">
        <v>20299</v>
      </c>
      <c r="E596" s="2" t="s">
        <v>17996</v>
      </c>
      <c r="F596" s="5">
        <v>2.8000000000000001E-2</v>
      </c>
      <c r="G596" s="5">
        <v>2.8000000000000001E-2</v>
      </c>
      <c r="H596" s="4" t="s">
        <v>18020</v>
      </c>
    </row>
    <row r="597" spans="1:8" ht="12.75" customHeight="1" x14ac:dyDescent="0.2">
      <c r="A597" s="3" t="s">
        <v>10482</v>
      </c>
      <c r="B597" s="1" t="s">
        <v>40500</v>
      </c>
      <c r="C597" s="2" t="s">
        <v>20854</v>
      </c>
      <c r="D597" s="2" t="s">
        <v>20299</v>
      </c>
      <c r="E597" s="2" t="s">
        <v>17996</v>
      </c>
      <c r="F597" s="5">
        <v>3.6999999999999998E-2</v>
      </c>
      <c r="G597" s="5">
        <v>3.6999999999999998E-2</v>
      </c>
      <c r="H597" s="4" t="s">
        <v>18020</v>
      </c>
    </row>
    <row r="598" spans="1:8" ht="12.75" customHeight="1" x14ac:dyDescent="0.2">
      <c r="A598" s="3" t="s">
        <v>10483</v>
      </c>
      <c r="B598" s="1" t="s">
        <v>40501</v>
      </c>
      <c r="C598" s="2" t="s">
        <v>20855</v>
      </c>
      <c r="D598" s="2" t="s">
        <v>20299</v>
      </c>
      <c r="E598" s="2" t="s">
        <v>17996</v>
      </c>
      <c r="F598" s="5">
        <v>2.9000000000000001E-2</v>
      </c>
      <c r="G598" s="5">
        <v>2.9000000000000001E-2</v>
      </c>
      <c r="H598" s="4" t="s">
        <v>18020</v>
      </c>
    </row>
    <row r="599" spans="1:8" ht="12.75" customHeight="1" x14ac:dyDescent="0.2">
      <c r="A599" s="3" t="s">
        <v>10484</v>
      </c>
      <c r="B599" s="1" t="s">
        <v>40502</v>
      </c>
      <c r="C599" s="2" t="s">
        <v>20856</v>
      </c>
      <c r="D599" s="2" t="s">
        <v>20299</v>
      </c>
      <c r="E599" s="2" t="s">
        <v>17996</v>
      </c>
      <c r="F599" s="5">
        <v>2.9000000000000001E-2</v>
      </c>
      <c r="G599" s="5">
        <v>2.9000000000000001E-2</v>
      </c>
      <c r="H599" s="4" t="s">
        <v>18020</v>
      </c>
    </row>
    <row r="600" spans="1:8" ht="12.75" customHeight="1" x14ac:dyDescent="0.2">
      <c r="A600" s="19" t="s">
        <v>34147</v>
      </c>
      <c r="B600" s="1" t="s">
        <v>40503</v>
      </c>
      <c r="C600" s="22" t="s">
        <v>34237</v>
      </c>
      <c r="D600" s="8" t="s">
        <v>20299</v>
      </c>
      <c r="E600" s="8" t="s">
        <v>17996</v>
      </c>
      <c r="F600" s="5">
        <v>2.8000000000000001E-2</v>
      </c>
      <c r="G600" s="5">
        <v>2.8000000000000001E-2</v>
      </c>
      <c r="H600" s="4" t="s">
        <v>18020</v>
      </c>
    </row>
    <row r="601" spans="1:8" ht="12.75" customHeight="1" x14ac:dyDescent="0.2">
      <c r="A601" s="34" t="s">
        <v>50254</v>
      </c>
      <c r="B601" s="30" t="s">
        <v>50914</v>
      </c>
      <c r="C601" s="31" t="s">
        <v>50915</v>
      </c>
      <c r="D601" s="8" t="s">
        <v>20299</v>
      </c>
      <c r="E601" s="8" t="s">
        <v>17996</v>
      </c>
      <c r="F601" s="2">
        <v>30</v>
      </c>
      <c r="G601" s="2">
        <v>32</v>
      </c>
      <c r="H601" s="4" t="s">
        <v>18019</v>
      </c>
    </row>
    <row r="602" spans="1:8" ht="12.75" customHeight="1" x14ac:dyDescent="0.2">
      <c r="A602" s="34" t="s">
        <v>50255</v>
      </c>
      <c r="B602" s="30" t="s">
        <v>50916</v>
      </c>
      <c r="C602" s="31" t="s">
        <v>50917</v>
      </c>
      <c r="D602" s="8" t="s">
        <v>20299</v>
      </c>
      <c r="E602" s="8" t="s">
        <v>17996</v>
      </c>
      <c r="F602" s="2">
        <v>29</v>
      </c>
      <c r="G602" s="2">
        <v>31</v>
      </c>
      <c r="H602" s="4" t="s">
        <v>18019</v>
      </c>
    </row>
    <row r="603" spans="1:8" ht="12.75" customHeight="1" x14ac:dyDescent="0.2">
      <c r="A603" s="3" t="s">
        <v>18040</v>
      </c>
      <c r="B603" s="1" t="s">
        <v>40504</v>
      </c>
      <c r="C603" s="2" t="s">
        <v>20857</v>
      </c>
      <c r="D603" s="2" t="s">
        <v>20302</v>
      </c>
      <c r="E603" s="2" t="s">
        <v>17996</v>
      </c>
      <c r="F603" s="5">
        <v>0.113</v>
      </c>
      <c r="G603" s="5">
        <v>0.158</v>
      </c>
      <c r="H603" s="4" t="s">
        <v>18020</v>
      </c>
    </row>
    <row r="604" spans="1:8" ht="12.75" customHeight="1" x14ac:dyDescent="0.2">
      <c r="A604" s="3" t="s">
        <v>18041</v>
      </c>
      <c r="B604" s="1" t="s">
        <v>40505</v>
      </c>
      <c r="C604" s="2" t="s">
        <v>20858</v>
      </c>
      <c r="D604" s="2" t="s">
        <v>20302</v>
      </c>
      <c r="E604" s="2" t="s">
        <v>17996</v>
      </c>
      <c r="F604" s="5">
        <v>1.4E-2</v>
      </c>
      <c r="G604" s="5">
        <v>0.11700000000000001</v>
      </c>
      <c r="H604" s="4" t="s">
        <v>18020</v>
      </c>
    </row>
    <row r="605" spans="1:8" ht="12.75" customHeight="1" x14ac:dyDescent="0.2">
      <c r="A605" s="3" t="s">
        <v>10485</v>
      </c>
      <c r="B605" s="1" t="s">
        <v>40506</v>
      </c>
      <c r="C605" s="2" t="s">
        <v>20859</v>
      </c>
      <c r="D605" s="2" t="s">
        <v>20302</v>
      </c>
      <c r="E605" s="2" t="s">
        <v>17996</v>
      </c>
      <c r="F605" s="5">
        <v>4.7E-2</v>
      </c>
      <c r="G605" s="5">
        <v>5.6000000000000001E-2</v>
      </c>
      <c r="H605" s="4" t="s">
        <v>18020</v>
      </c>
    </row>
    <row r="606" spans="1:8" ht="12.75" customHeight="1" x14ac:dyDescent="0.2">
      <c r="A606" s="3" t="s">
        <v>10486</v>
      </c>
      <c r="B606" s="1" t="s">
        <v>40507</v>
      </c>
      <c r="C606" s="2" t="s">
        <v>20860</v>
      </c>
      <c r="D606" s="2" t="s">
        <v>20302</v>
      </c>
      <c r="E606" s="2" t="s">
        <v>17996</v>
      </c>
      <c r="F606" s="5">
        <v>4.7E-2</v>
      </c>
      <c r="G606" s="5">
        <v>5.7000000000000002E-2</v>
      </c>
      <c r="H606" s="4" t="s">
        <v>18020</v>
      </c>
    </row>
    <row r="607" spans="1:8" ht="12.75" customHeight="1" x14ac:dyDescent="0.2">
      <c r="A607" s="3" t="s">
        <v>10487</v>
      </c>
      <c r="B607" s="1" t="s">
        <v>40508</v>
      </c>
      <c r="C607" s="2" t="s">
        <v>20861</v>
      </c>
      <c r="D607" s="2" t="s">
        <v>20302</v>
      </c>
      <c r="E607" s="2" t="s">
        <v>17996</v>
      </c>
      <c r="F607" s="5">
        <v>5.5E-2</v>
      </c>
      <c r="G607" s="5">
        <v>6.4000000000000001E-2</v>
      </c>
      <c r="H607" s="4" t="s">
        <v>18020</v>
      </c>
    </row>
    <row r="608" spans="1:8" ht="12.75" customHeight="1" x14ac:dyDescent="0.2">
      <c r="A608" s="3" t="s">
        <v>10488</v>
      </c>
      <c r="B608" s="1" t="s">
        <v>40509</v>
      </c>
      <c r="C608" s="2" t="s">
        <v>20862</v>
      </c>
      <c r="D608" s="2" t="s">
        <v>37572</v>
      </c>
      <c r="E608" s="2" t="s">
        <v>17996</v>
      </c>
      <c r="F608" s="5">
        <v>5.5E-2</v>
      </c>
      <c r="G608" s="5">
        <v>5.5E-2</v>
      </c>
      <c r="H608" s="4" t="s">
        <v>18020</v>
      </c>
    </row>
    <row r="609" spans="1:8" ht="12.75" customHeight="1" x14ac:dyDescent="0.2">
      <c r="A609" s="3" t="s">
        <v>10489</v>
      </c>
      <c r="B609" s="1" t="s">
        <v>40510</v>
      </c>
      <c r="C609" s="2" t="s">
        <v>20863</v>
      </c>
      <c r="D609" s="2" t="s">
        <v>20302</v>
      </c>
      <c r="E609" s="2" t="s">
        <v>17996</v>
      </c>
      <c r="F609" s="5">
        <v>0.04</v>
      </c>
      <c r="G609" s="5">
        <v>5.1999999999999998E-2</v>
      </c>
      <c r="H609" s="4" t="s">
        <v>18020</v>
      </c>
    </row>
    <row r="610" spans="1:8" ht="12.75" customHeight="1" x14ac:dyDescent="0.2">
      <c r="A610" s="3" t="s">
        <v>10490</v>
      </c>
      <c r="B610" s="1" t="s">
        <v>40511</v>
      </c>
      <c r="C610" s="2" t="s">
        <v>20864</v>
      </c>
      <c r="D610" s="2" t="s">
        <v>20302</v>
      </c>
      <c r="E610" s="2" t="s">
        <v>17996</v>
      </c>
      <c r="F610" s="5">
        <v>0.04</v>
      </c>
      <c r="G610" s="5">
        <v>5.0999999999999997E-2</v>
      </c>
      <c r="H610" s="4" t="s">
        <v>18020</v>
      </c>
    </row>
    <row r="611" spans="1:8" ht="12.75" customHeight="1" x14ac:dyDescent="0.2">
      <c r="A611" s="3" t="s">
        <v>10491</v>
      </c>
      <c r="B611" s="1" t="s">
        <v>40512</v>
      </c>
      <c r="C611" s="2" t="s">
        <v>20865</v>
      </c>
      <c r="D611" s="2" t="s">
        <v>20302</v>
      </c>
      <c r="E611" s="2" t="s">
        <v>17996</v>
      </c>
      <c r="F611" s="5">
        <v>4.4999999999999998E-2</v>
      </c>
      <c r="G611" s="5">
        <v>5.2999999999999999E-2</v>
      </c>
      <c r="H611" s="4" t="s">
        <v>18020</v>
      </c>
    </row>
    <row r="612" spans="1:8" ht="12.75" customHeight="1" x14ac:dyDescent="0.2">
      <c r="A612" s="3" t="s">
        <v>18042</v>
      </c>
      <c r="B612" s="1" t="s">
        <v>40513</v>
      </c>
      <c r="C612" s="2" t="s">
        <v>20866</v>
      </c>
      <c r="D612" s="2" t="s">
        <v>37954</v>
      </c>
      <c r="E612" s="2" t="s">
        <v>18022</v>
      </c>
      <c r="F612" s="5">
        <v>0.09</v>
      </c>
      <c r="G612" s="5">
        <v>0.1</v>
      </c>
      <c r="H612" s="4" t="s">
        <v>18020</v>
      </c>
    </row>
    <row r="613" spans="1:8" ht="12.75" customHeight="1" x14ac:dyDescent="0.2">
      <c r="A613" s="3" t="s">
        <v>10492</v>
      </c>
      <c r="B613" s="1" t="s">
        <v>40514</v>
      </c>
      <c r="C613" s="2" t="s">
        <v>20867</v>
      </c>
      <c r="D613" s="2" t="s">
        <v>20302</v>
      </c>
      <c r="E613" s="2" t="s">
        <v>17996</v>
      </c>
      <c r="F613" s="5">
        <v>0.10299999999999999</v>
      </c>
      <c r="G613" s="5">
        <v>0.113</v>
      </c>
      <c r="H613" s="4" t="s">
        <v>18020</v>
      </c>
    </row>
    <row r="614" spans="1:8" ht="12.75" customHeight="1" x14ac:dyDescent="0.2">
      <c r="A614" s="3" t="s">
        <v>10493</v>
      </c>
      <c r="B614" s="1" t="s">
        <v>40515</v>
      </c>
      <c r="C614" s="2" t="s">
        <v>20868</v>
      </c>
      <c r="D614" s="2" t="s">
        <v>20302</v>
      </c>
      <c r="E614" s="2" t="s">
        <v>17996</v>
      </c>
      <c r="F614" s="5">
        <v>9.0999999999999998E-2</v>
      </c>
      <c r="G614" s="5">
        <v>0.106</v>
      </c>
      <c r="H614" s="4" t="s">
        <v>18020</v>
      </c>
    </row>
    <row r="615" spans="1:8" ht="12.75" customHeight="1" x14ac:dyDescent="0.2">
      <c r="A615" s="3" t="s">
        <v>10494</v>
      </c>
      <c r="B615" s="1" t="s">
        <v>40516</v>
      </c>
      <c r="C615" s="2" t="s">
        <v>20869</v>
      </c>
      <c r="D615" s="2" t="s">
        <v>20302</v>
      </c>
      <c r="E615" s="2" t="s">
        <v>17996</v>
      </c>
      <c r="F615" s="5">
        <v>9.1999999999999998E-2</v>
      </c>
      <c r="G615" s="5">
        <v>0.107</v>
      </c>
      <c r="H615" s="4" t="s">
        <v>18020</v>
      </c>
    </row>
    <row r="616" spans="1:8" ht="12.75" customHeight="1" x14ac:dyDescent="0.2">
      <c r="A616" s="3" t="s">
        <v>10495</v>
      </c>
      <c r="B616" s="1" t="s">
        <v>40517</v>
      </c>
      <c r="C616" s="2" t="s">
        <v>20870</v>
      </c>
      <c r="D616" s="2" t="s">
        <v>20302</v>
      </c>
      <c r="E616" s="2" t="s">
        <v>17996</v>
      </c>
      <c r="F616" s="5">
        <v>9.7000000000000003E-2</v>
      </c>
      <c r="G616" s="5">
        <v>9.7000000000000003E-2</v>
      </c>
      <c r="H616" s="4" t="s">
        <v>18020</v>
      </c>
    </row>
    <row r="617" spans="1:8" ht="12.75" customHeight="1" x14ac:dyDescent="0.2">
      <c r="A617" s="3" t="s">
        <v>10496</v>
      </c>
      <c r="B617" s="1" t="s">
        <v>40518</v>
      </c>
      <c r="C617" s="2" t="s">
        <v>20871</v>
      </c>
      <c r="D617" s="2" t="s">
        <v>20302</v>
      </c>
      <c r="E617" s="2" t="s">
        <v>17996</v>
      </c>
      <c r="F617" s="5">
        <v>9.2999999999999999E-2</v>
      </c>
      <c r="G617" s="5">
        <v>9.2999999999999999E-2</v>
      </c>
      <c r="H617" s="4" t="s">
        <v>18020</v>
      </c>
    </row>
    <row r="618" spans="1:8" ht="12.75" customHeight="1" x14ac:dyDescent="0.2">
      <c r="A618" s="3" t="s">
        <v>10497</v>
      </c>
      <c r="B618" s="1" t="s">
        <v>52283</v>
      </c>
      <c r="C618" s="2" t="s">
        <v>20872</v>
      </c>
      <c r="D618" s="2" t="s">
        <v>20302</v>
      </c>
      <c r="E618" s="2" t="s">
        <v>17996</v>
      </c>
      <c r="F618" s="5">
        <v>9.8000000000000004E-2</v>
      </c>
      <c r="G618" s="5">
        <v>9.8000000000000004E-2</v>
      </c>
      <c r="H618" s="4" t="s">
        <v>18020</v>
      </c>
    </row>
    <row r="619" spans="1:8" ht="12.75" customHeight="1" x14ac:dyDescent="0.2">
      <c r="A619" s="3" t="s">
        <v>10498</v>
      </c>
      <c r="B619" s="1" t="s">
        <v>52284</v>
      </c>
      <c r="C619" s="2" t="s">
        <v>20873</v>
      </c>
      <c r="D619" s="2" t="s">
        <v>20302</v>
      </c>
      <c r="E619" s="2" t="s">
        <v>17996</v>
      </c>
      <c r="F619" s="5">
        <v>0.1</v>
      </c>
      <c r="G619" s="5">
        <v>0.1</v>
      </c>
      <c r="H619" s="4" t="s">
        <v>18020</v>
      </c>
    </row>
    <row r="620" spans="1:8" ht="12.75" customHeight="1" x14ac:dyDescent="0.2">
      <c r="A620" s="3" t="s">
        <v>10499</v>
      </c>
      <c r="B620" s="1" t="s">
        <v>40519</v>
      </c>
      <c r="C620" s="2" t="s">
        <v>20874</v>
      </c>
      <c r="D620" s="2" t="s">
        <v>20302</v>
      </c>
      <c r="E620" s="2" t="s">
        <v>17996</v>
      </c>
      <c r="F620" s="5">
        <v>0.13500000000000001</v>
      </c>
      <c r="G620" s="5">
        <v>0.13500000000000001</v>
      </c>
      <c r="H620" s="4" t="s">
        <v>18020</v>
      </c>
    </row>
    <row r="621" spans="1:8" ht="12.75" customHeight="1" x14ac:dyDescent="0.2">
      <c r="A621" s="3" t="s">
        <v>10500</v>
      </c>
      <c r="B621" s="1" t="s">
        <v>40520</v>
      </c>
      <c r="C621" s="2" t="s">
        <v>20875</v>
      </c>
      <c r="D621" s="2" t="s">
        <v>20302</v>
      </c>
      <c r="E621" s="2" t="s">
        <v>17996</v>
      </c>
      <c r="F621" s="5">
        <v>0.124</v>
      </c>
      <c r="G621" s="5">
        <v>0.124</v>
      </c>
      <c r="H621" s="4" t="s">
        <v>18020</v>
      </c>
    </row>
    <row r="622" spans="1:8" ht="12.75" customHeight="1" x14ac:dyDescent="0.2">
      <c r="A622" s="3" t="s">
        <v>10501</v>
      </c>
      <c r="B622" s="1" t="s">
        <v>40521</v>
      </c>
      <c r="C622" s="2" t="s">
        <v>20876</v>
      </c>
      <c r="D622" s="2" t="s">
        <v>20302</v>
      </c>
      <c r="E622" s="2" t="s">
        <v>17996</v>
      </c>
      <c r="F622" s="5">
        <v>9.8000000000000004E-2</v>
      </c>
      <c r="G622" s="5">
        <v>9.8000000000000004E-2</v>
      </c>
      <c r="H622" s="4" t="s">
        <v>18020</v>
      </c>
    </row>
    <row r="623" spans="1:8" ht="12.75" customHeight="1" x14ac:dyDescent="0.2">
      <c r="A623" s="3" t="s">
        <v>10502</v>
      </c>
      <c r="B623" s="1" t="s">
        <v>40522</v>
      </c>
      <c r="C623" s="2" t="s">
        <v>20877</v>
      </c>
      <c r="D623" s="2" t="s">
        <v>20302</v>
      </c>
      <c r="E623" s="2" t="s">
        <v>17996</v>
      </c>
      <c r="F623" s="5">
        <v>9.9000000000000005E-2</v>
      </c>
      <c r="G623" s="5">
        <v>9.9000000000000005E-2</v>
      </c>
      <c r="H623" s="4" t="s">
        <v>18020</v>
      </c>
    </row>
    <row r="624" spans="1:8" ht="12.75" customHeight="1" x14ac:dyDescent="0.2">
      <c r="A624" s="3" t="s">
        <v>10503</v>
      </c>
      <c r="B624" s="1" t="s">
        <v>22</v>
      </c>
      <c r="C624" s="2" t="s">
        <v>20878</v>
      </c>
      <c r="D624" s="2" t="s">
        <v>20302</v>
      </c>
      <c r="E624" s="2" t="s">
        <v>17996</v>
      </c>
      <c r="F624" s="2">
        <v>148</v>
      </c>
      <c r="G624" s="2">
        <v>148</v>
      </c>
      <c r="H624" s="4" t="s">
        <v>18019</v>
      </c>
    </row>
    <row r="625" spans="1:8" ht="12.75" customHeight="1" x14ac:dyDescent="0.2">
      <c r="A625" s="3" t="s">
        <v>10504</v>
      </c>
      <c r="B625" s="1" t="s">
        <v>40523</v>
      </c>
      <c r="C625" s="2" t="s">
        <v>20879</v>
      </c>
      <c r="D625" s="2" t="s">
        <v>20302</v>
      </c>
      <c r="E625" s="2" t="s">
        <v>17996</v>
      </c>
      <c r="F625" s="5">
        <v>0.125</v>
      </c>
      <c r="G625" s="5">
        <v>0.14099999999999999</v>
      </c>
      <c r="H625" s="4" t="s">
        <v>18020</v>
      </c>
    </row>
    <row r="626" spans="1:8" ht="12.75" customHeight="1" x14ac:dyDescent="0.2">
      <c r="A626" s="3" t="s">
        <v>10505</v>
      </c>
      <c r="B626" s="1" t="s">
        <v>40524</v>
      </c>
      <c r="C626" s="2" t="s">
        <v>20880</v>
      </c>
      <c r="D626" s="2" t="s">
        <v>20302</v>
      </c>
      <c r="E626" s="2" t="s">
        <v>17996</v>
      </c>
      <c r="F626" s="5">
        <v>0.13</v>
      </c>
      <c r="G626" s="5">
        <v>0.14199999999999999</v>
      </c>
      <c r="H626" s="4" t="s">
        <v>18020</v>
      </c>
    </row>
    <row r="627" spans="1:8" ht="12.75" customHeight="1" x14ac:dyDescent="0.2">
      <c r="A627" s="3" t="s">
        <v>10506</v>
      </c>
      <c r="B627" s="1" t="s">
        <v>40525</v>
      </c>
      <c r="C627" s="2" t="s">
        <v>20881</v>
      </c>
      <c r="D627" s="2" t="s">
        <v>20302</v>
      </c>
      <c r="E627" s="2" t="s">
        <v>17996</v>
      </c>
      <c r="F627" s="5">
        <v>6.9000000000000006E-2</v>
      </c>
      <c r="G627" s="5">
        <v>6.9000000000000006E-2</v>
      </c>
      <c r="H627" s="4" t="s">
        <v>18020</v>
      </c>
    </row>
    <row r="628" spans="1:8" ht="12.75" customHeight="1" x14ac:dyDescent="0.2">
      <c r="A628" s="3" t="s">
        <v>10507</v>
      </c>
      <c r="B628" s="1" t="s">
        <v>40526</v>
      </c>
      <c r="C628" s="2" t="s">
        <v>20882</v>
      </c>
      <c r="D628" s="2" t="s">
        <v>20302</v>
      </c>
      <c r="E628" s="2" t="s">
        <v>17996</v>
      </c>
      <c r="F628" s="5">
        <v>7.0000000000000007E-2</v>
      </c>
      <c r="G628" s="5">
        <v>7.0000000000000007E-2</v>
      </c>
      <c r="H628" s="4" t="s">
        <v>18020</v>
      </c>
    </row>
    <row r="629" spans="1:8" ht="12.75" customHeight="1" x14ac:dyDescent="0.2">
      <c r="A629" s="3" t="s">
        <v>10508</v>
      </c>
      <c r="B629" s="1" t="s">
        <v>52285</v>
      </c>
      <c r="C629" s="2" t="s">
        <v>20883</v>
      </c>
      <c r="D629" s="2" t="s">
        <v>20302</v>
      </c>
      <c r="E629" s="2" t="s">
        <v>17996</v>
      </c>
      <c r="F629" s="5">
        <v>6.9000000000000006E-2</v>
      </c>
      <c r="G629" s="5">
        <v>6.9000000000000006E-2</v>
      </c>
      <c r="H629" s="4" t="s">
        <v>18020</v>
      </c>
    </row>
    <row r="630" spans="1:8" ht="12.75" customHeight="1" x14ac:dyDescent="0.2">
      <c r="A630" s="3" t="s">
        <v>10509</v>
      </c>
      <c r="B630" s="1" t="s">
        <v>40527</v>
      </c>
      <c r="C630" s="2" t="s">
        <v>20884</v>
      </c>
      <c r="D630" s="2" t="s">
        <v>20302</v>
      </c>
      <c r="E630" s="2" t="s">
        <v>17996</v>
      </c>
      <c r="F630" s="5">
        <v>0.123</v>
      </c>
      <c r="G630" s="5">
        <v>0.123</v>
      </c>
      <c r="H630" s="4" t="s">
        <v>18020</v>
      </c>
    </row>
    <row r="631" spans="1:8" ht="12.75" customHeight="1" x14ac:dyDescent="0.2">
      <c r="A631" s="3" t="s">
        <v>10510</v>
      </c>
      <c r="B631" s="1" t="s">
        <v>40528</v>
      </c>
      <c r="C631" s="2" t="s">
        <v>20885</v>
      </c>
      <c r="D631" s="2" t="s">
        <v>20302</v>
      </c>
      <c r="E631" s="2" t="s">
        <v>17996</v>
      </c>
      <c r="F631" s="5">
        <v>0.14799999999999999</v>
      </c>
      <c r="G631" s="5">
        <v>0.14799999999999999</v>
      </c>
      <c r="H631" s="4" t="s">
        <v>18020</v>
      </c>
    </row>
    <row r="632" spans="1:8" ht="12.75" customHeight="1" x14ac:dyDescent="0.2">
      <c r="A632" s="3" t="s">
        <v>10511</v>
      </c>
      <c r="B632" s="1" t="s">
        <v>40529</v>
      </c>
      <c r="C632" s="2" t="s">
        <v>20886</v>
      </c>
      <c r="D632" s="2" t="s">
        <v>20302</v>
      </c>
      <c r="E632" s="2" t="s">
        <v>17996</v>
      </c>
      <c r="F632" s="5">
        <v>0.17499999999999999</v>
      </c>
      <c r="G632" s="5">
        <v>0.19</v>
      </c>
      <c r="H632" s="4" t="s">
        <v>18020</v>
      </c>
    </row>
    <row r="633" spans="1:8" ht="12.75" customHeight="1" x14ac:dyDescent="0.2">
      <c r="A633" s="3" t="s">
        <v>10512</v>
      </c>
      <c r="B633" s="1" t="s">
        <v>40530</v>
      </c>
      <c r="C633" s="2" t="s">
        <v>20887</v>
      </c>
      <c r="D633" s="2" t="s">
        <v>20300</v>
      </c>
      <c r="E633" s="2" t="s">
        <v>17996</v>
      </c>
      <c r="F633" s="5">
        <v>0.06</v>
      </c>
      <c r="G633" s="5">
        <v>0.06</v>
      </c>
      <c r="H633" s="4" t="s">
        <v>18020</v>
      </c>
    </row>
    <row r="634" spans="1:8" ht="12.75" customHeight="1" x14ac:dyDescent="0.2">
      <c r="A634" s="3" t="s">
        <v>10513</v>
      </c>
      <c r="B634" s="1" t="s">
        <v>40531</v>
      </c>
      <c r="C634" s="2" t="s">
        <v>20888</v>
      </c>
      <c r="D634" s="2" t="s">
        <v>20300</v>
      </c>
      <c r="E634" s="2" t="s">
        <v>17996</v>
      </c>
      <c r="F634" s="5">
        <v>4.9000000000000002E-2</v>
      </c>
      <c r="G634" s="5">
        <v>4.9000000000000002E-2</v>
      </c>
      <c r="H634" s="4" t="s">
        <v>18020</v>
      </c>
    </row>
    <row r="635" spans="1:8" ht="12.75" customHeight="1" x14ac:dyDescent="0.2">
      <c r="A635" s="3" t="s">
        <v>10514</v>
      </c>
      <c r="B635" s="1" t="s">
        <v>40532</v>
      </c>
      <c r="C635" s="2" t="s">
        <v>20889</v>
      </c>
      <c r="D635" s="2" t="s">
        <v>20300</v>
      </c>
      <c r="E635" s="2" t="s">
        <v>17996</v>
      </c>
      <c r="F635" s="5">
        <v>6.0999999999999999E-2</v>
      </c>
      <c r="G635" s="5">
        <v>6.0999999999999999E-2</v>
      </c>
      <c r="H635" s="4" t="s">
        <v>18020</v>
      </c>
    </row>
    <row r="636" spans="1:8" ht="12.75" customHeight="1" x14ac:dyDescent="0.2">
      <c r="A636" s="3" t="s">
        <v>10515</v>
      </c>
      <c r="B636" s="1" t="s">
        <v>40533</v>
      </c>
      <c r="C636" s="2" t="s">
        <v>20890</v>
      </c>
      <c r="D636" s="2" t="s">
        <v>20300</v>
      </c>
      <c r="E636" s="2" t="s">
        <v>17996</v>
      </c>
      <c r="F636" s="5">
        <v>7.9000000000000001E-2</v>
      </c>
      <c r="G636" s="5">
        <v>7.9000000000000001E-2</v>
      </c>
      <c r="H636" s="4" t="s">
        <v>18020</v>
      </c>
    </row>
    <row r="637" spans="1:8" ht="12.75" customHeight="1" x14ac:dyDescent="0.2">
      <c r="A637" s="3" t="s">
        <v>10516</v>
      </c>
      <c r="B637" s="1" t="s">
        <v>40534</v>
      </c>
      <c r="C637" s="2" t="s">
        <v>20891</v>
      </c>
      <c r="D637" s="2" t="s">
        <v>20300</v>
      </c>
      <c r="E637" s="2" t="s">
        <v>17996</v>
      </c>
      <c r="F637" s="5">
        <v>6.2E-2</v>
      </c>
      <c r="G637" s="5">
        <v>6.2E-2</v>
      </c>
      <c r="H637" s="4" t="s">
        <v>18020</v>
      </c>
    </row>
    <row r="638" spans="1:8" ht="12.75" customHeight="1" x14ac:dyDescent="0.2">
      <c r="A638" s="3" t="s">
        <v>10517</v>
      </c>
      <c r="B638" s="1" t="s">
        <v>40535</v>
      </c>
      <c r="C638" s="2" t="s">
        <v>20892</v>
      </c>
      <c r="D638" s="2" t="s">
        <v>20300</v>
      </c>
      <c r="E638" s="2" t="s">
        <v>17996</v>
      </c>
      <c r="F638" s="5">
        <v>6.2E-2</v>
      </c>
      <c r="G638" s="5">
        <v>6.2E-2</v>
      </c>
      <c r="H638" s="4" t="s">
        <v>18020</v>
      </c>
    </row>
    <row r="639" spans="1:8" ht="12.75" customHeight="1" x14ac:dyDescent="0.2">
      <c r="A639" s="3" t="s">
        <v>10518</v>
      </c>
      <c r="B639" s="1" t="s">
        <v>40536</v>
      </c>
      <c r="C639" s="2" t="s">
        <v>20893</v>
      </c>
      <c r="D639" s="2" t="s">
        <v>20300</v>
      </c>
      <c r="E639" s="2" t="s">
        <v>17996</v>
      </c>
      <c r="F639" s="5">
        <v>6.0999999999999999E-2</v>
      </c>
      <c r="G639" s="5">
        <v>6.0999999999999999E-2</v>
      </c>
      <c r="H639" s="4" t="s">
        <v>18020</v>
      </c>
    </row>
    <row r="640" spans="1:8" ht="12.75" customHeight="1" x14ac:dyDescent="0.2">
      <c r="A640" s="3" t="s">
        <v>10519</v>
      </c>
      <c r="B640" s="1" t="s">
        <v>40537</v>
      </c>
      <c r="C640" s="2" t="s">
        <v>20894</v>
      </c>
      <c r="D640" s="2" t="s">
        <v>20300</v>
      </c>
      <c r="E640" s="2" t="s">
        <v>17996</v>
      </c>
      <c r="F640" s="5">
        <v>8.4000000000000005E-2</v>
      </c>
      <c r="G640" s="5">
        <v>9.2999999999999999E-2</v>
      </c>
      <c r="H640" s="4" t="s">
        <v>18020</v>
      </c>
    </row>
    <row r="641" spans="1:8" ht="12.75" customHeight="1" x14ac:dyDescent="0.2">
      <c r="A641" s="3" t="s">
        <v>10520</v>
      </c>
      <c r="B641" s="1" t="s">
        <v>40538</v>
      </c>
      <c r="C641" s="2" t="s">
        <v>20895</v>
      </c>
      <c r="D641" s="2" t="s">
        <v>20300</v>
      </c>
      <c r="E641" s="2" t="s">
        <v>17996</v>
      </c>
      <c r="F641" s="5">
        <v>0.16900000000000001</v>
      </c>
      <c r="G641" s="5">
        <v>0.185</v>
      </c>
      <c r="H641" s="4" t="s">
        <v>18020</v>
      </c>
    </row>
    <row r="642" spans="1:8" ht="12.75" customHeight="1" x14ac:dyDescent="0.2">
      <c r="A642" s="3" t="s">
        <v>10521</v>
      </c>
      <c r="B642" s="1" t="s">
        <v>5</v>
      </c>
      <c r="C642" s="2" t="s">
        <v>20896</v>
      </c>
      <c r="D642" s="2" t="s">
        <v>20300</v>
      </c>
      <c r="E642" s="2" t="s">
        <v>17996</v>
      </c>
      <c r="F642" s="5">
        <v>0.06</v>
      </c>
      <c r="G642" s="5">
        <v>0.06</v>
      </c>
      <c r="H642" s="4" t="s">
        <v>18020</v>
      </c>
    </row>
    <row r="643" spans="1:8" ht="12.75" customHeight="1" x14ac:dyDescent="0.2">
      <c r="A643" s="3" t="s">
        <v>10522</v>
      </c>
      <c r="B643" s="1" t="s">
        <v>40539</v>
      </c>
      <c r="C643" s="2" t="s">
        <v>20897</v>
      </c>
      <c r="D643" s="2" t="s">
        <v>20300</v>
      </c>
      <c r="E643" s="2" t="s">
        <v>17996</v>
      </c>
      <c r="F643" s="5">
        <v>5.6000000000000001E-2</v>
      </c>
      <c r="G643" s="5">
        <v>5.6000000000000001E-2</v>
      </c>
      <c r="H643" s="4" t="s">
        <v>18020</v>
      </c>
    </row>
    <row r="644" spans="1:8" ht="12.75" customHeight="1" x14ac:dyDescent="0.2">
      <c r="A644" s="3" t="s">
        <v>10523</v>
      </c>
      <c r="B644" s="1" t="s">
        <v>40540</v>
      </c>
      <c r="C644" s="2" t="s">
        <v>20898</v>
      </c>
      <c r="D644" s="2" t="s">
        <v>20300</v>
      </c>
      <c r="E644" s="2" t="s">
        <v>17996</v>
      </c>
      <c r="F644" s="5">
        <v>0.06</v>
      </c>
      <c r="G644" s="5">
        <v>0.06</v>
      </c>
      <c r="H644" s="4" t="s">
        <v>18020</v>
      </c>
    </row>
    <row r="645" spans="1:8" ht="12.75" customHeight="1" x14ac:dyDescent="0.2">
      <c r="A645" s="3" t="s">
        <v>10524</v>
      </c>
      <c r="B645" s="1" t="s">
        <v>40541</v>
      </c>
      <c r="C645" s="2" t="s">
        <v>20899</v>
      </c>
      <c r="D645" s="2" t="s">
        <v>20300</v>
      </c>
      <c r="E645" s="2" t="s">
        <v>17996</v>
      </c>
      <c r="F645" s="5">
        <v>0.06</v>
      </c>
      <c r="G645" s="5">
        <v>0.06</v>
      </c>
      <c r="H645" s="4" t="s">
        <v>18020</v>
      </c>
    </row>
    <row r="646" spans="1:8" ht="12.75" customHeight="1" x14ac:dyDescent="0.2">
      <c r="A646" s="3" t="s">
        <v>10525</v>
      </c>
      <c r="B646" s="1" t="s">
        <v>5</v>
      </c>
      <c r="C646" s="2" t="s">
        <v>20900</v>
      </c>
      <c r="D646" s="2" t="s">
        <v>20300</v>
      </c>
      <c r="E646" s="2" t="s">
        <v>17996</v>
      </c>
      <c r="F646" s="5">
        <v>6.0999999999999999E-2</v>
      </c>
      <c r="G646" s="5">
        <v>6.0999999999999999E-2</v>
      </c>
      <c r="H646" s="4" t="s">
        <v>18020</v>
      </c>
    </row>
    <row r="647" spans="1:8" ht="12.75" customHeight="1" x14ac:dyDescent="0.2">
      <c r="A647" s="3" t="s">
        <v>10526</v>
      </c>
      <c r="B647" s="1" t="s">
        <v>40542</v>
      </c>
      <c r="C647" s="2" t="s">
        <v>20901</v>
      </c>
      <c r="D647" s="2" t="s">
        <v>20300</v>
      </c>
      <c r="E647" s="2" t="s">
        <v>17996</v>
      </c>
      <c r="F647" s="5">
        <v>5.8000000000000003E-2</v>
      </c>
      <c r="G647" s="5">
        <v>5.8000000000000003E-2</v>
      </c>
      <c r="H647" s="4" t="s">
        <v>18020</v>
      </c>
    </row>
    <row r="648" spans="1:8" ht="12.75" customHeight="1" x14ac:dyDescent="0.2">
      <c r="A648" s="3" t="s">
        <v>10527</v>
      </c>
      <c r="B648" s="1" t="s">
        <v>40543</v>
      </c>
      <c r="C648" s="2" t="s">
        <v>20902</v>
      </c>
      <c r="D648" s="2" t="s">
        <v>37973</v>
      </c>
      <c r="E648" s="2" t="s">
        <v>17996</v>
      </c>
      <c r="F648" s="5">
        <v>8.8999999999999996E-2</v>
      </c>
      <c r="G648" s="5">
        <v>0.10100000000000001</v>
      </c>
      <c r="H648" s="4" t="s">
        <v>18020</v>
      </c>
    </row>
    <row r="649" spans="1:8" ht="12.75" customHeight="1" x14ac:dyDescent="0.2">
      <c r="A649" s="3" t="s">
        <v>10528</v>
      </c>
      <c r="B649" s="1" t="s">
        <v>40544</v>
      </c>
      <c r="C649" s="2" t="s">
        <v>20903</v>
      </c>
      <c r="D649" s="2" t="s">
        <v>37973</v>
      </c>
      <c r="E649" s="2" t="s">
        <v>17996</v>
      </c>
      <c r="F649" s="5">
        <v>5.8999999999999997E-2</v>
      </c>
      <c r="G649" s="5">
        <v>5.8999999999999997E-2</v>
      </c>
      <c r="H649" s="4" t="s">
        <v>18020</v>
      </c>
    </row>
    <row r="650" spans="1:8" ht="12.75" customHeight="1" x14ac:dyDescent="0.2">
      <c r="A650" s="3" t="s">
        <v>10529</v>
      </c>
      <c r="B650" s="1" t="s">
        <v>40545</v>
      </c>
      <c r="C650" s="2" t="s">
        <v>20904</v>
      </c>
      <c r="D650" s="2" t="s">
        <v>38246</v>
      </c>
      <c r="E650" s="2" t="s">
        <v>17999</v>
      </c>
      <c r="F650" s="5">
        <v>7.9000000000000001E-2</v>
      </c>
      <c r="G650" s="5">
        <v>9.5000000000000001E-2</v>
      </c>
      <c r="H650" s="4" t="s">
        <v>18020</v>
      </c>
    </row>
    <row r="651" spans="1:8" ht="12.75" customHeight="1" x14ac:dyDescent="0.2">
      <c r="A651" s="3" t="s">
        <v>10530</v>
      </c>
      <c r="B651" s="1" t="s">
        <v>40546</v>
      </c>
      <c r="C651" s="2" t="s">
        <v>20905</v>
      </c>
      <c r="D651" s="2" t="s">
        <v>38246</v>
      </c>
      <c r="E651" s="2" t="s">
        <v>17996</v>
      </c>
      <c r="F651" s="5">
        <v>8.4000000000000005E-2</v>
      </c>
      <c r="G651" s="5">
        <v>9.5000000000000001E-2</v>
      </c>
      <c r="H651" s="4" t="s">
        <v>18020</v>
      </c>
    </row>
    <row r="652" spans="1:8" ht="12.75" customHeight="1" x14ac:dyDescent="0.2">
      <c r="A652" s="3" t="s">
        <v>10531</v>
      </c>
      <c r="B652" s="1" t="s">
        <v>40547</v>
      </c>
      <c r="C652" s="2" t="s">
        <v>20906</v>
      </c>
      <c r="D652" s="2" t="s">
        <v>38246</v>
      </c>
      <c r="E652" s="2" t="s">
        <v>17996</v>
      </c>
      <c r="F652" s="5">
        <v>7.1999999999999995E-2</v>
      </c>
      <c r="G652" s="5">
        <v>8.1000000000000003E-2</v>
      </c>
      <c r="H652" s="4" t="s">
        <v>18020</v>
      </c>
    </row>
    <row r="653" spans="1:8" ht="12.75" customHeight="1" x14ac:dyDescent="0.2">
      <c r="A653" s="3" t="s">
        <v>10532</v>
      </c>
      <c r="B653" s="1" t="s">
        <v>40548</v>
      </c>
      <c r="C653" s="2" t="s">
        <v>20907</v>
      </c>
      <c r="D653" s="2" t="s">
        <v>20302</v>
      </c>
      <c r="E653" s="2" t="s">
        <v>17996</v>
      </c>
      <c r="F653" s="5">
        <v>0.309</v>
      </c>
      <c r="G653" s="5">
        <v>0.35199999999999998</v>
      </c>
      <c r="H653" s="4" t="s">
        <v>18020</v>
      </c>
    </row>
    <row r="654" spans="1:8" ht="12.75" customHeight="1" x14ac:dyDescent="0.2">
      <c r="A654" s="3" t="s">
        <v>10533</v>
      </c>
      <c r="B654" s="1" t="s">
        <v>40549</v>
      </c>
      <c r="C654" s="2" t="s">
        <v>20908</v>
      </c>
      <c r="D654" s="2" t="s">
        <v>20302</v>
      </c>
      <c r="E654" s="2" t="s">
        <v>17996</v>
      </c>
      <c r="F654" s="5">
        <v>0.28799999999999998</v>
      </c>
      <c r="G654" s="5">
        <v>0.33300000000000002</v>
      </c>
      <c r="H654" s="4" t="s">
        <v>18020</v>
      </c>
    </row>
    <row r="655" spans="1:8" ht="12.75" customHeight="1" x14ac:dyDescent="0.2">
      <c r="A655" s="3" t="s">
        <v>10534</v>
      </c>
      <c r="B655" s="1" t="s">
        <v>40550</v>
      </c>
      <c r="C655" s="2" t="s">
        <v>20909</v>
      </c>
      <c r="D655" s="2" t="s">
        <v>20302</v>
      </c>
      <c r="E655" s="2" t="s">
        <v>17996</v>
      </c>
      <c r="F655" s="5">
        <v>0.40799999999999997</v>
      </c>
      <c r="G655" s="5">
        <v>0.45400000000000001</v>
      </c>
      <c r="H655" s="4" t="s">
        <v>18020</v>
      </c>
    </row>
    <row r="656" spans="1:8" ht="12.75" customHeight="1" x14ac:dyDescent="0.2">
      <c r="A656" s="3" t="s">
        <v>10535</v>
      </c>
      <c r="B656" s="1" t="s">
        <v>40551</v>
      </c>
      <c r="C656" s="2" t="s">
        <v>20910</v>
      </c>
      <c r="D656" s="2" t="s">
        <v>20302</v>
      </c>
      <c r="E656" s="2" t="s">
        <v>17996</v>
      </c>
      <c r="F656" s="5">
        <v>0.27200000000000002</v>
      </c>
      <c r="G656" s="5">
        <v>0.315</v>
      </c>
      <c r="H656" s="4" t="s">
        <v>18020</v>
      </c>
    </row>
    <row r="657" spans="1:8" ht="12.75" customHeight="1" x14ac:dyDescent="0.2">
      <c r="A657" s="3" t="s">
        <v>10536</v>
      </c>
      <c r="B657" s="1" t="s">
        <v>40552</v>
      </c>
      <c r="C657" s="2" t="s">
        <v>20911</v>
      </c>
      <c r="D657" s="2" t="s">
        <v>20302</v>
      </c>
      <c r="E657" s="2" t="s">
        <v>17996</v>
      </c>
      <c r="F657" s="5">
        <v>0.18</v>
      </c>
      <c r="G657" s="5">
        <v>0.22600000000000001</v>
      </c>
      <c r="H657" s="4" t="s">
        <v>18020</v>
      </c>
    </row>
    <row r="658" spans="1:8" ht="12.75" customHeight="1" x14ac:dyDescent="0.2">
      <c r="A658" s="3" t="s">
        <v>10537</v>
      </c>
      <c r="B658" s="1" t="s">
        <v>40553</v>
      </c>
      <c r="C658" s="2" t="s">
        <v>20912</v>
      </c>
      <c r="D658" s="2" t="s">
        <v>20302</v>
      </c>
      <c r="E658" s="2" t="s">
        <v>17996</v>
      </c>
      <c r="F658" s="5">
        <v>0.34300000000000003</v>
      </c>
      <c r="G658" s="5">
        <v>0.38900000000000001</v>
      </c>
      <c r="H658" s="4" t="s">
        <v>18020</v>
      </c>
    </row>
    <row r="659" spans="1:8" ht="12.75" customHeight="1" x14ac:dyDescent="0.2">
      <c r="A659" s="3" t="s">
        <v>10538</v>
      </c>
      <c r="B659" s="1" t="s">
        <v>40554</v>
      </c>
      <c r="C659" s="2" t="s">
        <v>20913</v>
      </c>
      <c r="D659" s="2" t="s">
        <v>20302</v>
      </c>
      <c r="E659" s="2" t="s">
        <v>17996</v>
      </c>
      <c r="F659" s="5">
        <v>0.25900000000000001</v>
      </c>
      <c r="G659" s="5">
        <v>0.30299999999999999</v>
      </c>
      <c r="H659" s="4" t="s">
        <v>18020</v>
      </c>
    </row>
    <row r="660" spans="1:8" ht="12.75" customHeight="1" x14ac:dyDescent="0.2">
      <c r="A660" s="3" t="s">
        <v>10539</v>
      </c>
      <c r="B660" s="1" t="s">
        <v>40555</v>
      </c>
      <c r="C660" s="2" t="s">
        <v>20914</v>
      </c>
      <c r="D660" s="2" t="s">
        <v>20302</v>
      </c>
      <c r="E660" s="2" t="s">
        <v>17996</v>
      </c>
      <c r="F660" s="5">
        <v>0.26600000000000001</v>
      </c>
      <c r="G660" s="5">
        <v>0.311</v>
      </c>
      <c r="H660" s="4" t="s">
        <v>18020</v>
      </c>
    </row>
    <row r="661" spans="1:8" ht="12.75" customHeight="1" x14ac:dyDescent="0.2">
      <c r="A661" s="3" t="s">
        <v>10540</v>
      </c>
      <c r="B661" s="1" t="s">
        <v>40556</v>
      </c>
      <c r="C661" s="2" t="s">
        <v>20915</v>
      </c>
      <c r="D661" s="2" t="s">
        <v>37572</v>
      </c>
      <c r="E661" s="2" t="s">
        <v>17996</v>
      </c>
      <c r="F661" s="5">
        <v>0.19</v>
      </c>
      <c r="G661" s="5">
        <v>0.20799999999999999</v>
      </c>
      <c r="H661" s="4" t="s">
        <v>18020</v>
      </c>
    </row>
    <row r="662" spans="1:8" ht="12.75" customHeight="1" x14ac:dyDescent="0.2">
      <c r="A662" s="3" t="s">
        <v>10541</v>
      </c>
      <c r="B662" s="1" t="s">
        <v>40557</v>
      </c>
      <c r="C662" s="2" t="s">
        <v>20916</v>
      </c>
      <c r="D662" s="2" t="s">
        <v>37572</v>
      </c>
      <c r="E662" s="2" t="s">
        <v>17996</v>
      </c>
      <c r="F662" s="5">
        <v>0.115</v>
      </c>
      <c r="G662" s="5">
        <v>0.125</v>
      </c>
      <c r="H662" s="4" t="s">
        <v>18020</v>
      </c>
    </row>
    <row r="663" spans="1:8" ht="12.75" customHeight="1" x14ac:dyDescent="0.2">
      <c r="A663" s="3" t="s">
        <v>10542</v>
      </c>
      <c r="B663" s="1" t="s">
        <v>40558</v>
      </c>
      <c r="C663" s="2" t="s">
        <v>20917</v>
      </c>
      <c r="D663" s="2" t="s">
        <v>37572</v>
      </c>
      <c r="E663" s="2" t="s">
        <v>17996</v>
      </c>
      <c r="F663" s="5">
        <v>0.252</v>
      </c>
      <c r="G663" s="5">
        <v>0.27</v>
      </c>
      <c r="H663" s="4" t="s">
        <v>18020</v>
      </c>
    </row>
    <row r="664" spans="1:8" ht="12.75" customHeight="1" x14ac:dyDescent="0.2">
      <c r="A664" s="3" t="s">
        <v>10543</v>
      </c>
      <c r="B664" s="1" t="s">
        <v>40559</v>
      </c>
      <c r="C664" s="2" t="s">
        <v>20918</v>
      </c>
      <c r="D664" s="2" t="s">
        <v>37572</v>
      </c>
      <c r="E664" s="2" t="s">
        <v>17996</v>
      </c>
      <c r="F664" s="5">
        <v>0.21199999999999999</v>
      </c>
      <c r="G664" s="5">
        <v>0.23100000000000001</v>
      </c>
      <c r="H664" s="4" t="s">
        <v>18020</v>
      </c>
    </row>
    <row r="665" spans="1:8" ht="12.75" customHeight="1" x14ac:dyDescent="0.2">
      <c r="A665" s="3" t="s">
        <v>10544</v>
      </c>
      <c r="B665" s="1" t="s">
        <v>40560</v>
      </c>
      <c r="C665" s="2" t="s">
        <v>20919</v>
      </c>
      <c r="D665" s="2" t="s">
        <v>20302</v>
      </c>
      <c r="E665" s="2" t="s">
        <v>17996</v>
      </c>
      <c r="F665" s="5">
        <v>0.36499999999999999</v>
      </c>
      <c r="G665" s="5">
        <v>0.41099999999999998</v>
      </c>
      <c r="H665" s="4" t="s">
        <v>18020</v>
      </c>
    </row>
    <row r="666" spans="1:8" ht="12.75" customHeight="1" x14ac:dyDescent="0.2">
      <c r="A666" s="3" t="s">
        <v>10545</v>
      </c>
      <c r="B666" s="1" t="s">
        <v>40561</v>
      </c>
      <c r="C666" s="2" t="s">
        <v>20920</v>
      </c>
      <c r="D666" s="2" t="s">
        <v>20302</v>
      </c>
      <c r="E666" s="2" t="s">
        <v>17996</v>
      </c>
      <c r="F666" s="5">
        <v>0.187</v>
      </c>
      <c r="G666" s="5">
        <v>0.23300000000000001</v>
      </c>
      <c r="H666" s="4" t="s">
        <v>18020</v>
      </c>
    </row>
    <row r="667" spans="1:8" ht="12.75" customHeight="1" x14ac:dyDescent="0.2">
      <c r="A667" s="3" t="s">
        <v>10546</v>
      </c>
      <c r="B667" s="1" t="s">
        <v>40562</v>
      </c>
      <c r="C667" s="2" t="s">
        <v>20921</v>
      </c>
      <c r="D667" s="2" t="s">
        <v>20302</v>
      </c>
      <c r="E667" s="2" t="s">
        <v>17996</v>
      </c>
      <c r="F667" s="5">
        <v>0.30199999999999999</v>
      </c>
      <c r="G667" s="5">
        <v>0.34899999999999998</v>
      </c>
      <c r="H667" s="4" t="s">
        <v>18020</v>
      </c>
    </row>
    <row r="668" spans="1:8" ht="12.75" customHeight="1" x14ac:dyDescent="0.2">
      <c r="A668" s="3" t="s">
        <v>10547</v>
      </c>
      <c r="B668" s="1" t="s">
        <v>40563</v>
      </c>
      <c r="C668" s="2" t="s">
        <v>20922</v>
      </c>
      <c r="D668" s="2" t="s">
        <v>20300</v>
      </c>
      <c r="E668" s="2" t="s">
        <v>17996</v>
      </c>
      <c r="F668" s="5">
        <v>5.2999999999999999E-2</v>
      </c>
      <c r="G668" s="5">
        <v>5.2999999999999999E-2</v>
      </c>
      <c r="H668" s="4" t="s">
        <v>18020</v>
      </c>
    </row>
    <row r="669" spans="1:8" ht="12.75" customHeight="1" x14ac:dyDescent="0.2">
      <c r="A669" s="3" t="s">
        <v>10548</v>
      </c>
      <c r="B669" s="1" t="s">
        <v>40564</v>
      </c>
      <c r="C669" s="2" t="s">
        <v>20923</v>
      </c>
      <c r="D669" s="2" t="s">
        <v>20300</v>
      </c>
      <c r="E669" s="2" t="s">
        <v>17996</v>
      </c>
      <c r="F669" s="5">
        <v>5.1999999999999998E-2</v>
      </c>
      <c r="G669" s="5">
        <v>5.1999999999999998E-2</v>
      </c>
      <c r="H669" s="4" t="s">
        <v>18020</v>
      </c>
    </row>
    <row r="670" spans="1:8" ht="12.75" customHeight="1" x14ac:dyDescent="0.2">
      <c r="A670" s="3" t="s">
        <v>10549</v>
      </c>
      <c r="B670" s="1" t="s">
        <v>40565</v>
      </c>
      <c r="C670" s="2" t="s">
        <v>20924</v>
      </c>
      <c r="D670" s="2" t="s">
        <v>20300</v>
      </c>
      <c r="E670" s="2" t="s">
        <v>17996</v>
      </c>
      <c r="F670" s="5">
        <v>5.0999999999999997E-2</v>
      </c>
      <c r="G670" s="5">
        <v>5.0999999999999997E-2</v>
      </c>
      <c r="H670" s="4" t="s">
        <v>18020</v>
      </c>
    </row>
    <row r="671" spans="1:8" ht="12.75" customHeight="1" x14ac:dyDescent="0.2">
      <c r="A671" s="3" t="s">
        <v>10550</v>
      </c>
      <c r="B671" s="1" t="s">
        <v>40566</v>
      </c>
      <c r="C671" s="2" t="s">
        <v>20925</v>
      </c>
      <c r="D671" s="2" t="s">
        <v>20300</v>
      </c>
      <c r="E671" s="2" t="s">
        <v>17996</v>
      </c>
      <c r="F671" s="5">
        <v>5.2999999999999999E-2</v>
      </c>
      <c r="G671" s="5">
        <v>5.2999999999999999E-2</v>
      </c>
      <c r="H671" s="4" t="s">
        <v>18020</v>
      </c>
    </row>
    <row r="672" spans="1:8" ht="12.75" customHeight="1" x14ac:dyDescent="0.2">
      <c r="A672" s="3" t="s">
        <v>10551</v>
      </c>
      <c r="B672" s="1" t="s">
        <v>40567</v>
      </c>
      <c r="C672" s="2" t="s">
        <v>20926</v>
      </c>
      <c r="D672" s="2" t="s">
        <v>20300</v>
      </c>
      <c r="E672" s="2" t="s">
        <v>17996</v>
      </c>
      <c r="F672" s="5">
        <v>5.7000000000000002E-2</v>
      </c>
      <c r="G672" s="5">
        <v>5.7000000000000002E-2</v>
      </c>
      <c r="H672" s="4" t="s">
        <v>18020</v>
      </c>
    </row>
    <row r="673" spans="1:8" ht="12.75" customHeight="1" x14ac:dyDescent="0.2">
      <c r="A673" s="3" t="s">
        <v>10552</v>
      </c>
      <c r="B673" s="1" t="s">
        <v>40568</v>
      </c>
      <c r="C673" s="2" t="s">
        <v>20927</v>
      </c>
      <c r="D673" s="2" t="s">
        <v>20300</v>
      </c>
      <c r="E673" s="2" t="s">
        <v>17996</v>
      </c>
      <c r="F673" s="5">
        <v>0.05</v>
      </c>
      <c r="G673" s="5">
        <v>0.05</v>
      </c>
      <c r="H673" s="4" t="s">
        <v>18020</v>
      </c>
    </row>
    <row r="674" spans="1:8" ht="12.75" customHeight="1" x14ac:dyDescent="0.2">
      <c r="A674" s="3" t="s">
        <v>10553</v>
      </c>
      <c r="B674" s="1" t="s">
        <v>40569</v>
      </c>
      <c r="C674" s="2" t="s">
        <v>20928</v>
      </c>
      <c r="D674" s="2" t="s">
        <v>20302</v>
      </c>
      <c r="E674" s="2" t="s">
        <v>17996</v>
      </c>
      <c r="F674" s="5">
        <v>0.13400000000000001</v>
      </c>
      <c r="G674" s="5">
        <v>0.16500000000000001</v>
      </c>
      <c r="H674" s="4" t="s">
        <v>18020</v>
      </c>
    </row>
    <row r="675" spans="1:8" ht="12.75" customHeight="1" x14ac:dyDescent="0.2">
      <c r="A675" s="3" t="s">
        <v>10554</v>
      </c>
      <c r="B675" s="1" t="s">
        <v>40570</v>
      </c>
      <c r="C675" s="2" t="s">
        <v>20929</v>
      </c>
      <c r="D675" s="2" t="s">
        <v>20300</v>
      </c>
      <c r="E675" s="2" t="s">
        <v>17996</v>
      </c>
      <c r="F675" s="5">
        <v>8.2000000000000003E-2</v>
      </c>
      <c r="G675" s="5">
        <v>8.2000000000000003E-2</v>
      </c>
      <c r="H675" s="4" t="s">
        <v>18020</v>
      </c>
    </row>
    <row r="676" spans="1:8" ht="12.75" customHeight="1" x14ac:dyDescent="0.2">
      <c r="A676" s="3" t="s">
        <v>10555</v>
      </c>
      <c r="B676" s="1" t="s">
        <v>52286</v>
      </c>
      <c r="C676" s="2" t="s">
        <v>20930</v>
      </c>
      <c r="D676" s="2" t="s">
        <v>20302</v>
      </c>
      <c r="E676" s="2" t="s">
        <v>17996</v>
      </c>
      <c r="F676" s="5">
        <v>7.8E-2</v>
      </c>
      <c r="G676" s="5">
        <v>7.8E-2</v>
      </c>
      <c r="H676" s="4" t="s">
        <v>18020</v>
      </c>
    </row>
    <row r="677" spans="1:8" ht="12.75" customHeight="1" x14ac:dyDescent="0.2">
      <c r="A677" s="3" t="s">
        <v>10556</v>
      </c>
      <c r="B677" s="1" t="s">
        <v>52287</v>
      </c>
      <c r="C677" s="2" t="s">
        <v>20931</v>
      </c>
      <c r="D677" s="2" t="s">
        <v>20302</v>
      </c>
      <c r="E677" s="2" t="s">
        <v>17996</v>
      </c>
      <c r="F677" s="5">
        <v>7.4999999999999997E-2</v>
      </c>
      <c r="G677" s="5">
        <v>7.4999999999999997E-2</v>
      </c>
      <c r="H677" s="4" t="s">
        <v>18020</v>
      </c>
    </row>
    <row r="678" spans="1:8" ht="12.75" customHeight="1" x14ac:dyDescent="0.2">
      <c r="A678" s="3" t="s">
        <v>10557</v>
      </c>
      <c r="B678" s="1" t="s">
        <v>40571</v>
      </c>
      <c r="C678" s="2" t="s">
        <v>20932</v>
      </c>
      <c r="D678" s="2" t="s">
        <v>37973</v>
      </c>
      <c r="E678" s="2" t="s">
        <v>17996</v>
      </c>
      <c r="F678" s="5">
        <v>4.585</v>
      </c>
      <c r="G678" s="5">
        <v>4.585</v>
      </c>
      <c r="H678" s="4" t="s">
        <v>18020</v>
      </c>
    </row>
    <row r="679" spans="1:8" ht="12.75" customHeight="1" x14ac:dyDescent="0.2">
      <c r="A679" s="3" t="s">
        <v>10558</v>
      </c>
      <c r="B679" s="1" t="s">
        <v>40572</v>
      </c>
      <c r="C679" s="2" t="s">
        <v>20933</v>
      </c>
      <c r="D679" s="2" t="s">
        <v>37973</v>
      </c>
      <c r="E679" s="2" t="s">
        <v>17996</v>
      </c>
      <c r="F679" s="5">
        <v>0.59</v>
      </c>
      <c r="G679" s="5">
        <v>0.59</v>
      </c>
      <c r="H679" s="4" t="s">
        <v>18020</v>
      </c>
    </row>
    <row r="680" spans="1:8" ht="12.75" customHeight="1" x14ac:dyDescent="0.2">
      <c r="A680" s="3" t="s">
        <v>10559</v>
      </c>
      <c r="B680" s="1" t="s">
        <v>40573</v>
      </c>
      <c r="C680" s="2" t="s">
        <v>20934</v>
      </c>
      <c r="D680" s="2" t="s">
        <v>37973</v>
      </c>
      <c r="E680" s="2" t="s">
        <v>17996</v>
      </c>
      <c r="F680" s="5">
        <v>0.53</v>
      </c>
      <c r="G680" s="5">
        <v>0.53</v>
      </c>
      <c r="H680" s="4" t="s">
        <v>18020</v>
      </c>
    </row>
    <row r="681" spans="1:8" ht="12.75" customHeight="1" x14ac:dyDescent="0.2">
      <c r="A681" s="3" t="s">
        <v>10560</v>
      </c>
      <c r="B681" s="1" t="s">
        <v>40574</v>
      </c>
      <c r="C681" s="2" t="s">
        <v>20935</v>
      </c>
      <c r="D681" s="2" t="s">
        <v>38250</v>
      </c>
      <c r="E681" s="2" t="s">
        <v>40035</v>
      </c>
      <c r="F681" s="5">
        <v>0.69499999999999995</v>
      </c>
      <c r="G681" s="5">
        <v>0.69499999999999995</v>
      </c>
      <c r="H681" s="4" t="s">
        <v>18020</v>
      </c>
    </row>
    <row r="682" spans="1:8" ht="12.75" customHeight="1" x14ac:dyDescent="0.2">
      <c r="A682" s="3" t="s">
        <v>10561</v>
      </c>
      <c r="B682" s="1" t="s">
        <v>40575</v>
      </c>
      <c r="C682" s="2" t="s">
        <v>20936</v>
      </c>
      <c r="D682" s="2" t="s">
        <v>38251</v>
      </c>
      <c r="E682" s="2" t="s">
        <v>17996</v>
      </c>
      <c r="F682" s="5">
        <v>7.1999999999999995E-2</v>
      </c>
      <c r="G682" s="5">
        <v>7.1999999999999995E-2</v>
      </c>
      <c r="H682" s="4" t="s">
        <v>18020</v>
      </c>
    </row>
    <row r="683" spans="1:8" ht="12.75" customHeight="1" x14ac:dyDescent="0.2">
      <c r="A683" s="3" t="s">
        <v>10562</v>
      </c>
      <c r="B683" s="1" t="s">
        <v>40576</v>
      </c>
      <c r="C683" s="2" t="s">
        <v>20937</v>
      </c>
      <c r="D683" s="2" t="s">
        <v>20299</v>
      </c>
      <c r="E683" s="2" t="s">
        <v>17996</v>
      </c>
      <c r="F683" s="5">
        <v>0.105</v>
      </c>
      <c r="G683" s="5">
        <v>0.105</v>
      </c>
      <c r="H683" s="4" t="s">
        <v>18020</v>
      </c>
    </row>
    <row r="684" spans="1:8" ht="12.75" customHeight="1" x14ac:dyDescent="0.2">
      <c r="A684" s="3" t="s">
        <v>10563</v>
      </c>
      <c r="B684" s="1" t="s">
        <v>40577</v>
      </c>
      <c r="C684" s="2" t="s">
        <v>20938</v>
      </c>
      <c r="D684" s="2" t="s">
        <v>20299</v>
      </c>
      <c r="E684" s="2" t="s">
        <v>17996</v>
      </c>
      <c r="F684" s="5">
        <v>0.108</v>
      </c>
      <c r="G684" s="5">
        <v>0.108</v>
      </c>
      <c r="H684" s="4" t="s">
        <v>18020</v>
      </c>
    </row>
    <row r="685" spans="1:8" ht="12.75" customHeight="1" x14ac:dyDescent="0.2">
      <c r="A685" s="3" t="s">
        <v>10564</v>
      </c>
      <c r="B685" s="1" t="s">
        <v>40578</v>
      </c>
      <c r="C685" s="2" t="s">
        <v>20939</v>
      </c>
      <c r="D685" s="2" t="s">
        <v>37973</v>
      </c>
      <c r="E685" s="2" t="s">
        <v>17996</v>
      </c>
      <c r="F685" s="5">
        <v>8.5000000000000006E-2</v>
      </c>
      <c r="G685" s="5">
        <v>8.5000000000000006E-2</v>
      </c>
      <c r="H685" s="4" t="s">
        <v>18020</v>
      </c>
    </row>
    <row r="686" spans="1:8" ht="12.75" customHeight="1" x14ac:dyDescent="0.2">
      <c r="A686" s="3" t="s">
        <v>10565</v>
      </c>
      <c r="B686" s="1" t="s">
        <v>40579</v>
      </c>
      <c r="C686" s="2" t="s">
        <v>20940</v>
      </c>
      <c r="D686" s="2" t="s">
        <v>37973</v>
      </c>
      <c r="E686" s="2" t="s">
        <v>17996</v>
      </c>
      <c r="F686" s="5">
        <v>8.5000000000000006E-2</v>
      </c>
      <c r="G686" s="5">
        <v>8.5000000000000006E-2</v>
      </c>
      <c r="H686" s="4" t="s">
        <v>18020</v>
      </c>
    </row>
    <row r="687" spans="1:8" ht="12.75" customHeight="1" x14ac:dyDescent="0.2">
      <c r="A687" s="3" t="s">
        <v>10566</v>
      </c>
      <c r="B687" s="1" t="s">
        <v>40580</v>
      </c>
      <c r="C687" s="2" t="s">
        <v>20941</v>
      </c>
      <c r="D687" s="2" t="s">
        <v>20300</v>
      </c>
      <c r="E687" s="2" t="s">
        <v>17996</v>
      </c>
      <c r="F687" s="5">
        <v>0.155</v>
      </c>
      <c r="G687" s="5">
        <v>0.155</v>
      </c>
      <c r="H687" s="4" t="s">
        <v>18020</v>
      </c>
    </row>
    <row r="688" spans="1:8" ht="12.75" customHeight="1" x14ac:dyDescent="0.2">
      <c r="A688" s="3" t="s">
        <v>10567</v>
      </c>
      <c r="B688" s="1" t="s">
        <v>17822</v>
      </c>
      <c r="C688" s="2" t="s">
        <v>20942</v>
      </c>
      <c r="D688" s="2" t="s">
        <v>37920</v>
      </c>
      <c r="E688" s="2" t="s">
        <v>17996</v>
      </c>
      <c r="F688" s="2">
        <v>165</v>
      </c>
      <c r="G688" s="2">
        <v>165</v>
      </c>
      <c r="H688" s="4" t="s">
        <v>18019</v>
      </c>
    </row>
    <row r="689" spans="1:8" ht="12.75" customHeight="1" x14ac:dyDescent="0.2">
      <c r="A689" s="3" t="s">
        <v>10568</v>
      </c>
      <c r="B689" s="1" t="s">
        <v>40581</v>
      </c>
      <c r="C689" s="2" t="s">
        <v>20943</v>
      </c>
      <c r="D689" s="2" t="s">
        <v>20308</v>
      </c>
      <c r="E689" s="2" t="s">
        <v>17996</v>
      </c>
      <c r="F689" s="5">
        <v>5.0000000000000001E-3</v>
      </c>
      <c r="G689" s="5">
        <v>5.0000000000000001E-3</v>
      </c>
      <c r="H689" s="4" t="s">
        <v>18020</v>
      </c>
    </row>
    <row r="690" spans="1:8" ht="12.75" customHeight="1" x14ac:dyDescent="0.2">
      <c r="A690" s="3" t="s">
        <v>10569</v>
      </c>
      <c r="B690" s="1" t="s">
        <v>40582</v>
      </c>
      <c r="C690" s="2" t="s">
        <v>20944</v>
      </c>
      <c r="D690" s="2" t="s">
        <v>20308</v>
      </c>
      <c r="E690" s="2" t="s">
        <v>17996</v>
      </c>
      <c r="F690" s="5">
        <v>5.0000000000000001E-3</v>
      </c>
      <c r="G690" s="5">
        <v>5.0000000000000001E-3</v>
      </c>
      <c r="H690" s="4" t="s">
        <v>18020</v>
      </c>
    </row>
    <row r="691" spans="1:8" ht="12.75" customHeight="1" x14ac:dyDescent="0.2">
      <c r="A691" s="3" t="s">
        <v>10570</v>
      </c>
      <c r="B691" s="1" t="s">
        <v>40583</v>
      </c>
      <c r="C691" s="2" t="s">
        <v>20945</v>
      </c>
      <c r="D691" s="2" t="s">
        <v>20308</v>
      </c>
      <c r="E691" s="2" t="s">
        <v>17996</v>
      </c>
      <c r="F691" s="5">
        <v>7.0000000000000001E-3</v>
      </c>
      <c r="G691" s="5">
        <v>7.0000000000000001E-3</v>
      </c>
      <c r="H691" s="4" t="s">
        <v>18020</v>
      </c>
    </row>
    <row r="692" spans="1:8" ht="12.75" customHeight="1" x14ac:dyDescent="0.2">
      <c r="A692" s="3" t="s">
        <v>10571</v>
      </c>
      <c r="B692" s="1" t="s">
        <v>40584</v>
      </c>
      <c r="C692" s="2" t="s">
        <v>20946</v>
      </c>
      <c r="D692" s="2" t="s">
        <v>20302</v>
      </c>
      <c r="E692" s="2" t="s">
        <v>17996</v>
      </c>
      <c r="F692" s="5">
        <v>3.5000000000000003E-2</v>
      </c>
      <c r="G692" s="5">
        <v>3.5000000000000003E-2</v>
      </c>
      <c r="H692" s="4" t="s">
        <v>18020</v>
      </c>
    </row>
    <row r="693" spans="1:8" ht="12.75" customHeight="1" x14ac:dyDescent="0.2">
      <c r="A693" s="3" t="s">
        <v>10572</v>
      </c>
      <c r="B693" s="1" t="s">
        <v>40585</v>
      </c>
      <c r="C693" s="2" t="s">
        <v>20947</v>
      </c>
      <c r="D693" s="2" t="s">
        <v>20299</v>
      </c>
      <c r="E693" s="2" t="s">
        <v>17996</v>
      </c>
      <c r="F693" s="5">
        <v>5.0000000000000001E-3</v>
      </c>
      <c r="G693" s="5">
        <v>5.0000000000000001E-3</v>
      </c>
      <c r="H693" s="4" t="s">
        <v>18020</v>
      </c>
    </row>
    <row r="694" spans="1:8" ht="12.75" customHeight="1" x14ac:dyDescent="0.2">
      <c r="A694" s="3" t="s">
        <v>10573</v>
      </c>
      <c r="B694" s="1" t="s">
        <v>40586</v>
      </c>
      <c r="C694" s="2" t="s">
        <v>20948</v>
      </c>
      <c r="D694" s="2" t="s">
        <v>20308</v>
      </c>
      <c r="E694" s="2" t="s">
        <v>17996</v>
      </c>
      <c r="F694" s="5">
        <v>4.0000000000000001E-3</v>
      </c>
      <c r="G694" s="5">
        <v>4.0000000000000001E-3</v>
      </c>
      <c r="H694" s="4" t="s">
        <v>18020</v>
      </c>
    </row>
    <row r="695" spans="1:8" ht="12.75" customHeight="1" x14ac:dyDescent="0.2">
      <c r="A695" s="3" t="s">
        <v>10574</v>
      </c>
      <c r="B695" s="1" t="s">
        <v>40587</v>
      </c>
      <c r="C695" s="2" t="s">
        <v>20949</v>
      </c>
      <c r="D695" s="2" t="s">
        <v>20308</v>
      </c>
      <c r="E695" s="2" t="s">
        <v>17996</v>
      </c>
      <c r="F695" s="5">
        <v>3.0000000000000001E-3</v>
      </c>
      <c r="G695" s="5">
        <v>3.0000000000000001E-3</v>
      </c>
      <c r="H695" s="4" t="s">
        <v>18020</v>
      </c>
    </row>
    <row r="696" spans="1:8" ht="12.75" customHeight="1" x14ac:dyDescent="0.2">
      <c r="A696" s="3" t="s">
        <v>10575</v>
      </c>
      <c r="B696" s="1" t="s">
        <v>40588</v>
      </c>
      <c r="C696" s="2" t="s">
        <v>20950</v>
      </c>
      <c r="D696" s="2" t="s">
        <v>20299</v>
      </c>
      <c r="E696" s="2" t="s">
        <v>17996</v>
      </c>
      <c r="F696" s="5">
        <v>8.9999999999999993E-3</v>
      </c>
      <c r="G696" s="5">
        <v>8.9999999999999993E-3</v>
      </c>
      <c r="H696" s="4" t="s">
        <v>18020</v>
      </c>
    </row>
    <row r="697" spans="1:8" ht="12.75" customHeight="1" x14ac:dyDescent="0.2">
      <c r="A697" s="3" t="s">
        <v>10576</v>
      </c>
      <c r="B697" s="1" t="s">
        <v>40589</v>
      </c>
      <c r="C697" s="2" t="s">
        <v>20951</v>
      </c>
      <c r="D697" s="2" t="s">
        <v>20299</v>
      </c>
      <c r="E697" s="2" t="s">
        <v>17996</v>
      </c>
      <c r="F697" s="5">
        <v>8.9999999999999993E-3</v>
      </c>
      <c r="G697" s="5">
        <v>8.9999999999999993E-3</v>
      </c>
      <c r="H697" s="4" t="s">
        <v>18020</v>
      </c>
    </row>
    <row r="698" spans="1:8" ht="12.75" customHeight="1" x14ac:dyDescent="0.2">
      <c r="A698" s="3" t="s">
        <v>10577</v>
      </c>
      <c r="B698" s="1" t="s">
        <v>40590</v>
      </c>
      <c r="C698" s="2" t="s">
        <v>20952</v>
      </c>
      <c r="D698" s="2" t="s">
        <v>20299</v>
      </c>
      <c r="E698" s="2" t="s">
        <v>17996</v>
      </c>
      <c r="F698" s="5">
        <v>8.9999999999999993E-3</v>
      </c>
      <c r="G698" s="5">
        <v>8.9999999999999993E-3</v>
      </c>
      <c r="H698" s="4" t="s">
        <v>18020</v>
      </c>
    </row>
    <row r="699" spans="1:8" ht="12.75" customHeight="1" x14ac:dyDescent="0.2">
      <c r="A699" s="3" t="s">
        <v>10578</v>
      </c>
      <c r="B699" s="1" t="s">
        <v>40591</v>
      </c>
      <c r="C699" s="2" t="s">
        <v>20953</v>
      </c>
      <c r="D699" s="2" t="s">
        <v>20299</v>
      </c>
      <c r="E699" s="2" t="s">
        <v>17996</v>
      </c>
      <c r="F699" s="5">
        <v>8.9999999999999993E-3</v>
      </c>
      <c r="G699" s="5">
        <v>8.9999999999999993E-3</v>
      </c>
      <c r="H699" s="4" t="s">
        <v>18020</v>
      </c>
    </row>
    <row r="700" spans="1:8" ht="12.75" customHeight="1" x14ac:dyDescent="0.2">
      <c r="A700" s="3" t="s">
        <v>10579</v>
      </c>
      <c r="B700" s="1" t="s">
        <v>40592</v>
      </c>
      <c r="C700" s="2" t="s">
        <v>20954</v>
      </c>
      <c r="D700" s="2" t="s">
        <v>20308</v>
      </c>
      <c r="E700" s="2" t="s">
        <v>17996</v>
      </c>
      <c r="F700" s="5">
        <v>8.9999999999999993E-3</v>
      </c>
      <c r="G700" s="5">
        <v>1.2E-2</v>
      </c>
      <c r="H700" s="4" t="s">
        <v>18020</v>
      </c>
    </row>
    <row r="701" spans="1:8" ht="12.75" customHeight="1" x14ac:dyDescent="0.2">
      <c r="A701" s="3" t="s">
        <v>10580</v>
      </c>
      <c r="B701" s="1" t="s">
        <v>40593</v>
      </c>
      <c r="C701" s="2" t="s">
        <v>20955</v>
      </c>
      <c r="D701" s="2" t="s">
        <v>20308</v>
      </c>
      <c r="E701" s="2" t="s">
        <v>17996</v>
      </c>
      <c r="F701" s="5">
        <v>2.1999999999999999E-2</v>
      </c>
      <c r="G701" s="5">
        <v>2.1999999999999999E-2</v>
      </c>
      <c r="H701" s="4" t="s">
        <v>18020</v>
      </c>
    </row>
    <row r="702" spans="1:8" ht="12.75" customHeight="1" x14ac:dyDescent="0.2">
      <c r="A702" s="3" t="s">
        <v>10581</v>
      </c>
      <c r="B702" s="1" t="s">
        <v>40593</v>
      </c>
      <c r="C702" s="2" t="s">
        <v>20956</v>
      </c>
      <c r="D702" s="2" t="s">
        <v>20308</v>
      </c>
      <c r="E702" s="2" t="s">
        <v>17996</v>
      </c>
      <c r="F702" s="5">
        <v>1.6E-2</v>
      </c>
      <c r="G702" s="5">
        <v>1.6E-2</v>
      </c>
      <c r="H702" s="4" t="s">
        <v>18020</v>
      </c>
    </row>
    <row r="703" spans="1:8" ht="12.75" customHeight="1" x14ac:dyDescent="0.2">
      <c r="A703" s="3" t="s">
        <v>10582</v>
      </c>
      <c r="B703" s="1" t="s">
        <v>40594</v>
      </c>
      <c r="C703" s="2" t="s">
        <v>20957</v>
      </c>
      <c r="D703" s="2" t="s">
        <v>20308</v>
      </c>
      <c r="E703" s="2" t="s">
        <v>17996</v>
      </c>
      <c r="F703" s="5">
        <v>2.1999999999999999E-2</v>
      </c>
      <c r="G703" s="5">
        <v>2.1999999999999999E-2</v>
      </c>
      <c r="H703" s="4" t="s">
        <v>18020</v>
      </c>
    </row>
    <row r="704" spans="1:8" ht="12.75" customHeight="1" x14ac:dyDescent="0.2">
      <c r="A704" s="3" t="s">
        <v>10583</v>
      </c>
      <c r="B704" s="1" t="s">
        <v>40595</v>
      </c>
      <c r="C704" s="2" t="s">
        <v>20958</v>
      </c>
      <c r="D704" s="2" t="s">
        <v>20308</v>
      </c>
      <c r="E704" s="2" t="s">
        <v>17996</v>
      </c>
      <c r="F704" s="5">
        <v>0.03</v>
      </c>
      <c r="G704" s="5">
        <v>0.03</v>
      </c>
      <c r="H704" s="4" t="s">
        <v>18020</v>
      </c>
    </row>
    <row r="705" spans="1:8" ht="12.75" customHeight="1" x14ac:dyDescent="0.2">
      <c r="A705" s="3" t="s">
        <v>10584</v>
      </c>
      <c r="B705" s="1" t="s">
        <v>40596</v>
      </c>
      <c r="C705" s="2" t="s">
        <v>20959</v>
      </c>
      <c r="D705" s="2" t="s">
        <v>20308</v>
      </c>
      <c r="E705" s="2" t="s">
        <v>17996</v>
      </c>
      <c r="F705" s="5">
        <v>0.03</v>
      </c>
      <c r="G705" s="5">
        <v>0.03</v>
      </c>
      <c r="H705" s="4" t="s">
        <v>18020</v>
      </c>
    </row>
    <row r="706" spans="1:8" ht="12.75" customHeight="1" x14ac:dyDescent="0.2">
      <c r="A706" s="3" t="s">
        <v>10585</v>
      </c>
      <c r="B706" s="1" t="s">
        <v>40597</v>
      </c>
      <c r="C706" s="2" t="s">
        <v>20960</v>
      </c>
      <c r="D706" s="2" t="s">
        <v>20300</v>
      </c>
      <c r="E706" s="2" t="s">
        <v>17996</v>
      </c>
      <c r="F706" s="5">
        <v>2.5999999999999999E-2</v>
      </c>
      <c r="G706" s="5">
        <v>3.3000000000000002E-2</v>
      </c>
      <c r="H706" s="4" t="s">
        <v>18020</v>
      </c>
    </row>
    <row r="707" spans="1:8" ht="12.75" customHeight="1" x14ac:dyDescent="0.2">
      <c r="A707" s="3" t="s">
        <v>10586</v>
      </c>
      <c r="B707" s="1" t="s">
        <v>40598</v>
      </c>
      <c r="C707" s="2" t="s">
        <v>20961</v>
      </c>
      <c r="D707" s="2" t="s">
        <v>20300</v>
      </c>
      <c r="E707" s="2" t="s">
        <v>17996</v>
      </c>
      <c r="F707" s="5">
        <v>2.8000000000000001E-2</v>
      </c>
      <c r="G707" s="5">
        <v>3.4000000000000002E-2</v>
      </c>
      <c r="H707" s="4" t="s">
        <v>18020</v>
      </c>
    </row>
    <row r="708" spans="1:8" ht="12.75" customHeight="1" x14ac:dyDescent="0.2">
      <c r="A708" s="3" t="s">
        <v>10587</v>
      </c>
      <c r="B708" s="1" t="s">
        <v>40599</v>
      </c>
      <c r="C708" s="2" t="s">
        <v>20962</v>
      </c>
      <c r="D708" s="2" t="s">
        <v>20300</v>
      </c>
      <c r="E708" s="2" t="s">
        <v>17999</v>
      </c>
      <c r="F708" s="5">
        <v>2.8000000000000001E-2</v>
      </c>
      <c r="G708" s="5">
        <v>3.4000000000000002E-2</v>
      </c>
      <c r="H708" s="4" t="s">
        <v>18020</v>
      </c>
    </row>
    <row r="709" spans="1:8" ht="12.75" customHeight="1" x14ac:dyDescent="0.2">
      <c r="A709" s="3" t="s">
        <v>10588</v>
      </c>
      <c r="B709" s="1" t="s">
        <v>40600</v>
      </c>
      <c r="C709" s="2" t="s">
        <v>20963</v>
      </c>
      <c r="D709" s="2" t="s">
        <v>20302</v>
      </c>
      <c r="E709" s="2" t="s">
        <v>17996</v>
      </c>
      <c r="F709" s="5">
        <v>3.5000000000000003E-2</v>
      </c>
      <c r="G709" s="5">
        <v>4.5999999999999999E-2</v>
      </c>
      <c r="H709" s="4" t="s">
        <v>18020</v>
      </c>
    </row>
    <row r="710" spans="1:8" ht="12.75" customHeight="1" x14ac:dyDescent="0.2">
      <c r="A710" s="3" t="s">
        <v>10589</v>
      </c>
      <c r="B710" s="1" t="s">
        <v>52288</v>
      </c>
      <c r="C710" s="2" t="s">
        <v>20964</v>
      </c>
      <c r="D710" s="2" t="s">
        <v>20302</v>
      </c>
      <c r="E710" s="2" t="s">
        <v>17996</v>
      </c>
      <c r="F710" s="5">
        <v>3.5999999999999997E-2</v>
      </c>
      <c r="G710" s="5">
        <v>4.4999999999999998E-2</v>
      </c>
      <c r="H710" s="4" t="s">
        <v>18020</v>
      </c>
    </row>
    <row r="711" spans="1:8" ht="12.75" customHeight="1" x14ac:dyDescent="0.2">
      <c r="A711" s="3" t="s">
        <v>10590</v>
      </c>
      <c r="B711" s="1" t="s">
        <v>40601</v>
      </c>
      <c r="C711" s="2" t="s">
        <v>20965</v>
      </c>
      <c r="D711" s="2" t="s">
        <v>20299</v>
      </c>
      <c r="E711" s="2" t="s">
        <v>17996</v>
      </c>
      <c r="F711" s="5">
        <v>1.7999999999999999E-2</v>
      </c>
      <c r="G711" s="5">
        <v>1.7999999999999999E-2</v>
      </c>
      <c r="H711" s="4" t="s">
        <v>18020</v>
      </c>
    </row>
    <row r="712" spans="1:8" ht="12.75" customHeight="1" x14ac:dyDescent="0.2">
      <c r="A712" s="3" t="s">
        <v>10591</v>
      </c>
      <c r="B712" s="1" t="s">
        <v>40602</v>
      </c>
      <c r="C712" s="2" t="s">
        <v>20966</v>
      </c>
      <c r="D712" s="2" t="s">
        <v>20300</v>
      </c>
      <c r="E712" s="2" t="s">
        <v>17996</v>
      </c>
      <c r="F712" s="5">
        <v>0.02</v>
      </c>
      <c r="G712" s="5">
        <v>0.02</v>
      </c>
      <c r="H712" s="4" t="s">
        <v>18020</v>
      </c>
    </row>
    <row r="713" spans="1:8" ht="12.75" customHeight="1" x14ac:dyDescent="0.2">
      <c r="A713" s="3" t="s">
        <v>10592</v>
      </c>
      <c r="B713" s="1" t="s">
        <v>40603</v>
      </c>
      <c r="C713" s="2" t="s">
        <v>20967</v>
      </c>
      <c r="D713" s="2" t="s">
        <v>37954</v>
      </c>
      <c r="E713" s="2" t="s">
        <v>17996</v>
      </c>
      <c r="F713" s="5">
        <v>1.4999999999999999E-2</v>
      </c>
      <c r="G713" s="5">
        <v>1.4999999999999999E-2</v>
      </c>
      <c r="H713" s="4" t="s">
        <v>18020</v>
      </c>
    </row>
    <row r="714" spans="1:8" ht="12.75" customHeight="1" x14ac:dyDescent="0.2">
      <c r="A714" s="3" t="s">
        <v>10593</v>
      </c>
      <c r="B714" s="1" t="s">
        <v>40604</v>
      </c>
      <c r="C714" s="2" t="s">
        <v>20968</v>
      </c>
      <c r="D714" s="2" t="s">
        <v>20299</v>
      </c>
      <c r="E714" s="2" t="s">
        <v>17996</v>
      </c>
      <c r="F714" s="5">
        <v>8.9999999999999993E-3</v>
      </c>
      <c r="G714" s="5">
        <v>8.9999999999999993E-3</v>
      </c>
      <c r="H714" s="4" t="s">
        <v>18020</v>
      </c>
    </row>
    <row r="715" spans="1:8" ht="12.75" customHeight="1" x14ac:dyDescent="0.2">
      <c r="A715" s="3" t="s">
        <v>10594</v>
      </c>
      <c r="B715" s="1" t="s">
        <v>40605</v>
      </c>
      <c r="C715" s="2" t="s">
        <v>20969</v>
      </c>
      <c r="D715" s="2" t="s">
        <v>20302</v>
      </c>
      <c r="E715" s="2" t="s">
        <v>17996</v>
      </c>
      <c r="F715" s="5">
        <v>2.1999999999999999E-2</v>
      </c>
      <c r="G715" s="5">
        <v>2.1999999999999999E-2</v>
      </c>
      <c r="H715" s="4" t="s">
        <v>18020</v>
      </c>
    </row>
    <row r="716" spans="1:8" ht="12.75" customHeight="1" x14ac:dyDescent="0.2">
      <c r="A716" s="3" t="s">
        <v>10595</v>
      </c>
      <c r="B716" s="1" t="s">
        <v>40606</v>
      </c>
      <c r="C716" s="2" t="s">
        <v>20970</v>
      </c>
      <c r="D716" s="2" t="s">
        <v>37954</v>
      </c>
      <c r="E716" s="2" t="s">
        <v>17996</v>
      </c>
      <c r="F716" s="5">
        <v>1.4999999999999999E-2</v>
      </c>
      <c r="G716" s="5">
        <v>1.4999999999999999E-2</v>
      </c>
      <c r="H716" s="4" t="s">
        <v>18020</v>
      </c>
    </row>
    <row r="717" spans="1:8" ht="12.75" customHeight="1" x14ac:dyDescent="0.2">
      <c r="A717" s="3" t="s">
        <v>10596</v>
      </c>
      <c r="B717" s="1" t="s">
        <v>40607</v>
      </c>
      <c r="C717" s="2" t="s">
        <v>20971</v>
      </c>
      <c r="D717" s="2" t="s">
        <v>20299</v>
      </c>
      <c r="E717" s="2" t="s">
        <v>17996</v>
      </c>
      <c r="F717" s="5">
        <v>8.9999999999999993E-3</v>
      </c>
      <c r="G717" s="5">
        <v>8.9999999999999993E-3</v>
      </c>
      <c r="H717" s="4" t="s">
        <v>18020</v>
      </c>
    </row>
    <row r="718" spans="1:8" ht="12.75" customHeight="1" x14ac:dyDescent="0.2">
      <c r="A718" s="3" t="s">
        <v>10597</v>
      </c>
      <c r="B718" s="1" t="s">
        <v>40608</v>
      </c>
      <c r="C718" s="2" t="s">
        <v>20972</v>
      </c>
      <c r="D718" s="2" t="s">
        <v>20299</v>
      </c>
      <c r="E718" s="2" t="s">
        <v>17996</v>
      </c>
      <c r="F718" s="5">
        <v>0.01</v>
      </c>
      <c r="G718" s="5">
        <v>0.01</v>
      </c>
      <c r="H718" s="4" t="s">
        <v>18020</v>
      </c>
    </row>
    <row r="719" spans="1:8" ht="12.75" customHeight="1" x14ac:dyDescent="0.2">
      <c r="A719" s="3" t="s">
        <v>10598</v>
      </c>
      <c r="B719" s="1" t="s">
        <v>40609</v>
      </c>
      <c r="C719" s="2" t="s">
        <v>20973</v>
      </c>
      <c r="D719" s="2" t="s">
        <v>37954</v>
      </c>
      <c r="E719" s="2" t="s">
        <v>17996</v>
      </c>
      <c r="F719" s="5">
        <v>2.8000000000000001E-2</v>
      </c>
      <c r="G719" s="5">
        <v>2.8000000000000001E-2</v>
      </c>
      <c r="H719" s="4" t="s">
        <v>18020</v>
      </c>
    </row>
    <row r="720" spans="1:8" ht="12.75" customHeight="1" x14ac:dyDescent="0.2">
      <c r="A720" s="3" t="s">
        <v>10599</v>
      </c>
      <c r="B720" s="1" t="s">
        <v>40610</v>
      </c>
      <c r="C720" s="2" t="s">
        <v>20974</v>
      </c>
      <c r="D720" s="2" t="s">
        <v>20302</v>
      </c>
      <c r="E720" s="2" t="s">
        <v>17996</v>
      </c>
      <c r="F720" s="5">
        <v>3.5999999999999997E-2</v>
      </c>
      <c r="G720" s="5">
        <v>4.2000000000000003E-2</v>
      </c>
      <c r="H720" s="4" t="s">
        <v>18020</v>
      </c>
    </row>
    <row r="721" spans="1:8" ht="12.75" customHeight="1" x14ac:dyDescent="0.2">
      <c r="A721" s="3" t="s">
        <v>10600</v>
      </c>
      <c r="B721" s="1" t="s">
        <v>52289</v>
      </c>
      <c r="C721" s="2" t="s">
        <v>20975</v>
      </c>
      <c r="D721" s="2" t="s">
        <v>20302</v>
      </c>
      <c r="E721" s="2" t="s">
        <v>17996</v>
      </c>
      <c r="F721" s="5">
        <v>3.3000000000000002E-2</v>
      </c>
      <c r="G721" s="5">
        <v>0.04</v>
      </c>
      <c r="H721" s="4" t="s">
        <v>18020</v>
      </c>
    </row>
    <row r="722" spans="1:8" ht="12.75" customHeight="1" x14ac:dyDescent="0.2">
      <c r="A722" s="3" t="s">
        <v>10601</v>
      </c>
      <c r="B722" s="1" t="s">
        <v>52290</v>
      </c>
      <c r="C722" s="2" t="s">
        <v>20976</v>
      </c>
      <c r="D722" s="2" t="s">
        <v>20302</v>
      </c>
      <c r="E722" s="2" t="s">
        <v>17996</v>
      </c>
      <c r="F722" s="5">
        <v>3.7999999999999999E-2</v>
      </c>
      <c r="G722" s="5">
        <v>4.8000000000000001E-2</v>
      </c>
      <c r="H722" s="4" t="s">
        <v>18020</v>
      </c>
    </row>
    <row r="723" spans="1:8" ht="12.75" customHeight="1" x14ac:dyDescent="0.2">
      <c r="A723" s="3" t="s">
        <v>10602</v>
      </c>
      <c r="B723" s="1" t="s">
        <v>40611</v>
      </c>
      <c r="C723" s="2" t="s">
        <v>20977</v>
      </c>
      <c r="D723" s="2" t="s">
        <v>20302</v>
      </c>
      <c r="E723" s="2" t="s">
        <v>17996</v>
      </c>
      <c r="F723" s="5">
        <v>4.1000000000000002E-2</v>
      </c>
      <c r="G723" s="5">
        <v>4.7E-2</v>
      </c>
      <c r="H723" s="4" t="s">
        <v>18020</v>
      </c>
    </row>
    <row r="724" spans="1:8" ht="12.75" customHeight="1" x14ac:dyDescent="0.2">
      <c r="A724" s="3" t="s">
        <v>10603</v>
      </c>
      <c r="B724" s="1" t="s">
        <v>40612</v>
      </c>
      <c r="C724" s="2" t="s">
        <v>20978</v>
      </c>
      <c r="D724" s="2" t="s">
        <v>20302</v>
      </c>
      <c r="E724" s="2" t="s">
        <v>17996</v>
      </c>
      <c r="F724" s="5">
        <v>3.6999999999999998E-2</v>
      </c>
      <c r="G724" s="5">
        <v>3.6999999999999998E-2</v>
      </c>
      <c r="H724" s="4" t="s">
        <v>18020</v>
      </c>
    </row>
    <row r="725" spans="1:8" ht="12.75" customHeight="1" x14ac:dyDescent="0.2">
      <c r="A725" s="3" t="s">
        <v>10604</v>
      </c>
      <c r="B725" s="1" t="s">
        <v>40613</v>
      </c>
      <c r="C725" s="2" t="s">
        <v>20979</v>
      </c>
      <c r="D725" s="2" t="s">
        <v>20302</v>
      </c>
      <c r="E725" s="2" t="s">
        <v>17996</v>
      </c>
      <c r="F725" s="5">
        <v>4.8000000000000001E-2</v>
      </c>
      <c r="G725" s="5">
        <v>5.8000000000000003E-2</v>
      </c>
      <c r="H725" s="4" t="s">
        <v>18020</v>
      </c>
    </row>
    <row r="726" spans="1:8" ht="12.75" customHeight="1" x14ac:dyDescent="0.2">
      <c r="A726" s="3" t="s">
        <v>10605</v>
      </c>
      <c r="B726" s="1" t="s">
        <v>40614</v>
      </c>
      <c r="C726" s="2" t="s">
        <v>20980</v>
      </c>
      <c r="D726" s="2" t="s">
        <v>20302</v>
      </c>
      <c r="E726" s="2" t="s">
        <v>17996</v>
      </c>
      <c r="F726" s="5">
        <v>3.3000000000000002E-2</v>
      </c>
      <c r="G726" s="5">
        <v>0.04</v>
      </c>
      <c r="H726" s="4" t="s">
        <v>18020</v>
      </c>
    </row>
    <row r="727" spans="1:8" ht="12.75" customHeight="1" x14ac:dyDescent="0.2">
      <c r="A727" s="3" t="s">
        <v>10606</v>
      </c>
      <c r="B727" s="1" t="s">
        <v>8792</v>
      </c>
      <c r="C727" s="2" t="s">
        <v>20981</v>
      </c>
      <c r="D727" s="2" t="s">
        <v>20299</v>
      </c>
      <c r="E727" s="2" t="s">
        <v>17996</v>
      </c>
      <c r="F727" s="5">
        <v>0.14599999999999999</v>
      </c>
      <c r="G727" s="5">
        <v>0.14599999999999999</v>
      </c>
      <c r="H727" s="4" t="s">
        <v>18020</v>
      </c>
    </row>
    <row r="728" spans="1:8" ht="12.75" customHeight="1" x14ac:dyDescent="0.2">
      <c r="A728" s="3" t="s">
        <v>10607</v>
      </c>
      <c r="B728" s="1" t="s">
        <v>8793</v>
      </c>
      <c r="C728" s="2" t="s">
        <v>20982</v>
      </c>
      <c r="D728" s="2" t="s">
        <v>20299</v>
      </c>
      <c r="E728" s="2" t="s">
        <v>17996</v>
      </c>
      <c r="F728" s="5">
        <v>0.154</v>
      </c>
      <c r="G728" s="5">
        <v>0.154</v>
      </c>
      <c r="H728" s="4" t="s">
        <v>18020</v>
      </c>
    </row>
    <row r="729" spans="1:8" ht="12.75" customHeight="1" x14ac:dyDescent="0.2">
      <c r="A729" s="3" t="s">
        <v>10608</v>
      </c>
      <c r="B729" s="1" t="s">
        <v>8794</v>
      </c>
      <c r="C729" s="2" t="s">
        <v>20983</v>
      </c>
      <c r="D729" s="2" t="s">
        <v>20299</v>
      </c>
      <c r="E729" s="2" t="s">
        <v>17996</v>
      </c>
      <c r="F729" s="5">
        <v>2.9000000000000001E-2</v>
      </c>
      <c r="G729" s="5">
        <v>2.9000000000000001E-2</v>
      </c>
      <c r="H729" s="4" t="s">
        <v>18020</v>
      </c>
    </row>
    <row r="730" spans="1:8" ht="12.75" customHeight="1" x14ac:dyDescent="0.2">
      <c r="A730" s="3" t="s">
        <v>10609</v>
      </c>
      <c r="B730" s="1" t="s">
        <v>40615</v>
      </c>
      <c r="C730" s="2" t="s">
        <v>20984</v>
      </c>
      <c r="D730" s="2" t="s">
        <v>20299</v>
      </c>
      <c r="E730" s="2" t="s">
        <v>17996</v>
      </c>
      <c r="F730" s="5">
        <v>7.4999999999999997E-2</v>
      </c>
      <c r="G730" s="5">
        <v>7.4999999999999997E-2</v>
      </c>
      <c r="H730" s="4" t="s">
        <v>18020</v>
      </c>
    </row>
    <row r="731" spans="1:8" ht="12.75" customHeight="1" x14ac:dyDescent="0.2">
      <c r="A731" s="3" t="s">
        <v>10610</v>
      </c>
      <c r="B731" s="1" t="s">
        <v>8795</v>
      </c>
      <c r="C731" s="2" t="s">
        <v>20985</v>
      </c>
      <c r="D731" s="2" t="s">
        <v>20299</v>
      </c>
      <c r="E731" s="2" t="s">
        <v>17996</v>
      </c>
      <c r="F731" s="5">
        <v>7.6999999999999999E-2</v>
      </c>
      <c r="G731" s="5">
        <v>7.6999999999999999E-2</v>
      </c>
      <c r="H731" s="4" t="s">
        <v>18020</v>
      </c>
    </row>
    <row r="732" spans="1:8" ht="12.75" customHeight="1" x14ac:dyDescent="0.2">
      <c r="A732" s="3" t="s">
        <v>10611</v>
      </c>
      <c r="B732" s="1" t="s">
        <v>40616</v>
      </c>
      <c r="C732" s="2" t="s">
        <v>20986</v>
      </c>
      <c r="D732" s="2" t="s">
        <v>20299</v>
      </c>
      <c r="E732" s="2" t="s">
        <v>17996</v>
      </c>
      <c r="F732" s="5">
        <v>6.3E-2</v>
      </c>
      <c r="G732" s="5">
        <v>6.3E-2</v>
      </c>
      <c r="H732" s="4" t="s">
        <v>18020</v>
      </c>
    </row>
    <row r="733" spans="1:8" ht="12.75" customHeight="1" x14ac:dyDescent="0.2">
      <c r="A733" s="3" t="s">
        <v>10612</v>
      </c>
      <c r="B733" s="1" t="s">
        <v>8796</v>
      </c>
      <c r="C733" s="2" t="s">
        <v>20987</v>
      </c>
      <c r="D733" s="2" t="s">
        <v>20299</v>
      </c>
      <c r="E733" s="2" t="s">
        <v>17996</v>
      </c>
      <c r="F733" s="5">
        <v>7.4999999999999997E-2</v>
      </c>
      <c r="G733" s="5">
        <v>7.4999999999999997E-2</v>
      </c>
      <c r="H733" s="4" t="s">
        <v>18020</v>
      </c>
    </row>
    <row r="734" spans="1:8" ht="12.75" customHeight="1" x14ac:dyDescent="0.2">
      <c r="A734" s="3" t="s">
        <v>10613</v>
      </c>
      <c r="B734" s="1" t="s">
        <v>8797</v>
      </c>
      <c r="C734" s="2" t="s">
        <v>20988</v>
      </c>
      <c r="D734" s="2" t="s">
        <v>20299</v>
      </c>
      <c r="E734" s="2" t="s">
        <v>17996</v>
      </c>
      <c r="F734" s="5">
        <v>2.9000000000000001E-2</v>
      </c>
      <c r="G734" s="5">
        <v>2.9000000000000001E-2</v>
      </c>
      <c r="H734" s="4" t="s">
        <v>18020</v>
      </c>
    </row>
    <row r="735" spans="1:8" ht="12.75" customHeight="1" x14ac:dyDescent="0.2">
      <c r="A735" s="3" t="s">
        <v>10614</v>
      </c>
      <c r="B735" s="1" t="s">
        <v>40617</v>
      </c>
      <c r="C735" s="2" t="s">
        <v>20989</v>
      </c>
      <c r="D735" s="2" t="s">
        <v>20299</v>
      </c>
      <c r="E735" s="2" t="s">
        <v>17996</v>
      </c>
      <c r="F735" s="5">
        <v>0.03</v>
      </c>
      <c r="G735" s="5">
        <v>3.5000000000000003E-2</v>
      </c>
      <c r="H735" s="4" t="s">
        <v>18020</v>
      </c>
    </row>
    <row r="736" spans="1:8" ht="12.75" customHeight="1" x14ac:dyDescent="0.2">
      <c r="A736" s="3" t="s">
        <v>10615</v>
      </c>
      <c r="B736" s="1" t="s">
        <v>40618</v>
      </c>
      <c r="C736" s="2" t="s">
        <v>20990</v>
      </c>
      <c r="D736" s="2" t="s">
        <v>20299</v>
      </c>
      <c r="E736" s="2" t="s">
        <v>17996</v>
      </c>
      <c r="F736" s="5">
        <v>0.03</v>
      </c>
      <c r="G736" s="5">
        <v>3.5000000000000003E-2</v>
      </c>
      <c r="H736" s="4" t="s">
        <v>18020</v>
      </c>
    </row>
    <row r="737" spans="1:8" ht="12.75" customHeight="1" x14ac:dyDescent="0.2">
      <c r="A737" s="3" t="s">
        <v>10616</v>
      </c>
      <c r="B737" s="1" t="s">
        <v>23</v>
      </c>
      <c r="C737" s="2" t="s">
        <v>20991</v>
      </c>
      <c r="D737" s="2" t="s">
        <v>20299</v>
      </c>
      <c r="E737" s="2" t="s">
        <v>17996</v>
      </c>
      <c r="F737" s="5">
        <v>0.03</v>
      </c>
      <c r="G737" s="5">
        <v>3.5000000000000003E-2</v>
      </c>
      <c r="H737" s="4" t="s">
        <v>18020</v>
      </c>
    </row>
    <row r="738" spans="1:8" ht="12.75" customHeight="1" x14ac:dyDescent="0.2">
      <c r="A738" s="3" t="s">
        <v>10617</v>
      </c>
      <c r="B738" s="1" t="s">
        <v>24</v>
      </c>
      <c r="C738" s="2" t="s">
        <v>20992</v>
      </c>
      <c r="D738" s="2" t="s">
        <v>20299</v>
      </c>
      <c r="E738" s="2" t="s">
        <v>17996</v>
      </c>
      <c r="F738" s="5">
        <v>3.5000000000000003E-2</v>
      </c>
      <c r="G738" s="5">
        <v>3.5000000000000003E-2</v>
      </c>
      <c r="H738" s="4" t="s">
        <v>18020</v>
      </c>
    </row>
    <row r="739" spans="1:8" ht="12.75" customHeight="1" x14ac:dyDescent="0.2">
      <c r="A739" s="3" t="s">
        <v>10618</v>
      </c>
      <c r="B739" s="1" t="s">
        <v>40619</v>
      </c>
      <c r="C739" s="2" t="s">
        <v>20993</v>
      </c>
      <c r="D739" s="2" t="s">
        <v>20299</v>
      </c>
      <c r="E739" s="2" t="s">
        <v>17996</v>
      </c>
      <c r="F739" s="5">
        <v>2.1999999999999999E-2</v>
      </c>
      <c r="G739" s="5">
        <v>2.1999999999999999E-2</v>
      </c>
      <c r="H739" s="4" t="s">
        <v>18020</v>
      </c>
    </row>
    <row r="740" spans="1:8" ht="12.75" customHeight="1" x14ac:dyDescent="0.2">
      <c r="A740" s="3" t="s">
        <v>10619</v>
      </c>
      <c r="B740" s="1" t="s">
        <v>40620</v>
      </c>
      <c r="C740" s="2" t="s">
        <v>20994</v>
      </c>
      <c r="D740" s="2" t="s">
        <v>20299</v>
      </c>
      <c r="E740" s="2" t="s">
        <v>17996</v>
      </c>
      <c r="F740" s="5">
        <v>2.3E-2</v>
      </c>
      <c r="G740" s="5">
        <v>2.3E-2</v>
      </c>
      <c r="H740" s="4" t="s">
        <v>18020</v>
      </c>
    </row>
    <row r="741" spans="1:8" ht="12.75" customHeight="1" x14ac:dyDescent="0.2">
      <c r="A741" s="3" t="s">
        <v>10620</v>
      </c>
      <c r="B741" s="1" t="s">
        <v>40621</v>
      </c>
      <c r="C741" s="2" t="s">
        <v>20995</v>
      </c>
      <c r="D741" s="2" t="s">
        <v>20299</v>
      </c>
      <c r="E741" s="2" t="s">
        <v>17996</v>
      </c>
      <c r="F741" s="5">
        <v>2.1999999999999999E-2</v>
      </c>
      <c r="G741" s="5">
        <v>2.1999999999999999E-2</v>
      </c>
      <c r="H741" s="4" t="s">
        <v>18020</v>
      </c>
    </row>
    <row r="742" spans="1:8" ht="12.75" customHeight="1" x14ac:dyDescent="0.2">
      <c r="A742" s="3" t="s">
        <v>10621</v>
      </c>
      <c r="B742" s="1" t="s">
        <v>40622</v>
      </c>
      <c r="C742" s="2" t="s">
        <v>20996</v>
      </c>
      <c r="D742" s="2" t="s">
        <v>20299</v>
      </c>
      <c r="E742" s="2" t="s">
        <v>17996</v>
      </c>
      <c r="F742" s="5">
        <v>2.1999999999999999E-2</v>
      </c>
      <c r="G742" s="5">
        <v>2.1999999999999999E-2</v>
      </c>
      <c r="H742" s="4" t="s">
        <v>18020</v>
      </c>
    </row>
    <row r="743" spans="1:8" ht="12.75" customHeight="1" x14ac:dyDescent="0.2">
      <c r="A743" s="3" t="s">
        <v>10622</v>
      </c>
      <c r="B743" s="1" t="s">
        <v>40623</v>
      </c>
      <c r="C743" s="2" t="s">
        <v>20997</v>
      </c>
      <c r="D743" s="2" t="s">
        <v>20299</v>
      </c>
      <c r="E743" s="2" t="s">
        <v>17996</v>
      </c>
      <c r="F743" s="5">
        <v>2.1999999999999999E-2</v>
      </c>
      <c r="G743" s="5">
        <v>2.1999999999999999E-2</v>
      </c>
      <c r="H743" s="4" t="s">
        <v>18020</v>
      </c>
    </row>
    <row r="744" spans="1:8" ht="12.75" customHeight="1" x14ac:dyDescent="0.2">
      <c r="A744" s="3" t="s">
        <v>10623</v>
      </c>
      <c r="B744" s="1" t="s">
        <v>40624</v>
      </c>
      <c r="C744" s="2" t="s">
        <v>20998</v>
      </c>
      <c r="D744" s="2" t="s">
        <v>20299</v>
      </c>
      <c r="E744" s="2" t="s">
        <v>17996</v>
      </c>
      <c r="F744" s="5">
        <v>1.4999999999999999E-2</v>
      </c>
      <c r="G744" s="5">
        <v>1.4999999999999999E-2</v>
      </c>
      <c r="H744" s="4" t="s">
        <v>18020</v>
      </c>
    </row>
    <row r="745" spans="1:8" ht="12.75" customHeight="1" x14ac:dyDescent="0.2">
      <c r="A745" s="3" t="s">
        <v>10624</v>
      </c>
      <c r="B745" s="1" t="s">
        <v>40625</v>
      </c>
      <c r="C745" s="2" t="s">
        <v>20999</v>
      </c>
      <c r="D745" s="2" t="s">
        <v>20299</v>
      </c>
      <c r="E745" s="2" t="s">
        <v>17996</v>
      </c>
      <c r="F745" s="5">
        <v>1.4999999999999999E-2</v>
      </c>
      <c r="G745" s="5">
        <v>1.4999999999999999E-2</v>
      </c>
      <c r="H745" s="4" t="s">
        <v>18020</v>
      </c>
    </row>
    <row r="746" spans="1:8" ht="12.75" customHeight="1" x14ac:dyDescent="0.2">
      <c r="A746" s="3" t="s">
        <v>10625</v>
      </c>
      <c r="B746" s="1" t="s">
        <v>40626</v>
      </c>
      <c r="C746" s="2" t="s">
        <v>21000</v>
      </c>
      <c r="D746" s="2" t="s">
        <v>20299</v>
      </c>
      <c r="E746" s="2" t="s">
        <v>17996</v>
      </c>
      <c r="F746" s="5">
        <v>1.6E-2</v>
      </c>
      <c r="G746" s="5">
        <v>1.6E-2</v>
      </c>
      <c r="H746" s="4" t="s">
        <v>18020</v>
      </c>
    </row>
    <row r="747" spans="1:8" ht="12.75" customHeight="1" x14ac:dyDescent="0.2">
      <c r="A747" s="3" t="s">
        <v>10626</v>
      </c>
      <c r="B747" s="1" t="s">
        <v>40627</v>
      </c>
      <c r="C747" s="2" t="s">
        <v>21001</v>
      </c>
      <c r="D747" s="2" t="s">
        <v>20299</v>
      </c>
      <c r="E747" s="2" t="s">
        <v>17996</v>
      </c>
      <c r="F747" s="5">
        <v>1.6E-2</v>
      </c>
      <c r="G747" s="5">
        <v>1.6E-2</v>
      </c>
      <c r="H747" s="4" t="s">
        <v>18020</v>
      </c>
    </row>
    <row r="748" spans="1:8" ht="12.75" customHeight="1" x14ac:dyDescent="0.2">
      <c r="A748" s="3" t="s">
        <v>10627</v>
      </c>
      <c r="B748" s="1" t="s">
        <v>40628</v>
      </c>
      <c r="C748" s="2" t="s">
        <v>21002</v>
      </c>
      <c r="D748" s="2" t="s">
        <v>20299</v>
      </c>
      <c r="E748" s="2" t="s">
        <v>17996</v>
      </c>
      <c r="F748" s="5">
        <v>0.03</v>
      </c>
      <c r="G748" s="5">
        <v>3.5000000000000003E-2</v>
      </c>
      <c r="H748" s="4" t="s">
        <v>18020</v>
      </c>
    </row>
    <row r="749" spans="1:8" ht="12.75" customHeight="1" x14ac:dyDescent="0.2">
      <c r="A749" s="3" t="s">
        <v>10628</v>
      </c>
      <c r="B749" s="1" t="s">
        <v>40629</v>
      </c>
      <c r="C749" s="2" t="s">
        <v>21003</v>
      </c>
      <c r="D749" s="2" t="s">
        <v>20299</v>
      </c>
      <c r="E749" s="2" t="s">
        <v>17996</v>
      </c>
      <c r="F749" s="5">
        <v>0.04</v>
      </c>
      <c r="G749" s="5">
        <v>0.04</v>
      </c>
      <c r="H749" s="4" t="s">
        <v>18020</v>
      </c>
    </row>
    <row r="750" spans="1:8" ht="12.75" customHeight="1" x14ac:dyDescent="0.2">
      <c r="A750" s="3" t="s">
        <v>10629</v>
      </c>
      <c r="B750" s="1" t="s">
        <v>40630</v>
      </c>
      <c r="C750" s="2" t="s">
        <v>21004</v>
      </c>
      <c r="D750" s="2" t="s">
        <v>20299</v>
      </c>
      <c r="E750" s="2" t="s">
        <v>17996</v>
      </c>
      <c r="F750" s="5">
        <v>3.5000000000000003E-2</v>
      </c>
      <c r="G750" s="5">
        <v>3.5000000000000003E-2</v>
      </c>
      <c r="H750" s="4" t="s">
        <v>18020</v>
      </c>
    </row>
    <row r="751" spans="1:8" ht="12.75" customHeight="1" x14ac:dyDescent="0.2">
      <c r="A751" s="3" t="s">
        <v>10630</v>
      </c>
      <c r="B751" s="1" t="s">
        <v>40631</v>
      </c>
      <c r="C751" s="2" t="s">
        <v>21005</v>
      </c>
      <c r="D751" s="2" t="s">
        <v>20299</v>
      </c>
      <c r="E751" s="2" t="s">
        <v>17996</v>
      </c>
      <c r="F751" s="5">
        <v>5.3999999999999999E-2</v>
      </c>
      <c r="G751" s="5">
        <v>5.3999999999999999E-2</v>
      </c>
      <c r="H751" s="4" t="s">
        <v>18020</v>
      </c>
    </row>
    <row r="752" spans="1:8" ht="12.75" customHeight="1" x14ac:dyDescent="0.2">
      <c r="A752" s="3" t="s">
        <v>10631</v>
      </c>
      <c r="B752" s="1" t="s">
        <v>40632</v>
      </c>
      <c r="C752" s="2" t="s">
        <v>21006</v>
      </c>
      <c r="D752" s="2" t="s">
        <v>20299</v>
      </c>
      <c r="E752" s="2" t="s">
        <v>17996</v>
      </c>
      <c r="F752" s="5">
        <v>3.1E-2</v>
      </c>
      <c r="G752" s="5">
        <v>3.1E-2</v>
      </c>
      <c r="H752" s="4" t="s">
        <v>18020</v>
      </c>
    </row>
    <row r="753" spans="1:8" ht="12.75" customHeight="1" x14ac:dyDescent="0.2">
      <c r="A753" s="3" t="s">
        <v>10632</v>
      </c>
      <c r="B753" s="1" t="s">
        <v>40633</v>
      </c>
      <c r="C753" s="2" t="s">
        <v>21007</v>
      </c>
      <c r="D753" s="2" t="s">
        <v>20299</v>
      </c>
      <c r="E753" s="2" t="s">
        <v>17996</v>
      </c>
      <c r="F753" s="5">
        <v>5.2999999999999999E-2</v>
      </c>
      <c r="G753" s="5">
        <v>5.2999999999999999E-2</v>
      </c>
      <c r="H753" s="4" t="s">
        <v>18020</v>
      </c>
    </row>
    <row r="754" spans="1:8" ht="12.75" customHeight="1" x14ac:dyDescent="0.2">
      <c r="A754" s="3" t="s">
        <v>10633</v>
      </c>
      <c r="B754" s="1" t="s">
        <v>40634</v>
      </c>
      <c r="C754" s="2" t="s">
        <v>21008</v>
      </c>
      <c r="D754" s="2" t="s">
        <v>20299</v>
      </c>
      <c r="E754" s="2" t="s">
        <v>17996</v>
      </c>
      <c r="F754" s="5">
        <v>0.03</v>
      </c>
      <c r="G754" s="5">
        <v>0.03</v>
      </c>
      <c r="H754" s="4" t="s">
        <v>18020</v>
      </c>
    </row>
    <row r="755" spans="1:8" ht="12.75" customHeight="1" x14ac:dyDescent="0.2">
      <c r="A755" s="3" t="s">
        <v>10634</v>
      </c>
      <c r="B755" s="1" t="s">
        <v>40635</v>
      </c>
      <c r="C755" s="2" t="s">
        <v>21009</v>
      </c>
      <c r="D755" s="2" t="s">
        <v>20299</v>
      </c>
      <c r="E755" s="2" t="s">
        <v>17996</v>
      </c>
      <c r="F755" s="5">
        <v>5.3999999999999999E-2</v>
      </c>
      <c r="G755" s="5">
        <v>5.3999999999999999E-2</v>
      </c>
      <c r="H755" s="4" t="s">
        <v>18020</v>
      </c>
    </row>
    <row r="756" spans="1:8" ht="12.75" customHeight="1" x14ac:dyDescent="0.2">
      <c r="A756" s="3" t="s">
        <v>10635</v>
      </c>
      <c r="B756" s="1" t="s">
        <v>40636</v>
      </c>
      <c r="C756" s="2" t="s">
        <v>21010</v>
      </c>
      <c r="D756" s="2" t="s">
        <v>20299</v>
      </c>
      <c r="E756" s="2" t="s">
        <v>17996</v>
      </c>
      <c r="F756" s="5">
        <v>0.03</v>
      </c>
      <c r="G756" s="5">
        <v>0.03</v>
      </c>
      <c r="H756" s="4" t="s">
        <v>18020</v>
      </c>
    </row>
    <row r="757" spans="1:8" ht="12.75" customHeight="1" x14ac:dyDescent="0.2">
      <c r="A757" s="3" t="s">
        <v>10636</v>
      </c>
      <c r="B757" s="1" t="s">
        <v>40637</v>
      </c>
      <c r="C757" s="2" t="s">
        <v>21011</v>
      </c>
      <c r="D757" s="2" t="s">
        <v>20299</v>
      </c>
      <c r="E757" s="2" t="s">
        <v>17996</v>
      </c>
      <c r="F757" s="5">
        <v>1.0999999999999999E-2</v>
      </c>
      <c r="G757" s="5">
        <v>1.0999999999999999E-2</v>
      </c>
      <c r="H757" s="4" t="s">
        <v>18020</v>
      </c>
    </row>
    <row r="758" spans="1:8" ht="12.75" customHeight="1" x14ac:dyDescent="0.2">
      <c r="A758" s="3" t="s">
        <v>10637</v>
      </c>
      <c r="B758" s="1" t="s">
        <v>40638</v>
      </c>
      <c r="C758" s="2" t="s">
        <v>21012</v>
      </c>
      <c r="D758" s="2" t="s">
        <v>20299</v>
      </c>
      <c r="E758" s="2" t="s">
        <v>17996</v>
      </c>
      <c r="F758" s="5">
        <v>1.0999999999999999E-2</v>
      </c>
      <c r="G758" s="5">
        <v>1.0999999999999999E-2</v>
      </c>
      <c r="H758" s="4" t="s">
        <v>18020</v>
      </c>
    </row>
    <row r="759" spans="1:8" ht="12.75" customHeight="1" x14ac:dyDescent="0.2">
      <c r="A759" s="3" t="s">
        <v>10638</v>
      </c>
      <c r="B759" s="1" t="s">
        <v>40639</v>
      </c>
      <c r="C759" s="2" t="s">
        <v>21013</v>
      </c>
      <c r="D759" s="2" t="s">
        <v>20299</v>
      </c>
      <c r="E759" s="2" t="s">
        <v>17996</v>
      </c>
      <c r="F759" s="5">
        <v>1.0999999999999999E-2</v>
      </c>
      <c r="G759" s="5">
        <v>1.0999999999999999E-2</v>
      </c>
      <c r="H759" s="4" t="s">
        <v>18020</v>
      </c>
    </row>
    <row r="760" spans="1:8" ht="12.75" customHeight="1" x14ac:dyDescent="0.2">
      <c r="A760" s="3" t="s">
        <v>10639</v>
      </c>
      <c r="B760" s="1" t="s">
        <v>40640</v>
      </c>
      <c r="C760" s="2" t="s">
        <v>21014</v>
      </c>
      <c r="D760" s="2" t="s">
        <v>20299</v>
      </c>
      <c r="E760" s="2" t="s">
        <v>17996</v>
      </c>
      <c r="F760" s="5">
        <v>1.0999999999999999E-2</v>
      </c>
      <c r="G760" s="5">
        <v>1.0999999999999999E-2</v>
      </c>
      <c r="H760" s="4" t="s">
        <v>18020</v>
      </c>
    </row>
    <row r="761" spans="1:8" ht="12.75" customHeight="1" x14ac:dyDescent="0.2">
      <c r="A761" s="6" t="s">
        <v>18672</v>
      </c>
      <c r="B761" s="1" t="s">
        <v>40641</v>
      </c>
      <c r="C761" s="8" t="s">
        <v>19366</v>
      </c>
      <c r="D761" s="8" t="s">
        <v>20299</v>
      </c>
      <c r="E761" s="2" t="s">
        <v>17996</v>
      </c>
      <c r="F761" s="5">
        <v>3.2000000000000001E-2</v>
      </c>
      <c r="G761" s="5">
        <v>3.2000000000000001E-2</v>
      </c>
      <c r="H761" s="4" t="s">
        <v>18020</v>
      </c>
    </row>
    <row r="762" spans="1:8" ht="12.75" customHeight="1" x14ac:dyDescent="0.2">
      <c r="A762" s="3" t="s">
        <v>10640</v>
      </c>
      <c r="B762" s="1" t="s">
        <v>40642</v>
      </c>
      <c r="C762" s="2" t="s">
        <v>21015</v>
      </c>
      <c r="D762" s="2" t="s">
        <v>20299</v>
      </c>
      <c r="E762" s="2" t="s">
        <v>17996</v>
      </c>
      <c r="F762" s="5">
        <v>3.2000000000000001E-2</v>
      </c>
      <c r="G762" s="5">
        <v>3.2000000000000001E-2</v>
      </c>
      <c r="H762" s="4" t="s">
        <v>18020</v>
      </c>
    </row>
    <row r="763" spans="1:8" ht="12.75" customHeight="1" x14ac:dyDescent="0.2">
      <c r="A763" s="3" t="s">
        <v>10641</v>
      </c>
      <c r="B763" s="1" t="s">
        <v>40643</v>
      </c>
      <c r="C763" s="2" t="s">
        <v>21016</v>
      </c>
      <c r="D763" s="2" t="s">
        <v>20299</v>
      </c>
      <c r="E763" s="2" t="s">
        <v>17996</v>
      </c>
      <c r="F763" s="5">
        <v>3.2000000000000001E-2</v>
      </c>
      <c r="G763" s="5">
        <v>3.2000000000000001E-2</v>
      </c>
      <c r="H763" s="4" t="s">
        <v>18020</v>
      </c>
    </row>
    <row r="764" spans="1:8" ht="12.75" customHeight="1" x14ac:dyDescent="0.2">
      <c r="A764" s="6" t="s">
        <v>18673</v>
      </c>
      <c r="B764" s="1" t="s">
        <v>40644</v>
      </c>
      <c r="C764" s="8" t="s">
        <v>19367</v>
      </c>
      <c r="D764" s="8" t="s">
        <v>20299</v>
      </c>
      <c r="E764" s="2" t="s">
        <v>17996</v>
      </c>
      <c r="F764" s="5">
        <v>3.2000000000000001E-2</v>
      </c>
      <c r="G764" s="5">
        <v>3.2000000000000001E-2</v>
      </c>
      <c r="H764" s="4" t="s">
        <v>18020</v>
      </c>
    </row>
    <row r="765" spans="1:8" ht="12.75" customHeight="1" x14ac:dyDescent="0.2">
      <c r="A765" s="3" t="s">
        <v>10642</v>
      </c>
      <c r="B765" s="1" t="s">
        <v>40645</v>
      </c>
      <c r="C765" s="2" t="s">
        <v>21017</v>
      </c>
      <c r="D765" s="2" t="s">
        <v>20299</v>
      </c>
      <c r="E765" s="2" t="s">
        <v>17996</v>
      </c>
      <c r="F765" s="5">
        <v>3.2000000000000001E-2</v>
      </c>
      <c r="G765" s="5">
        <v>3.2000000000000001E-2</v>
      </c>
      <c r="H765" s="4" t="s">
        <v>18020</v>
      </c>
    </row>
    <row r="766" spans="1:8" ht="12.75" customHeight="1" x14ac:dyDescent="0.2">
      <c r="A766" s="3" t="s">
        <v>10643</v>
      </c>
      <c r="B766" s="1" t="s">
        <v>40646</v>
      </c>
      <c r="C766" s="2" t="s">
        <v>21018</v>
      </c>
      <c r="D766" s="2" t="s">
        <v>20299</v>
      </c>
      <c r="E766" s="2" t="s">
        <v>17996</v>
      </c>
      <c r="F766" s="5">
        <v>3.2000000000000001E-2</v>
      </c>
      <c r="G766" s="5">
        <v>3.2000000000000001E-2</v>
      </c>
      <c r="H766" s="4" t="s">
        <v>18020</v>
      </c>
    </row>
    <row r="767" spans="1:8" ht="12.75" customHeight="1" x14ac:dyDescent="0.2">
      <c r="A767" s="3" t="s">
        <v>10644</v>
      </c>
      <c r="B767" s="1" t="s">
        <v>40647</v>
      </c>
      <c r="C767" s="2" t="s">
        <v>21019</v>
      </c>
      <c r="D767" s="2" t="s">
        <v>20299</v>
      </c>
      <c r="E767" s="2" t="s">
        <v>17996</v>
      </c>
      <c r="F767" s="5">
        <v>3.3000000000000002E-2</v>
      </c>
      <c r="G767" s="5">
        <v>3.3000000000000002E-2</v>
      </c>
      <c r="H767" s="4" t="s">
        <v>18020</v>
      </c>
    </row>
    <row r="768" spans="1:8" ht="12.75" customHeight="1" x14ac:dyDescent="0.2">
      <c r="A768" s="3" t="s">
        <v>10645</v>
      </c>
      <c r="B768" s="1" t="s">
        <v>40648</v>
      </c>
      <c r="C768" s="2" t="s">
        <v>21020</v>
      </c>
      <c r="D768" s="2" t="s">
        <v>20299</v>
      </c>
      <c r="E768" s="2" t="s">
        <v>17996</v>
      </c>
      <c r="F768" s="5">
        <v>3.3000000000000002E-2</v>
      </c>
      <c r="G768" s="5">
        <v>3.3000000000000002E-2</v>
      </c>
      <c r="H768" s="4" t="s">
        <v>18020</v>
      </c>
    </row>
    <row r="769" spans="1:8" ht="12.75" customHeight="1" x14ac:dyDescent="0.2">
      <c r="A769" s="3" t="s">
        <v>10646</v>
      </c>
      <c r="B769" s="1" t="s">
        <v>40649</v>
      </c>
      <c r="C769" s="2" t="s">
        <v>21021</v>
      </c>
      <c r="D769" s="2" t="s">
        <v>20299</v>
      </c>
      <c r="E769" s="2" t="s">
        <v>17996</v>
      </c>
      <c r="F769" s="5">
        <v>0.05</v>
      </c>
      <c r="G769" s="5">
        <v>0.05</v>
      </c>
      <c r="H769" s="4" t="s">
        <v>18020</v>
      </c>
    </row>
    <row r="770" spans="1:8" ht="12.75" customHeight="1" x14ac:dyDescent="0.2">
      <c r="A770" s="3" t="s">
        <v>10647</v>
      </c>
      <c r="B770" s="1" t="s">
        <v>40650</v>
      </c>
      <c r="C770" s="2" t="s">
        <v>21022</v>
      </c>
      <c r="D770" s="2" t="s">
        <v>20299</v>
      </c>
      <c r="E770" s="2" t="s">
        <v>17996</v>
      </c>
      <c r="F770" s="5">
        <v>0.05</v>
      </c>
      <c r="G770" s="5">
        <v>0.05</v>
      </c>
      <c r="H770" s="4" t="s">
        <v>18020</v>
      </c>
    </row>
    <row r="771" spans="1:8" ht="12.75" customHeight="1" x14ac:dyDescent="0.2">
      <c r="A771" s="3" t="s">
        <v>10648</v>
      </c>
      <c r="B771" s="1" t="s">
        <v>40651</v>
      </c>
      <c r="C771" s="2" t="s">
        <v>21023</v>
      </c>
      <c r="D771" s="2" t="s">
        <v>20299</v>
      </c>
      <c r="E771" s="2" t="s">
        <v>17996</v>
      </c>
      <c r="F771" s="5">
        <v>1.4999999999999999E-2</v>
      </c>
      <c r="G771" s="5">
        <v>1.4999999999999999E-2</v>
      </c>
      <c r="H771" s="4" t="s">
        <v>18020</v>
      </c>
    </row>
    <row r="772" spans="1:8" ht="12.75" customHeight="1" x14ac:dyDescent="0.2">
      <c r="A772" s="3" t="s">
        <v>10649</v>
      </c>
      <c r="B772" s="1" t="s">
        <v>40652</v>
      </c>
      <c r="C772" s="2" t="s">
        <v>21024</v>
      </c>
      <c r="D772" s="2" t="s">
        <v>20299</v>
      </c>
      <c r="E772" s="2" t="s">
        <v>17996</v>
      </c>
      <c r="F772" s="5">
        <v>2.1999999999999999E-2</v>
      </c>
      <c r="G772" s="5">
        <v>2.1999999999999999E-2</v>
      </c>
      <c r="H772" s="4" t="s">
        <v>18020</v>
      </c>
    </row>
    <row r="773" spans="1:8" ht="12.75" customHeight="1" x14ac:dyDescent="0.2">
      <c r="A773" s="3" t="s">
        <v>10650</v>
      </c>
      <c r="B773" s="1" t="s">
        <v>40653</v>
      </c>
      <c r="C773" s="2" t="s">
        <v>21025</v>
      </c>
      <c r="D773" s="2" t="s">
        <v>20299</v>
      </c>
      <c r="E773" s="2" t="s">
        <v>17996</v>
      </c>
      <c r="F773" s="5">
        <v>1.2999999999999999E-2</v>
      </c>
      <c r="G773" s="5">
        <v>1.2999999999999999E-2</v>
      </c>
      <c r="H773" s="4" t="s">
        <v>18020</v>
      </c>
    </row>
    <row r="774" spans="1:8" ht="12.75" customHeight="1" x14ac:dyDescent="0.2">
      <c r="A774" s="3" t="s">
        <v>10651</v>
      </c>
      <c r="B774" s="1" t="s">
        <v>49930</v>
      </c>
      <c r="C774" s="2" t="s">
        <v>21026</v>
      </c>
      <c r="D774" s="2" t="s">
        <v>20299</v>
      </c>
      <c r="E774" s="2" t="s">
        <v>17996</v>
      </c>
      <c r="F774" s="5">
        <v>1.4E-2</v>
      </c>
      <c r="G774" s="5">
        <v>1.4999999999999999E-2</v>
      </c>
      <c r="H774" s="4" t="s">
        <v>18020</v>
      </c>
    </row>
    <row r="775" spans="1:8" ht="12.75" customHeight="1" x14ac:dyDescent="0.2">
      <c r="A775" s="3" t="s">
        <v>10652</v>
      </c>
      <c r="B775" s="1" t="s">
        <v>49931</v>
      </c>
      <c r="C775" s="2" t="s">
        <v>21027</v>
      </c>
      <c r="D775" s="2" t="s">
        <v>20299</v>
      </c>
      <c r="E775" s="2" t="s">
        <v>17996</v>
      </c>
      <c r="F775" s="5">
        <v>1.7000000000000001E-2</v>
      </c>
      <c r="G775" s="5">
        <v>1.7999999999999999E-2</v>
      </c>
      <c r="H775" s="4" t="s">
        <v>18020</v>
      </c>
    </row>
    <row r="776" spans="1:8" ht="12.75" customHeight="1" x14ac:dyDescent="0.2">
      <c r="A776" s="6" t="s">
        <v>38580</v>
      </c>
      <c r="B776" s="7" t="s">
        <v>39304</v>
      </c>
      <c r="C776" s="8" t="s">
        <v>39305</v>
      </c>
      <c r="D776" s="8" t="s">
        <v>20299</v>
      </c>
      <c r="E776" s="8" t="s">
        <v>17996</v>
      </c>
      <c r="F776" s="5">
        <v>1.7999999999999999E-2</v>
      </c>
      <c r="G776" s="5">
        <v>1.7999999999999999E-2</v>
      </c>
      <c r="H776" s="4" t="s">
        <v>18020</v>
      </c>
    </row>
    <row r="777" spans="1:8" ht="12.75" customHeight="1" x14ac:dyDescent="0.2">
      <c r="A777" s="6" t="s">
        <v>38588</v>
      </c>
      <c r="B777" s="1" t="s">
        <v>49932</v>
      </c>
      <c r="C777" s="8" t="s">
        <v>39319</v>
      </c>
      <c r="D777" s="8" t="s">
        <v>20299</v>
      </c>
      <c r="E777" s="8" t="s">
        <v>17996</v>
      </c>
      <c r="F777" s="5">
        <v>2.4E-2</v>
      </c>
      <c r="G777" s="5">
        <v>2.4E-2</v>
      </c>
      <c r="H777" s="4" t="s">
        <v>18020</v>
      </c>
    </row>
    <row r="778" spans="1:8" ht="12.75" customHeight="1" x14ac:dyDescent="0.2">
      <c r="A778" s="6" t="s">
        <v>38589</v>
      </c>
      <c r="B778" s="1" t="s">
        <v>49933</v>
      </c>
      <c r="C778" s="8" t="s">
        <v>39320</v>
      </c>
      <c r="D778" s="8" t="s">
        <v>20299</v>
      </c>
      <c r="E778" s="8" t="s">
        <v>17996</v>
      </c>
      <c r="F778" s="5">
        <v>3.1E-2</v>
      </c>
      <c r="G778" s="5">
        <v>3.1E-2</v>
      </c>
      <c r="H778" s="4" t="s">
        <v>18020</v>
      </c>
    </row>
    <row r="779" spans="1:8" ht="12.75" customHeight="1" x14ac:dyDescent="0.2">
      <c r="A779" s="6" t="s">
        <v>38590</v>
      </c>
      <c r="B779" s="1" t="s">
        <v>49934</v>
      </c>
      <c r="C779" s="8" t="s">
        <v>39321</v>
      </c>
      <c r="D779" s="8" t="s">
        <v>20299</v>
      </c>
      <c r="E779" s="8" t="s">
        <v>17996</v>
      </c>
      <c r="F779" s="5">
        <v>3.7999999999999999E-2</v>
      </c>
      <c r="G779" s="5">
        <v>3.7999999999999999E-2</v>
      </c>
      <c r="H779" s="4" t="s">
        <v>18020</v>
      </c>
    </row>
    <row r="780" spans="1:8" ht="12.75" customHeight="1" x14ac:dyDescent="0.2">
      <c r="A780" s="3" t="s">
        <v>10653</v>
      </c>
      <c r="B780" s="1" t="s">
        <v>40654</v>
      </c>
      <c r="C780" s="2" t="s">
        <v>21028</v>
      </c>
      <c r="D780" s="2" t="s">
        <v>20299</v>
      </c>
      <c r="E780" s="2" t="s">
        <v>17996</v>
      </c>
      <c r="F780" s="5">
        <v>6.9000000000000006E-2</v>
      </c>
      <c r="G780" s="5">
        <v>6.9000000000000006E-2</v>
      </c>
      <c r="H780" s="4" t="s">
        <v>18020</v>
      </c>
    </row>
    <row r="781" spans="1:8" ht="12.75" customHeight="1" x14ac:dyDescent="0.2">
      <c r="A781" s="3" t="s">
        <v>10654</v>
      </c>
      <c r="B781" s="1" t="s">
        <v>40655</v>
      </c>
      <c r="C781" s="2" t="s">
        <v>21029</v>
      </c>
      <c r="D781" s="2" t="s">
        <v>20299</v>
      </c>
      <c r="E781" s="2" t="s">
        <v>17996</v>
      </c>
      <c r="F781" s="5">
        <v>2.9000000000000001E-2</v>
      </c>
      <c r="G781" s="5">
        <v>2.9000000000000001E-2</v>
      </c>
      <c r="H781" s="4" t="s">
        <v>18020</v>
      </c>
    </row>
    <row r="782" spans="1:8" ht="12.75" customHeight="1" x14ac:dyDescent="0.2">
      <c r="A782" s="3" t="s">
        <v>10655</v>
      </c>
      <c r="B782" s="1" t="s">
        <v>40656</v>
      </c>
      <c r="C782" s="2" t="s">
        <v>21030</v>
      </c>
      <c r="D782" s="2" t="s">
        <v>20299</v>
      </c>
      <c r="E782" s="2" t="s">
        <v>17996</v>
      </c>
      <c r="F782" s="5">
        <v>6.9000000000000006E-2</v>
      </c>
      <c r="G782" s="5">
        <v>6.9000000000000006E-2</v>
      </c>
      <c r="H782" s="4" t="s">
        <v>18020</v>
      </c>
    </row>
    <row r="783" spans="1:8" ht="12.75" customHeight="1" x14ac:dyDescent="0.2">
      <c r="A783" s="3" t="s">
        <v>10656</v>
      </c>
      <c r="B783" s="1" t="s">
        <v>40657</v>
      </c>
      <c r="C783" s="2" t="s">
        <v>21031</v>
      </c>
      <c r="D783" s="2" t="s">
        <v>20299</v>
      </c>
      <c r="E783" s="2" t="s">
        <v>17996</v>
      </c>
      <c r="F783" s="5">
        <v>3.1E-2</v>
      </c>
      <c r="G783" s="5">
        <v>3.1E-2</v>
      </c>
      <c r="H783" s="4" t="s">
        <v>18020</v>
      </c>
    </row>
    <row r="784" spans="1:8" ht="12.75" customHeight="1" x14ac:dyDescent="0.2">
      <c r="A784" s="3" t="s">
        <v>10657</v>
      </c>
      <c r="B784" s="1" t="s">
        <v>40658</v>
      </c>
      <c r="C784" s="2" t="s">
        <v>21032</v>
      </c>
      <c r="D784" s="2" t="s">
        <v>20299</v>
      </c>
      <c r="E784" s="2" t="s">
        <v>17996</v>
      </c>
      <c r="F784" s="5">
        <v>1.4999999999999999E-2</v>
      </c>
      <c r="G784" s="5">
        <v>1.4999999999999999E-2</v>
      </c>
      <c r="H784" s="4" t="s">
        <v>18020</v>
      </c>
    </row>
    <row r="785" spans="1:8" ht="12.75" customHeight="1" x14ac:dyDescent="0.2">
      <c r="A785" s="3" t="s">
        <v>10658</v>
      </c>
      <c r="B785" s="1" t="s">
        <v>40659</v>
      </c>
      <c r="C785" s="2" t="s">
        <v>21033</v>
      </c>
      <c r="D785" s="2" t="s">
        <v>20299</v>
      </c>
      <c r="E785" s="2" t="s">
        <v>17996</v>
      </c>
      <c r="F785" s="5">
        <v>0.03</v>
      </c>
      <c r="G785" s="5">
        <v>0.03</v>
      </c>
      <c r="H785" s="4" t="s">
        <v>18020</v>
      </c>
    </row>
    <row r="786" spans="1:8" ht="12.75" customHeight="1" x14ac:dyDescent="0.2">
      <c r="A786" s="3" t="s">
        <v>10659</v>
      </c>
      <c r="B786" s="1" t="s">
        <v>40660</v>
      </c>
      <c r="C786" s="2" t="s">
        <v>21034</v>
      </c>
      <c r="D786" s="2" t="s">
        <v>20299</v>
      </c>
      <c r="E786" s="2" t="s">
        <v>17996</v>
      </c>
      <c r="F786" s="5">
        <v>0.03</v>
      </c>
      <c r="G786" s="5">
        <v>0.03</v>
      </c>
      <c r="H786" s="4" t="s">
        <v>18020</v>
      </c>
    </row>
    <row r="787" spans="1:8" ht="12.75" customHeight="1" x14ac:dyDescent="0.2">
      <c r="A787" s="3" t="s">
        <v>10660</v>
      </c>
      <c r="B787" s="1" t="s">
        <v>40661</v>
      </c>
      <c r="C787" s="2" t="s">
        <v>21035</v>
      </c>
      <c r="D787" s="2" t="s">
        <v>20299</v>
      </c>
      <c r="E787" s="2" t="s">
        <v>17996</v>
      </c>
      <c r="F787" s="5">
        <v>1.4999999999999999E-2</v>
      </c>
      <c r="G787" s="5">
        <v>1.4999999999999999E-2</v>
      </c>
      <c r="H787" s="4" t="s">
        <v>18020</v>
      </c>
    </row>
    <row r="788" spans="1:8" ht="12.75" customHeight="1" x14ac:dyDescent="0.2">
      <c r="A788" s="3" t="s">
        <v>10661</v>
      </c>
      <c r="B788" s="1" t="s">
        <v>40662</v>
      </c>
      <c r="C788" s="2" t="s">
        <v>21036</v>
      </c>
      <c r="D788" s="2" t="s">
        <v>20299</v>
      </c>
      <c r="E788" s="2" t="s">
        <v>17996</v>
      </c>
      <c r="F788" s="5">
        <v>0.10199999999999999</v>
      </c>
      <c r="G788" s="5">
        <v>0.10199999999999999</v>
      </c>
      <c r="H788" s="4" t="s">
        <v>18020</v>
      </c>
    </row>
    <row r="789" spans="1:8" ht="12.75" customHeight="1" x14ac:dyDescent="0.2">
      <c r="A789" s="3" t="s">
        <v>10662</v>
      </c>
      <c r="B789" s="1" t="s">
        <v>40663</v>
      </c>
      <c r="C789" s="2" t="s">
        <v>21037</v>
      </c>
      <c r="D789" s="2" t="s">
        <v>20299</v>
      </c>
      <c r="E789" s="2" t="s">
        <v>17996</v>
      </c>
      <c r="F789" s="5">
        <v>4.2999999999999997E-2</v>
      </c>
      <c r="G789" s="5">
        <v>4.2999999999999997E-2</v>
      </c>
      <c r="H789" s="4" t="s">
        <v>18020</v>
      </c>
    </row>
    <row r="790" spans="1:8" ht="12.75" customHeight="1" x14ac:dyDescent="0.2">
      <c r="A790" s="3" t="s">
        <v>10663</v>
      </c>
      <c r="B790" s="1" t="s">
        <v>40664</v>
      </c>
      <c r="C790" s="2" t="s">
        <v>21038</v>
      </c>
      <c r="D790" s="2" t="s">
        <v>20299</v>
      </c>
      <c r="E790" s="2" t="s">
        <v>17996</v>
      </c>
      <c r="F790" s="5">
        <v>0.1</v>
      </c>
      <c r="G790" s="5">
        <v>0.1</v>
      </c>
      <c r="H790" s="4" t="s">
        <v>18020</v>
      </c>
    </row>
    <row r="791" spans="1:8" ht="12.75" customHeight="1" x14ac:dyDescent="0.2">
      <c r="A791" s="3" t="s">
        <v>10664</v>
      </c>
      <c r="B791" s="1" t="s">
        <v>40665</v>
      </c>
      <c r="C791" s="2" t="s">
        <v>21039</v>
      </c>
      <c r="D791" s="2" t="s">
        <v>20299</v>
      </c>
      <c r="E791" s="2" t="s">
        <v>17996</v>
      </c>
      <c r="F791" s="5">
        <v>4.2999999999999997E-2</v>
      </c>
      <c r="G791" s="5">
        <v>4.2999999999999997E-2</v>
      </c>
      <c r="H791" s="4" t="s">
        <v>18020</v>
      </c>
    </row>
    <row r="792" spans="1:8" ht="12.75" customHeight="1" x14ac:dyDescent="0.2">
      <c r="A792" s="3" t="s">
        <v>10665</v>
      </c>
      <c r="B792" s="1" t="s">
        <v>40666</v>
      </c>
      <c r="C792" s="2" t="s">
        <v>21040</v>
      </c>
      <c r="D792" s="2" t="s">
        <v>20299</v>
      </c>
      <c r="E792" s="2" t="s">
        <v>17996</v>
      </c>
      <c r="F792" s="5">
        <v>0.02</v>
      </c>
      <c r="G792" s="5">
        <v>0.02</v>
      </c>
      <c r="H792" s="4" t="s">
        <v>18020</v>
      </c>
    </row>
    <row r="793" spans="1:8" ht="12.75" customHeight="1" x14ac:dyDescent="0.2">
      <c r="A793" s="3" t="s">
        <v>10666</v>
      </c>
      <c r="B793" s="1" t="s">
        <v>40667</v>
      </c>
      <c r="C793" s="2" t="s">
        <v>21041</v>
      </c>
      <c r="D793" s="2" t="s">
        <v>20299</v>
      </c>
      <c r="E793" s="2" t="s">
        <v>17996</v>
      </c>
      <c r="F793" s="5">
        <v>2.1000000000000001E-2</v>
      </c>
      <c r="G793" s="5">
        <v>2.1000000000000001E-2</v>
      </c>
      <c r="H793" s="4" t="s">
        <v>18020</v>
      </c>
    </row>
    <row r="794" spans="1:8" ht="12.75" customHeight="1" x14ac:dyDescent="0.2">
      <c r="A794" s="3" t="s">
        <v>10667</v>
      </c>
      <c r="B794" s="1" t="s">
        <v>40668</v>
      </c>
      <c r="C794" s="2" t="s">
        <v>21042</v>
      </c>
      <c r="D794" s="2" t="s">
        <v>20299</v>
      </c>
      <c r="E794" s="2" t="s">
        <v>17996</v>
      </c>
      <c r="F794" s="5">
        <v>4.3999999999999997E-2</v>
      </c>
      <c r="G794" s="5">
        <v>4.3999999999999997E-2</v>
      </c>
      <c r="H794" s="4" t="s">
        <v>18020</v>
      </c>
    </row>
    <row r="795" spans="1:8" ht="12.75" customHeight="1" x14ac:dyDescent="0.2">
      <c r="A795" s="3" t="s">
        <v>10668</v>
      </c>
      <c r="B795" s="1" t="s">
        <v>40669</v>
      </c>
      <c r="C795" s="2" t="s">
        <v>21043</v>
      </c>
      <c r="D795" s="2" t="s">
        <v>20299</v>
      </c>
      <c r="E795" s="2" t="s">
        <v>17996</v>
      </c>
      <c r="F795" s="5">
        <v>0.02</v>
      </c>
      <c r="G795" s="5">
        <v>0.02</v>
      </c>
      <c r="H795" s="4" t="s">
        <v>18020</v>
      </c>
    </row>
    <row r="796" spans="1:8" ht="12.75" customHeight="1" x14ac:dyDescent="0.2">
      <c r="A796" s="3" t="s">
        <v>10669</v>
      </c>
      <c r="B796" s="1" t="s">
        <v>40670</v>
      </c>
      <c r="C796" s="2" t="s">
        <v>21044</v>
      </c>
      <c r="D796" s="2" t="s">
        <v>20299</v>
      </c>
      <c r="E796" s="2" t="s">
        <v>17996</v>
      </c>
      <c r="F796" s="5">
        <v>4.3999999999999997E-2</v>
      </c>
      <c r="G796" s="5">
        <v>4.3999999999999997E-2</v>
      </c>
      <c r="H796" s="4" t="s">
        <v>18020</v>
      </c>
    </row>
    <row r="797" spans="1:8" ht="12.75" customHeight="1" x14ac:dyDescent="0.2">
      <c r="A797" s="3" t="s">
        <v>10670</v>
      </c>
      <c r="B797" s="1" t="s">
        <v>40671</v>
      </c>
      <c r="C797" s="2" t="s">
        <v>21045</v>
      </c>
      <c r="D797" s="2" t="s">
        <v>20299</v>
      </c>
      <c r="E797" s="2" t="s">
        <v>17996</v>
      </c>
      <c r="F797" s="5">
        <v>2.1000000000000001E-2</v>
      </c>
      <c r="G797" s="5">
        <v>2.1000000000000001E-2</v>
      </c>
      <c r="H797" s="4" t="s">
        <v>18020</v>
      </c>
    </row>
    <row r="798" spans="1:8" ht="12.75" customHeight="1" x14ac:dyDescent="0.2">
      <c r="A798" s="3" t="s">
        <v>10671</v>
      </c>
      <c r="B798" s="1" t="s">
        <v>40672</v>
      </c>
      <c r="C798" s="2" t="s">
        <v>21046</v>
      </c>
      <c r="D798" s="2" t="s">
        <v>20299</v>
      </c>
      <c r="E798" s="2" t="s">
        <v>17996</v>
      </c>
      <c r="F798" s="5">
        <v>0.11</v>
      </c>
      <c r="G798" s="5">
        <v>0.11</v>
      </c>
      <c r="H798" s="4" t="s">
        <v>18020</v>
      </c>
    </row>
    <row r="799" spans="1:8" ht="12.75" customHeight="1" x14ac:dyDescent="0.2">
      <c r="A799" s="3" t="s">
        <v>10672</v>
      </c>
      <c r="B799" s="1" t="s">
        <v>40673</v>
      </c>
      <c r="C799" s="2" t="s">
        <v>21047</v>
      </c>
      <c r="D799" s="2" t="s">
        <v>20299</v>
      </c>
      <c r="E799" s="2" t="s">
        <v>17996</v>
      </c>
      <c r="F799" s="5">
        <v>4.4999999999999998E-2</v>
      </c>
      <c r="G799" s="5">
        <v>4.4999999999999998E-2</v>
      </c>
      <c r="H799" s="4" t="s">
        <v>18020</v>
      </c>
    </row>
    <row r="800" spans="1:8" ht="12.75" customHeight="1" x14ac:dyDescent="0.2">
      <c r="A800" s="3" t="s">
        <v>10673</v>
      </c>
      <c r="B800" s="1" t="s">
        <v>40674</v>
      </c>
      <c r="C800" s="2" t="s">
        <v>21048</v>
      </c>
      <c r="D800" s="2" t="s">
        <v>20299</v>
      </c>
      <c r="E800" s="2" t="s">
        <v>17996</v>
      </c>
      <c r="F800" s="5">
        <v>0.11</v>
      </c>
      <c r="G800" s="5">
        <v>0.11</v>
      </c>
      <c r="H800" s="4" t="s">
        <v>18020</v>
      </c>
    </row>
    <row r="801" spans="1:8" ht="12.75" customHeight="1" x14ac:dyDescent="0.2">
      <c r="A801" s="3" t="s">
        <v>10674</v>
      </c>
      <c r="B801" s="1" t="s">
        <v>40675</v>
      </c>
      <c r="C801" s="2" t="s">
        <v>21049</v>
      </c>
      <c r="D801" s="2" t="s">
        <v>20299</v>
      </c>
      <c r="E801" s="2" t="s">
        <v>17996</v>
      </c>
      <c r="F801" s="5">
        <v>4.4999999999999998E-2</v>
      </c>
      <c r="G801" s="5">
        <v>4.4999999999999998E-2</v>
      </c>
      <c r="H801" s="4" t="s">
        <v>18020</v>
      </c>
    </row>
    <row r="802" spans="1:8" ht="12.75" customHeight="1" x14ac:dyDescent="0.2">
      <c r="A802" s="3" t="s">
        <v>10675</v>
      </c>
      <c r="B802" s="1" t="s">
        <v>40676</v>
      </c>
      <c r="C802" s="2" t="s">
        <v>21050</v>
      </c>
      <c r="D802" s="2" t="s">
        <v>20299</v>
      </c>
      <c r="E802" s="2" t="s">
        <v>17996</v>
      </c>
      <c r="F802" s="5">
        <v>2.3E-2</v>
      </c>
      <c r="G802" s="5">
        <v>2.3E-2</v>
      </c>
      <c r="H802" s="4" t="s">
        <v>18020</v>
      </c>
    </row>
    <row r="803" spans="1:8" ht="12.75" customHeight="1" x14ac:dyDescent="0.2">
      <c r="A803" s="3" t="s">
        <v>10676</v>
      </c>
      <c r="B803" s="1" t="s">
        <v>40677</v>
      </c>
      <c r="C803" s="2" t="s">
        <v>21051</v>
      </c>
      <c r="D803" s="2" t="s">
        <v>20299</v>
      </c>
      <c r="E803" s="2" t="s">
        <v>17996</v>
      </c>
      <c r="F803" s="5">
        <v>4.5999999999999999E-2</v>
      </c>
      <c r="G803" s="5">
        <v>4.5999999999999999E-2</v>
      </c>
      <c r="H803" s="4" t="s">
        <v>18020</v>
      </c>
    </row>
    <row r="804" spans="1:8" ht="12.75" customHeight="1" x14ac:dyDescent="0.2">
      <c r="A804" s="3" t="s">
        <v>10677</v>
      </c>
      <c r="B804" s="1" t="s">
        <v>40678</v>
      </c>
      <c r="C804" s="2" t="s">
        <v>21052</v>
      </c>
      <c r="D804" s="2" t="s">
        <v>20299</v>
      </c>
      <c r="E804" s="2" t="s">
        <v>17996</v>
      </c>
      <c r="F804" s="5">
        <v>4.5999999999999999E-2</v>
      </c>
      <c r="G804" s="5">
        <v>4.5999999999999999E-2</v>
      </c>
      <c r="H804" s="4" t="s">
        <v>18020</v>
      </c>
    </row>
    <row r="805" spans="1:8" ht="12.75" customHeight="1" x14ac:dyDescent="0.2">
      <c r="A805" s="3" t="s">
        <v>10678</v>
      </c>
      <c r="B805" s="1" t="s">
        <v>40679</v>
      </c>
      <c r="C805" s="2" t="s">
        <v>21053</v>
      </c>
      <c r="D805" s="2" t="s">
        <v>20299</v>
      </c>
      <c r="E805" s="2" t="s">
        <v>17996</v>
      </c>
      <c r="F805" s="5">
        <v>2.3E-2</v>
      </c>
      <c r="G805" s="5">
        <v>2.3E-2</v>
      </c>
      <c r="H805" s="4" t="s">
        <v>18020</v>
      </c>
    </row>
    <row r="806" spans="1:8" ht="12.75" customHeight="1" x14ac:dyDescent="0.2">
      <c r="A806" s="3" t="s">
        <v>10679</v>
      </c>
      <c r="B806" s="1" t="s">
        <v>40680</v>
      </c>
      <c r="C806" s="2" t="s">
        <v>21054</v>
      </c>
      <c r="D806" s="2" t="s">
        <v>20299</v>
      </c>
      <c r="E806" s="2" t="s">
        <v>17996</v>
      </c>
      <c r="F806" s="5">
        <v>4.5999999999999999E-2</v>
      </c>
      <c r="G806" s="5">
        <v>4.5999999999999999E-2</v>
      </c>
      <c r="H806" s="4" t="s">
        <v>18020</v>
      </c>
    </row>
    <row r="807" spans="1:8" ht="12.75" customHeight="1" x14ac:dyDescent="0.2">
      <c r="A807" s="3" t="s">
        <v>10680</v>
      </c>
      <c r="B807" s="1" t="s">
        <v>40681</v>
      </c>
      <c r="C807" s="2" t="s">
        <v>21055</v>
      </c>
      <c r="D807" s="2" t="s">
        <v>20299</v>
      </c>
      <c r="E807" s="2" t="s">
        <v>17996</v>
      </c>
      <c r="F807" s="5">
        <v>4.5999999999999999E-2</v>
      </c>
      <c r="G807" s="5">
        <v>4.5999999999999999E-2</v>
      </c>
      <c r="H807" s="4" t="s">
        <v>18020</v>
      </c>
    </row>
    <row r="808" spans="1:8" ht="12.75" customHeight="1" x14ac:dyDescent="0.2">
      <c r="A808" s="3" t="s">
        <v>9827</v>
      </c>
      <c r="B808" s="1" t="s">
        <v>40682</v>
      </c>
      <c r="C808" s="2" t="s">
        <v>21056</v>
      </c>
      <c r="D808" s="2" t="s">
        <v>20299</v>
      </c>
      <c r="E808" s="2" t="s">
        <v>17996</v>
      </c>
      <c r="F808" s="5">
        <v>2.7E-2</v>
      </c>
      <c r="G808" s="5">
        <v>2.7E-2</v>
      </c>
      <c r="H808" s="4" t="s">
        <v>18020</v>
      </c>
    </row>
    <row r="809" spans="1:8" ht="12.75" customHeight="1" x14ac:dyDescent="0.2">
      <c r="A809" s="3" t="s">
        <v>9828</v>
      </c>
      <c r="B809" s="1" t="s">
        <v>40683</v>
      </c>
      <c r="C809" s="2" t="s">
        <v>21057</v>
      </c>
      <c r="D809" s="2" t="s">
        <v>20299</v>
      </c>
      <c r="E809" s="2" t="s">
        <v>17996</v>
      </c>
      <c r="F809" s="5">
        <v>2.8000000000000001E-2</v>
      </c>
      <c r="G809" s="5">
        <v>2.8000000000000001E-2</v>
      </c>
      <c r="H809" s="4" t="s">
        <v>18020</v>
      </c>
    </row>
    <row r="810" spans="1:8" ht="12.75" customHeight="1" x14ac:dyDescent="0.2">
      <c r="A810" s="3" t="s">
        <v>9829</v>
      </c>
      <c r="B810" s="1" t="s">
        <v>40684</v>
      </c>
      <c r="C810" s="2" t="s">
        <v>21058</v>
      </c>
      <c r="D810" s="2" t="s">
        <v>20299</v>
      </c>
      <c r="E810" s="2" t="s">
        <v>17996</v>
      </c>
      <c r="F810" s="5">
        <v>2.9000000000000001E-2</v>
      </c>
      <c r="G810" s="5">
        <v>2.9000000000000001E-2</v>
      </c>
      <c r="H810" s="4" t="s">
        <v>18020</v>
      </c>
    </row>
    <row r="811" spans="1:8" ht="12.75" customHeight="1" x14ac:dyDescent="0.2">
      <c r="A811" s="3" t="s">
        <v>9830</v>
      </c>
      <c r="B811" s="1" t="s">
        <v>40685</v>
      </c>
      <c r="C811" s="2" t="s">
        <v>21059</v>
      </c>
      <c r="D811" s="2" t="s">
        <v>20299</v>
      </c>
      <c r="E811" s="2" t="s">
        <v>17996</v>
      </c>
      <c r="F811" s="5">
        <v>2.9000000000000001E-2</v>
      </c>
      <c r="G811" s="5">
        <v>2.9000000000000001E-2</v>
      </c>
      <c r="H811" s="4" t="s">
        <v>18020</v>
      </c>
    </row>
    <row r="812" spans="1:8" ht="12.75" customHeight="1" x14ac:dyDescent="0.2">
      <c r="A812" s="3" t="s">
        <v>9831</v>
      </c>
      <c r="B812" s="1" t="s">
        <v>40686</v>
      </c>
      <c r="C812" s="2" t="s">
        <v>21060</v>
      </c>
      <c r="D812" s="2" t="s">
        <v>20299</v>
      </c>
      <c r="E812" s="2" t="s">
        <v>17996</v>
      </c>
      <c r="F812" s="5">
        <v>2.4E-2</v>
      </c>
      <c r="G812" s="5">
        <v>2.4E-2</v>
      </c>
      <c r="H812" s="4" t="s">
        <v>18020</v>
      </c>
    </row>
    <row r="813" spans="1:8" ht="12.75" customHeight="1" x14ac:dyDescent="0.2">
      <c r="A813" s="3" t="s">
        <v>9832</v>
      </c>
      <c r="B813" s="1" t="s">
        <v>40687</v>
      </c>
      <c r="C813" s="2" t="s">
        <v>21061</v>
      </c>
      <c r="D813" s="2" t="s">
        <v>20299</v>
      </c>
      <c r="E813" s="2" t="s">
        <v>17996</v>
      </c>
      <c r="F813" s="5">
        <v>2.4E-2</v>
      </c>
      <c r="G813" s="5">
        <v>2.4E-2</v>
      </c>
      <c r="H813" s="4" t="s">
        <v>18020</v>
      </c>
    </row>
    <row r="814" spans="1:8" ht="12.75" customHeight="1" x14ac:dyDescent="0.2">
      <c r="A814" s="3" t="s">
        <v>9833</v>
      </c>
      <c r="B814" s="1" t="s">
        <v>40688</v>
      </c>
      <c r="C814" s="2" t="s">
        <v>21062</v>
      </c>
      <c r="D814" s="2" t="s">
        <v>20299</v>
      </c>
      <c r="E814" s="2" t="s">
        <v>18010</v>
      </c>
      <c r="F814" s="5">
        <v>2.1000000000000001E-2</v>
      </c>
      <c r="G814" s="5">
        <v>2.1000000000000001E-2</v>
      </c>
      <c r="H814" s="4" t="s">
        <v>18020</v>
      </c>
    </row>
    <row r="815" spans="1:8" ht="12.75" customHeight="1" x14ac:dyDescent="0.2">
      <c r="A815" s="3" t="s">
        <v>9834</v>
      </c>
      <c r="B815" s="1" t="s">
        <v>40689</v>
      </c>
      <c r="C815" s="2" t="s">
        <v>21063</v>
      </c>
      <c r="D815" s="2" t="s">
        <v>20299</v>
      </c>
      <c r="E815" s="2" t="s">
        <v>18010</v>
      </c>
      <c r="F815" s="5">
        <v>2.1000000000000001E-2</v>
      </c>
      <c r="G815" s="5">
        <v>2.1000000000000001E-2</v>
      </c>
      <c r="H815" s="4" t="s">
        <v>18020</v>
      </c>
    </row>
    <row r="816" spans="1:8" ht="12.75" customHeight="1" x14ac:dyDescent="0.2">
      <c r="A816" s="3" t="s">
        <v>9835</v>
      </c>
      <c r="B816" s="1" t="s">
        <v>40690</v>
      </c>
      <c r="C816" s="2" t="s">
        <v>21064</v>
      </c>
      <c r="D816" s="2" t="s">
        <v>20299</v>
      </c>
      <c r="E816" s="2" t="s">
        <v>17996</v>
      </c>
      <c r="F816" s="5">
        <v>4.1000000000000002E-2</v>
      </c>
      <c r="G816" s="5">
        <v>4.1000000000000002E-2</v>
      </c>
      <c r="H816" s="4" t="s">
        <v>18020</v>
      </c>
    </row>
    <row r="817" spans="1:8" ht="12.75" customHeight="1" x14ac:dyDescent="0.2">
      <c r="A817" s="3" t="s">
        <v>9836</v>
      </c>
      <c r="B817" s="1" t="s">
        <v>40691</v>
      </c>
      <c r="C817" s="2" t="s">
        <v>21065</v>
      </c>
      <c r="D817" s="2" t="s">
        <v>20299</v>
      </c>
      <c r="E817" s="2" t="s">
        <v>17996</v>
      </c>
      <c r="F817" s="5">
        <v>4.2000000000000003E-2</v>
      </c>
      <c r="G817" s="5">
        <v>4.2000000000000003E-2</v>
      </c>
      <c r="H817" s="4" t="s">
        <v>18020</v>
      </c>
    </row>
    <row r="818" spans="1:8" ht="12.75" customHeight="1" x14ac:dyDescent="0.2">
      <c r="A818" s="3" t="s">
        <v>9837</v>
      </c>
      <c r="B818" s="1" t="s">
        <v>40692</v>
      </c>
      <c r="C818" s="2" t="s">
        <v>21066</v>
      </c>
      <c r="D818" s="2" t="s">
        <v>20299</v>
      </c>
      <c r="E818" s="2" t="s">
        <v>17996</v>
      </c>
      <c r="F818" s="5">
        <v>4.9000000000000002E-2</v>
      </c>
      <c r="G818" s="5">
        <v>4.9000000000000002E-2</v>
      </c>
      <c r="H818" s="4" t="s">
        <v>18020</v>
      </c>
    </row>
    <row r="819" spans="1:8" ht="12.75" customHeight="1" x14ac:dyDescent="0.2">
      <c r="A819" s="3" t="s">
        <v>9838</v>
      </c>
      <c r="B819" s="1" t="s">
        <v>40693</v>
      </c>
      <c r="C819" s="2" t="s">
        <v>21067</v>
      </c>
      <c r="D819" s="2" t="s">
        <v>20299</v>
      </c>
      <c r="E819" s="2" t="s">
        <v>17996</v>
      </c>
      <c r="F819" s="5">
        <v>4.9000000000000002E-2</v>
      </c>
      <c r="G819" s="5">
        <v>4.9000000000000002E-2</v>
      </c>
      <c r="H819" s="4" t="s">
        <v>18020</v>
      </c>
    </row>
    <row r="820" spans="1:8" ht="12.75" customHeight="1" x14ac:dyDescent="0.2">
      <c r="A820" s="6" t="s">
        <v>38544</v>
      </c>
      <c r="B820" s="7" t="s">
        <v>39232</v>
      </c>
      <c r="C820" s="8" t="s">
        <v>39233</v>
      </c>
      <c r="D820" s="8" t="s">
        <v>20299</v>
      </c>
      <c r="E820" s="8" t="s">
        <v>17996</v>
      </c>
      <c r="F820" s="5">
        <v>4.7E-2</v>
      </c>
      <c r="G820" s="5">
        <v>4.7E-2</v>
      </c>
      <c r="H820" s="4" t="s">
        <v>18020</v>
      </c>
    </row>
    <row r="821" spans="1:8" ht="12.75" customHeight="1" x14ac:dyDescent="0.2">
      <c r="A821" s="6" t="s">
        <v>38545</v>
      </c>
      <c r="B821" s="7" t="s">
        <v>39234</v>
      </c>
      <c r="C821" s="8" t="s">
        <v>39235</v>
      </c>
      <c r="D821" s="8" t="s">
        <v>20299</v>
      </c>
      <c r="E821" s="8" t="s">
        <v>17996</v>
      </c>
      <c r="F821" s="5">
        <v>0.13100000000000001</v>
      </c>
      <c r="G821" s="5">
        <v>0.13100000000000001</v>
      </c>
      <c r="H821" s="4" t="s">
        <v>18020</v>
      </c>
    </row>
    <row r="822" spans="1:8" ht="12.75" customHeight="1" x14ac:dyDescent="0.2">
      <c r="A822" s="6" t="s">
        <v>38546</v>
      </c>
      <c r="B822" s="7" t="s">
        <v>39236</v>
      </c>
      <c r="C822" s="8" t="s">
        <v>39237</v>
      </c>
      <c r="D822" s="8" t="s">
        <v>20299</v>
      </c>
      <c r="E822" s="8" t="s">
        <v>17996</v>
      </c>
      <c r="F822" s="5">
        <v>4.7E-2</v>
      </c>
      <c r="G822" s="5">
        <v>4.7E-2</v>
      </c>
      <c r="H822" s="4" t="s">
        <v>18020</v>
      </c>
    </row>
    <row r="823" spans="1:8" ht="12.75" customHeight="1" x14ac:dyDescent="0.2">
      <c r="A823" s="6" t="s">
        <v>38547</v>
      </c>
      <c r="B823" s="7" t="s">
        <v>39238</v>
      </c>
      <c r="C823" s="8" t="s">
        <v>39239</v>
      </c>
      <c r="D823" s="8" t="s">
        <v>20299</v>
      </c>
      <c r="E823" s="8" t="s">
        <v>17996</v>
      </c>
      <c r="F823" s="5">
        <v>0.05</v>
      </c>
      <c r="G823" s="5">
        <v>0.05</v>
      </c>
      <c r="H823" s="4" t="s">
        <v>18020</v>
      </c>
    </row>
    <row r="824" spans="1:8" ht="12.75" customHeight="1" x14ac:dyDescent="0.2">
      <c r="A824" s="3" t="s">
        <v>10681</v>
      </c>
      <c r="B824" s="1" t="s">
        <v>40694</v>
      </c>
      <c r="C824" s="2" t="s">
        <v>21068</v>
      </c>
      <c r="D824" s="2" t="s">
        <v>20299</v>
      </c>
      <c r="E824" s="2" t="s">
        <v>17996</v>
      </c>
      <c r="F824" s="5">
        <v>3.3000000000000002E-2</v>
      </c>
      <c r="G824" s="5">
        <v>3.3000000000000002E-2</v>
      </c>
      <c r="H824" s="4" t="s">
        <v>18020</v>
      </c>
    </row>
    <row r="825" spans="1:8" ht="12.75" customHeight="1" x14ac:dyDescent="0.2">
      <c r="A825" s="3" t="s">
        <v>10682</v>
      </c>
      <c r="B825" s="1" t="s">
        <v>40695</v>
      </c>
      <c r="C825" s="2" t="s">
        <v>21069</v>
      </c>
      <c r="D825" s="2" t="s">
        <v>20299</v>
      </c>
      <c r="E825" s="2" t="s">
        <v>17996</v>
      </c>
      <c r="F825" s="5">
        <v>3.3000000000000002E-2</v>
      </c>
      <c r="G825" s="5">
        <v>3.3000000000000002E-2</v>
      </c>
      <c r="H825" s="4" t="s">
        <v>18020</v>
      </c>
    </row>
    <row r="826" spans="1:8" ht="12.75" customHeight="1" x14ac:dyDescent="0.2">
      <c r="A826" s="3" t="s">
        <v>10683</v>
      </c>
      <c r="B826" s="1" t="s">
        <v>40696</v>
      </c>
      <c r="C826" s="2" t="s">
        <v>21070</v>
      </c>
      <c r="D826" s="2" t="s">
        <v>20299</v>
      </c>
      <c r="E826" s="2" t="s">
        <v>17996</v>
      </c>
      <c r="F826" s="5">
        <v>3.3000000000000002E-2</v>
      </c>
      <c r="G826" s="5">
        <v>3.6999999999999998E-2</v>
      </c>
      <c r="H826" s="4" t="s">
        <v>18020</v>
      </c>
    </row>
    <row r="827" spans="1:8" ht="12.75" customHeight="1" x14ac:dyDescent="0.2">
      <c r="A827" s="3" t="s">
        <v>10684</v>
      </c>
      <c r="B827" s="1" t="s">
        <v>40697</v>
      </c>
      <c r="C827" s="2" t="s">
        <v>21071</v>
      </c>
      <c r="D827" s="2" t="s">
        <v>20299</v>
      </c>
      <c r="E827" s="2" t="s">
        <v>17996</v>
      </c>
      <c r="F827" s="5">
        <v>3.3000000000000002E-2</v>
      </c>
      <c r="G827" s="5">
        <v>3.3000000000000002E-2</v>
      </c>
      <c r="H827" s="4" t="s">
        <v>18020</v>
      </c>
    </row>
    <row r="828" spans="1:8" ht="12.75" customHeight="1" x14ac:dyDescent="0.2">
      <c r="A828" s="3" t="s">
        <v>10685</v>
      </c>
      <c r="B828" s="1" t="s">
        <v>40698</v>
      </c>
      <c r="C828" s="2" t="s">
        <v>21072</v>
      </c>
      <c r="D828" s="2" t="s">
        <v>20299</v>
      </c>
      <c r="E828" s="2" t="s">
        <v>17996</v>
      </c>
      <c r="F828" s="5">
        <v>3.3000000000000002E-2</v>
      </c>
      <c r="G828" s="5">
        <v>3.3000000000000002E-2</v>
      </c>
      <c r="H828" s="4" t="s">
        <v>18020</v>
      </c>
    </row>
    <row r="829" spans="1:8" ht="12.75" customHeight="1" x14ac:dyDescent="0.2">
      <c r="A829" s="3" t="s">
        <v>10686</v>
      </c>
      <c r="B829" s="1" t="s">
        <v>40699</v>
      </c>
      <c r="C829" s="2" t="s">
        <v>21073</v>
      </c>
      <c r="D829" s="2" t="s">
        <v>20299</v>
      </c>
      <c r="E829" s="2" t="s">
        <v>17996</v>
      </c>
      <c r="F829" s="5">
        <v>3.3000000000000002E-2</v>
      </c>
      <c r="G829" s="5">
        <v>3.3000000000000002E-2</v>
      </c>
      <c r="H829" s="4" t="s">
        <v>18020</v>
      </c>
    </row>
    <row r="830" spans="1:8" ht="12.75" customHeight="1" x14ac:dyDescent="0.2">
      <c r="A830" s="3" t="s">
        <v>10687</v>
      </c>
      <c r="B830" s="1" t="s">
        <v>40700</v>
      </c>
      <c r="C830" s="2" t="s">
        <v>21074</v>
      </c>
      <c r="D830" s="2" t="s">
        <v>20299</v>
      </c>
      <c r="E830" s="2" t="s">
        <v>17996</v>
      </c>
      <c r="F830" s="5">
        <v>3.3000000000000002E-2</v>
      </c>
      <c r="G830" s="5">
        <v>3.3000000000000002E-2</v>
      </c>
      <c r="H830" s="4" t="s">
        <v>18020</v>
      </c>
    </row>
    <row r="831" spans="1:8" ht="12.75" customHeight="1" x14ac:dyDescent="0.2">
      <c r="A831" s="3" t="s">
        <v>10688</v>
      </c>
      <c r="B831" s="1" t="s">
        <v>40701</v>
      </c>
      <c r="C831" s="2" t="s">
        <v>21075</v>
      </c>
      <c r="D831" s="2" t="s">
        <v>20299</v>
      </c>
      <c r="E831" s="2" t="s">
        <v>17996</v>
      </c>
      <c r="F831" s="5">
        <v>3.3000000000000002E-2</v>
      </c>
      <c r="G831" s="5">
        <v>3.3000000000000002E-2</v>
      </c>
      <c r="H831" s="4" t="s">
        <v>18020</v>
      </c>
    </row>
    <row r="832" spans="1:8" ht="12.75" customHeight="1" x14ac:dyDescent="0.2">
      <c r="A832" s="3" t="s">
        <v>10689</v>
      </c>
      <c r="B832" s="1" t="s">
        <v>40702</v>
      </c>
      <c r="C832" s="2" t="s">
        <v>21076</v>
      </c>
      <c r="D832" s="2" t="s">
        <v>20299</v>
      </c>
      <c r="E832" s="2" t="s">
        <v>17996</v>
      </c>
      <c r="F832" s="5">
        <v>3.3000000000000002E-2</v>
      </c>
      <c r="G832" s="5">
        <v>3.3000000000000002E-2</v>
      </c>
      <c r="H832" s="4" t="s">
        <v>18020</v>
      </c>
    </row>
    <row r="833" spans="1:8" ht="12.75" customHeight="1" x14ac:dyDescent="0.2">
      <c r="A833" s="3" t="s">
        <v>10690</v>
      </c>
      <c r="B833" s="1" t="s">
        <v>40703</v>
      </c>
      <c r="C833" s="2" t="s">
        <v>21077</v>
      </c>
      <c r="D833" s="2" t="s">
        <v>20299</v>
      </c>
      <c r="E833" s="2" t="s">
        <v>17996</v>
      </c>
      <c r="F833" s="5">
        <v>0.16500000000000001</v>
      </c>
      <c r="G833" s="5">
        <v>0.16500000000000001</v>
      </c>
      <c r="H833" s="4" t="s">
        <v>18020</v>
      </c>
    </row>
    <row r="834" spans="1:8" ht="12.75" customHeight="1" x14ac:dyDescent="0.2">
      <c r="A834" s="3" t="s">
        <v>10691</v>
      </c>
      <c r="B834" s="1" t="s">
        <v>40704</v>
      </c>
      <c r="C834" s="2" t="s">
        <v>21078</v>
      </c>
      <c r="D834" s="2" t="s">
        <v>20299</v>
      </c>
      <c r="E834" s="2" t="s">
        <v>17996</v>
      </c>
      <c r="F834" s="5">
        <v>0.16600000000000001</v>
      </c>
      <c r="G834" s="5">
        <v>0.16600000000000001</v>
      </c>
      <c r="H834" s="4" t="s">
        <v>18020</v>
      </c>
    </row>
    <row r="835" spans="1:8" ht="12.75" customHeight="1" x14ac:dyDescent="0.2">
      <c r="A835" s="3" t="s">
        <v>10692</v>
      </c>
      <c r="B835" s="1" t="s">
        <v>40705</v>
      </c>
      <c r="C835" s="2" t="s">
        <v>21079</v>
      </c>
      <c r="D835" s="2" t="s">
        <v>20299</v>
      </c>
      <c r="E835" s="2" t="s">
        <v>17996</v>
      </c>
      <c r="F835" s="5">
        <v>3.3000000000000002E-2</v>
      </c>
      <c r="G835" s="5">
        <v>3.3000000000000002E-2</v>
      </c>
      <c r="H835" s="4" t="s">
        <v>18020</v>
      </c>
    </row>
    <row r="836" spans="1:8" ht="12.75" customHeight="1" x14ac:dyDescent="0.2">
      <c r="A836" s="6" t="s">
        <v>18674</v>
      </c>
      <c r="B836" s="1" t="s">
        <v>40706</v>
      </c>
      <c r="C836" s="8" t="s">
        <v>19368</v>
      </c>
      <c r="D836" s="8" t="s">
        <v>20299</v>
      </c>
      <c r="E836" s="2" t="s">
        <v>17996</v>
      </c>
      <c r="F836" s="5">
        <v>2.3E-2</v>
      </c>
      <c r="G836" s="5">
        <v>2.3E-2</v>
      </c>
      <c r="H836" s="4" t="s">
        <v>18020</v>
      </c>
    </row>
    <row r="837" spans="1:8" ht="12.75" customHeight="1" x14ac:dyDescent="0.2">
      <c r="A837" s="3" t="s">
        <v>10693</v>
      </c>
      <c r="B837" s="1" t="s">
        <v>40707</v>
      </c>
      <c r="C837" s="2" t="s">
        <v>21080</v>
      </c>
      <c r="D837" s="2" t="s">
        <v>20299</v>
      </c>
      <c r="E837" s="2" t="s">
        <v>17996</v>
      </c>
      <c r="F837" s="5">
        <v>2.3E-2</v>
      </c>
      <c r="G837" s="5">
        <v>2.3E-2</v>
      </c>
      <c r="H837" s="4" t="s">
        <v>18020</v>
      </c>
    </row>
    <row r="838" spans="1:8" ht="12.75" customHeight="1" x14ac:dyDescent="0.2">
      <c r="A838" s="3" t="s">
        <v>10694</v>
      </c>
      <c r="B838" s="1" t="s">
        <v>40708</v>
      </c>
      <c r="C838" s="2" t="s">
        <v>21081</v>
      </c>
      <c r="D838" s="2" t="s">
        <v>20299</v>
      </c>
      <c r="E838" s="2" t="s">
        <v>17996</v>
      </c>
      <c r="F838" s="5">
        <v>2.3E-2</v>
      </c>
      <c r="G838" s="5">
        <v>2.3E-2</v>
      </c>
      <c r="H838" s="4" t="s">
        <v>18020</v>
      </c>
    </row>
    <row r="839" spans="1:8" ht="12.75" customHeight="1" x14ac:dyDescent="0.2">
      <c r="A839" s="6" t="s">
        <v>18675</v>
      </c>
      <c r="B839" s="1" t="s">
        <v>40709</v>
      </c>
      <c r="C839" s="8" t="s">
        <v>19369</v>
      </c>
      <c r="D839" s="8" t="s">
        <v>20299</v>
      </c>
      <c r="E839" s="8" t="s">
        <v>17996</v>
      </c>
      <c r="F839" s="5">
        <v>0.06</v>
      </c>
      <c r="G839" s="5">
        <v>0.06</v>
      </c>
      <c r="H839" s="4" t="s">
        <v>18020</v>
      </c>
    </row>
    <row r="840" spans="1:8" ht="12.75" customHeight="1" x14ac:dyDescent="0.2">
      <c r="A840" s="6" t="s">
        <v>18676</v>
      </c>
      <c r="B840" s="1" t="s">
        <v>40710</v>
      </c>
      <c r="C840" s="8" t="s">
        <v>19370</v>
      </c>
      <c r="D840" s="8" t="s">
        <v>20299</v>
      </c>
      <c r="E840" s="8" t="s">
        <v>17996</v>
      </c>
      <c r="F840" s="5">
        <v>7.0000000000000007E-2</v>
      </c>
      <c r="G840" s="5">
        <v>7.0000000000000007E-2</v>
      </c>
      <c r="H840" s="4" t="s">
        <v>18020</v>
      </c>
    </row>
    <row r="841" spans="1:8" ht="12.75" customHeight="1" x14ac:dyDescent="0.2">
      <c r="A841" s="3" t="s">
        <v>10695</v>
      </c>
      <c r="B841" s="1" t="s">
        <v>40711</v>
      </c>
      <c r="C841" s="2" t="s">
        <v>21082</v>
      </c>
      <c r="D841" s="2" t="s">
        <v>20299</v>
      </c>
      <c r="E841" s="2" t="s">
        <v>17996</v>
      </c>
      <c r="F841" s="5">
        <v>2.3E-2</v>
      </c>
      <c r="G841" s="5">
        <v>2.3E-2</v>
      </c>
      <c r="H841" s="4" t="s">
        <v>18020</v>
      </c>
    </row>
    <row r="842" spans="1:8" ht="12.75" customHeight="1" x14ac:dyDescent="0.2">
      <c r="A842" s="6" t="s">
        <v>18677</v>
      </c>
      <c r="B842" s="1" t="s">
        <v>40712</v>
      </c>
      <c r="C842" s="8" t="s">
        <v>19371</v>
      </c>
      <c r="D842" s="8" t="s">
        <v>20299</v>
      </c>
      <c r="E842" s="8" t="s">
        <v>17996</v>
      </c>
      <c r="F842" s="5">
        <v>7.0000000000000007E-2</v>
      </c>
      <c r="G842" s="5">
        <v>7.0000000000000007E-2</v>
      </c>
      <c r="H842" s="4" t="s">
        <v>18020</v>
      </c>
    </row>
    <row r="843" spans="1:8" ht="12.75" customHeight="1" x14ac:dyDescent="0.2">
      <c r="A843" s="6" t="s">
        <v>18678</v>
      </c>
      <c r="B843" s="1" t="s">
        <v>40713</v>
      </c>
      <c r="C843" s="8" t="s">
        <v>19372</v>
      </c>
      <c r="D843" s="8" t="s">
        <v>20299</v>
      </c>
      <c r="E843" s="8" t="s">
        <v>17996</v>
      </c>
      <c r="F843" s="5">
        <v>7.0000000000000007E-2</v>
      </c>
      <c r="G843" s="5">
        <v>7.0000000000000007E-2</v>
      </c>
      <c r="H843" s="4" t="s">
        <v>18020</v>
      </c>
    </row>
    <row r="844" spans="1:8" ht="12.75" customHeight="1" x14ac:dyDescent="0.2">
      <c r="A844" s="6" t="s">
        <v>18679</v>
      </c>
      <c r="B844" s="1" t="s">
        <v>40714</v>
      </c>
      <c r="C844" s="8" t="s">
        <v>19373</v>
      </c>
      <c r="D844" s="8" t="s">
        <v>20299</v>
      </c>
      <c r="E844" s="8" t="s">
        <v>17996</v>
      </c>
      <c r="F844" s="5">
        <v>7.0000000000000007E-2</v>
      </c>
      <c r="G844" s="5">
        <v>7.0000000000000007E-2</v>
      </c>
      <c r="H844" s="4" t="s">
        <v>18020</v>
      </c>
    </row>
    <row r="845" spans="1:8" ht="12.75" customHeight="1" x14ac:dyDescent="0.2">
      <c r="A845" s="6" t="s">
        <v>18680</v>
      </c>
      <c r="B845" s="1" t="s">
        <v>40715</v>
      </c>
      <c r="C845" s="8" t="s">
        <v>19374</v>
      </c>
      <c r="D845" s="8" t="s">
        <v>20299</v>
      </c>
      <c r="E845" s="8" t="s">
        <v>17996</v>
      </c>
      <c r="F845" s="5">
        <v>0.18</v>
      </c>
      <c r="G845" s="5">
        <v>0.18</v>
      </c>
      <c r="H845" s="4" t="s">
        <v>18020</v>
      </c>
    </row>
    <row r="846" spans="1:8" ht="12.75" customHeight="1" x14ac:dyDescent="0.2">
      <c r="A846" s="6" t="s">
        <v>18681</v>
      </c>
      <c r="B846" s="1" t="s">
        <v>40716</v>
      </c>
      <c r="C846" s="8" t="s">
        <v>19375</v>
      </c>
      <c r="D846" s="8" t="s">
        <v>20299</v>
      </c>
      <c r="E846" s="2" t="s">
        <v>17996</v>
      </c>
      <c r="F846" s="5">
        <v>2.3E-2</v>
      </c>
      <c r="G846" s="5">
        <v>2.3E-2</v>
      </c>
      <c r="H846" s="4" t="s">
        <v>18020</v>
      </c>
    </row>
    <row r="847" spans="1:8" ht="12.75" customHeight="1" x14ac:dyDescent="0.2">
      <c r="A847" s="3" t="s">
        <v>10696</v>
      </c>
      <c r="B847" s="1" t="s">
        <v>40717</v>
      </c>
      <c r="C847" s="2" t="s">
        <v>21083</v>
      </c>
      <c r="D847" s="2" t="s">
        <v>20299</v>
      </c>
      <c r="E847" s="2" t="s">
        <v>17996</v>
      </c>
      <c r="F847" s="5">
        <v>2.3E-2</v>
      </c>
      <c r="G847" s="5">
        <v>2.3E-2</v>
      </c>
      <c r="H847" s="4" t="s">
        <v>18020</v>
      </c>
    </row>
    <row r="848" spans="1:8" ht="12.75" customHeight="1" x14ac:dyDescent="0.2">
      <c r="A848" s="3" t="s">
        <v>10697</v>
      </c>
      <c r="B848" s="1" t="s">
        <v>40718</v>
      </c>
      <c r="C848" s="2" t="s">
        <v>21084</v>
      </c>
      <c r="D848" s="2" t="s">
        <v>20299</v>
      </c>
      <c r="E848" s="2" t="s">
        <v>17996</v>
      </c>
      <c r="F848" s="5">
        <v>2.3E-2</v>
      </c>
      <c r="G848" s="5">
        <v>2.3E-2</v>
      </c>
      <c r="H848" s="4" t="s">
        <v>18020</v>
      </c>
    </row>
    <row r="849" spans="1:8" ht="12.75" customHeight="1" x14ac:dyDescent="0.2">
      <c r="A849" s="6" t="s">
        <v>18682</v>
      </c>
      <c r="B849" s="1" t="s">
        <v>40719</v>
      </c>
      <c r="C849" s="8" t="s">
        <v>19376</v>
      </c>
      <c r="D849" s="8" t="s">
        <v>20299</v>
      </c>
      <c r="E849" s="2" t="s">
        <v>17996</v>
      </c>
      <c r="F849" s="5">
        <v>1.7999999999999999E-2</v>
      </c>
      <c r="G849" s="5">
        <v>1.7999999999999999E-2</v>
      </c>
      <c r="H849" s="4" t="s">
        <v>18020</v>
      </c>
    </row>
    <row r="850" spans="1:8" ht="12.75" customHeight="1" x14ac:dyDescent="0.2">
      <c r="A850" s="3" t="s">
        <v>10698</v>
      </c>
      <c r="B850" s="1" t="s">
        <v>40720</v>
      </c>
      <c r="C850" s="2" t="s">
        <v>21085</v>
      </c>
      <c r="D850" s="2" t="s">
        <v>20299</v>
      </c>
      <c r="E850" s="2" t="s">
        <v>17996</v>
      </c>
      <c r="F850" s="5">
        <v>2.3E-2</v>
      </c>
      <c r="G850" s="5">
        <v>2.3E-2</v>
      </c>
      <c r="H850" s="4" t="s">
        <v>18020</v>
      </c>
    </row>
    <row r="851" spans="1:8" ht="12.75" customHeight="1" x14ac:dyDescent="0.2">
      <c r="A851" s="3" t="s">
        <v>10699</v>
      </c>
      <c r="B851" s="1" t="s">
        <v>40721</v>
      </c>
      <c r="C851" s="2" t="s">
        <v>21086</v>
      </c>
      <c r="D851" s="2" t="s">
        <v>20299</v>
      </c>
      <c r="E851" s="2" t="s">
        <v>17996</v>
      </c>
      <c r="F851" s="5">
        <v>1.7999999999999999E-2</v>
      </c>
      <c r="G851" s="5">
        <v>1.7999999999999999E-2</v>
      </c>
      <c r="H851" s="4" t="s">
        <v>18020</v>
      </c>
    </row>
    <row r="852" spans="1:8" ht="12.75" customHeight="1" x14ac:dyDescent="0.2">
      <c r="A852" s="6" t="s">
        <v>38282</v>
      </c>
      <c r="B852" s="7" t="s">
        <v>38319</v>
      </c>
      <c r="C852" s="8" t="s">
        <v>38320</v>
      </c>
      <c r="D852" s="8" t="s">
        <v>20299</v>
      </c>
      <c r="E852" s="8" t="s">
        <v>17996</v>
      </c>
      <c r="F852" s="5">
        <v>3.5999999999999997E-2</v>
      </c>
      <c r="G852" s="5">
        <v>3.5999999999999997E-2</v>
      </c>
      <c r="H852" s="4" t="s">
        <v>18020</v>
      </c>
    </row>
    <row r="853" spans="1:8" ht="12.75" customHeight="1" x14ac:dyDescent="0.2">
      <c r="A853" s="6" t="s">
        <v>38283</v>
      </c>
      <c r="B853" s="7" t="s">
        <v>38321</v>
      </c>
      <c r="C853" s="8" t="s">
        <v>38322</v>
      </c>
      <c r="D853" s="8" t="s">
        <v>20299</v>
      </c>
      <c r="E853" s="8" t="s">
        <v>17996</v>
      </c>
      <c r="F853" s="5">
        <v>3.5999999999999997E-2</v>
      </c>
      <c r="G853" s="5">
        <v>3.5999999999999997E-2</v>
      </c>
      <c r="H853" s="4" t="s">
        <v>18020</v>
      </c>
    </row>
    <row r="854" spans="1:8" ht="12.75" customHeight="1" x14ac:dyDescent="0.2">
      <c r="A854" s="6" t="s">
        <v>38284</v>
      </c>
      <c r="B854" s="7" t="s">
        <v>38323</v>
      </c>
      <c r="C854" s="8" t="s">
        <v>38324</v>
      </c>
      <c r="D854" s="8" t="s">
        <v>20299</v>
      </c>
      <c r="E854" s="8" t="s">
        <v>17996</v>
      </c>
      <c r="F854" s="5">
        <v>3.5999999999999997E-2</v>
      </c>
      <c r="G854" s="5">
        <v>3.5999999999999997E-2</v>
      </c>
      <c r="H854" s="4" t="s">
        <v>18020</v>
      </c>
    </row>
    <row r="855" spans="1:8" ht="12.75" customHeight="1" x14ac:dyDescent="0.2">
      <c r="A855" s="6" t="s">
        <v>38285</v>
      </c>
      <c r="B855" s="7" t="s">
        <v>38325</v>
      </c>
      <c r="C855" s="8" t="s">
        <v>38326</v>
      </c>
      <c r="D855" s="8" t="s">
        <v>20299</v>
      </c>
      <c r="E855" s="8" t="s">
        <v>17996</v>
      </c>
      <c r="F855" s="5">
        <v>0.06</v>
      </c>
      <c r="G855" s="5">
        <v>0.06</v>
      </c>
      <c r="H855" s="4" t="s">
        <v>18020</v>
      </c>
    </row>
    <row r="856" spans="1:8" ht="12.75" customHeight="1" x14ac:dyDescent="0.2">
      <c r="A856" s="6" t="s">
        <v>38286</v>
      </c>
      <c r="B856" s="7" t="s">
        <v>38327</v>
      </c>
      <c r="C856" s="8" t="s">
        <v>38328</v>
      </c>
      <c r="D856" s="8" t="s">
        <v>20299</v>
      </c>
      <c r="E856" s="8" t="s">
        <v>17996</v>
      </c>
      <c r="F856" s="5">
        <v>7.0000000000000007E-2</v>
      </c>
      <c r="G856" s="5">
        <v>7.0000000000000007E-2</v>
      </c>
      <c r="H856" s="4" t="s">
        <v>18020</v>
      </c>
    </row>
    <row r="857" spans="1:8" ht="12.75" customHeight="1" x14ac:dyDescent="0.2">
      <c r="A857" s="6" t="s">
        <v>38287</v>
      </c>
      <c r="B857" s="7" t="s">
        <v>38329</v>
      </c>
      <c r="C857" s="8" t="s">
        <v>38330</v>
      </c>
      <c r="D857" s="8" t="s">
        <v>20299</v>
      </c>
      <c r="E857" s="8" t="s">
        <v>17996</v>
      </c>
      <c r="F857" s="5">
        <v>7.0000000000000007E-2</v>
      </c>
      <c r="G857" s="5">
        <v>7.0000000000000007E-2</v>
      </c>
      <c r="H857" s="4" t="s">
        <v>18020</v>
      </c>
    </row>
    <row r="858" spans="1:8" ht="12.75" customHeight="1" x14ac:dyDescent="0.2">
      <c r="A858" s="6" t="s">
        <v>38288</v>
      </c>
      <c r="B858" s="7" t="s">
        <v>38331</v>
      </c>
      <c r="C858" s="8" t="s">
        <v>38332</v>
      </c>
      <c r="D858" s="8" t="s">
        <v>20299</v>
      </c>
      <c r="E858" s="8" t="s">
        <v>17996</v>
      </c>
      <c r="F858" s="5">
        <v>7.0000000000000007E-2</v>
      </c>
      <c r="G858" s="5">
        <v>7.0000000000000007E-2</v>
      </c>
      <c r="H858" s="4" t="s">
        <v>18020</v>
      </c>
    </row>
    <row r="859" spans="1:8" ht="12.75" customHeight="1" x14ac:dyDescent="0.2">
      <c r="A859" s="6" t="s">
        <v>38289</v>
      </c>
      <c r="B859" s="7" t="s">
        <v>38333</v>
      </c>
      <c r="C859" s="8" t="s">
        <v>38334</v>
      </c>
      <c r="D859" s="8" t="s">
        <v>20299</v>
      </c>
      <c r="E859" s="8" t="s">
        <v>17996</v>
      </c>
      <c r="F859" s="5">
        <v>7.0000000000000007E-2</v>
      </c>
      <c r="G859" s="5">
        <v>7.0000000000000007E-2</v>
      </c>
      <c r="H859" s="4" t="s">
        <v>18020</v>
      </c>
    </row>
    <row r="860" spans="1:8" ht="12.75" customHeight="1" x14ac:dyDescent="0.2">
      <c r="A860" s="6" t="s">
        <v>38290</v>
      </c>
      <c r="B860" s="7" t="s">
        <v>38335</v>
      </c>
      <c r="C860" s="8" t="s">
        <v>38336</v>
      </c>
      <c r="D860" s="8" t="s">
        <v>20299</v>
      </c>
      <c r="E860" s="8" t="s">
        <v>17996</v>
      </c>
      <c r="F860" s="5">
        <v>0.18</v>
      </c>
      <c r="G860" s="5">
        <v>0.18</v>
      </c>
      <c r="H860" s="4" t="s">
        <v>18020</v>
      </c>
    </row>
    <row r="861" spans="1:8" ht="12.75" customHeight="1" x14ac:dyDescent="0.2">
      <c r="A861" s="3" t="s">
        <v>37578</v>
      </c>
      <c r="B861" s="1" t="s">
        <v>37701</v>
      </c>
      <c r="C861" s="2" t="s">
        <v>37702</v>
      </c>
      <c r="D861" s="2" t="s">
        <v>20299</v>
      </c>
      <c r="E861" s="2" t="s">
        <v>17996</v>
      </c>
      <c r="F861" s="5">
        <v>3.5999999999999997E-2</v>
      </c>
      <c r="G861" s="5">
        <v>3.5999999999999997E-2</v>
      </c>
      <c r="H861" s="4" t="s">
        <v>18020</v>
      </c>
    </row>
    <row r="862" spans="1:8" ht="12.75" customHeight="1" x14ac:dyDescent="0.2">
      <c r="A862" s="3" t="s">
        <v>37579</v>
      </c>
      <c r="B862" s="1" t="s">
        <v>37703</v>
      </c>
      <c r="C862" s="2" t="s">
        <v>37704</v>
      </c>
      <c r="D862" s="2" t="s">
        <v>20299</v>
      </c>
      <c r="E862" s="2" t="s">
        <v>17996</v>
      </c>
      <c r="F862" s="5">
        <v>3.5999999999999997E-2</v>
      </c>
      <c r="G862" s="5">
        <v>3.5999999999999997E-2</v>
      </c>
      <c r="H862" s="4" t="s">
        <v>18020</v>
      </c>
    </row>
    <row r="863" spans="1:8" ht="12.75" customHeight="1" x14ac:dyDescent="0.2">
      <c r="A863" s="3" t="s">
        <v>10700</v>
      </c>
      <c r="B863" s="1" t="s">
        <v>40722</v>
      </c>
      <c r="C863" s="2" t="s">
        <v>21087</v>
      </c>
      <c r="D863" s="2" t="s">
        <v>20299</v>
      </c>
      <c r="E863" s="2" t="s">
        <v>17996</v>
      </c>
      <c r="F863" s="5">
        <v>0.06</v>
      </c>
      <c r="G863" s="5">
        <v>0.06</v>
      </c>
      <c r="H863" s="4" t="s">
        <v>18020</v>
      </c>
    </row>
    <row r="864" spans="1:8" ht="12.75" customHeight="1" x14ac:dyDescent="0.2">
      <c r="A864" s="3" t="s">
        <v>10701</v>
      </c>
      <c r="B864" s="1" t="s">
        <v>40723</v>
      </c>
      <c r="C864" s="2" t="s">
        <v>21088</v>
      </c>
      <c r="D864" s="2" t="s">
        <v>20299</v>
      </c>
      <c r="E864" s="2" t="s">
        <v>17996</v>
      </c>
      <c r="F864" s="5">
        <v>0.02</v>
      </c>
      <c r="G864" s="5">
        <v>0.02</v>
      </c>
      <c r="H864" s="4" t="s">
        <v>18020</v>
      </c>
    </row>
    <row r="865" spans="1:8" ht="12.75" customHeight="1" x14ac:dyDescent="0.2">
      <c r="A865" s="3" t="s">
        <v>10702</v>
      </c>
      <c r="B865" s="1" t="s">
        <v>40724</v>
      </c>
      <c r="C865" s="2" t="s">
        <v>21089</v>
      </c>
      <c r="D865" s="2" t="s">
        <v>20299</v>
      </c>
      <c r="E865" s="2" t="s">
        <v>17996</v>
      </c>
      <c r="F865" s="5">
        <v>0.06</v>
      </c>
      <c r="G865" s="5">
        <v>0.06</v>
      </c>
      <c r="H865" s="4" t="s">
        <v>18020</v>
      </c>
    </row>
    <row r="866" spans="1:8" ht="12.75" customHeight="1" x14ac:dyDescent="0.2">
      <c r="A866" s="3" t="s">
        <v>10703</v>
      </c>
      <c r="B866" s="1" t="s">
        <v>40725</v>
      </c>
      <c r="C866" s="2" t="s">
        <v>21090</v>
      </c>
      <c r="D866" s="2" t="s">
        <v>20299</v>
      </c>
      <c r="E866" s="2" t="s">
        <v>17996</v>
      </c>
      <c r="F866" s="5">
        <v>0.02</v>
      </c>
      <c r="G866" s="5">
        <v>0.02</v>
      </c>
      <c r="H866" s="4" t="s">
        <v>18020</v>
      </c>
    </row>
    <row r="867" spans="1:8" ht="12.75" customHeight="1" x14ac:dyDescent="0.2">
      <c r="A867" s="3" t="s">
        <v>10704</v>
      </c>
      <c r="B867" s="1" t="s">
        <v>40726</v>
      </c>
      <c r="C867" s="2" t="s">
        <v>21091</v>
      </c>
      <c r="D867" s="2" t="s">
        <v>20299</v>
      </c>
      <c r="E867" s="2" t="s">
        <v>17996</v>
      </c>
      <c r="F867" s="5">
        <v>0.06</v>
      </c>
      <c r="G867" s="5">
        <v>0.06</v>
      </c>
      <c r="H867" s="4" t="s">
        <v>18020</v>
      </c>
    </row>
    <row r="868" spans="1:8" ht="12.75" customHeight="1" x14ac:dyDescent="0.2">
      <c r="A868" s="3" t="s">
        <v>10705</v>
      </c>
      <c r="B868" s="1" t="s">
        <v>40727</v>
      </c>
      <c r="C868" s="2" t="s">
        <v>21092</v>
      </c>
      <c r="D868" s="2" t="s">
        <v>20299</v>
      </c>
      <c r="E868" s="2" t="s">
        <v>17996</v>
      </c>
      <c r="F868" s="5">
        <v>0.06</v>
      </c>
      <c r="G868" s="5">
        <v>0.06</v>
      </c>
      <c r="H868" s="4" t="s">
        <v>18020</v>
      </c>
    </row>
    <row r="869" spans="1:8" ht="12.75" customHeight="1" x14ac:dyDescent="0.2">
      <c r="A869" s="3" t="s">
        <v>10706</v>
      </c>
      <c r="B869" s="1" t="s">
        <v>40728</v>
      </c>
      <c r="C869" s="2" t="s">
        <v>21093</v>
      </c>
      <c r="D869" s="2" t="s">
        <v>20299</v>
      </c>
      <c r="E869" s="2" t="s">
        <v>17996</v>
      </c>
      <c r="F869" s="5">
        <v>0.06</v>
      </c>
      <c r="G869" s="5">
        <v>0.06</v>
      </c>
      <c r="H869" s="4" t="s">
        <v>18020</v>
      </c>
    </row>
    <row r="870" spans="1:8" ht="12.75" customHeight="1" x14ac:dyDescent="0.2">
      <c r="A870" s="3" t="s">
        <v>10707</v>
      </c>
      <c r="B870" s="1" t="s">
        <v>40729</v>
      </c>
      <c r="C870" s="2" t="s">
        <v>21094</v>
      </c>
      <c r="D870" s="2" t="s">
        <v>20299</v>
      </c>
      <c r="E870" s="2" t="s">
        <v>17996</v>
      </c>
      <c r="F870" s="5">
        <v>0.02</v>
      </c>
      <c r="G870" s="5">
        <v>0.02</v>
      </c>
      <c r="H870" s="4" t="s">
        <v>18020</v>
      </c>
    </row>
    <row r="871" spans="1:8" ht="12.75" customHeight="1" x14ac:dyDescent="0.2">
      <c r="A871" s="3" t="s">
        <v>10708</v>
      </c>
      <c r="B871" s="1" t="s">
        <v>40730</v>
      </c>
      <c r="C871" s="2" t="s">
        <v>21095</v>
      </c>
      <c r="D871" s="2" t="s">
        <v>20299</v>
      </c>
      <c r="E871" s="2" t="s">
        <v>17996</v>
      </c>
      <c r="F871" s="5">
        <v>1.2999999999999999E-2</v>
      </c>
      <c r="G871" s="5">
        <v>1.2999999999999999E-2</v>
      </c>
      <c r="H871" s="4" t="s">
        <v>18020</v>
      </c>
    </row>
    <row r="872" spans="1:8" ht="12.75" customHeight="1" x14ac:dyDescent="0.2">
      <c r="A872" s="3" t="s">
        <v>10709</v>
      </c>
      <c r="B872" s="1" t="s">
        <v>40731</v>
      </c>
      <c r="C872" s="2" t="s">
        <v>21096</v>
      </c>
      <c r="D872" s="2" t="s">
        <v>20299</v>
      </c>
      <c r="E872" s="2" t="s">
        <v>17996</v>
      </c>
      <c r="F872" s="5">
        <v>1.2999999999999999E-2</v>
      </c>
      <c r="G872" s="5">
        <v>1.2999999999999999E-2</v>
      </c>
      <c r="H872" s="4" t="s">
        <v>18020</v>
      </c>
    </row>
    <row r="873" spans="1:8" ht="12.75" customHeight="1" x14ac:dyDescent="0.2">
      <c r="A873" s="3" t="s">
        <v>10710</v>
      </c>
      <c r="B873" s="1" t="s">
        <v>40732</v>
      </c>
      <c r="C873" s="2" t="s">
        <v>21097</v>
      </c>
      <c r="D873" s="2" t="s">
        <v>20299</v>
      </c>
      <c r="E873" s="2" t="s">
        <v>17996</v>
      </c>
      <c r="F873" s="5">
        <v>1.7999999999999999E-2</v>
      </c>
      <c r="G873" s="5">
        <v>1.7999999999999999E-2</v>
      </c>
      <c r="H873" s="4" t="s">
        <v>18020</v>
      </c>
    </row>
    <row r="874" spans="1:8" ht="12.75" customHeight="1" x14ac:dyDescent="0.2">
      <c r="A874" s="3" t="s">
        <v>10711</v>
      </c>
      <c r="B874" s="1" t="s">
        <v>40733</v>
      </c>
      <c r="C874" s="2" t="s">
        <v>21098</v>
      </c>
      <c r="D874" s="2" t="s">
        <v>20299</v>
      </c>
      <c r="E874" s="2" t="s">
        <v>17996</v>
      </c>
      <c r="F874" s="5">
        <v>0.02</v>
      </c>
      <c r="G874" s="5">
        <v>0.02</v>
      </c>
      <c r="H874" s="4" t="s">
        <v>18020</v>
      </c>
    </row>
    <row r="875" spans="1:8" ht="12.75" customHeight="1" x14ac:dyDescent="0.2">
      <c r="A875" s="3" t="s">
        <v>10712</v>
      </c>
      <c r="B875" s="1" t="s">
        <v>40734</v>
      </c>
      <c r="C875" s="2" t="s">
        <v>21099</v>
      </c>
      <c r="D875" s="2" t="s">
        <v>20299</v>
      </c>
      <c r="E875" s="2" t="s">
        <v>17996</v>
      </c>
      <c r="F875" s="5">
        <v>0.02</v>
      </c>
      <c r="G875" s="5">
        <v>0.02</v>
      </c>
      <c r="H875" s="4" t="s">
        <v>18020</v>
      </c>
    </row>
    <row r="876" spans="1:8" ht="12.75" customHeight="1" x14ac:dyDescent="0.2">
      <c r="A876" s="3" t="s">
        <v>10713</v>
      </c>
      <c r="B876" s="1" t="s">
        <v>40735</v>
      </c>
      <c r="C876" s="2" t="s">
        <v>21100</v>
      </c>
      <c r="D876" s="2" t="s">
        <v>20299</v>
      </c>
      <c r="E876" s="2" t="s">
        <v>17996</v>
      </c>
      <c r="F876" s="5">
        <v>0.01</v>
      </c>
      <c r="G876" s="5">
        <v>0.01</v>
      </c>
      <c r="H876" s="4" t="s">
        <v>18020</v>
      </c>
    </row>
    <row r="877" spans="1:8" ht="12.75" customHeight="1" x14ac:dyDescent="0.2">
      <c r="A877" s="3" t="s">
        <v>10714</v>
      </c>
      <c r="B877" s="1" t="s">
        <v>40736</v>
      </c>
      <c r="C877" s="2" t="s">
        <v>21101</v>
      </c>
      <c r="D877" s="2" t="s">
        <v>20299</v>
      </c>
      <c r="E877" s="2" t="s">
        <v>17996</v>
      </c>
      <c r="F877" s="5">
        <v>1.4E-2</v>
      </c>
      <c r="G877" s="5">
        <v>1.4E-2</v>
      </c>
      <c r="H877" s="4" t="s">
        <v>18020</v>
      </c>
    </row>
    <row r="878" spans="1:8" ht="12.75" customHeight="1" x14ac:dyDescent="0.2">
      <c r="A878" s="3" t="s">
        <v>10715</v>
      </c>
      <c r="B878" s="1" t="s">
        <v>40737</v>
      </c>
      <c r="C878" s="2" t="s">
        <v>21102</v>
      </c>
      <c r="D878" s="2" t="s">
        <v>20299</v>
      </c>
      <c r="E878" s="2" t="s">
        <v>17996</v>
      </c>
      <c r="F878" s="5">
        <v>1.2999999999999999E-2</v>
      </c>
      <c r="G878" s="5">
        <v>1.2999999999999999E-2</v>
      </c>
      <c r="H878" s="4" t="s">
        <v>18020</v>
      </c>
    </row>
    <row r="879" spans="1:8" ht="12.75" customHeight="1" x14ac:dyDescent="0.2">
      <c r="A879" s="3" t="s">
        <v>10716</v>
      </c>
      <c r="B879" s="1" t="s">
        <v>40738</v>
      </c>
      <c r="C879" s="2" t="s">
        <v>21103</v>
      </c>
      <c r="D879" s="2" t="s">
        <v>20299</v>
      </c>
      <c r="E879" s="2" t="s">
        <v>17996</v>
      </c>
      <c r="F879" s="5">
        <v>1.2E-2</v>
      </c>
      <c r="G879" s="5">
        <v>1.4999999999999999E-2</v>
      </c>
      <c r="H879" s="4" t="s">
        <v>18020</v>
      </c>
    </row>
    <row r="880" spans="1:8" ht="12.75" customHeight="1" x14ac:dyDescent="0.2">
      <c r="A880" s="3" t="s">
        <v>10717</v>
      </c>
      <c r="B880" s="1" t="s">
        <v>40739</v>
      </c>
      <c r="C880" s="2" t="s">
        <v>21104</v>
      </c>
      <c r="D880" s="2" t="s">
        <v>20299</v>
      </c>
      <c r="E880" s="2" t="s">
        <v>17996</v>
      </c>
      <c r="F880" s="5">
        <v>1.2999999999999999E-2</v>
      </c>
      <c r="G880" s="5">
        <v>1.2999999999999999E-2</v>
      </c>
      <c r="H880" s="4" t="s">
        <v>18020</v>
      </c>
    </row>
    <row r="881" spans="1:8" ht="12.75" customHeight="1" x14ac:dyDescent="0.2">
      <c r="A881" s="3" t="s">
        <v>10718</v>
      </c>
      <c r="B881" s="1" t="s">
        <v>40740</v>
      </c>
      <c r="C881" s="2" t="s">
        <v>21105</v>
      </c>
      <c r="D881" s="2" t="s">
        <v>20299</v>
      </c>
      <c r="E881" s="2" t="s">
        <v>17996</v>
      </c>
      <c r="F881" s="5">
        <v>1.2999999999999999E-2</v>
      </c>
      <c r="G881" s="5">
        <v>1.2999999999999999E-2</v>
      </c>
      <c r="H881" s="4" t="s">
        <v>18020</v>
      </c>
    </row>
    <row r="882" spans="1:8" ht="12.75" customHeight="1" x14ac:dyDescent="0.2">
      <c r="A882" s="3" t="s">
        <v>10719</v>
      </c>
      <c r="B882" s="1" t="s">
        <v>40741</v>
      </c>
      <c r="C882" s="2" t="s">
        <v>21106</v>
      </c>
      <c r="D882" s="2" t="s">
        <v>20299</v>
      </c>
      <c r="E882" s="2" t="s">
        <v>17996</v>
      </c>
      <c r="F882" s="5">
        <v>1.2999999999999999E-2</v>
      </c>
      <c r="G882" s="5">
        <v>1.2999999999999999E-2</v>
      </c>
      <c r="H882" s="4" t="s">
        <v>18020</v>
      </c>
    </row>
    <row r="883" spans="1:8" ht="12.75" customHeight="1" x14ac:dyDescent="0.2">
      <c r="A883" s="3" t="s">
        <v>10720</v>
      </c>
      <c r="B883" s="1" t="s">
        <v>40742</v>
      </c>
      <c r="C883" s="2" t="s">
        <v>21107</v>
      </c>
      <c r="D883" s="2" t="s">
        <v>20299</v>
      </c>
      <c r="E883" s="2" t="s">
        <v>17996</v>
      </c>
      <c r="F883" s="5">
        <v>0.14899999999999999</v>
      </c>
      <c r="G883" s="5">
        <v>0.14899999999999999</v>
      </c>
      <c r="H883" s="4" t="s">
        <v>18020</v>
      </c>
    </row>
    <row r="884" spans="1:8" ht="12.75" customHeight="1" x14ac:dyDescent="0.2">
      <c r="A884" s="3" t="s">
        <v>10721</v>
      </c>
      <c r="B884" s="1" t="s">
        <v>40743</v>
      </c>
      <c r="C884" s="2" t="s">
        <v>21108</v>
      </c>
      <c r="D884" s="2" t="s">
        <v>20299</v>
      </c>
      <c r="E884" s="2" t="s">
        <v>17996</v>
      </c>
      <c r="F884" s="5">
        <v>1.4E-2</v>
      </c>
      <c r="G884" s="5">
        <v>1.4E-2</v>
      </c>
      <c r="H884" s="4" t="s">
        <v>18020</v>
      </c>
    </row>
    <row r="885" spans="1:8" ht="12.75" customHeight="1" x14ac:dyDescent="0.2">
      <c r="A885" s="3" t="s">
        <v>10722</v>
      </c>
      <c r="B885" s="1" t="s">
        <v>40744</v>
      </c>
      <c r="C885" s="2" t="s">
        <v>21109</v>
      </c>
      <c r="D885" s="2" t="s">
        <v>20299</v>
      </c>
      <c r="E885" s="2" t="s">
        <v>17996</v>
      </c>
      <c r="F885" s="5">
        <v>0.14899999999999999</v>
      </c>
      <c r="G885" s="5">
        <v>0.14899999999999999</v>
      </c>
      <c r="H885" s="4" t="s">
        <v>18020</v>
      </c>
    </row>
    <row r="886" spans="1:8" ht="12.75" customHeight="1" x14ac:dyDescent="0.2">
      <c r="A886" s="3" t="s">
        <v>10723</v>
      </c>
      <c r="B886" s="1" t="s">
        <v>40745</v>
      </c>
      <c r="C886" s="2" t="s">
        <v>21110</v>
      </c>
      <c r="D886" s="2" t="s">
        <v>20299</v>
      </c>
      <c r="E886" s="2" t="s">
        <v>17996</v>
      </c>
      <c r="F886" s="5">
        <v>6.6000000000000003E-2</v>
      </c>
      <c r="G886" s="5">
        <v>6.6000000000000003E-2</v>
      </c>
      <c r="H886" s="4" t="s">
        <v>18020</v>
      </c>
    </row>
    <row r="887" spans="1:8" ht="12.75" customHeight="1" x14ac:dyDescent="0.2">
      <c r="A887" s="3" t="s">
        <v>10724</v>
      </c>
      <c r="B887" s="1" t="s">
        <v>40746</v>
      </c>
      <c r="C887" s="2" t="s">
        <v>21111</v>
      </c>
      <c r="D887" s="2" t="s">
        <v>20299</v>
      </c>
      <c r="E887" s="2" t="s">
        <v>17996</v>
      </c>
      <c r="F887" s="5">
        <v>2.7E-2</v>
      </c>
      <c r="G887" s="5">
        <v>2.7E-2</v>
      </c>
      <c r="H887" s="4" t="s">
        <v>18020</v>
      </c>
    </row>
    <row r="888" spans="1:8" ht="12.75" customHeight="1" x14ac:dyDescent="0.2">
      <c r="A888" s="3" t="s">
        <v>10725</v>
      </c>
      <c r="B888" s="1" t="s">
        <v>40747</v>
      </c>
      <c r="C888" s="2" t="s">
        <v>21112</v>
      </c>
      <c r="D888" s="2" t="s">
        <v>20299</v>
      </c>
      <c r="E888" s="2" t="s">
        <v>17996</v>
      </c>
      <c r="F888" s="5">
        <v>6.3E-2</v>
      </c>
      <c r="G888" s="5">
        <v>6.3E-2</v>
      </c>
      <c r="H888" s="4" t="s">
        <v>18020</v>
      </c>
    </row>
    <row r="889" spans="1:8" ht="12.75" customHeight="1" x14ac:dyDescent="0.2">
      <c r="A889" s="3" t="s">
        <v>10726</v>
      </c>
      <c r="B889" s="1" t="s">
        <v>40748</v>
      </c>
      <c r="C889" s="2" t="s">
        <v>21113</v>
      </c>
      <c r="D889" s="2" t="s">
        <v>20299</v>
      </c>
      <c r="E889" s="2" t="s">
        <v>17996</v>
      </c>
      <c r="F889" s="5">
        <v>6.3E-2</v>
      </c>
      <c r="G889" s="5">
        <v>6.3E-2</v>
      </c>
      <c r="H889" s="4" t="s">
        <v>18020</v>
      </c>
    </row>
    <row r="890" spans="1:8" ht="12.75" customHeight="1" x14ac:dyDescent="0.2">
      <c r="A890" s="3" t="s">
        <v>10727</v>
      </c>
      <c r="B890" s="1" t="s">
        <v>40749</v>
      </c>
      <c r="C890" s="2" t="s">
        <v>21114</v>
      </c>
      <c r="D890" s="2" t="s">
        <v>20299</v>
      </c>
      <c r="E890" s="2" t="s">
        <v>17996</v>
      </c>
      <c r="F890" s="5">
        <v>2.7E-2</v>
      </c>
      <c r="G890" s="5">
        <v>2.7E-2</v>
      </c>
      <c r="H890" s="4" t="s">
        <v>18020</v>
      </c>
    </row>
    <row r="891" spans="1:8" ht="12.75" customHeight="1" x14ac:dyDescent="0.2">
      <c r="A891" s="3" t="s">
        <v>10728</v>
      </c>
      <c r="B891" s="1" t="s">
        <v>40750</v>
      </c>
      <c r="C891" s="2" t="s">
        <v>21115</v>
      </c>
      <c r="D891" s="2" t="s">
        <v>20299</v>
      </c>
      <c r="E891" s="2" t="s">
        <v>17996</v>
      </c>
      <c r="F891" s="5">
        <v>0.19</v>
      </c>
      <c r="G891" s="5">
        <v>0.19</v>
      </c>
      <c r="H891" s="4" t="s">
        <v>18020</v>
      </c>
    </row>
    <row r="892" spans="1:8" ht="12.75" customHeight="1" x14ac:dyDescent="0.2">
      <c r="A892" s="3" t="s">
        <v>10729</v>
      </c>
      <c r="B892" s="1" t="s">
        <v>40751</v>
      </c>
      <c r="C892" s="2" t="s">
        <v>21116</v>
      </c>
      <c r="D892" s="2" t="s">
        <v>20299</v>
      </c>
      <c r="E892" s="2" t="s">
        <v>17996</v>
      </c>
      <c r="F892" s="5">
        <v>0.08</v>
      </c>
      <c r="G892" s="5">
        <v>0.08</v>
      </c>
      <c r="H892" s="4" t="s">
        <v>18020</v>
      </c>
    </row>
    <row r="893" spans="1:8" ht="12.75" customHeight="1" x14ac:dyDescent="0.2">
      <c r="A893" s="3" t="s">
        <v>10730</v>
      </c>
      <c r="B893" s="1" t="s">
        <v>40752</v>
      </c>
      <c r="C893" s="2" t="s">
        <v>21117</v>
      </c>
      <c r="D893" s="2" t="s">
        <v>20299</v>
      </c>
      <c r="E893" s="2" t="s">
        <v>17996</v>
      </c>
      <c r="F893" s="5">
        <v>0.19</v>
      </c>
      <c r="G893" s="5">
        <v>0.19</v>
      </c>
      <c r="H893" s="4" t="s">
        <v>18020</v>
      </c>
    </row>
    <row r="894" spans="1:8" ht="12.75" customHeight="1" x14ac:dyDescent="0.2">
      <c r="A894" s="3" t="s">
        <v>10731</v>
      </c>
      <c r="B894" s="1" t="s">
        <v>40753</v>
      </c>
      <c r="C894" s="2" t="s">
        <v>21118</v>
      </c>
      <c r="D894" s="2" t="s">
        <v>20299</v>
      </c>
      <c r="E894" s="2" t="s">
        <v>17996</v>
      </c>
      <c r="F894" s="5">
        <v>0.08</v>
      </c>
      <c r="G894" s="5">
        <v>0.08</v>
      </c>
      <c r="H894" s="4" t="s">
        <v>18020</v>
      </c>
    </row>
    <row r="895" spans="1:8" ht="12.75" customHeight="1" x14ac:dyDescent="0.2">
      <c r="A895" s="3" t="s">
        <v>10732</v>
      </c>
      <c r="B895" s="1" t="s">
        <v>40754</v>
      </c>
      <c r="C895" s="2" t="s">
        <v>21119</v>
      </c>
      <c r="D895" s="2" t="s">
        <v>20299</v>
      </c>
      <c r="E895" s="2" t="s">
        <v>17996</v>
      </c>
      <c r="F895" s="5">
        <v>3.4000000000000002E-2</v>
      </c>
      <c r="G895" s="5">
        <v>3.4000000000000002E-2</v>
      </c>
      <c r="H895" s="4" t="s">
        <v>18020</v>
      </c>
    </row>
    <row r="896" spans="1:8" ht="12.75" customHeight="1" x14ac:dyDescent="0.2">
      <c r="A896" s="3" t="s">
        <v>10733</v>
      </c>
      <c r="B896" s="1" t="s">
        <v>40755</v>
      </c>
      <c r="C896" s="2" t="s">
        <v>21120</v>
      </c>
      <c r="D896" s="2" t="s">
        <v>20299</v>
      </c>
      <c r="E896" s="2" t="s">
        <v>17996</v>
      </c>
      <c r="F896" s="5">
        <v>3.4000000000000002E-2</v>
      </c>
      <c r="G896" s="5">
        <v>3.4000000000000002E-2</v>
      </c>
      <c r="H896" s="4" t="s">
        <v>18020</v>
      </c>
    </row>
    <row r="897" spans="1:8" ht="12.75" customHeight="1" x14ac:dyDescent="0.2">
      <c r="A897" s="3" t="s">
        <v>10734</v>
      </c>
      <c r="B897" s="1" t="s">
        <v>40756</v>
      </c>
      <c r="C897" s="2" t="s">
        <v>21121</v>
      </c>
      <c r="D897" s="2" t="s">
        <v>20299</v>
      </c>
      <c r="E897" s="2" t="s">
        <v>17996</v>
      </c>
      <c r="F897" s="5">
        <v>3.4000000000000002E-2</v>
      </c>
      <c r="G897" s="5">
        <v>3.4000000000000002E-2</v>
      </c>
      <c r="H897" s="4" t="s">
        <v>18020</v>
      </c>
    </row>
    <row r="898" spans="1:8" ht="12.75" customHeight="1" x14ac:dyDescent="0.2">
      <c r="A898" s="3" t="s">
        <v>10735</v>
      </c>
      <c r="B898" s="1" t="s">
        <v>40757</v>
      </c>
      <c r="C898" s="2" t="s">
        <v>21122</v>
      </c>
      <c r="D898" s="2" t="s">
        <v>20299</v>
      </c>
      <c r="E898" s="2" t="s">
        <v>17996</v>
      </c>
      <c r="F898" s="5">
        <v>3.4000000000000002E-2</v>
      </c>
      <c r="G898" s="5">
        <v>3.4000000000000002E-2</v>
      </c>
      <c r="H898" s="4" t="s">
        <v>18020</v>
      </c>
    </row>
    <row r="899" spans="1:8" ht="12.75" customHeight="1" x14ac:dyDescent="0.2">
      <c r="A899" s="3" t="s">
        <v>10736</v>
      </c>
      <c r="B899" s="1" t="s">
        <v>40758</v>
      </c>
      <c r="C899" s="2" t="s">
        <v>21123</v>
      </c>
      <c r="D899" s="2" t="s">
        <v>20299</v>
      </c>
      <c r="E899" s="2" t="s">
        <v>17996</v>
      </c>
      <c r="F899" s="5">
        <v>7.6999999999999999E-2</v>
      </c>
      <c r="G899" s="5">
        <v>7.6999999999999999E-2</v>
      </c>
      <c r="H899" s="4" t="s">
        <v>18020</v>
      </c>
    </row>
    <row r="900" spans="1:8" ht="12.75" customHeight="1" x14ac:dyDescent="0.2">
      <c r="A900" s="3" t="s">
        <v>10737</v>
      </c>
      <c r="B900" s="1" t="s">
        <v>40759</v>
      </c>
      <c r="C900" s="2" t="s">
        <v>21124</v>
      </c>
      <c r="D900" s="2" t="s">
        <v>20299</v>
      </c>
      <c r="E900" s="2" t="s">
        <v>17996</v>
      </c>
      <c r="F900" s="5">
        <v>3.4000000000000002E-2</v>
      </c>
      <c r="G900" s="5">
        <v>3.4000000000000002E-2</v>
      </c>
      <c r="H900" s="4" t="s">
        <v>18020</v>
      </c>
    </row>
    <row r="901" spans="1:8" ht="12.75" customHeight="1" x14ac:dyDescent="0.2">
      <c r="A901" s="3" t="s">
        <v>10738</v>
      </c>
      <c r="B901" s="1" t="s">
        <v>40760</v>
      </c>
      <c r="C901" s="2" t="s">
        <v>21125</v>
      </c>
      <c r="D901" s="2" t="s">
        <v>20299</v>
      </c>
      <c r="E901" s="2" t="s">
        <v>17996</v>
      </c>
      <c r="F901" s="5">
        <v>7.6999999999999999E-2</v>
      </c>
      <c r="G901" s="5">
        <v>7.6999999999999999E-2</v>
      </c>
      <c r="H901" s="4" t="s">
        <v>18020</v>
      </c>
    </row>
    <row r="902" spans="1:8" ht="12.75" customHeight="1" x14ac:dyDescent="0.2">
      <c r="A902" s="3" t="s">
        <v>10739</v>
      </c>
      <c r="B902" s="1" t="s">
        <v>40761</v>
      </c>
      <c r="C902" s="2" t="s">
        <v>21126</v>
      </c>
      <c r="D902" s="2" t="s">
        <v>20299</v>
      </c>
      <c r="E902" s="2" t="s">
        <v>17996</v>
      </c>
      <c r="F902" s="5">
        <v>3.4000000000000002E-2</v>
      </c>
      <c r="G902" s="5">
        <v>3.4000000000000002E-2</v>
      </c>
      <c r="H902" s="4" t="s">
        <v>18020</v>
      </c>
    </row>
    <row r="903" spans="1:8" ht="12.75" customHeight="1" x14ac:dyDescent="0.2">
      <c r="A903" s="3" t="s">
        <v>10740</v>
      </c>
      <c r="B903" s="1" t="s">
        <v>40762</v>
      </c>
      <c r="C903" s="2" t="s">
        <v>21127</v>
      </c>
      <c r="D903" s="2" t="s">
        <v>20299</v>
      </c>
      <c r="E903" s="2" t="s">
        <v>17996</v>
      </c>
      <c r="F903" s="5">
        <v>0.19</v>
      </c>
      <c r="G903" s="5">
        <v>0.19</v>
      </c>
      <c r="H903" s="4" t="s">
        <v>18020</v>
      </c>
    </row>
    <row r="904" spans="1:8" ht="12.75" customHeight="1" x14ac:dyDescent="0.2">
      <c r="A904" s="3" t="s">
        <v>10741</v>
      </c>
      <c r="B904" s="1" t="s">
        <v>40763</v>
      </c>
      <c r="C904" s="2" t="s">
        <v>21128</v>
      </c>
      <c r="D904" s="2" t="s">
        <v>20299</v>
      </c>
      <c r="E904" s="2" t="s">
        <v>17996</v>
      </c>
      <c r="F904" s="5">
        <v>8.3000000000000004E-2</v>
      </c>
      <c r="G904" s="5">
        <v>8.3000000000000004E-2</v>
      </c>
      <c r="H904" s="4" t="s">
        <v>18020</v>
      </c>
    </row>
    <row r="905" spans="1:8" ht="12.75" customHeight="1" x14ac:dyDescent="0.2">
      <c r="A905" s="3" t="s">
        <v>10742</v>
      </c>
      <c r="B905" s="1" t="s">
        <v>40764</v>
      </c>
      <c r="C905" s="2" t="s">
        <v>21129</v>
      </c>
      <c r="D905" s="2" t="s">
        <v>20299</v>
      </c>
      <c r="E905" s="2" t="s">
        <v>17996</v>
      </c>
      <c r="F905" s="5">
        <v>0.19</v>
      </c>
      <c r="G905" s="5">
        <v>0.19</v>
      </c>
      <c r="H905" s="4" t="s">
        <v>18020</v>
      </c>
    </row>
    <row r="906" spans="1:8" ht="12.75" customHeight="1" x14ac:dyDescent="0.2">
      <c r="A906" s="3" t="s">
        <v>10743</v>
      </c>
      <c r="B906" s="1" t="s">
        <v>40765</v>
      </c>
      <c r="C906" s="2" t="s">
        <v>21130</v>
      </c>
      <c r="D906" s="2" t="s">
        <v>20299</v>
      </c>
      <c r="E906" s="2" t="s">
        <v>17996</v>
      </c>
      <c r="F906" s="5">
        <v>8.3000000000000004E-2</v>
      </c>
      <c r="G906" s="5">
        <v>8.3000000000000004E-2</v>
      </c>
      <c r="H906" s="4" t="s">
        <v>18020</v>
      </c>
    </row>
    <row r="907" spans="1:8" ht="12.75" customHeight="1" x14ac:dyDescent="0.2">
      <c r="A907" s="3" t="s">
        <v>10744</v>
      </c>
      <c r="B907" s="1" t="s">
        <v>40766</v>
      </c>
      <c r="C907" s="2" t="s">
        <v>21131</v>
      </c>
      <c r="D907" s="2" t="s">
        <v>20299</v>
      </c>
      <c r="E907" s="2" t="s">
        <v>17996</v>
      </c>
      <c r="F907" s="5">
        <v>3.3000000000000002E-2</v>
      </c>
      <c r="G907" s="5">
        <v>3.3000000000000002E-2</v>
      </c>
      <c r="H907" s="4" t="s">
        <v>18020</v>
      </c>
    </row>
    <row r="908" spans="1:8" ht="12.75" customHeight="1" x14ac:dyDescent="0.2">
      <c r="A908" s="3" t="s">
        <v>10745</v>
      </c>
      <c r="B908" s="1" t="s">
        <v>40767</v>
      </c>
      <c r="C908" s="2" t="s">
        <v>21132</v>
      </c>
      <c r="D908" s="2" t="s">
        <v>20299</v>
      </c>
      <c r="E908" s="2" t="s">
        <v>17996</v>
      </c>
      <c r="F908" s="5">
        <v>0.08</v>
      </c>
      <c r="G908" s="5">
        <v>0.08</v>
      </c>
      <c r="H908" s="4" t="s">
        <v>18020</v>
      </c>
    </row>
    <row r="909" spans="1:8" ht="12.75" customHeight="1" x14ac:dyDescent="0.2">
      <c r="A909" s="3" t="s">
        <v>10746</v>
      </c>
      <c r="B909" s="1" t="s">
        <v>40768</v>
      </c>
      <c r="C909" s="2" t="s">
        <v>21133</v>
      </c>
      <c r="D909" s="2" t="s">
        <v>20299</v>
      </c>
      <c r="E909" s="2" t="s">
        <v>17996</v>
      </c>
      <c r="F909" s="5">
        <v>3.3000000000000002E-2</v>
      </c>
      <c r="G909" s="5">
        <v>3.3000000000000002E-2</v>
      </c>
      <c r="H909" s="4" t="s">
        <v>18020</v>
      </c>
    </row>
    <row r="910" spans="1:8" ht="12.75" customHeight="1" x14ac:dyDescent="0.2">
      <c r="A910" s="3" t="s">
        <v>10747</v>
      </c>
      <c r="B910" s="1" t="s">
        <v>40769</v>
      </c>
      <c r="C910" s="2" t="s">
        <v>21134</v>
      </c>
      <c r="D910" s="2" t="s">
        <v>20299</v>
      </c>
      <c r="E910" s="2" t="s">
        <v>17996</v>
      </c>
      <c r="F910" s="5">
        <v>3.3000000000000002E-2</v>
      </c>
      <c r="G910" s="5">
        <v>3.3000000000000002E-2</v>
      </c>
      <c r="H910" s="4" t="s">
        <v>18020</v>
      </c>
    </row>
    <row r="911" spans="1:8" ht="12.75" customHeight="1" x14ac:dyDescent="0.2">
      <c r="A911" s="3" t="s">
        <v>10748</v>
      </c>
      <c r="B911" s="1" t="s">
        <v>40770</v>
      </c>
      <c r="C911" s="2" t="s">
        <v>21135</v>
      </c>
      <c r="D911" s="2" t="s">
        <v>20299</v>
      </c>
      <c r="E911" s="2" t="s">
        <v>17996</v>
      </c>
      <c r="F911" s="5">
        <v>0.08</v>
      </c>
      <c r="G911" s="5">
        <v>0.08</v>
      </c>
      <c r="H911" s="4" t="s">
        <v>18020</v>
      </c>
    </row>
    <row r="912" spans="1:8" ht="12.75" customHeight="1" x14ac:dyDescent="0.2">
      <c r="A912" s="3" t="s">
        <v>10749</v>
      </c>
      <c r="B912" s="1" t="s">
        <v>40771</v>
      </c>
      <c r="C912" s="2" t="s">
        <v>21136</v>
      </c>
      <c r="D912" s="2" t="s">
        <v>20299</v>
      </c>
      <c r="E912" s="2" t="s">
        <v>17996</v>
      </c>
      <c r="F912" s="5">
        <v>8.3000000000000004E-2</v>
      </c>
      <c r="G912" s="5">
        <v>8.3000000000000004E-2</v>
      </c>
      <c r="H912" s="4" t="s">
        <v>18020</v>
      </c>
    </row>
    <row r="913" spans="1:8" ht="12.75" customHeight="1" x14ac:dyDescent="0.2">
      <c r="A913" s="3" t="s">
        <v>10750</v>
      </c>
      <c r="B913" s="1" t="s">
        <v>40772</v>
      </c>
      <c r="C913" s="2" t="s">
        <v>21137</v>
      </c>
      <c r="D913" s="2" t="s">
        <v>20299</v>
      </c>
      <c r="E913" s="2" t="s">
        <v>17996</v>
      </c>
      <c r="F913" s="5">
        <v>0.08</v>
      </c>
      <c r="G913" s="5">
        <v>0.08</v>
      </c>
      <c r="H913" s="4" t="s">
        <v>18020</v>
      </c>
    </row>
    <row r="914" spans="1:8" ht="12.75" customHeight="1" x14ac:dyDescent="0.2">
      <c r="A914" s="3" t="s">
        <v>10751</v>
      </c>
      <c r="B914" s="1" t="s">
        <v>40773</v>
      </c>
      <c r="C914" s="2" t="s">
        <v>21138</v>
      </c>
      <c r="D914" s="2" t="s">
        <v>20299</v>
      </c>
      <c r="E914" s="2" t="s">
        <v>17996</v>
      </c>
      <c r="F914" s="5">
        <v>0.08</v>
      </c>
      <c r="G914" s="5">
        <v>0.08</v>
      </c>
      <c r="H914" s="4" t="s">
        <v>18020</v>
      </c>
    </row>
    <row r="915" spans="1:8" ht="12.75" customHeight="1" x14ac:dyDescent="0.2">
      <c r="A915" s="3" t="s">
        <v>9839</v>
      </c>
      <c r="B915" s="1" t="s">
        <v>40774</v>
      </c>
      <c r="C915" s="2" t="s">
        <v>21139</v>
      </c>
      <c r="D915" s="2" t="s">
        <v>20299</v>
      </c>
      <c r="E915" s="2" t="s">
        <v>17996</v>
      </c>
      <c r="F915" s="5">
        <v>4.9000000000000002E-2</v>
      </c>
      <c r="G915" s="5">
        <v>4.9000000000000002E-2</v>
      </c>
      <c r="H915" s="4" t="s">
        <v>18020</v>
      </c>
    </row>
    <row r="916" spans="1:8" ht="12.75" customHeight="1" x14ac:dyDescent="0.2">
      <c r="A916" s="3" t="s">
        <v>9840</v>
      </c>
      <c r="B916" s="1" t="s">
        <v>40775</v>
      </c>
      <c r="C916" s="2" t="s">
        <v>21140</v>
      </c>
      <c r="D916" s="2" t="s">
        <v>20299</v>
      </c>
      <c r="E916" s="2" t="s">
        <v>17996</v>
      </c>
      <c r="F916" s="5">
        <v>5.1999999999999998E-2</v>
      </c>
      <c r="G916" s="5">
        <v>5.1999999999999998E-2</v>
      </c>
      <c r="H916" s="4" t="s">
        <v>18020</v>
      </c>
    </row>
    <row r="917" spans="1:8" ht="12.75" customHeight="1" x14ac:dyDescent="0.2">
      <c r="A917" s="3" t="s">
        <v>9841</v>
      </c>
      <c r="B917" s="1" t="s">
        <v>40776</v>
      </c>
      <c r="C917" s="2" t="s">
        <v>21141</v>
      </c>
      <c r="D917" s="2" t="s">
        <v>20299</v>
      </c>
      <c r="E917" s="2" t="s">
        <v>17996</v>
      </c>
      <c r="F917" s="5">
        <v>4.8000000000000001E-2</v>
      </c>
      <c r="G917" s="5">
        <v>4.8000000000000001E-2</v>
      </c>
      <c r="H917" s="4" t="s">
        <v>18020</v>
      </c>
    </row>
    <row r="918" spans="1:8" ht="12.75" customHeight="1" x14ac:dyDescent="0.2">
      <c r="A918" s="3" t="s">
        <v>9842</v>
      </c>
      <c r="B918" s="1" t="s">
        <v>40777</v>
      </c>
      <c r="C918" s="2" t="s">
        <v>21142</v>
      </c>
      <c r="D918" s="2" t="s">
        <v>20299</v>
      </c>
      <c r="E918" s="2" t="s">
        <v>17996</v>
      </c>
      <c r="F918" s="5">
        <v>5.1999999999999998E-2</v>
      </c>
      <c r="G918" s="5">
        <v>5.1999999999999998E-2</v>
      </c>
      <c r="H918" s="4" t="s">
        <v>18020</v>
      </c>
    </row>
    <row r="919" spans="1:8" ht="12.75" customHeight="1" x14ac:dyDescent="0.2">
      <c r="A919" s="3" t="s">
        <v>9843</v>
      </c>
      <c r="B919" s="1" t="s">
        <v>40778</v>
      </c>
      <c r="C919" s="2" t="s">
        <v>21143</v>
      </c>
      <c r="D919" s="2" t="s">
        <v>20299</v>
      </c>
      <c r="E919" s="2" t="s">
        <v>17996</v>
      </c>
      <c r="F919" s="5">
        <v>3.1E-2</v>
      </c>
      <c r="G919" s="5">
        <v>3.1E-2</v>
      </c>
      <c r="H919" s="4" t="s">
        <v>18020</v>
      </c>
    </row>
    <row r="920" spans="1:8" ht="12.75" customHeight="1" x14ac:dyDescent="0.2">
      <c r="A920" s="3" t="s">
        <v>9844</v>
      </c>
      <c r="B920" s="1" t="s">
        <v>40779</v>
      </c>
      <c r="C920" s="2" t="s">
        <v>21144</v>
      </c>
      <c r="D920" s="2" t="s">
        <v>20299</v>
      </c>
      <c r="E920" s="2" t="s">
        <v>17996</v>
      </c>
      <c r="F920" s="5">
        <v>4.2000000000000003E-2</v>
      </c>
      <c r="G920" s="5">
        <v>4.2000000000000003E-2</v>
      </c>
      <c r="H920" s="4" t="s">
        <v>18020</v>
      </c>
    </row>
    <row r="921" spans="1:8" ht="12.75" customHeight="1" x14ac:dyDescent="0.2">
      <c r="A921" s="3" t="s">
        <v>9845</v>
      </c>
      <c r="B921" s="1" t="s">
        <v>40780</v>
      </c>
      <c r="C921" s="2" t="s">
        <v>21145</v>
      </c>
      <c r="D921" s="2" t="s">
        <v>20299</v>
      </c>
      <c r="E921" s="2" t="s">
        <v>18010</v>
      </c>
      <c r="F921" s="5">
        <v>4.2000000000000003E-2</v>
      </c>
      <c r="G921" s="5">
        <v>4.2000000000000003E-2</v>
      </c>
      <c r="H921" s="4" t="s">
        <v>18020</v>
      </c>
    </row>
    <row r="922" spans="1:8" ht="12.75" customHeight="1" x14ac:dyDescent="0.2">
      <c r="A922" s="3" t="s">
        <v>9846</v>
      </c>
      <c r="B922" s="1" t="s">
        <v>40781</v>
      </c>
      <c r="C922" s="2" t="s">
        <v>21146</v>
      </c>
      <c r="D922" s="2" t="s">
        <v>20299</v>
      </c>
      <c r="E922" s="2" t="s">
        <v>18010</v>
      </c>
      <c r="F922" s="5">
        <v>4.2000000000000003E-2</v>
      </c>
      <c r="G922" s="5">
        <v>4.2000000000000003E-2</v>
      </c>
      <c r="H922" s="4" t="s">
        <v>18020</v>
      </c>
    </row>
    <row r="923" spans="1:8" ht="12.75" customHeight="1" x14ac:dyDescent="0.2">
      <c r="A923" s="3" t="s">
        <v>9847</v>
      </c>
      <c r="B923" s="1" t="s">
        <v>40782</v>
      </c>
      <c r="C923" s="2" t="s">
        <v>21147</v>
      </c>
      <c r="D923" s="2" t="s">
        <v>20299</v>
      </c>
      <c r="E923" s="2" t="s">
        <v>17996</v>
      </c>
      <c r="F923" s="5">
        <v>7.3999999999999996E-2</v>
      </c>
      <c r="G923" s="5">
        <v>7.3999999999999996E-2</v>
      </c>
      <c r="H923" s="4" t="s">
        <v>18020</v>
      </c>
    </row>
    <row r="924" spans="1:8" ht="12.75" customHeight="1" x14ac:dyDescent="0.2">
      <c r="A924" s="3" t="s">
        <v>9848</v>
      </c>
      <c r="B924" s="1" t="s">
        <v>40783</v>
      </c>
      <c r="C924" s="2" t="s">
        <v>21148</v>
      </c>
      <c r="D924" s="2" t="s">
        <v>20299</v>
      </c>
      <c r="E924" s="2" t="s">
        <v>17996</v>
      </c>
      <c r="F924" s="5">
        <v>7.3999999999999996E-2</v>
      </c>
      <c r="G924" s="5">
        <v>7.3999999999999996E-2</v>
      </c>
      <c r="H924" s="4" t="s">
        <v>18020</v>
      </c>
    </row>
    <row r="925" spans="1:8" ht="12.75" customHeight="1" x14ac:dyDescent="0.2">
      <c r="A925" s="3" t="s">
        <v>9849</v>
      </c>
      <c r="B925" s="1" t="s">
        <v>40784</v>
      </c>
      <c r="C925" s="2" t="s">
        <v>21149</v>
      </c>
      <c r="D925" s="2" t="s">
        <v>20299</v>
      </c>
      <c r="E925" s="2" t="s">
        <v>17996</v>
      </c>
      <c r="F925" s="5">
        <v>8.4000000000000005E-2</v>
      </c>
      <c r="G925" s="5">
        <v>8.4000000000000005E-2</v>
      </c>
      <c r="H925" s="4" t="s">
        <v>18020</v>
      </c>
    </row>
    <row r="926" spans="1:8" ht="12.75" customHeight="1" x14ac:dyDescent="0.2">
      <c r="A926" s="3" t="s">
        <v>9850</v>
      </c>
      <c r="B926" s="1" t="s">
        <v>40785</v>
      </c>
      <c r="C926" s="2" t="s">
        <v>21150</v>
      </c>
      <c r="D926" s="2" t="s">
        <v>20299</v>
      </c>
      <c r="E926" s="2" t="s">
        <v>17996</v>
      </c>
      <c r="F926" s="5">
        <v>8.7999999999999995E-2</v>
      </c>
      <c r="G926" s="5">
        <v>8.7999999999999995E-2</v>
      </c>
      <c r="H926" s="4" t="s">
        <v>18020</v>
      </c>
    </row>
    <row r="927" spans="1:8" ht="12.75" customHeight="1" x14ac:dyDescent="0.2">
      <c r="A927" s="6" t="s">
        <v>38548</v>
      </c>
      <c r="B927" s="7" t="s">
        <v>39240</v>
      </c>
      <c r="C927" s="8" t="s">
        <v>39241</v>
      </c>
      <c r="D927" s="8" t="s">
        <v>20299</v>
      </c>
      <c r="E927" s="8" t="s">
        <v>17996</v>
      </c>
      <c r="F927" s="5">
        <v>0.08</v>
      </c>
      <c r="G927" s="5">
        <v>0.08</v>
      </c>
      <c r="H927" s="4" t="s">
        <v>18020</v>
      </c>
    </row>
    <row r="928" spans="1:8" ht="12.75" customHeight="1" x14ac:dyDescent="0.2">
      <c r="A928" s="6" t="s">
        <v>38549</v>
      </c>
      <c r="B928" s="7" t="s">
        <v>39242</v>
      </c>
      <c r="C928" s="8" t="s">
        <v>39243</v>
      </c>
      <c r="D928" s="8" t="s">
        <v>20299</v>
      </c>
      <c r="E928" s="8" t="s">
        <v>17996</v>
      </c>
      <c r="F928" s="5">
        <v>0.224</v>
      </c>
      <c r="G928" s="5">
        <v>0.224</v>
      </c>
      <c r="H928" s="4" t="s">
        <v>18020</v>
      </c>
    </row>
    <row r="929" spans="1:8" ht="12.75" customHeight="1" x14ac:dyDescent="0.2">
      <c r="A929" s="6" t="s">
        <v>38550</v>
      </c>
      <c r="B929" s="7" t="s">
        <v>39244</v>
      </c>
      <c r="C929" s="8" t="s">
        <v>39245</v>
      </c>
      <c r="D929" s="8" t="s">
        <v>20299</v>
      </c>
      <c r="E929" s="8" t="s">
        <v>17996</v>
      </c>
      <c r="F929" s="5">
        <v>0.08</v>
      </c>
      <c r="G929" s="5">
        <v>0.08</v>
      </c>
      <c r="H929" s="4" t="s">
        <v>18020</v>
      </c>
    </row>
    <row r="930" spans="1:8" ht="12.75" customHeight="1" x14ac:dyDescent="0.2">
      <c r="A930" s="6" t="s">
        <v>38551</v>
      </c>
      <c r="B930" s="7" t="s">
        <v>39246</v>
      </c>
      <c r="C930" s="8" t="s">
        <v>39247</v>
      </c>
      <c r="D930" s="8" t="s">
        <v>20299</v>
      </c>
      <c r="E930" s="8" t="s">
        <v>17996</v>
      </c>
      <c r="F930" s="5">
        <v>8.5000000000000006E-2</v>
      </c>
      <c r="G930" s="5">
        <v>8.5000000000000006E-2</v>
      </c>
      <c r="H930" s="4" t="s">
        <v>18020</v>
      </c>
    </row>
    <row r="931" spans="1:8" ht="12.75" customHeight="1" x14ac:dyDescent="0.2">
      <c r="A931" s="3" t="s">
        <v>10752</v>
      </c>
      <c r="B931" s="1" t="s">
        <v>40786</v>
      </c>
      <c r="C931" s="2" t="s">
        <v>21151</v>
      </c>
      <c r="D931" s="2" t="s">
        <v>20299</v>
      </c>
      <c r="E931" s="2" t="s">
        <v>17996</v>
      </c>
      <c r="F931" s="5">
        <v>5.6000000000000001E-2</v>
      </c>
      <c r="G931" s="5">
        <v>5.6000000000000001E-2</v>
      </c>
      <c r="H931" s="4" t="s">
        <v>18020</v>
      </c>
    </row>
    <row r="932" spans="1:8" ht="12.75" customHeight="1" x14ac:dyDescent="0.2">
      <c r="A932" s="3" t="s">
        <v>10753</v>
      </c>
      <c r="B932" s="1" t="s">
        <v>40787</v>
      </c>
      <c r="C932" s="2" t="s">
        <v>21152</v>
      </c>
      <c r="D932" s="2" t="s">
        <v>20299</v>
      </c>
      <c r="E932" s="2" t="s">
        <v>17996</v>
      </c>
      <c r="F932" s="5">
        <v>5.6000000000000001E-2</v>
      </c>
      <c r="G932" s="5">
        <v>5.6000000000000001E-2</v>
      </c>
      <c r="H932" s="4" t="s">
        <v>18020</v>
      </c>
    </row>
    <row r="933" spans="1:8" ht="12.75" customHeight="1" x14ac:dyDescent="0.2">
      <c r="A933" s="3" t="s">
        <v>10754</v>
      </c>
      <c r="B933" s="1" t="s">
        <v>40788</v>
      </c>
      <c r="C933" s="2" t="s">
        <v>21153</v>
      </c>
      <c r="D933" s="2" t="s">
        <v>20299</v>
      </c>
      <c r="E933" s="2" t="s">
        <v>17996</v>
      </c>
      <c r="F933" s="5">
        <v>5.6000000000000001E-2</v>
      </c>
      <c r="G933" s="5">
        <v>5.6000000000000001E-2</v>
      </c>
      <c r="H933" s="4" t="s">
        <v>18020</v>
      </c>
    </row>
    <row r="934" spans="1:8" ht="12.75" customHeight="1" x14ac:dyDescent="0.2">
      <c r="A934" s="3" t="s">
        <v>10755</v>
      </c>
      <c r="B934" s="1" t="s">
        <v>40789</v>
      </c>
      <c r="C934" s="2" t="s">
        <v>21154</v>
      </c>
      <c r="D934" s="2" t="s">
        <v>20299</v>
      </c>
      <c r="E934" s="2" t="s">
        <v>17996</v>
      </c>
      <c r="F934" s="5">
        <v>5.6000000000000001E-2</v>
      </c>
      <c r="G934" s="5">
        <v>5.6000000000000001E-2</v>
      </c>
      <c r="H934" s="4" t="s">
        <v>18020</v>
      </c>
    </row>
    <row r="935" spans="1:8" ht="12.75" customHeight="1" x14ac:dyDescent="0.2">
      <c r="A935" s="3" t="s">
        <v>10756</v>
      </c>
      <c r="B935" s="1" t="s">
        <v>40790</v>
      </c>
      <c r="C935" s="2" t="s">
        <v>21155</v>
      </c>
      <c r="D935" s="2" t="s">
        <v>20299</v>
      </c>
      <c r="E935" s="2" t="s">
        <v>17996</v>
      </c>
      <c r="F935" s="5">
        <v>5.6000000000000001E-2</v>
      </c>
      <c r="G935" s="5">
        <v>5.6000000000000001E-2</v>
      </c>
      <c r="H935" s="4" t="s">
        <v>18020</v>
      </c>
    </row>
    <row r="936" spans="1:8" ht="12.75" customHeight="1" x14ac:dyDescent="0.2">
      <c r="A936" s="3" t="s">
        <v>10757</v>
      </c>
      <c r="B936" s="1" t="s">
        <v>40791</v>
      </c>
      <c r="C936" s="2" t="s">
        <v>21156</v>
      </c>
      <c r="D936" s="2" t="s">
        <v>20299</v>
      </c>
      <c r="E936" s="2" t="s">
        <v>17996</v>
      </c>
      <c r="F936" s="5">
        <v>5.6000000000000001E-2</v>
      </c>
      <c r="G936" s="5">
        <v>5.6000000000000001E-2</v>
      </c>
      <c r="H936" s="4" t="s">
        <v>18020</v>
      </c>
    </row>
    <row r="937" spans="1:8" ht="12.75" customHeight="1" x14ac:dyDescent="0.2">
      <c r="A937" s="3" t="s">
        <v>10758</v>
      </c>
      <c r="B937" s="1" t="s">
        <v>40792</v>
      </c>
      <c r="C937" s="2" t="s">
        <v>21157</v>
      </c>
      <c r="D937" s="2" t="s">
        <v>20299</v>
      </c>
      <c r="E937" s="2" t="s">
        <v>17996</v>
      </c>
      <c r="F937" s="5">
        <v>5.6000000000000001E-2</v>
      </c>
      <c r="G937" s="5">
        <v>5.6000000000000001E-2</v>
      </c>
      <c r="H937" s="4" t="s">
        <v>18020</v>
      </c>
    </row>
    <row r="938" spans="1:8" ht="12.75" customHeight="1" x14ac:dyDescent="0.2">
      <c r="A938" s="3" t="s">
        <v>10759</v>
      </c>
      <c r="B938" s="1" t="s">
        <v>40793</v>
      </c>
      <c r="C938" s="2" t="s">
        <v>21158</v>
      </c>
      <c r="D938" s="2" t="s">
        <v>20299</v>
      </c>
      <c r="E938" s="2" t="s">
        <v>17996</v>
      </c>
      <c r="F938" s="5">
        <v>5.6000000000000001E-2</v>
      </c>
      <c r="G938" s="5">
        <v>5.6000000000000001E-2</v>
      </c>
      <c r="H938" s="4" t="s">
        <v>18020</v>
      </c>
    </row>
    <row r="939" spans="1:8" ht="12.75" customHeight="1" x14ac:dyDescent="0.2">
      <c r="A939" s="3" t="s">
        <v>10760</v>
      </c>
      <c r="B939" s="1" t="s">
        <v>40794</v>
      </c>
      <c r="C939" s="2" t="s">
        <v>21159</v>
      </c>
      <c r="D939" s="2" t="s">
        <v>20299</v>
      </c>
      <c r="E939" s="2" t="s">
        <v>17996</v>
      </c>
      <c r="F939" s="5">
        <v>5.5E-2</v>
      </c>
      <c r="G939" s="5">
        <v>5.5E-2</v>
      </c>
      <c r="H939" s="4" t="s">
        <v>18020</v>
      </c>
    </row>
    <row r="940" spans="1:8" ht="12.75" customHeight="1" x14ac:dyDescent="0.2">
      <c r="A940" s="3" t="s">
        <v>10761</v>
      </c>
      <c r="B940" s="1" t="s">
        <v>40795</v>
      </c>
      <c r="C940" s="2" t="s">
        <v>21160</v>
      </c>
      <c r="D940" s="2" t="s">
        <v>20299</v>
      </c>
      <c r="E940" s="2" t="s">
        <v>17996</v>
      </c>
      <c r="F940" s="5">
        <v>0.27100000000000002</v>
      </c>
      <c r="G940" s="5">
        <v>0.27100000000000002</v>
      </c>
      <c r="H940" s="4" t="s">
        <v>18020</v>
      </c>
    </row>
    <row r="941" spans="1:8" ht="12.75" customHeight="1" x14ac:dyDescent="0.2">
      <c r="A941" s="3" t="s">
        <v>10762</v>
      </c>
      <c r="B941" s="1" t="s">
        <v>40796</v>
      </c>
      <c r="C941" s="2" t="s">
        <v>21161</v>
      </c>
      <c r="D941" s="2" t="s">
        <v>20299</v>
      </c>
      <c r="E941" s="2" t="s">
        <v>17996</v>
      </c>
      <c r="F941" s="5">
        <v>0.27100000000000002</v>
      </c>
      <c r="G941" s="5">
        <v>0.27100000000000002</v>
      </c>
      <c r="H941" s="4" t="s">
        <v>18020</v>
      </c>
    </row>
    <row r="942" spans="1:8" ht="12.75" customHeight="1" x14ac:dyDescent="0.2">
      <c r="A942" s="3" t="s">
        <v>10763</v>
      </c>
      <c r="B942" s="1" t="s">
        <v>40797</v>
      </c>
      <c r="C942" s="2" t="s">
        <v>21162</v>
      </c>
      <c r="D942" s="2" t="s">
        <v>20299</v>
      </c>
      <c r="E942" s="2" t="s">
        <v>17996</v>
      </c>
      <c r="F942" s="5">
        <v>5.7000000000000002E-2</v>
      </c>
      <c r="G942" s="5">
        <v>5.7000000000000002E-2</v>
      </c>
      <c r="H942" s="4" t="s">
        <v>18020</v>
      </c>
    </row>
    <row r="943" spans="1:8" ht="12.75" customHeight="1" x14ac:dyDescent="0.2">
      <c r="A943" s="6" t="s">
        <v>18683</v>
      </c>
      <c r="B943" s="1" t="s">
        <v>40798</v>
      </c>
      <c r="C943" s="8" t="s">
        <v>19377</v>
      </c>
      <c r="D943" s="8" t="s">
        <v>20299</v>
      </c>
      <c r="E943" s="2" t="s">
        <v>17996</v>
      </c>
      <c r="F943" s="5">
        <v>4.1000000000000002E-2</v>
      </c>
      <c r="G943" s="5">
        <v>4.1000000000000002E-2</v>
      </c>
      <c r="H943" s="4" t="s">
        <v>18020</v>
      </c>
    </row>
    <row r="944" spans="1:8" ht="12.75" customHeight="1" x14ac:dyDescent="0.2">
      <c r="A944" s="3" t="s">
        <v>10764</v>
      </c>
      <c r="B944" s="1" t="s">
        <v>40799</v>
      </c>
      <c r="C944" s="2" t="s">
        <v>21163</v>
      </c>
      <c r="D944" s="2" t="s">
        <v>20299</v>
      </c>
      <c r="E944" s="2" t="s">
        <v>17996</v>
      </c>
      <c r="F944" s="5">
        <v>4.1000000000000002E-2</v>
      </c>
      <c r="G944" s="5">
        <v>4.1000000000000002E-2</v>
      </c>
      <c r="H944" s="4" t="s">
        <v>18020</v>
      </c>
    </row>
    <row r="945" spans="1:8" ht="12.75" customHeight="1" x14ac:dyDescent="0.2">
      <c r="A945" s="3" t="s">
        <v>10765</v>
      </c>
      <c r="B945" s="1" t="s">
        <v>40800</v>
      </c>
      <c r="C945" s="2" t="s">
        <v>21164</v>
      </c>
      <c r="D945" s="2" t="s">
        <v>20299</v>
      </c>
      <c r="E945" s="2" t="s">
        <v>17996</v>
      </c>
      <c r="F945" s="5">
        <v>4.1000000000000002E-2</v>
      </c>
      <c r="G945" s="5">
        <v>4.1000000000000002E-2</v>
      </c>
      <c r="H945" s="4" t="s">
        <v>18020</v>
      </c>
    </row>
    <row r="946" spans="1:8" ht="12.75" customHeight="1" x14ac:dyDescent="0.2">
      <c r="A946" s="6" t="s">
        <v>18684</v>
      </c>
      <c r="B946" s="1" t="s">
        <v>40801</v>
      </c>
      <c r="C946" s="8" t="s">
        <v>19378</v>
      </c>
      <c r="D946" s="8" t="s">
        <v>20299</v>
      </c>
      <c r="E946" s="8" t="s">
        <v>17996</v>
      </c>
      <c r="F946" s="5">
        <v>0.1</v>
      </c>
      <c r="G946" s="5">
        <v>0.1</v>
      </c>
      <c r="H946" s="4" t="s">
        <v>18020</v>
      </c>
    </row>
    <row r="947" spans="1:8" ht="12.75" customHeight="1" x14ac:dyDescent="0.2">
      <c r="A947" s="6" t="s">
        <v>18685</v>
      </c>
      <c r="B947" s="1" t="s">
        <v>40802</v>
      </c>
      <c r="C947" s="8" t="s">
        <v>19379</v>
      </c>
      <c r="D947" s="8" t="s">
        <v>20299</v>
      </c>
      <c r="E947" s="8" t="s">
        <v>17996</v>
      </c>
      <c r="F947" s="5">
        <v>0.12</v>
      </c>
      <c r="G947" s="5">
        <v>0.12</v>
      </c>
      <c r="H947" s="4" t="s">
        <v>18020</v>
      </c>
    </row>
    <row r="948" spans="1:8" ht="12.75" customHeight="1" x14ac:dyDescent="0.2">
      <c r="A948" s="3" t="s">
        <v>10766</v>
      </c>
      <c r="B948" s="1" t="s">
        <v>40803</v>
      </c>
      <c r="C948" s="2" t="s">
        <v>21165</v>
      </c>
      <c r="D948" s="2" t="s">
        <v>20299</v>
      </c>
      <c r="E948" s="2" t="s">
        <v>17996</v>
      </c>
      <c r="F948" s="5">
        <v>0.04</v>
      </c>
      <c r="G948" s="5">
        <v>0.04</v>
      </c>
      <c r="H948" s="4" t="s">
        <v>18020</v>
      </c>
    </row>
    <row r="949" spans="1:8" ht="12.75" customHeight="1" x14ac:dyDescent="0.2">
      <c r="A949" s="6" t="s">
        <v>18686</v>
      </c>
      <c r="B949" s="1" t="s">
        <v>40804</v>
      </c>
      <c r="C949" s="8" t="s">
        <v>19380</v>
      </c>
      <c r="D949" s="8" t="s">
        <v>20299</v>
      </c>
      <c r="E949" s="8" t="s">
        <v>17996</v>
      </c>
      <c r="F949" s="5">
        <v>0.11</v>
      </c>
      <c r="G949" s="5">
        <v>0.11</v>
      </c>
      <c r="H949" s="4" t="s">
        <v>18020</v>
      </c>
    </row>
    <row r="950" spans="1:8" ht="12.75" customHeight="1" x14ac:dyDescent="0.2">
      <c r="A950" s="6" t="s">
        <v>18687</v>
      </c>
      <c r="B950" s="1" t="s">
        <v>40805</v>
      </c>
      <c r="C950" s="8" t="s">
        <v>19381</v>
      </c>
      <c r="D950" s="8" t="s">
        <v>20299</v>
      </c>
      <c r="E950" s="8" t="s">
        <v>17996</v>
      </c>
      <c r="F950" s="5">
        <v>0.11</v>
      </c>
      <c r="G950" s="5">
        <v>0.11</v>
      </c>
      <c r="H950" s="4" t="s">
        <v>18020</v>
      </c>
    </row>
    <row r="951" spans="1:8" ht="12.75" customHeight="1" x14ac:dyDescent="0.2">
      <c r="A951" s="6" t="s">
        <v>18688</v>
      </c>
      <c r="B951" s="1" t="s">
        <v>40806</v>
      </c>
      <c r="C951" s="8" t="s">
        <v>19382</v>
      </c>
      <c r="D951" s="8" t="s">
        <v>20299</v>
      </c>
      <c r="E951" s="8" t="s">
        <v>17996</v>
      </c>
      <c r="F951" s="5">
        <v>0.11</v>
      </c>
      <c r="G951" s="5">
        <v>0.11</v>
      </c>
      <c r="H951" s="4" t="s">
        <v>18020</v>
      </c>
    </row>
    <row r="952" spans="1:8" ht="12.75" customHeight="1" x14ac:dyDescent="0.2">
      <c r="A952" s="6" t="s">
        <v>18689</v>
      </c>
      <c r="B952" s="1" t="s">
        <v>40807</v>
      </c>
      <c r="C952" s="8" t="s">
        <v>19383</v>
      </c>
      <c r="D952" s="8" t="s">
        <v>20299</v>
      </c>
      <c r="E952" s="8" t="s">
        <v>17996</v>
      </c>
      <c r="F952" s="5">
        <v>0.28999999999999998</v>
      </c>
      <c r="G952" s="5">
        <v>0.28999999999999998</v>
      </c>
      <c r="H952" s="4" t="s">
        <v>18020</v>
      </c>
    </row>
    <row r="953" spans="1:8" ht="12.75" customHeight="1" x14ac:dyDescent="0.2">
      <c r="A953" s="6" t="s">
        <v>18690</v>
      </c>
      <c r="B953" s="1" t="s">
        <v>40808</v>
      </c>
      <c r="C953" s="8" t="s">
        <v>19384</v>
      </c>
      <c r="D953" s="8" t="s">
        <v>20299</v>
      </c>
      <c r="E953" s="2" t="s">
        <v>17996</v>
      </c>
      <c r="F953" s="5">
        <v>0.04</v>
      </c>
      <c r="G953" s="5">
        <v>0.04</v>
      </c>
      <c r="H953" s="4" t="s">
        <v>18020</v>
      </c>
    </row>
    <row r="954" spans="1:8" ht="12.75" customHeight="1" x14ac:dyDescent="0.2">
      <c r="A954" s="3" t="s">
        <v>10767</v>
      </c>
      <c r="B954" s="1" t="s">
        <v>40809</v>
      </c>
      <c r="C954" s="2" t="s">
        <v>21166</v>
      </c>
      <c r="D954" s="2" t="s">
        <v>20299</v>
      </c>
      <c r="E954" s="2" t="s">
        <v>17996</v>
      </c>
      <c r="F954" s="5">
        <v>0.04</v>
      </c>
      <c r="G954" s="5">
        <v>0.04</v>
      </c>
      <c r="H954" s="4" t="s">
        <v>18020</v>
      </c>
    </row>
    <row r="955" spans="1:8" ht="12.75" customHeight="1" x14ac:dyDescent="0.2">
      <c r="A955" s="3" t="s">
        <v>10768</v>
      </c>
      <c r="B955" s="1" t="s">
        <v>40810</v>
      </c>
      <c r="C955" s="2" t="s">
        <v>21167</v>
      </c>
      <c r="D955" s="2" t="s">
        <v>20299</v>
      </c>
      <c r="E955" s="2" t="s">
        <v>17996</v>
      </c>
      <c r="F955" s="5">
        <v>0.04</v>
      </c>
      <c r="G955" s="5">
        <v>0.04</v>
      </c>
      <c r="H955" s="4" t="s">
        <v>18020</v>
      </c>
    </row>
    <row r="956" spans="1:8" ht="12.75" customHeight="1" x14ac:dyDescent="0.2">
      <c r="A956" s="6" t="s">
        <v>18691</v>
      </c>
      <c r="B956" s="1" t="s">
        <v>40811</v>
      </c>
      <c r="C956" s="8" t="s">
        <v>19385</v>
      </c>
      <c r="D956" s="8" t="s">
        <v>20299</v>
      </c>
      <c r="E956" s="2" t="s">
        <v>17996</v>
      </c>
      <c r="F956" s="5">
        <v>3.2000000000000001E-2</v>
      </c>
      <c r="G956" s="5">
        <v>3.2000000000000001E-2</v>
      </c>
      <c r="H956" s="4" t="s">
        <v>18020</v>
      </c>
    </row>
    <row r="957" spans="1:8" ht="12.75" customHeight="1" x14ac:dyDescent="0.2">
      <c r="A957" s="3" t="s">
        <v>10769</v>
      </c>
      <c r="B957" s="1" t="s">
        <v>40812</v>
      </c>
      <c r="C957" s="2" t="s">
        <v>21168</v>
      </c>
      <c r="D957" s="2" t="s">
        <v>20299</v>
      </c>
      <c r="E957" s="2" t="s">
        <v>17996</v>
      </c>
      <c r="F957" s="5">
        <v>0.04</v>
      </c>
      <c r="G957" s="5">
        <v>0.04</v>
      </c>
      <c r="H957" s="4" t="s">
        <v>18020</v>
      </c>
    </row>
    <row r="958" spans="1:8" ht="12.75" customHeight="1" x14ac:dyDescent="0.2">
      <c r="A958" s="3" t="s">
        <v>10770</v>
      </c>
      <c r="B958" s="1" t="s">
        <v>40813</v>
      </c>
      <c r="C958" s="2" t="s">
        <v>21169</v>
      </c>
      <c r="D958" s="2" t="s">
        <v>20299</v>
      </c>
      <c r="E958" s="2" t="s">
        <v>17996</v>
      </c>
      <c r="F958" s="5">
        <v>0.04</v>
      </c>
      <c r="G958" s="5">
        <v>0.04</v>
      </c>
      <c r="H958" s="4" t="s">
        <v>18020</v>
      </c>
    </row>
    <row r="959" spans="1:8" ht="12.75" customHeight="1" x14ac:dyDescent="0.2">
      <c r="A959" s="3" t="s">
        <v>37580</v>
      </c>
      <c r="B959" s="1" t="s">
        <v>37705</v>
      </c>
      <c r="C959" s="2" t="s">
        <v>37706</v>
      </c>
      <c r="D959" s="2" t="s">
        <v>20299</v>
      </c>
      <c r="E959" s="2" t="s">
        <v>17996</v>
      </c>
      <c r="F959" s="5">
        <v>6.2E-2</v>
      </c>
      <c r="G959" s="5">
        <v>6.2E-2</v>
      </c>
      <c r="H959" s="4" t="s">
        <v>18020</v>
      </c>
    </row>
    <row r="960" spans="1:8" ht="12.75" customHeight="1" x14ac:dyDescent="0.2">
      <c r="A960" s="3" t="s">
        <v>37581</v>
      </c>
      <c r="B960" s="1" t="s">
        <v>37707</v>
      </c>
      <c r="C960" s="2" t="s">
        <v>37708</v>
      </c>
      <c r="D960" s="2" t="s">
        <v>20299</v>
      </c>
      <c r="E960" s="2" t="s">
        <v>17996</v>
      </c>
      <c r="F960" s="5">
        <v>6.2E-2</v>
      </c>
      <c r="G960" s="5">
        <v>6.2E-2</v>
      </c>
      <c r="H960" s="4" t="s">
        <v>18020</v>
      </c>
    </row>
    <row r="961" spans="1:8" ht="12.75" customHeight="1" x14ac:dyDescent="0.2">
      <c r="A961" s="3" t="s">
        <v>10771</v>
      </c>
      <c r="B961" s="1" t="s">
        <v>40814</v>
      </c>
      <c r="C961" s="2" t="s">
        <v>21170</v>
      </c>
      <c r="D961" s="2" t="s">
        <v>20299</v>
      </c>
      <c r="E961" s="2" t="s">
        <v>17996</v>
      </c>
      <c r="F961" s="5">
        <v>9.7000000000000003E-2</v>
      </c>
      <c r="G961" s="5">
        <v>9.7000000000000003E-2</v>
      </c>
      <c r="H961" s="4" t="s">
        <v>18020</v>
      </c>
    </row>
    <row r="962" spans="1:8" ht="12.75" customHeight="1" x14ac:dyDescent="0.2">
      <c r="A962" s="3" t="s">
        <v>10772</v>
      </c>
      <c r="B962" s="1" t="s">
        <v>40815</v>
      </c>
      <c r="C962" s="2" t="s">
        <v>21171</v>
      </c>
      <c r="D962" s="2" t="s">
        <v>20299</v>
      </c>
      <c r="E962" s="2" t="s">
        <v>17996</v>
      </c>
      <c r="F962" s="5">
        <v>3.1E-2</v>
      </c>
      <c r="G962" s="5">
        <v>3.1E-2</v>
      </c>
      <c r="H962" s="4" t="s">
        <v>18020</v>
      </c>
    </row>
    <row r="963" spans="1:8" ht="12.75" customHeight="1" x14ac:dyDescent="0.2">
      <c r="A963" s="3" t="s">
        <v>10773</v>
      </c>
      <c r="B963" s="1" t="s">
        <v>40816</v>
      </c>
      <c r="C963" s="2" t="s">
        <v>21172</v>
      </c>
      <c r="D963" s="2" t="s">
        <v>20299</v>
      </c>
      <c r="E963" s="2" t="s">
        <v>17996</v>
      </c>
      <c r="F963" s="5">
        <v>9.7000000000000003E-2</v>
      </c>
      <c r="G963" s="5">
        <v>9.7000000000000003E-2</v>
      </c>
      <c r="H963" s="4" t="s">
        <v>18020</v>
      </c>
    </row>
    <row r="964" spans="1:8" ht="12.75" customHeight="1" x14ac:dyDescent="0.2">
      <c r="A964" s="3" t="s">
        <v>10774</v>
      </c>
      <c r="B964" s="1" t="s">
        <v>40817</v>
      </c>
      <c r="C964" s="2" t="s">
        <v>21173</v>
      </c>
      <c r="D964" s="2" t="s">
        <v>20299</v>
      </c>
      <c r="E964" s="2" t="s">
        <v>17996</v>
      </c>
      <c r="F964" s="5">
        <v>3.1E-2</v>
      </c>
      <c r="G964" s="5">
        <v>3.1E-2</v>
      </c>
      <c r="H964" s="4" t="s">
        <v>18020</v>
      </c>
    </row>
    <row r="965" spans="1:8" ht="12.75" customHeight="1" x14ac:dyDescent="0.2">
      <c r="A965" s="3" t="s">
        <v>10775</v>
      </c>
      <c r="B965" s="1" t="s">
        <v>40818</v>
      </c>
      <c r="C965" s="2" t="s">
        <v>21174</v>
      </c>
      <c r="D965" s="2" t="s">
        <v>20299</v>
      </c>
      <c r="E965" s="2" t="s">
        <v>17996</v>
      </c>
      <c r="F965" s="5">
        <v>0.107</v>
      </c>
      <c r="G965" s="5">
        <v>0.107</v>
      </c>
      <c r="H965" s="4" t="s">
        <v>18020</v>
      </c>
    </row>
    <row r="966" spans="1:8" ht="12.75" customHeight="1" x14ac:dyDescent="0.2">
      <c r="A966" s="3" t="s">
        <v>10776</v>
      </c>
      <c r="B966" s="1" t="s">
        <v>40819</v>
      </c>
      <c r="C966" s="2" t="s">
        <v>21175</v>
      </c>
      <c r="D966" s="2" t="s">
        <v>20299</v>
      </c>
      <c r="E966" s="2" t="s">
        <v>17996</v>
      </c>
      <c r="F966" s="5">
        <v>9.8000000000000004E-2</v>
      </c>
      <c r="G966" s="5">
        <v>9.8000000000000004E-2</v>
      </c>
      <c r="H966" s="4" t="s">
        <v>18020</v>
      </c>
    </row>
    <row r="967" spans="1:8" ht="12.75" customHeight="1" x14ac:dyDescent="0.2">
      <c r="A967" s="3" t="s">
        <v>10777</v>
      </c>
      <c r="B967" s="1" t="s">
        <v>40820</v>
      </c>
      <c r="C967" s="2" t="s">
        <v>21176</v>
      </c>
      <c r="D967" s="2" t="s">
        <v>20299</v>
      </c>
      <c r="E967" s="2" t="s">
        <v>17996</v>
      </c>
      <c r="F967" s="5">
        <v>0.105</v>
      </c>
      <c r="G967" s="5">
        <v>0.105</v>
      </c>
      <c r="H967" s="4" t="s">
        <v>18020</v>
      </c>
    </row>
    <row r="968" spans="1:8" ht="12.75" customHeight="1" x14ac:dyDescent="0.2">
      <c r="A968" s="3" t="s">
        <v>10778</v>
      </c>
      <c r="B968" s="1" t="s">
        <v>40821</v>
      </c>
      <c r="C968" s="2" t="s">
        <v>21177</v>
      </c>
      <c r="D968" s="2" t="s">
        <v>20299</v>
      </c>
      <c r="E968" s="2" t="s">
        <v>17996</v>
      </c>
      <c r="F968" s="5">
        <v>3.1E-2</v>
      </c>
      <c r="G968" s="5">
        <v>3.1E-2</v>
      </c>
      <c r="H968" s="4" t="s">
        <v>18020</v>
      </c>
    </row>
    <row r="969" spans="1:8" ht="12.75" customHeight="1" x14ac:dyDescent="0.2">
      <c r="A969" s="3" t="s">
        <v>10779</v>
      </c>
      <c r="B969" s="1" t="s">
        <v>40822</v>
      </c>
      <c r="C969" s="2" t="s">
        <v>21178</v>
      </c>
      <c r="D969" s="2" t="s">
        <v>20299</v>
      </c>
      <c r="E969" s="2" t="s">
        <v>17996</v>
      </c>
      <c r="F969" s="5">
        <v>0.02</v>
      </c>
      <c r="G969" s="5">
        <v>0.02</v>
      </c>
      <c r="H969" s="4" t="s">
        <v>18020</v>
      </c>
    </row>
    <row r="970" spans="1:8" ht="12.75" customHeight="1" x14ac:dyDescent="0.2">
      <c r="A970" s="3" t="s">
        <v>10780</v>
      </c>
      <c r="B970" s="1" t="s">
        <v>40823</v>
      </c>
      <c r="C970" s="2" t="s">
        <v>21179</v>
      </c>
      <c r="D970" s="2" t="s">
        <v>20299</v>
      </c>
      <c r="E970" s="2" t="s">
        <v>17996</v>
      </c>
      <c r="F970" s="5">
        <v>0.02</v>
      </c>
      <c r="G970" s="5">
        <v>0.02</v>
      </c>
      <c r="H970" s="4" t="s">
        <v>18020</v>
      </c>
    </row>
    <row r="971" spans="1:8" ht="12.75" customHeight="1" x14ac:dyDescent="0.2">
      <c r="A971" s="3" t="s">
        <v>10781</v>
      </c>
      <c r="B971" s="1" t="s">
        <v>40824</v>
      </c>
      <c r="C971" s="2" t="s">
        <v>21180</v>
      </c>
      <c r="D971" s="2" t="s">
        <v>20299</v>
      </c>
      <c r="E971" s="2" t="s">
        <v>17996</v>
      </c>
      <c r="F971" s="5">
        <v>3.3000000000000002E-2</v>
      </c>
      <c r="G971" s="5">
        <v>3.3000000000000002E-2</v>
      </c>
      <c r="H971" s="4" t="s">
        <v>18020</v>
      </c>
    </row>
    <row r="972" spans="1:8" ht="12.75" customHeight="1" x14ac:dyDescent="0.2">
      <c r="A972" s="3" t="s">
        <v>10782</v>
      </c>
      <c r="B972" s="1" t="s">
        <v>40825</v>
      </c>
      <c r="C972" s="2" t="s">
        <v>21181</v>
      </c>
      <c r="D972" s="2" t="s">
        <v>20299</v>
      </c>
      <c r="E972" s="2" t="s">
        <v>17996</v>
      </c>
      <c r="F972" s="5">
        <v>3.5000000000000003E-2</v>
      </c>
      <c r="G972" s="5">
        <v>3.5000000000000003E-2</v>
      </c>
      <c r="H972" s="4" t="s">
        <v>18020</v>
      </c>
    </row>
    <row r="973" spans="1:8" ht="12.75" customHeight="1" x14ac:dyDescent="0.2">
      <c r="A973" s="3" t="s">
        <v>10783</v>
      </c>
      <c r="B973" s="1" t="s">
        <v>40826</v>
      </c>
      <c r="C973" s="2" t="s">
        <v>21182</v>
      </c>
      <c r="D973" s="2" t="s">
        <v>20299</v>
      </c>
      <c r="E973" s="2" t="s">
        <v>17996</v>
      </c>
      <c r="F973" s="5">
        <v>3.5000000000000003E-2</v>
      </c>
      <c r="G973" s="5">
        <v>3.5000000000000003E-2</v>
      </c>
      <c r="H973" s="4" t="s">
        <v>18020</v>
      </c>
    </row>
    <row r="974" spans="1:8" ht="12.75" customHeight="1" x14ac:dyDescent="0.2">
      <c r="A974" s="3" t="s">
        <v>10784</v>
      </c>
      <c r="B974" s="1" t="s">
        <v>40827</v>
      </c>
      <c r="C974" s="2" t="s">
        <v>21183</v>
      </c>
      <c r="D974" s="2" t="s">
        <v>20299</v>
      </c>
      <c r="E974" s="2" t="s">
        <v>17996</v>
      </c>
      <c r="F974" s="5">
        <v>2.3E-2</v>
      </c>
      <c r="G974" s="5">
        <v>2.3E-2</v>
      </c>
      <c r="H974" s="4" t="s">
        <v>18020</v>
      </c>
    </row>
    <row r="975" spans="1:8" ht="12.75" customHeight="1" x14ac:dyDescent="0.2">
      <c r="A975" s="3" t="s">
        <v>10785</v>
      </c>
      <c r="B975" s="1" t="s">
        <v>40828</v>
      </c>
      <c r="C975" s="2" t="s">
        <v>21184</v>
      </c>
      <c r="D975" s="2" t="s">
        <v>20299</v>
      </c>
      <c r="E975" s="2" t="s">
        <v>17996</v>
      </c>
      <c r="F975" s="5">
        <v>2.4E-2</v>
      </c>
      <c r="G975" s="5">
        <v>2.4E-2</v>
      </c>
      <c r="H975" s="4" t="s">
        <v>18020</v>
      </c>
    </row>
    <row r="976" spans="1:8" ht="12.75" customHeight="1" x14ac:dyDescent="0.2">
      <c r="A976" s="3" t="s">
        <v>10786</v>
      </c>
      <c r="B976" s="1" t="s">
        <v>40829</v>
      </c>
      <c r="C976" s="2" t="s">
        <v>21185</v>
      </c>
      <c r="D976" s="2" t="s">
        <v>20299</v>
      </c>
      <c r="E976" s="2" t="s">
        <v>17996</v>
      </c>
      <c r="F976" s="5">
        <v>2.3E-2</v>
      </c>
      <c r="G976" s="5">
        <v>2.3E-2</v>
      </c>
      <c r="H976" s="4" t="s">
        <v>18020</v>
      </c>
    </row>
    <row r="977" spans="1:8" ht="12.75" customHeight="1" x14ac:dyDescent="0.2">
      <c r="A977" s="3" t="s">
        <v>10787</v>
      </c>
      <c r="B977" s="1" t="s">
        <v>40830</v>
      </c>
      <c r="C977" s="2" t="s">
        <v>21186</v>
      </c>
      <c r="D977" s="2" t="s">
        <v>20299</v>
      </c>
      <c r="E977" s="2" t="s">
        <v>17996</v>
      </c>
      <c r="F977" s="5">
        <v>2.1999999999999999E-2</v>
      </c>
      <c r="G977" s="5">
        <v>2.1999999999999999E-2</v>
      </c>
      <c r="H977" s="4" t="s">
        <v>18020</v>
      </c>
    </row>
    <row r="978" spans="1:8" ht="12.75" customHeight="1" x14ac:dyDescent="0.2">
      <c r="A978" s="3" t="s">
        <v>10788</v>
      </c>
      <c r="B978" s="1" t="s">
        <v>40831</v>
      </c>
      <c r="C978" s="2" t="s">
        <v>21187</v>
      </c>
      <c r="D978" s="2" t="s">
        <v>20299</v>
      </c>
      <c r="E978" s="2" t="s">
        <v>17996</v>
      </c>
      <c r="F978" s="5">
        <v>2.3E-2</v>
      </c>
      <c r="G978" s="5">
        <v>2.3E-2</v>
      </c>
      <c r="H978" s="4" t="s">
        <v>18020</v>
      </c>
    </row>
    <row r="979" spans="1:8" ht="12.75" customHeight="1" x14ac:dyDescent="0.2">
      <c r="A979" s="3" t="s">
        <v>10789</v>
      </c>
      <c r="B979" s="1" t="s">
        <v>40832</v>
      </c>
      <c r="C979" s="2" t="s">
        <v>21188</v>
      </c>
      <c r="D979" s="2" t="s">
        <v>20299</v>
      </c>
      <c r="E979" s="2" t="s">
        <v>17996</v>
      </c>
      <c r="F979" s="5">
        <v>2.3E-2</v>
      </c>
      <c r="G979" s="5">
        <v>2.3E-2</v>
      </c>
      <c r="H979" s="4" t="s">
        <v>18020</v>
      </c>
    </row>
    <row r="980" spans="1:8" ht="12.75" customHeight="1" x14ac:dyDescent="0.2">
      <c r="A980" s="3" t="s">
        <v>10790</v>
      </c>
      <c r="B980" s="1" t="s">
        <v>40833</v>
      </c>
      <c r="C980" s="2" t="s">
        <v>21189</v>
      </c>
      <c r="D980" s="2" t="s">
        <v>20299</v>
      </c>
      <c r="E980" s="2" t="s">
        <v>17996</v>
      </c>
      <c r="F980" s="5">
        <v>0.23</v>
      </c>
      <c r="G980" s="5">
        <v>0.23</v>
      </c>
      <c r="H980" s="4" t="s">
        <v>18020</v>
      </c>
    </row>
    <row r="981" spans="1:8" ht="12.75" customHeight="1" x14ac:dyDescent="0.2">
      <c r="A981" s="3" t="s">
        <v>10791</v>
      </c>
      <c r="B981" s="1" t="s">
        <v>40834</v>
      </c>
      <c r="C981" s="2" t="s">
        <v>21190</v>
      </c>
      <c r="D981" s="2" t="s">
        <v>20299</v>
      </c>
      <c r="E981" s="2" t="s">
        <v>17996</v>
      </c>
      <c r="F981" s="5">
        <v>0.1</v>
      </c>
      <c r="G981" s="5">
        <v>0.1</v>
      </c>
      <c r="H981" s="4" t="s">
        <v>18020</v>
      </c>
    </row>
    <row r="982" spans="1:8" ht="12.75" customHeight="1" x14ac:dyDescent="0.2">
      <c r="A982" s="3" t="s">
        <v>10792</v>
      </c>
      <c r="B982" s="1" t="s">
        <v>40835</v>
      </c>
      <c r="C982" s="2" t="s">
        <v>21191</v>
      </c>
      <c r="D982" s="2" t="s">
        <v>20299</v>
      </c>
      <c r="E982" s="2" t="s">
        <v>17996</v>
      </c>
      <c r="F982" s="5">
        <v>0.23</v>
      </c>
      <c r="G982" s="5">
        <v>0.23</v>
      </c>
      <c r="H982" s="4" t="s">
        <v>18020</v>
      </c>
    </row>
    <row r="983" spans="1:8" ht="12.75" customHeight="1" x14ac:dyDescent="0.2">
      <c r="A983" s="3" t="s">
        <v>10793</v>
      </c>
      <c r="B983" s="1" t="s">
        <v>40836</v>
      </c>
      <c r="C983" s="2" t="s">
        <v>21192</v>
      </c>
      <c r="D983" s="2" t="s">
        <v>20299</v>
      </c>
      <c r="E983" s="2" t="s">
        <v>17996</v>
      </c>
      <c r="F983" s="5">
        <v>0.1</v>
      </c>
      <c r="G983" s="5">
        <v>0.1</v>
      </c>
      <c r="H983" s="4" t="s">
        <v>18020</v>
      </c>
    </row>
    <row r="984" spans="1:8" ht="12.75" customHeight="1" x14ac:dyDescent="0.2">
      <c r="A984" s="3" t="s">
        <v>10794</v>
      </c>
      <c r="B984" s="1" t="s">
        <v>40837</v>
      </c>
      <c r="C984" s="2" t="s">
        <v>21193</v>
      </c>
      <c r="D984" s="2" t="s">
        <v>20299</v>
      </c>
      <c r="E984" s="2" t="s">
        <v>17996</v>
      </c>
      <c r="F984" s="5">
        <v>0.04</v>
      </c>
      <c r="G984" s="5">
        <v>0.04</v>
      </c>
      <c r="H984" s="4" t="s">
        <v>18020</v>
      </c>
    </row>
    <row r="985" spans="1:8" ht="12.75" customHeight="1" x14ac:dyDescent="0.2">
      <c r="A985" s="3" t="s">
        <v>10795</v>
      </c>
      <c r="B985" s="1" t="s">
        <v>40838</v>
      </c>
      <c r="C985" s="2" t="s">
        <v>21194</v>
      </c>
      <c r="D985" s="2" t="s">
        <v>20299</v>
      </c>
      <c r="E985" s="2" t="s">
        <v>17996</v>
      </c>
      <c r="F985" s="5">
        <v>9.9000000000000005E-2</v>
      </c>
      <c r="G985" s="5">
        <v>9.9000000000000005E-2</v>
      </c>
      <c r="H985" s="4" t="s">
        <v>18020</v>
      </c>
    </row>
    <row r="986" spans="1:8" ht="12.75" customHeight="1" x14ac:dyDescent="0.2">
      <c r="A986" s="3" t="s">
        <v>10796</v>
      </c>
      <c r="B986" s="1" t="s">
        <v>40839</v>
      </c>
      <c r="C986" s="2" t="s">
        <v>21195</v>
      </c>
      <c r="D986" s="2" t="s">
        <v>20299</v>
      </c>
      <c r="E986" s="2" t="s">
        <v>17996</v>
      </c>
      <c r="F986" s="5">
        <v>9.9000000000000005E-2</v>
      </c>
      <c r="G986" s="5">
        <v>9.9000000000000005E-2</v>
      </c>
      <c r="H986" s="4" t="s">
        <v>18020</v>
      </c>
    </row>
    <row r="987" spans="1:8" ht="12.75" customHeight="1" x14ac:dyDescent="0.2">
      <c r="A987" s="3" t="s">
        <v>10797</v>
      </c>
      <c r="B987" s="1" t="s">
        <v>40840</v>
      </c>
      <c r="C987" s="2" t="s">
        <v>21196</v>
      </c>
      <c r="D987" s="2" t="s">
        <v>20299</v>
      </c>
      <c r="E987" s="2" t="s">
        <v>17996</v>
      </c>
      <c r="F987" s="5">
        <v>0.04</v>
      </c>
      <c r="G987" s="5">
        <v>0.04</v>
      </c>
      <c r="H987" s="4" t="s">
        <v>18020</v>
      </c>
    </row>
    <row r="988" spans="1:8" ht="12.75" customHeight="1" x14ac:dyDescent="0.2">
      <c r="A988" s="3" t="s">
        <v>10798</v>
      </c>
      <c r="B988" s="1" t="s">
        <v>40841</v>
      </c>
      <c r="C988" s="2" t="s">
        <v>21197</v>
      </c>
      <c r="D988" s="2" t="s">
        <v>20299</v>
      </c>
      <c r="E988" s="2" t="s">
        <v>17996</v>
      </c>
      <c r="F988" s="5">
        <v>0.26300000000000001</v>
      </c>
      <c r="G988" s="5">
        <v>0.26300000000000001</v>
      </c>
      <c r="H988" s="4" t="s">
        <v>18020</v>
      </c>
    </row>
    <row r="989" spans="1:8" ht="12.75" customHeight="1" x14ac:dyDescent="0.2">
      <c r="A989" s="3" t="s">
        <v>10799</v>
      </c>
      <c r="B989" s="1" t="s">
        <v>40842</v>
      </c>
      <c r="C989" s="2" t="s">
        <v>21198</v>
      </c>
      <c r="D989" s="2" t="s">
        <v>20299</v>
      </c>
      <c r="E989" s="2" t="s">
        <v>17996</v>
      </c>
      <c r="F989" s="5">
        <v>0.115</v>
      </c>
      <c r="G989" s="5">
        <v>0.115</v>
      </c>
      <c r="H989" s="4" t="s">
        <v>18020</v>
      </c>
    </row>
    <row r="990" spans="1:8" ht="12.75" customHeight="1" x14ac:dyDescent="0.2">
      <c r="A990" s="3" t="s">
        <v>10800</v>
      </c>
      <c r="B990" s="1" t="s">
        <v>40843</v>
      </c>
      <c r="C990" s="2" t="s">
        <v>21199</v>
      </c>
      <c r="D990" s="2" t="s">
        <v>20299</v>
      </c>
      <c r="E990" s="2" t="s">
        <v>17996</v>
      </c>
      <c r="F990" s="5">
        <v>0.26600000000000001</v>
      </c>
      <c r="G990" s="5">
        <v>0.26600000000000001</v>
      </c>
      <c r="H990" s="4" t="s">
        <v>18020</v>
      </c>
    </row>
    <row r="991" spans="1:8" ht="12.75" customHeight="1" x14ac:dyDescent="0.2">
      <c r="A991" s="3" t="s">
        <v>10801</v>
      </c>
      <c r="B991" s="1" t="s">
        <v>40844</v>
      </c>
      <c r="C991" s="2" t="s">
        <v>21200</v>
      </c>
      <c r="D991" s="2" t="s">
        <v>20299</v>
      </c>
      <c r="E991" s="2" t="s">
        <v>17996</v>
      </c>
      <c r="F991" s="5">
        <v>0.115</v>
      </c>
      <c r="G991" s="5">
        <v>0.115</v>
      </c>
      <c r="H991" s="4" t="s">
        <v>18020</v>
      </c>
    </row>
    <row r="992" spans="1:8" ht="12.75" customHeight="1" x14ac:dyDescent="0.2">
      <c r="A992" s="3" t="s">
        <v>10802</v>
      </c>
      <c r="B992" s="1" t="s">
        <v>40845</v>
      </c>
      <c r="C992" s="2" t="s">
        <v>21201</v>
      </c>
      <c r="D992" s="2" t="s">
        <v>20299</v>
      </c>
      <c r="E992" s="2" t="s">
        <v>17996</v>
      </c>
      <c r="F992" s="5">
        <v>5.2999999999999999E-2</v>
      </c>
      <c r="G992" s="5">
        <v>5.2999999999999999E-2</v>
      </c>
      <c r="H992" s="4" t="s">
        <v>18020</v>
      </c>
    </row>
    <row r="993" spans="1:8" ht="12.75" customHeight="1" x14ac:dyDescent="0.2">
      <c r="A993" s="3" t="s">
        <v>10803</v>
      </c>
      <c r="B993" s="1" t="s">
        <v>40846</v>
      </c>
      <c r="C993" s="2" t="s">
        <v>21202</v>
      </c>
      <c r="D993" s="2" t="s">
        <v>20299</v>
      </c>
      <c r="E993" s="2" t="s">
        <v>17996</v>
      </c>
      <c r="F993" s="5">
        <v>4.8000000000000001E-2</v>
      </c>
      <c r="G993" s="5">
        <v>4.8000000000000001E-2</v>
      </c>
      <c r="H993" s="4" t="s">
        <v>18020</v>
      </c>
    </row>
    <row r="994" spans="1:8" ht="12.75" customHeight="1" x14ac:dyDescent="0.2">
      <c r="A994" s="3" t="s">
        <v>10804</v>
      </c>
      <c r="B994" s="1" t="s">
        <v>40847</v>
      </c>
      <c r="C994" s="2" t="s">
        <v>21203</v>
      </c>
      <c r="D994" s="2" t="s">
        <v>20299</v>
      </c>
      <c r="E994" s="2" t="s">
        <v>17996</v>
      </c>
      <c r="F994" s="5">
        <v>0.11600000000000001</v>
      </c>
      <c r="G994" s="5">
        <v>0.11600000000000001</v>
      </c>
      <c r="H994" s="4" t="s">
        <v>18020</v>
      </c>
    </row>
    <row r="995" spans="1:8" ht="12.75" customHeight="1" x14ac:dyDescent="0.2">
      <c r="A995" s="3" t="s">
        <v>10805</v>
      </c>
      <c r="B995" s="1" t="s">
        <v>40848</v>
      </c>
      <c r="C995" s="2" t="s">
        <v>21204</v>
      </c>
      <c r="D995" s="2" t="s">
        <v>20299</v>
      </c>
      <c r="E995" s="2" t="s">
        <v>17996</v>
      </c>
      <c r="F995" s="5">
        <v>4.8000000000000001E-2</v>
      </c>
      <c r="G995" s="5">
        <v>4.8000000000000001E-2</v>
      </c>
      <c r="H995" s="4" t="s">
        <v>18020</v>
      </c>
    </row>
    <row r="996" spans="1:8" ht="12.75" customHeight="1" x14ac:dyDescent="0.2">
      <c r="A996" s="3" t="s">
        <v>10806</v>
      </c>
      <c r="B996" s="1" t="s">
        <v>40849</v>
      </c>
      <c r="C996" s="2" t="s">
        <v>21205</v>
      </c>
      <c r="D996" s="2" t="s">
        <v>20299</v>
      </c>
      <c r="E996" s="2" t="s">
        <v>17996</v>
      </c>
      <c r="F996" s="5">
        <v>0.114</v>
      </c>
      <c r="G996" s="5">
        <v>0.114</v>
      </c>
      <c r="H996" s="4" t="s">
        <v>18020</v>
      </c>
    </row>
    <row r="997" spans="1:8" ht="12.75" customHeight="1" x14ac:dyDescent="0.2">
      <c r="A997" s="3" t="s">
        <v>10807</v>
      </c>
      <c r="B997" s="1" t="s">
        <v>40850</v>
      </c>
      <c r="C997" s="2" t="s">
        <v>21206</v>
      </c>
      <c r="D997" s="2" t="s">
        <v>20299</v>
      </c>
      <c r="E997" s="2" t="s">
        <v>17996</v>
      </c>
      <c r="F997" s="5">
        <v>4.8000000000000001E-2</v>
      </c>
      <c r="G997" s="5">
        <v>4.8000000000000001E-2</v>
      </c>
      <c r="H997" s="4" t="s">
        <v>18020</v>
      </c>
    </row>
    <row r="998" spans="1:8" ht="12.75" customHeight="1" x14ac:dyDescent="0.2">
      <c r="A998" s="3" t="s">
        <v>10808</v>
      </c>
      <c r="B998" s="1" t="s">
        <v>40851</v>
      </c>
      <c r="C998" s="2" t="s">
        <v>21207</v>
      </c>
      <c r="D998" s="2" t="s">
        <v>20299</v>
      </c>
      <c r="E998" s="2" t="s">
        <v>17996</v>
      </c>
      <c r="F998" s="5">
        <v>0.113</v>
      </c>
      <c r="G998" s="5">
        <v>0.113</v>
      </c>
      <c r="H998" s="4" t="s">
        <v>18020</v>
      </c>
    </row>
    <row r="999" spans="1:8" ht="12.75" customHeight="1" x14ac:dyDescent="0.2">
      <c r="A999" s="3" t="s">
        <v>10809</v>
      </c>
      <c r="B999" s="1" t="s">
        <v>40852</v>
      </c>
      <c r="C999" s="2" t="s">
        <v>21208</v>
      </c>
      <c r="D999" s="2" t="s">
        <v>20299</v>
      </c>
      <c r="E999" s="2" t="s">
        <v>17996</v>
      </c>
      <c r="F999" s="5">
        <v>0.11600000000000001</v>
      </c>
      <c r="G999" s="5">
        <v>0.11600000000000001</v>
      </c>
      <c r="H999" s="4" t="s">
        <v>18020</v>
      </c>
    </row>
    <row r="1000" spans="1:8" ht="12.75" customHeight="1" x14ac:dyDescent="0.2">
      <c r="A1000" s="3" t="s">
        <v>10810</v>
      </c>
      <c r="B1000" s="1" t="s">
        <v>40853</v>
      </c>
      <c r="C1000" s="2" t="s">
        <v>21209</v>
      </c>
      <c r="D1000" s="2" t="s">
        <v>20299</v>
      </c>
      <c r="E1000" s="2" t="s">
        <v>17996</v>
      </c>
      <c r="F1000" s="5">
        <v>0.26800000000000002</v>
      </c>
      <c r="G1000" s="5">
        <v>0.26800000000000002</v>
      </c>
      <c r="H1000" s="4" t="s">
        <v>18020</v>
      </c>
    </row>
    <row r="1001" spans="1:8" ht="12.75" customHeight="1" x14ac:dyDescent="0.2">
      <c r="A1001" s="3" t="s">
        <v>10811</v>
      </c>
      <c r="B1001" s="1" t="s">
        <v>40854</v>
      </c>
      <c r="C1001" s="2" t="s">
        <v>21210</v>
      </c>
      <c r="D1001" s="2" t="s">
        <v>20299</v>
      </c>
      <c r="E1001" s="2" t="s">
        <v>17996</v>
      </c>
      <c r="F1001" s="5">
        <v>0.11700000000000001</v>
      </c>
      <c r="G1001" s="5">
        <v>0.11700000000000001</v>
      </c>
      <c r="H1001" s="4" t="s">
        <v>18020</v>
      </c>
    </row>
    <row r="1002" spans="1:8" ht="12.75" customHeight="1" x14ac:dyDescent="0.2">
      <c r="A1002" s="3" t="s">
        <v>10812</v>
      </c>
      <c r="B1002" s="1" t="s">
        <v>40855</v>
      </c>
      <c r="C1002" s="2" t="s">
        <v>21211</v>
      </c>
      <c r="D1002" s="2" t="s">
        <v>20299</v>
      </c>
      <c r="E1002" s="2" t="s">
        <v>17996</v>
      </c>
      <c r="F1002" s="5">
        <v>0.27200000000000002</v>
      </c>
      <c r="G1002" s="5">
        <v>0.27200000000000002</v>
      </c>
      <c r="H1002" s="4" t="s">
        <v>18020</v>
      </c>
    </row>
    <row r="1003" spans="1:8" ht="12.75" customHeight="1" x14ac:dyDescent="0.2">
      <c r="A1003" s="3" t="s">
        <v>10813</v>
      </c>
      <c r="B1003" s="1" t="s">
        <v>40856</v>
      </c>
      <c r="C1003" s="2" t="s">
        <v>21212</v>
      </c>
      <c r="D1003" s="2" t="s">
        <v>20299</v>
      </c>
      <c r="E1003" s="2" t="s">
        <v>17996</v>
      </c>
      <c r="F1003" s="5">
        <v>0.11700000000000001</v>
      </c>
      <c r="G1003" s="5">
        <v>0.11700000000000001</v>
      </c>
      <c r="H1003" s="4" t="s">
        <v>18020</v>
      </c>
    </row>
    <row r="1004" spans="1:8" ht="12.75" customHeight="1" x14ac:dyDescent="0.2">
      <c r="A1004" s="3" t="s">
        <v>10814</v>
      </c>
      <c r="B1004" s="1" t="s">
        <v>40857</v>
      </c>
      <c r="C1004" s="2" t="s">
        <v>21213</v>
      </c>
      <c r="D1004" s="2" t="s">
        <v>20299</v>
      </c>
      <c r="E1004" s="2" t="s">
        <v>17996</v>
      </c>
      <c r="F1004" s="5">
        <v>4.9000000000000002E-2</v>
      </c>
      <c r="G1004" s="5">
        <v>4.9000000000000002E-2</v>
      </c>
      <c r="H1004" s="4" t="s">
        <v>18020</v>
      </c>
    </row>
    <row r="1005" spans="1:8" ht="12.75" customHeight="1" x14ac:dyDescent="0.2">
      <c r="A1005" s="3" t="s">
        <v>10815</v>
      </c>
      <c r="B1005" s="1" t="s">
        <v>40858</v>
      </c>
      <c r="C1005" s="2" t="s">
        <v>21214</v>
      </c>
      <c r="D1005" s="2" t="s">
        <v>20299</v>
      </c>
      <c r="E1005" s="2" t="s">
        <v>17996</v>
      </c>
      <c r="F1005" s="5">
        <v>4.9000000000000002E-2</v>
      </c>
      <c r="G1005" s="5">
        <v>4.9000000000000002E-2</v>
      </c>
      <c r="H1005" s="4" t="s">
        <v>18020</v>
      </c>
    </row>
    <row r="1006" spans="1:8" ht="12.75" customHeight="1" x14ac:dyDescent="0.2">
      <c r="A1006" s="3" t="s">
        <v>10816</v>
      </c>
      <c r="B1006" s="1" t="s">
        <v>40859</v>
      </c>
      <c r="C1006" s="2" t="s">
        <v>21215</v>
      </c>
      <c r="D1006" s="2" t="s">
        <v>20299</v>
      </c>
      <c r="E1006" s="2" t="s">
        <v>17996</v>
      </c>
      <c r="F1006" s="5">
        <v>0.11600000000000001</v>
      </c>
      <c r="G1006" s="5">
        <v>0.11600000000000001</v>
      </c>
      <c r="H1006" s="4" t="s">
        <v>18020</v>
      </c>
    </row>
    <row r="1007" spans="1:8" ht="12.75" customHeight="1" x14ac:dyDescent="0.2">
      <c r="A1007" s="3" t="s">
        <v>10817</v>
      </c>
      <c r="B1007" s="1" t="s">
        <v>40860</v>
      </c>
      <c r="C1007" s="2" t="s">
        <v>21216</v>
      </c>
      <c r="D1007" s="2" t="s">
        <v>20299</v>
      </c>
      <c r="E1007" s="2" t="s">
        <v>17996</v>
      </c>
      <c r="F1007" s="5">
        <v>4.9000000000000002E-2</v>
      </c>
      <c r="G1007" s="5">
        <v>4.9000000000000002E-2</v>
      </c>
      <c r="H1007" s="4" t="s">
        <v>18020</v>
      </c>
    </row>
    <row r="1008" spans="1:8" ht="12.75" customHeight="1" x14ac:dyDescent="0.2">
      <c r="A1008" s="3" t="s">
        <v>10818</v>
      </c>
      <c r="B1008" s="1" t="s">
        <v>40861</v>
      </c>
      <c r="C1008" s="2" t="s">
        <v>21217</v>
      </c>
      <c r="D1008" s="2" t="s">
        <v>20299</v>
      </c>
      <c r="E1008" s="2" t="s">
        <v>17996</v>
      </c>
      <c r="F1008" s="5">
        <v>0.11600000000000001</v>
      </c>
      <c r="G1008" s="5">
        <v>0.11600000000000001</v>
      </c>
      <c r="H1008" s="4" t="s">
        <v>18020</v>
      </c>
    </row>
    <row r="1009" spans="1:8" ht="12.75" customHeight="1" x14ac:dyDescent="0.2">
      <c r="A1009" s="3" t="s">
        <v>10819</v>
      </c>
      <c r="B1009" s="1" t="s">
        <v>40862</v>
      </c>
      <c r="C1009" s="2" t="s">
        <v>21218</v>
      </c>
      <c r="D1009" s="2" t="s">
        <v>20299</v>
      </c>
      <c r="E1009" s="2" t="s">
        <v>17996</v>
      </c>
      <c r="F1009" s="5">
        <v>4.9000000000000002E-2</v>
      </c>
      <c r="G1009" s="5">
        <v>4.9000000000000002E-2</v>
      </c>
      <c r="H1009" s="4" t="s">
        <v>18020</v>
      </c>
    </row>
    <row r="1010" spans="1:8" ht="12.75" customHeight="1" x14ac:dyDescent="0.2">
      <c r="A1010" s="3" t="s">
        <v>10820</v>
      </c>
      <c r="B1010" s="1" t="s">
        <v>40863</v>
      </c>
      <c r="C1010" s="2" t="s">
        <v>21219</v>
      </c>
      <c r="D1010" s="2" t="s">
        <v>20299</v>
      </c>
      <c r="E1010" s="2" t="s">
        <v>17996</v>
      </c>
      <c r="F1010" s="5">
        <v>0.11600000000000001</v>
      </c>
      <c r="G1010" s="5">
        <v>0.11600000000000001</v>
      </c>
      <c r="H1010" s="4" t="s">
        <v>18020</v>
      </c>
    </row>
    <row r="1011" spans="1:8" ht="12.75" customHeight="1" x14ac:dyDescent="0.2">
      <c r="A1011" s="3" t="s">
        <v>10821</v>
      </c>
      <c r="B1011" s="1" t="s">
        <v>40864</v>
      </c>
      <c r="C1011" s="2" t="s">
        <v>21220</v>
      </c>
      <c r="D1011" s="2" t="s">
        <v>20299</v>
      </c>
      <c r="E1011" s="2" t="s">
        <v>17996</v>
      </c>
      <c r="F1011" s="5">
        <v>0.11600000000000001</v>
      </c>
      <c r="G1011" s="5">
        <v>0.11600000000000001</v>
      </c>
      <c r="H1011" s="4" t="s">
        <v>18020</v>
      </c>
    </row>
    <row r="1012" spans="1:8" ht="12.75" customHeight="1" x14ac:dyDescent="0.2">
      <c r="A1012" s="3" t="s">
        <v>9851</v>
      </c>
      <c r="B1012" s="1" t="s">
        <v>40865</v>
      </c>
      <c r="C1012" s="2" t="s">
        <v>21221</v>
      </c>
      <c r="D1012" s="2" t="s">
        <v>20299</v>
      </c>
      <c r="E1012" s="2" t="s">
        <v>17996</v>
      </c>
      <c r="F1012" s="5">
        <v>7.4999999999999997E-2</v>
      </c>
      <c r="G1012" s="5">
        <v>7.4999999999999997E-2</v>
      </c>
      <c r="H1012" s="4" t="s">
        <v>18020</v>
      </c>
    </row>
    <row r="1013" spans="1:8" ht="12.75" customHeight="1" x14ac:dyDescent="0.2">
      <c r="A1013" s="3" t="s">
        <v>9852</v>
      </c>
      <c r="B1013" s="1" t="s">
        <v>40866</v>
      </c>
      <c r="C1013" s="2" t="s">
        <v>21222</v>
      </c>
      <c r="D1013" s="2" t="s">
        <v>20299</v>
      </c>
      <c r="E1013" s="2" t="s">
        <v>17996</v>
      </c>
      <c r="F1013" s="5">
        <v>7.1999999999999995E-2</v>
      </c>
      <c r="G1013" s="5">
        <v>7.1999999999999995E-2</v>
      </c>
      <c r="H1013" s="4" t="s">
        <v>18020</v>
      </c>
    </row>
    <row r="1014" spans="1:8" ht="12.75" customHeight="1" x14ac:dyDescent="0.2">
      <c r="A1014" s="3" t="s">
        <v>9853</v>
      </c>
      <c r="B1014" s="1" t="s">
        <v>40867</v>
      </c>
      <c r="C1014" s="2" t="s">
        <v>21223</v>
      </c>
      <c r="D1014" s="2" t="s">
        <v>20299</v>
      </c>
      <c r="E1014" s="2" t="s">
        <v>17996</v>
      </c>
      <c r="F1014" s="5">
        <v>7.1999999999999995E-2</v>
      </c>
      <c r="G1014" s="5">
        <v>7.1999999999999995E-2</v>
      </c>
      <c r="H1014" s="4" t="s">
        <v>18020</v>
      </c>
    </row>
    <row r="1015" spans="1:8" ht="12.75" customHeight="1" x14ac:dyDescent="0.2">
      <c r="A1015" s="3" t="s">
        <v>9854</v>
      </c>
      <c r="B1015" s="1" t="s">
        <v>40868</v>
      </c>
      <c r="C1015" s="2" t="s">
        <v>21224</v>
      </c>
      <c r="D1015" s="2" t="s">
        <v>20299</v>
      </c>
      <c r="E1015" s="2" t="s">
        <v>17996</v>
      </c>
      <c r="F1015" s="5">
        <v>7.1999999999999995E-2</v>
      </c>
      <c r="G1015" s="5">
        <v>7.1999999999999995E-2</v>
      </c>
      <c r="H1015" s="4" t="s">
        <v>18020</v>
      </c>
    </row>
    <row r="1016" spans="1:8" ht="12.75" customHeight="1" x14ac:dyDescent="0.2">
      <c r="A1016" s="3" t="s">
        <v>9855</v>
      </c>
      <c r="B1016" s="1" t="s">
        <v>40869</v>
      </c>
      <c r="C1016" s="2" t="s">
        <v>21225</v>
      </c>
      <c r="D1016" s="2" t="s">
        <v>20299</v>
      </c>
      <c r="E1016" s="2" t="s">
        <v>17996</v>
      </c>
      <c r="F1016" s="5">
        <v>5.7000000000000002E-2</v>
      </c>
      <c r="G1016" s="5">
        <v>5.7000000000000002E-2</v>
      </c>
      <c r="H1016" s="4" t="s">
        <v>18020</v>
      </c>
    </row>
    <row r="1017" spans="1:8" ht="12.75" customHeight="1" x14ac:dyDescent="0.2">
      <c r="A1017" s="3" t="s">
        <v>9856</v>
      </c>
      <c r="B1017" s="1" t="s">
        <v>40870</v>
      </c>
      <c r="C1017" s="2" t="s">
        <v>21226</v>
      </c>
      <c r="D1017" s="2" t="s">
        <v>20299</v>
      </c>
      <c r="E1017" s="2" t="s">
        <v>17996</v>
      </c>
      <c r="F1017" s="5">
        <v>5.8999999999999997E-2</v>
      </c>
      <c r="G1017" s="5">
        <v>5.8999999999999997E-2</v>
      </c>
      <c r="H1017" s="4" t="s">
        <v>18020</v>
      </c>
    </row>
    <row r="1018" spans="1:8" ht="12.75" customHeight="1" x14ac:dyDescent="0.2">
      <c r="A1018" s="3" t="s">
        <v>9857</v>
      </c>
      <c r="B1018" s="1" t="s">
        <v>40871</v>
      </c>
      <c r="C1018" s="2" t="s">
        <v>21227</v>
      </c>
      <c r="D1018" s="2" t="s">
        <v>20299</v>
      </c>
      <c r="E1018" s="2" t="s">
        <v>18010</v>
      </c>
      <c r="F1018" s="5">
        <v>5.8999999999999997E-2</v>
      </c>
      <c r="G1018" s="5">
        <v>5.8999999999999997E-2</v>
      </c>
      <c r="H1018" s="4" t="s">
        <v>18020</v>
      </c>
    </row>
    <row r="1019" spans="1:8" ht="12.75" customHeight="1" x14ac:dyDescent="0.2">
      <c r="A1019" s="3" t="s">
        <v>9858</v>
      </c>
      <c r="B1019" s="1" t="s">
        <v>40872</v>
      </c>
      <c r="C1019" s="2" t="s">
        <v>21228</v>
      </c>
      <c r="D1019" s="2" t="s">
        <v>20299</v>
      </c>
      <c r="E1019" s="2" t="s">
        <v>18010</v>
      </c>
      <c r="F1019" s="5">
        <v>5.8999999999999997E-2</v>
      </c>
      <c r="G1019" s="5">
        <v>5.8999999999999997E-2</v>
      </c>
      <c r="H1019" s="4" t="s">
        <v>18020</v>
      </c>
    </row>
    <row r="1020" spans="1:8" ht="12.75" customHeight="1" x14ac:dyDescent="0.2">
      <c r="A1020" s="3" t="s">
        <v>9859</v>
      </c>
      <c r="B1020" s="1" t="s">
        <v>40873</v>
      </c>
      <c r="C1020" s="2" t="s">
        <v>21229</v>
      </c>
      <c r="D1020" s="2" t="s">
        <v>20299</v>
      </c>
      <c r="E1020" s="2" t="s">
        <v>17996</v>
      </c>
      <c r="F1020" s="5">
        <v>9.7000000000000003E-2</v>
      </c>
      <c r="G1020" s="5">
        <v>9.7000000000000003E-2</v>
      </c>
      <c r="H1020" s="4" t="s">
        <v>18020</v>
      </c>
    </row>
    <row r="1021" spans="1:8" ht="12.75" customHeight="1" x14ac:dyDescent="0.2">
      <c r="A1021" s="3" t="s">
        <v>9860</v>
      </c>
      <c r="B1021" s="1" t="s">
        <v>40874</v>
      </c>
      <c r="C1021" s="2" t="s">
        <v>21230</v>
      </c>
      <c r="D1021" s="2" t="s">
        <v>20299</v>
      </c>
      <c r="E1021" s="2" t="s">
        <v>17996</v>
      </c>
      <c r="F1021" s="5">
        <v>0.10100000000000001</v>
      </c>
      <c r="G1021" s="5">
        <v>0.10100000000000001</v>
      </c>
      <c r="H1021" s="4" t="s">
        <v>18020</v>
      </c>
    </row>
    <row r="1022" spans="1:8" ht="12.75" customHeight="1" x14ac:dyDescent="0.2">
      <c r="A1022" s="3" t="s">
        <v>9861</v>
      </c>
      <c r="B1022" s="1" t="s">
        <v>40875</v>
      </c>
      <c r="C1022" s="2" t="s">
        <v>21231</v>
      </c>
      <c r="D1022" s="2" t="s">
        <v>20299</v>
      </c>
      <c r="E1022" s="2" t="s">
        <v>17996</v>
      </c>
      <c r="F1022" s="5">
        <v>0.125</v>
      </c>
      <c r="G1022" s="5">
        <v>0.125</v>
      </c>
      <c r="H1022" s="4" t="s">
        <v>18020</v>
      </c>
    </row>
    <row r="1023" spans="1:8" ht="12.75" customHeight="1" x14ac:dyDescent="0.2">
      <c r="A1023" s="3" t="s">
        <v>9862</v>
      </c>
      <c r="B1023" s="1" t="s">
        <v>40876</v>
      </c>
      <c r="C1023" s="2" t="s">
        <v>21232</v>
      </c>
      <c r="D1023" s="2" t="s">
        <v>20299</v>
      </c>
      <c r="E1023" s="2" t="s">
        <v>17996</v>
      </c>
      <c r="F1023" s="5">
        <v>0.123</v>
      </c>
      <c r="G1023" s="5">
        <v>0.123</v>
      </c>
      <c r="H1023" s="4" t="s">
        <v>18020</v>
      </c>
    </row>
    <row r="1024" spans="1:8" ht="12.75" customHeight="1" x14ac:dyDescent="0.2">
      <c r="A1024" s="6" t="s">
        <v>38552</v>
      </c>
      <c r="B1024" s="7" t="s">
        <v>39248</v>
      </c>
      <c r="C1024" s="8" t="s">
        <v>39249</v>
      </c>
      <c r="D1024" s="8" t="s">
        <v>20299</v>
      </c>
      <c r="E1024" s="8" t="s">
        <v>17996</v>
      </c>
      <c r="F1024" s="5">
        <v>0.115</v>
      </c>
      <c r="G1024" s="5">
        <v>0.115</v>
      </c>
      <c r="H1024" s="4" t="s">
        <v>18020</v>
      </c>
    </row>
    <row r="1025" spans="1:8" ht="12.75" customHeight="1" x14ac:dyDescent="0.2">
      <c r="A1025" s="6" t="s">
        <v>38553</v>
      </c>
      <c r="B1025" s="7" t="s">
        <v>39250</v>
      </c>
      <c r="C1025" s="8" t="s">
        <v>39251</v>
      </c>
      <c r="D1025" s="8" t="s">
        <v>20299</v>
      </c>
      <c r="E1025" s="8" t="s">
        <v>17996</v>
      </c>
      <c r="F1025" s="5">
        <v>0.32</v>
      </c>
      <c r="G1025" s="5">
        <v>0.32</v>
      </c>
      <c r="H1025" s="4" t="s">
        <v>18020</v>
      </c>
    </row>
    <row r="1026" spans="1:8" ht="12.75" customHeight="1" x14ac:dyDescent="0.2">
      <c r="A1026" s="6" t="s">
        <v>38554</v>
      </c>
      <c r="B1026" s="7" t="s">
        <v>39252</v>
      </c>
      <c r="C1026" s="8" t="s">
        <v>39253</v>
      </c>
      <c r="D1026" s="8" t="s">
        <v>20299</v>
      </c>
      <c r="E1026" s="8" t="s">
        <v>17996</v>
      </c>
      <c r="F1026" s="5">
        <v>0.11799999999999999</v>
      </c>
      <c r="G1026" s="5">
        <v>0.11799999999999999</v>
      </c>
      <c r="H1026" s="4" t="s">
        <v>18020</v>
      </c>
    </row>
    <row r="1027" spans="1:8" ht="12.75" customHeight="1" x14ac:dyDescent="0.2">
      <c r="A1027" s="6" t="s">
        <v>38555</v>
      </c>
      <c r="B1027" s="7" t="s">
        <v>39254</v>
      </c>
      <c r="C1027" s="8" t="s">
        <v>39255</v>
      </c>
      <c r="D1027" s="8" t="s">
        <v>20299</v>
      </c>
      <c r="E1027" s="8" t="s">
        <v>17996</v>
      </c>
      <c r="F1027" s="5">
        <v>0.12</v>
      </c>
      <c r="G1027" s="5">
        <v>0.12</v>
      </c>
      <c r="H1027" s="4" t="s">
        <v>18020</v>
      </c>
    </row>
    <row r="1028" spans="1:8" ht="12.75" customHeight="1" x14ac:dyDescent="0.2">
      <c r="A1028" s="3" t="s">
        <v>10822</v>
      </c>
      <c r="B1028" s="1" t="s">
        <v>40877</v>
      </c>
      <c r="C1028" s="2" t="s">
        <v>21233</v>
      </c>
      <c r="D1028" s="2" t="s">
        <v>20299</v>
      </c>
      <c r="E1028" s="2" t="s">
        <v>17996</v>
      </c>
      <c r="F1028" s="5">
        <v>8.1000000000000003E-2</v>
      </c>
      <c r="G1028" s="5">
        <v>8.1000000000000003E-2</v>
      </c>
      <c r="H1028" s="4" t="s">
        <v>18020</v>
      </c>
    </row>
    <row r="1029" spans="1:8" ht="12.75" customHeight="1" x14ac:dyDescent="0.2">
      <c r="A1029" s="3" t="s">
        <v>10823</v>
      </c>
      <c r="B1029" s="1" t="s">
        <v>40878</v>
      </c>
      <c r="C1029" s="2" t="s">
        <v>21234</v>
      </c>
      <c r="D1029" s="2" t="s">
        <v>20299</v>
      </c>
      <c r="E1029" s="2" t="s">
        <v>17996</v>
      </c>
      <c r="F1029" s="5">
        <v>0.08</v>
      </c>
      <c r="G1029" s="5">
        <v>0.08</v>
      </c>
      <c r="H1029" s="4" t="s">
        <v>18020</v>
      </c>
    </row>
    <row r="1030" spans="1:8" ht="12.75" customHeight="1" x14ac:dyDescent="0.2">
      <c r="A1030" s="3" t="s">
        <v>10824</v>
      </c>
      <c r="B1030" s="1" t="s">
        <v>40879</v>
      </c>
      <c r="C1030" s="2" t="s">
        <v>21235</v>
      </c>
      <c r="D1030" s="2" t="s">
        <v>20299</v>
      </c>
      <c r="E1030" s="2" t="s">
        <v>17996</v>
      </c>
      <c r="F1030" s="5">
        <v>8.4000000000000005E-2</v>
      </c>
      <c r="G1030" s="5">
        <v>8.4000000000000005E-2</v>
      </c>
      <c r="H1030" s="4" t="s">
        <v>18020</v>
      </c>
    </row>
    <row r="1031" spans="1:8" ht="12.75" customHeight="1" x14ac:dyDescent="0.2">
      <c r="A1031" s="3" t="s">
        <v>10825</v>
      </c>
      <c r="B1031" s="1" t="s">
        <v>40880</v>
      </c>
      <c r="C1031" s="2" t="s">
        <v>21236</v>
      </c>
      <c r="D1031" s="2" t="s">
        <v>20299</v>
      </c>
      <c r="E1031" s="2" t="s">
        <v>17996</v>
      </c>
      <c r="F1031" s="5">
        <v>0.08</v>
      </c>
      <c r="G1031" s="5">
        <v>0.08</v>
      </c>
      <c r="H1031" s="4" t="s">
        <v>18020</v>
      </c>
    </row>
    <row r="1032" spans="1:8" ht="12.75" customHeight="1" x14ac:dyDescent="0.2">
      <c r="A1032" s="3" t="s">
        <v>10826</v>
      </c>
      <c r="B1032" s="1" t="s">
        <v>40881</v>
      </c>
      <c r="C1032" s="2" t="s">
        <v>21237</v>
      </c>
      <c r="D1032" s="2" t="s">
        <v>20299</v>
      </c>
      <c r="E1032" s="2" t="s">
        <v>17996</v>
      </c>
      <c r="F1032" s="5">
        <v>0.08</v>
      </c>
      <c r="G1032" s="5">
        <v>0.08</v>
      </c>
      <c r="H1032" s="4" t="s">
        <v>18020</v>
      </c>
    </row>
    <row r="1033" spans="1:8" ht="12.75" customHeight="1" x14ac:dyDescent="0.2">
      <c r="A1033" s="3" t="s">
        <v>10827</v>
      </c>
      <c r="B1033" s="1" t="s">
        <v>40882</v>
      </c>
      <c r="C1033" s="2" t="s">
        <v>21238</v>
      </c>
      <c r="D1033" s="2" t="s">
        <v>20299</v>
      </c>
      <c r="E1033" s="2" t="s">
        <v>17996</v>
      </c>
      <c r="F1033" s="5">
        <v>8.3000000000000004E-2</v>
      </c>
      <c r="G1033" s="5">
        <v>8.3000000000000004E-2</v>
      </c>
      <c r="H1033" s="4" t="s">
        <v>18020</v>
      </c>
    </row>
    <row r="1034" spans="1:8" ht="12.75" customHeight="1" x14ac:dyDescent="0.2">
      <c r="A1034" s="3" t="s">
        <v>10828</v>
      </c>
      <c r="B1034" s="1" t="s">
        <v>40883</v>
      </c>
      <c r="C1034" s="2" t="s">
        <v>21239</v>
      </c>
      <c r="D1034" s="2" t="s">
        <v>20299</v>
      </c>
      <c r="E1034" s="2" t="s">
        <v>17996</v>
      </c>
      <c r="F1034" s="5">
        <v>0.08</v>
      </c>
      <c r="G1034" s="5">
        <v>0.08</v>
      </c>
      <c r="H1034" s="4" t="s">
        <v>18020</v>
      </c>
    </row>
    <row r="1035" spans="1:8" ht="12.75" customHeight="1" x14ac:dyDescent="0.2">
      <c r="A1035" s="3" t="s">
        <v>10829</v>
      </c>
      <c r="B1035" s="1" t="s">
        <v>40884</v>
      </c>
      <c r="C1035" s="2" t="s">
        <v>21240</v>
      </c>
      <c r="D1035" s="2" t="s">
        <v>20299</v>
      </c>
      <c r="E1035" s="2" t="s">
        <v>17996</v>
      </c>
      <c r="F1035" s="5">
        <v>0.08</v>
      </c>
      <c r="G1035" s="5">
        <v>0.08</v>
      </c>
      <c r="H1035" s="4" t="s">
        <v>18020</v>
      </c>
    </row>
    <row r="1036" spans="1:8" ht="12.75" customHeight="1" x14ac:dyDescent="0.2">
      <c r="A1036" s="3" t="s">
        <v>10830</v>
      </c>
      <c r="B1036" s="1" t="s">
        <v>40885</v>
      </c>
      <c r="C1036" s="2" t="s">
        <v>21241</v>
      </c>
      <c r="D1036" s="2" t="s">
        <v>20299</v>
      </c>
      <c r="E1036" s="2" t="s">
        <v>17996</v>
      </c>
      <c r="F1036" s="5">
        <v>7.4999999999999997E-2</v>
      </c>
      <c r="G1036" s="5">
        <v>7.4999999999999997E-2</v>
      </c>
      <c r="H1036" s="4" t="s">
        <v>18020</v>
      </c>
    </row>
    <row r="1037" spans="1:8" ht="12.75" customHeight="1" x14ac:dyDescent="0.2">
      <c r="A1037" s="3" t="s">
        <v>10831</v>
      </c>
      <c r="B1037" s="1" t="s">
        <v>40886</v>
      </c>
      <c r="C1037" s="2" t="s">
        <v>21242</v>
      </c>
      <c r="D1037" s="2" t="s">
        <v>20299</v>
      </c>
      <c r="E1037" s="2" t="s">
        <v>17996</v>
      </c>
      <c r="F1037" s="5">
        <v>0.374</v>
      </c>
      <c r="G1037" s="5">
        <v>0.374</v>
      </c>
      <c r="H1037" s="4" t="s">
        <v>18020</v>
      </c>
    </row>
    <row r="1038" spans="1:8" ht="12.75" customHeight="1" x14ac:dyDescent="0.2">
      <c r="A1038" s="3" t="s">
        <v>10832</v>
      </c>
      <c r="B1038" s="1" t="s">
        <v>40887</v>
      </c>
      <c r="C1038" s="2" t="s">
        <v>21243</v>
      </c>
      <c r="D1038" s="2" t="s">
        <v>20299</v>
      </c>
      <c r="E1038" s="2" t="s">
        <v>17996</v>
      </c>
      <c r="F1038" s="5">
        <v>0.376</v>
      </c>
      <c r="G1038" s="5">
        <v>0.376</v>
      </c>
      <c r="H1038" s="4" t="s">
        <v>18020</v>
      </c>
    </row>
    <row r="1039" spans="1:8" ht="12.75" customHeight="1" x14ac:dyDescent="0.2">
      <c r="A1039" s="3" t="s">
        <v>10833</v>
      </c>
      <c r="B1039" s="1" t="s">
        <v>40888</v>
      </c>
      <c r="C1039" s="2" t="s">
        <v>21244</v>
      </c>
      <c r="D1039" s="2" t="s">
        <v>20299</v>
      </c>
      <c r="E1039" s="2" t="s">
        <v>17996</v>
      </c>
      <c r="F1039" s="5">
        <v>8.1000000000000003E-2</v>
      </c>
      <c r="G1039" s="5">
        <v>8.1000000000000003E-2</v>
      </c>
      <c r="H1039" s="4" t="s">
        <v>18020</v>
      </c>
    </row>
    <row r="1040" spans="1:8" ht="12.75" customHeight="1" x14ac:dyDescent="0.2">
      <c r="A1040" s="6" t="s">
        <v>18692</v>
      </c>
      <c r="B1040" s="1" t="s">
        <v>40889</v>
      </c>
      <c r="C1040" s="8" t="s">
        <v>19386</v>
      </c>
      <c r="D1040" s="8" t="s">
        <v>20299</v>
      </c>
      <c r="E1040" s="2" t="s">
        <v>17996</v>
      </c>
      <c r="F1040" s="5">
        <v>5.6000000000000001E-2</v>
      </c>
      <c r="G1040" s="5">
        <v>5.6000000000000001E-2</v>
      </c>
      <c r="H1040" s="4" t="s">
        <v>18020</v>
      </c>
    </row>
    <row r="1041" spans="1:8" ht="12.75" customHeight="1" x14ac:dyDescent="0.2">
      <c r="A1041" s="3" t="s">
        <v>10834</v>
      </c>
      <c r="B1041" s="1" t="s">
        <v>40890</v>
      </c>
      <c r="C1041" s="2" t="s">
        <v>21245</v>
      </c>
      <c r="D1041" s="2" t="s">
        <v>20299</v>
      </c>
      <c r="E1041" s="2" t="s">
        <v>17996</v>
      </c>
      <c r="F1041" s="5">
        <v>5.6000000000000001E-2</v>
      </c>
      <c r="G1041" s="5">
        <v>5.6000000000000001E-2</v>
      </c>
      <c r="H1041" s="4" t="s">
        <v>18020</v>
      </c>
    </row>
    <row r="1042" spans="1:8" ht="12.75" customHeight="1" x14ac:dyDescent="0.2">
      <c r="A1042" s="3" t="s">
        <v>10835</v>
      </c>
      <c r="B1042" s="1" t="s">
        <v>40891</v>
      </c>
      <c r="C1042" s="2" t="s">
        <v>21246</v>
      </c>
      <c r="D1042" s="2" t="s">
        <v>20299</v>
      </c>
      <c r="E1042" s="2" t="s">
        <v>17996</v>
      </c>
      <c r="F1042" s="5">
        <v>5.6000000000000001E-2</v>
      </c>
      <c r="G1042" s="5">
        <v>5.6000000000000001E-2</v>
      </c>
      <c r="H1042" s="4" t="s">
        <v>18020</v>
      </c>
    </row>
    <row r="1043" spans="1:8" ht="12.75" customHeight="1" x14ac:dyDescent="0.2">
      <c r="A1043" s="6" t="s">
        <v>18693</v>
      </c>
      <c r="B1043" s="1" t="s">
        <v>40892</v>
      </c>
      <c r="C1043" s="8" t="s">
        <v>19387</v>
      </c>
      <c r="D1043" s="8" t="s">
        <v>20299</v>
      </c>
      <c r="E1043" s="8" t="s">
        <v>17996</v>
      </c>
      <c r="F1043" s="5">
        <v>0.13</v>
      </c>
      <c r="G1043" s="5">
        <v>0.13</v>
      </c>
      <c r="H1043" s="4" t="s">
        <v>18020</v>
      </c>
    </row>
    <row r="1044" spans="1:8" ht="12.75" customHeight="1" x14ac:dyDescent="0.2">
      <c r="A1044" s="6" t="s">
        <v>18694</v>
      </c>
      <c r="B1044" s="1" t="s">
        <v>40893</v>
      </c>
      <c r="C1044" s="8" t="s">
        <v>19388</v>
      </c>
      <c r="D1044" s="8" t="s">
        <v>20299</v>
      </c>
      <c r="E1044" s="8" t="s">
        <v>17996</v>
      </c>
      <c r="F1044" s="5">
        <v>0.16</v>
      </c>
      <c r="G1044" s="5">
        <v>0.16</v>
      </c>
      <c r="H1044" s="4" t="s">
        <v>18020</v>
      </c>
    </row>
    <row r="1045" spans="1:8" ht="12.75" customHeight="1" x14ac:dyDescent="0.2">
      <c r="A1045" s="3" t="s">
        <v>10836</v>
      </c>
      <c r="B1045" s="1" t="s">
        <v>40894</v>
      </c>
      <c r="C1045" s="2" t="s">
        <v>21247</v>
      </c>
      <c r="D1045" s="2" t="s">
        <v>20299</v>
      </c>
      <c r="E1045" s="2" t="s">
        <v>17996</v>
      </c>
      <c r="F1045" s="5">
        <v>5.6000000000000001E-2</v>
      </c>
      <c r="G1045" s="5">
        <v>5.6000000000000001E-2</v>
      </c>
      <c r="H1045" s="4" t="s">
        <v>18020</v>
      </c>
    </row>
    <row r="1046" spans="1:8" ht="12.75" customHeight="1" x14ac:dyDescent="0.2">
      <c r="A1046" s="6" t="s">
        <v>18695</v>
      </c>
      <c r="B1046" s="1" t="s">
        <v>40895</v>
      </c>
      <c r="C1046" s="8" t="s">
        <v>19389</v>
      </c>
      <c r="D1046" s="8" t="s">
        <v>20299</v>
      </c>
      <c r="E1046" s="8" t="s">
        <v>17996</v>
      </c>
      <c r="F1046" s="5">
        <v>0.15</v>
      </c>
      <c r="G1046" s="5">
        <v>0.15</v>
      </c>
      <c r="H1046" s="4" t="s">
        <v>18020</v>
      </c>
    </row>
    <row r="1047" spans="1:8" ht="12.75" customHeight="1" x14ac:dyDescent="0.2">
      <c r="A1047" s="6" t="s">
        <v>18696</v>
      </c>
      <c r="B1047" s="1" t="s">
        <v>40896</v>
      </c>
      <c r="C1047" s="8" t="s">
        <v>19390</v>
      </c>
      <c r="D1047" s="8" t="s">
        <v>20299</v>
      </c>
      <c r="E1047" s="8" t="s">
        <v>17996</v>
      </c>
      <c r="F1047" s="5">
        <v>0.15</v>
      </c>
      <c r="G1047" s="5">
        <v>0.15</v>
      </c>
      <c r="H1047" s="4" t="s">
        <v>18020</v>
      </c>
    </row>
    <row r="1048" spans="1:8" ht="12.75" customHeight="1" x14ac:dyDescent="0.2">
      <c r="A1048" s="6" t="s">
        <v>18697</v>
      </c>
      <c r="B1048" s="1" t="s">
        <v>40897</v>
      </c>
      <c r="C1048" s="8" t="s">
        <v>19391</v>
      </c>
      <c r="D1048" s="8" t="s">
        <v>20299</v>
      </c>
      <c r="E1048" s="8" t="s">
        <v>17996</v>
      </c>
      <c r="F1048" s="5">
        <v>0.15</v>
      </c>
      <c r="G1048" s="5">
        <v>0.15</v>
      </c>
      <c r="H1048" s="4" t="s">
        <v>18020</v>
      </c>
    </row>
    <row r="1049" spans="1:8" ht="12.75" customHeight="1" x14ac:dyDescent="0.2">
      <c r="A1049" s="6" t="s">
        <v>18698</v>
      </c>
      <c r="B1049" s="1" t="s">
        <v>40898</v>
      </c>
      <c r="C1049" s="8" t="s">
        <v>19392</v>
      </c>
      <c r="D1049" s="8" t="s">
        <v>20299</v>
      </c>
      <c r="E1049" s="8" t="s">
        <v>17996</v>
      </c>
      <c r="F1049" s="5">
        <v>0.4</v>
      </c>
      <c r="G1049" s="5">
        <v>0.4</v>
      </c>
      <c r="H1049" s="4" t="s">
        <v>18020</v>
      </c>
    </row>
    <row r="1050" spans="1:8" ht="12.75" customHeight="1" x14ac:dyDescent="0.2">
      <c r="A1050" s="6" t="s">
        <v>18699</v>
      </c>
      <c r="B1050" s="1" t="s">
        <v>40899</v>
      </c>
      <c r="C1050" s="8" t="s">
        <v>19393</v>
      </c>
      <c r="D1050" s="8" t="s">
        <v>20299</v>
      </c>
      <c r="E1050" s="2" t="s">
        <v>17996</v>
      </c>
      <c r="F1050" s="5">
        <v>5.6000000000000001E-2</v>
      </c>
      <c r="G1050" s="5">
        <v>5.6000000000000001E-2</v>
      </c>
      <c r="H1050" s="4" t="s">
        <v>18020</v>
      </c>
    </row>
    <row r="1051" spans="1:8" ht="12.75" customHeight="1" x14ac:dyDescent="0.2">
      <c r="A1051" s="3" t="s">
        <v>10837</v>
      </c>
      <c r="B1051" s="1" t="s">
        <v>40900</v>
      </c>
      <c r="C1051" s="2" t="s">
        <v>21248</v>
      </c>
      <c r="D1051" s="2" t="s">
        <v>20299</v>
      </c>
      <c r="E1051" s="2" t="s">
        <v>17996</v>
      </c>
      <c r="F1051" s="5">
        <v>5.6000000000000001E-2</v>
      </c>
      <c r="G1051" s="5">
        <v>5.6000000000000001E-2</v>
      </c>
      <c r="H1051" s="4" t="s">
        <v>18020</v>
      </c>
    </row>
    <row r="1052" spans="1:8" ht="12.75" customHeight="1" x14ac:dyDescent="0.2">
      <c r="A1052" s="3" t="s">
        <v>10838</v>
      </c>
      <c r="B1052" s="1" t="s">
        <v>40901</v>
      </c>
      <c r="C1052" s="2" t="s">
        <v>21249</v>
      </c>
      <c r="D1052" s="2" t="s">
        <v>20299</v>
      </c>
      <c r="E1052" s="2" t="s">
        <v>17996</v>
      </c>
      <c r="F1052" s="5">
        <v>5.6000000000000001E-2</v>
      </c>
      <c r="G1052" s="5">
        <v>5.6000000000000001E-2</v>
      </c>
      <c r="H1052" s="4" t="s">
        <v>18020</v>
      </c>
    </row>
    <row r="1053" spans="1:8" ht="12.75" customHeight="1" x14ac:dyDescent="0.2">
      <c r="A1053" s="6" t="s">
        <v>18700</v>
      </c>
      <c r="B1053" s="1" t="s">
        <v>40902</v>
      </c>
      <c r="C1053" s="8" t="s">
        <v>19394</v>
      </c>
      <c r="D1053" s="8" t="s">
        <v>20299</v>
      </c>
      <c r="E1053" s="2" t="s">
        <v>17996</v>
      </c>
      <c r="F1053" s="5">
        <v>5.2999999999999999E-2</v>
      </c>
      <c r="G1053" s="5">
        <v>5.2999999999999999E-2</v>
      </c>
      <c r="H1053" s="4" t="s">
        <v>18020</v>
      </c>
    </row>
    <row r="1054" spans="1:8" ht="12.75" customHeight="1" x14ac:dyDescent="0.2">
      <c r="A1054" s="3" t="s">
        <v>10839</v>
      </c>
      <c r="B1054" s="1" t="s">
        <v>40903</v>
      </c>
      <c r="C1054" s="2" t="s">
        <v>21250</v>
      </c>
      <c r="D1054" s="2" t="s">
        <v>20299</v>
      </c>
      <c r="E1054" s="2" t="s">
        <v>17996</v>
      </c>
      <c r="F1054" s="5">
        <v>5.6000000000000001E-2</v>
      </c>
      <c r="G1054" s="5">
        <v>5.6000000000000001E-2</v>
      </c>
      <c r="H1054" s="4" t="s">
        <v>18020</v>
      </c>
    </row>
    <row r="1055" spans="1:8" ht="12.75" customHeight="1" x14ac:dyDescent="0.2">
      <c r="A1055" s="3" t="s">
        <v>10840</v>
      </c>
      <c r="B1055" s="1" t="s">
        <v>40904</v>
      </c>
      <c r="C1055" s="2" t="s">
        <v>21251</v>
      </c>
      <c r="D1055" s="2" t="s">
        <v>20299</v>
      </c>
      <c r="E1055" s="2" t="s">
        <v>17996</v>
      </c>
      <c r="F1055" s="5">
        <v>5.6000000000000001E-2</v>
      </c>
      <c r="G1055" s="5">
        <v>5.6000000000000001E-2</v>
      </c>
      <c r="H1055" s="4" t="s">
        <v>18020</v>
      </c>
    </row>
    <row r="1056" spans="1:8" ht="12.75" customHeight="1" x14ac:dyDescent="0.2">
      <c r="A1056" s="3" t="s">
        <v>37582</v>
      </c>
      <c r="B1056" s="1" t="s">
        <v>37709</v>
      </c>
      <c r="C1056" s="2" t="s">
        <v>37710</v>
      </c>
      <c r="D1056" s="2" t="s">
        <v>20299</v>
      </c>
      <c r="E1056" s="2" t="s">
        <v>17996</v>
      </c>
      <c r="F1056" s="5">
        <v>8.8999999999999996E-2</v>
      </c>
      <c r="G1056" s="5">
        <v>8.8999999999999996E-2</v>
      </c>
      <c r="H1056" s="4" t="s">
        <v>18020</v>
      </c>
    </row>
    <row r="1057" spans="1:8" ht="12.75" customHeight="1" x14ac:dyDescent="0.2">
      <c r="A1057" s="3" t="s">
        <v>37583</v>
      </c>
      <c r="B1057" s="1" t="s">
        <v>37711</v>
      </c>
      <c r="C1057" s="2" t="s">
        <v>37712</v>
      </c>
      <c r="D1057" s="2" t="s">
        <v>20299</v>
      </c>
      <c r="E1057" s="2" t="s">
        <v>17996</v>
      </c>
      <c r="F1057" s="5">
        <v>8.8999999999999996E-2</v>
      </c>
      <c r="G1057" s="5">
        <v>8.8999999999999996E-2</v>
      </c>
      <c r="H1057" s="4" t="s">
        <v>18020</v>
      </c>
    </row>
    <row r="1058" spans="1:8" ht="12.75" customHeight="1" x14ac:dyDescent="0.2">
      <c r="A1058" s="3" t="s">
        <v>10841</v>
      </c>
      <c r="B1058" s="1" t="s">
        <v>40905</v>
      </c>
      <c r="C1058" s="2" t="s">
        <v>21252</v>
      </c>
      <c r="D1058" s="2" t="s">
        <v>20299</v>
      </c>
      <c r="E1058" s="2" t="s">
        <v>17996</v>
      </c>
      <c r="F1058" s="5">
        <v>0.13500000000000001</v>
      </c>
      <c r="G1058" s="5">
        <v>0.13500000000000001</v>
      </c>
      <c r="H1058" s="4" t="s">
        <v>18020</v>
      </c>
    </row>
    <row r="1059" spans="1:8" ht="12.75" customHeight="1" x14ac:dyDescent="0.2">
      <c r="A1059" s="3" t="s">
        <v>10842</v>
      </c>
      <c r="B1059" s="1" t="s">
        <v>40906</v>
      </c>
      <c r="C1059" s="2" t="s">
        <v>21253</v>
      </c>
      <c r="D1059" s="2" t="s">
        <v>20299</v>
      </c>
      <c r="E1059" s="2" t="s">
        <v>17996</v>
      </c>
      <c r="F1059" s="5">
        <v>7.1999999999999995E-2</v>
      </c>
      <c r="G1059" s="5">
        <v>7.1999999999999995E-2</v>
      </c>
      <c r="H1059" s="4" t="s">
        <v>18020</v>
      </c>
    </row>
    <row r="1060" spans="1:8" ht="12.75" customHeight="1" x14ac:dyDescent="0.2">
      <c r="A1060" s="3" t="s">
        <v>10843</v>
      </c>
      <c r="B1060" s="1" t="s">
        <v>40907</v>
      </c>
      <c r="C1060" s="2" t="s">
        <v>21254</v>
      </c>
      <c r="D1060" s="2" t="s">
        <v>20299</v>
      </c>
      <c r="E1060" s="2" t="s">
        <v>17996</v>
      </c>
      <c r="F1060" s="5">
        <v>0.13500000000000001</v>
      </c>
      <c r="G1060" s="5">
        <v>0.13500000000000001</v>
      </c>
      <c r="H1060" s="4" t="s">
        <v>18020</v>
      </c>
    </row>
    <row r="1061" spans="1:8" ht="12.75" customHeight="1" x14ac:dyDescent="0.2">
      <c r="A1061" s="3" t="s">
        <v>10844</v>
      </c>
      <c r="B1061" s="1" t="s">
        <v>40908</v>
      </c>
      <c r="C1061" s="2" t="s">
        <v>21255</v>
      </c>
      <c r="D1061" s="2" t="s">
        <v>20299</v>
      </c>
      <c r="E1061" s="2" t="s">
        <v>17996</v>
      </c>
      <c r="F1061" s="5">
        <v>4.2999999999999997E-2</v>
      </c>
      <c r="G1061" s="5">
        <v>4.2999999999999997E-2</v>
      </c>
      <c r="H1061" s="4" t="s">
        <v>18020</v>
      </c>
    </row>
    <row r="1062" spans="1:8" ht="12.75" customHeight="1" x14ac:dyDescent="0.2">
      <c r="A1062" s="3" t="s">
        <v>10845</v>
      </c>
      <c r="B1062" s="1" t="s">
        <v>40909</v>
      </c>
      <c r="C1062" s="2" t="s">
        <v>21256</v>
      </c>
      <c r="D1062" s="2" t="s">
        <v>20299</v>
      </c>
      <c r="E1062" s="2" t="s">
        <v>17996</v>
      </c>
      <c r="F1062" s="5">
        <v>0.14399999999999999</v>
      </c>
      <c r="G1062" s="5">
        <v>0.14399999999999999</v>
      </c>
      <c r="H1062" s="4" t="s">
        <v>18020</v>
      </c>
    </row>
    <row r="1063" spans="1:8" ht="12.75" customHeight="1" x14ac:dyDescent="0.2">
      <c r="A1063" s="3" t="s">
        <v>10846</v>
      </c>
      <c r="B1063" s="1" t="s">
        <v>40910</v>
      </c>
      <c r="C1063" s="2" t="s">
        <v>21257</v>
      </c>
      <c r="D1063" s="2" t="s">
        <v>20299</v>
      </c>
      <c r="E1063" s="2" t="s">
        <v>17996</v>
      </c>
      <c r="F1063" s="5">
        <v>0.13700000000000001</v>
      </c>
      <c r="G1063" s="5">
        <v>0.13700000000000001</v>
      </c>
      <c r="H1063" s="4" t="s">
        <v>18020</v>
      </c>
    </row>
    <row r="1064" spans="1:8" ht="12.75" customHeight="1" x14ac:dyDescent="0.2">
      <c r="A1064" s="3" t="s">
        <v>10847</v>
      </c>
      <c r="B1064" s="1" t="s">
        <v>40911</v>
      </c>
      <c r="C1064" s="2" t="s">
        <v>21258</v>
      </c>
      <c r="D1064" s="2" t="s">
        <v>20299</v>
      </c>
      <c r="E1064" s="2" t="s">
        <v>17996</v>
      </c>
      <c r="F1064" s="5">
        <v>0.14399999999999999</v>
      </c>
      <c r="G1064" s="5">
        <v>0.14399999999999999</v>
      </c>
      <c r="H1064" s="4" t="s">
        <v>18020</v>
      </c>
    </row>
    <row r="1065" spans="1:8" ht="12.75" customHeight="1" x14ac:dyDescent="0.2">
      <c r="A1065" s="3" t="s">
        <v>10848</v>
      </c>
      <c r="B1065" s="1" t="s">
        <v>40912</v>
      </c>
      <c r="C1065" s="2" t="s">
        <v>21259</v>
      </c>
      <c r="D1065" s="2" t="s">
        <v>20299</v>
      </c>
      <c r="E1065" s="2" t="s">
        <v>17996</v>
      </c>
      <c r="F1065" s="5">
        <v>7.1999999999999995E-2</v>
      </c>
      <c r="G1065" s="5">
        <v>7.1999999999999995E-2</v>
      </c>
      <c r="H1065" s="4" t="s">
        <v>18020</v>
      </c>
    </row>
    <row r="1066" spans="1:8" ht="12.75" customHeight="1" x14ac:dyDescent="0.2">
      <c r="A1066" s="3" t="s">
        <v>10849</v>
      </c>
      <c r="B1066" s="1" t="s">
        <v>40913</v>
      </c>
      <c r="C1066" s="2" t="s">
        <v>21260</v>
      </c>
      <c r="D1066" s="2" t="s">
        <v>20299</v>
      </c>
      <c r="E1066" s="2" t="s">
        <v>17996</v>
      </c>
      <c r="F1066" s="5">
        <v>3.2000000000000001E-2</v>
      </c>
      <c r="G1066" s="5">
        <v>3.2000000000000001E-2</v>
      </c>
      <c r="H1066" s="4" t="s">
        <v>18020</v>
      </c>
    </row>
    <row r="1067" spans="1:8" ht="12.75" customHeight="1" x14ac:dyDescent="0.2">
      <c r="A1067" s="3" t="s">
        <v>10850</v>
      </c>
      <c r="B1067" s="1" t="s">
        <v>40914</v>
      </c>
      <c r="C1067" s="2" t="s">
        <v>21261</v>
      </c>
      <c r="D1067" s="2" t="s">
        <v>20299</v>
      </c>
      <c r="E1067" s="2" t="s">
        <v>17996</v>
      </c>
      <c r="F1067" s="5">
        <v>3.2000000000000001E-2</v>
      </c>
      <c r="G1067" s="5">
        <v>3.2000000000000001E-2</v>
      </c>
      <c r="H1067" s="4" t="s">
        <v>18020</v>
      </c>
    </row>
    <row r="1068" spans="1:8" ht="12.75" customHeight="1" x14ac:dyDescent="0.2">
      <c r="A1068" s="3" t="s">
        <v>10851</v>
      </c>
      <c r="B1068" s="1" t="s">
        <v>40915</v>
      </c>
      <c r="C1068" s="2" t="s">
        <v>21262</v>
      </c>
      <c r="D1068" s="2" t="s">
        <v>20299</v>
      </c>
      <c r="E1068" s="2" t="s">
        <v>17996</v>
      </c>
      <c r="F1068" s="5">
        <v>4.4999999999999998E-2</v>
      </c>
      <c r="G1068" s="5">
        <v>4.4999999999999998E-2</v>
      </c>
      <c r="H1068" s="4" t="s">
        <v>18020</v>
      </c>
    </row>
    <row r="1069" spans="1:8" ht="12.75" customHeight="1" x14ac:dyDescent="0.2">
      <c r="A1069" s="3" t="s">
        <v>10852</v>
      </c>
      <c r="B1069" s="1" t="s">
        <v>40916</v>
      </c>
      <c r="C1069" s="2" t="s">
        <v>21263</v>
      </c>
      <c r="D1069" s="2" t="s">
        <v>20299</v>
      </c>
      <c r="E1069" s="2" t="s">
        <v>17996</v>
      </c>
      <c r="F1069" s="5">
        <v>4.4999999999999998E-2</v>
      </c>
      <c r="G1069" s="5">
        <v>4.4999999999999998E-2</v>
      </c>
      <c r="H1069" s="4" t="s">
        <v>18020</v>
      </c>
    </row>
    <row r="1070" spans="1:8" ht="12.75" customHeight="1" x14ac:dyDescent="0.2">
      <c r="A1070" s="3" t="s">
        <v>10853</v>
      </c>
      <c r="B1070" s="1" t="s">
        <v>40917</v>
      </c>
      <c r="C1070" s="2" t="s">
        <v>21264</v>
      </c>
      <c r="D1070" s="2" t="s">
        <v>20299</v>
      </c>
      <c r="E1070" s="2" t="s">
        <v>17996</v>
      </c>
      <c r="F1070" s="5">
        <v>4.4999999999999998E-2</v>
      </c>
      <c r="G1070" s="5">
        <v>4.4999999999999998E-2</v>
      </c>
      <c r="H1070" s="4" t="s">
        <v>18020</v>
      </c>
    </row>
    <row r="1071" spans="1:8" ht="12.75" customHeight="1" x14ac:dyDescent="0.2">
      <c r="A1071" s="3" t="s">
        <v>10854</v>
      </c>
      <c r="B1071" s="1" t="s">
        <v>40918</v>
      </c>
      <c r="C1071" s="2" t="s">
        <v>21265</v>
      </c>
      <c r="D1071" s="2" t="s">
        <v>20299</v>
      </c>
      <c r="E1071" s="2" t="s">
        <v>17996</v>
      </c>
      <c r="F1071" s="5">
        <v>3.3000000000000002E-2</v>
      </c>
      <c r="G1071" s="5">
        <v>3.3000000000000002E-2</v>
      </c>
      <c r="H1071" s="4" t="s">
        <v>18020</v>
      </c>
    </row>
    <row r="1072" spans="1:8" ht="12.75" customHeight="1" x14ac:dyDescent="0.2">
      <c r="A1072" s="3" t="s">
        <v>10855</v>
      </c>
      <c r="B1072" s="1" t="s">
        <v>40919</v>
      </c>
      <c r="C1072" s="2" t="s">
        <v>21266</v>
      </c>
      <c r="D1072" s="2" t="s">
        <v>20299</v>
      </c>
      <c r="E1072" s="2" t="s">
        <v>17996</v>
      </c>
      <c r="F1072" s="5">
        <v>3.5000000000000003E-2</v>
      </c>
      <c r="G1072" s="5">
        <v>3.5000000000000003E-2</v>
      </c>
      <c r="H1072" s="4" t="s">
        <v>18020</v>
      </c>
    </row>
    <row r="1073" spans="1:8" ht="12.75" customHeight="1" x14ac:dyDescent="0.2">
      <c r="A1073" s="3" t="s">
        <v>10856</v>
      </c>
      <c r="B1073" s="1" t="s">
        <v>40920</v>
      </c>
      <c r="C1073" s="2" t="s">
        <v>21267</v>
      </c>
      <c r="D1073" s="2" t="s">
        <v>20299</v>
      </c>
      <c r="E1073" s="2" t="s">
        <v>17996</v>
      </c>
      <c r="F1073" s="5">
        <v>3.3000000000000002E-2</v>
      </c>
      <c r="G1073" s="5">
        <v>3.3000000000000002E-2</v>
      </c>
      <c r="H1073" s="4" t="s">
        <v>18020</v>
      </c>
    </row>
    <row r="1074" spans="1:8" ht="12.75" customHeight="1" x14ac:dyDescent="0.2">
      <c r="A1074" s="3" t="s">
        <v>10857</v>
      </c>
      <c r="B1074" s="1" t="s">
        <v>40921</v>
      </c>
      <c r="C1074" s="2" t="s">
        <v>21268</v>
      </c>
      <c r="D1074" s="2" t="s">
        <v>20299</v>
      </c>
      <c r="E1074" s="2" t="s">
        <v>17996</v>
      </c>
      <c r="F1074" s="5">
        <v>3.3000000000000002E-2</v>
      </c>
      <c r="G1074" s="5">
        <v>3.3000000000000002E-2</v>
      </c>
      <c r="H1074" s="4" t="s">
        <v>18020</v>
      </c>
    </row>
    <row r="1075" spans="1:8" ht="12.75" customHeight="1" x14ac:dyDescent="0.2">
      <c r="A1075" s="3" t="s">
        <v>10858</v>
      </c>
      <c r="B1075" s="1" t="s">
        <v>40922</v>
      </c>
      <c r="C1075" s="2" t="s">
        <v>21269</v>
      </c>
      <c r="D1075" s="2" t="s">
        <v>20299</v>
      </c>
      <c r="E1075" s="2" t="s">
        <v>17996</v>
      </c>
      <c r="F1075" s="5">
        <v>3.3000000000000002E-2</v>
      </c>
      <c r="G1075" s="5">
        <v>3.3000000000000002E-2</v>
      </c>
      <c r="H1075" s="4" t="s">
        <v>18020</v>
      </c>
    </row>
    <row r="1076" spans="1:8" ht="12.75" customHeight="1" x14ac:dyDescent="0.2">
      <c r="A1076" s="3" t="s">
        <v>10859</v>
      </c>
      <c r="B1076" s="1" t="s">
        <v>40923</v>
      </c>
      <c r="C1076" s="2" t="s">
        <v>21270</v>
      </c>
      <c r="D1076" s="2" t="s">
        <v>20299</v>
      </c>
      <c r="E1076" s="2" t="s">
        <v>17996</v>
      </c>
      <c r="F1076" s="5">
        <v>3.3000000000000002E-2</v>
      </c>
      <c r="G1076" s="5">
        <v>3.3000000000000002E-2</v>
      </c>
      <c r="H1076" s="4" t="s">
        <v>18020</v>
      </c>
    </row>
    <row r="1077" spans="1:8" ht="12.75" customHeight="1" x14ac:dyDescent="0.2">
      <c r="A1077" s="3" t="s">
        <v>10860</v>
      </c>
      <c r="B1077" s="1" t="s">
        <v>40924</v>
      </c>
      <c r="C1077" s="2" t="s">
        <v>21271</v>
      </c>
      <c r="D1077" s="2" t="s">
        <v>20299</v>
      </c>
      <c r="E1077" s="2" t="s">
        <v>17996</v>
      </c>
      <c r="F1077" s="5">
        <v>0.34399999999999997</v>
      </c>
      <c r="G1077" s="5">
        <v>0.34399999999999997</v>
      </c>
      <c r="H1077" s="4" t="s">
        <v>18020</v>
      </c>
    </row>
    <row r="1078" spans="1:8" ht="12.75" customHeight="1" x14ac:dyDescent="0.2">
      <c r="A1078" s="3" t="s">
        <v>10861</v>
      </c>
      <c r="B1078" s="1" t="s">
        <v>40925</v>
      </c>
      <c r="C1078" s="2" t="s">
        <v>21272</v>
      </c>
      <c r="D1078" s="2" t="s">
        <v>20299</v>
      </c>
      <c r="E1078" s="2" t="s">
        <v>17996</v>
      </c>
      <c r="F1078" s="5">
        <v>0.19800000000000001</v>
      </c>
      <c r="G1078" s="5">
        <v>0.19800000000000001</v>
      </c>
      <c r="H1078" s="4" t="s">
        <v>18020</v>
      </c>
    </row>
    <row r="1079" spans="1:8" ht="12.75" customHeight="1" x14ac:dyDescent="0.2">
      <c r="A1079" s="3" t="s">
        <v>10862</v>
      </c>
      <c r="B1079" s="1" t="s">
        <v>40926</v>
      </c>
      <c r="C1079" s="2" t="s">
        <v>21273</v>
      </c>
      <c r="D1079" s="2" t="s">
        <v>20299</v>
      </c>
      <c r="E1079" s="2" t="s">
        <v>17996</v>
      </c>
      <c r="F1079" s="5">
        <v>0.34399999999999997</v>
      </c>
      <c r="G1079" s="5">
        <v>0.34399999999999997</v>
      </c>
      <c r="H1079" s="4" t="s">
        <v>18020</v>
      </c>
    </row>
    <row r="1080" spans="1:8" ht="12.75" customHeight="1" x14ac:dyDescent="0.2">
      <c r="A1080" s="3" t="s">
        <v>10863</v>
      </c>
      <c r="B1080" s="1" t="s">
        <v>40927</v>
      </c>
      <c r="C1080" s="2" t="s">
        <v>21274</v>
      </c>
      <c r="D1080" s="2" t="s">
        <v>20299</v>
      </c>
      <c r="E1080" s="2" t="s">
        <v>17996</v>
      </c>
      <c r="F1080" s="5">
        <v>0.19800000000000001</v>
      </c>
      <c r="G1080" s="5">
        <v>0.19800000000000001</v>
      </c>
      <c r="H1080" s="4" t="s">
        <v>18020</v>
      </c>
    </row>
    <row r="1081" spans="1:8" ht="12.75" customHeight="1" x14ac:dyDescent="0.2">
      <c r="A1081" s="3" t="s">
        <v>10864</v>
      </c>
      <c r="B1081" s="1" t="s">
        <v>40928</v>
      </c>
      <c r="C1081" s="2" t="s">
        <v>21275</v>
      </c>
      <c r="D1081" s="2" t="s">
        <v>20299</v>
      </c>
      <c r="E1081" s="2" t="s">
        <v>17996</v>
      </c>
      <c r="F1081" s="5">
        <v>6.2E-2</v>
      </c>
      <c r="G1081" s="5">
        <v>6.2E-2</v>
      </c>
      <c r="H1081" s="4" t="s">
        <v>18020</v>
      </c>
    </row>
    <row r="1082" spans="1:8" ht="12.75" customHeight="1" x14ac:dyDescent="0.2">
      <c r="A1082" s="3" t="s">
        <v>10865</v>
      </c>
      <c r="B1082" s="1" t="s">
        <v>40929</v>
      </c>
      <c r="C1082" s="2" t="s">
        <v>21276</v>
      </c>
      <c r="D1082" s="2" t="s">
        <v>20299</v>
      </c>
      <c r="E1082" s="2" t="s">
        <v>17996</v>
      </c>
      <c r="F1082" s="5">
        <v>0.14699999999999999</v>
      </c>
      <c r="G1082" s="5">
        <v>0.14699999999999999</v>
      </c>
      <c r="H1082" s="4" t="s">
        <v>18020</v>
      </c>
    </row>
    <row r="1083" spans="1:8" ht="12.75" customHeight="1" x14ac:dyDescent="0.2">
      <c r="A1083" s="3" t="s">
        <v>10866</v>
      </c>
      <c r="B1083" s="1" t="s">
        <v>40930</v>
      </c>
      <c r="C1083" s="2" t="s">
        <v>21277</v>
      </c>
      <c r="D1083" s="2" t="s">
        <v>20299</v>
      </c>
      <c r="E1083" s="2" t="s">
        <v>17996</v>
      </c>
      <c r="F1083" s="5">
        <v>0.14699999999999999</v>
      </c>
      <c r="G1083" s="5">
        <v>0.14699999999999999</v>
      </c>
      <c r="H1083" s="4" t="s">
        <v>18020</v>
      </c>
    </row>
    <row r="1084" spans="1:8" ht="12.75" customHeight="1" x14ac:dyDescent="0.2">
      <c r="A1084" s="3" t="s">
        <v>10867</v>
      </c>
      <c r="B1084" s="1" t="s">
        <v>40931</v>
      </c>
      <c r="C1084" s="2" t="s">
        <v>21278</v>
      </c>
      <c r="D1084" s="2" t="s">
        <v>20299</v>
      </c>
      <c r="E1084" s="2" t="s">
        <v>17996</v>
      </c>
      <c r="F1084" s="5">
        <v>6.2E-2</v>
      </c>
      <c r="G1084" s="5">
        <v>6.2E-2</v>
      </c>
      <c r="H1084" s="4" t="s">
        <v>18020</v>
      </c>
    </row>
    <row r="1085" spans="1:8" ht="12.75" customHeight="1" x14ac:dyDescent="0.2">
      <c r="A1085" s="3" t="s">
        <v>10868</v>
      </c>
      <c r="B1085" s="1" t="s">
        <v>40932</v>
      </c>
      <c r="C1085" s="2" t="s">
        <v>21279</v>
      </c>
      <c r="D1085" s="2" t="s">
        <v>20299</v>
      </c>
      <c r="E1085" s="2" t="s">
        <v>17996</v>
      </c>
      <c r="F1085" s="5">
        <v>0.35</v>
      </c>
      <c r="G1085" s="5">
        <v>0.35</v>
      </c>
      <c r="H1085" s="4" t="s">
        <v>18020</v>
      </c>
    </row>
    <row r="1086" spans="1:8" ht="12.75" customHeight="1" x14ac:dyDescent="0.2">
      <c r="A1086" s="3" t="s">
        <v>10869</v>
      </c>
      <c r="B1086" s="1" t="s">
        <v>40933</v>
      </c>
      <c r="C1086" s="2" t="s">
        <v>21280</v>
      </c>
      <c r="D1086" s="2" t="s">
        <v>20299</v>
      </c>
      <c r="E1086" s="2" t="s">
        <v>17996</v>
      </c>
      <c r="F1086" s="5">
        <v>0.19500000000000001</v>
      </c>
      <c r="G1086" s="5">
        <v>0.19500000000000001</v>
      </c>
      <c r="H1086" s="4" t="s">
        <v>18020</v>
      </c>
    </row>
    <row r="1087" spans="1:8" ht="12.75" customHeight="1" x14ac:dyDescent="0.2">
      <c r="A1087" s="3" t="s">
        <v>10870</v>
      </c>
      <c r="B1087" s="1" t="s">
        <v>40934</v>
      </c>
      <c r="C1087" s="2" t="s">
        <v>21281</v>
      </c>
      <c r="D1087" s="2" t="s">
        <v>20299</v>
      </c>
      <c r="E1087" s="2" t="s">
        <v>17996</v>
      </c>
      <c r="F1087" s="5">
        <v>0.35</v>
      </c>
      <c r="G1087" s="5">
        <v>0.35</v>
      </c>
      <c r="H1087" s="4" t="s">
        <v>18020</v>
      </c>
    </row>
    <row r="1088" spans="1:8" ht="12.75" customHeight="1" x14ac:dyDescent="0.2">
      <c r="A1088" s="3" t="s">
        <v>10871</v>
      </c>
      <c r="B1088" s="1" t="s">
        <v>40935</v>
      </c>
      <c r="C1088" s="2" t="s">
        <v>21282</v>
      </c>
      <c r="D1088" s="2" t="s">
        <v>20299</v>
      </c>
      <c r="E1088" s="2" t="s">
        <v>17996</v>
      </c>
      <c r="F1088" s="5">
        <v>0.2</v>
      </c>
      <c r="G1088" s="5">
        <v>0.2</v>
      </c>
      <c r="H1088" s="4" t="s">
        <v>18020</v>
      </c>
    </row>
    <row r="1089" spans="1:8" ht="12.75" customHeight="1" x14ac:dyDescent="0.2">
      <c r="A1089" s="3" t="s">
        <v>10872</v>
      </c>
      <c r="B1089" s="1" t="s">
        <v>40936</v>
      </c>
      <c r="C1089" s="2" t="s">
        <v>21283</v>
      </c>
      <c r="D1089" s="2" t="s">
        <v>20299</v>
      </c>
      <c r="E1089" s="2" t="s">
        <v>17996</v>
      </c>
      <c r="F1089" s="5">
        <v>6.2E-2</v>
      </c>
      <c r="G1089" s="5">
        <v>6.2E-2</v>
      </c>
      <c r="H1089" s="4" t="s">
        <v>18020</v>
      </c>
    </row>
    <row r="1090" spans="1:8" ht="12.75" customHeight="1" x14ac:dyDescent="0.2">
      <c r="A1090" s="3" t="s">
        <v>10873</v>
      </c>
      <c r="B1090" s="1" t="s">
        <v>40937</v>
      </c>
      <c r="C1090" s="2" t="s">
        <v>21284</v>
      </c>
      <c r="D1090" s="2" t="s">
        <v>20299</v>
      </c>
      <c r="E1090" s="2" t="s">
        <v>17996</v>
      </c>
      <c r="F1090" s="5">
        <v>0.15</v>
      </c>
      <c r="G1090" s="5">
        <v>0.15</v>
      </c>
      <c r="H1090" s="4" t="s">
        <v>18020</v>
      </c>
    </row>
    <row r="1091" spans="1:8" ht="12.75" customHeight="1" x14ac:dyDescent="0.2">
      <c r="A1091" s="3" t="s">
        <v>10874</v>
      </c>
      <c r="B1091" s="1" t="s">
        <v>40938</v>
      </c>
      <c r="C1091" s="2" t="s">
        <v>21285</v>
      </c>
      <c r="D1091" s="2" t="s">
        <v>20299</v>
      </c>
      <c r="E1091" s="2" t="s">
        <v>17996</v>
      </c>
      <c r="F1091" s="5">
        <v>0.15</v>
      </c>
      <c r="G1091" s="5">
        <v>0.15</v>
      </c>
      <c r="H1091" s="4" t="s">
        <v>18020</v>
      </c>
    </row>
    <row r="1092" spans="1:8" ht="12.75" customHeight="1" x14ac:dyDescent="0.2">
      <c r="A1092" s="3" t="s">
        <v>10875</v>
      </c>
      <c r="B1092" s="1" t="s">
        <v>40939</v>
      </c>
      <c r="C1092" s="2" t="s">
        <v>21286</v>
      </c>
      <c r="D1092" s="2" t="s">
        <v>20299</v>
      </c>
      <c r="E1092" s="2" t="s">
        <v>17996</v>
      </c>
      <c r="F1092" s="5">
        <v>6.2E-2</v>
      </c>
      <c r="G1092" s="5">
        <v>6.2E-2</v>
      </c>
      <c r="H1092" s="4" t="s">
        <v>18020</v>
      </c>
    </row>
    <row r="1093" spans="1:8" ht="12.75" customHeight="1" x14ac:dyDescent="0.2">
      <c r="A1093" s="3" t="s">
        <v>9863</v>
      </c>
      <c r="B1093" s="1" t="s">
        <v>40940</v>
      </c>
      <c r="C1093" s="2" t="s">
        <v>21287</v>
      </c>
      <c r="D1093" s="2" t="s">
        <v>20299</v>
      </c>
      <c r="E1093" s="2" t="s">
        <v>17996</v>
      </c>
      <c r="F1093" s="5">
        <v>9.1999999999999998E-2</v>
      </c>
      <c r="G1093" s="5">
        <v>9.1999999999999998E-2</v>
      </c>
      <c r="H1093" s="4" t="s">
        <v>18020</v>
      </c>
    </row>
    <row r="1094" spans="1:8" ht="12.75" customHeight="1" x14ac:dyDescent="0.2">
      <c r="A1094" s="3" t="s">
        <v>9864</v>
      </c>
      <c r="B1094" s="1" t="s">
        <v>40941</v>
      </c>
      <c r="C1094" s="2" t="s">
        <v>21288</v>
      </c>
      <c r="D1094" s="2" t="s">
        <v>20299</v>
      </c>
      <c r="E1094" s="2" t="s">
        <v>17996</v>
      </c>
      <c r="F1094" s="5">
        <v>9.7000000000000003E-2</v>
      </c>
      <c r="G1094" s="5">
        <v>9.7000000000000003E-2</v>
      </c>
      <c r="H1094" s="4" t="s">
        <v>18020</v>
      </c>
    </row>
    <row r="1095" spans="1:8" ht="12.75" customHeight="1" x14ac:dyDescent="0.2">
      <c r="A1095" s="3" t="s">
        <v>9865</v>
      </c>
      <c r="B1095" s="1" t="s">
        <v>40942</v>
      </c>
      <c r="C1095" s="2" t="s">
        <v>21289</v>
      </c>
      <c r="D1095" s="2" t="s">
        <v>20299</v>
      </c>
      <c r="E1095" s="2" t="s">
        <v>17996</v>
      </c>
      <c r="F1095" s="5">
        <v>9.4E-2</v>
      </c>
      <c r="G1095" s="5">
        <v>9.4E-2</v>
      </c>
      <c r="H1095" s="4" t="s">
        <v>18020</v>
      </c>
    </row>
    <row r="1096" spans="1:8" ht="12.75" customHeight="1" x14ac:dyDescent="0.2">
      <c r="A1096" s="3" t="s">
        <v>9866</v>
      </c>
      <c r="B1096" s="1" t="s">
        <v>40943</v>
      </c>
      <c r="C1096" s="2" t="s">
        <v>21290</v>
      </c>
      <c r="D1096" s="2" t="s">
        <v>20299</v>
      </c>
      <c r="E1096" s="2" t="s">
        <v>17996</v>
      </c>
      <c r="F1096" s="5">
        <v>9.4E-2</v>
      </c>
      <c r="G1096" s="5">
        <v>9.4E-2</v>
      </c>
      <c r="H1096" s="4" t="s">
        <v>18020</v>
      </c>
    </row>
    <row r="1097" spans="1:8" ht="12.75" customHeight="1" x14ac:dyDescent="0.2">
      <c r="A1097" s="3" t="s">
        <v>9867</v>
      </c>
      <c r="B1097" s="1" t="s">
        <v>40944</v>
      </c>
      <c r="C1097" s="2" t="s">
        <v>21291</v>
      </c>
      <c r="D1097" s="2" t="s">
        <v>20299</v>
      </c>
      <c r="E1097" s="2" t="s">
        <v>17996</v>
      </c>
      <c r="F1097" s="5">
        <v>0.08</v>
      </c>
      <c r="G1097" s="5">
        <v>0.08</v>
      </c>
      <c r="H1097" s="4" t="s">
        <v>18020</v>
      </c>
    </row>
    <row r="1098" spans="1:8" ht="12.75" customHeight="1" x14ac:dyDescent="0.2">
      <c r="A1098" s="3" t="s">
        <v>9868</v>
      </c>
      <c r="B1098" s="1" t="s">
        <v>40945</v>
      </c>
      <c r="C1098" s="2" t="s">
        <v>21292</v>
      </c>
      <c r="D1098" s="2" t="s">
        <v>20299</v>
      </c>
      <c r="E1098" s="2" t="s">
        <v>17996</v>
      </c>
      <c r="F1098" s="5">
        <v>7.4999999999999997E-2</v>
      </c>
      <c r="G1098" s="5">
        <v>7.4999999999999997E-2</v>
      </c>
      <c r="H1098" s="4" t="s">
        <v>18020</v>
      </c>
    </row>
    <row r="1099" spans="1:8" ht="12.75" customHeight="1" x14ac:dyDescent="0.2">
      <c r="A1099" s="3" t="s">
        <v>9869</v>
      </c>
      <c r="B1099" s="1" t="s">
        <v>40946</v>
      </c>
      <c r="C1099" s="2" t="s">
        <v>21293</v>
      </c>
      <c r="D1099" s="2" t="s">
        <v>20299</v>
      </c>
      <c r="E1099" s="2" t="s">
        <v>18010</v>
      </c>
      <c r="F1099" s="5">
        <v>7.4999999999999997E-2</v>
      </c>
      <c r="G1099" s="5">
        <v>7.4999999999999997E-2</v>
      </c>
      <c r="H1099" s="4" t="s">
        <v>18020</v>
      </c>
    </row>
    <row r="1100" spans="1:8" ht="12.75" customHeight="1" x14ac:dyDescent="0.2">
      <c r="A1100" s="3" t="s">
        <v>9870</v>
      </c>
      <c r="B1100" s="1" t="s">
        <v>40947</v>
      </c>
      <c r="C1100" s="2" t="s">
        <v>21294</v>
      </c>
      <c r="D1100" s="2" t="s">
        <v>20299</v>
      </c>
      <c r="E1100" s="2" t="s">
        <v>18010</v>
      </c>
      <c r="F1100" s="5">
        <v>7.4999999999999997E-2</v>
      </c>
      <c r="G1100" s="5">
        <v>7.4999999999999997E-2</v>
      </c>
      <c r="H1100" s="4" t="s">
        <v>18020</v>
      </c>
    </row>
    <row r="1101" spans="1:8" ht="12.75" customHeight="1" x14ac:dyDescent="0.2">
      <c r="A1101" s="6" t="s">
        <v>38556</v>
      </c>
      <c r="B1101" s="7" t="s">
        <v>39256</v>
      </c>
      <c r="C1101" s="8" t="s">
        <v>39257</v>
      </c>
      <c r="D1101" s="8" t="s">
        <v>20299</v>
      </c>
      <c r="E1101" s="8" t="s">
        <v>17996</v>
      </c>
      <c r="F1101" s="5">
        <v>1.4999999999999999E-2</v>
      </c>
      <c r="G1101" s="5">
        <v>1.4999999999999999E-2</v>
      </c>
      <c r="H1101" s="4" t="s">
        <v>18020</v>
      </c>
    </row>
    <row r="1102" spans="1:8" ht="12.75" customHeight="1" x14ac:dyDescent="0.2">
      <c r="A1102" s="6" t="s">
        <v>38557</v>
      </c>
      <c r="B1102" s="7" t="s">
        <v>39258</v>
      </c>
      <c r="C1102" s="8" t="s">
        <v>39259</v>
      </c>
      <c r="D1102" s="8" t="s">
        <v>20299</v>
      </c>
      <c r="E1102" s="8" t="s">
        <v>17996</v>
      </c>
      <c r="F1102" s="5">
        <v>0.42199999999999999</v>
      </c>
      <c r="G1102" s="5">
        <v>0.42199999999999999</v>
      </c>
      <c r="H1102" s="4" t="s">
        <v>18020</v>
      </c>
    </row>
    <row r="1103" spans="1:8" ht="12.75" customHeight="1" x14ac:dyDescent="0.2">
      <c r="A1103" s="6" t="s">
        <v>38558</v>
      </c>
      <c r="B1103" s="7" t="s">
        <v>39260</v>
      </c>
      <c r="C1103" s="8" t="s">
        <v>39261</v>
      </c>
      <c r="D1103" s="8" t="s">
        <v>20299</v>
      </c>
      <c r="E1103" s="8" t="s">
        <v>17996</v>
      </c>
      <c r="F1103" s="5">
        <v>0.152</v>
      </c>
      <c r="G1103" s="5">
        <v>0.152</v>
      </c>
      <c r="H1103" s="4" t="s">
        <v>18020</v>
      </c>
    </row>
    <row r="1104" spans="1:8" ht="12.75" customHeight="1" x14ac:dyDescent="0.2">
      <c r="A1104" s="6" t="s">
        <v>38559</v>
      </c>
      <c r="B1104" s="7" t="s">
        <v>39262</v>
      </c>
      <c r="C1104" s="8" t="s">
        <v>39263</v>
      </c>
      <c r="D1104" s="8" t="s">
        <v>20299</v>
      </c>
      <c r="E1104" s="8" t="s">
        <v>17996</v>
      </c>
      <c r="F1104" s="5">
        <v>1.6E-2</v>
      </c>
      <c r="G1104" s="5">
        <v>1.6E-2</v>
      </c>
      <c r="H1104" s="4" t="s">
        <v>18020</v>
      </c>
    </row>
    <row r="1105" spans="1:8" ht="12.75" customHeight="1" x14ac:dyDescent="0.2">
      <c r="A1105" s="3" t="s">
        <v>10876</v>
      </c>
      <c r="B1105" s="1" t="s">
        <v>40948</v>
      </c>
      <c r="C1105" s="2" t="s">
        <v>21295</v>
      </c>
      <c r="D1105" s="2" t="s">
        <v>20299</v>
      </c>
      <c r="E1105" s="2" t="s">
        <v>17996</v>
      </c>
      <c r="F1105" s="5">
        <v>0.104</v>
      </c>
      <c r="G1105" s="5">
        <v>0.104</v>
      </c>
      <c r="H1105" s="4" t="s">
        <v>18020</v>
      </c>
    </row>
    <row r="1106" spans="1:8" ht="12.75" customHeight="1" x14ac:dyDescent="0.2">
      <c r="A1106" s="3" t="s">
        <v>10877</v>
      </c>
      <c r="B1106" s="1" t="s">
        <v>40949</v>
      </c>
      <c r="C1106" s="2" t="s">
        <v>21296</v>
      </c>
      <c r="D1106" s="2" t="s">
        <v>20299</v>
      </c>
      <c r="E1106" s="2" t="s">
        <v>17996</v>
      </c>
      <c r="F1106" s="5">
        <v>0.104</v>
      </c>
      <c r="G1106" s="5">
        <v>0.104</v>
      </c>
      <c r="H1106" s="4" t="s">
        <v>18020</v>
      </c>
    </row>
    <row r="1107" spans="1:8" ht="12.75" customHeight="1" x14ac:dyDescent="0.2">
      <c r="A1107" s="3" t="s">
        <v>10878</v>
      </c>
      <c r="B1107" s="1" t="s">
        <v>40950</v>
      </c>
      <c r="C1107" s="2" t="s">
        <v>21297</v>
      </c>
      <c r="D1107" s="2" t="s">
        <v>20299</v>
      </c>
      <c r="E1107" s="2" t="s">
        <v>17996</v>
      </c>
      <c r="F1107" s="5">
        <v>0.104</v>
      </c>
      <c r="G1107" s="5">
        <v>0.104</v>
      </c>
      <c r="H1107" s="4" t="s">
        <v>18020</v>
      </c>
    </row>
    <row r="1108" spans="1:8" ht="12.75" customHeight="1" x14ac:dyDescent="0.2">
      <c r="A1108" s="3" t="s">
        <v>10879</v>
      </c>
      <c r="B1108" s="1" t="s">
        <v>40951</v>
      </c>
      <c r="C1108" s="2" t="s">
        <v>21298</v>
      </c>
      <c r="D1108" s="2" t="s">
        <v>20299</v>
      </c>
      <c r="E1108" s="2" t="s">
        <v>17996</v>
      </c>
      <c r="F1108" s="5">
        <v>0.104</v>
      </c>
      <c r="G1108" s="5">
        <v>0.104</v>
      </c>
      <c r="H1108" s="4" t="s">
        <v>18020</v>
      </c>
    </row>
    <row r="1109" spans="1:8" ht="12.75" customHeight="1" x14ac:dyDescent="0.2">
      <c r="A1109" s="3" t="s">
        <v>10880</v>
      </c>
      <c r="B1109" s="1" t="s">
        <v>40952</v>
      </c>
      <c r="C1109" s="2" t="s">
        <v>21299</v>
      </c>
      <c r="D1109" s="2" t="s">
        <v>20299</v>
      </c>
      <c r="E1109" s="2" t="s">
        <v>17996</v>
      </c>
      <c r="F1109" s="5">
        <v>0.104</v>
      </c>
      <c r="G1109" s="5">
        <v>0.104</v>
      </c>
      <c r="H1109" s="4" t="s">
        <v>18020</v>
      </c>
    </row>
    <row r="1110" spans="1:8" ht="12.75" customHeight="1" x14ac:dyDescent="0.2">
      <c r="A1110" s="3" t="s">
        <v>10881</v>
      </c>
      <c r="B1110" s="1" t="s">
        <v>40953</v>
      </c>
      <c r="C1110" s="2" t="s">
        <v>21300</v>
      </c>
      <c r="D1110" s="2" t="s">
        <v>20299</v>
      </c>
      <c r="E1110" s="2" t="s">
        <v>17996</v>
      </c>
      <c r="F1110" s="5">
        <v>0.104</v>
      </c>
      <c r="G1110" s="5">
        <v>0.104</v>
      </c>
      <c r="H1110" s="4" t="s">
        <v>18020</v>
      </c>
    </row>
    <row r="1111" spans="1:8" ht="12.75" customHeight="1" x14ac:dyDescent="0.2">
      <c r="A1111" s="3" t="s">
        <v>10882</v>
      </c>
      <c r="B1111" s="1" t="s">
        <v>40954</v>
      </c>
      <c r="C1111" s="2" t="s">
        <v>21301</v>
      </c>
      <c r="D1111" s="2" t="s">
        <v>20299</v>
      </c>
      <c r="E1111" s="2" t="s">
        <v>17996</v>
      </c>
      <c r="F1111" s="5">
        <v>0.104</v>
      </c>
      <c r="G1111" s="5">
        <v>0.104</v>
      </c>
      <c r="H1111" s="4" t="s">
        <v>18020</v>
      </c>
    </row>
    <row r="1112" spans="1:8" ht="12.75" customHeight="1" x14ac:dyDescent="0.2">
      <c r="A1112" s="3" t="s">
        <v>10883</v>
      </c>
      <c r="B1112" s="1" t="s">
        <v>40955</v>
      </c>
      <c r="C1112" s="2" t="s">
        <v>21302</v>
      </c>
      <c r="D1112" s="2" t="s">
        <v>20299</v>
      </c>
      <c r="E1112" s="2" t="s">
        <v>17996</v>
      </c>
      <c r="F1112" s="5">
        <v>0.104</v>
      </c>
      <c r="G1112" s="5">
        <v>0.104</v>
      </c>
      <c r="H1112" s="4" t="s">
        <v>18020</v>
      </c>
    </row>
    <row r="1113" spans="1:8" ht="12.75" customHeight="1" x14ac:dyDescent="0.2">
      <c r="A1113" s="3" t="s">
        <v>10884</v>
      </c>
      <c r="B1113" s="1" t="s">
        <v>40956</v>
      </c>
      <c r="C1113" s="2" t="s">
        <v>21303</v>
      </c>
      <c r="D1113" s="2" t="s">
        <v>20299</v>
      </c>
      <c r="E1113" s="2" t="s">
        <v>17996</v>
      </c>
      <c r="F1113" s="5">
        <v>9.6000000000000002E-2</v>
      </c>
      <c r="G1113" s="5">
        <v>9.6000000000000002E-2</v>
      </c>
      <c r="H1113" s="4" t="s">
        <v>18020</v>
      </c>
    </row>
    <row r="1114" spans="1:8" ht="12.75" customHeight="1" x14ac:dyDescent="0.2">
      <c r="A1114" s="3" t="s">
        <v>10885</v>
      </c>
      <c r="B1114" s="1" t="s">
        <v>40957</v>
      </c>
      <c r="C1114" s="2" t="s">
        <v>21304</v>
      </c>
      <c r="D1114" s="2" t="s">
        <v>20299</v>
      </c>
      <c r="E1114" s="2" t="s">
        <v>17996</v>
      </c>
      <c r="F1114" s="5">
        <v>0.48299999999999998</v>
      </c>
      <c r="G1114" s="5">
        <v>0.48299999999999998</v>
      </c>
      <c r="H1114" s="4" t="s">
        <v>18020</v>
      </c>
    </row>
    <row r="1115" spans="1:8" ht="12.75" customHeight="1" x14ac:dyDescent="0.2">
      <c r="A1115" s="3" t="s">
        <v>10886</v>
      </c>
      <c r="B1115" s="1" t="s">
        <v>40958</v>
      </c>
      <c r="C1115" s="2" t="s">
        <v>21305</v>
      </c>
      <c r="D1115" s="2" t="s">
        <v>20299</v>
      </c>
      <c r="E1115" s="2" t="s">
        <v>17996</v>
      </c>
      <c r="F1115" s="5">
        <v>0.48299999999999998</v>
      </c>
      <c r="G1115" s="5">
        <v>0.48299999999999998</v>
      </c>
      <c r="H1115" s="4" t="s">
        <v>18020</v>
      </c>
    </row>
    <row r="1116" spans="1:8" ht="12.75" customHeight="1" x14ac:dyDescent="0.2">
      <c r="A1116" s="3" t="s">
        <v>10887</v>
      </c>
      <c r="B1116" s="1" t="s">
        <v>40959</v>
      </c>
      <c r="C1116" s="2" t="s">
        <v>21306</v>
      </c>
      <c r="D1116" s="2" t="s">
        <v>20299</v>
      </c>
      <c r="E1116" s="2" t="s">
        <v>17996</v>
      </c>
      <c r="F1116" s="5">
        <v>0.106</v>
      </c>
      <c r="G1116" s="5">
        <v>0.106</v>
      </c>
      <c r="H1116" s="4" t="s">
        <v>18020</v>
      </c>
    </row>
    <row r="1117" spans="1:8" ht="12.75" customHeight="1" x14ac:dyDescent="0.2">
      <c r="A1117" s="6" t="s">
        <v>18701</v>
      </c>
      <c r="B1117" s="1" t="s">
        <v>40960</v>
      </c>
      <c r="C1117" s="8" t="s">
        <v>19395</v>
      </c>
      <c r="D1117" s="8" t="s">
        <v>20299</v>
      </c>
      <c r="E1117" s="2" t="s">
        <v>17996</v>
      </c>
      <c r="F1117" s="5">
        <v>7.0000000000000007E-2</v>
      </c>
      <c r="G1117" s="5">
        <v>7.0000000000000007E-2</v>
      </c>
      <c r="H1117" s="4" t="s">
        <v>18020</v>
      </c>
    </row>
    <row r="1118" spans="1:8" ht="12.75" customHeight="1" x14ac:dyDescent="0.2">
      <c r="A1118" s="3" t="s">
        <v>10888</v>
      </c>
      <c r="B1118" s="1" t="s">
        <v>40961</v>
      </c>
      <c r="C1118" s="2" t="s">
        <v>21307</v>
      </c>
      <c r="D1118" s="2" t="s">
        <v>20299</v>
      </c>
      <c r="E1118" s="2" t="s">
        <v>17996</v>
      </c>
      <c r="F1118" s="5">
        <v>7.0000000000000007E-2</v>
      </c>
      <c r="G1118" s="5">
        <v>7.0000000000000007E-2</v>
      </c>
      <c r="H1118" s="4" t="s">
        <v>18020</v>
      </c>
    </row>
    <row r="1119" spans="1:8" ht="12.75" customHeight="1" x14ac:dyDescent="0.2">
      <c r="A1119" s="3" t="s">
        <v>10889</v>
      </c>
      <c r="B1119" s="1" t="s">
        <v>40962</v>
      </c>
      <c r="C1119" s="2" t="s">
        <v>21308</v>
      </c>
      <c r="D1119" s="2" t="s">
        <v>20299</v>
      </c>
      <c r="E1119" s="2" t="s">
        <v>17996</v>
      </c>
      <c r="F1119" s="5">
        <v>7.0000000000000007E-2</v>
      </c>
      <c r="G1119" s="5">
        <v>7.0000000000000007E-2</v>
      </c>
      <c r="H1119" s="4" t="s">
        <v>18020</v>
      </c>
    </row>
    <row r="1120" spans="1:8" ht="12.75" customHeight="1" x14ac:dyDescent="0.2">
      <c r="A1120" s="3" t="s">
        <v>10890</v>
      </c>
      <c r="B1120" s="1" t="s">
        <v>40963</v>
      </c>
      <c r="C1120" s="2" t="s">
        <v>21309</v>
      </c>
      <c r="D1120" s="2" t="s">
        <v>20299</v>
      </c>
      <c r="E1120" s="2" t="s">
        <v>17996</v>
      </c>
      <c r="F1120" s="5">
        <v>7.0000000000000007E-2</v>
      </c>
      <c r="G1120" s="5">
        <v>7.0000000000000007E-2</v>
      </c>
      <c r="H1120" s="4" t="s">
        <v>18020</v>
      </c>
    </row>
    <row r="1121" spans="1:8" ht="12.75" customHeight="1" x14ac:dyDescent="0.2">
      <c r="A1121" s="6" t="s">
        <v>18702</v>
      </c>
      <c r="B1121" s="1" t="s">
        <v>40964</v>
      </c>
      <c r="C1121" s="8" t="s">
        <v>19396</v>
      </c>
      <c r="D1121" s="8" t="s">
        <v>20299</v>
      </c>
      <c r="E1121" s="8" t="s">
        <v>17996</v>
      </c>
      <c r="F1121" s="5">
        <v>0.19</v>
      </c>
      <c r="G1121" s="5">
        <v>0.19</v>
      </c>
      <c r="H1121" s="4" t="s">
        <v>18020</v>
      </c>
    </row>
    <row r="1122" spans="1:8" ht="12.75" customHeight="1" x14ac:dyDescent="0.2">
      <c r="A1122" s="6" t="s">
        <v>18703</v>
      </c>
      <c r="B1122" s="1" t="s">
        <v>40965</v>
      </c>
      <c r="C1122" s="8" t="s">
        <v>19397</v>
      </c>
      <c r="D1122" s="8" t="s">
        <v>20299</v>
      </c>
      <c r="E1122" s="8" t="s">
        <v>17996</v>
      </c>
      <c r="F1122" s="5">
        <v>0.19</v>
      </c>
      <c r="G1122" s="5">
        <v>0.19</v>
      </c>
      <c r="H1122" s="4" t="s">
        <v>18020</v>
      </c>
    </row>
    <row r="1123" spans="1:8" ht="12.75" customHeight="1" x14ac:dyDescent="0.2">
      <c r="A1123" s="6" t="s">
        <v>18704</v>
      </c>
      <c r="B1123" s="1" t="s">
        <v>40966</v>
      </c>
      <c r="C1123" s="8" t="s">
        <v>19398</v>
      </c>
      <c r="D1123" s="8" t="s">
        <v>20299</v>
      </c>
      <c r="E1123" s="8" t="s">
        <v>17996</v>
      </c>
      <c r="F1123" s="5">
        <v>0.19</v>
      </c>
      <c r="G1123" s="5">
        <v>0.19</v>
      </c>
      <c r="H1123" s="4" t="s">
        <v>18020</v>
      </c>
    </row>
    <row r="1124" spans="1:8" ht="12.75" customHeight="1" x14ac:dyDescent="0.2">
      <c r="A1124" s="6" t="s">
        <v>18705</v>
      </c>
      <c r="B1124" s="1" t="s">
        <v>40967</v>
      </c>
      <c r="C1124" s="8" t="s">
        <v>19399</v>
      </c>
      <c r="D1124" s="8" t="s">
        <v>20299</v>
      </c>
      <c r="E1124" s="8" t="s">
        <v>17996</v>
      </c>
      <c r="F1124" s="5">
        <v>0.5</v>
      </c>
      <c r="G1124" s="5">
        <v>0.5</v>
      </c>
      <c r="H1124" s="4" t="s">
        <v>18020</v>
      </c>
    </row>
    <row r="1125" spans="1:8" ht="12.75" customHeight="1" x14ac:dyDescent="0.2">
      <c r="A1125" s="6" t="s">
        <v>18706</v>
      </c>
      <c r="B1125" s="1" t="s">
        <v>40968</v>
      </c>
      <c r="C1125" s="8" t="s">
        <v>19400</v>
      </c>
      <c r="D1125" s="8" t="s">
        <v>20299</v>
      </c>
      <c r="E1125" s="2" t="s">
        <v>17996</v>
      </c>
      <c r="F1125" s="5">
        <v>7.0000000000000007E-2</v>
      </c>
      <c r="G1125" s="5">
        <v>7.0000000000000007E-2</v>
      </c>
      <c r="H1125" s="4" t="s">
        <v>18020</v>
      </c>
    </row>
    <row r="1126" spans="1:8" ht="12.75" customHeight="1" x14ac:dyDescent="0.2">
      <c r="A1126" s="3" t="s">
        <v>10891</v>
      </c>
      <c r="B1126" s="1" t="s">
        <v>40969</v>
      </c>
      <c r="C1126" s="2" t="s">
        <v>21310</v>
      </c>
      <c r="D1126" s="2" t="s">
        <v>20299</v>
      </c>
      <c r="E1126" s="2" t="s">
        <v>17996</v>
      </c>
      <c r="F1126" s="5">
        <v>7.0000000000000007E-2</v>
      </c>
      <c r="G1126" s="5">
        <v>7.0000000000000007E-2</v>
      </c>
      <c r="H1126" s="4" t="s">
        <v>18020</v>
      </c>
    </row>
    <row r="1127" spans="1:8" ht="12.75" customHeight="1" x14ac:dyDescent="0.2">
      <c r="A1127" s="3" t="s">
        <v>10892</v>
      </c>
      <c r="B1127" s="1" t="s">
        <v>40970</v>
      </c>
      <c r="C1127" s="2" t="s">
        <v>21311</v>
      </c>
      <c r="D1127" s="2" t="s">
        <v>20299</v>
      </c>
      <c r="E1127" s="2" t="s">
        <v>17996</v>
      </c>
      <c r="F1127" s="5">
        <v>7.0000000000000007E-2</v>
      </c>
      <c r="G1127" s="5">
        <v>7.0000000000000007E-2</v>
      </c>
      <c r="H1127" s="4" t="s">
        <v>18020</v>
      </c>
    </row>
    <row r="1128" spans="1:8" ht="12.75" customHeight="1" x14ac:dyDescent="0.2">
      <c r="A1128" s="6" t="s">
        <v>18707</v>
      </c>
      <c r="B1128" s="1" t="s">
        <v>40971</v>
      </c>
      <c r="C1128" s="8" t="s">
        <v>19401</v>
      </c>
      <c r="D1128" s="8" t="s">
        <v>20299</v>
      </c>
      <c r="E1128" s="2" t="s">
        <v>17996</v>
      </c>
      <c r="F1128" s="5">
        <v>7.0000000000000007E-2</v>
      </c>
      <c r="G1128" s="5">
        <v>7.0000000000000007E-2</v>
      </c>
      <c r="H1128" s="4" t="s">
        <v>18020</v>
      </c>
    </row>
    <row r="1129" spans="1:8" ht="12.75" customHeight="1" x14ac:dyDescent="0.2">
      <c r="A1129" s="3" t="s">
        <v>10893</v>
      </c>
      <c r="B1129" s="1" t="s">
        <v>40972</v>
      </c>
      <c r="C1129" s="2" t="s">
        <v>21312</v>
      </c>
      <c r="D1129" s="2" t="s">
        <v>20299</v>
      </c>
      <c r="E1129" s="2" t="s">
        <v>17996</v>
      </c>
      <c r="F1129" s="5">
        <v>5.6000000000000001E-2</v>
      </c>
      <c r="G1129" s="5">
        <v>5.6000000000000001E-2</v>
      </c>
      <c r="H1129" s="4" t="s">
        <v>18020</v>
      </c>
    </row>
    <row r="1130" spans="1:8" ht="12.75" customHeight="1" x14ac:dyDescent="0.2">
      <c r="A1130" s="3" t="s">
        <v>10894</v>
      </c>
      <c r="B1130" s="1" t="s">
        <v>40973</v>
      </c>
      <c r="C1130" s="2" t="s">
        <v>21313</v>
      </c>
      <c r="D1130" s="2" t="s">
        <v>20299</v>
      </c>
      <c r="E1130" s="2" t="s">
        <v>17996</v>
      </c>
      <c r="F1130" s="5">
        <v>5.6000000000000001E-2</v>
      </c>
      <c r="G1130" s="5">
        <v>5.6000000000000001E-2</v>
      </c>
      <c r="H1130" s="4" t="s">
        <v>18020</v>
      </c>
    </row>
    <row r="1131" spans="1:8" ht="12.75" customHeight="1" x14ac:dyDescent="0.2">
      <c r="A1131" s="3" t="s">
        <v>37584</v>
      </c>
      <c r="B1131" s="1" t="s">
        <v>37713</v>
      </c>
      <c r="C1131" s="2" t="s">
        <v>37714</v>
      </c>
      <c r="D1131" s="2" t="s">
        <v>20299</v>
      </c>
      <c r="E1131" s="2" t="s">
        <v>17996</v>
      </c>
      <c r="F1131" s="5">
        <v>0.115</v>
      </c>
      <c r="G1131" s="5">
        <v>0.115</v>
      </c>
      <c r="H1131" s="4" t="s">
        <v>18020</v>
      </c>
    </row>
    <row r="1132" spans="1:8" ht="12.75" customHeight="1" x14ac:dyDescent="0.2">
      <c r="A1132" s="3" t="s">
        <v>37585</v>
      </c>
      <c r="B1132" s="1" t="s">
        <v>37715</v>
      </c>
      <c r="C1132" s="2" t="s">
        <v>37716</v>
      </c>
      <c r="D1132" s="2" t="s">
        <v>20299</v>
      </c>
      <c r="E1132" s="2" t="s">
        <v>17996</v>
      </c>
      <c r="F1132" s="5">
        <v>0.115</v>
      </c>
      <c r="G1132" s="5">
        <v>0.115</v>
      </c>
      <c r="H1132" s="4" t="s">
        <v>18020</v>
      </c>
    </row>
    <row r="1133" spans="1:8" ht="12.75" customHeight="1" x14ac:dyDescent="0.2">
      <c r="A1133" s="3" t="s">
        <v>10895</v>
      </c>
      <c r="B1133" s="1" t="s">
        <v>40974</v>
      </c>
      <c r="C1133" s="2" t="s">
        <v>21314</v>
      </c>
      <c r="D1133" s="2" t="s">
        <v>20299</v>
      </c>
      <c r="E1133" s="2" t="s">
        <v>17996</v>
      </c>
      <c r="F1133" s="5">
        <v>0.22500000000000001</v>
      </c>
      <c r="G1133" s="5">
        <v>0.22500000000000001</v>
      </c>
      <c r="H1133" s="4" t="s">
        <v>18020</v>
      </c>
    </row>
    <row r="1134" spans="1:8" ht="12.75" customHeight="1" x14ac:dyDescent="0.2">
      <c r="A1134" s="3" t="s">
        <v>10896</v>
      </c>
      <c r="B1134" s="1" t="s">
        <v>40975</v>
      </c>
      <c r="C1134" s="2" t="s">
        <v>21315</v>
      </c>
      <c r="D1134" s="2" t="s">
        <v>20299</v>
      </c>
      <c r="E1134" s="2" t="s">
        <v>17996</v>
      </c>
      <c r="F1134" s="5">
        <v>9.2999999999999999E-2</v>
      </c>
      <c r="G1134" s="5">
        <v>9.2999999999999999E-2</v>
      </c>
      <c r="H1134" s="4" t="s">
        <v>18020</v>
      </c>
    </row>
    <row r="1135" spans="1:8" ht="12.75" customHeight="1" x14ac:dyDescent="0.2">
      <c r="A1135" s="3" t="s">
        <v>10897</v>
      </c>
      <c r="B1135" s="1" t="s">
        <v>40976</v>
      </c>
      <c r="C1135" s="2" t="s">
        <v>21316</v>
      </c>
      <c r="D1135" s="2" t="s">
        <v>20299</v>
      </c>
      <c r="E1135" s="2" t="s">
        <v>17996</v>
      </c>
      <c r="F1135" s="5">
        <v>0.22500000000000001</v>
      </c>
      <c r="G1135" s="5">
        <v>0.22500000000000001</v>
      </c>
      <c r="H1135" s="4" t="s">
        <v>18020</v>
      </c>
    </row>
    <row r="1136" spans="1:8" ht="12.75" customHeight="1" x14ac:dyDescent="0.2">
      <c r="A1136" s="3" t="s">
        <v>10898</v>
      </c>
      <c r="B1136" s="1" t="s">
        <v>40977</v>
      </c>
      <c r="C1136" s="2" t="s">
        <v>21317</v>
      </c>
      <c r="D1136" s="2" t="s">
        <v>20299</v>
      </c>
      <c r="E1136" s="2" t="s">
        <v>17996</v>
      </c>
      <c r="F1136" s="5">
        <v>0.14299999999999999</v>
      </c>
      <c r="G1136" s="5">
        <v>0.14299999999999999</v>
      </c>
      <c r="H1136" s="4" t="s">
        <v>18020</v>
      </c>
    </row>
    <row r="1137" spans="1:8" ht="12.75" customHeight="1" x14ac:dyDescent="0.2">
      <c r="A1137" s="3" t="s">
        <v>10899</v>
      </c>
      <c r="B1137" s="1" t="s">
        <v>40978</v>
      </c>
      <c r="C1137" s="2" t="s">
        <v>21318</v>
      </c>
      <c r="D1137" s="2" t="s">
        <v>20299</v>
      </c>
      <c r="E1137" s="2" t="s">
        <v>17996</v>
      </c>
      <c r="F1137" s="5">
        <v>0.23300000000000001</v>
      </c>
      <c r="G1137" s="5">
        <v>0.23300000000000001</v>
      </c>
      <c r="H1137" s="4" t="s">
        <v>18020</v>
      </c>
    </row>
    <row r="1138" spans="1:8" ht="12.75" customHeight="1" x14ac:dyDescent="0.2">
      <c r="A1138" s="3" t="s">
        <v>10900</v>
      </c>
      <c r="B1138" s="1" t="s">
        <v>40979</v>
      </c>
      <c r="C1138" s="2" t="s">
        <v>21319</v>
      </c>
      <c r="D1138" s="2" t="s">
        <v>20299</v>
      </c>
      <c r="E1138" s="2" t="s">
        <v>17996</v>
      </c>
      <c r="F1138" s="5">
        <v>0.17499999999999999</v>
      </c>
      <c r="G1138" s="5">
        <v>0.17499999999999999</v>
      </c>
      <c r="H1138" s="4" t="s">
        <v>18020</v>
      </c>
    </row>
    <row r="1139" spans="1:8" ht="12.75" customHeight="1" x14ac:dyDescent="0.2">
      <c r="A1139" s="3" t="s">
        <v>10901</v>
      </c>
      <c r="B1139" s="1" t="s">
        <v>40980</v>
      </c>
      <c r="C1139" s="2" t="s">
        <v>21320</v>
      </c>
      <c r="D1139" s="2" t="s">
        <v>20299</v>
      </c>
      <c r="E1139" s="2" t="s">
        <v>17996</v>
      </c>
      <c r="F1139" s="5">
        <v>0.23300000000000001</v>
      </c>
      <c r="G1139" s="5">
        <v>0.23300000000000001</v>
      </c>
      <c r="H1139" s="4" t="s">
        <v>18020</v>
      </c>
    </row>
    <row r="1140" spans="1:8" ht="12.75" customHeight="1" x14ac:dyDescent="0.2">
      <c r="A1140" s="3" t="s">
        <v>10902</v>
      </c>
      <c r="B1140" s="1" t="s">
        <v>40981</v>
      </c>
      <c r="C1140" s="2" t="s">
        <v>21321</v>
      </c>
      <c r="D1140" s="2" t="s">
        <v>20299</v>
      </c>
      <c r="E1140" s="2" t="s">
        <v>17996</v>
      </c>
      <c r="F1140" s="5">
        <v>0.14399999999999999</v>
      </c>
      <c r="G1140" s="5">
        <v>0.14399999999999999</v>
      </c>
      <c r="H1140" s="4" t="s">
        <v>18020</v>
      </c>
    </row>
    <row r="1141" spans="1:8" ht="12.75" customHeight="1" x14ac:dyDescent="0.2">
      <c r="A1141" s="6" t="s">
        <v>18708</v>
      </c>
      <c r="B1141" s="1" t="s">
        <v>40982</v>
      </c>
      <c r="C1141" s="8" t="s">
        <v>19402</v>
      </c>
      <c r="D1141" s="8" t="s">
        <v>20299</v>
      </c>
      <c r="E1141" s="8" t="s">
        <v>17996</v>
      </c>
      <c r="F1141" s="5">
        <v>5.8999999999999997E-2</v>
      </c>
      <c r="G1141" s="5">
        <v>5.8999999999999997E-2</v>
      </c>
      <c r="H1141" s="4" t="s">
        <v>18020</v>
      </c>
    </row>
    <row r="1142" spans="1:8" ht="12.75" customHeight="1" x14ac:dyDescent="0.2">
      <c r="A1142" s="6" t="s">
        <v>18709</v>
      </c>
      <c r="B1142" s="1" t="s">
        <v>40983</v>
      </c>
      <c r="C1142" s="8" t="s">
        <v>19403</v>
      </c>
      <c r="D1142" s="8" t="s">
        <v>20299</v>
      </c>
      <c r="E1142" s="8" t="s">
        <v>17996</v>
      </c>
      <c r="F1142" s="5">
        <v>5.8999999999999997E-2</v>
      </c>
      <c r="G1142" s="5">
        <v>5.8999999999999997E-2</v>
      </c>
      <c r="H1142" s="4" t="s">
        <v>18020</v>
      </c>
    </row>
    <row r="1143" spans="1:8" ht="12.75" customHeight="1" x14ac:dyDescent="0.2">
      <c r="A1143" s="3" t="s">
        <v>10903</v>
      </c>
      <c r="B1143" s="1" t="s">
        <v>40984</v>
      </c>
      <c r="C1143" s="2" t="s">
        <v>21322</v>
      </c>
      <c r="D1143" s="2" t="s">
        <v>20299</v>
      </c>
      <c r="E1143" s="2" t="s">
        <v>17996</v>
      </c>
      <c r="F1143" s="5">
        <v>5.8999999999999997E-2</v>
      </c>
      <c r="G1143" s="5">
        <v>5.8999999999999997E-2</v>
      </c>
      <c r="H1143" s="4" t="s">
        <v>18020</v>
      </c>
    </row>
    <row r="1144" spans="1:8" ht="12.75" customHeight="1" x14ac:dyDescent="0.2">
      <c r="A1144" s="3" t="s">
        <v>10904</v>
      </c>
      <c r="B1144" s="1" t="s">
        <v>40985</v>
      </c>
      <c r="C1144" s="2" t="s">
        <v>21323</v>
      </c>
      <c r="D1144" s="2" t="s">
        <v>20299</v>
      </c>
      <c r="E1144" s="2" t="s">
        <v>17996</v>
      </c>
      <c r="F1144" s="5">
        <v>5.8999999999999997E-2</v>
      </c>
      <c r="G1144" s="5">
        <v>5.8999999999999997E-2</v>
      </c>
      <c r="H1144" s="4" t="s">
        <v>18020</v>
      </c>
    </row>
    <row r="1145" spans="1:8" ht="12.75" customHeight="1" x14ac:dyDescent="0.2">
      <c r="A1145" s="3" t="s">
        <v>10905</v>
      </c>
      <c r="B1145" s="1" t="s">
        <v>40986</v>
      </c>
      <c r="C1145" s="2" t="s">
        <v>21324</v>
      </c>
      <c r="D1145" s="2" t="s">
        <v>20299</v>
      </c>
      <c r="E1145" s="2" t="s">
        <v>17996</v>
      </c>
      <c r="F1145" s="5">
        <v>5.8999999999999997E-2</v>
      </c>
      <c r="G1145" s="5">
        <v>5.8999999999999997E-2</v>
      </c>
      <c r="H1145" s="4" t="s">
        <v>18020</v>
      </c>
    </row>
    <row r="1146" spans="1:8" ht="12.75" customHeight="1" x14ac:dyDescent="0.2">
      <c r="A1146" s="3" t="s">
        <v>10906</v>
      </c>
      <c r="B1146" s="1" t="s">
        <v>40987</v>
      </c>
      <c r="C1146" s="2" t="s">
        <v>21325</v>
      </c>
      <c r="D1146" s="2" t="s">
        <v>20299</v>
      </c>
      <c r="E1146" s="2" t="s">
        <v>17996</v>
      </c>
      <c r="F1146" s="5">
        <v>3.7999999999999999E-2</v>
      </c>
      <c r="G1146" s="5">
        <v>3.7999999999999999E-2</v>
      </c>
      <c r="H1146" s="4" t="s">
        <v>18020</v>
      </c>
    </row>
    <row r="1147" spans="1:8" ht="12.75" customHeight="1" x14ac:dyDescent="0.2">
      <c r="A1147" s="6" t="s">
        <v>18710</v>
      </c>
      <c r="B1147" s="1" t="s">
        <v>40988</v>
      </c>
      <c r="C1147" s="8" t="s">
        <v>19404</v>
      </c>
      <c r="D1147" s="8" t="s">
        <v>20299</v>
      </c>
      <c r="E1147" s="8" t="s">
        <v>17996</v>
      </c>
      <c r="F1147" s="5">
        <v>5.8999999999999997E-2</v>
      </c>
      <c r="G1147" s="5">
        <v>5.8999999999999997E-2</v>
      </c>
      <c r="H1147" s="4" t="s">
        <v>18020</v>
      </c>
    </row>
    <row r="1148" spans="1:8" ht="12.75" customHeight="1" x14ac:dyDescent="0.2">
      <c r="A1148" s="3" t="s">
        <v>10907</v>
      </c>
      <c r="B1148" s="1" t="s">
        <v>40989</v>
      </c>
      <c r="C1148" s="2" t="s">
        <v>21326</v>
      </c>
      <c r="D1148" s="2" t="s">
        <v>20299</v>
      </c>
      <c r="E1148" s="2" t="s">
        <v>17996</v>
      </c>
      <c r="F1148" s="5">
        <v>3.7999999999999999E-2</v>
      </c>
      <c r="G1148" s="5">
        <v>3.7999999999999999E-2</v>
      </c>
      <c r="H1148" s="4" t="s">
        <v>18020</v>
      </c>
    </row>
    <row r="1149" spans="1:8" ht="12.75" customHeight="1" x14ac:dyDescent="0.2">
      <c r="A1149" s="3" t="s">
        <v>10908</v>
      </c>
      <c r="B1149" s="1" t="s">
        <v>40990</v>
      </c>
      <c r="C1149" s="2" t="s">
        <v>21327</v>
      </c>
      <c r="D1149" s="2" t="s">
        <v>20299</v>
      </c>
      <c r="E1149" s="2" t="s">
        <v>17996</v>
      </c>
      <c r="F1149" s="5">
        <v>3.7999999999999999E-2</v>
      </c>
      <c r="G1149" s="5">
        <v>3.7999999999999999E-2</v>
      </c>
      <c r="H1149" s="4" t="s">
        <v>18020</v>
      </c>
    </row>
    <row r="1150" spans="1:8" ht="12.75" customHeight="1" x14ac:dyDescent="0.2">
      <c r="A1150" s="6" t="s">
        <v>18711</v>
      </c>
      <c r="B1150" s="1" t="s">
        <v>40991</v>
      </c>
      <c r="C1150" s="8" t="s">
        <v>19405</v>
      </c>
      <c r="D1150" s="8" t="s">
        <v>20299</v>
      </c>
      <c r="E1150" s="8" t="s">
        <v>17996</v>
      </c>
      <c r="F1150" s="5">
        <v>5.8999999999999997E-2</v>
      </c>
      <c r="G1150" s="5">
        <v>5.8999999999999997E-2</v>
      </c>
      <c r="H1150" s="4" t="s">
        <v>18020</v>
      </c>
    </row>
    <row r="1151" spans="1:8" ht="12.75" customHeight="1" x14ac:dyDescent="0.2">
      <c r="A1151" s="6" t="s">
        <v>18712</v>
      </c>
      <c r="B1151" s="1" t="s">
        <v>40992</v>
      </c>
      <c r="C1151" s="8" t="s">
        <v>19406</v>
      </c>
      <c r="D1151" s="8" t="s">
        <v>20299</v>
      </c>
      <c r="E1151" s="8" t="s">
        <v>17996</v>
      </c>
      <c r="F1151" s="5">
        <v>3.9E-2</v>
      </c>
      <c r="G1151" s="5">
        <v>3.9E-2</v>
      </c>
      <c r="H1151" s="4" t="s">
        <v>18020</v>
      </c>
    </row>
    <row r="1152" spans="1:8" ht="12.75" customHeight="1" x14ac:dyDescent="0.2">
      <c r="A1152" s="3" t="s">
        <v>10909</v>
      </c>
      <c r="B1152" s="1" t="s">
        <v>40993</v>
      </c>
      <c r="C1152" s="2" t="s">
        <v>21328</v>
      </c>
      <c r="D1152" s="2" t="s">
        <v>20299</v>
      </c>
      <c r="E1152" s="2" t="s">
        <v>17996</v>
      </c>
      <c r="F1152" s="5">
        <v>0.42499999999999999</v>
      </c>
      <c r="G1152" s="5">
        <v>0.42499999999999999</v>
      </c>
      <c r="H1152" s="4" t="s">
        <v>18020</v>
      </c>
    </row>
    <row r="1153" spans="1:8" ht="12.75" customHeight="1" x14ac:dyDescent="0.2">
      <c r="A1153" s="3" t="s">
        <v>10910</v>
      </c>
      <c r="B1153" s="1" t="s">
        <v>40994</v>
      </c>
      <c r="C1153" s="2" t="s">
        <v>21329</v>
      </c>
      <c r="D1153" s="2" t="s">
        <v>20299</v>
      </c>
      <c r="E1153" s="2" t="s">
        <v>17996</v>
      </c>
      <c r="F1153" s="5">
        <v>0.23200000000000001</v>
      </c>
      <c r="G1153" s="5">
        <v>0.23200000000000001</v>
      </c>
      <c r="H1153" s="4" t="s">
        <v>18020</v>
      </c>
    </row>
    <row r="1154" spans="1:8" ht="12.75" customHeight="1" x14ac:dyDescent="0.2">
      <c r="A1154" s="3" t="s">
        <v>10911</v>
      </c>
      <c r="B1154" s="1" t="s">
        <v>40995</v>
      </c>
      <c r="C1154" s="2" t="s">
        <v>21330</v>
      </c>
      <c r="D1154" s="2" t="s">
        <v>20299</v>
      </c>
      <c r="E1154" s="2" t="s">
        <v>17996</v>
      </c>
      <c r="F1154" s="5">
        <v>0.42499999999999999</v>
      </c>
      <c r="G1154" s="5">
        <v>0.42499999999999999</v>
      </c>
      <c r="H1154" s="4" t="s">
        <v>18020</v>
      </c>
    </row>
    <row r="1155" spans="1:8" ht="12.75" customHeight="1" x14ac:dyDescent="0.2">
      <c r="A1155" s="3" t="s">
        <v>10912</v>
      </c>
      <c r="B1155" s="1" t="s">
        <v>40996</v>
      </c>
      <c r="C1155" s="2" t="s">
        <v>21331</v>
      </c>
      <c r="D1155" s="2" t="s">
        <v>20299</v>
      </c>
      <c r="E1155" s="2" t="s">
        <v>17996</v>
      </c>
      <c r="F1155" s="5">
        <v>0.23200000000000001</v>
      </c>
      <c r="G1155" s="5">
        <v>0.23200000000000001</v>
      </c>
      <c r="H1155" s="4" t="s">
        <v>18020</v>
      </c>
    </row>
    <row r="1156" spans="1:8" ht="12.75" customHeight="1" x14ac:dyDescent="0.2">
      <c r="A1156" s="3" t="s">
        <v>10913</v>
      </c>
      <c r="B1156" s="1" t="s">
        <v>40997</v>
      </c>
      <c r="C1156" s="2" t="s">
        <v>21332</v>
      </c>
      <c r="D1156" s="2" t="s">
        <v>20299</v>
      </c>
      <c r="E1156" s="2" t="s">
        <v>17996</v>
      </c>
      <c r="F1156" s="5">
        <v>7.4999999999999997E-2</v>
      </c>
      <c r="G1156" s="5">
        <v>7.4999999999999997E-2</v>
      </c>
      <c r="H1156" s="4" t="s">
        <v>18020</v>
      </c>
    </row>
    <row r="1157" spans="1:8" ht="12.75" customHeight="1" x14ac:dyDescent="0.2">
      <c r="A1157" s="3" t="s">
        <v>10914</v>
      </c>
      <c r="B1157" s="1" t="s">
        <v>40998</v>
      </c>
      <c r="C1157" s="2" t="s">
        <v>21333</v>
      </c>
      <c r="D1157" s="2" t="s">
        <v>20299</v>
      </c>
      <c r="E1157" s="2" t="s">
        <v>17996</v>
      </c>
      <c r="F1157" s="5">
        <v>0.182</v>
      </c>
      <c r="G1157" s="5">
        <v>0.182</v>
      </c>
      <c r="H1157" s="4" t="s">
        <v>18020</v>
      </c>
    </row>
    <row r="1158" spans="1:8" ht="12.75" customHeight="1" x14ac:dyDescent="0.2">
      <c r="A1158" s="3" t="s">
        <v>10915</v>
      </c>
      <c r="B1158" s="1" t="s">
        <v>40999</v>
      </c>
      <c r="C1158" s="2" t="s">
        <v>21334</v>
      </c>
      <c r="D1158" s="2" t="s">
        <v>20299</v>
      </c>
      <c r="E1158" s="2" t="s">
        <v>17996</v>
      </c>
      <c r="F1158" s="5">
        <v>0.182</v>
      </c>
      <c r="G1158" s="5">
        <v>0.182</v>
      </c>
      <c r="H1158" s="4" t="s">
        <v>18020</v>
      </c>
    </row>
    <row r="1159" spans="1:8" ht="12.75" customHeight="1" x14ac:dyDescent="0.2">
      <c r="A1159" s="3" t="s">
        <v>10916</v>
      </c>
      <c r="B1159" s="1" t="s">
        <v>41000</v>
      </c>
      <c r="C1159" s="2" t="s">
        <v>21335</v>
      </c>
      <c r="D1159" s="2" t="s">
        <v>20299</v>
      </c>
      <c r="E1159" s="2" t="s">
        <v>17996</v>
      </c>
      <c r="F1159" s="5">
        <v>7.4999999999999997E-2</v>
      </c>
      <c r="G1159" s="5">
        <v>7.4999999999999997E-2</v>
      </c>
      <c r="H1159" s="4" t="s">
        <v>18020</v>
      </c>
    </row>
    <row r="1160" spans="1:8" ht="12.75" customHeight="1" x14ac:dyDescent="0.2">
      <c r="A1160" s="3" t="s">
        <v>10917</v>
      </c>
      <c r="B1160" s="1" t="s">
        <v>41001</v>
      </c>
      <c r="C1160" s="2" t="s">
        <v>21336</v>
      </c>
      <c r="D1160" s="2" t="s">
        <v>20299</v>
      </c>
      <c r="E1160" s="2" t="s">
        <v>17996</v>
      </c>
      <c r="F1160" s="5">
        <v>0.435</v>
      </c>
      <c r="G1160" s="5">
        <v>0.435</v>
      </c>
      <c r="H1160" s="4" t="s">
        <v>18020</v>
      </c>
    </row>
    <row r="1161" spans="1:8" ht="12.75" customHeight="1" x14ac:dyDescent="0.2">
      <c r="A1161" s="3" t="s">
        <v>10918</v>
      </c>
      <c r="B1161" s="1" t="s">
        <v>41002</v>
      </c>
      <c r="C1161" s="2" t="s">
        <v>21337</v>
      </c>
      <c r="D1161" s="2" t="s">
        <v>20299</v>
      </c>
      <c r="E1161" s="2" t="s">
        <v>17996</v>
      </c>
      <c r="F1161" s="5">
        <v>0.24399999999999999</v>
      </c>
      <c r="G1161" s="5">
        <v>0.24399999999999999</v>
      </c>
      <c r="H1161" s="4" t="s">
        <v>18020</v>
      </c>
    </row>
    <row r="1162" spans="1:8" ht="12.75" customHeight="1" x14ac:dyDescent="0.2">
      <c r="A1162" s="3" t="s">
        <v>10919</v>
      </c>
      <c r="B1162" s="1" t="s">
        <v>41003</v>
      </c>
      <c r="C1162" s="2" t="s">
        <v>21338</v>
      </c>
      <c r="D1162" s="2" t="s">
        <v>20299</v>
      </c>
      <c r="E1162" s="2" t="s">
        <v>17996</v>
      </c>
      <c r="F1162" s="5">
        <v>0.435</v>
      </c>
      <c r="G1162" s="5">
        <v>0.435</v>
      </c>
      <c r="H1162" s="4" t="s">
        <v>18020</v>
      </c>
    </row>
    <row r="1163" spans="1:8" ht="12.75" customHeight="1" x14ac:dyDescent="0.2">
      <c r="A1163" s="3" t="s">
        <v>10920</v>
      </c>
      <c r="B1163" s="1" t="s">
        <v>41004</v>
      </c>
      <c r="C1163" s="2" t="s">
        <v>21339</v>
      </c>
      <c r="D1163" s="2" t="s">
        <v>20299</v>
      </c>
      <c r="E1163" s="2" t="s">
        <v>17996</v>
      </c>
      <c r="F1163" s="5">
        <v>0.24399999999999999</v>
      </c>
      <c r="G1163" s="5">
        <v>0.24399999999999999</v>
      </c>
      <c r="H1163" s="4" t="s">
        <v>18020</v>
      </c>
    </row>
    <row r="1164" spans="1:8" ht="12.75" customHeight="1" x14ac:dyDescent="0.2">
      <c r="A1164" s="3" t="s">
        <v>10921</v>
      </c>
      <c r="B1164" s="1" t="s">
        <v>41005</v>
      </c>
      <c r="C1164" s="2" t="s">
        <v>21340</v>
      </c>
      <c r="D1164" s="2" t="s">
        <v>20299</v>
      </c>
      <c r="E1164" s="2" t="s">
        <v>17996</v>
      </c>
      <c r="F1164" s="5">
        <v>0.10299999999999999</v>
      </c>
      <c r="G1164" s="5">
        <v>0.10299999999999999</v>
      </c>
      <c r="H1164" s="4" t="s">
        <v>18020</v>
      </c>
    </row>
    <row r="1165" spans="1:8" ht="12.75" customHeight="1" x14ac:dyDescent="0.2">
      <c r="A1165" s="3" t="s">
        <v>10922</v>
      </c>
      <c r="B1165" s="1" t="s">
        <v>41006</v>
      </c>
      <c r="C1165" s="2" t="s">
        <v>21341</v>
      </c>
      <c r="D1165" s="2" t="s">
        <v>20299</v>
      </c>
      <c r="E1165" s="2" t="s">
        <v>17996</v>
      </c>
      <c r="F1165" s="5">
        <v>0.188</v>
      </c>
      <c r="G1165" s="5">
        <v>0.188</v>
      </c>
      <c r="H1165" s="4" t="s">
        <v>18020</v>
      </c>
    </row>
    <row r="1166" spans="1:8" ht="12.75" customHeight="1" x14ac:dyDescent="0.2">
      <c r="A1166" s="3" t="s">
        <v>10923</v>
      </c>
      <c r="B1166" s="1" t="s">
        <v>41007</v>
      </c>
      <c r="C1166" s="2" t="s">
        <v>21342</v>
      </c>
      <c r="D1166" s="2" t="s">
        <v>20299</v>
      </c>
      <c r="E1166" s="2" t="s">
        <v>17996</v>
      </c>
      <c r="F1166" s="5">
        <v>0.188</v>
      </c>
      <c r="G1166" s="5">
        <v>0.188</v>
      </c>
      <c r="H1166" s="4" t="s">
        <v>18020</v>
      </c>
    </row>
    <row r="1167" spans="1:8" ht="12.75" customHeight="1" x14ac:dyDescent="0.2">
      <c r="A1167" s="3" t="s">
        <v>10924</v>
      </c>
      <c r="B1167" s="1" t="s">
        <v>41008</v>
      </c>
      <c r="C1167" s="2" t="s">
        <v>21343</v>
      </c>
      <c r="D1167" s="2" t="s">
        <v>20299</v>
      </c>
      <c r="E1167" s="2" t="s">
        <v>17996</v>
      </c>
      <c r="F1167" s="5">
        <v>7.5999999999999998E-2</v>
      </c>
      <c r="G1167" s="5">
        <v>7.5999999999999998E-2</v>
      </c>
      <c r="H1167" s="4" t="s">
        <v>18020</v>
      </c>
    </row>
    <row r="1168" spans="1:8" ht="12.75" customHeight="1" x14ac:dyDescent="0.2">
      <c r="A1168" s="3" t="s">
        <v>9871</v>
      </c>
      <c r="B1168" s="1" t="s">
        <v>41009</v>
      </c>
      <c r="C1168" s="2" t="s">
        <v>21344</v>
      </c>
      <c r="D1168" s="2" t="s">
        <v>20299</v>
      </c>
      <c r="E1168" s="2" t="s">
        <v>17996</v>
      </c>
      <c r="F1168" s="5">
        <v>0.11899999999999999</v>
      </c>
      <c r="G1168" s="5">
        <v>0.11899999999999999</v>
      </c>
      <c r="H1168" s="4" t="s">
        <v>18020</v>
      </c>
    </row>
    <row r="1169" spans="1:8" ht="12.75" customHeight="1" x14ac:dyDescent="0.2">
      <c r="A1169" s="3" t="s">
        <v>9872</v>
      </c>
      <c r="B1169" s="1" t="s">
        <v>41010</v>
      </c>
      <c r="C1169" s="2" t="s">
        <v>21345</v>
      </c>
      <c r="D1169" s="2" t="s">
        <v>20299</v>
      </c>
      <c r="E1169" s="2" t="s">
        <v>17996</v>
      </c>
      <c r="F1169" s="5">
        <v>0.11700000000000001</v>
      </c>
      <c r="G1169" s="5">
        <v>0.11700000000000001</v>
      </c>
      <c r="H1169" s="4" t="s">
        <v>18020</v>
      </c>
    </row>
    <row r="1170" spans="1:8" ht="12.75" customHeight="1" x14ac:dyDescent="0.2">
      <c r="A1170" s="3" t="s">
        <v>9873</v>
      </c>
      <c r="B1170" s="1" t="s">
        <v>41011</v>
      </c>
      <c r="C1170" s="2" t="s">
        <v>21346</v>
      </c>
      <c r="D1170" s="2" t="s">
        <v>20299</v>
      </c>
      <c r="E1170" s="2" t="s">
        <v>17996</v>
      </c>
      <c r="F1170" s="5">
        <v>0.11</v>
      </c>
      <c r="G1170" s="5">
        <v>0.11</v>
      </c>
      <c r="H1170" s="4" t="s">
        <v>18020</v>
      </c>
    </row>
    <row r="1171" spans="1:8" ht="12.75" customHeight="1" x14ac:dyDescent="0.2">
      <c r="A1171" s="3" t="s">
        <v>9874</v>
      </c>
      <c r="B1171" s="1" t="s">
        <v>41012</v>
      </c>
      <c r="C1171" s="2" t="s">
        <v>21347</v>
      </c>
      <c r="D1171" s="2" t="s">
        <v>20299</v>
      </c>
      <c r="E1171" s="2" t="s">
        <v>17996</v>
      </c>
      <c r="F1171" s="5">
        <v>0.12</v>
      </c>
      <c r="G1171" s="5">
        <v>0.12</v>
      </c>
      <c r="H1171" s="4" t="s">
        <v>18020</v>
      </c>
    </row>
    <row r="1172" spans="1:8" ht="12.75" customHeight="1" x14ac:dyDescent="0.2">
      <c r="A1172" s="3" t="s">
        <v>9875</v>
      </c>
      <c r="B1172" s="1" t="s">
        <v>41013</v>
      </c>
      <c r="C1172" s="2" t="s">
        <v>21348</v>
      </c>
      <c r="D1172" s="2" t="s">
        <v>20299</v>
      </c>
      <c r="E1172" s="2" t="s">
        <v>17996</v>
      </c>
      <c r="F1172" s="5">
        <v>0.13300000000000001</v>
      </c>
      <c r="G1172" s="5">
        <v>0.13300000000000001</v>
      </c>
      <c r="H1172" s="4" t="s">
        <v>18020</v>
      </c>
    </row>
    <row r="1173" spans="1:8" ht="12.75" customHeight="1" x14ac:dyDescent="0.2">
      <c r="A1173" s="3" t="s">
        <v>9876</v>
      </c>
      <c r="B1173" s="1" t="s">
        <v>41014</v>
      </c>
      <c r="C1173" s="2" t="s">
        <v>21349</v>
      </c>
      <c r="D1173" s="2" t="s">
        <v>20299</v>
      </c>
      <c r="E1173" s="2" t="s">
        <v>17996</v>
      </c>
      <c r="F1173" s="5">
        <v>9.5000000000000001E-2</v>
      </c>
      <c r="G1173" s="5">
        <v>9.5000000000000001E-2</v>
      </c>
      <c r="H1173" s="4" t="s">
        <v>18020</v>
      </c>
    </row>
    <row r="1174" spans="1:8" ht="12.75" customHeight="1" x14ac:dyDescent="0.2">
      <c r="A1174" s="3" t="s">
        <v>9877</v>
      </c>
      <c r="B1174" s="1" t="s">
        <v>41015</v>
      </c>
      <c r="C1174" s="2" t="s">
        <v>21350</v>
      </c>
      <c r="D1174" s="2" t="s">
        <v>20299</v>
      </c>
      <c r="E1174" s="2" t="s">
        <v>18010</v>
      </c>
      <c r="F1174" s="5">
        <v>9.5000000000000001E-2</v>
      </c>
      <c r="G1174" s="5">
        <v>9.5000000000000001E-2</v>
      </c>
      <c r="H1174" s="4" t="s">
        <v>18020</v>
      </c>
    </row>
    <row r="1175" spans="1:8" ht="12.75" customHeight="1" x14ac:dyDescent="0.2">
      <c r="A1175" s="3" t="s">
        <v>9878</v>
      </c>
      <c r="B1175" s="1" t="s">
        <v>41016</v>
      </c>
      <c r="C1175" s="2" t="s">
        <v>21351</v>
      </c>
      <c r="D1175" s="2" t="s">
        <v>20299</v>
      </c>
      <c r="E1175" s="2" t="s">
        <v>18010</v>
      </c>
      <c r="F1175" s="5">
        <v>9.5000000000000001E-2</v>
      </c>
      <c r="G1175" s="5">
        <v>9.5000000000000001E-2</v>
      </c>
      <c r="H1175" s="4" t="s">
        <v>18020</v>
      </c>
    </row>
    <row r="1176" spans="1:8" ht="12.75" customHeight="1" x14ac:dyDescent="0.2">
      <c r="A1176" s="3" t="s">
        <v>10925</v>
      </c>
      <c r="B1176" s="1" t="s">
        <v>41017</v>
      </c>
      <c r="C1176" s="2" t="s">
        <v>21352</v>
      </c>
      <c r="D1176" s="2" t="s">
        <v>20299</v>
      </c>
      <c r="E1176" s="2" t="s">
        <v>17996</v>
      </c>
      <c r="F1176" s="5">
        <v>0.122</v>
      </c>
      <c r="G1176" s="5">
        <v>0.122</v>
      </c>
      <c r="H1176" s="4" t="s">
        <v>18020</v>
      </c>
    </row>
    <row r="1177" spans="1:8" ht="12.75" customHeight="1" x14ac:dyDescent="0.2">
      <c r="A1177" s="3" t="s">
        <v>10926</v>
      </c>
      <c r="B1177" s="1" t="s">
        <v>41018</v>
      </c>
      <c r="C1177" s="2" t="s">
        <v>21353</v>
      </c>
      <c r="D1177" s="2" t="s">
        <v>20299</v>
      </c>
      <c r="E1177" s="2" t="s">
        <v>17996</v>
      </c>
      <c r="F1177" s="5">
        <v>0.122</v>
      </c>
      <c r="G1177" s="5">
        <v>0.122</v>
      </c>
      <c r="H1177" s="4" t="s">
        <v>18020</v>
      </c>
    </row>
    <row r="1178" spans="1:8" ht="12.75" customHeight="1" x14ac:dyDescent="0.2">
      <c r="A1178" s="3" t="s">
        <v>10927</v>
      </c>
      <c r="B1178" s="1" t="s">
        <v>41019</v>
      </c>
      <c r="C1178" s="2" t="s">
        <v>21354</v>
      </c>
      <c r="D1178" s="2" t="s">
        <v>20299</v>
      </c>
      <c r="E1178" s="2" t="s">
        <v>17996</v>
      </c>
      <c r="F1178" s="5">
        <v>0.13</v>
      </c>
      <c r="G1178" s="5">
        <v>0.13</v>
      </c>
      <c r="H1178" s="4" t="s">
        <v>18020</v>
      </c>
    </row>
    <row r="1179" spans="1:8" ht="12.75" customHeight="1" x14ac:dyDescent="0.2">
      <c r="A1179" s="3" t="s">
        <v>10928</v>
      </c>
      <c r="B1179" s="1" t="s">
        <v>41020</v>
      </c>
      <c r="C1179" s="2" t="s">
        <v>21355</v>
      </c>
      <c r="D1179" s="2" t="s">
        <v>20299</v>
      </c>
      <c r="E1179" s="2" t="s">
        <v>17996</v>
      </c>
      <c r="F1179" s="5">
        <v>0.122</v>
      </c>
      <c r="G1179" s="5">
        <v>0.122</v>
      </c>
      <c r="H1179" s="4" t="s">
        <v>18020</v>
      </c>
    </row>
    <row r="1180" spans="1:8" ht="12.75" customHeight="1" x14ac:dyDescent="0.2">
      <c r="A1180" s="3" t="s">
        <v>10929</v>
      </c>
      <c r="B1180" s="1" t="s">
        <v>41021</v>
      </c>
      <c r="C1180" s="2" t="s">
        <v>21356</v>
      </c>
      <c r="D1180" s="2" t="s">
        <v>20299</v>
      </c>
      <c r="E1180" s="2" t="s">
        <v>17996</v>
      </c>
      <c r="F1180" s="5">
        <v>0.125</v>
      </c>
      <c r="G1180" s="5">
        <v>0.122</v>
      </c>
      <c r="H1180" s="4" t="s">
        <v>18020</v>
      </c>
    </row>
    <row r="1181" spans="1:8" ht="12.75" customHeight="1" x14ac:dyDescent="0.2">
      <c r="A1181" s="3" t="s">
        <v>10930</v>
      </c>
      <c r="B1181" s="1" t="s">
        <v>41022</v>
      </c>
      <c r="C1181" s="2" t="s">
        <v>21357</v>
      </c>
      <c r="D1181" s="2" t="s">
        <v>20299</v>
      </c>
      <c r="E1181" s="2" t="s">
        <v>17996</v>
      </c>
      <c r="F1181" s="5">
        <v>0.122</v>
      </c>
      <c r="G1181" s="5">
        <v>0.122</v>
      </c>
      <c r="H1181" s="4" t="s">
        <v>18020</v>
      </c>
    </row>
    <row r="1182" spans="1:8" ht="12.75" customHeight="1" x14ac:dyDescent="0.2">
      <c r="A1182" s="3" t="s">
        <v>10931</v>
      </c>
      <c r="B1182" s="1" t="s">
        <v>41023</v>
      </c>
      <c r="C1182" s="2" t="s">
        <v>21358</v>
      </c>
      <c r="D1182" s="2" t="s">
        <v>20299</v>
      </c>
      <c r="E1182" s="2" t="s">
        <v>17996</v>
      </c>
      <c r="F1182" s="5">
        <v>0.122</v>
      </c>
      <c r="G1182" s="5">
        <v>0.122</v>
      </c>
      <c r="H1182" s="4" t="s">
        <v>18020</v>
      </c>
    </row>
    <row r="1183" spans="1:8" ht="12.75" customHeight="1" x14ac:dyDescent="0.2">
      <c r="A1183" s="3" t="s">
        <v>10932</v>
      </c>
      <c r="B1183" s="1" t="s">
        <v>41024</v>
      </c>
      <c r="C1183" s="2" t="s">
        <v>21359</v>
      </c>
      <c r="D1183" s="2" t="s">
        <v>20299</v>
      </c>
      <c r="E1183" s="2" t="s">
        <v>17996</v>
      </c>
      <c r="F1183" s="5">
        <v>0.122</v>
      </c>
      <c r="G1183" s="5">
        <v>0.122</v>
      </c>
      <c r="H1183" s="4" t="s">
        <v>18020</v>
      </c>
    </row>
    <row r="1184" spans="1:8" ht="12.75" customHeight="1" x14ac:dyDescent="0.2">
      <c r="A1184" s="3" t="s">
        <v>10933</v>
      </c>
      <c r="B1184" s="1" t="s">
        <v>41025</v>
      </c>
      <c r="C1184" s="2" t="s">
        <v>21360</v>
      </c>
      <c r="D1184" s="2" t="s">
        <v>20299</v>
      </c>
      <c r="E1184" s="2" t="s">
        <v>17996</v>
      </c>
      <c r="F1184" s="5">
        <v>0.125</v>
      </c>
      <c r="G1184" s="5">
        <v>0.125</v>
      </c>
      <c r="H1184" s="4" t="s">
        <v>18020</v>
      </c>
    </row>
    <row r="1185" spans="1:8" ht="12.75" customHeight="1" x14ac:dyDescent="0.2">
      <c r="A1185" s="3" t="s">
        <v>10934</v>
      </c>
      <c r="B1185" s="1" t="s">
        <v>41026</v>
      </c>
      <c r="C1185" s="2" t="s">
        <v>21361</v>
      </c>
      <c r="D1185" s="2" t="s">
        <v>20299</v>
      </c>
      <c r="E1185" s="2" t="s">
        <v>17996</v>
      </c>
      <c r="F1185" s="5">
        <v>0.64200000000000002</v>
      </c>
      <c r="G1185" s="5">
        <v>0.64200000000000002</v>
      </c>
      <c r="H1185" s="4" t="s">
        <v>18020</v>
      </c>
    </row>
    <row r="1186" spans="1:8" ht="12.75" customHeight="1" x14ac:dyDescent="0.2">
      <c r="A1186" s="3" t="s">
        <v>10935</v>
      </c>
      <c r="B1186" s="1" t="s">
        <v>41027</v>
      </c>
      <c r="C1186" s="2" t="s">
        <v>21362</v>
      </c>
      <c r="D1186" s="2" t="s">
        <v>20299</v>
      </c>
      <c r="E1186" s="2" t="s">
        <v>17996</v>
      </c>
      <c r="F1186" s="5">
        <v>0.64200000000000002</v>
      </c>
      <c r="G1186" s="5">
        <v>0.64200000000000002</v>
      </c>
      <c r="H1186" s="4" t="s">
        <v>18020</v>
      </c>
    </row>
    <row r="1187" spans="1:8" ht="12.75" customHeight="1" x14ac:dyDescent="0.2">
      <c r="A1187" s="3" t="s">
        <v>10936</v>
      </c>
      <c r="B1187" s="1" t="s">
        <v>41028</v>
      </c>
      <c r="C1187" s="2" t="s">
        <v>21363</v>
      </c>
      <c r="D1187" s="2" t="s">
        <v>20299</v>
      </c>
      <c r="E1187" s="2" t="s">
        <v>17996</v>
      </c>
      <c r="F1187" s="5">
        <v>0.13100000000000001</v>
      </c>
      <c r="G1187" s="5">
        <v>0.13100000000000001</v>
      </c>
      <c r="H1187" s="4" t="s">
        <v>18020</v>
      </c>
    </row>
    <row r="1188" spans="1:8" ht="12.75" customHeight="1" x14ac:dyDescent="0.2">
      <c r="A1188" s="6" t="s">
        <v>18713</v>
      </c>
      <c r="B1188" s="1" t="s">
        <v>41029</v>
      </c>
      <c r="C1188" s="8" t="s">
        <v>19407</v>
      </c>
      <c r="D1188" s="8" t="s">
        <v>20299</v>
      </c>
      <c r="E1188" s="2" t="s">
        <v>17996</v>
      </c>
      <c r="F1188" s="5">
        <v>8.6999999999999994E-2</v>
      </c>
      <c r="G1188" s="5">
        <v>8.6999999999999994E-2</v>
      </c>
      <c r="H1188" s="4" t="s">
        <v>18020</v>
      </c>
    </row>
    <row r="1189" spans="1:8" ht="12.75" customHeight="1" x14ac:dyDescent="0.2">
      <c r="A1189" s="3" t="s">
        <v>10937</v>
      </c>
      <c r="B1189" s="1" t="s">
        <v>41030</v>
      </c>
      <c r="C1189" s="2" t="s">
        <v>21364</v>
      </c>
      <c r="D1189" s="2" t="s">
        <v>20299</v>
      </c>
      <c r="E1189" s="2" t="s">
        <v>17996</v>
      </c>
      <c r="F1189" s="5">
        <v>8.6999999999999994E-2</v>
      </c>
      <c r="G1189" s="5">
        <v>8.6999999999999994E-2</v>
      </c>
      <c r="H1189" s="4" t="s">
        <v>18020</v>
      </c>
    </row>
    <row r="1190" spans="1:8" ht="12.75" customHeight="1" x14ac:dyDescent="0.2">
      <c r="A1190" s="3" t="s">
        <v>10938</v>
      </c>
      <c r="B1190" s="1" t="s">
        <v>41031</v>
      </c>
      <c r="C1190" s="2" t="s">
        <v>21365</v>
      </c>
      <c r="D1190" s="2" t="s">
        <v>20299</v>
      </c>
      <c r="E1190" s="2" t="s">
        <v>17996</v>
      </c>
      <c r="F1190" s="5">
        <v>8.6999999999999994E-2</v>
      </c>
      <c r="G1190" s="5">
        <v>8.6999999999999994E-2</v>
      </c>
      <c r="H1190" s="4" t="s">
        <v>18020</v>
      </c>
    </row>
    <row r="1191" spans="1:8" ht="12.75" customHeight="1" x14ac:dyDescent="0.2">
      <c r="A1191" s="3" t="s">
        <v>10939</v>
      </c>
      <c r="B1191" s="1" t="s">
        <v>41032</v>
      </c>
      <c r="C1191" s="2" t="s">
        <v>21366</v>
      </c>
      <c r="D1191" s="2" t="s">
        <v>20299</v>
      </c>
      <c r="E1191" s="2" t="s">
        <v>17996</v>
      </c>
      <c r="F1191" s="5">
        <v>8.5999999999999993E-2</v>
      </c>
      <c r="G1191" s="5">
        <v>8.5999999999999993E-2</v>
      </c>
      <c r="H1191" s="4" t="s">
        <v>18020</v>
      </c>
    </row>
    <row r="1192" spans="1:8" ht="12.75" customHeight="1" x14ac:dyDescent="0.2">
      <c r="A1192" s="6" t="s">
        <v>18714</v>
      </c>
      <c r="B1192" s="1" t="s">
        <v>41033</v>
      </c>
      <c r="C1192" s="8" t="s">
        <v>19408</v>
      </c>
      <c r="D1192" s="8" t="s">
        <v>20299</v>
      </c>
      <c r="E1192" s="8" t="s">
        <v>17996</v>
      </c>
      <c r="F1192" s="5">
        <v>0.24</v>
      </c>
      <c r="G1192" s="5">
        <v>0.24</v>
      </c>
      <c r="H1192" s="4" t="s">
        <v>18020</v>
      </c>
    </row>
    <row r="1193" spans="1:8" ht="12.75" customHeight="1" x14ac:dyDescent="0.2">
      <c r="A1193" s="6" t="s">
        <v>18715</v>
      </c>
      <c r="B1193" s="1" t="s">
        <v>41034</v>
      </c>
      <c r="C1193" s="8" t="s">
        <v>19409</v>
      </c>
      <c r="D1193" s="8" t="s">
        <v>20299</v>
      </c>
      <c r="E1193" s="8" t="s">
        <v>17996</v>
      </c>
      <c r="F1193" s="5">
        <v>0.23</v>
      </c>
      <c r="G1193" s="5">
        <v>0.23</v>
      </c>
      <c r="H1193" s="4" t="s">
        <v>18020</v>
      </c>
    </row>
    <row r="1194" spans="1:8" ht="12.75" customHeight="1" x14ac:dyDescent="0.2">
      <c r="A1194" s="6" t="s">
        <v>18716</v>
      </c>
      <c r="B1194" s="1" t="s">
        <v>41035</v>
      </c>
      <c r="C1194" s="8" t="s">
        <v>19410</v>
      </c>
      <c r="D1194" s="8" t="s">
        <v>20299</v>
      </c>
      <c r="E1194" s="8" t="s">
        <v>17996</v>
      </c>
      <c r="F1194" s="5">
        <v>0.23</v>
      </c>
      <c r="G1194" s="5">
        <v>0.23</v>
      </c>
      <c r="H1194" s="4" t="s">
        <v>18020</v>
      </c>
    </row>
    <row r="1195" spans="1:8" ht="12.75" customHeight="1" x14ac:dyDescent="0.2">
      <c r="A1195" s="6" t="s">
        <v>18717</v>
      </c>
      <c r="B1195" s="1" t="s">
        <v>41036</v>
      </c>
      <c r="C1195" s="8" t="s">
        <v>19411</v>
      </c>
      <c r="D1195" s="8" t="s">
        <v>20299</v>
      </c>
      <c r="E1195" s="8" t="s">
        <v>17996</v>
      </c>
      <c r="F1195" s="5">
        <v>0.61</v>
      </c>
      <c r="G1195" s="5">
        <v>0.61</v>
      </c>
      <c r="H1195" s="4" t="s">
        <v>18020</v>
      </c>
    </row>
    <row r="1196" spans="1:8" ht="12.75" customHeight="1" x14ac:dyDescent="0.2">
      <c r="A1196" s="6" t="s">
        <v>18718</v>
      </c>
      <c r="B1196" s="1" t="s">
        <v>41037</v>
      </c>
      <c r="C1196" s="8" t="s">
        <v>19412</v>
      </c>
      <c r="D1196" s="8" t="s">
        <v>20299</v>
      </c>
      <c r="E1196" s="2" t="s">
        <v>17996</v>
      </c>
      <c r="F1196" s="5">
        <v>8.6999999999999994E-2</v>
      </c>
      <c r="G1196" s="5">
        <v>8.6999999999999994E-2</v>
      </c>
      <c r="H1196" s="4" t="s">
        <v>18020</v>
      </c>
    </row>
    <row r="1197" spans="1:8" ht="12.75" customHeight="1" x14ac:dyDescent="0.2">
      <c r="A1197" s="3" t="s">
        <v>10940</v>
      </c>
      <c r="B1197" s="1" t="s">
        <v>41038</v>
      </c>
      <c r="C1197" s="2" t="s">
        <v>21367</v>
      </c>
      <c r="D1197" s="2" t="s">
        <v>20299</v>
      </c>
      <c r="E1197" s="2" t="s">
        <v>17996</v>
      </c>
      <c r="F1197" s="5">
        <v>8.6999999999999994E-2</v>
      </c>
      <c r="G1197" s="5">
        <v>8.6999999999999994E-2</v>
      </c>
      <c r="H1197" s="4" t="s">
        <v>18020</v>
      </c>
    </row>
    <row r="1198" spans="1:8" ht="12.75" customHeight="1" x14ac:dyDescent="0.2">
      <c r="A1198" s="3" t="s">
        <v>10941</v>
      </c>
      <c r="B1198" s="1" t="s">
        <v>41039</v>
      </c>
      <c r="C1198" s="2" t="s">
        <v>21368</v>
      </c>
      <c r="D1198" s="2" t="s">
        <v>20299</v>
      </c>
      <c r="E1198" s="2" t="s">
        <v>17996</v>
      </c>
      <c r="F1198" s="5">
        <v>8.6999999999999994E-2</v>
      </c>
      <c r="G1198" s="5">
        <v>8.6999999999999994E-2</v>
      </c>
      <c r="H1198" s="4" t="s">
        <v>18020</v>
      </c>
    </row>
    <row r="1199" spans="1:8" ht="12.75" customHeight="1" x14ac:dyDescent="0.2">
      <c r="A1199" s="6" t="s">
        <v>18719</v>
      </c>
      <c r="B1199" s="1" t="s">
        <v>41040</v>
      </c>
      <c r="C1199" s="8" t="s">
        <v>19413</v>
      </c>
      <c r="D1199" s="8" t="s">
        <v>20299</v>
      </c>
      <c r="E1199" s="2" t="s">
        <v>17996</v>
      </c>
      <c r="F1199" s="5">
        <v>7.0000000000000007E-2</v>
      </c>
      <c r="G1199" s="5">
        <v>7.0000000000000007E-2</v>
      </c>
      <c r="H1199" s="4" t="s">
        <v>18020</v>
      </c>
    </row>
    <row r="1200" spans="1:8" ht="12.75" customHeight="1" x14ac:dyDescent="0.2">
      <c r="A1200" s="3" t="s">
        <v>10942</v>
      </c>
      <c r="B1200" s="1" t="s">
        <v>41041</v>
      </c>
      <c r="C1200" s="2" t="s">
        <v>21369</v>
      </c>
      <c r="D1200" s="2" t="s">
        <v>20299</v>
      </c>
      <c r="E1200" s="2" t="s">
        <v>17996</v>
      </c>
      <c r="F1200" s="5">
        <v>7.0000000000000007E-2</v>
      </c>
      <c r="G1200" s="5">
        <v>7.0000000000000007E-2</v>
      </c>
      <c r="H1200" s="4" t="s">
        <v>18020</v>
      </c>
    </row>
    <row r="1201" spans="1:8" ht="12.75" customHeight="1" x14ac:dyDescent="0.2">
      <c r="A1201" s="3" t="s">
        <v>10943</v>
      </c>
      <c r="B1201" s="1" t="s">
        <v>41042</v>
      </c>
      <c r="C1201" s="2" t="s">
        <v>21370</v>
      </c>
      <c r="D1201" s="2" t="s">
        <v>20299</v>
      </c>
      <c r="E1201" s="2" t="s">
        <v>17996</v>
      </c>
      <c r="F1201" s="5">
        <v>7.0000000000000007E-2</v>
      </c>
      <c r="G1201" s="5">
        <v>7.0000000000000007E-2</v>
      </c>
      <c r="H1201" s="4" t="s">
        <v>18020</v>
      </c>
    </row>
    <row r="1202" spans="1:8" ht="12.75" customHeight="1" x14ac:dyDescent="0.2">
      <c r="A1202" s="3" t="s">
        <v>37586</v>
      </c>
      <c r="B1202" s="1" t="s">
        <v>37717</v>
      </c>
      <c r="C1202" s="2" t="s">
        <v>37718</v>
      </c>
      <c r="D1202" s="2" t="s">
        <v>20299</v>
      </c>
      <c r="E1202" s="2" t="s">
        <v>17996</v>
      </c>
      <c r="F1202" s="5">
        <v>0.13500000000000001</v>
      </c>
      <c r="G1202" s="5">
        <v>0.13500000000000001</v>
      </c>
      <c r="H1202" s="4" t="s">
        <v>18020</v>
      </c>
    </row>
    <row r="1203" spans="1:8" ht="12.75" customHeight="1" x14ac:dyDescent="0.2">
      <c r="A1203" s="3" t="s">
        <v>37587</v>
      </c>
      <c r="B1203" s="1" t="s">
        <v>37719</v>
      </c>
      <c r="C1203" s="2" t="s">
        <v>37720</v>
      </c>
      <c r="D1203" s="2" t="s">
        <v>20299</v>
      </c>
      <c r="E1203" s="2" t="s">
        <v>17996</v>
      </c>
      <c r="F1203" s="5">
        <v>0.13500000000000001</v>
      </c>
      <c r="G1203" s="5">
        <v>0.13500000000000001</v>
      </c>
      <c r="H1203" s="4" t="s">
        <v>18020</v>
      </c>
    </row>
    <row r="1204" spans="1:8" ht="12.75" customHeight="1" x14ac:dyDescent="0.2">
      <c r="A1204" s="3" t="s">
        <v>10944</v>
      </c>
      <c r="B1204" s="1" t="s">
        <v>41043</v>
      </c>
      <c r="C1204" s="2" t="s">
        <v>21371</v>
      </c>
      <c r="D1204" s="2" t="s">
        <v>20299</v>
      </c>
      <c r="E1204" s="2" t="s">
        <v>17996</v>
      </c>
      <c r="F1204" s="5">
        <v>0.27</v>
      </c>
      <c r="G1204" s="5">
        <v>0.27</v>
      </c>
      <c r="H1204" s="4" t="s">
        <v>18020</v>
      </c>
    </row>
    <row r="1205" spans="1:8" ht="12.75" customHeight="1" x14ac:dyDescent="0.2">
      <c r="A1205" s="3" t="s">
        <v>10945</v>
      </c>
      <c r="B1205" s="1" t="s">
        <v>41044</v>
      </c>
      <c r="C1205" s="2" t="s">
        <v>21372</v>
      </c>
      <c r="D1205" s="2" t="s">
        <v>20299</v>
      </c>
      <c r="E1205" s="2" t="s">
        <v>17996</v>
      </c>
      <c r="F1205" s="5">
        <v>0.113</v>
      </c>
      <c r="G1205" s="5">
        <v>0.113</v>
      </c>
      <c r="H1205" s="4" t="s">
        <v>18020</v>
      </c>
    </row>
    <row r="1206" spans="1:8" ht="12.75" customHeight="1" x14ac:dyDescent="0.2">
      <c r="A1206" s="3" t="s">
        <v>10946</v>
      </c>
      <c r="B1206" s="1" t="s">
        <v>41045</v>
      </c>
      <c r="C1206" s="2" t="s">
        <v>21373</v>
      </c>
      <c r="D1206" s="2" t="s">
        <v>20299</v>
      </c>
      <c r="E1206" s="2" t="s">
        <v>17996</v>
      </c>
      <c r="F1206" s="5">
        <v>0.27</v>
      </c>
      <c r="G1206" s="5">
        <v>0.27</v>
      </c>
      <c r="H1206" s="4" t="s">
        <v>18020</v>
      </c>
    </row>
    <row r="1207" spans="1:8" ht="12.75" customHeight="1" x14ac:dyDescent="0.2">
      <c r="A1207" s="3" t="s">
        <v>10947</v>
      </c>
      <c r="B1207" s="1" t="s">
        <v>41046</v>
      </c>
      <c r="C1207" s="2" t="s">
        <v>21374</v>
      </c>
      <c r="D1207" s="2" t="s">
        <v>20299</v>
      </c>
      <c r="E1207" s="2" t="s">
        <v>17996</v>
      </c>
      <c r="F1207" s="5">
        <v>0.17499999999999999</v>
      </c>
      <c r="G1207" s="5">
        <v>0.17499999999999999</v>
      </c>
      <c r="H1207" s="4" t="s">
        <v>18020</v>
      </c>
    </row>
    <row r="1208" spans="1:8" ht="12.75" customHeight="1" x14ac:dyDescent="0.2">
      <c r="A1208" s="3" t="s">
        <v>10948</v>
      </c>
      <c r="B1208" s="1" t="s">
        <v>41047</v>
      </c>
      <c r="C1208" s="2" t="s">
        <v>21375</v>
      </c>
      <c r="D1208" s="2" t="s">
        <v>20299</v>
      </c>
      <c r="E1208" s="2" t="s">
        <v>17996</v>
      </c>
      <c r="F1208" s="5">
        <v>0.28100000000000003</v>
      </c>
      <c r="G1208" s="5">
        <v>0.28100000000000003</v>
      </c>
      <c r="H1208" s="4" t="s">
        <v>18020</v>
      </c>
    </row>
    <row r="1209" spans="1:8" ht="12.75" customHeight="1" x14ac:dyDescent="0.2">
      <c r="A1209" s="3" t="s">
        <v>10949</v>
      </c>
      <c r="B1209" s="1" t="s">
        <v>41048</v>
      </c>
      <c r="C1209" s="2" t="s">
        <v>21376</v>
      </c>
      <c r="D1209" s="2" t="s">
        <v>20299</v>
      </c>
      <c r="E1209" s="2" t="s">
        <v>17996</v>
      </c>
      <c r="F1209" s="5">
        <v>0.215</v>
      </c>
      <c r="G1209" s="5">
        <v>0.215</v>
      </c>
      <c r="H1209" s="4" t="s">
        <v>18020</v>
      </c>
    </row>
    <row r="1210" spans="1:8" ht="12.75" customHeight="1" x14ac:dyDescent="0.2">
      <c r="A1210" s="3" t="s">
        <v>10950</v>
      </c>
      <c r="B1210" s="1" t="s">
        <v>41049</v>
      </c>
      <c r="C1210" s="2" t="s">
        <v>21377</v>
      </c>
      <c r="D1210" s="2" t="s">
        <v>20299</v>
      </c>
      <c r="E1210" s="2" t="s">
        <v>17996</v>
      </c>
      <c r="F1210" s="5">
        <v>0.28100000000000003</v>
      </c>
      <c r="G1210" s="5">
        <v>0.28100000000000003</v>
      </c>
      <c r="H1210" s="4" t="s">
        <v>18020</v>
      </c>
    </row>
    <row r="1211" spans="1:8" ht="12.75" customHeight="1" x14ac:dyDescent="0.2">
      <c r="A1211" s="3" t="s">
        <v>10951</v>
      </c>
      <c r="B1211" s="1" t="s">
        <v>41050</v>
      </c>
      <c r="C1211" s="2" t="s">
        <v>21378</v>
      </c>
      <c r="D1211" s="2" t="s">
        <v>20299</v>
      </c>
      <c r="E1211" s="2" t="s">
        <v>17996</v>
      </c>
      <c r="F1211" s="5">
        <v>0.17299999999999999</v>
      </c>
      <c r="G1211" s="5">
        <v>0.17299999999999999</v>
      </c>
      <c r="H1211" s="4" t="s">
        <v>18020</v>
      </c>
    </row>
    <row r="1212" spans="1:8" ht="12.75" customHeight="1" x14ac:dyDescent="0.2">
      <c r="A1212" s="6" t="s">
        <v>18720</v>
      </c>
      <c r="B1212" s="1" t="s">
        <v>41051</v>
      </c>
      <c r="C1212" s="8" t="s">
        <v>19414</v>
      </c>
      <c r="D1212" s="8" t="s">
        <v>20299</v>
      </c>
      <c r="E1212" s="8" t="s">
        <v>17996</v>
      </c>
      <c r="F1212" s="5">
        <v>7.8E-2</v>
      </c>
      <c r="G1212" s="5">
        <v>7.8E-2</v>
      </c>
      <c r="H1212" s="4" t="s">
        <v>18020</v>
      </c>
    </row>
    <row r="1213" spans="1:8" ht="12.75" customHeight="1" x14ac:dyDescent="0.2">
      <c r="A1213" s="6" t="s">
        <v>18721</v>
      </c>
      <c r="B1213" s="1" t="s">
        <v>41052</v>
      </c>
      <c r="C1213" s="8" t="s">
        <v>19415</v>
      </c>
      <c r="D1213" s="8" t="s">
        <v>20299</v>
      </c>
      <c r="E1213" s="8" t="s">
        <v>17996</v>
      </c>
      <c r="F1213" s="5">
        <v>7.8E-2</v>
      </c>
      <c r="G1213" s="5">
        <v>7.8E-2</v>
      </c>
      <c r="H1213" s="4" t="s">
        <v>18020</v>
      </c>
    </row>
    <row r="1214" spans="1:8" ht="12.75" customHeight="1" x14ac:dyDescent="0.2">
      <c r="A1214" s="3" t="s">
        <v>10952</v>
      </c>
      <c r="B1214" s="1" t="s">
        <v>41053</v>
      </c>
      <c r="C1214" s="2" t="s">
        <v>21379</v>
      </c>
      <c r="D1214" s="2" t="s">
        <v>20299</v>
      </c>
      <c r="E1214" s="2" t="s">
        <v>17996</v>
      </c>
      <c r="F1214" s="5">
        <v>7.8E-2</v>
      </c>
      <c r="G1214" s="5">
        <v>7.8E-2</v>
      </c>
      <c r="H1214" s="4" t="s">
        <v>18020</v>
      </c>
    </row>
    <row r="1215" spans="1:8" ht="12.75" customHeight="1" x14ac:dyDescent="0.2">
      <c r="A1215" s="3" t="s">
        <v>10953</v>
      </c>
      <c r="B1215" s="1" t="s">
        <v>41054</v>
      </c>
      <c r="C1215" s="2" t="s">
        <v>21380</v>
      </c>
      <c r="D1215" s="2" t="s">
        <v>20299</v>
      </c>
      <c r="E1215" s="2" t="s">
        <v>17996</v>
      </c>
      <c r="F1215" s="5">
        <v>7.8E-2</v>
      </c>
      <c r="G1215" s="5">
        <v>7.8E-2</v>
      </c>
      <c r="H1215" s="4" t="s">
        <v>18020</v>
      </c>
    </row>
    <row r="1216" spans="1:8" ht="12.75" customHeight="1" x14ac:dyDescent="0.2">
      <c r="A1216" s="3" t="s">
        <v>10954</v>
      </c>
      <c r="B1216" s="1" t="s">
        <v>41055</v>
      </c>
      <c r="C1216" s="2" t="s">
        <v>21381</v>
      </c>
      <c r="D1216" s="2" t="s">
        <v>20299</v>
      </c>
      <c r="E1216" s="2" t="s">
        <v>17996</v>
      </c>
      <c r="F1216" s="5">
        <v>7.8E-2</v>
      </c>
      <c r="G1216" s="5">
        <v>7.8E-2</v>
      </c>
      <c r="H1216" s="4" t="s">
        <v>18020</v>
      </c>
    </row>
    <row r="1217" spans="1:8" ht="12.75" customHeight="1" x14ac:dyDescent="0.2">
      <c r="A1217" s="3" t="s">
        <v>10955</v>
      </c>
      <c r="B1217" s="1" t="s">
        <v>41056</v>
      </c>
      <c r="C1217" s="2" t="s">
        <v>21382</v>
      </c>
      <c r="D1217" s="2" t="s">
        <v>20299</v>
      </c>
      <c r="E1217" s="2" t="s">
        <v>17996</v>
      </c>
      <c r="F1217" s="5">
        <v>5.0999999999999997E-2</v>
      </c>
      <c r="G1217" s="5">
        <v>5.0999999999999997E-2</v>
      </c>
      <c r="H1217" s="4" t="s">
        <v>18020</v>
      </c>
    </row>
    <row r="1218" spans="1:8" ht="12.75" customHeight="1" x14ac:dyDescent="0.2">
      <c r="A1218" s="6" t="s">
        <v>18722</v>
      </c>
      <c r="B1218" s="1" t="s">
        <v>41057</v>
      </c>
      <c r="C1218" s="8" t="s">
        <v>19416</v>
      </c>
      <c r="D1218" s="8" t="s">
        <v>20299</v>
      </c>
      <c r="E1218" s="8" t="s">
        <v>17996</v>
      </c>
      <c r="F1218" s="5">
        <v>5.0999999999999997E-2</v>
      </c>
      <c r="G1218" s="5">
        <v>5.0999999999999997E-2</v>
      </c>
      <c r="H1218" s="4" t="s">
        <v>18020</v>
      </c>
    </row>
    <row r="1219" spans="1:8" ht="12.75" customHeight="1" x14ac:dyDescent="0.2">
      <c r="A1219" s="3" t="s">
        <v>10956</v>
      </c>
      <c r="B1219" s="1" t="s">
        <v>41058</v>
      </c>
      <c r="C1219" s="2" t="s">
        <v>21383</v>
      </c>
      <c r="D1219" s="2" t="s">
        <v>20299</v>
      </c>
      <c r="E1219" s="2" t="s">
        <v>17996</v>
      </c>
      <c r="F1219" s="5">
        <v>5.0999999999999997E-2</v>
      </c>
      <c r="G1219" s="5">
        <v>5.0999999999999997E-2</v>
      </c>
      <c r="H1219" s="4" t="s">
        <v>18020</v>
      </c>
    </row>
    <row r="1220" spans="1:8" ht="12.75" customHeight="1" x14ac:dyDescent="0.2">
      <c r="A1220" s="3" t="s">
        <v>10957</v>
      </c>
      <c r="B1220" s="1" t="s">
        <v>41059</v>
      </c>
      <c r="C1220" s="2" t="s">
        <v>21384</v>
      </c>
      <c r="D1220" s="2" t="s">
        <v>20299</v>
      </c>
      <c r="E1220" s="2" t="s">
        <v>17996</v>
      </c>
      <c r="F1220" s="5">
        <v>5.0999999999999997E-2</v>
      </c>
      <c r="G1220" s="5">
        <v>5.0999999999999997E-2</v>
      </c>
      <c r="H1220" s="4" t="s">
        <v>18020</v>
      </c>
    </row>
    <row r="1221" spans="1:8" ht="12.75" customHeight="1" x14ac:dyDescent="0.2">
      <c r="A1221" s="6" t="s">
        <v>18723</v>
      </c>
      <c r="B1221" s="1" t="s">
        <v>41060</v>
      </c>
      <c r="C1221" s="8" t="s">
        <v>19417</v>
      </c>
      <c r="D1221" s="8" t="s">
        <v>20299</v>
      </c>
      <c r="E1221" s="8" t="s">
        <v>17996</v>
      </c>
      <c r="F1221" s="5">
        <v>5.0999999999999997E-2</v>
      </c>
      <c r="G1221" s="5">
        <v>5.0999999999999997E-2</v>
      </c>
      <c r="H1221" s="4" t="s">
        <v>18020</v>
      </c>
    </row>
    <row r="1222" spans="1:8" ht="12.75" customHeight="1" x14ac:dyDescent="0.2">
      <c r="A1222" s="6" t="s">
        <v>18724</v>
      </c>
      <c r="B1222" s="1" t="s">
        <v>41061</v>
      </c>
      <c r="C1222" s="8" t="s">
        <v>19418</v>
      </c>
      <c r="D1222" s="8" t="s">
        <v>20299</v>
      </c>
      <c r="E1222" s="8" t="s">
        <v>17996</v>
      </c>
      <c r="F1222" s="5">
        <v>5.0999999999999997E-2</v>
      </c>
      <c r="G1222" s="5">
        <v>5.0999999999999997E-2</v>
      </c>
      <c r="H1222" s="4" t="s">
        <v>18020</v>
      </c>
    </row>
    <row r="1223" spans="1:8" ht="12.75" customHeight="1" x14ac:dyDescent="0.2">
      <c r="A1223" s="3" t="s">
        <v>10958</v>
      </c>
      <c r="B1223" s="1" t="s">
        <v>41062</v>
      </c>
      <c r="C1223" s="2" t="s">
        <v>21385</v>
      </c>
      <c r="D1223" s="2" t="s">
        <v>20299</v>
      </c>
      <c r="E1223" s="2" t="s">
        <v>17996</v>
      </c>
      <c r="F1223" s="5">
        <v>1.4E-2</v>
      </c>
      <c r="G1223" s="5">
        <v>1.4E-2</v>
      </c>
      <c r="H1223" s="4" t="s">
        <v>18020</v>
      </c>
    </row>
    <row r="1224" spans="1:8" ht="12.75" customHeight="1" x14ac:dyDescent="0.2">
      <c r="A1224" s="3" t="s">
        <v>10959</v>
      </c>
      <c r="B1224" s="1" t="s">
        <v>41063</v>
      </c>
      <c r="C1224" s="2" t="s">
        <v>21386</v>
      </c>
      <c r="D1224" s="2" t="s">
        <v>20299</v>
      </c>
      <c r="E1224" s="2" t="s">
        <v>17996</v>
      </c>
      <c r="F1224" s="5">
        <v>1.2999999999999999E-2</v>
      </c>
      <c r="G1224" s="5">
        <v>1.2999999999999999E-2</v>
      </c>
      <c r="H1224" s="4" t="s">
        <v>18020</v>
      </c>
    </row>
    <row r="1225" spans="1:8" ht="12.75" customHeight="1" x14ac:dyDescent="0.2">
      <c r="A1225" s="3" t="s">
        <v>10960</v>
      </c>
      <c r="B1225" s="1" t="s">
        <v>41064</v>
      </c>
      <c r="C1225" s="2" t="s">
        <v>21387</v>
      </c>
      <c r="D1225" s="2" t="s">
        <v>20299</v>
      </c>
      <c r="E1225" s="2" t="s">
        <v>17996</v>
      </c>
      <c r="F1225" s="5">
        <v>1.2999999999999999E-2</v>
      </c>
      <c r="G1225" s="5">
        <v>1.2999999999999999E-2</v>
      </c>
      <c r="H1225" s="4" t="s">
        <v>18020</v>
      </c>
    </row>
    <row r="1226" spans="1:8" ht="12.75" customHeight="1" x14ac:dyDescent="0.2">
      <c r="A1226" s="3" t="s">
        <v>10961</v>
      </c>
      <c r="B1226" s="1" t="s">
        <v>41065</v>
      </c>
      <c r="C1226" s="2" t="s">
        <v>21388</v>
      </c>
      <c r="D1226" s="2" t="s">
        <v>20299</v>
      </c>
      <c r="E1226" s="2" t="s">
        <v>17996</v>
      </c>
      <c r="F1226" s="5">
        <v>1.2999999999999999E-2</v>
      </c>
      <c r="G1226" s="5">
        <v>1.2999999999999999E-2</v>
      </c>
      <c r="H1226" s="4" t="s">
        <v>18020</v>
      </c>
    </row>
    <row r="1227" spans="1:8" ht="12.75" customHeight="1" x14ac:dyDescent="0.2">
      <c r="A1227" s="3" t="s">
        <v>10962</v>
      </c>
      <c r="B1227" s="1" t="s">
        <v>41066</v>
      </c>
      <c r="C1227" s="2" t="s">
        <v>21389</v>
      </c>
      <c r="D1227" s="2" t="s">
        <v>20299</v>
      </c>
      <c r="E1227" s="2" t="s">
        <v>17996</v>
      </c>
      <c r="F1227" s="5">
        <v>1.2E-2</v>
      </c>
      <c r="G1227" s="5">
        <v>1.2E-2</v>
      </c>
      <c r="H1227" s="4" t="s">
        <v>18020</v>
      </c>
    </row>
    <row r="1228" spans="1:8" ht="12.75" customHeight="1" x14ac:dyDescent="0.2">
      <c r="A1228" s="6" t="s">
        <v>18725</v>
      </c>
      <c r="B1228" s="1" t="s">
        <v>41067</v>
      </c>
      <c r="C1228" s="8" t="s">
        <v>19419</v>
      </c>
      <c r="D1228" s="8" t="s">
        <v>20299</v>
      </c>
      <c r="E1228" s="2" t="s">
        <v>17996</v>
      </c>
      <c r="F1228" s="5">
        <v>2.1000000000000001E-2</v>
      </c>
      <c r="G1228" s="5">
        <v>2.1000000000000001E-2</v>
      </c>
      <c r="H1228" s="4" t="s">
        <v>18020</v>
      </c>
    </row>
    <row r="1229" spans="1:8" ht="12.75" customHeight="1" x14ac:dyDescent="0.2">
      <c r="A1229" s="3" t="s">
        <v>10963</v>
      </c>
      <c r="B1229" s="1" t="s">
        <v>41068</v>
      </c>
      <c r="C1229" s="2" t="s">
        <v>21390</v>
      </c>
      <c r="D1229" s="2" t="s">
        <v>20299</v>
      </c>
      <c r="E1229" s="2" t="s">
        <v>17996</v>
      </c>
      <c r="F1229" s="5">
        <v>2.1000000000000001E-2</v>
      </c>
      <c r="G1229" s="5">
        <v>2.1000000000000001E-2</v>
      </c>
      <c r="H1229" s="4" t="s">
        <v>18020</v>
      </c>
    </row>
    <row r="1230" spans="1:8" ht="12.75" customHeight="1" x14ac:dyDescent="0.2">
      <c r="A1230" s="3" t="s">
        <v>10964</v>
      </c>
      <c r="B1230" s="1" t="s">
        <v>41069</v>
      </c>
      <c r="C1230" s="2" t="s">
        <v>21391</v>
      </c>
      <c r="D1230" s="2" t="s">
        <v>20299</v>
      </c>
      <c r="E1230" s="2" t="s">
        <v>17996</v>
      </c>
      <c r="F1230" s="5">
        <v>2.1000000000000001E-2</v>
      </c>
      <c r="G1230" s="5">
        <v>2.1000000000000001E-2</v>
      </c>
      <c r="H1230" s="4" t="s">
        <v>18020</v>
      </c>
    </row>
    <row r="1231" spans="1:8" ht="12.75" customHeight="1" x14ac:dyDescent="0.2">
      <c r="A1231" s="3" t="s">
        <v>10965</v>
      </c>
      <c r="B1231" s="1" t="s">
        <v>41070</v>
      </c>
      <c r="C1231" s="2" t="s">
        <v>21392</v>
      </c>
      <c r="D1231" s="2" t="s">
        <v>20299</v>
      </c>
      <c r="E1231" s="2" t="s">
        <v>17996</v>
      </c>
      <c r="F1231" s="5">
        <v>1.2999999999999999E-2</v>
      </c>
      <c r="G1231" s="5">
        <v>1.2999999999999999E-2</v>
      </c>
      <c r="H1231" s="4" t="s">
        <v>18020</v>
      </c>
    </row>
    <row r="1232" spans="1:8" ht="12.75" customHeight="1" x14ac:dyDescent="0.2">
      <c r="A1232" s="3" t="s">
        <v>10966</v>
      </c>
      <c r="B1232" s="1" t="s">
        <v>41071</v>
      </c>
      <c r="C1232" s="2" t="s">
        <v>21393</v>
      </c>
      <c r="D1232" s="2" t="s">
        <v>20299</v>
      </c>
      <c r="E1232" s="2" t="s">
        <v>17996</v>
      </c>
      <c r="F1232" s="5">
        <v>1.2999999999999999E-2</v>
      </c>
      <c r="G1232" s="5">
        <v>1.2999999999999999E-2</v>
      </c>
      <c r="H1232" s="4" t="s">
        <v>18020</v>
      </c>
    </row>
    <row r="1233" spans="1:8" ht="12.75" customHeight="1" x14ac:dyDescent="0.2">
      <c r="A1233" s="3" t="s">
        <v>10967</v>
      </c>
      <c r="B1233" s="1" t="s">
        <v>41072</v>
      </c>
      <c r="C1233" s="2" t="s">
        <v>21394</v>
      </c>
      <c r="D1233" s="2" t="s">
        <v>20299</v>
      </c>
      <c r="E1233" s="2" t="s">
        <v>17996</v>
      </c>
      <c r="F1233" s="5">
        <v>0.245</v>
      </c>
      <c r="G1233" s="5">
        <v>0.245</v>
      </c>
      <c r="H1233" s="4" t="s">
        <v>18020</v>
      </c>
    </row>
    <row r="1234" spans="1:8" ht="12.75" customHeight="1" x14ac:dyDescent="0.2">
      <c r="A1234" s="3" t="s">
        <v>10968</v>
      </c>
      <c r="B1234" s="1" t="s">
        <v>41073</v>
      </c>
      <c r="C1234" s="2" t="s">
        <v>21395</v>
      </c>
      <c r="D1234" s="2" t="s">
        <v>20299</v>
      </c>
      <c r="E1234" s="2" t="s">
        <v>17996</v>
      </c>
      <c r="F1234" s="5">
        <v>0.24399999999999999</v>
      </c>
      <c r="G1234" s="5">
        <v>0.24399999999999999</v>
      </c>
      <c r="H1234" s="4" t="s">
        <v>18020</v>
      </c>
    </row>
    <row r="1235" spans="1:8" ht="12.75" customHeight="1" x14ac:dyDescent="0.2">
      <c r="A1235" s="6" t="s">
        <v>18726</v>
      </c>
      <c r="B1235" s="1" t="s">
        <v>41074</v>
      </c>
      <c r="C1235" s="8" t="s">
        <v>19420</v>
      </c>
      <c r="D1235" s="8" t="s">
        <v>20299</v>
      </c>
      <c r="E1235" s="2" t="s">
        <v>17996</v>
      </c>
      <c r="F1235" s="5">
        <v>0.04</v>
      </c>
      <c r="G1235" s="5">
        <v>0.04</v>
      </c>
      <c r="H1235" s="4" t="s">
        <v>18020</v>
      </c>
    </row>
    <row r="1236" spans="1:8" ht="12.75" customHeight="1" x14ac:dyDescent="0.2">
      <c r="A1236" s="3" t="s">
        <v>10969</v>
      </c>
      <c r="B1236" s="1" t="s">
        <v>41075</v>
      </c>
      <c r="C1236" s="2" t="s">
        <v>21396</v>
      </c>
      <c r="D1236" s="2" t="s">
        <v>20299</v>
      </c>
      <c r="E1236" s="2" t="s">
        <v>17996</v>
      </c>
      <c r="F1236" s="5">
        <v>0.04</v>
      </c>
      <c r="G1236" s="5">
        <v>0.04</v>
      </c>
      <c r="H1236" s="4" t="s">
        <v>18020</v>
      </c>
    </row>
    <row r="1237" spans="1:8" ht="12.75" customHeight="1" x14ac:dyDescent="0.2">
      <c r="A1237" s="3" t="s">
        <v>10970</v>
      </c>
      <c r="B1237" s="1" t="s">
        <v>41076</v>
      </c>
      <c r="C1237" s="2" t="s">
        <v>21397</v>
      </c>
      <c r="D1237" s="2" t="s">
        <v>20299</v>
      </c>
      <c r="E1237" s="2" t="s">
        <v>17996</v>
      </c>
      <c r="F1237" s="5">
        <v>0.04</v>
      </c>
      <c r="G1237" s="5">
        <v>0.04</v>
      </c>
      <c r="H1237" s="4" t="s">
        <v>18020</v>
      </c>
    </row>
    <row r="1238" spans="1:8" ht="12.75" customHeight="1" x14ac:dyDescent="0.2">
      <c r="A1238" s="6" t="s">
        <v>18727</v>
      </c>
      <c r="B1238" s="1" t="s">
        <v>41077</v>
      </c>
      <c r="C1238" s="8" t="s">
        <v>19421</v>
      </c>
      <c r="D1238" s="8" t="s">
        <v>20299</v>
      </c>
      <c r="E1238" s="8" t="s">
        <v>17996</v>
      </c>
      <c r="F1238" s="5">
        <v>0.28999999999999998</v>
      </c>
      <c r="G1238" s="5">
        <v>0.28999999999999998</v>
      </c>
      <c r="H1238" s="4" t="s">
        <v>18020</v>
      </c>
    </row>
    <row r="1239" spans="1:8" ht="12.75" customHeight="1" x14ac:dyDescent="0.2">
      <c r="A1239" s="6" t="s">
        <v>38658</v>
      </c>
      <c r="B1239" s="7" t="s">
        <v>39440</v>
      </c>
      <c r="C1239" s="8" t="s">
        <v>39441</v>
      </c>
      <c r="D1239" s="8" t="s">
        <v>20299</v>
      </c>
      <c r="E1239" s="8" t="s">
        <v>17996</v>
      </c>
      <c r="F1239" s="5">
        <v>3.5000000000000003E-2</v>
      </c>
      <c r="G1239" s="5">
        <v>3.5000000000000003E-2</v>
      </c>
      <c r="H1239" s="4" t="s">
        <v>18020</v>
      </c>
    </row>
    <row r="1240" spans="1:8" ht="12.75" customHeight="1" x14ac:dyDescent="0.2">
      <c r="A1240" s="6" t="s">
        <v>18728</v>
      </c>
      <c r="B1240" s="1" t="s">
        <v>41078</v>
      </c>
      <c r="C1240" s="8" t="s">
        <v>19422</v>
      </c>
      <c r="D1240" s="8" t="s">
        <v>20299</v>
      </c>
      <c r="E1240" s="2" t="s">
        <v>17996</v>
      </c>
      <c r="F1240" s="5">
        <v>3.5000000000000003E-2</v>
      </c>
      <c r="G1240" s="5">
        <v>3.5000000000000003E-2</v>
      </c>
      <c r="H1240" s="4" t="s">
        <v>18020</v>
      </c>
    </row>
    <row r="1241" spans="1:8" ht="12.75" customHeight="1" x14ac:dyDescent="0.2">
      <c r="A1241" s="3" t="s">
        <v>10971</v>
      </c>
      <c r="B1241" s="1" t="s">
        <v>41079</v>
      </c>
      <c r="C1241" s="2" t="s">
        <v>21398</v>
      </c>
      <c r="D1241" s="2" t="s">
        <v>20299</v>
      </c>
      <c r="E1241" s="2" t="s">
        <v>17996</v>
      </c>
      <c r="F1241" s="5">
        <v>3.5000000000000003E-2</v>
      </c>
      <c r="G1241" s="5">
        <v>3.5000000000000003E-2</v>
      </c>
      <c r="H1241" s="4" t="s">
        <v>18020</v>
      </c>
    </row>
    <row r="1242" spans="1:8" ht="12.75" customHeight="1" x14ac:dyDescent="0.2">
      <c r="A1242" s="3" t="s">
        <v>10972</v>
      </c>
      <c r="B1242" s="1" t="s">
        <v>41080</v>
      </c>
      <c r="C1242" s="2" t="s">
        <v>21399</v>
      </c>
      <c r="D1242" s="2" t="s">
        <v>20299</v>
      </c>
      <c r="E1242" s="2" t="s">
        <v>17996</v>
      </c>
      <c r="F1242" s="5">
        <v>2.3E-2</v>
      </c>
      <c r="G1242" s="5">
        <v>2.3E-2</v>
      </c>
      <c r="H1242" s="4" t="s">
        <v>18020</v>
      </c>
    </row>
    <row r="1243" spans="1:8" ht="12.75" customHeight="1" x14ac:dyDescent="0.2">
      <c r="A1243" s="3" t="s">
        <v>10973</v>
      </c>
      <c r="B1243" s="1" t="s">
        <v>41081</v>
      </c>
      <c r="C1243" s="2" t="s">
        <v>21400</v>
      </c>
      <c r="D1243" s="2" t="s">
        <v>20299</v>
      </c>
      <c r="E1243" s="2" t="s">
        <v>17996</v>
      </c>
      <c r="F1243" s="5">
        <v>2.3E-2</v>
      </c>
      <c r="G1243" s="5">
        <v>2.3E-2</v>
      </c>
      <c r="H1243" s="4" t="s">
        <v>18020</v>
      </c>
    </row>
    <row r="1244" spans="1:8" ht="12.75" customHeight="1" x14ac:dyDescent="0.2">
      <c r="A1244" s="3" t="s">
        <v>10974</v>
      </c>
      <c r="B1244" s="1" t="s">
        <v>41082</v>
      </c>
      <c r="C1244" s="2" t="s">
        <v>21401</v>
      </c>
      <c r="D1244" s="2" t="s">
        <v>20299</v>
      </c>
      <c r="E1244" s="2" t="s">
        <v>17996</v>
      </c>
      <c r="F1244" s="5">
        <v>2.4E-2</v>
      </c>
      <c r="G1244" s="5">
        <v>2.4E-2</v>
      </c>
      <c r="H1244" s="4" t="s">
        <v>18020</v>
      </c>
    </row>
    <row r="1245" spans="1:8" ht="12.75" customHeight="1" x14ac:dyDescent="0.2">
      <c r="A1245" s="3" t="s">
        <v>10975</v>
      </c>
      <c r="B1245" s="1" t="s">
        <v>41083</v>
      </c>
      <c r="C1245" s="2" t="s">
        <v>21402</v>
      </c>
      <c r="D1245" s="2" t="s">
        <v>20299</v>
      </c>
      <c r="E1245" s="2" t="s">
        <v>17996</v>
      </c>
      <c r="F1245" s="5">
        <v>2.4E-2</v>
      </c>
      <c r="G1245" s="5">
        <v>2.4E-2</v>
      </c>
      <c r="H1245" s="4" t="s">
        <v>18020</v>
      </c>
    </row>
    <row r="1246" spans="1:8" ht="12.75" customHeight="1" x14ac:dyDescent="0.2">
      <c r="A1246" s="3" t="s">
        <v>10976</v>
      </c>
      <c r="B1246" s="1" t="s">
        <v>41084</v>
      </c>
      <c r="C1246" s="2" t="s">
        <v>21403</v>
      </c>
      <c r="D1246" s="2" t="s">
        <v>20299</v>
      </c>
      <c r="E1246" s="2" t="s">
        <v>17996</v>
      </c>
      <c r="F1246" s="5">
        <v>2.4E-2</v>
      </c>
      <c r="G1246" s="5">
        <v>2.4E-2</v>
      </c>
      <c r="H1246" s="4" t="s">
        <v>18020</v>
      </c>
    </row>
    <row r="1247" spans="1:8" ht="12.75" customHeight="1" x14ac:dyDescent="0.2">
      <c r="A1247" s="3" t="s">
        <v>10977</v>
      </c>
      <c r="B1247" s="1" t="s">
        <v>41085</v>
      </c>
      <c r="C1247" s="2" t="s">
        <v>21404</v>
      </c>
      <c r="D1247" s="2" t="s">
        <v>20299</v>
      </c>
      <c r="E1247" s="2" t="s">
        <v>17996</v>
      </c>
      <c r="F1247" s="5">
        <v>0.33800000000000002</v>
      </c>
      <c r="G1247" s="5">
        <v>0.33800000000000002</v>
      </c>
      <c r="H1247" s="4" t="s">
        <v>18020</v>
      </c>
    </row>
    <row r="1248" spans="1:8" ht="12.75" customHeight="1" x14ac:dyDescent="0.2">
      <c r="A1248" s="3" t="s">
        <v>10978</v>
      </c>
      <c r="B1248" s="1" t="s">
        <v>41086</v>
      </c>
      <c r="C1248" s="2" t="s">
        <v>21405</v>
      </c>
      <c r="D1248" s="2" t="s">
        <v>20299</v>
      </c>
      <c r="E1248" s="2" t="s">
        <v>17996</v>
      </c>
      <c r="F1248" s="5">
        <v>0.33800000000000002</v>
      </c>
      <c r="G1248" s="5">
        <v>0.33800000000000002</v>
      </c>
      <c r="H1248" s="4" t="s">
        <v>18020</v>
      </c>
    </row>
    <row r="1249" spans="1:8" ht="12.75" customHeight="1" x14ac:dyDescent="0.2">
      <c r="A1249" s="6" t="s">
        <v>18729</v>
      </c>
      <c r="B1249" s="1" t="s">
        <v>41087</v>
      </c>
      <c r="C1249" s="8" t="s">
        <v>19423</v>
      </c>
      <c r="D1249" s="8" t="s">
        <v>20299</v>
      </c>
      <c r="E1249" s="2" t="s">
        <v>17996</v>
      </c>
      <c r="F1249" s="5">
        <v>5.6000000000000001E-2</v>
      </c>
      <c r="G1249" s="5">
        <v>5.6000000000000001E-2</v>
      </c>
      <c r="H1249" s="4" t="s">
        <v>18020</v>
      </c>
    </row>
    <row r="1250" spans="1:8" ht="12.75" customHeight="1" x14ac:dyDescent="0.2">
      <c r="A1250" s="3" t="s">
        <v>10979</v>
      </c>
      <c r="B1250" s="1" t="s">
        <v>41088</v>
      </c>
      <c r="C1250" s="2" t="s">
        <v>21406</v>
      </c>
      <c r="D1250" s="2" t="s">
        <v>20299</v>
      </c>
      <c r="E1250" s="2" t="s">
        <v>17996</v>
      </c>
      <c r="F1250" s="5">
        <v>5.6000000000000001E-2</v>
      </c>
      <c r="G1250" s="5">
        <v>5.6000000000000001E-2</v>
      </c>
      <c r="H1250" s="4" t="s">
        <v>18020</v>
      </c>
    </row>
    <row r="1251" spans="1:8" ht="12.75" customHeight="1" x14ac:dyDescent="0.2">
      <c r="A1251" s="3" t="s">
        <v>10980</v>
      </c>
      <c r="B1251" s="1" t="s">
        <v>41089</v>
      </c>
      <c r="C1251" s="2" t="s">
        <v>21407</v>
      </c>
      <c r="D1251" s="2" t="s">
        <v>20299</v>
      </c>
      <c r="E1251" s="2" t="s">
        <v>17996</v>
      </c>
      <c r="F1251" s="5">
        <v>5.6000000000000001E-2</v>
      </c>
      <c r="G1251" s="5">
        <v>5.6000000000000001E-2</v>
      </c>
      <c r="H1251" s="4" t="s">
        <v>18020</v>
      </c>
    </row>
    <row r="1252" spans="1:8" ht="12.75" customHeight="1" x14ac:dyDescent="0.2">
      <c r="A1252" s="6" t="s">
        <v>18730</v>
      </c>
      <c r="B1252" s="1" t="s">
        <v>41090</v>
      </c>
      <c r="C1252" s="8" t="s">
        <v>19424</v>
      </c>
      <c r="D1252" s="8" t="s">
        <v>20299</v>
      </c>
      <c r="E1252" s="8" t="s">
        <v>17996</v>
      </c>
      <c r="F1252" s="5">
        <v>0.4</v>
      </c>
      <c r="G1252" s="5">
        <v>0.4</v>
      </c>
      <c r="H1252" s="4" t="s">
        <v>18020</v>
      </c>
    </row>
    <row r="1253" spans="1:8" ht="12.75" customHeight="1" x14ac:dyDescent="0.2">
      <c r="A1253" s="6" t="s">
        <v>38659</v>
      </c>
      <c r="B1253" s="7" t="s">
        <v>39442</v>
      </c>
      <c r="C1253" s="8" t="s">
        <v>39443</v>
      </c>
      <c r="D1253" s="8" t="s">
        <v>20299</v>
      </c>
      <c r="E1253" s="8" t="s">
        <v>17996</v>
      </c>
      <c r="F1253" s="5">
        <v>0.05</v>
      </c>
      <c r="G1253" s="5">
        <v>0.05</v>
      </c>
      <c r="H1253" s="4" t="s">
        <v>18020</v>
      </c>
    </row>
    <row r="1254" spans="1:8" ht="12.75" customHeight="1" x14ac:dyDescent="0.2">
      <c r="A1254" s="6" t="s">
        <v>18731</v>
      </c>
      <c r="B1254" s="1" t="s">
        <v>41091</v>
      </c>
      <c r="C1254" s="8" t="s">
        <v>19425</v>
      </c>
      <c r="D1254" s="8" t="s">
        <v>20299</v>
      </c>
      <c r="E1254" s="2" t="s">
        <v>17996</v>
      </c>
      <c r="F1254" s="5">
        <v>0.05</v>
      </c>
      <c r="G1254" s="5">
        <v>0.05</v>
      </c>
      <c r="H1254" s="4" t="s">
        <v>18020</v>
      </c>
    </row>
    <row r="1255" spans="1:8" ht="12.75" customHeight="1" x14ac:dyDescent="0.2">
      <c r="A1255" s="3" t="s">
        <v>10981</v>
      </c>
      <c r="B1255" s="1" t="s">
        <v>41092</v>
      </c>
      <c r="C1255" s="2" t="s">
        <v>21408</v>
      </c>
      <c r="D1255" s="2" t="s">
        <v>20299</v>
      </c>
      <c r="E1255" s="2" t="s">
        <v>17996</v>
      </c>
      <c r="F1255" s="5">
        <v>0.05</v>
      </c>
      <c r="G1255" s="5">
        <v>0.05</v>
      </c>
      <c r="H1255" s="4" t="s">
        <v>18020</v>
      </c>
    </row>
    <row r="1256" spans="1:8" ht="12.75" customHeight="1" x14ac:dyDescent="0.2">
      <c r="A1256" s="3" t="s">
        <v>10982</v>
      </c>
      <c r="B1256" s="1" t="s">
        <v>41093</v>
      </c>
      <c r="C1256" s="2" t="s">
        <v>21409</v>
      </c>
      <c r="D1256" s="2" t="s">
        <v>20299</v>
      </c>
      <c r="E1256" s="2" t="s">
        <v>17996</v>
      </c>
      <c r="F1256" s="5">
        <v>3.3000000000000002E-2</v>
      </c>
      <c r="G1256" s="5">
        <v>3.3000000000000002E-2</v>
      </c>
      <c r="H1256" s="4" t="s">
        <v>18020</v>
      </c>
    </row>
    <row r="1257" spans="1:8" ht="12.75" customHeight="1" x14ac:dyDescent="0.2">
      <c r="A1257" s="3" t="s">
        <v>10983</v>
      </c>
      <c r="B1257" s="1" t="s">
        <v>41094</v>
      </c>
      <c r="C1257" s="2" t="s">
        <v>21410</v>
      </c>
      <c r="D1257" s="2" t="s">
        <v>20299</v>
      </c>
      <c r="E1257" s="2" t="s">
        <v>17996</v>
      </c>
      <c r="F1257" s="5">
        <v>3.3000000000000002E-2</v>
      </c>
      <c r="G1257" s="5">
        <v>3.3000000000000002E-2</v>
      </c>
      <c r="H1257" s="4" t="s">
        <v>18020</v>
      </c>
    </row>
    <row r="1258" spans="1:8" ht="12.75" customHeight="1" x14ac:dyDescent="0.2">
      <c r="A1258" s="3" t="s">
        <v>10984</v>
      </c>
      <c r="B1258" s="1" t="s">
        <v>41095</v>
      </c>
      <c r="C1258" s="2" t="s">
        <v>21411</v>
      </c>
      <c r="D1258" s="2" t="s">
        <v>20299</v>
      </c>
      <c r="E1258" s="2" t="s">
        <v>17996</v>
      </c>
      <c r="F1258" s="5">
        <v>3.5000000000000003E-2</v>
      </c>
      <c r="G1258" s="5">
        <v>3.5000000000000003E-2</v>
      </c>
      <c r="H1258" s="4" t="s">
        <v>18020</v>
      </c>
    </row>
    <row r="1259" spans="1:8" ht="12.75" customHeight="1" x14ac:dyDescent="0.2">
      <c r="A1259" s="3" t="s">
        <v>10985</v>
      </c>
      <c r="B1259" s="1" t="s">
        <v>41096</v>
      </c>
      <c r="C1259" s="2" t="s">
        <v>21412</v>
      </c>
      <c r="D1259" s="2" t="s">
        <v>20299</v>
      </c>
      <c r="E1259" s="2" t="s">
        <v>17996</v>
      </c>
      <c r="F1259" s="5">
        <v>3.5000000000000003E-2</v>
      </c>
      <c r="G1259" s="5">
        <v>3.5000000000000003E-2</v>
      </c>
      <c r="H1259" s="4" t="s">
        <v>18020</v>
      </c>
    </row>
    <row r="1260" spans="1:8" ht="12.75" customHeight="1" x14ac:dyDescent="0.2">
      <c r="A1260" s="3" t="s">
        <v>10986</v>
      </c>
      <c r="B1260" s="1" t="s">
        <v>41097</v>
      </c>
      <c r="C1260" s="2" t="s">
        <v>21413</v>
      </c>
      <c r="D1260" s="2" t="s">
        <v>20299</v>
      </c>
      <c r="E1260" s="2" t="s">
        <v>17996</v>
      </c>
      <c r="F1260" s="5">
        <v>3.5000000000000003E-2</v>
      </c>
      <c r="G1260" s="5">
        <v>3.5000000000000003E-2</v>
      </c>
      <c r="H1260" s="4" t="s">
        <v>18020</v>
      </c>
    </row>
    <row r="1261" spans="1:8" ht="12.75" customHeight="1" x14ac:dyDescent="0.2">
      <c r="A1261" s="3" t="s">
        <v>10987</v>
      </c>
      <c r="B1261" s="1" t="s">
        <v>41098</v>
      </c>
      <c r="C1261" s="2" t="s">
        <v>21414</v>
      </c>
      <c r="D1261" s="2" t="s">
        <v>20299</v>
      </c>
      <c r="E1261" s="2" t="s">
        <v>17996</v>
      </c>
      <c r="F1261" s="5">
        <v>0.48</v>
      </c>
      <c r="G1261" s="5">
        <v>0.48</v>
      </c>
      <c r="H1261" s="4" t="s">
        <v>18020</v>
      </c>
    </row>
    <row r="1262" spans="1:8" ht="12.75" customHeight="1" x14ac:dyDescent="0.2">
      <c r="A1262" s="3" t="s">
        <v>10988</v>
      </c>
      <c r="B1262" s="1" t="s">
        <v>41099</v>
      </c>
      <c r="C1262" s="2" t="s">
        <v>21415</v>
      </c>
      <c r="D1262" s="2" t="s">
        <v>20299</v>
      </c>
      <c r="E1262" s="2" t="s">
        <v>17996</v>
      </c>
      <c r="F1262" s="5">
        <v>0.48</v>
      </c>
      <c r="G1262" s="5">
        <v>0.48</v>
      </c>
      <c r="H1262" s="4" t="s">
        <v>18020</v>
      </c>
    </row>
    <row r="1263" spans="1:8" ht="12.75" customHeight="1" x14ac:dyDescent="0.2">
      <c r="A1263" s="6" t="s">
        <v>18732</v>
      </c>
      <c r="B1263" s="1" t="s">
        <v>41100</v>
      </c>
      <c r="C1263" s="8" t="s">
        <v>19426</v>
      </c>
      <c r="D1263" s="8" t="s">
        <v>20299</v>
      </c>
      <c r="E1263" s="2" t="s">
        <v>17996</v>
      </c>
      <c r="F1263" s="5">
        <v>7.0000000000000007E-2</v>
      </c>
      <c r="G1263" s="5">
        <v>7.0000000000000007E-2</v>
      </c>
      <c r="H1263" s="4" t="s">
        <v>18020</v>
      </c>
    </row>
    <row r="1264" spans="1:8" ht="12.75" customHeight="1" x14ac:dyDescent="0.2">
      <c r="A1264" s="3" t="s">
        <v>10989</v>
      </c>
      <c r="B1264" s="1" t="s">
        <v>41101</v>
      </c>
      <c r="C1264" s="2" t="s">
        <v>21416</v>
      </c>
      <c r="D1264" s="2" t="s">
        <v>20299</v>
      </c>
      <c r="E1264" s="2" t="s">
        <v>17996</v>
      </c>
      <c r="F1264" s="5">
        <v>7.0000000000000007E-2</v>
      </c>
      <c r="G1264" s="5">
        <v>7.0000000000000007E-2</v>
      </c>
      <c r="H1264" s="4" t="s">
        <v>18020</v>
      </c>
    </row>
    <row r="1265" spans="1:8" ht="12.75" customHeight="1" x14ac:dyDescent="0.2">
      <c r="A1265" s="3" t="s">
        <v>10990</v>
      </c>
      <c r="B1265" s="1" t="s">
        <v>41102</v>
      </c>
      <c r="C1265" s="2" t="s">
        <v>21417</v>
      </c>
      <c r="D1265" s="2" t="s">
        <v>20299</v>
      </c>
      <c r="E1265" s="2" t="s">
        <v>17996</v>
      </c>
      <c r="F1265" s="5">
        <v>7.0000000000000007E-2</v>
      </c>
      <c r="G1265" s="5">
        <v>7.0000000000000007E-2</v>
      </c>
      <c r="H1265" s="4" t="s">
        <v>18020</v>
      </c>
    </row>
    <row r="1266" spans="1:8" ht="12.75" customHeight="1" x14ac:dyDescent="0.2">
      <c r="A1266" s="6" t="s">
        <v>18733</v>
      </c>
      <c r="B1266" s="1" t="s">
        <v>41103</v>
      </c>
      <c r="C1266" s="8" t="s">
        <v>19427</v>
      </c>
      <c r="D1266" s="8" t="s">
        <v>20299</v>
      </c>
      <c r="E1266" s="8" t="s">
        <v>17996</v>
      </c>
      <c r="F1266" s="5">
        <v>0.51</v>
      </c>
      <c r="G1266" s="5">
        <v>0.51</v>
      </c>
      <c r="H1266" s="4" t="s">
        <v>18020</v>
      </c>
    </row>
    <row r="1267" spans="1:8" ht="12.75" customHeight="1" x14ac:dyDescent="0.2">
      <c r="A1267" s="6" t="s">
        <v>38660</v>
      </c>
      <c r="B1267" s="7" t="s">
        <v>39444</v>
      </c>
      <c r="C1267" s="8" t="s">
        <v>39445</v>
      </c>
      <c r="D1267" s="8" t="s">
        <v>20299</v>
      </c>
      <c r="E1267" s="8" t="s">
        <v>17996</v>
      </c>
      <c r="F1267" s="5">
        <v>7.0000000000000007E-2</v>
      </c>
      <c r="G1267" s="5">
        <v>7.0000000000000007E-2</v>
      </c>
      <c r="H1267" s="4" t="s">
        <v>18020</v>
      </c>
    </row>
    <row r="1268" spans="1:8" ht="12.75" customHeight="1" x14ac:dyDescent="0.2">
      <c r="A1268" s="6" t="s">
        <v>38661</v>
      </c>
      <c r="B1268" s="7" t="s">
        <v>39446</v>
      </c>
      <c r="C1268" s="8" t="s">
        <v>39447</v>
      </c>
      <c r="D1268" s="8" t="s">
        <v>20299</v>
      </c>
      <c r="E1268" s="8" t="s">
        <v>17996</v>
      </c>
      <c r="F1268" s="5">
        <v>7.0000000000000007E-2</v>
      </c>
      <c r="G1268" s="5">
        <v>7.0000000000000007E-2</v>
      </c>
      <c r="H1268" s="4" t="s">
        <v>18020</v>
      </c>
    </row>
    <row r="1269" spans="1:8" ht="12.75" customHeight="1" x14ac:dyDescent="0.2">
      <c r="A1269" s="6" t="s">
        <v>38662</v>
      </c>
      <c r="B1269" s="7" t="s">
        <v>39448</v>
      </c>
      <c r="C1269" s="8" t="s">
        <v>39449</v>
      </c>
      <c r="D1269" s="8" t="s">
        <v>20299</v>
      </c>
      <c r="E1269" s="8" t="s">
        <v>17996</v>
      </c>
      <c r="F1269" s="5">
        <v>7.0000000000000007E-2</v>
      </c>
      <c r="G1269" s="5">
        <v>7.0000000000000007E-2</v>
      </c>
      <c r="H1269" s="4" t="s">
        <v>18020</v>
      </c>
    </row>
    <row r="1270" spans="1:8" ht="12.75" customHeight="1" x14ac:dyDescent="0.2">
      <c r="A1270" s="6" t="s">
        <v>18734</v>
      </c>
      <c r="B1270" s="1" t="s">
        <v>41104</v>
      </c>
      <c r="C1270" s="8" t="s">
        <v>19428</v>
      </c>
      <c r="D1270" s="8" t="s">
        <v>20299</v>
      </c>
      <c r="E1270" s="8" t="s">
        <v>17996</v>
      </c>
      <c r="F1270" s="5">
        <v>5.8999999999999997E-2</v>
      </c>
      <c r="G1270" s="5">
        <v>5.8999999999999997E-2</v>
      </c>
      <c r="H1270" s="4" t="s">
        <v>18020</v>
      </c>
    </row>
    <row r="1271" spans="1:8" ht="12.75" customHeight="1" x14ac:dyDescent="0.2">
      <c r="A1271" s="6" t="s">
        <v>18735</v>
      </c>
      <c r="B1271" s="1" t="s">
        <v>41105</v>
      </c>
      <c r="C1271" s="8" t="s">
        <v>19429</v>
      </c>
      <c r="D1271" s="8" t="s">
        <v>20299</v>
      </c>
      <c r="E1271" s="8" t="s">
        <v>17996</v>
      </c>
      <c r="F1271" s="5">
        <v>3.7999999999999999E-2</v>
      </c>
      <c r="G1271" s="5">
        <v>3.7999999999999999E-2</v>
      </c>
      <c r="H1271" s="4" t="s">
        <v>18020</v>
      </c>
    </row>
    <row r="1272" spans="1:8" ht="12.75" customHeight="1" x14ac:dyDescent="0.2">
      <c r="A1272" s="6" t="s">
        <v>18736</v>
      </c>
      <c r="B1272" s="1" t="s">
        <v>41106</v>
      </c>
      <c r="C1272" s="8" t="s">
        <v>19430</v>
      </c>
      <c r="D1272" s="8" t="s">
        <v>20299</v>
      </c>
      <c r="E1272" s="8" t="s">
        <v>17996</v>
      </c>
      <c r="F1272" s="5">
        <v>5.8999999999999997E-2</v>
      </c>
      <c r="G1272" s="5">
        <v>5.8999999999999997E-2</v>
      </c>
      <c r="H1272" s="4" t="s">
        <v>18020</v>
      </c>
    </row>
    <row r="1273" spans="1:8" ht="12.75" customHeight="1" x14ac:dyDescent="0.2">
      <c r="A1273" s="6" t="s">
        <v>18737</v>
      </c>
      <c r="B1273" s="1" t="s">
        <v>41107</v>
      </c>
      <c r="C1273" s="8" t="s">
        <v>19431</v>
      </c>
      <c r="D1273" s="8" t="s">
        <v>20299</v>
      </c>
      <c r="E1273" s="8" t="s">
        <v>17996</v>
      </c>
      <c r="F1273" s="5">
        <v>5.8999999999999997E-2</v>
      </c>
      <c r="G1273" s="5">
        <v>5.8999999999999997E-2</v>
      </c>
      <c r="H1273" s="4" t="s">
        <v>18020</v>
      </c>
    </row>
    <row r="1274" spans="1:8" ht="12.75" customHeight="1" x14ac:dyDescent="0.2">
      <c r="A1274" s="6" t="s">
        <v>18738</v>
      </c>
      <c r="B1274" s="1" t="s">
        <v>41108</v>
      </c>
      <c r="C1274" s="8" t="s">
        <v>19432</v>
      </c>
      <c r="D1274" s="8" t="s">
        <v>20299</v>
      </c>
      <c r="E1274" s="8" t="s">
        <v>17996</v>
      </c>
      <c r="F1274" s="5">
        <v>5.8999999999999997E-2</v>
      </c>
      <c r="G1274" s="5">
        <v>5.8999999999999997E-2</v>
      </c>
      <c r="H1274" s="4" t="s">
        <v>18020</v>
      </c>
    </row>
    <row r="1275" spans="1:8" ht="12.75" customHeight="1" x14ac:dyDescent="0.2">
      <c r="A1275" s="3" t="s">
        <v>10991</v>
      </c>
      <c r="B1275" s="1" t="s">
        <v>41109</v>
      </c>
      <c r="C1275" s="2" t="s">
        <v>21418</v>
      </c>
      <c r="D1275" s="2" t="s">
        <v>20299</v>
      </c>
      <c r="E1275" s="2" t="s">
        <v>17996</v>
      </c>
      <c r="F1275" s="5">
        <v>0.58399999999999996</v>
      </c>
      <c r="G1275" s="5">
        <v>0.58399999999999996</v>
      </c>
      <c r="H1275" s="4" t="s">
        <v>18020</v>
      </c>
    </row>
    <row r="1276" spans="1:8" ht="12.75" customHeight="1" x14ac:dyDescent="0.2">
      <c r="A1276" s="3" t="s">
        <v>10992</v>
      </c>
      <c r="B1276" s="1" t="s">
        <v>41110</v>
      </c>
      <c r="C1276" s="2" t="s">
        <v>21419</v>
      </c>
      <c r="D1276" s="2" t="s">
        <v>20299</v>
      </c>
      <c r="E1276" s="2" t="s">
        <v>17996</v>
      </c>
      <c r="F1276" s="5">
        <v>0.58399999999999996</v>
      </c>
      <c r="G1276" s="5">
        <v>0.58399999999999996</v>
      </c>
      <c r="H1276" s="4" t="s">
        <v>18020</v>
      </c>
    </row>
    <row r="1277" spans="1:8" ht="12.75" customHeight="1" x14ac:dyDescent="0.2">
      <c r="A1277" s="6" t="s">
        <v>18739</v>
      </c>
      <c r="B1277" s="1" t="s">
        <v>41111</v>
      </c>
      <c r="C1277" s="8" t="s">
        <v>19433</v>
      </c>
      <c r="D1277" s="8" t="s">
        <v>20299</v>
      </c>
      <c r="E1277" s="2" t="s">
        <v>17996</v>
      </c>
      <c r="F1277" s="5">
        <v>0.09</v>
      </c>
      <c r="G1277" s="5">
        <v>0.09</v>
      </c>
      <c r="H1277" s="4" t="s">
        <v>18020</v>
      </c>
    </row>
    <row r="1278" spans="1:8" ht="12.75" customHeight="1" x14ac:dyDescent="0.2">
      <c r="A1278" s="3" t="s">
        <v>10993</v>
      </c>
      <c r="B1278" s="1" t="s">
        <v>41112</v>
      </c>
      <c r="C1278" s="2" t="s">
        <v>21420</v>
      </c>
      <c r="D1278" s="2" t="s">
        <v>20299</v>
      </c>
      <c r="E1278" s="2" t="s">
        <v>17996</v>
      </c>
      <c r="F1278" s="5">
        <v>0.09</v>
      </c>
      <c r="G1278" s="5">
        <v>0.09</v>
      </c>
      <c r="H1278" s="4" t="s">
        <v>18020</v>
      </c>
    </row>
    <row r="1279" spans="1:8" ht="12.75" customHeight="1" x14ac:dyDescent="0.2">
      <c r="A1279" s="3" t="s">
        <v>10994</v>
      </c>
      <c r="B1279" s="1" t="s">
        <v>41113</v>
      </c>
      <c r="C1279" s="2" t="s">
        <v>21421</v>
      </c>
      <c r="D1279" s="2" t="s">
        <v>20299</v>
      </c>
      <c r="E1279" s="2" t="s">
        <v>17996</v>
      </c>
      <c r="F1279" s="5">
        <v>0.09</v>
      </c>
      <c r="G1279" s="5">
        <v>0.09</v>
      </c>
      <c r="H1279" s="4" t="s">
        <v>18020</v>
      </c>
    </row>
    <row r="1280" spans="1:8" ht="12.75" customHeight="1" x14ac:dyDescent="0.2">
      <c r="A1280" s="6" t="s">
        <v>18740</v>
      </c>
      <c r="B1280" s="1" t="s">
        <v>41114</v>
      </c>
      <c r="C1280" s="8" t="s">
        <v>19434</v>
      </c>
      <c r="D1280" s="8" t="s">
        <v>20299</v>
      </c>
      <c r="E1280" s="8" t="s">
        <v>17996</v>
      </c>
      <c r="F1280" s="5">
        <v>0.61</v>
      </c>
      <c r="G1280" s="5">
        <v>0.61</v>
      </c>
      <c r="H1280" s="4" t="s">
        <v>18020</v>
      </c>
    </row>
    <row r="1281" spans="1:8" ht="12.75" customHeight="1" x14ac:dyDescent="0.2">
      <c r="A1281" s="6" t="s">
        <v>38663</v>
      </c>
      <c r="B1281" s="7" t="s">
        <v>39450</v>
      </c>
      <c r="C1281" s="8" t="s">
        <v>39451</v>
      </c>
      <c r="D1281" s="8" t="s">
        <v>20299</v>
      </c>
      <c r="E1281" s="8" t="s">
        <v>17996</v>
      </c>
      <c r="F1281" s="5">
        <v>8.6999999999999994E-2</v>
      </c>
      <c r="G1281" s="5">
        <v>8.6999999999999994E-2</v>
      </c>
      <c r="H1281" s="4" t="s">
        <v>18020</v>
      </c>
    </row>
    <row r="1282" spans="1:8" ht="12.75" customHeight="1" x14ac:dyDescent="0.2">
      <c r="A1282" s="6" t="s">
        <v>38664</v>
      </c>
      <c r="B1282" s="7" t="s">
        <v>39452</v>
      </c>
      <c r="C1282" s="8" t="s">
        <v>39453</v>
      </c>
      <c r="D1282" s="8" t="s">
        <v>20299</v>
      </c>
      <c r="E1282" s="8" t="s">
        <v>17996</v>
      </c>
      <c r="F1282" s="5">
        <v>8.6999999999999994E-2</v>
      </c>
      <c r="G1282" s="5">
        <v>8.6999999999999994E-2</v>
      </c>
      <c r="H1282" s="4" t="s">
        <v>18020</v>
      </c>
    </row>
    <row r="1283" spans="1:8" ht="12.75" customHeight="1" x14ac:dyDescent="0.2">
      <c r="A1283" s="6" t="s">
        <v>38665</v>
      </c>
      <c r="B1283" s="7" t="s">
        <v>39454</v>
      </c>
      <c r="C1283" s="8" t="s">
        <v>39455</v>
      </c>
      <c r="D1283" s="8" t="s">
        <v>20299</v>
      </c>
      <c r="E1283" s="8" t="s">
        <v>17996</v>
      </c>
      <c r="F1283" s="5">
        <v>8.6999999999999994E-2</v>
      </c>
      <c r="G1283" s="5">
        <v>8.6999999999999994E-2</v>
      </c>
      <c r="H1283" s="4" t="s">
        <v>18020</v>
      </c>
    </row>
    <row r="1284" spans="1:8" ht="12.75" customHeight="1" x14ac:dyDescent="0.2">
      <c r="A1284" s="6" t="s">
        <v>18741</v>
      </c>
      <c r="B1284" s="1" t="s">
        <v>41115</v>
      </c>
      <c r="C1284" s="8" t="s">
        <v>19435</v>
      </c>
      <c r="D1284" s="8" t="s">
        <v>20299</v>
      </c>
      <c r="E1284" s="8" t="s">
        <v>17996</v>
      </c>
      <c r="F1284" s="5">
        <v>7.8E-2</v>
      </c>
      <c r="G1284" s="5">
        <v>7.8E-2</v>
      </c>
      <c r="H1284" s="4" t="s">
        <v>18020</v>
      </c>
    </row>
    <row r="1285" spans="1:8" ht="12.75" customHeight="1" x14ac:dyDescent="0.2">
      <c r="A1285" s="6" t="s">
        <v>18742</v>
      </c>
      <c r="B1285" s="1" t="s">
        <v>41116</v>
      </c>
      <c r="C1285" s="8" t="s">
        <v>19436</v>
      </c>
      <c r="D1285" s="8" t="s">
        <v>20299</v>
      </c>
      <c r="E1285" s="8" t="s">
        <v>17996</v>
      </c>
      <c r="F1285" s="5">
        <v>7.8E-2</v>
      </c>
      <c r="G1285" s="5">
        <v>7.8E-2</v>
      </c>
      <c r="H1285" s="4" t="s">
        <v>18020</v>
      </c>
    </row>
    <row r="1286" spans="1:8" ht="12.75" customHeight="1" x14ac:dyDescent="0.2">
      <c r="A1286" s="6" t="s">
        <v>18743</v>
      </c>
      <c r="B1286" s="1" t="s">
        <v>41117</v>
      </c>
      <c r="C1286" s="8" t="s">
        <v>19437</v>
      </c>
      <c r="D1286" s="8" t="s">
        <v>20299</v>
      </c>
      <c r="E1286" s="8" t="s">
        <v>17996</v>
      </c>
      <c r="F1286" s="5">
        <v>7.8E-2</v>
      </c>
      <c r="G1286" s="5">
        <v>7.8E-2</v>
      </c>
      <c r="H1286" s="4" t="s">
        <v>18020</v>
      </c>
    </row>
    <row r="1287" spans="1:8" ht="12.75" customHeight="1" x14ac:dyDescent="0.2">
      <c r="A1287" s="6" t="s">
        <v>18744</v>
      </c>
      <c r="B1287" s="1" t="s">
        <v>41118</v>
      </c>
      <c r="C1287" s="8" t="s">
        <v>19438</v>
      </c>
      <c r="D1287" s="8" t="s">
        <v>20299</v>
      </c>
      <c r="E1287" s="8" t="s">
        <v>17996</v>
      </c>
      <c r="F1287" s="5">
        <v>5.0999999999999997E-2</v>
      </c>
      <c r="G1287" s="5">
        <v>5.0999999999999997E-2</v>
      </c>
      <c r="H1287" s="4" t="s">
        <v>18020</v>
      </c>
    </row>
    <row r="1288" spans="1:8" ht="12.75" customHeight="1" x14ac:dyDescent="0.2">
      <c r="A1288" s="6" t="s">
        <v>18745</v>
      </c>
      <c r="B1288" s="1" t="s">
        <v>41119</v>
      </c>
      <c r="C1288" s="8" t="s">
        <v>19439</v>
      </c>
      <c r="D1288" s="8" t="s">
        <v>20299</v>
      </c>
      <c r="E1288" s="8" t="s">
        <v>17996</v>
      </c>
      <c r="F1288" s="5">
        <v>2.5000000000000001E-2</v>
      </c>
      <c r="G1288" s="5">
        <v>2.5000000000000001E-2</v>
      </c>
      <c r="H1288" s="4" t="s">
        <v>18020</v>
      </c>
    </row>
    <row r="1289" spans="1:8" ht="12.75" customHeight="1" x14ac:dyDescent="0.2">
      <c r="A1289" s="3" t="s">
        <v>10995</v>
      </c>
      <c r="B1289" s="1" t="s">
        <v>41120</v>
      </c>
      <c r="C1289" s="2" t="s">
        <v>21422</v>
      </c>
      <c r="D1289" s="2" t="s">
        <v>20299</v>
      </c>
      <c r="E1289" s="2" t="s">
        <v>17996</v>
      </c>
      <c r="F1289" s="5">
        <v>8.6999999999999994E-2</v>
      </c>
      <c r="G1289" s="5">
        <v>9.7000000000000003E-2</v>
      </c>
      <c r="H1289" s="4" t="s">
        <v>18020</v>
      </c>
    </row>
    <row r="1290" spans="1:8" ht="12.75" customHeight="1" x14ac:dyDescent="0.2">
      <c r="A1290" s="3" t="s">
        <v>10996</v>
      </c>
      <c r="B1290" s="1" t="s">
        <v>41121</v>
      </c>
      <c r="C1290" s="2" t="s">
        <v>21423</v>
      </c>
      <c r="D1290" s="2" t="s">
        <v>20299</v>
      </c>
      <c r="E1290" s="2" t="s">
        <v>17996</v>
      </c>
      <c r="F1290" s="5">
        <v>8.5999999999999993E-2</v>
      </c>
      <c r="G1290" s="5">
        <v>0.10199999999999999</v>
      </c>
      <c r="H1290" s="4" t="s">
        <v>18020</v>
      </c>
    </row>
    <row r="1291" spans="1:8" ht="12.75" customHeight="1" x14ac:dyDescent="0.2">
      <c r="A1291" s="3" t="s">
        <v>10997</v>
      </c>
      <c r="B1291" s="1" t="s">
        <v>41122</v>
      </c>
      <c r="C1291" s="2" t="s">
        <v>21424</v>
      </c>
      <c r="D1291" s="2" t="s">
        <v>20299</v>
      </c>
      <c r="E1291" s="2" t="s">
        <v>17996</v>
      </c>
      <c r="F1291" s="5">
        <v>8.6999999999999994E-2</v>
      </c>
      <c r="G1291" s="5">
        <v>9.7000000000000003E-2</v>
      </c>
      <c r="H1291" s="4" t="s">
        <v>18020</v>
      </c>
    </row>
    <row r="1292" spans="1:8" ht="12.75" customHeight="1" x14ac:dyDescent="0.2">
      <c r="A1292" s="3" t="s">
        <v>10998</v>
      </c>
      <c r="B1292" s="1" t="s">
        <v>49935</v>
      </c>
      <c r="C1292" s="2" t="s">
        <v>21425</v>
      </c>
      <c r="D1292" s="2" t="s">
        <v>20299</v>
      </c>
      <c r="E1292" s="2" t="s">
        <v>17996</v>
      </c>
      <c r="F1292" s="5">
        <v>8.6999999999999994E-2</v>
      </c>
      <c r="G1292" s="5">
        <v>9.7000000000000003E-2</v>
      </c>
      <c r="H1292" s="4" t="s">
        <v>18020</v>
      </c>
    </row>
    <row r="1293" spans="1:8" ht="12.75" customHeight="1" x14ac:dyDescent="0.2">
      <c r="A1293" s="3" t="s">
        <v>10999</v>
      </c>
      <c r="B1293" s="1" t="s">
        <v>49936</v>
      </c>
      <c r="C1293" s="2" t="s">
        <v>21426</v>
      </c>
      <c r="D1293" s="2" t="s">
        <v>20299</v>
      </c>
      <c r="E1293" s="2" t="s">
        <v>17996</v>
      </c>
      <c r="F1293" s="5">
        <v>8.7999999999999995E-2</v>
      </c>
      <c r="G1293" s="5">
        <v>0.104</v>
      </c>
      <c r="H1293" s="4" t="s">
        <v>18020</v>
      </c>
    </row>
    <row r="1294" spans="1:8" ht="12.75" customHeight="1" x14ac:dyDescent="0.2">
      <c r="A1294" s="6" t="s">
        <v>18746</v>
      </c>
      <c r="B1294" s="1" t="s">
        <v>52291</v>
      </c>
      <c r="C1294" s="8" t="s">
        <v>19440</v>
      </c>
      <c r="D1294" s="8" t="s">
        <v>20299</v>
      </c>
      <c r="E1294" s="2" t="s">
        <v>17996</v>
      </c>
      <c r="F1294" s="5">
        <v>8.7999999999999995E-2</v>
      </c>
      <c r="G1294" s="5">
        <v>8.7999999999999995E-2</v>
      </c>
      <c r="H1294" s="4" t="s">
        <v>18020</v>
      </c>
    </row>
    <row r="1295" spans="1:8" ht="12.75" customHeight="1" x14ac:dyDescent="0.2">
      <c r="A1295" s="3" t="s">
        <v>11000</v>
      </c>
      <c r="B1295" s="1" t="s">
        <v>41123</v>
      </c>
      <c r="C1295" s="2" t="s">
        <v>21427</v>
      </c>
      <c r="D1295" s="2" t="s">
        <v>20299</v>
      </c>
      <c r="E1295" s="2" t="s">
        <v>17996</v>
      </c>
      <c r="F1295" s="5">
        <v>8.7999999999999995E-2</v>
      </c>
      <c r="G1295" s="5">
        <v>8.7999999999999995E-2</v>
      </c>
      <c r="H1295" s="4" t="s">
        <v>18020</v>
      </c>
    </row>
    <row r="1296" spans="1:8" ht="12.75" customHeight="1" x14ac:dyDescent="0.2">
      <c r="A1296" s="3" t="s">
        <v>11001</v>
      </c>
      <c r="B1296" s="1" t="s">
        <v>41124</v>
      </c>
      <c r="C1296" s="2" t="s">
        <v>21428</v>
      </c>
      <c r="D1296" s="2" t="s">
        <v>20299</v>
      </c>
      <c r="E1296" s="2" t="s">
        <v>17996</v>
      </c>
      <c r="F1296" s="5">
        <v>0.09</v>
      </c>
      <c r="G1296" s="5">
        <v>0.09</v>
      </c>
      <c r="H1296" s="4" t="s">
        <v>18020</v>
      </c>
    </row>
    <row r="1297" spans="1:8" ht="12.75" customHeight="1" x14ac:dyDescent="0.2">
      <c r="A1297" s="3" t="s">
        <v>11002</v>
      </c>
      <c r="B1297" s="1" t="s">
        <v>41125</v>
      </c>
      <c r="C1297" s="2" t="s">
        <v>21429</v>
      </c>
      <c r="D1297" s="2" t="s">
        <v>20299</v>
      </c>
      <c r="E1297" s="2" t="s">
        <v>17996</v>
      </c>
      <c r="F1297" s="5">
        <v>0.09</v>
      </c>
      <c r="G1297" s="5">
        <v>0.09</v>
      </c>
      <c r="H1297" s="4" t="s">
        <v>18020</v>
      </c>
    </row>
    <row r="1298" spans="1:8" ht="12.75" customHeight="1" x14ac:dyDescent="0.2">
      <c r="A1298" s="3" t="s">
        <v>11003</v>
      </c>
      <c r="B1298" s="1" t="s">
        <v>41126</v>
      </c>
      <c r="C1298" s="2" t="s">
        <v>21430</v>
      </c>
      <c r="D1298" s="2" t="s">
        <v>20299</v>
      </c>
      <c r="E1298" s="2" t="s">
        <v>17996</v>
      </c>
      <c r="F1298" s="5">
        <v>0.13700000000000001</v>
      </c>
      <c r="G1298" s="5">
        <v>0.15</v>
      </c>
      <c r="H1298" s="4" t="s">
        <v>18020</v>
      </c>
    </row>
    <row r="1299" spans="1:8" ht="12.75" customHeight="1" x14ac:dyDescent="0.2">
      <c r="A1299" s="3" t="s">
        <v>11004</v>
      </c>
      <c r="B1299" s="1" t="s">
        <v>41127</v>
      </c>
      <c r="C1299" s="2" t="s">
        <v>21431</v>
      </c>
      <c r="D1299" s="2" t="s">
        <v>20299</v>
      </c>
      <c r="E1299" s="2" t="s">
        <v>17996</v>
      </c>
      <c r="F1299" s="5">
        <v>0.13400000000000001</v>
      </c>
      <c r="G1299" s="5">
        <v>0.16</v>
      </c>
      <c r="H1299" s="4" t="s">
        <v>18020</v>
      </c>
    </row>
    <row r="1300" spans="1:8" ht="12.75" customHeight="1" x14ac:dyDescent="0.2">
      <c r="A1300" s="3" t="s">
        <v>11005</v>
      </c>
      <c r="B1300" s="1" t="s">
        <v>41128</v>
      </c>
      <c r="C1300" s="2" t="s">
        <v>21432</v>
      </c>
      <c r="D1300" s="2" t="s">
        <v>20299</v>
      </c>
      <c r="E1300" s="2" t="s">
        <v>17996</v>
      </c>
      <c r="F1300" s="5">
        <v>0.13300000000000001</v>
      </c>
      <c r="G1300" s="5">
        <v>0.14599999999999999</v>
      </c>
      <c r="H1300" s="4" t="s">
        <v>18020</v>
      </c>
    </row>
    <row r="1301" spans="1:8" ht="12.75" customHeight="1" x14ac:dyDescent="0.2">
      <c r="A1301" s="3" t="s">
        <v>11006</v>
      </c>
      <c r="B1301" s="1" t="s">
        <v>49937</v>
      </c>
      <c r="C1301" s="2" t="s">
        <v>21433</v>
      </c>
      <c r="D1301" s="2" t="s">
        <v>20299</v>
      </c>
      <c r="E1301" s="2" t="s">
        <v>17996</v>
      </c>
      <c r="F1301" s="5">
        <v>0.13500000000000001</v>
      </c>
      <c r="G1301" s="5">
        <v>0.16200000000000001</v>
      </c>
      <c r="H1301" s="4" t="s">
        <v>18020</v>
      </c>
    </row>
    <row r="1302" spans="1:8" ht="12.75" customHeight="1" x14ac:dyDescent="0.2">
      <c r="A1302" s="6" t="s">
        <v>18747</v>
      </c>
      <c r="B1302" s="1" t="s">
        <v>41129</v>
      </c>
      <c r="C1302" s="8" t="s">
        <v>19441</v>
      </c>
      <c r="D1302" s="8" t="s">
        <v>20299</v>
      </c>
      <c r="E1302" s="2" t="s">
        <v>17996</v>
      </c>
      <c r="F1302" s="5">
        <v>0.13500000000000001</v>
      </c>
      <c r="G1302" s="5">
        <v>0.13500000000000001</v>
      </c>
      <c r="H1302" s="4" t="s">
        <v>18020</v>
      </c>
    </row>
    <row r="1303" spans="1:8" ht="12.75" customHeight="1" x14ac:dyDescent="0.2">
      <c r="A1303" s="3" t="s">
        <v>11007</v>
      </c>
      <c r="B1303" s="1" t="s">
        <v>41130</v>
      </c>
      <c r="C1303" s="2" t="s">
        <v>21434</v>
      </c>
      <c r="D1303" s="2" t="s">
        <v>20299</v>
      </c>
      <c r="E1303" s="2" t="s">
        <v>17996</v>
      </c>
      <c r="F1303" s="5">
        <v>0.13500000000000001</v>
      </c>
      <c r="G1303" s="5">
        <v>0.13500000000000001</v>
      </c>
      <c r="H1303" s="4" t="s">
        <v>18020</v>
      </c>
    </row>
    <row r="1304" spans="1:8" ht="12.75" customHeight="1" x14ac:dyDescent="0.2">
      <c r="A1304" s="3" t="s">
        <v>11008</v>
      </c>
      <c r="B1304" s="1" t="s">
        <v>41131</v>
      </c>
      <c r="C1304" s="2" t="s">
        <v>21435</v>
      </c>
      <c r="D1304" s="2" t="s">
        <v>20299</v>
      </c>
      <c r="E1304" s="2" t="s">
        <v>17996</v>
      </c>
      <c r="F1304" s="5">
        <v>0.13500000000000001</v>
      </c>
      <c r="G1304" s="5">
        <v>0.13500000000000001</v>
      </c>
      <c r="H1304" s="4" t="s">
        <v>18020</v>
      </c>
    </row>
    <row r="1305" spans="1:8" ht="12.75" customHeight="1" x14ac:dyDescent="0.2">
      <c r="A1305" s="3" t="s">
        <v>11009</v>
      </c>
      <c r="B1305" s="1" t="s">
        <v>41132</v>
      </c>
      <c r="C1305" s="2" t="s">
        <v>21436</v>
      </c>
      <c r="D1305" s="2" t="s">
        <v>20299</v>
      </c>
      <c r="E1305" s="2" t="s">
        <v>17996</v>
      </c>
      <c r="F1305" s="5">
        <v>0.13200000000000001</v>
      </c>
      <c r="G1305" s="5">
        <v>0.13200000000000001</v>
      </c>
      <c r="H1305" s="4" t="s">
        <v>18020</v>
      </c>
    </row>
    <row r="1306" spans="1:8" ht="12.75" customHeight="1" x14ac:dyDescent="0.2">
      <c r="A1306" s="3" t="s">
        <v>11010</v>
      </c>
      <c r="B1306" s="1" t="s">
        <v>41133</v>
      </c>
      <c r="C1306" s="2" t="s">
        <v>21437</v>
      </c>
      <c r="D1306" s="2" t="s">
        <v>20299</v>
      </c>
      <c r="E1306" s="2" t="s">
        <v>17996</v>
      </c>
      <c r="F1306" s="5">
        <v>0.159</v>
      </c>
      <c r="G1306" s="5">
        <v>0.17899999999999999</v>
      </c>
      <c r="H1306" s="4" t="s">
        <v>18020</v>
      </c>
    </row>
    <row r="1307" spans="1:8" ht="12.75" customHeight="1" x14ac:dyDescent="0.2">
      <c r="A1307" s="3" t="s">
        <v>11011</v>
      </c>
      <c r="B1307" s="1" t="s">
        <v>41134</v>
      </c>
      <c r="C1307" s="2" t="s">
        <v>21438</v>
      </c>
      <c r="D1307" s="2" t="s">
        <v>20299</v>
      </c>
      <c r="E1307" s="2" t="s">
        <v>17996</v>
      </c>
      <c r="F1307" s="5">
        <v>0.17100000000000001</v>
      </c>
      <c r="G1307" s="5">
        <v>0.20699999999999999</v>
      </c>
      <c r="H1307" s="4" t="s">
        <v>18020</v>
      </c>
    </row>
    <row r="1308" spans="1:8" ht="12.75" customHeight="1" x14ac:dyDescent="0.2">
      <c r="A1308" s="3" t="s">
        <v>11012</v>
      </c>
      <c r="B1308" s="1" t="s">
        <v>41135</v>
      </c>
      <c r="C1308" s="2" t="s">
        <v>21439</v>
      </c>
      <c r="D1308" s="2" t="s">
        <v>20299</v>
      </c>
      <c r="E1308" s="2" t="s">
        <v>17996</v>
      </c>
      <c r="F1308" s="5">
        <v>0.18</v>
      </c>
      <c r="G1308" s="5">
        <v>0.2</v>
      </c>
      <c r="H1308" s="4" t="s">
        <v>18020</v>
      </c>
    </row>
    <row r="1309" spans="1:8" ht="12.75" customHeight="1" x14ac:dyDescent="0.2">
      <c r="A1309" s="3" t="s">
        <v>11013</v>
      </c>
      <c r="B1309" s="1" t="s">
        <v>49938</v>
      </c>
      <c r="C1309" s="2" t="s">
        <v>21440</v>
      </c>
      <c r="D1309" s="2" t="s">
        <v>20299</v>
      </c>
      <c r="E1309" s="2" t="s">
        <v>17996</v>
      </c>
      <c r="F1309" s="5">
        <v>0.17599999999999999</v>
      </c>
      <c r="G1309" s="5">
        <v>0.21199999999999999</v>
      </c>
      <c r="H1309" s="4" t="s">
        <v>18020</v>
      </c>
    </row>
    <row r="1310" spans="1:8" ht="12.75" customHeight="1" x14ac:dyDescent="0.2">
      <c r="A1310" s="6" t="s">
        <v>18748</v>
      </c>
      <c r="B1310" s="1" t="s">
        <v>41136</v>
      </c>
      <c r="C1310" s="8" t="s">
        <v>19442</v>
      </c>
      <c r="D1310" s="8" t="s">
        <v>20299</v>
      </c>
      <c r="E1310" s="2" t="s">
        <v>17996</v>
      </c>
      <c r="F1310" s="5">
        <v>0.17599999999999999</v>
      </c>
      <c r="G1310" s="5">
        <v>0.17599999999999999</v>
      </c>
      <c r="H1310" s="4" t="s">
        <v>18020</v>
      </c>
    </row>
    <row r="1311" spans="1:8" ht="12.75" customHeight="1" x14ac:dyDescent="0.2">
      <c r="A1311" s="3" t="s">
        <v>11014</v>
      </c>
      <c r="B1311" s="1" t="s">
        <v>41137</v>
      </c>
      <c r="C1311" s="2" t="s">
        <v>21441</v>
      </c>
      <c r="D1311" s="2" t="s">
        <v>20299</v>
      </c>
      <c r="E1311" s="2" t="s">
        <v>17996</v>
      </c>
      <c r="F1311" s="5">
        <v>0.17599999999999999</v>
      </c>
      <c r="G1311" s="5">
        <v>0.17599999999999999</v>
      </c>
      <c r="H1311" s="4" t="s">
        <v>18020</v>
      </c>
    </row>
    <row r="1312" spans="1:8" ht="12.75" customHeight="1" x14ac:dyDescent="0.2">
      <c r="A1312" s="3" t="s">
        <v>11015</v>
      </c>
      <c r="B1312" s="1" t="s">
        <v>41138</v>
      </c>
      <c r="C1312" s="2" t="s">
        <v>21442</v>
      </c>
      <c r="D1312" s="2" t="s">
        <v>20299</v>
      </c>
      <c r="E1312" s="2" t="s">
        <v>17996</v>
      </c>
      <c r="F1312" s="5">
        <v>0.18099999999999999</v>
      </c>
      <c r="G1312" s="5">
        <v>0.18099999999999999</v>
      </c>
      <c r="H1312" s="4" t="s">
        <v>18020</v>
      </c>
    </row>
    <row r="1313" spans="1:8" ht="12.75" customHeight="1" x14ac:dyDescent="0.2">
      <c r="A1313" s="3" t="s">
        <v>11016</v>
      </c>
      <c r="B1313" s="1" t="s">
        <v>41139</v>
      </c>
      <c r="C1313" s="2" t="s">
        <v>21443</v>
      </c>
      <c r="D1313" s="2" t="s">
        <v>20299</v>
      </c>
      <c r="E1313" s="2" t="s">
        <v>17996</v>
      </c>
      <c r="F1313" s="5">
        <v>0.17799999999999999</v>
      </c>
      <c r="G1313" s="5">
        <v>0.17799999999999999</v>
      </c>
      <c r="H1313" s="4" t="s">
        <v>18020</v>
      </c>
    </row>
    <row r="1314" spans="1:8" ht="12.75" customHeight="1" x14ac:dyDescent="0.2">
      <c r="A1314" s="3" t="s">
        <v>11017</v>
      </c>
      <c r="B1314" s="1" t="s">
        <v>41140</v>
      </c>
      <c r="C1314" s="2" t="s">
        <v>21444</v>
      </c>
      <c r="D1314" s="2" t="s">
        <v>20299</v>
      </c>
      <c r="E1314" s="2" t="s">
        <v>17996</v>
      </c>
      <c r="F1314" s="5">
        <v>0.01</v>
      </c>
      <c r="G1314" s="5">
        <v>0.01</v>
      </c>
      <c r="H1314" s="4" t="s">
        <v>18020</v>
      </c>
    </row>
    <row r="1315" spans="1:8" ht="12.75" customHeight="1" x14ac:dyDescent="0.2">
      <c r="A1315" s="3" t="s">
        <v>11018</v>
      </c>
      <c r="B1315" s="1" t="s">
        <v>41141</v>
      </c>
      <c r="C1315" s="2" t="s">
        <v>21445</v>
      </c>
      <c r="D1315" s="2" t="s">
        <v>20299</v>
      </c>
      <c r="E1315" s="2" t="s">
        <v>17996</v>
      </c>
      <c r="F1315" s="5">
        <v>0.01</v>
      </c>
      <c r="G1315" s="5">
        <v>0.01</v>
      </c>
      <c r="H1315" s="4" t="s">
        <v>18020</v>
      </c>
    </row>
    <row r="1316" spans="1:8" ht="12.75" customHeight="1" x14ac:dyDescent="0.2">
      <c r="A1316" s="3" t="s">
        <v>11019</v>
      </c>
      <c r="B1316" s="1" t="s">
        <v>41142</v>
      </c>
      <c r="C1316" s="2" t="s">
        <v>21446</v>
      </c>
      <c r="D1316" s="2" t="s">
        <v>20299</v>
      </c>
      <c r="E1316" s="2" t="s">
        <v>17996</v>
      </c>
      <c r="F1316" s="5">
        <v>0.01</v>
      </c>
      <c r="G1316" s="5">
        <v>0.01</v>
      </c>
      <c r="H1316" s="4" t="s">
        <v>18020</v>
      </c>
    </row>
    <row r="1317" spans="1:8" ht="12.75" customHeight="1" x14ac:dyDescent="0.2">
      <c r="A1317" s="6" t="s">
        <v>18749</v>
      </c>
      <c r="B1317" s="1" t="s">
        <v>41143</v>
      </c>
      <c r="C1317" s="8" t="s">
        <v>19443</v>
      </c>
      <c r="D1317" s="8" t="s">
        <v>20299</v>
      </c>
      <c r="E1317" s="2" t="s">
        <v>17996</v>
      </c>
      <c r="F1317" s="5">
        <v>1.2999999999999999E-2</v>
      </c>
      <c r="G1317" s="5">
        <v>1.2999999999999999E-2</v>
      </c>
      <c r="H1317" s="4" t="s">
        <v>18020</v>
      </c>
    </row>
    <row r="1318" spans="1:8" ht="12.75" customHeight="1" x14ac:dyDescent="0.2">
      <c r="A1318" s="3" t="s">
        <v>11020</v>
      </c>
      <c r="B1318" s="1" t="s">
        <v>41144</v>
      </c>
      <c r="C1318" s="2" t="s">
        <v>21447</v>
      </c>
      <c r="D1318" s="2" t="s">
        <v>20299</v>
      </c>
      <c r="E1318" s="2" t="s">
        <v>17996</v>
      </c>
      <c r="F1318" s="5">
        <v>1.2999999999999999E-2</v>
      </c>
      <c r="G1318" s="5">
        <v>1.2999999999999999E-2</v>
      </c>
      <c r="H1318" s="4" t="s">
        <v>18020</v>
      </c>
    </row>
    <row r="1319" spans="1:8" ht="12.75" customHeight="1" x14ac:dyDescent="0.2">
      <c r="A1319" s="3" t="s">
        <v>11021</v>
      </c>
      <c r="B1319" s="1" t="s">
        <v>41145</v>
      </c>
      <c r="C1319" s="2" t="s">
        <v>21448</v>
      </c>
      <c r="D1319" s="2" t="s">
        <v>20299</v>
      </c>
      <c r="E1319" s="2" t="s">
        <v>17996</v>
      </c>
      <c r="F1319" s="5">
        <v>1.2999999999999999E-2</v>
      </c>
      <c r="G1319" s="5">
        <v>1.2999999999999999E-2</v>
      </c>
      <c r="H1319" s="4" t="s">
        <v>18020</v>
      </c>
    </row>
    <row r="1320" spans="1:8" ht="12.75" customHeight="1" x14ac:dyDescent="0.2">
      <c r="A1320" s="3" t="s">
        <v>11022</v>
      </c>
      <c r="B1320" s="1" t="s">
        <v>41146</v>
      </c>
      <c r="C1320" s="2" t="s">
        <v>21449</v>
      </c>
      <c r="D1320" s="2" t="s">
        <v>20299</v>
      </c>
      <c r="E1320" s="2" t="s">
        <v>17996</v>
      </c>
      <c r="F1320" s="5">
        <v>1.2E-2</v>
      </c>
      <c r="G1320" s="5">
        <v>1.2E-2</v>
      </c>
      <c r="H1320" s="4" t="s">
        <v>18020</v>
      </c>
    </row>
    <row r="1321" spans="1:8" ht="12.75" customHeight="1" x14ac:dyDescent="0.2">
      <c r="A1321" s="3" t="s">
        <v>11023</v>
      </c>
      <c r="B1321" s="1" t="s">
        <v>41147</v>
      </c>
      <c r="C1321" s="2" t="s">
        <v>21450</v>
      </c>
      <c r="D1321" s="2" t="s">
        <v>20299</v>
      </c>
      <c r="E1321" s="2" t="s">
        <v>17996</v>
      </c>
      <c r="F1321" s="5">
        <v>1.2E-2</v>
      </c>
      <c r="G1321" s="5">
        <v>1.2E-2</v>
      </c>
      <c r="H1321" s="4" t="s">
        <v>18020</v>
      </c>
    </row>
    <row r="1322" spans="1:8" ht="12.75" customHeight="1" x14ac:dyDescent="0.2">
      <c r="A1322" s="3" t="s">
        <v>11024</v>
      </c>
      <c r="B1322" s="1" t="s">
        <v>41148</v>
      </c>
      <c r="C1322" s="2" t="s">
        <v>21451</v>
      </c>
      <c r="D1322" s="2" t="s">
        <v>20299</v>
      </c>
      <c r="E1322" s="2" t="s">
        <v>17996</v>
      </c>
      <c r="F1322" s="5">
        <v>0.02</v>
      </c>
      <c r="G1322" s="5">
        <v>0.02</v>
      </c>
      <c r="H1322" s="4" t="s">
        <v>18020</v>
      </c>
    </row>
    <row r="1323" spans="1:8" ht="12.75" customHeight="1" x14ac:dyDescent="0.2">
      <c r="A1323" s="3" t="s">
        <v>11025</v>
      </c>
      <c r="B1323" s="1" t="s">
        <v>41149</v>
      </c>
      <c r="C1323" s="2" t="s">
        <v>21452</v>
      </c>
      <c r="D1323" s="2" t="s">
        <v>20299</v>
      </c>
      <c r="E1323" s="2" t="s">
        <v>17996</v>
      </c>
      <c r="F1323" s="5">
        <v>0.02</v>
      </c>
      <c r="G1323" s="5">
        <v>0.02</v>
      </c>
      <c r="H1323" s="4" t="s">
        <v>18020</v>
      </c>
    </row>
    <row r="1324" spans="1:8" ht="12.75" customHeight="1" x14ac:dyDescent="0.2">
      <c r="A1324" s="3" t="s">
        <v>11026</v>
      </c>
      <c r="B1324" s="1" t="s">
        <v>41150</v>
      </c>
      <c r="C1324" s="2" t="s">
        <v>21453</v>
      </c>
      <c r="D1324" s="2" t="s">
        <v>20299</v>
      </c>
      <c r="E1324" s="2" t="s">
        <v>17996</v>
      </c>
      <c r="F1324" s="5">
        <v>0.03</v>
      </c>
      <c r="G1324" s="5">
        <v>0.03</v>
      </c>
      <c r="H1324" s="4" t="s">
        <v>18020</v>
      </c>
    </row>
    <row r="1325" spans="1:8" ht="12.75" customHeight="1" x14ac:dyDescent="0.2">
      <c r="A1325" s="3" t="s">
        <v>11027</v>
      </c>
      <c r="B1325" s="1" t="s">
        <v>41151</v>
      </c>
      <c r="C1325" s="2" t="s">
        <v>21454</v>
      </c>
      <c r="D1325" s="2" t="s">
        <v>20299</v>
      </c>
      <c r="E1325" s="2" t="s">
        <v>17996</v>
      </c>
      <c r="F1325" s="5">
        <v>1.6E-2</v>
      </c>
      <c r="G1325" s="5">
        <v>1.6E-2</v>
      </c>
      <c r="H1325" s="4" t="s">
        <v>18020</v>
      </c>
    </row>
    <row r="1326" spans="1:8" ht="12.75" customHeight="1" x14ac:dyDescent="0.2">
      <c r="A1326" s="3" t="s">
        <v>11028</v>
      </c>
      <c r="B1326" s="1" t="s">
        <v>41152</v>
      </c>
      <c r="C1326" s="2" t="s">
        <v>21455</v>
      </c>
      <c r="D1326" s="2" t="s">
        <v>20299</v>
      </c>
      <c r="E1326" s="2" t="s">
        <v>17996</v>
      </c>
      <c r="F1326" s="5">
        <v>1.6E-2</v>
      </c>
      <c r="G1326" s="5">
        <v>1.6E-2</v>
      </c>
      <c r="H1326" s="4" t="s">
        <v>18020</v>
      </c>
    </row>
    <row r="1327" spans="1:8" ht="12.75" customHeight="1" x14ac:dyDescent="0.2">
      <c r="A1327" s="3" t="s">
        <v>11029</v>
      </c>
      <c r="B1327" s="1" t="s">
        <v>41153</v>
      </c>
      <c r="C1327" s="2" t="s">
        <v>21456</v>
      </c>
      <c r="D1327" s="2" t="s">
        <v>20299</v>
      </c>
      <c r="E1327" s="2" t="s">
        <v>17996</v>
      </c>
      <c r="F1327" s="5">
        <v>1.6E-2</v>
      </c>
      <c r="G1327" s="5">
        <v>1.6E-2</v>
      </c>
      <c r="H1327" s="4" t="s">
        <v>18020</v>
      </c>
    </row>
    <row r="1328" spans="1:8" ht="12.75" customHeight="1" x14ac:dyDescent="0.2">
      <c r="A1328" s="3" t="s">
        <v>11030</v>
      </c>
      <c r="B1328" s="1" t="s">
        <v>41154</v>
      </c>
      <c r="C1328" s="2" t="s">
        <v>21457</v>
      </c>
      <c r="D1328" s="2" t="s">
        <v>20299</v>
      </c>
      <c r="E1328" s="2" t="s">
        <v>17996</v>
      </c>
      <c r="F1328" s="5">
        <v>1.4999999999999999E-2</v>
      </c>
      <c r="G1328" s="5">
        <v>1.4999999999999999E-2</v>
      </c>
      <c r="H1328" s="4" t="s">
        <v>18020</v>
      </c>
    </row>
    <row r="1329" spans="1:8" ht="12.75" customHeight="1" x14ac:dyDescent="0.2">
      <c r="A1329" s="3" t="s">
        <v>11031</v>
      </c>
      <c r="B1329" s="1" t="s">
        <v>41155</v>
      </c>
      <c r="C1329" s="2" t="s">
        <v>21458</v>
      </c>
      <c r="D1329" s="2" t="s">
        <v>20299</v>
      </c>
      <c r="E1329" s="2" t="s">
        <v>17996</v>
      </c>
      <c r="F1329" s="5">
        <v>2.5999999999999999E-2</v>
      </c>
      <c r="G1329" s="5">
        <v>2.5999999999999999E-2</v>
      </c>
      <c r="H1329" s="4" t="s">
        <v>18020</v>
      </c>
    </row>
    <row r="1330" spans="1:8" ht="12.75" customHeight="1" x14ac:dyDescent="0.2">
      <c r="A1330" s="3" t="s">
        <v>11032</v>
      </c>
      <c r="B1330" s="1" t="s">
        <v>41156</v>
      </c>
      <c r="C1330" s="2" t="s">
        <v>21459</v>
      </c>
      <c r="D1330" s="2" t="s">
        <v>20299</v>
      </c>
      <c r="E1330" s="2" t="s">
        <v>17996</v>
      </c>
      <c r="F1330" s="5">
        <v>1.4E-2</v>
      </c>
      <c r="G1330" s="5">
        <v>1.4E-2</v>
      </c>
      <c r="H1330" s="4" t="s">
        <v>18020</v>
      </c>
    </row>
    <row r="1331" spans="1:8" ht="12.75" customHeight="1" x14ac:dyDescent="0.2">
      <c r="A1331" s="3" t="s">
        <v>11033</v>
      </c>
      <c r="B1331" s="1" t="s">
        <v>41157</v>
      </c>
      <c r="C1331" s="2" t="s">
        <v>21460</v>
      </c>
      <c r="D1331" s="2" t="s">
        <v>20299</v>
      </c>
      <c r="E1331" s="2" t="s">
        <v>17996</v>
      </c>
      <c r="F1331" s="5">
        <v>1.2E-2</v>
      </c>
      <c r="G1331" s="5">
        <v>1.2E-2</v>
      </c>
      <c r="H1331" s="4" t="s">
        <v>18020</v>
      </c>
    </row>
    <row r="1332" spans="1:8" ht="12.75" customHeight="1" x14ac:dyDescent="0.2">
      <c r="A1332" s="3" t="s">
        <v>11034</v>
      </c>
      <c r="B1332" s="1" t="s">
        <v>41158</v>
      </c>
      <c r="C1332" s="2" t="s">
        <v>21461</v>
      </c>
      <c r="D1332" s="2" t="s">
        <v>20299</v>
      </c>
      <c r="E1332" s="2" t="s">
        <v>17996</v>
      </c>
      <c r="F1332" s="5">
        <v>8.0000000000000002E-3</v>
      </c>
      <c r="G1332" s="5">
        <v>8.0000000000000002E-3</v>
      </c>
      <c r="H1332" s="4" t="s">
        <v>18020</v>
      </c>
    </row>
    <row r="1333" spans="1:8" ht="12.75" customHeight="1" x14ac:dyDescent="0.2">
      <c r="A1333" s="3" t="s">
        <v>11035</v>
      </c>
      <c r="B1333" s="1" t="s">
        <v>41159</v>
      </c>
      <c r="C1333" s="2" t="s">
        <v>21462</v>
      </c>
      <c r="D1333" s="2" t="s">
        <v>20299</v>
      </c>
      <c r="E1333" s="2" t="s">
        <v>17996</v>
      </c>
      <c r="F1333" s="5">
        <v>0.01</v>
      </c>
      <c r="G1333" s="5">
        <v>0.01</v>
      </c>
      <c r="H1333" s="4" t="s">
        <v>18020</v>
      </c>
    </row>
    <row r="1334" spans="1:8" ht="12.75" customHeight="1" x14ac:dyDescent="0.2">
      <c r="A1334" s="3" t="s">
        <v>11036</v>
      </c>
      <c r="B1334" s="1" t="s">
        <v>41160</v>
      </c>
      <c r="C1334" s="2" t="s">
        <v>21463</v>
      </c>
      <c r="D1334" s="2" t="s">
        <v>20299</v>
      </c>
      <c r="E1334" s="2" t="s">
        <v>17996</v>
      </c>
      <c r="F1334" s="5">
        <v>0.08</v>
      </c>
      <c r="G1334" s="5">
        <v>0.08</v>
      </c>
      <c r="H1334" s="4" t="s">
        <v>18020</v>
      </c>
    </row>
    <row r="1335" spans="1:8" ht="12.75" customHeight="1" x14ac:dyDescent="0.2">
      <c r="A1335" s="3" t="s">
        <v>11037</v>
      </c>
      <c r="B1335" s="1" t="s">
        <v>41161</v>
      </c>
      <c r="C1335" s="2" t="s">
        <v>21464</v>
      </c>
      <c r="D1335" s="2" t="s">
        <v>20299</v>
      </c>
      <c r="E1335" s="2" t="s">
        <v>17996</v>
      </c>
      <c r="F1335" s="5">
        <v>8.3000000000000004E-2</v>
      </c>
      <c r="G1335" s="5">
        <v>8.3000000000000004E-2</v>
      </c>
      <c r="H1335" s="4" t="s">
        <v>18020</v>
      </c>
    </row>
    <row r="1336" spans="1:8" ht="12.75" customHeight="1" x14ac:dyDescent="0.2">
      <c r="A1336" s="3" t="s">
        <v>11038</v>
      </c>
      <c r="B1336" s="1" t="s">
        <v>41162</v>
      </c>
      <c r="C1336" s="2" t="s">
        <v>21465</v>
      </c>
      <c r="D1336" s="2" t="s">
        <v>20299</v>
      </c>
      <c r="E1336" s="2" t="s">
        <v>17996</v>
      </c>
      <c r="F1336" s="5">
        <v>7.4999999999999997E-2</v>
      </c>
      <c r="G1336" s="5">
        <v>7.4999999999999997E-2</v>
      </c>
      <c r="H1336" s="4" t="s">
        <v>18020</v>
      </c>
    </row>
    <row r="1337" spans="1:8" ht="12.75" customHeight="1" x14ac:dyDescent="0.2">
      <c r="A1337" s="3" t="s">
        <v>11039</v>
      </c>
      <c r="B1337" s="1" t="s">
        <v>41163</v>
      </c>
      <c r="C1337" s="2" t="s">
        <v>21466</v>
      </c>
      <c r="D1337" s="2" t="s">
        <v>20299</v>
      </c>
      <c r="E1337" s="2" t="s">
        <v>17996</v>
      </c>
      <c r="F1337" s="5">
        <v>7.4999999999999997E-2</v>
      </c>
      <c r="G1337" s="5">
        <v>7.4999999999999997E-2</v>
      </c>
      <c r="H1337" s="4" t="s">
        <v>18020</v>
      </c>
    </row>
    <row r="1338" spans="1:8" ht="12.75" customHeight="1" x14ac:dyDescent="0.2">
      <c r="A1338" s="3" t="s">
        <v>11040</v>
      </c>
      <c r="B1338" s="1" t="s">
        <v>41164</v>
      </c>
      <c r="C1338" s="2" t="s">
        <v>21467</v>
      </c>
      <c r="D1338" s="2" t="s">
        <v>20299</v>
      </c>
      <c r="E1338" s="2" t="s">
        <v>17996</v>
      </c>
      <c r="F1338" s="5">
        <v>7.3999999999999996E-2</v>
      </c>
      <c r="G1338" s="5">
        <v>7.3999999999999996E-2</v>
      </c>
      <c r="H1338" s="4" t="s">
        <v>18020</v>
      </c>
    </row>
    <row r="1339" spans="1:8" ht="12.75" customHeight="1" x14ac:dyDescent="0.2">
      <c r="A1339" s="3" t="s">
        <v>11041</v>
      </c>
      <c r="B1339" s="1" t="s">
        <v>41165</v>
      </c>
      <c r="C1339" s="2" t="s">
        <v>21468</v>
      </c>
      <c r="D1339" s="2" t="s">
        <v>20299</v>
      </c>
      <c r="E1339" s="2" t="s">
        <v>17996</v>
      </c>
      <c r="F1339" s="5">
        <v>0.08</v>
      </c>
      <c r="G1339" s="5">
        <v>0.08</v>
      </c>
      <c r="H1339" s="4" t="s">
        <v>18020</v>
      </c>
    </row>
    <row r="1340" spans="1:8" ht="12.75" customHeight="1" x14ac:dyDescent="0.2">
      <c r="A1340" s="3" t="s">
        <v>18043</v>
      </c>
      <c r="B1340" s="1" t="s">
        <v>41166</v>
      </c>
      <c r="C1340" s="2" t="s">
        <v>21469</v>
      </c>
      <c r="D1340" s="2" t="s">
        <v>20299</v>
      </c>
      <c r="E1340" s="2" t="s">
        <v>17996</v>
      </c>
      <c r="F1340" s="5">
        <v>7.6999999999999999E-2</v>
      </c>
      <c r="G1340" s="5">
        <v>7.6999999999999999E-2</v>
      </c>
      <c r="H1340" s="4" t="s">
        <v>18020</v>
      </c>
    </row>
    <row r="1341" spans="1:8" ht="12.75" customHeight="1" x14ac:dyDescent="0.2">
      <c r="A1341" s="3" t="s">
        <v>11042</v>
      </c>
      <c r="B1341" s="1" t="s">
        <v>41167</v>
      </c>
      <c r="C1341" s="2" t="s">
        <v>21470</v>
      </c>
      <c r="D1341" s="2" t="s">
        <v>20299</v>
      </c>
      <c r="E1341" s="2" t="s">
        <v>17996</v>
      </c>
      <c r="F1341" s="5">
        <v>7.6999999999999999E-2</v>
      </c>
      <c r="G1341" s="5">
        <v>7.6999999999999999E-2</v>
      </c>
      <c r="H1341" s="4" t="s">
        <v>18020</v>
      </c>
    </row>
    <row r="1342" spans="1:8" ht="12.75" customHeight="1" x14ac:dyDescent="0.2">
      <c r="A1342" s="3" t="s">
        <v>11043</v>
      </c>
      <c r="B1342" s="1" t="s">
        <v>41168</v>
      </c>
      <c r="C1342" s="2" t="s">
        <v>21471</v>
      </c>
      <c r="D1342" s="2" t="s">
        <v>20299</v>
      </c>
      <c r="E1342" s="2" t="s">
        <v>17996</v>
      </c>
      <c r="F1342" s="5">
        <v>7.6999999999999999E-2</v>
      </c>
      <c r="G1342" s="5">
        <v>7.6999999999999999E-2</v>
      </c>
      <c r="H1342" s="4" t="s">
        <v>18020</v>
      </c>
    </row>
    <row r="1343" spans="1:8" ht="12.75" customHeight="1" x14ac:dyDescent="0.2">
      <c r="A1343" s="3" t="s">
        <v>11044</v>
      </c>
      <c r="B1343" s="1" t="s">
        <v>41169</v>
      </c>
      <c r="C1343" s="2" t="s">
        <v>21472</v>
      </c>
      <c r="D1343" s="2" t="s">
        <v>20299</v>
      </c>
      <c r="E1343" s="2" t="s">
        <v>17996</v>
      </c>
      <c r="F1343" s="5">
        <v>0.08</v>
      </c>
      <c r="G1343" s="5">
        <v>0.08</v>
      </c>
      <c r="H1343" s="4" t="s">
        <v>18020</v>
      </c>
    </row>
    <row r="1344" spans="1:8" ht="12.75" customHeight="1" x14ac:dyDescent="0.2">
      <c r="A1344" s="3" t="s">
        <v>11045</v>
      </c>
      <c r="B1344" s="1" t="s">
        <v>41170</v>
      </c>
      <c r="C1344" s="2" t="s">
        <v>21473</v>
      </c>
      <c r="D1344" s="2" t="s">
        <v>20299</v>
      </c>
      <c r="E1344" s="2" t="s">
        <v>17996</v>
      </c>
      <c r="F1344" s="5">
        <v>0.08</v>
      </c>
      <c r="G1344" s="5">
        <v>0.08</v>
      </c>
      <c r="H1344" s="4" t="s">
        <v>18020</v>
      </c>
    </row>
    <row r="1345" spans="1:8" ht="12.75" customHeight="1" x14ac:dyDescent="0.2">
      <c r="A1345" s="3" t="s">
        <v>11046</v>
      </c>
      <c r="B1345" s="1" t="s">
        <v>41171</v>
      </c>
      <c r="C1345" s="2" t="s">
        <v>21474</v>
      </c>
      <c r="D1345" s="2" t="s">
        <v>20299</v>
      </c>
      <c r="E1345" s="2" t="s">
        <v>17996</v>
      </c>
      <c r="F1345" s="5">
        <v>0.08</v>
      </c>
      <c r="G1345" s="5">
        <v>0.08</v>
      </c>
      <c r="H1345" s="4" t="s">
        <v>18020</v>
      </c>
    </row>
    <row r="1346" spans="1:8" ht="12.75" customHeight="1" x14ac:dyDescent="0.2">
      <c r="A1346" s="3" t="s">
        <v>11047</v>
      </c>
      <c r="B1346" s="1" t="s">
        <v>52292</v>
      </c>
      <c r="C1346" s="2" t="s">
        <v>21475</v>
      </c>
      <c r="D1346" s="2" t="s">
        <v>20299</v>
      </c>
      <c r="E1346" s="2" t="s">
        <v>17996</v>
      </c>
      <c r="F1346" s="5">
        <v>0.125</v>
      </c>
      <c r="G1346" s="5">
        <v>0.125</v>
      </c>
      <c r="H1346" s="4" t="s">
        <v>18020</v>
      </c>
    </row>
    <row r="1347" spans="1:8" ht="12.75" customHeight="1" x14ac:dyDescent="0.2">
      <c r="A1347" s="3" t="s">
        <v>11048</v>
      </c>
      <c r="B1347" s="1" t="s">
        <v>52293</v>
      </c>
      <c r="C1347" s="2" t="s">
        <v>21476</v>
      </c>
      <c r="D1347" s="2" t="s">
        <v>20299</v>
      </c>
      <c r="E1347" s="2" t="s">
        <v>17996</v>
      </c>
      <c r="F1347" s="5">
        <v>0.13</v>
      </c>
      <c r="G1347" s="5">
        <v>0.13</v>
      </c>
      <c r="H1347" s="4" t="s">
        <v>18020</v>
      </c>
    </row>
    <row r="1348" spans="1:8" ht="12.75" customHeight="1" x14ac:dyDescent="0.2">
      <c r="A1348" s="3" t="s">
        <v>11049</v>
      </c>
      <c r="B1348" s="1" t="s">
        <v>52294</v>
      </c>
      <c r="C1348" s="2" t="s">
        <v>21477</v>
      </c>
      <c r="D1348" s="2" t="s">
        <v>20299</v>
      </c>
      <c r="E1348" s="2" t="s">
        <v>17996</v>
      </c>
      <c r="F1348" s="5">
        <v>0.12</v>
      </c>
      <c r="G1348" s="5">
        <v>0.12</v>
      </c>
      <c r="H1348" s="4" t="s">
        <v>18020</v>
      </c>
    </row>
    <row r="1349" spans="1:8" ht="12.75" customHeight="1" x14ac:dyDescent="0.2">
      <c r="A1349" s="3" t="s">
        <v>11050</v>
      </c>
      <c r="B1349" s="1" t="s">
        <v>52295</v>
      </c>
      <c r="C1349" s="2" t="s">
        <v>21478</v>
      </c>
      <c r="D1349" s="2" t="s">
        <v>20299</v>
      </c>
      <c r="E1349" s="2" t="s">
        <v>17996</v>
      </c>
      <c r="F1349" s="5">
        <v>0.12</v>
      </c>
      <c r="G1349" s="5">
        <v>0.12</v>
      </c>
      <c r="H1349" s="4" t="s">
        <v>18020</v>
      </c>
    </row>
    <row r="1350" spans="1:8" ht="12.75" customHeight="1" x14ac:dyDescent="0.2">
      <c r="A1350" s="3" t="s">
        <v>11051</v>
      </c>
      <c r="B1350" s="1" t="s">
        <v>52296</v>
      </c>
      <c r="C1350" s="2" t="s">
        <v>21479</v>
      </c>
      <c r="D1350" s="2" t="s">
        <v>20299</v>
      </c>
      <c r="E1350" s="2" t="s">
        <v>17996</v>
      </c>
      <c r="F1350" s="5">
        <v>9.6000000000000002E-2</v>
      </c>
      <c r="G1350" s="5">
        <v>9.6000000000000002E-2</v>
      </c>
      <c r="H1350" s="4" t="s">
        <v>18020</v>
      </c>
    </row>
    <row r="1351" spans="1:8" ht="12.75" customHeight="1" x14ac:dyDescent="0.2">
      <c r="A1351" s="3" t="s">
        <v>11052</v>
      </c>
      <c r="B1351" s="1" t="s">
        <v>52297</v>
      </c>
      <c r="C1351" s="2" t="s">
        <v>21480</v>
      </c>
      <c r="D1351" s="2" t="s">
        <v>20299</v>
      </c>
      <c r="E1351" s="2" t="s">
        <v>17996</v>
      </c>
      <c r="F1351" s="5">
        <v>0.12</v>
      </c>
      <c r="G1351" s="5">
        <v>0.12</v>
      </c>
      <c r="H1351" s="4" t="s">
        <v>18020</v>
      </c>
    </row>
    <row r="1352" spans="1:8" ht="12.75" customHeight="1" x14ac:dyDescent="0.2">
      <c r="A1352" s="3" t="s">
        <v>18044</v>
      </c>
      <c r="B1352" s="1" t="s">
        <v>41172</v>
      </c>
      <c r="C1352" s="2" t="s">
        <v>21481</v>
      </c>
      <c r="D1352" s="2" t="s">
        <v>20299</v>
      </c>
      <c r="E1352" s="2" t="s">
        <v>17996</v>
      </c>
      <c r="F1352" s="5">
        <v>0.115</v>
      </c>
      <c r="G1352" s="5">
        <v>0.115</v>
      </c>
      <c r="H1352" s="4" t="s">
        <v>18020</v>
      </c>
    </row>
    <row r="1353" spans="1:8" ht="12.75" customHeight="1" x14ac:dyDescent="0.2">
      <c r="A1353" s="3" t="s">
        <v>11053</v>
      </c>
      <c r="B1353" s="1" t="s">
        <v>41173</v>
      </c>
      <c r="C1353" s="2" t="s">
        <v>21482</v>
      </c>
      <c r="D1353" s="2" t="s">
        <v>20299</v>
      </c>
      <c r="E1353" s="2" t="s">
        <v>17996</v>
      </c>
      <c r="F1353" s="5">
        <v>0.115</v>
      </c>
      <c r="G1353" s="5">
        <v>0.115</v>
      </c>
      <c r="H1353" s="4" t="s">
        <v>18020</v>
      </c>
    </row>
    <row r="1354" spans="1:8" ht="12.75" customHeight="1" x14ac:dyDescent="0.2">
      <c r="A1354" s="3" t="s">
        <v>11054</v>
      </c>
      <c r="B1354" s="1" t="s">
        <v>41174</v>
      </c>
      <c r="C1354" s="2" t="s">
        <v>21483</v>
      </c>
      <c r="D1354" s="2" t="s">
        <v>20299</v>
      </c>
      <c r="E1354" s="2" t="s">
        <v>17996</v>
      </c>
      <c r="F1354" s="5">
        <v>0.115</v>
      </c>
      <c r="G1354" s="5">
        <v>0.115</v>
      </c>
      <c r="H1354" s="4" t="s">
        <v>18020</v>
      </c>
    </row>
    <row r="1355" spans="1:8" ht="12.75" customHeight="1" x14ac:dyDescent="0.2">
      <c r="A1355" s="3" t="s">
        <v>11055</v>
      </c>
      <c r="B1355" s="1" t="s">
        <v>41175</v>
      </c>
      <c r="C1355" s="2" t="s">
        <v>21484</v>
      </c>
      <c r="D1355" s="2" t="s">
        <v>20299</v>
      </c>
      <c r="E1355" s="2" t="s">
        <v>17996</v>
      </c>
      <c r="F1355" s="5">
        <v>0.115</v>
      </c>
      <c r="G1355" s="5">
        <v>0.115</v>
      </c>
      <c r="H1355" s="4" t="s">
        <v>18020</v>
      </c>
    </row>
    <row r="1356" spans="1:8" ht="12.75" customHeight="1" x14ac:dyDescent="0.2">
      <c r="A1356" s="3" t="s">
        <v>11056</v>
      </c>
      <c r="B1356" s="1" t="s">
        <v>41176</v>
      </c>
      <c r="C1356" s="2" t="s">
        <v>21485</v>
      </c>
      <c r="D1356" s="2" t="s">
        <v>20299</v>
      </c>
      <c r="E1356" s="2" t="s">
        <v>17996</v>
      </c>
      <c r="F1356" s="5">
        <v>0.115</v>
      </c>
      <c r="G1356" s="5">
        <v>0.115</v>
      </c>
      <c r="H1356" s="4" t="s">
        <v>18020</v>
      </c>
    </row>
    <row r="1357" spans="1:8" ht="12.75" customHeight="1" x14ac:dyDescent="0.2">
      <c r="A1357" s="3" t="s">
        <v>11057</v>
      </c>
      <c r="B1357" s="1" t="s">
        <v>41177</v>
      </c>
      <c r="C1357" s="2" t="s">
        <v>21486</v>
      </c>
      <c r="D1357" s="2" t="s">
        <v>20299</v>
      </c>
      <c r="E1357" s="2" t="s">
        <v>17996</v>
      </c>
      <c r="F1357" s="5">
        <v>0.115</v>
      </c>
      <c r="G1357" s="5">
        <v>0.115</v>
      </c>
      <c r="H1357" s="4" t="s">
        <v>18020</v>
      </c>
    </row>
    <row r="1358" spans="1:8" ht="12.75" customHeight="1" x14ac:dyDescent="0.2">
      <c r="A1358" s="3" t="s">
        <v>11058</v>
      </c>
      <c r="B1358" s="1" t="s">
        <v>52298</v>
      </c>
      <c r="C1358" s="2" t="s">
        <v>21487</v>
      </c>
      <c r="D1358" s="2" t="s">
        <v>20299</v>
      </c>
      <c r="E1358" s="2" t="s">
        <v>17996</v>
      </c>
      <c r="F1358" s="5">
        <v>0.16600000000000001</v>
      </c>
      <c r="G1358" s="5">
        <v>0.16600000000000001</v>
      </c>
      <c r="H1358" s="4" t="s">
        <v>18020</v>
      </c>
    </row>
    <row r="1359" spans="1:8" ht="12.75" customHeight="1" x14ac:dyDescent="0.2">
      <c r="A1359" s="3" t="s">
        <v>11059</v>
      </c>
      <c r="B1359" s="1" t="s">
        <v>52299</v>
      </c>
      <c r="C1359" s="2" t="s">
        <v>21488</v>
      </c>
      <c r="D1359" s="2" t="s">
        <v>20299</v>
      </c>
      <c r="E1359" s="2" t="s">
        <v>17996</v>
      </c>
      <c r="F1359" s="5">
        <v>0.17699999999999999</v>
      </c>
      <c r="G1359" s="5">
        <v>0.17699999999999999</v>
      </c>
      <c r="H1359" s="4" t="s">
        <v>18020</v>
      </c>
    </row>
    <row r="1360" spans="1:8" ht="12.75" customHeight="1" x14ac:dyDescent="0.2">
      <c r="A1360" s="3" t="s">
        <v>11060</v>
      </c>
      <c r="B1360" s="1" t="s">
        <v>52300</v>
      </c>
      <c r="C1360" s="2" t="s">
        <v>21489</v>
      </c>
      <c r="D1360" s="2" t="s">
        <v>20299</v>
      </c>
      <c r="E1360" s="2" t="s">
        <v>17996</v>
      </c>
      <c r="F1360" s="5">
        <v>0.16500000000000001</v>
      </c>
      <c r="G1360" s="5">
        <v>0.16500000000000001</v>
      </c>
      <c r="H1360" s="4" t="s">
        <v>18020</v>
      </c>
    </row>
    <row r="1361" spans="1:8" ht="12.75" customHeight="1" x14ac:dyDescent="0.2">
      <c r="A1361" s="3" t="s">
        <v>11061</v>
      </c>
      <c r="B1361" s="1" t="s">
        <v>52301</v>
      </c>
      <c r="C1361" s="2" t="s">
        <v>21490</v>
      </c>
      <c r="D1361" s="2" t="s">
        <v>20299</v>
      </c>
      <c r="E1361" s="2" t="s">
        <v>17996</v>
      </c>
      <c r="F1361" s="5">
        <v>0.16500000000000001</v>
      </c>
      <c r="G1361" s="5">
        <v>0.16500000000000001</v>
      </c>
      <c r="H1361" s="4" t="s">
        <v>18020</v>
      </c>
    </row>
    <row r="1362" spans="1:8" ht="12.75" customHeight="1" x14ac:dyDescent="0.2">
      <c r="A1362" s="3" t="s">
        <v>11062</v>
      </c>
      <c r="B1362" s="1" t="s">
        <v>52302</v>
      </c>
      <c r="C1362" s="2" t="s">
        <v>21491</v>
      </c>
      <c r="D1362" s="2" t="s">
        <v>20299</v>
      </c>
      <c r="E1362" s="2" t="s">
        <v>17996</v>
      </c>
      <c r="F1362" s="5">
        <v>0.19500000000000001</v>
      </c>
      <c r="G1362" s="5">
        <v>0.19500000000000001</v>
      </c>
      <c r="H1362" s="4" t="s">
        <v>18020</v>
      </c>
    </row>
    <row r="1363" spans="1:8" ht="12.75" customHeight="1" x14ac:dyDescent="0.2">
      <c r="A1363" s="3" t="s">
        <v>11063</v>
      </c>
      <c r="B1363" s="1" t="s">
        <v>52303</v>
      </c>
      <c r="C1363" s="2" t="s">
        <v>21492</v>
      </c>
      <c r="D1363" s="2" t="s">
        <v>20299</v>
      </c>
      <c r="E1363" s="2" t="s">
        <v>17996</v>
      </c>
      <c r="F1363" s="5">
        <v>0.17</v>
      </c>
      <c r="G1363" s="5">
        <v>0.17</v>
      </c>
      <c r="H1363" s="4" t="s">
        <v>18020</v>
      </c>
    </row>
    <row r="1364" spans="1:8" ht="12.75" customHeight="1" x14ac:dyDescent="0.2">
      <c r="A1364" s="3" t="s">
        <v>18045</v>
      </c>
      <c r="B1364" s="1" t="s">
        <v>41178</v>
      </c>
      <c r="C1364" s="2" t="s">
        <v>21493</v>
      </c>
      <c r="D1364" s="2" t="s">
        <v>20299</v>
      </c>
      <c r="E1364" s="2" t="s">
        <v>17996</v>
      </c>
      <c r="F1364" s="5">
        <v>0.16500000000000001</v>
      </c>
      <c r="G1364" s="5">
        <v>0.16500000000000001</v>
      </c>
      <c r="H1364" s="4" t="s">
        <v>18020</v>
      </c>
    </row>
    <row r="1365" spans="1:8" ht="12.75" customHeight="1" x14ac:dyDescent="0.2">
      <c r="A1365" s="3" t="s">
        <v>11064</v>
      </c>
      <c r="B1365" s="1" t="s">
        <v>41179</v>
      </c>
      <c r="C1365" s="2" t="s">
        <v>21494</v>
      </c>
      <c r="D1365" s="2" t="s">
        <v>20299</v>
      </c>
      <c r="E1365" s="2" t="s">
        <v>17996</v>
      </c>
      <c r="F1365" s="5">
        <v>0.16500000000000001</v>
      </c>
      <c r="G1365" s="5">
        <v>0.16500000000000001</v>
      </c>
      <c r="H1365" s="4" t="s">
        <v>18020</v>
      </c>
    </row>
    <row r="1366" spans="1:8" ht="12.75" customHeight="1" x14ac:dyDescent="0.2">
      <c r="A1366" s="3" t="s">
        <v>11065</v>
      </c>
      <c r="B1366" s="1" t="s">
        <v>41180</v>
      </c>
      <c r="C1366" s="2" t="s">
        <v>21495</v>
      </c>
      <c r="D1366" s="2" t="s">
        <v>20299</v>
      </c>
      <c r="E1366" s="2" t="s">
        <v>17996</v>
      </c>
      <c r="F1366" s="5">
        <v>0.16500000000000001</v>
      </c>
      <c r="G1366" s="5">
        <v>0.16500000000000001</v>
      </c>
      <c r="H1366" s="4" t="s">
        <v>18020</v>
      </c>
    </row>
    <row r="1367" spans="1:8" ht="12.75" customHeight="1" x14ac:dyDescent="0.2">
      <c r="A1367" s="3" t="s">
        <v>11066</v>
      </c>
      <c r="B1367" s="1" t="s">
        <v>41181</v>
      </c>
      <c r="C1367" s="2" t="s">
        <v>21496</v>
      </c>
      <c r="D1367" s="2" t="s">
        <v>20299</v>
      </c>
      <c r="E1367" s="2" t="s">
        <v>17996</v>
      </c>
      <c r="F1367" s="5">
        <v>0.16500000000000001</v>
      </c>
      <c r="G1367" s="5">
        <v>0.16500000000000001</v>
      </c>
      <c r="H1367" s="4" t="s">
        <v>18020</v>
      </c>
    </row>
    <row r="1368" spans="1:8" ht="12.75" customHeight="1" x14ac:dyDescent="0.2">
      <c r="A1368" s="3" t="s">
        <v>11067</v>
      </c>
      <c r="B1368" s="1" t="s">
        <v>41182</v>
      </c>
      <c r="C1368" s="2" t="s">
        <v>21497</v>
      </c>
      <c r="D1368" s="2" t="s">
        <v>20299</v>
      </c>
      <c r="E1368" s="2" t="s">
        <v>17996</v>
      </c>
      <c r="F1368" s="5">
        <v>0.16500000000000001</v>
      </c>
      <c r="G1368" s="5">
        <v>0.16500000000000001</v>
      </c>
      <c r="H1368" s="4" t="s">
        <v>18020</v>
      </c>
    </row>
    <row r="1369" spans="1:8" ht="12.75" customHeight="1" x14ac:dyDescent="0.2">
      <c r="A1369" s="3" t="s">
        <v>11068</v>
      </c>
      <c r="B1369" s="1" t="s">
        <v>41183</v>
      </c>
      <c r="C1369" s="2" t="s">
        <v>21498</v>
      </c>
      <c r="D1369" s="2" t="s">
        <v>20299</v>
      </c>
      <c r="E1369" s="2" t="s">
        <v>17996</v>
      </c>
      <c r="F1369" s="5">
        <v>0.16500000000000001</v>
      </c>
      <c r="G1369" s="5">
        <v>0.16500000000000001</v>
      </c>
      <c r="H1369" s="4" t="s">
        <v>18020</v>
      </c>
    </row>
    <row r="1370" spans="1:8" ht="12.75" customHeight="1" x14ac:dyDescent="0.2">
      <c r="A1370" s="3" t="s">
        <v>11069</v>
      </c>
      <c r="B1370" s="1" t="s">
        <v>41184</v>
      </c>
      <c r="C1370" s="2" t="s">
        <v>21499</v>
      </c>
      <c r="D1370" s="2" t="s">
        <v>20299</v>
      </c>
      <c r="E1370" s="2" t="s">
        <v>17996</v>
      </c>
      <c r="F1370" s="5">
        <v>0.06</v>
      </c>
      <c r="G1370" s="5">
        <v>0.06</v>
      </c>
      <c r="H1370" s="4" t="s">
        <v>18020</v>
      </c>
    </row>
    <row r="1371" spans="1:8" ht="12.75" customHeight="1" x14ac:dyDescent="0.2">
      <c r="A1371" s="3" t="s">
        <v>11070</v>
      </c>
      <c r="B1371" s="1" t="s">
        <v>41185</v>
      </c>
      <c r="C1371" s="2" t="s">
        <v>21500</v>
      </c>
      <c r="D1371" s="2" t="s">
        <v>20299</v>
      </c>
      <c r="E1371" s="2" t="s">
        <v>17996</v>
      </c>
      <c r="F1371" s="5">
        <v>6.2E-2</v>
      </c>
      <c r="G1371" s="5">
        <v>6.2E-2</v>
      </c>
      <c r="H1371" s="4" t="s">
        <v>18020</v>
      </c>
    </row>
    <row r="1372" spans="1:8" ht="12.75" customHeight="1" x14ac:dyDescent="0.2">
      <c r="A1372" s="3" t="s">
        <v>11071</v>
      </c>
      <c r="B1372" s="1" t="s">
        <v>41186</v>
      </c>
      <c r="C1372" s="2" t="s">
        <v>21501</v>
      </c>
      <c r="D1372" s="2" t="s">
        <v>20299</v>
      </c>
      <c r="E1372" s="2" t="s">
        <v>17996</v>
      </c>
      <c r="F1372" s="5">
        <v>7.1999999999999995E-2</v>
      </c>
      <c r="G1372" s="5">
        <v>7.1999999999999995E-2</v>
      </c>
      <c r="H1372" s="4" t="s">
        <v>18020</v>
      </c>
    </row>
    <row r="1373" spans="1:8" ht="12.75" customHeight="1" x14ac:dyDescent="0.2">
      <c r="A1373" s="3" t="s">
        <v>11072</v>
      </c>
      <c r="B1373" s="1" t="s">
        <v>41187</v>
      </c>
      <c r="C1373" s="2" t="s">
        <v>21502</v>
      </c>
      <c r="D1373" s="2" t="s">
        <v>20299</v>
      </c>
      <c r="E1373" s="2" t="s">
        <v>17996</v>
      </c>
      <c r="F1373" s="5">
        <v>0.06</v>
      </c>
      <c r="G1373" s="5">
        <v>0.06</v>
      </c>
      <c r="H1373" s="4" t="s">
        <v>18020</v>
      </c>
    </row>
    <row r="1374" spans="1:8" ht="12.75" customHeight="1" x14ac:dyDescent="0.2">
      <c r="A1374" s="3" t="s">
        <v>11073</v>
      </c>
      <c r="B1374" s="1" t="s">
        <v>41188</v>
      </c>
      <c r="C1374" s="2" t="s">
        <v>21503</v>
      </c>
      <c r="D1374" s="2" t="s">
        <v>20299</v>
      </c>
      <c r="E1374" s="2" t="s">
        <v>17996</v>
      </c>
      <c r="F1374" s="5">
        <v>5.8999999999999997E-2</v>
      </c>
      <c r="G1374" s="5">
        <v>5.8999999999999997E-2</v>
      </c>
      <c r="H1374" s="4" t="s">
        <v>18020</v>
      </c>
    </row>
    <row r="1375" spans="1:8" ht="12.75" customHeight="1" x14ac:dyDescent="0.2">
      <c r="A1375" s="3" t="s">
        <v>11074</v>
      </c>
      <c r="B1375" s="1" t="s">
        <v>41189</v>
      </c>
      <c r="C1375" s="2" t="s">
        <v>21504</v>
      </c>
      <c r="D1375" s="2" t="s">
        <v>20299</v>
      </c>
      <c r="E1375" s="2" t="s">
        <v>17996</v>
      </c>
      <c r="F1375" s="5">
        <v>0.05</v>
      </c>
      <c r="G1375" s="5">
        <v>0.05</v>
      </c>
      <c r="H1375" s="4" t="s">
        <v>18020</v>
      </c>
    </row>
    <row r="1376" spans="1:8" ht="12.75" customHeight="1" x14ac:dyDescent="0.2">
      <c r="A1376" s="3" t="s">
        <v>11075</v>
      </c>
      <c r="B1376" s="1" t="s">
        <v>41190</v>
      </c>
      <c r="C1376" s="2" t="s">
        <v>21505</v>
      </c>
      <c r="D1376" s="2" t="s">
        <v>20299</v>
      </c>
      <c r="E1376" s="2" t="s">
        <v>17996</v>
      </c>
      <c r="F1376" s="5">
        <v>3.1E-2</v>
      </c>
      <c r="G1376" s="5">
        <v>3.1E-2</v>
      </c>
      <c r="H1376" s="4" t="s">
        <v>18020</v>
      </c>
    </row>
    <row r="1377" spans="1:8" ht="12.75" customHeight="1" x14ac:dyDescent="0.2">
      <c r="A1377" s="3" t="s">
        <v>11076</v>
      </c>
      <c r="B1377" s="1" t="s">
        <v>41191</v>
      </c>
      <c r="C1377" s="2" t="s">
        <v>21506</v>
      </c>
      <c r="D1377" s="2" t="s">
        <v>20299</v>
      </c>
      <c r="E1377" s="2" t="s">
        <v>17996</v>
      </c>
      <c r="F1377" s="5">
        <v>2.8000000000000001E-2</v>
      </c>
      <c r="G1377" s="5">
        <v>2.8000000000000001E-2</v>
      </c>
      <c r="H1377" s="4" t="s">
        <v>18020</v>
      </c>
    </row>
    <row r="1378" spans="1:8" ht="12.75" customHeight="1" x14ac:dyDescent="0.2">
      <c r="A1378" s="3" t="s">
        <v>11077</v>
      </c>
      <c r="B1378" s="1" t="s">
        <v>41192</v>
      </c>
      <c r="C1378" s="2" t="s">
        <v>21507</v>
      </c>
      <c r="D1378" s="2" t="s">
        <v>20299</v>
      </c>
      <c r="E1378" s="2" t="s">
        <v>17996</v>
      </c>
      <c r="F1378" s="5">
        <v>3.2000000000000001E-2</v>
      </c>
      <c r="G1378" s="5">
        <v>3.2000000000000001E-2</v>
      </c>
      <c r="H1378" s="4" t="s">
        <v>18020</v>
      </c>
    </row>
    <row r="1379" spans="1:8" ht="12.75" customHeight="1" x14ac:dyDescent="0.2">
      <c r="A1379" s="3" t="s">
        <v>11078</v>
      </c>
      <c r="B1379" s="1" t="s">
        <v>41193</v>
      </c>
      <c r="C1379" s="2" t="s">
        <v>21508</v>
      </c>
      <c r="D1379" s="2" t="s">
        <v>20299</v>
      </c>
      <c r="E1379" s="2" t="s">
        <v>17996</v>
      </c>
      <c r="F1379" s="5">
        <v>5.3999999999999999E-2</v>
      </c>
      <c r="G1379" s="5">
        <v>5.3999999999999999E-2</v>
      </c>
      <c r="H1379" s="4" t="s">
        <v>18020</v>
      </c>
    </row>
    <row r="1380" spans="1:8" ht="12.75" customHeight="1" x14ac:dyDescent="0.2">
      <c r="A1380" s="3" t="s">
        <v>11079</v>
      </c>
      <c r="B1380" s="1" t="s">
        <v>41194</v>
      </c>
      <c r="C1380" s="2" t="s">
        <v>21509</v>
      </c>
      <c r="D1380" s="2" t="s">
        <v>20299</v>
      </c>
      <c r="E1380" s="2" t="s">
        <v>17996</v>
      </c>
      <c r="F1380" s="5">
        <v>6.5000000000000002E-2</v>
      </c>
      <c r="G1380" s="5">
        <v>6.5000000000000002E-2</v>
      </c>
      <c r="H1380" s="4" t="s">
        <v>18020</v>
      </c>
    </row>
    <row r="1381" spans="1:8" ht="12.75" customHeight="1" x14ac:dyDescent="0.2">
      <c r="A1381" s="3" t="s">
        <v>11080</v>
      </c>
      <c r="B1381" s="1" t="s">
        <v>41195</v>
      </c>
      <c r="C1381" s="2" t="s">
        <v>21510</v>
      </c>
      <c r="D1381" s="2" t="s">
        <v>20299</v>
      </c>
      <c r="E1381" s="2" t="s">
        <v>17996</v>
      </c>
      <c r="F1381" s="5">
        <v>4.9000000000000002E-2</v>
      </c>
      <c r="G1381" s="5">
        <v>4.9000000000000002E-2</v>
      </c>
      <c r="H1381" s="4" t="s">
        <v>18020</v>
      </c>
    </row>
    <row r="1382" spans="1:8" ht="12.75" customHeight="1" x14ac:dyDescent="0.2">
      <c r="A1382" s="3" t="s">
        <v>11081</v>
      </c>
      <c r="B1382" s="1" t="s">
        <v>41196</v>
      </c>
      <c r="C1382" s="2" t="s">
        <v>21511</v>
      </c>
      <c r="D1382" s="2" t="s">
        <v>20299</v>
      </c>
      <c r="E1382" s="2" t="s">
        <v>17996</v>
      </c>
      <c r="F1382" s="5">
        <v>4.9000000000000002E-2</v>
      </c>
      <c r="G1382" s="5">
        <v>4.9000000000000002E-2</v>
      </c>
      <c r="H1382" s="4" t="s">
        <v>18020</v>
      </c>
    </row>
    <row r="1383" spans="1:8" ht="12.75" customHeight="1" x14ac:dyDescent="0.2">
      <c r="A1383" s="3" t="s">
        <v>11082</v>
      </c>
      <c r="B1383" s="1" t="s">
        <v>41197</v>
      </c>
      <c r="C1383" s="2" t="s">
        <v>21512</v>
      </c>
      <c r="D1383" s="2" t="s">
        <v>20299</v>
      </c>
      <c r="E1383" s="2" t="s">
        <v>17996</v>
      </c>
      <c r="F1383" s="5">
        <v>3.3000000000000002E-2</v>
      </c>
      <c r="G1383" s="5">
        <v>3.3000000000000002E-2</v>
      </c>
      <c r="H1383" s="4" t="s">
        <v>18020</v>
      </c>
    </row>
    <row r="1384" spans="1:8" ht="12.75" customHeight="1" x14ac:dyDescent="0.2">
      <c r="A1384" s="3" t="s">
        <v>11083</v>
      </c>
      <c r="B1384" s="1" t="s">
        <v>41198</v>
      </c>
      <c r="C1384" s="2" t="s">
        <v>21513</v>
      </c>
      <c r="D1384" s="2" t="s">
        <v>20299</v>
      </c>
      <c r="E1384" s="2" t="s">
        <v>17996</v>
      </c>
      <c r="F1384" s="5">
        <v>3.5000000000000003E-2</v>
      </c>
      <c r="G1384" s="5">
        <v>3.5000000000000003E-2</v>
      </c>
      <c r="H1384" s="4" t="s">
        <v>18020</v>
      </c>
    </row>
    <row r="1385" spans="1:8" ht="12.75" customHeight="1" x14ac:dyDescent="0.2">
      <c r="A1385" s="6" t="s">
        <v>38666</v>
      </c>
      <c r="B1385" s="1" t="s">
        <v>52304</v>
      </c>
      <c r="C1385" s="8" t="s">
        <v>39456</v>
      </c>
      <c r="D1385" s="8" t="s">
        <v>20299</v>
      </c>
      <c r="E1385" s="8" t="s">
        <v>17996</v>
      </c>
      <c r="F1385" s="5">
        <v>0.02</v>
      </c>
      <c r="G1385" s="5">
        <v>0.02</v>
      </c>
      <c r="H1385" s="4" t="s">
        <v>18020</v>
      </c>
    </row>
    <row r="1386" spans="1:8" ht="12.75" customHeight="1" x14ac:dyDescent="0.2">
      <c r="A1386" s="6" t="s">
        <v>18750</v>
      </c>
      <c r="B1386" s="1" t="s">
        <v>41199</v>
      </c>
      <c r="C1386" s="8" t="s">
        <v>19444</v>
      </c>
      <c r="D1386" s="8" t="s">
        <v>20299</v>
      </c>
      <c r="E1386" s="2" t="s">
        <v>17996</v>
      </c>
      <c r="F1386" s="5">
        <v>0.02</v>
      </c>
      <c r="G1386" s="5">
        <v>0.02</v>
      </c>
      <c r="H1386" s="4" t="s">
        <v>18020</v>
      </c>
    </row>
    <row r="1387" spans="1:8" ht="12.75" customHeight="1" x14ac:dyDescent="0.2">
      <c r="A1387" s="3" t="s">
        <v>11084</v>
      </c>
      <c r="B1387" s="1" t="s">
        <v>41200</v>
      </c>
      <c r="C1387" s="2" t="s">
        <v>21514</v>
      </c>
      <c r="D1387" s="2" t="s">
        <v>20299</v>
      </c>
      <c r="E1387" s="2" t="s">
        <v>17996</v>
      </c>
      <c r="F1387" s="5">
        <v>0.02</v>
      </c>
      <c r="G1387" s="5">
        <v>0.02</v>
      </c>
      <c r="H1387" s="4" t="s">
        <v>18020</v>
      </c>
    </row>
    <row r="1388" spans="1:8" ht="12.75" customHeight="1" x14ac:dyDescent="0.2">
      <c r="A1388" s="6" t="s">
        <v>38667</v>
      </c>
      <c r="B1388" s="7" t="s">
        <v>39457</v>
      </c>
      <c r="C1388" s="8" t="s">
        <v>39458</v>
      </c>
      <c r="D1388" s="8" t="s">
        <v>20299</v>
      </c>
      <c r="E1388" s="8" t="s">
        <v>17996</v>
      </c>
      <c r="F1388" s="5">
        <v>3.5000000000000003E-2</v>
      </c>
      <c r="G1388" s="5">
        <v>3.5000000000000003E-2</v>
      </c>
      <c r="H1388" s="4" t="s">
        <v>18020</v>
      </c>
    </row>
    <row r="1389" spans="1:8" ht="12.75" customHeight="1" x14ac:dyDescent="0.2">
      <c r="A1389" s="6" t="s">
        <v>18751</v>
      </c>
      <c r="B1389" s="1" t="s">
        <v>41201</v>
      </c>
      <c r="C1389" s="8" t="s">
        <v>19445</v>
      </c>
      <c r="D1389" s="8" t="s">
        <v>20299</v>
      </c>
      <c r="E1389" s="2" t="s">
        <v>17996</v>
      </c>
      <c r="F1389" s="5">
        <v>3.5000000000000003E-2</v>
      </c>
      <c r="G1389" s="5">
        <v>3.5000000000000003E-2</v>
      </c>
      <c r="H1389" s="4" t="s">
        <v>18020</v>
      </c>
    </row>
    <row r="1390" spans="1:8" ht="12.75" customHeight="1" x14ac:dyDescent="0.2">
      <c r="A1390" s="3" t="s">
        <v>11085</v>
      </c>
      <c r="B1390" s="1" t="s">
        <v>41202</v>
      </c>
      <c r="C1390" s="2" t="s">
        <v>21515</v>
      </c>
      <c r="D1390" s="2" t="s">
        <v>20299</v>
      </c>
      <c r="E1390" s="2" t="s">
        <v>17996</v>
      </c>
      <c r="F1390" s="5">
        <v>3.5000000000000003E-2</v>
      </c>
      <c r="G1390" s="5">
        <v>3.5000000000000003E-2</v>
      </c>
      <c r="H1390" s="4" t="s">
        <v>18020</v>
      </c>
    </row>
    <row r="1391" spans="1:8" ht="12.75" customHeight="1" x14ac:dyDescent="0.2">
      <c r="A1391" s="3" t="s">
        <v>11086</v>
      </c>
      <c r="B1391" s="1" t="s">
        <v>52305</v>
      </c>
      <c r="C1391" s="2" t="s">
        <v>21516</v>
      </c>
      <c r="D1391" s="2" t="s">
        <v>20299</v>
      </c>
      <c r="E1391" s="2" t="s">
        <v>17996</v>
      </c>
      <c r="F1391" s="5">
        <v>0.115</v>
      </c>
      <c r="G1391" s="5">
        <v>0.115</v>
      </c>
      <c r="H1391" s="4" t="s">
        <v>18020</v>
      </c>
    </row>
    <row r="1392" spans="1:8" ht="12.75" customHeight="1" x14ac:dyDescent="0.2">
      <c r="A1392" s="3" t="s">
        <v>11087</v>
      </c>
      <c r="B1392" s="1" t="s">
        <v>52306</v>
      </c>
      <c r="C1392" s="2" t="s">
        <v>21517</v>
      </c>
      <c r="D1392" s="2" t="s">
        <v>20299</v>
      </c>
      <c r="E1392" s="2" t="s">
        <v>17996</v>
      </c>
      <c r="F1392" s="5">
        <v>0.115</v>
      </c>
      <c r="G1392" s="5">
        <v>0.115</v>
      </c>
      <c r="H1392" s="4" t="s">
        <v>18020</v>
      </c>
    </row>
    <row r="1393" spans="1:8" ht="12.75" customHeight="1" x14ac:dyDescent="0.2">
      <c r="A1393" s="3" t="s">
        <v>11088</v>
      </c>
      <c r="B1393" s="1" t="s">
        <v>52307</v>
      </c>
      <c r="C1393" s="2" t="s">
        <v>21518</v>
      </c>
      <c r="D1393" s="2" t="s">
        <v>20299</v>
      </c>
      <c r="E1393" s="2" t="s">
        <v>17996</v>
      </c>
      <c r="F1393" s="5">
        <v>0.11799999999999999</v>
      </c>
      <c r="G1393" s="5">
        <v>0.11799999999999999</v>
      </c>
      <c r="H1393" s="4" t="s">
        <v>18020</v>
      </c>
    </row>
    <row r="1394" spans="1:8" ht="12.75" customHeight="1" x14ac:dyDescent="0.2">
      <c r="A1394" s="3" t="s">
        <v>11089</v>
      </c>
      <c r="B1394" s="1" t="s">
        <v>52308</v>
      </c>
      <c r="C1394" s="2" t="s">
        <v>21519</v>
      </c>
      <c r="D1394" s="2" t="s">
        <v>20299</v>
      </c>
      <c r="E1394" s="2" t="s">
        <v>17996</v>
      </c>
      <c r="F1394" s="5">
        <v>0.12</v>
      </c>
      <c r="G1394" s="5">
        <v>0.12</v>
      </c>
      <c r="H1394" s="4" t="s">
        <v>18020</v>
      </c>
    </row>
    <row r="1395" spans="1:8" ht="12.75" customHeight="1" x14ac:dyDescent="0.2">
      <c r="A1395" s="6" t="s">
        <v>38668</v>
      </c>
      <c r="B1395" s="7" t="s">
        <v>39459</v>
      </c>
      <c r="C1395" s="8" t="s">
        <v>39460</v>
      </c>
      <c r="D1395" s="8" t="s">
        <v>20299</v>
      </c>
      <c r="E1395" s="8" t="s">
        <v>17996</v>
      </c>
      <c r="F1395" s="5">
        <v>0.05</v>
      </c>
      <c r="G1395" s="5">
        <v>0.05</v>
      </c>
      <c r="H1395" s="4" t="s">
        <v>18020</v>
      </c>
    </row>
    <row r="1396" spans="1:8" ht="12.75" customHeight="1" x14ac:dyDescent="0.2">
      <c r="A1396" s="6" t="s">
        <v>18752</v>
      </c>
      <c r="B1396" s="1" t="s">
        <v>41203</v>
      </c>
      <c r="C1396" s="8" t="s">
        <v>19446</v>
      </c>
      <c r="D1396" s="8" t="s">
        <v>20299</v>
      </c>
      <c r="E1396" s="2" t="s">
        <v>17996</v>
      </c>
      <c r="F1396" s="5">
        <v>0.05</v>
      </c>
      <c r="G1396" s="5">
        <v>0.05</v>
      </c>
      <c r="H1396" s="4" t="s">
        <v>18020</v>
      </c>
    </row>
    <row r="1397" spans="1:8" ht="12.75" customHeight="1" x14ac:dyDescent="0.2">
      <c r="A1397" s="3" t="s">
        <v>11090</v>
      </c>
      <c r="B1397" s="1" t="s">
        <v>41204</v>
      </c>
      <c r="C1397" s="2" t="s">
        <v>21520</v>
      </c>
      <c r="D1397" s="2" t="s">
        <v>20299</v>
      </c>
      <c r="E1397" s="2" t="s">
        <v>17996</v>
      </c>
      <c r="F1397" s="5">
        <v>4.9000000000000002E-2</v>
      </c>
      <c r="G1397" s="5">
        <v>4.9000000000000002E-2</v>
      </c>
      <c r="H1397" s="4" t="s">
        <v>18020</v>
      </c>
    </row>
    <row r="1398" spans="1:8" ht="12.75" customHeight="1" x14ac:dyDescent="0.2">
      <c r="A1398" s="3" t="s">
        <v>11091</v>
      </c>
      <c r="B1398" s="1" t="s">
        <v>52309</v>
      </c>
      <c r="C1398" s="2" t="s">
        <v>21521</v>
      </c>
      <c r="D1398" s="2" t="s">
        <v>20299</v>
      </c>
      <c r="E1398" s="2" t="s">
        <v>17996</v>
      </c>
      <c r="F1398" s="5">
        <v>0.16500000000000001</v>
      </c>
      <c r="G1398" s="5">
        <v>0.16500000000000001</v>
      </c>
      <c r="H1398" s="4" t="s">
        <v>18020</v>
      </c>
    </row>
    <row r="1399" spans="1:8" ht="12.75" customHeight="1" x14ac:dyDescent="0.2">
      <c r="A1399" s="3" t="s">
        <v>11092</v>
      </c>
      <c r="B1399" s="1" t="s">
        <v>52310</v>
      </c>
      <c r="C1399" s="2" t="s">
        <v>21522</v>
      </c>
      <c r="D1399" s="2" t="s">
        <v>20299</v>
      </c>
      <c r="E1399" s="2" t="s">
        <v>17996</v>
      </c>
      <c r="F1399" s="5">
        <v>0.16500000000000001</v>
      </c>
      <c r="G1399" s="5">
        <v>0.16500000000000001</v>
      </c>
      <c r="H1399" s="4" t="s">
        <v>18020</v>
      </c>
    </row>
    <row r="1400" spans="1:8" ht="12.75" customHeight="1" x14ac:dyDescent="0.2">
      <c r="A1400" s="3" t="s">
        <v>11093</v>
      </c>
      <c r="B1400" s="1" t="s">
        <v>52311</v>
      </c>
      <c r="C1400" s="2" t="s">
        <v>21523</v>
      </c>
      <c r="D1400" s="2" t="s">
        <v>20299</v>
      </c>
      <c r="E1400" s="2" t="s">
        <v>17996</v>
      </c>
      <c r="F1400" s="5">
        <v>0.16400000000000001</v>
      </c>
      <c r="G1400" s="5">
        <v>0.16400000000000001</v>
      </c>
      <c r="H1400" s="4" t="s">
        <v>18020</v>
      </c>
    </row>
    <row r="1401" spans="1:8" ht="12.75" customHeight="1" x14ac:dyDescent="0.2">
      <c r="A1401" s="3" t="s">
        <v>11094</v>
      </c>
      <c r="B1401" s="1" t="s">
        <v>52312</v>
      </c>
      <c r="C1401" s="2" t="s">
        <v>21524</v>
      </c>
      <c r="D1401" s="2" t="s">
        <v>20299</v>
      </c>
      <c r="E1401" s="2" t="s">
        <v>17996</v>
      </c>
      <c r="F1401" s="5">
        <v>0.16500000000000001</v>
      </c>
      <c r="G1401" s="5">
        <v>0.16500000000000001</v>
      </c>
      <c r="H1401" s="4" t="s">
        <v>18020</v>
      </c>
    </row>
    <row r="1402" spans="1:8" ht="12.75" customHeight="1" x14ac:dyDescent="0.2">
      <c r="A1402" s="6" t="s">
        <v>38669</v>
      </c>
      <c r="B1402" s="7" t="s">
        <v>39461</v>
      </c>
      <c r="C1402" s="8" t="s">
        <v>39462</v>
      </c>
      <c r="D1402" s="8" t="s">
        <v>20299</v>
      </c>
      <c r="E1402" s="8" t="s">
        <v>17996</v>
      </c>
      <c r="F1402" s="5">
        <v>7.0000000000000007E-2</v>
      </c>
      <c r="G1402" s="5">
        <v>7.0000000000000007E-2</v>
      </c>
      <c r="H1402" s="4" t="s">
        <v>18020</v>
      </c>
    </row>
    <row r="1403" spans="1:8" ht="12.75" customHeight="1" x14ac:dyDescent="0.2">
      <c r="A1403" s="6" t="s">
        <v>38670</v>
      </c>
      <c r="B1403" s="7" t="s">
        <v>39463</v>
      </c>
      <c r="C1403" s="8" t="s">
        <v>39464</v>
      </c>
      <c r="D1403" s="8" t="s">
        <v>20299</v>
      </c>
      <c r="E1403" s="8" t="s">
        <v>17996</v>
      </c>
      <c r="F1403" s="5">
        <v>7.0000000000000007E-2</v>
      </c>
      <c r="G1403" s="5">
        <v>7.0000000000000007E-2</v>
      </c>
      <c r="H1403" s="4" t="s">
        <v>18020</v>
      </c>
    </row>
    <row r="1404" spans="1:8" ht="12.75" customHeight="1" x14ac:dyDescent="0.2">
      <c r="A1404" s="6" t="s">
        <v>38671</v>
      </c>
      <c r="B1404" s="7" t="s">
        <v>39465</v>
      </c>
      <c r="C1404" s="8" t="s">
        <v>39466</v>
      </c>
      <c r="D1404" s="8" t="s">
        <v>20299</v>
      </c>
      <c r="E1404" s="8" t="s">
        <v>17996</v>
      </c>
      <c r="F1404" s="5">
        <v>7.0000000000000007E-2</v>
      </c>
      <c r="G1404" s="5">
        <v>7.0000000000000007E-2</v>
      </c>
      <c r="H1404" s="4" t="s">
        <v>18020</v>
      </c>
    </row>
    <row r="1405" spans="1:8" ht="12.75" customHeight="1" x14ac:dyDescent="0.2">
      <c r="A1405" s="6" t="s">
        <v>38672</v>
      </c>
      <c r="B1405" s="7" t="s">
        <v>39467</v>
      </c>
      <c r="C1405" s="8" t="s">
        <v>39468</v>
      </c>
      <c r="D1405" s="8" t="s">
        <v>20299</v>
      </c>
      <c r="E1405" s="8" t="s">
        <v>17996</v>
      </c>
      <c r="F1405" s="5">
        <v>8.6999999999999994E-2</v>
      </c>
      <c r="G1405" s="5">
        <v>8.6999999999999994E-2</v>
      </c>
      <c r="H1405" s="4" t="s">
        <v>18020</v>
      </c>
    </row>
    <row r="1406" spans="1:8" ht="12.75" customHeight="1" x14ac:dyDescent="0.2">
      <c r="A1406" s="6" t="s">
        <v>38673</v>
      </c>
      <c r="B1406" s="7" t="s">
        <v>39469</v>
      </c>
      <c r="C1406" s="8" t="s">
        <v>39470</v>
      </c>
      <c r="D1406" s="8" t="s">
        <v>20299</v>
      </c>
      <c r="E1406" s="8" t="s">
        <v>17996</v>
      </c>
      <c r="F1406" s="5">
        <v>8.6999999999999994E-2</v>
      </c>
      <c r="G1406" s="5">
        <v>8.6999999999999994E-2</v>
      </c>
      <c r="H1406" s="4" t="s">
        <v>18020</v>
      </c>
    </row>
    <row r="1407" spans="1:8" ht="12.75" customHeight="1" x14ac:dyDescent="0.2">
      <c r="A1407" s="6" t="s">
        <v>38674</v>
      </c>
      <c r="B1407" s="7" t="s">
        <v>39471</v>
      </c>
      <c r="C1407" s="8" t="s">
        <v>39472</v>
      </c>
      <c r="D1407" s="8" t="s">
        <v>20299</v>
      </c>
      <c r="E1407" s="8" t="s">
        <v>17996</v>
      </c>
      <c r="F1407" s="5">
        <v>8.6999999999999994E-2</v>
      </c>
      <c r="G1407" s="5">
        <v>8.6999999999999994E-2</v>
      </c>
      <c r="H1407" s="4" t="s">
        <v>18020</v>
      </c>
    </row>
    <row r="1408" spans="1:8" ht="12.75" customHeight="1" x14ac:dyDescent="0.2">
      <c r="A1408" s="3" t="s">
        <v>11095</v>
      </c>
      <c r="B1408" s="1" t="s">
        <v>41205</v>
      </c>
      <c r="C1408" s="2" t="s">
        <v>21525</v>
      </c>
      <c r="D1408" s="2" t="s">
        <v>20299</v>
      </c>
      <c r="E1408" s="2" t="s">
        <v>17996</v>
      </c>
      <c r="F1408" s="5">
        <v>3.4000000000000002E-2</v>
      </c>
      <c r="G1408" s="5">
        <v>3.4000000000000002E-2</v>
      </c>
      <c r="H1408" s="4" t="s">
        <v>18020</v>
      </c>
    </row>
    <row r="1409" spans="1:8" ht="12.75" customHeight="1" x14ac:dyDescent="0.2">
      <c r="A1409" s="3" t="s">
        <v>11096</v>
      </c>
      <c r="B1409" s="1" t="s">
        <v>8851</v>
      </c>
      <c r="C1409" s="2" t="s">
        <v>21526</v>
      </c>
      <c r="D1409" s="2" t="s">
        <v>20299</v>
      </c>
      <c r="E1409" s="2" t="s">
        <v>17996</v>
      </c>
      <c r="F1409" s="5">
        <v>3.4000000000000002E-2</v>
      </c>
      <c r="G1409" s="5">
        <v>3.4000000000000002E-2</v>
      </c>
      <c r="H1409" s="4" t="s">
        <v>18020</v>
      </c>
    </row>
    <row r="1410" spans="1:8" ht="12.75" customHeight="1" x14ac:dyDescent="0.2">
      <c r="A1410" s="3" t="s">
        <v>11097</v>
      </c>
      <c r="B1410" s="1" t="s">
        <v>49939</v>
      </c>
      <c r="C1410" s="2" t="s">
        <v>21527</v>
      </c>
      <c r="D1410" s="2" t="s">
        <v>20299</v>
      </c>
      <c r="E1410" s="2" t="s">
        <v>17996</v>
      </c>
      <c r="F1410" s="5">
        <v>3.3000000000000002E-2</v>
      </c>
      <c r="G1410" s="5">
        <v>3.3000000000000002E-2</v>
      </c>
      <c r="H1410" s="4" t="s">
        <v>18020</v>
      </c>
    </row>
    <row r="1411" spans="1:8" ht="12.75" customHeight="1" x14ac:dyDescent="0.2">
      <c r="A1411" s="3" t="s">
        <v>11098</v>
      </c>
      <c r="B1411" s="1" t="s">
        <v>49940</v>
      </c>
      <c r="C1411" s="2" t="s">
        <v>21528</v>
      </c>
      <c r="D1411" s="2" t="s">
        <v>20299</v>
      </c>
      <c r="E1411" s="2" t="s">
        <v>17996</v>
      </c>
      <c r="F1411" s="5">
        <v>3.4000000000000002E-2</v>
      </c>
      <c r="G1411" s="5">
        <v>3.4000000000000002E-2</v>
      </c>
      <c r="H1411" s="4" t="s">
        <v>18020</v>
      </c>
    </row>
    <row r="1412" spans="1:8" ht="12.75" customHeight="1" x14ac:dyDescent="0.2">
      <c r="A1412" s="3" t="s">
        <v>11099</v>
      </c>
      <c r="B1412" s="1" t="s">
        <v>41206</v>
      </c>
      <c r="C1412" s="2" t="s">
        <v>21529</v>
      </c>
      <c r="D1412" s="2" t="s">
        <v>20299</v>
      </c>
      <c r="E1412" s="2" t="s">
        <v>17996</v>
      </c>
      <c r="F1412" s="5">
        <v>3.5000000000000003E-2</v>
      </c>
      <c r="G1412" s="5">
        <v>3.5000000000000003E-2</v>
      </c>
      <c r="H1412" s="4" t="s">
        <v>18020</v>
      </c>
    </row>
    <row r="1413" spans="1:8" ht="12.75" customHeight="1" x14ac:dyDescent="0.2">
      <c r="A1413" s="3" t="s">
        <v>11100</v>
      </c>
      <c r="B1413" s="1" t="s">
        <v>8852</v>
      </c>
      <c r="C1413" s="2" t="s">
        <v>21530</v>
      </c>
      <c r="D1413" s="2" t="s">
        <v>20299</v>
      </c>
      <c r="E1413" s="2" t="s">
        <v>17996</v>
      </c>
      <c r="F1413" s="5">
        <v>3.4000000000000002E-2</v>
      </c>
      <c r="G1413" s="5">
        <v>3.4000000000000002E-2</v>
      </c>
      <c r="H1413" s="4" t="s">
        <v>18020</v>
      </c>
    </row>
    <row r="1414" spans="1:8" ht="12.75" customHeight="1" x14ac:dyDescent="0.2">
      <c r="A1414" s="3" t="s">
        <v>11101</v>
      </c>
      <c r="B1414" s="1" t="s">
        <v>8853</v>
      </c>
      <c r="C1414" s="2" t="s">
        <v>21531</v>
      </c>
      <c r="D1414" s="2" t="s">
        <v>20299</v>
      </c>
      <c r="E1414" s="2" t="s">
        <v>17996</v>
      </c>
      <c r="F1414" s="5">
        <v>3.4000000000000002E-2</v>
      </c>
      <c r="G1414" s="5">
        <v>3.4000000000000002E-2</v>
      </c>
      <c r="H1414" s="4" t="s">
        <v>18020</v>
      </c>
    </row>
    <row r="1415" spans="1:8" ht="12.75" customHeight="1" x14ac:dyDescent="0.2">
      <c r="A1415" s="3" t="s">
        <v>11102</v>
      </c>
      <c r="B1415" s="1" t="s">
        <v>41207</v>
      </c>
      <c r="C1415" s="2" t="s">
        <v>21532</v>
      </c>
      <c r="D1415" s="2" t="s">
        <v>20299</v>
      </c>
      <c r="E1415" s="2" t="s">
        <v>17996</v>
      </c>
      <c r="F1415" s="5">
        <v>3.4000000000000002E-2</v>
      </c>
      <c r="G1415" s="5">
        <v>3.4000000000000002E-2</v>
      </c>
      <c r="H1415" s="4" t="s">
        <v>18020</v>
      </c>
    </row>
    <row r="1416" spans="1:8" ht="12.75" customHeight="1" x14ac:dyDescent="0.2">
      <c r="A1416" s="3" t="s">
        <v>11103</v>
      </c>
      <c r="B1416" s="1" t="s">
        <v>41208</v>
      </c>
      <c r="C1416" s="2" t="s">
        <v>21533</v>
      </c>
      <c r="D1416" s="2" t="s">
        <v>20299</v>
      </c>
      <c r="E1416" s="2" t="s">
        <v>17996</v>
      </c>
      <c r="F1416" s="5">
        <v>4.1000000000000002E-2</v>
      </c>
      <c r="G1416" s="5">
        <v>4.1000000000000002E-2</v>
      </c>
      <c r="H1416" s="4" t="s">
        <v>18020</v>
      </c>
    </row>
    <row r="1417" spans="1:8" ht="12.75" customHeight="1" x14ac:dyDescent="0.2">
      <c r="A1417" s="3" t="s">
        <v>11104</v>
      </c>
      <c r="B1417" s="1" t="s">
        <v>41209</v>
      </c>
      <c r="C1417" s="2" t="s">
        <v>21534</v>
      </c>
      <c r="D1417" s="2" t="s">
        <v>20299</v>
      </c>
      <c r="E1417" s="2" t="s">
        <v>17996</v>
      </c>
      <c r="F1417" s="5">
        <v>4.7E-2</v>
      </c>
      <c r="G1417" s="5">
        <v>4.7E-2</v>
      </c>
      <c r="H1417" s="4" t="s">
        <v>18020</v>
      </c>
    </row>
    <row r="1418" spans="1:8" ht="12.75" customHeight="1" x14ac:dyDescent="0.2">
      <c r="A1418" s="3" t="s">
        <v>11105</v>
      </c>
      <c r="B1418" s="1" t="s">
        <v>41210</v>
      </c>
      <c r="C1418" s="2" t="s">
        <v>21535</v>
      </c>
      <c r="D1418" s="2" t="s">
        <v>20299</v>
      </c>
      <c r="E1418" s="2" t="s">
        <v>17996</v>
      </c>
      <c r="F1418" s="5">
        <v>3.4000000000000002E-2</v>
      </c>
      <c r="G1418" s="5">
        <v>3.4000000000000002E-2</v>
      </c>
      <c r="H1418" s="4" t="s">
        <v>18020</v>
      </c>
    </row>
    <row r="1419" spans="1:8" ht="12.75" customHeight="1" x14ac:dyDescent="0.2">
      <c r="A1419" s="3" t="s">
        <v>11106</v>
      </c>
      <c r="B1419" s="1" t="s">
        <v>41211</v>
      </c>
      <c r="C1419" s="2" t="s">
        <v>21536</v>
      </c>
      <c r="D1419" s="2" t="s">
        <v>20299</v>
      </c>
      <c r="E1419" s="2" t="s">
        <v>17996</v>
      </c>
      <c r="F1419" s="5">
        <v>4.1000000000000002E-2</v>
      </c>
      <c r="G1419" s="5">
        <v>4.1000000000000002E-2</v>
      </c>
      <c r="H1419" s="4" t="s">
        <v>18020</v>
      </c>
    </row>
    <row r="1420" spans="1:8" ht="12.75" customHeight="1" x14ac:dyDescent="0.2">
      <c r="A1420" s="3" t="s">
        <v>11107</v>
      </c>
      <c r="B1420" s="1" t="s">
        <v>41212</v>
      </c>
      <c r="C1420" s="2" t="s">
        <v>21537</v>
      </c>
      <c r="D1420" s="2" t="s">
        <v>20299</v>
      </c>
      <c r="E1420" s="2" t="s">
        <v>17996</v>
      </c>
      <c r="F1420" s="5">
        <v>0.05</v>
      </c>
      <c r="G1420" s="5">
        <v>0.05</v>
      </c>
      <c r="H1420" s="4" t="s">
        <v>18020</v>
      </c>
    </row>
    <row r="1421" spans="1:8" ht="12.75" customHeight="1" x14ac:dyDescent="0.2">
      <c r="A1421" s="3" t="s">
        <v>11108</v>
      </c>
      <c r="B1421" s="1" t="s">
        <v>39497</v>
      </c>
      <c r="C1421" s="2" t="s">
        <v>21538</v>
      </c>
      <c r="D1421" s="2" t="s">
        <v>20299</v>
      </c>
      <c r="E1421" s="2" t="s">
        <v>17996</v>
      </c>
      <c r="F1421" s="5">
        <v>3.4000000000000002E-2</v>
      </c>
      <c r="G1421" s="5">
        <v>3.4000000000000002E-2</v>
      </c>
      <c r="H1421" s="4" t="s">
        <v>18020</v>
      </c>
    </row>
    <row r="1422" spans="1:8" ht="12.75" customHeight="1" x14ac:dyDescent="0.2">
      <c r="A1422" s="3" t="s">
        <v>11109</v>
      </c>
      <c r="B1422" s="1" t="s">
        <v>39499</v>
      </c>
      <c r="C1422" s="2" t="s">
        <v>21539</v>
      </c>
      <c r="D1422" s="2" t="s">
        <v>20299</v>
      </c>
      <c r="E1422" s="2" t="s">
        <v>17996</v>
      </c>
      <c r="F1422" s="5">
        <v>3.4000000000000002E-2</v>
      </c>
      <c r="G1422" s="5">
        <v>3.4000000000000002E-2</v>
      </c>
      <c r="H1422" s="4" t="s">
        <v>18020</v>
      </c>
    </row>
    <row r="1423" spans="1:8" ht="12.75" customHeight="1" x14ac:dyDescent="0.2">
      <c r="A1423" s="3" t="s">
        <v>11110</v>
      </c>
      <c r="B1423" s="1" t="s">
        <v>39501</v>
      </c>
      <c r="C1423" s="2" t="s">
        <v>21540</v>
      </c>
      <c r="D1423" s="2" t="s">
        <v>20299</v>
      </c>
      <c r="E1423" s="2" t="s">
        <v>17996</v>
      </c>
      <c r="F1423" s="5">
        <v>3.5999999999999997E-2</v>
      </c>
      <c r="G1423" s="5">
        <v>3.5999999999999997E-2</v>
      </c>
      <c r="H1423" s="4" t="s">
        <v>18020</v>
      </c>
    </row>
    <row r="1424" spans="1:8" ht="12.75" customHeight="1" x14ac:dyDescent="0.2">
      <c r="A1424" s="3" t="s">
        <v>11111</v>
      </c>
      <c r="B1424" s="1" t="s">
        <v>39503</v>
      </c>
      <c r="C1424" s="2" t="s">
        <v>21541</v>
      </c>
      <c r="D1424" s="2" t="s">
        <v>20299</v>
      </c>
      <c r="E1424" s="2" t="s">
        <v>17996</v>
      </c>
      <c r="F1424" s="5">
        <v>2.9000000000000001E-2</v>
      </c>
      <c r="G1424" s="5">
        <v>2.9000000000000001E-2</v>
      </c>
      <c r="H1424" s="4" t="s">
        <v>18020</v>
      </c>
    </row>
    <row r="1425" spans="1:8" ht="12.75" customHeight="1" x14ac:dyDescent="0.2">
      <c r="A1425" s="3" t="s">
        <v>11112</v>
      </c>
      <c r="B1425" s="1" t="s">
        <v>39505</v>
      </c>
      <c r="C1425" s="2" t="s">
        <v>21542</v>
      </c>
      <c r="D1425" s="2" t="s">
        <v>20299</v>
      </c>
      <c r="E1425" s="2" t="s">
        <v>17996</v>
      </c>
      <c r="F1425" s="5">
        <v>2.9000000000000001E-2</v>
      </c>
      <c r="G1425" s="5">
        <v>2.9000000000000001E-2</v>
      </c>
      <c r="H1425" s="4" t="s">
        <v>18020</v>
      </c>
    </row>
    <row r="1426" spans="1:8" ht="12.75" customHeight="1" x14ac:dyDescent="0.2">
      <c r="A1426" s="3" t="s">
        <v>11113</v>
      </c>
      <c r="B1426" s="1" t="s">
        <v>39507</v>
      </c>
      <c r="C1426" s="2" t="s">
        <v>21543</v>
      </c>
      <c r="D1426" s="2" t="s">
        <v>20299</v>
      </c>
      <c r="E1426" s="2" t="s">
        <v>17996</v>
      </c>
      <c r="F1426" s="5">
        <v>3.6999999999999998E-2</v>
      </c>
      <c r="G1426" s="5">
        <v>3.6999999999999998E-2</v>
      </c>
      <c r="H1426" s="4" t="s">
        <v>18020</v>
      </c>
    </row>
    <row r="1427" spans="1:8" ht="12.75" customHeight="1" x14ac:dyDescent="0.2">
      <c r="A1427" s="3" t="s">
        <v>11114</v>
      </c>
      <c r="B1427" s="1" t="s">
        <v>39509</v>
      </c>
      <c r="C1427" s="2" t="s">
        <v>21544</v>
      </c>
      <c r="D1427" s="2" t="s">
        <v>20299</v>
      </c>
      <c r="E1427" s="2" t="s">
        <v>17996</v>
      </c>
      <c r="F1427" s="5">
        <v>3.5999999999999997E-2</v>
      </c>
      <c r="G1427" s="5">
        <v>3.5999999999999997E-2</v>
      </c>
      <c r="H1427" s="4" t="s">
        <v>18020</v>
      </c>
    </row>
    <row r="1428" spans="1:8" ht="12.75" customHeight="1" x14ac:dyDescent="0.2">
      <c r="A1428" s="3" t="s">
        <v>11115</v>
      </c>
      <c r="B1428" s="1" t="s">
        <v>39511</v>
      </c>
      <c r="C1428" s="2" t="s">
        <v>21545</v>
      </c>
      <c r="D1428" s="2" t="s">
        <v>20299</v>
      </c>
      <c r="E1428" s="2" t="s">
        <v>17996</v>
      </c>
      <c r="F1428" s="5">
        <v>4.4999999999999998E-2</v>
      </c>
      <c r="G1428" s="5">
        <v>4.4999999999999998E-2</v>
      </c>
      <c r="H1428" s="4" t="s">
        <v>18020</v>
      </c>
    </row>
    <row r="1429" spans="1:8" ht="12.75" customHeight="1" x14ac:dyDescent="0.2">
      <c r="A1429" s="3" t="s">
        <v>11116</v>
      </c>
      <c r="B1429" s="1" t="s">
        <v>39513</v>
      </c>
      <c r="C1429" s="2" t="s">
        <v>21546</v>
      </c>
      <c r="D1429" s="2" t="s">
        <v>20299</v>
      </c>
      <c r="E1429" s="2" t="s">
        <v>17996</v>
      </c>
      <c r="F1429" s="5">
        <v>3.3000000000000002E-2</v>
      </c>
      <c r="G1429" s="5">
        <v>3.3000000000000002E-2</v>
      </c>
      <c r="H1429" s="4" t="s">
        <v>18020</v>
      </c>
    </row>
    <row r="1430" spans="1:8" ht="12.75" customHeight="1" x14ac:dyDescent="0.2">
      <c r="A1430" s="3" t="s">
        <v>11117</v>
      </c>
      <c r="B1430" s="1" t="s">
        <v>39515</v>
      </c>
      <c r="C1430" s="2" t="s">
        <v>21547</v>
      </c>
      <c r="D1430" s="2" t="s">
        <v>20299</v>
      </c>
      <c r="E1430" s="2" t="s">
        <v>17996</v>
      </c>
      <c r="F1430" s="5">
        <v>2.1999999999999999E-2</v>
      </c>
      <c r="G1430" s="5">
        <v>2.1999999999999999E-2</v>
      </c>
      <c r="H1430" s="4" t="s">
        <v>18020</v>
      </c>
    </row>
    <row r="1431" spans="1:8" ht="12.75" customHeight="1" x14ac:dyDescent="0.2">
      <c r="A1431" s="3" t="s">
        <v>11118</v>
      </c>
      <c r="B1431" s="1" t="s">
        <v>39517</v>
      </c>
      <c r="C1431" s="2" t="s">
        <v>21548</v>
      </c>
      <c r="D1431" s="2" t="s">
        <v>20299</v>
      </c>
      <c r="E1431" s="2" t="s">
        <v>17996</v>
      </c>
      <c r="F1431" s="5">
        <v>0.1</v>
      </c>
      <c r="G1431" s="5">
        <v>0.1</v>
      </c>
      <c r="H1431" s="4" t="s">
        <v>18020</v>
      </c>
    </row>
    <row r="1432" spans="1:8" ht="12.75" customHeight="1" x14ac:dyDescent="0.2">
      <c r="A1432" s="3" t="s">
        <v>11119</v>
      </c>
      <c r="B1432" s="1" t="s">
        <v>39519</v>
      </c>
      <c r="C1432" s="2" t="s">
        <v>21549</v>
      </c>
      <c r="D1432" s="2" t="s">
        <v>20299</v>
      </c>
      <c r="E1432" s="2" t="s">
        <v>17996</v>
      </c>
      <c r="F1432" s="5">
        <v>0.1</v>
      </c>
      <c r="G1432" s="5">
        <v>0.1</v>
      </c>
      <c r="H1432" s="4" t="s">
        <v>18020</v>
      </c>
    </row>
    <row r="1433" spans="1:8" ht="12.75" customHeight="1" x14ac:dyDescent="0.2">
      <c r="A1433" s="3" t="s">
        <v>11120</v>
      </c>
      <c r="B1433" s="1" t="s">
        <v>39521</v>
      </c>
      <c r="C1433" s="2" t="s">
        <v>21550</v>
      </c>
      <c r="D1433" s="2" t="s">
        <v>20299</v>
      </c>
      <c r="E1433" s="2" t="s">
        <v>17996</v>
      </c>
      <c r="F1433" s="5">
        <v>0.10299999999999999</v>
      </c>
      <c r="G1433" s="5">
        <v>0.10299999999999999</v>
      </c>
      <c r="H1433" s="4" t="s">
        <v>18020</v>
      </c>
    </row>
    <row r="1434" spans="1:8" ht="12.75" customHeight="1" x14ac:dyDescent="0.2">
      <c r="A1434" s="3" t="s">
        <v>11121</v>
      </c>
      <c r="B1434" s="1" t="s">
        <v>39523</v>
      </c>
      <c r="C1434" s="2" t="s">
        <v>21551</v>
      </c>
      <c r="D1434" s="2" t="s">
        <v>20299</v>
      </c>
      <c r="E1434" s="2" t="s">
        <v>17996</v>
      </c>
      <c r="F1434" s="5">
        <v>9.9000000000000005E-2</v>
      </c>
      <c r="G1434" s="5">
        <v>9.9000000000000005E-2</v>
      </c>
      <c r="H1434" s="4" t="s">
        <v>18020</v>
      </c>
    </row>
    <row r="1435" spans="1:8" ht="12.75" customHeight="1" x14ac:dyDescent="0.2">
      <c r="A1435" s="3" t="s">
        <v>11122</v>
      </c>
      <c r="B1435" s="1" t="s">
        <v>39525</v>
      </c>
      <c r="C1435" s="2" t="s">
        <v>21552</v>
      </c>
      <c r="D1435" s="2" t="s">
        <v>20299</v>
      </c>
      <c r="E1435" s="2" t="s">
        <v>17996</v>
      </c>
      <c r="F1435" s="5">
        <v>0.1</v>
      </c>
      <c r="G1435" s="5">
        <v>0.1</v>
      </c>
      <c r="H1435" s="4" t="s">
        <v>18020</v>
      </c>
    </row>
    <row r="1436" spans="1:8" ht="12.75" customHeight="1" x14ac:dyDescent="0.2">
      <c r="A1436" s="3" t="s">
        <v>11123</v>
      </c>
      <c r="B1436" s="1" t="s">
        <v>39527</v>
      </c>
      <c r="C1436" s="2" t="s">
        <v>21553</v>
      </c>
      <c r="D1436" s="2" t="s">
        <v>20299</v>
      </c>
      <c r="E1436" s="2" t="s">
        <v>17996</v>
      </c>
      <c r="F1436" s="5">
        <v>0.1</v>
      </c>
      <c r="G1436" s="5">
        <v>0.1</v>
      </c>
      <c r="H1436" s="4" t="s">
        <v>18020</v>
      </c>
    </row>
    <row r="1437" spans="1:8" ht="12.75" customHeight="1" x14ac:dyDescent="0.2">
      <c r="A1437" s="3" t="s">
        <v>11124</v>
      </c>
      <c r="B1437" s="1" t="s">
        <v>39517</v>
      </c>
      <c r="C1437" s="2" t="s">
        <v>21554</v>
      </c>
      <c r="D1437" s="2" t="s">
        <v>20299</v>
      </c>
      <c r="E1437" s="2" t="s">
        <v>17996</v>
      </c>
      <c r="F1437" s="5">
        <v>0.10199999999999999</v>
      </c>
      <c r="G1437" s="5">
        <v>0.10199999999999999</v>
      </c>
      <c r="H1437" s="4" t="s">
        <v>18020</v>
      </c>
    </row>
    <row r="1438" spans="1:8" ht="12.75" customHeight="1" x14ac:dyDescent="0.2">
      <c r="A1438" s="3" t="s">
        <v>11125</v>
      </c>
      <c r="B1438" s="1" t="s">
        <v>39519</v>
      </c>
      <c r="C1438" s="2" t="s">
        <v>21555</v>
      </c>
      <c r="D1438" s="2" t="s">
        <v>20299</v>
      </c>
      <c r="E1438" s="2" t="s">
        <v>17996</v>
      </c>
      <c r="F1438" s="5">
        <v>0.1</v>
      </c>
      <c r="G1438" s="5">
        <v>0.1</v>
      </c>
      <c r="H1438" s="4" t="s">
        <v>18020</v>
      </c>
    </row>
    <row r="1439" spans="1:8" ht="12.75" customHeight="1" x14ac:dyDescent="0.2">
      <c r="A1439" s="3" t="s">
        <v>11126</v>
      </c>
      <c r="B1439" s="1" t="s">
        <v>39521</v>
      </c>
      <c r="C1439" s="2" t="s">
        <v>21556</v>
      </c>
      <c r="D1439" s="2" t="s">
        <v>20299</v>
      </c>
      <c r="E1439" s="2" t="s">
        <v>17996</v>
      </c>
      <c r="F1439" s="5">
        <v>0.10299999999999999</v>
      </c>
      <c r="G1439" s="5">
        <v>0.10299999999999999</v>
      </c>
      <c r="H1439" s="4" t="s">
        <v>18020</v>
      </c>
    </row>
    <row r="1440" spans="1:8" ht="12.75" customHeight="1" x14ac:dyDescent="0.2">
      <c r="A1440" s="3" t="s">
        <v>11127</v>
      </c>
      <c r="B1440" s="1" t="s">
        <v>39532</v>
      </c>
      <c r="C1440" s="2" t="s">
        <v>21557</v>
      </c>
      <c r="D1440" s="2" t="s">
        <v>20299</v>
      </c>
      <c r="E1440" s="2" t="s">
        <v>17996</v>
      </c>
      <c r="F1440" s="5">
        <v>0.1</v>
      </c>
      <c r="G1440" s="5">
        <v>0.1</v>
      </c>
      <c r="H1440" s="4" t="s">
        <v>18020</v>
      </c>
    </row>
    <row r="1441" spans="1:8" ht="12.75" customHeight="1" x14ac:dyDescent="0.2">
      <c r="A1441" s="3" t="s">
        <v>11128</v>
      </c>
      <c r="B1441" s="1" t="s">
        <v>39534</v>
      </c>
      <c r="C1441" s="2" t="s">
        <v>21558</v>
      </c>
      <c r="D1441" s="2" t="s">
        <v>20299</v>
      </c>
      <c r="E1441" s="2" t="s">
        <v>17996</v>
      </c>
      <c r="F1441" s="5">
        <v>0.1</v>
      </c>
      <c r="G1441" s="5">
        <v>0.1</v>
      </c>
      <c r="H1441" s="4" t="s">
        <v>18020</v>
      </c>
    </row>
    <row r="1442" spans="1:8" ht="12.75" customHeight="1" x14ac:dyDescent="0.2">
      <c r="A1442" s="3" t="s">
        <v>11129</v>
      </c>
      <c r="B1442" s="1" t="s">
        <v>39536</v>
      </c>
      <c r="C1442" s="2" t="s">
        <v>21559</v>
      </c>
      <c r="D1442" s="2" t="s">
        <v>20299</v>
      </c>
      <c r="E1442" s="2" t="s">
        <v>17996</v>
      </c>
      <c r="F1442" s="5">
        <v>0.1</v>
      </c>
      <c r="G1442" s="5">
        <v>0.1</v>
      </c>
      <c r="H1442" s="4" t="s">
        <v>18020</v>
      </c>
    </row>
    <row r="1443" spans="1:8" ht="12.75" customHeight="1" x14ac:dyDescent="0.2">
      <c r="A1443" s="3" t="s">
        <v>11130</v>
      </c>
      <c r="B1443" s="1" t="s">
        <v>39538</v>
      </c>
      <c r="C1443" s="2" t="s">
        <v>21560</v>
      </c>
      <c r="D1443" s="2" t="s">
        <v>20299</v>
      </c>
      <c r="E1443" s="2" t="s">
        <v>17996</v>
      </c>
      <c r="F1443" s="5">
        <v>9.4E-2</v>
      </c>
      <c r="G1443" s="5">
        <v>9.4E-2</v>
      </c>
      <c r="H1443" s="4" t="s">
        <v>18020</v>
      </c>
    </row>
    <row r="1444" spans="1:8" ht="12.75" customHeight="1" x14ac:dyDescent="0.2">
      <c r="A1444" s="3" t="s">
        <v>11131</v>
      </c>
      <c r="B1444" s="1" t="s">
        <v>39540</v>
      </c>
      <c r="C1444" s="2" t="s">
        <v>21561</v>
      </c>
      <c r="D1444" s="2" t="s">
        <v>20299</v>
      </c>
      <c r="E1444" s="2" t="s">
        <v>17996</v>
      </c>
      <c r="F1444" s="5">
        <v>9.4E-2</v>
      </c>
      <c r="G1444" s="5">
        <v>9.4E-2</v>
      </c>
      <c r="H1444" s="4" t="s">
        <v>18020</v>
      </c>
    </row>
    <row r="1445" spans="1:8" ht="12.75" customHeight="1" x14ac:dyDescent="0.2">
      <c r="A1445" s="3" t="s">
        <v>11132</v>
      </c>
      <c r="B1445" s="1" t="s">
        <v>39542</v>
      </c>
      <c r="C1445" s="2" t="s">
        <v>21562</v>
      </c>
      <c r="D1445" s="2" t="s">
        <v>20299</v>
      </c>
      <c r="E1445" s="2" t="s">
        <v>17996</v>
      </c>
      <c r="F1445" s="5">
        <v>0.1</v>
      </c>
      <c r="G1445" s="5">
        <v>0.1</v>
      </c>
      <c r="H1445" s="4" t="s">
        <v>18020</v>
      </c>
    </row>
    <row r="1446" spans="1:8" ht="12.75" customHeight="1" x14ac:dyDescent="0.2">
      <c r="A1446" s="3" t="s">
        <v>11133</v>
      </c>
      <c r="B1446" s="1" t="s">
        <v>39532</v>
      </c>
      <c r="C1446" s="2" t="s">
        <v>21563</v>
      </c>
      <c r="D1446" s="2" t="s">
        <v>20299</v>
      </c>
      <c r="E1446" s="2" t="s">
        <v>17996</v>
      </c>
      <c r="F1446" s="5">
        <v>0.1</v>
      </c>
      <c r="G1446" s="5">
        <v>0.1</v>
      </c>
      <c r="H1446" s="4" t="s">
        <v>18020</v>
      </c>
    </row>
    <row r="1447" spans="1:8" ht="12.75" customHeight="1" x14ac:dyDescent="0.2">
      <c r="A1447" s="3" t="s">
        <v>11134</v>
      </c>
      <c r="B1447" s="1" t="s">
        <v>39534</v>
      </c>
      <c r="C1447" s="2" t="s">
        <v>21564</v>
      </c>
      <c r="D1447" s="2" t="s">
        <v>20299</v>
      </c>
      <c r="E1447" s="2" t="s">
        <v>17996</v>
      </c>
      <c r="F1447" s="5">
        <v>9.4E-2</v>
      </c>
      <c r="G1447" s="5">
        <v>9.4E-2</v>
      </c>
      <c r="H1447" s="4" t="s">
        <v>18020</v>
      </c>
    </row>
    <row r="1448" spans="1:8" ht="12.75" customHeight="1" x14ac:dyDescent="0.2">
      <c r="A1448" s="3" t="s">
        <v>11135</v>
      </c>
      <c r="B1448" s="1" t="s">
        <v>39536</v>
      </c>
      <c r="C1448" s="2" t="s">
        <v>21565</v>
      </c>
      <c r="D1448" s="2" t="s">
        <v>20299</v>
      </c>
      <c r="E1448" s="2" t="s">
        <v>17996</v>
      </c>
      <c r="F1448" s="5">
        <v>0.1</v>
      </c>
      <c r="G1448" s="5">
        <v>0.1</v>
      </c>
      <c r="H1448" s="4" t="s">
        <v>18020</v>
      </c>
    </row>
    <row r="1449" spans="1:8" ht="12.75" customHeight="1" x14ac:dyDescent="0.2">
      <c r="A1449" s="3" t="s">
        <v>11136</v>
      </c>
      <c r="B1449" s="1" t="s">
        <v>39547</v>
      </c>
      <c r="C1449" s="2" t="s">
        <v>21566</v>
      </c>
      <c r="D1449" s="2" t="s">
        <v>20299</v>
      </c>
      <c r="E1449" s="2" t="s">
        <v>17996</v>
      </c>
      <c r="F1449" s="5">
        <v>8.5000000000000006E-2</v>
      </c>
      <c r="G1449" s="5">
        <v>8.5000000000000006E-2</v>
      </c>
      <c r="H1449" s="4" t="s">
        <v>18020</v>
      </c>
    </row>
    <row r="1450" spans="1:8" ht="12.75" customHeight="1" x14ac:dyDescent="0.2">
      <c r="A1450" s="3" t="s">
        <v>11137</v>
      </c>
      <c r="B1450" s="1" t="s">
        <v>39549</v>
      </c>
      <c r="C1450" s="2" t="s">
        <v>21567</v>
      </c>
      <c r="D1450" s="2" t="s">
        <v>20299</v>
      </c>
      <c r="E1450" s="2" t="s">
        <v>17996</v>
      </c>
      <c r="F1450" s="5">
        <v>0.12</v>
      </c>
      <c r="G1450" s="5">
        <v>0.12</v>
      </c>
      <c r="H1450" s="4" t="s">
        <v>18020</v>
      </c>
    </row>
    <row r="1451" spans="1:8" ht="12.75" customHeight="1" x14ac:dyDescent="0.2">
      <c r="A1451" s="3" t="s">
        <v>11138</v>
      </c>
      <c r="B1451" s="1" t="s">
        <v>39551</v>
      </c>
      <c r="C1451" s="2" t="s">
        <v>21568</v>
      </c>
      <c r="D1451" s="2" t="s">
        <v>20299</v>
      </c>
      <c r="E1451" s="2" t="s">
        <v>17996</v>
      </c>
      <c r="F1451" s="5">
        <v>0.106</v>
      </c>
      <c r="G1451" s="5">
        <v>0.106</v>
      </c>
      <c r="H1451" s="4" t="s">
        <v>18020</v>
      </c>
    </row>
    <row r="1452" spans="1:8" ht="12.75" customHeight="1" x14ac:dyDescent="0.2">
      <c r="A1452" s="3" t="s">
        <v>11139</v>
      </c>
      <c r="B1452" s="1" t="s">
        <v>39553</v>
      </c>
      <c r="C1452" s="2" t="s">
        <v>21569</v>
      </c>
      <c r="D1452" s="2" t="s">
        <v>20299</v>
      </c>
      <c r="E1452" s="2" t="s">
        <v>17996</v>
      </c>
      <c r="F1452" s="5">
        <v>9.4E-2</v>
      </c>
      <c r="G1452" s="5">
        <v>9.4E-2</v>
      </c>
      <c r="H1452" s="4" t="s">
        <v>18020</v>
      </c>
    </row>
    <row r="1453" spans="1:8" ht="12.75" customHeight="1" x14ac:dyDescent="0.2">
      <c r="A1453" s="3" t="s">
        <v>11140</v>
      </c>
      <c r="B1453" s="1" t="s">
        <v>39555</v>
      </c>
      <c r="C1453" s="2" t="s">
        <v>21570</v>
      </c>
      <c r="D1453" s="2" t="s">
        <v>20299</v>
      </c>
      <c r="E1453" s="2" t="s">
        <v>17996</v>
      </c>
      <c r="F1453" s="5">
        <v>8.5000000000000006E-2</v>
      </c>
      <c r="G1453" s="5">
        <v>8.5000000000000006E-2</v>
      </c>
      <c r="H1453" s="4" t="s">
        <v>18020</v>
      </c>
    </row>
    <row r="1454" spans="1:8" ht="12.75" customHeight="1" x14ac:dyDescent="0.2">
      <c r="A1454" s="3" t="s">
        <v>11141</v>
      </c>
      <c r="B1454" s="1" t="s">
        <v>39557</v>
      </c>
      <c r="C1454" s="2" t="s">
        <v>21571</v>
      </c>
      <c r="D1454" s="2" t="s">
        <v>20299</v>
      </c>
      <c r="E1454" s="2" t="s">
        <v>17996</v>
      </c>
      <c r="F1454" s="5">
        <v>0.115</v>
      </c>
      <c r="G1454" s="5">
        <v>0.115</v>
      </c>
      <c r="H1454" s="4" t="s">
        <v>18020</v>
      </c>
    </row>
    <row r="1455" spans="1:8" ht="12.75" customHeight="1" x14ac:dyDescent="0.2">
      <c r="A1455" s="3" t="s">
        <v>11142</v>
      </c>
      <c r="B1455" s="1" t="s">
        <v>39559</v>
      </c>
      <c r="C1455" s="2" t="s">
        <v>21572</v>
      </c>
      <c r="D1455" s="2" t="s">
        <v>20299</v>
      </c>
      <c r="E1455" s="2" t="s">
        <v>17996</v>
      </c>
      <c r="F1455" s="5">
        <v>0.10299999999999999</v>
      </c>
      <c r="G1455" s="5">
        <v>0.10299999999999999</v>
      </c>
      <c r="H1455" s="4" t="s">
        <v>18020</v>
      </c>
    </row>
    <row r="1456" spans="1:8" ht="12.75" customHeight="1" x14ac:dyDescent="0.2">
      <c r="A1456" s="3" t="s">
        <v>11143</v>
      </c>
      <c r="B1456" s="1" t="s">
        <v>39561</v>
      </c>
      <c r="C1456" s="2" t="s">
        <v>21573</v>
      </c>
      <c r="D1456" s="2" t="s">
        <v>20299</v>
      </c>
      <c r="E1456" s="2" t="s">
        <v>17996</v>
      </c>
      <c r="F1456" s="5">
        <v>9.1999999999999998E-2</v>
      </c>
      <c r="G1456" s="5">
        <v>9.1999999999999998E-2</v>
      </c>
      <c r="H1456" s="4" t="s">
        <v>18020</v>
      </c>
    </row>
    <row r="1457" spans="1:8" ht="12.75" customHeight="1" x14ac:dyDescent="0.2">
      <c r="A1457" s="3" t="s">
        <v>11144</v>
      </c>
      <c r="B1457" s="1" t="s">
        <v>39547</v>
      </c>
      <c r="C1457" s="2" t="s">
        <v>21574</v>
      </c>
      <c r="D1457" s="2" t="s">
        <v>20299</v>
      </c>
      <c r="E1457" s="2" t="s">
        <v>17996</v>
      </c>
      <c r="F1457" s="5">
        <v>8.5999999999999993E-2</v>
      </c>
      <c r="G1457" s="5">
        <v>8.5999999999999993E-2</v>
      </c>
      <c r="H1457" s="4" t="s">
        <v>18020</v>
      </c>
    </row>
    <row r="1458" spans="1:8" ht="12.75" customHeight="1" x14ac:dyDescent="0.2">
      <c r="A1458" s="3" t="s">
        <v>11145</v>
      </c>
      <c r="B1458" s="1" t="s">
        <v>39549</v>
      </c>
      <c r="C1458" s="2" t="s">
        <v>21575</v>
      </c>
      <c r="D1458" s="2" t="s">
        <v>20299</v>
      </c>
      <c r="E1458" s="2" t="s">
        <v>17996</v>
      </c>
      <c r="F1458" s="5">
        <v>0.12</v>
      </c>
      <c r="G1458" s="5">
        <v>0.12</v>
      </c>
      <c r="H1458" s="4" t="s">
        <v>18020</v>
      </c>
    </row>
    <row r="1459" spans="1:8" ht="12.75" customHeight="1" x14ac:dyDescent="0.2">
      <c r="A1459" s="3" t="s">
        <v>11146</v>
      </c>
      <c r="B1459" s="1" t="s">
        <v>39551</v>
      </c>
      <c r="C1459" s="2" t="s">
        <v>21576</v>
      </c>
      <c r="D1459" s="2" t="s">
        <v>20299</v>
      </c>
      <c r="E1459" s="2" t="s">
        <v>17996</v>
      </c>
      <c r="F1459" s="5">
        <v>0.107</v>
      </c>
      <c r="G1459" s="5">
        <v>0.107</v>
      </c>
      <c r="H1459" s="4" t="s">
        <v>18020</v>
      </c>
    </row>
    <row r="1460" spans="1:8" ht="12.75" customHeight="1" x14ac:dyDescent="0.2">
      <c r="A1460" s="3" t="s">
        <v>11147</v>
      </c>
      <c r="B1460" s="1" t="s">
        <v>39553</v>
      </c>
      <c r="C1460" s="2" t="s">
        <v>21577</v>
      </c>
      <c r="D1460" s="2" t="s">
        <v>20299</v>
      </c>
      <c r="E1460" s="2" t="s">
        <v>17996</v>
      </c>
      <c r="F1460" s="5">
        <v>9.4E-2</v>
      </c>
      <c r="G1460" s="5">
        <v>9.4E-2</v>
      </c>
      <c r="H1460" s="4" t="s">
        <v>18020</v>
      </c>
    </row>
    <row r="1461" spans="1:8" ht="12.75" customHeight="1" x14ac:dyDescent="0.2">
      <c r="A1461" s="3" t="s">
        <v>11148</v>
      </c>
      <c r="B1461" s="1" t="s">
        <v>39567</v>
      </c>
      <c r="C1461" s="2" t="s">
        <v>21578</v>
      </c>
      <c r="D1461" s="2" t="s">
        <v>20299</v>
      </c>
      <c r="E1461" s="2" t="s">
        <v>17996</v>
      </c>
      <c r="F1461" s="5">
        <v>0.03</v>
      </c>
      <c r="G1461" s="5">
        <v>0.03</v>
      </c>
      <c r="H1461" s="4" t="s">
        <v>18020</v>
      </c>
    </row>
    <row r="1462" spans="1:8" ht="12.75" customHeight="1" x14ac:dyDescent="0.2">
      <c r="A1462" s="3" t="s">
        <v>11149</v>
      </c>
      <c r="B1462" s="1" t="s">
        <v>39569</v>
      </c>
      <c r="C1462" s="2" t="s">
        <v>21579</v>
      </c>
      <c r="D1462" s="2" t="s">
        <v>20299</v>
      </c>
      <c r="E1462" s="2" t="s">
        <v>17996</v>
      </c>
      <c r="F1462" s="5">
        <v>1.7999999999999999E-2</v>
      </c>
      <c r="G1462" s="5">
        <v>1.7999999999999999E-2</v>
      </c>
      <c r="H1462" s="4" t="s">
        <v>18020</v>
      </c>
    </row>
    <row r="1463" spans="1:8" ht="12.75" customHeight="1" x14ac:dyDescent="0.2">
      <c r="A1463" s="3" t="s">
        <v>11150</v>
      </c>
      <c r="B1463" s="1" t="s">
        <v>39571</v>
      </c>
      <c r="C1463" s="2" t="s">
        <v>21580</v>
      </c>
      <c r="D1463" s="2" t="s">
        <v>20299</v>
      </c>
      <c r="E1463" s="2" t="s">
        <v>17996</v>
      </c>
      <c r="F1463" s="5">
        <v>0.03</v>
      </c>
      <c r="G1463" s="5">
        <v>0.03</v>
      </c>
      <c r="H1463" s="4" t="s">
        <v>18020</v>
      </c>
    </row>
    <row r="1464" spans="1:8" ht="12.75" customHeight="1" x14ac:dyDescent="0.2">
      <c r="A1464" s="3" t="s">
        <v>11151</v>
      </c>
      <c r="B1464" s="1" t="s">
        <v>39573</v>
      </c>
      <c r="C1464" s="2" t="s">
        <v>21581</v>
      </c>
      <c r="D1464" s="2" t="s">
        <v>20299</v>
      </c>
      <c r="E1464" s="2" t="s">
        <v>17996</v>
      </c>
      <c r="F1464" s="5">
        <v>3.2000000000000001E-2</v>
      </c>
      <c r="G1464" s="5">
        <v>3.2000000000000001E-2</v>
      </c>
      <c r="H1464" s="4" t="s">
        <v>18020</v>
      </c>
    </row>
    <row r="1465" spans="1:8" ht="12.75" customHeight="1" x14ac:dyDescent="0.2">
      <c r="A1465" s="3" t="s">
        <v>11152</v>
      </c>
      <c r="B1465" s="1" t="s">
        <v>39575</v>
      </c>
      <c r="C1465" s="2" t="s">
        <v>21582</v>
      </c>
      <c r="D1465" s="2" t="s">
        <v>20299</v>
      </c>
      <c r="E1465" s="2" t="s">
        <v>17996</v>
      </c>
      <c r="F1465" s="5">
        <v>3.2000000000000001E-2</v>
      </c>
      <c r="G1465" s="5">
        <v>3.2000000000000001E-2</v>
      </c>
      <c r="H1465" s="4" t="s">
        <v>18020</v>
      </c>
    </row>
    <row r="1466" spans="1:8" ht="12.75" customHeight="1" x14ac:dyDescent="0.2">
      <c r="A1466" s="6" t="s">
        <v>18753</v>
      </c>
      <c r="B1466" s="1" t="s">
        <v>39577</v>
      </c>
      <c r="C1466" s="8" t="s">
        <v>19447</v>
      </c>
      <c r="D1466" s="8" t="s">
        <v>20299</v>
      </c>
      <c r="E1466" s="2" t="s">
        <v>17996</v>
      </c>
      <c r="F1466" s="5">
        <v>3.9E-2</v>
      </c>
      <c r="G1466" s="5">
        <v>3.9E-2</v>
      </c>
      <c r="H1466" s="4" t="s">
        <v>18020</v>
      </c>
    </row>
    <row r="1467" spans="1:8" ht="12.75" customHeight="1" x14ac:dyDescent="0.2">
      <c r="A1467" s="3" t="s">
        <v>11153</v>
      </c>
      <c r="B1467" s="1" t="s">
        <v>39579</v>
      </c>
      <c r="C1467" s="2" t="s">
        <v>21583</v>
      </c>
      <c r="D1467" s="2" t="s">
        <v>20299</v>
      </c>
      <c r="E1467" s="2" t="s">
        <v>17996</v>
      </c>
      <c r="F1467" s="5">
        <v>3.9E-2</v>
      </c>
      <c r="G1467" s="5">
        <v>3.9E-2</v>
      </c>
      <c r="H1467" s="4" t="s">
        <v>18020</v>
      </c>
    </row>
    <row r="1468" spans="1:8" ht="12.75" customHeight="1" x14ac:dyDescent="0.2">
      <c r="A1468" s="3" t="s">
        <v>11154</v>
      </c>
      <c r="B1468" s="1" t="s">
        <v>39581</v>
      </c>
      <c r="C1468" s="2" t="s">
        <v>21584</v>
      </c>
      <c r="D1468" s="2" t="s">
        <v>20299</v>
      </c>
      <c r="E1468" s="2" t="s">
        <v>17996</v>
      </c>
      <c r="F1468" s="5">
        <v>3.9E-2</v>
      </c>
      <c r="G1468" s="5">
        <v>3.9E-2</v>
      </c>
      <c r="H1468" s="4" t="s">
        <v>18020</v>
      </c>
    </row>
    <row r="1469" spans="1:8" ht="12.75" customHeight="1" x14ac:dyDescent="0.2">
      <c r="A1469" s="3" t="s">
        <v>11155</v>
      </c>
      <c r="B1469" s="1" t="s">
        <v>39583</v>
      </c>
      <c r="C1469" s="2" t="s">
        <v>21585</v>
      </c>
      <c r="D1469" s="2" t="s">
        <v>20299</v>
      </c>
      <c r="E1469" s="2" t="s">
        <v>17996</v>
      </c>
      <c r="F1469" s="5">
        <v>3.7999999999999999E-2</v>
      </c>
      <c r="G1469" s="5">
        <v>3.7999999999999999E-2</v>
      </c>
      <c r="H1469" s="4" t="s">
        <v>18020</v>
      </c>
    </row>
    <row r="1470" spans="1:8" ht="12.75" customHeight="1" x14ac:dyDescent="0.2">
      <c r="A1470" s="3" t="s">
        <v>11156</v>
      </c>
      <c r="B1470" s="1" t="s">
        <v>39585</v>
      </c>
      <c r="C1470" s="2" t="s">
        <v>21586</v>
      </c>
      <c r="D1470" s="2" t="s">
        <v>20299</v>
      </c>
      <c r="E1470" s="2" t="s">
        <v>17996</v>
      </c>
      <c r="F1470" s="5">
        <v>3.7999999999999999E-2</v>
      </c>
      <c r="G1470" s="5">
        <v>3.7999999999999999E-2</v>
      </c>
      <c r="H1470" s="4" t="s">
        <v>18020</v>
      </c>
    </row>
    <row r="1471" spans="1:8" ht="12.75" customHeight="1" x14ac:dyDescent="0.2">
      <c r="A1471" s="3" t="s">
        <v>11157</v>
      </c>
      <c r="B1471" s="1" t="s">
        <v>39587</v>
      </c>
      <c r="C1471" s="2" t="s">
        <v>21587</v>
      </c>
      <c r="D1471" s="2" t="s">
        <v>20299</v>
      </c>
      <c r="E1471" s="2" t="s">
        <v>17996</v>
      </c>
      <c r="F1471" s="5">
        <v>0.105</v>
      </c>
      <c r="G1471" s="5">
        <v>0.105</v>
      </c>
      <c r="H1471" s="4" t="s">
        <v>18020</v>
      </c>
    </row>
    <row r="1472" spans="1:8" ht="12.75" customHeight="1" x14ac:dyDescent="0.2">
      <c r="A1472" s="3" t="s">
        <v>11158</v>
      </c>
      <c r="B1472" s="1" t="s">
        <v>39589</v>
      </c>
      <c r="C1472" s="2" t="s">
        <v>21588</v>
      </c>
      <c r="D1472" s="2" t="s">
        <v>20299</v>
      </c>
      <c r="E1472" s="2" t="s">
        <v>17996</v>
      </c>
      <c r="F1472" s="5">
        <v>9.2999999999999999E-2</v>
      </c>
      <c r="G1472" s="5">
        <v>9.2999999999999999E-2</v>
      </c>
      <c r="H1472" s="4" t="s">
        <v>18020</v>
      </c>
    </row>
    <row r="1473" spans="1:8" ht="12.75" customHeight="1" x14ac:dyDescent="0.2">
      <c r="A1473" s="3" t="s">
        <v>11159</v>
      </c>
      <c r="B1473" s="1" t="s">
        <v>39591</v>
      </c>
      <c r="C1473" s="2" t="s">
        <v>21589</v>
      </c>
      <c r="D1473" s="2" t="s">
        <v>20299</v>
      </c>
      <c r="E1473" s="2" t="s">
        <v>17996</v>
      </c>
      <c r="F1473" s="5">
        <v>9.2999999999999999E-2</v>
      </c>
      <c r="G1473" s="5">
        <v>9.2999999999999999E-2</v>
      </c>
      <c r="H1473" s="4" t="s">
        <v>18020</v>
      </c>
    </row>
    <row r="1474" spans="1:8" ht="12.75" customHeight="1" x14ac:dyDescent="0.2">
      <c r="A1474" s="6" t="s">
        <v>18754</v>
      </c>
      <c r="B1474" s="1" t="s">
        <v>39593</v>
      </c>
      <c r="C1474" s="8" t="s">
        <v>19448</v>
      </c>
      <c r="D1474" s="8" t="s">
        <v>20299</v>
      </c>
      <c r="E1474" s="2" t="s">
        <v>17996</v>
      </c>
      <c r="F1474" s="5">
        <v>8.6999999999999994E-2</v>
      </c>
      <c r="G1474" s="5">
        <v>8.6999999999999994E-2</v>
      </c>
      <c r="H1474" s="4" t="s">
        <v>18020</v>
      </c>
    </row>
    <row r="1475" spans="1:8" ht="12.75" customHeight="1" x14ac:dyDescent="0.2">
      <c r="A1475" s="3" t="s">
        <v>11160</v>
      </c>
      <c r="B1475" s="1" t="s">
        <v>39595</v>
      </c>
      <c r="C1475" s="2" t="s">
        <v>21590</v>
      </c>
      <c r="D1475" s="2" t="s">
        <v>20299</v>
      </c>
      <c r="E1475" s="2" t="s">
        <v>17996</v>
      </c>
      <c r="F1475" s="5">
        <v>8.6999999999999994E-2</v>
      </c>
      <c r="G1475" s="5">
        <v>8.6999999999999994E-2</v>
      </c>
      <c r="H1475" s="4" t="s">
        <v>18020</v>
      </c>
    </row>
    <row r="1476" spans="1:8" ht="12.75" customHeight="1" x14ac:dyDescent="0.2">
      <c r="A1476" s="3" t="s">
        <v>11161</v>
      </c>
      <c r="B1476" s="1" t="s">
        <v>39597</v>
      </c>
      <c r="C1476" s="2" t="s">
        <v>21591</v>
      </c>
      <c r="D1476" s="2" t="s">
        <v>20299</v>
      </c>
      <c r="E1476" s="2" t="s">
        <v>17996</v>
      </c>
      <c r="F1476" s="5">
        <v>8.6999999999999994E-2</v>
      </c>
      <c r="G1476" s="5">
        <v>8.6999999999999994E-2</v>
      </c>
      <c r="H1476" s="4" t="s">
        <v>18020</v>
      </c>
    </row>
    <row r="1477" spans="1:8" ht="12.75" customHeight="1" x14ac:dyDescent="0.2">
      <c r="A1477" s="3" t="s">
        <v>11162</v>
      </c>
      <c r="B1477" s="1" t="s">
        <v>39599</v>
      </c>
      <c r="C1477" s="2" t="s">
        <v>21592</v>
      </c>
      <c r="D1477" s="2" t="s">
        <v>20299</v>
      </c>
      <c r="E1477" s="2" t="s">
        <v>17996</v>
      </c>
      <c r="F1477" s="5">
        <v>0.109</v>
      </c>
      <c r="G1477" s="5">
        <v>0.109</v>
      </c>
      <c r="H1477" s="4" t="s">
        <v>18020</v>
      </c>
    </row>
    <row r="1478" spans="1:8" ht="12.75" customHeight="1" x14ac:dyDescent="0.2">
      <c r="A1478" s="3" t="s">
        <v>11163</v>
      </c>
      <c r="B1478" s="1" t="s">
        <v>39601</v>
      </c>
      <c r="C1478" s="2" t="s">
        <v>21593</v>
      </c>
      <c r="D1478" s="2" t="s">
        <v>20299</v>
      </c>
      <c r="E1478" s="2" t="s">
        <v>17996</v>
      </c>
      <c r="F1478" s="5">
        <v>0.109</v>
      </c>
      <c r="G1478" s="5">
        <v>0.109</v>
      </c>
      <c r="H1478" s="4" t="s">
        <v>18020</v>
      </c>
    </row>
    <row r="1479" spans="1:8" ht="12.75" customHeight="1" x14ac:dyDescent="0.2">
      <c r="A1479" s="3" t="s">
        <v>11164</v>
      </c>
      <c r="B1479" s="1" t="s">
        <v>39603</v>
      </c>
      <c r="C1479" s="2" t="s">
        <v>21594</v>
      </c>
      <c r="D1479" s="2" t="s">
        <v>20299</v>
      </c>
      <c r="E1479" s="2" t="s">
        <v>17996</v>
      </c>
      <c r="F1479" s="5">
        <v>0.09</v>
      </c>
      <c r="G1479" s="5">
        <v>0.09</v>
      </c>
      <c r="H1479" s="4" t="s">
        <v>18020</v>
      </c>
    </row>
    <row r="1480" spans="1:8" ht="12.75" customHeight="1" x14ac:dyDescent="0.2">
      <c r="A1480" s="6" t="s">
        <v>18755</v>
      </c>
      <c r="B1480" s="1" t="s">
        <v>39605</v>
      </c>
      <c r="C1480" s="8" t="s">
        <v>19449</v>
      </c>
      <c r="D1480" s="8" t="s">
        <v>20299</v>
      </c>
      <c r="E1480" s="2" t="s">
        <v>17996</v>
      </c>
      <c r="F1480" s="5">
        <v>8.6999999999999994E-2</v>
      </c>
      <c r="G1480" s="5">
        <v>8.6999999999999994E-2</v>
      </c>
      <c r="H1480" s="4" t="s">
        <v>18020</v>
      </c>
    </row>
    <row r="1481" spans="1:8" ht="12.75" customHeight="1" x14ac:dyDescent="0.2">
      <c r="A1481" s="3" t="s">
        <v>11165</v>
      </c>
      <c r="B1481" s="1" t="s">
        <v>39607</v>
      </c>
      <c r="C1481" s="2" t="s">
        <v>21595</v>
      </c>
      <c r="D1481" s="2" t="s">
        <v>20299</v>
      </c>
      <c r="E1481" s="2" t="s">
        <v>17996</v>
      </c>
      <c r="F1481" s="5">
        <v>8.6999999999999994E-2</v>
      </c>
      <c r="G1481" s="5">
        <v>8.6999999999999994E-2</v>
      </c>
      <c r="H1481" s="4" t="s">
        <v>18020</v>
      </c>
    </row>
    <row r="1482" spans="1:8" ht="12.75" customHeight="1" x14ac:dyDescent="0.2">
      <c r="A1482" s="3" t="s">
        <v>11166</v>
      </c>
      <c r="B1482" s="1" t="s">
        <v>39609</v>
      </c>
      <c r="C1482" s="2" t="s">
        <v>21596</v>
      </c>
      <c r="D1482" s="2" t="s">
        <v>20299</v>
      </c>
      <c r="E1482" s="2" t="s">
        <v>17996</v>
      </c>
      <c r="F1482" s="5">
        <v>8.6999999999999994E-2</v>
      </c>
      <c r="G1482" s="5">
        <v>8.6999999999999994E-2</v>
      </c>
      <c r="H1482" s="4" t="s">
        <v>18020</v>
      </c>
    </row>
    <row r="1483" spans="1:8" ht="12.75" customHeight="1" x14ac:dyDescent="0.2">
      <c r="A1483" s="3" t="s">
        <v>11167</v>
      </c>
      <c r="B1483" s="1" t="s">
        <v>39611</v>
      </c>
      <c r="C1483" s="2" t="s">
        <v>21597</v>
      </c>
      <c r="D1483" s="2" t="s">
        <v>20299</v>
      </c>
      <c r="E1483" s="2" t="s">
        <v>17996</v>
      </c>
      <c r="F1483" s="5">
        <v>0.107</v>
      </c>
      <c r="G1483" s="5">
        <v>0.107</v>
      </c>
      <c r="H1483" s="4" t="s">
        <v>18020</v>
      </c>
    </row>
    <row r="1484" spans="1:8" ht="12.75" customHeight="1" x14ac:dyDescent="0.2">
      <c r="A1484" s="3" t="s">
        <v>11168</v>
      </c>
      <c r="B1484" s="1" t="s">
        <v>39613</v>
      </c>
      <c r="C1484" s="2" t="s">
        <v>21598</v>
      </c>
      <c r="D1484" s="2" t="s">
        <v>20299</v>
      </c>
      <c r="E1484" s="2" t="s">
        <v>17996</v>
      </c>
      <c r="F1484" s="5">
        <v>0.107</v>
      </c>
      <c r="G1484" s="5">
        <v>0.107</v>
      </c>
      <c r="H1484" s="4" t="s">
        <v>18020</v>
      </c>
    </row>
    <row r="1485" spans="1:8" ht="12.75" customHeight="1" x14ac:dyDescent="0.2">
      <c r="A1485" s="3" t="s">
        <v>11169</v>
      </c>
      <c r="B1485" s="1" t="s">
        <v>39591</v>
      </c>
      <c r="C1485" s="2" t="s">
        <v>21599</v>
      </c>
      <c r="D1485" s="2" t="s">
        <v>20299</v>
      </c>
      <c r="E1485" s="2" t="s">
        <v>17996</v>
      </c>
      <c r="F1485" s="5">
        <v>9.2999999999999999E-2</v>
      </c>
      <c r="G1485" s="5">
        <v>9.2999999999999999E-2</v>
      </c>
      <c r="H1485" s="4" t="s">
        <v>18020</v>
      </c>
    </row>
    <row r="1486" spans="1:8" ht="12.75" customHeight="1" x14ac:dyDescent="0.2">
      <c r="A1486" s="6" t="s">
        <v>18756</v>
      </c>
      <c r="B1486" s="1" t="s">
        <v>39593</v>
      </c>
      <c r="C1486" s="8" t="s">
        <v>19450</v>
      </c>
      <c r="D1486" s="8" t="s">
        <v>20299</v>
      </c>
      <c r="E1486" s="2" t="s">
        <v>17996</v>
      </c>
      <c r="F1486" s="5">
        <v>8.6999999999999994E-2</v>
      </c>
      <c r="G1486" s="5">
        <v>8.6999999999999994E-2</v>
      </c>
      <c r="H1486" s="4" t="s">
        <v>18020</v>
      </c>
    </row>
    <row r="1487" spans="1:8" ht="12.75" customHeight="1" x14ac:dyDescent="0.2">
      <c r="A1487" s="3" t="s">
        <v>11170</v>
      </c>
      <c r="B1487" s="1" t="s">
        <v>39595</v>
      </c>
      <c r="C1487" s="2" t="s">
        <v>21600</v>
      </c>
      <c r="D1487" s="2" t="s">
        <v>20299</v>
      </c>
      <c r="E1487" s="2" t="s">
        <v>17996</v>
      </c>
      <c r="F1487" s="5">
        <v>8.6999999999999994E-2</v>
      </c>
      <c r="G1487" s="5">
        <v>8.6999999999999994E-2</v>
      </c>
      <c r="H1487" s="4" t="s">
        <v>18020</v>
      </c>
    </row>
    <row r="1488" spans="1:8" ht="12.75" customHeight="1" x14ac:dyDescent="0.2">
      <c r="A1488" s="3" t="s">
        <v>11171</v>
      </c>
      <c r="B1488" s="1" t="s">
        <v>39597</v>
      </c>
      <c r="C1488" s="2" t="s">
        <v>21601</v>
      </c>
      <c r="D1488" s="2" t="s">
        <v>20299</v>
      </c>
      <c r="E1488" s="2" t="s">
        <v>17996</v>
      </c>
      <c r="F1488" s="5">
        <v>8.6999999999999994E-2</v>
      </c>
      <c r="G1488" s="5">
        <v>8.6999999999999994E-2</v>
      </c>
      <c r="H1488" s="4" t="s">
        <v>18020</v>
      </c>
    </row>
    <row r="1489" spans="1:8" ht="12.75" customHeight="1" x14ac:dyDescent="0.2">
      <c r="A1489" s="3" t="s">
        <v>11172</v>
      </c>
      <c r="B1489" s="1" t="s">
        <v>39599</v>
      </c>
      <c r="C1489" s="2" t="s">
        <v>21602</v>
      </c>
      <c r="D1489" s="2" t="s">
        <v>20299</v>
      </c>
      <c r="E1489" s="2" t="s">
        <v>17996</v>
      </c>
      <c r="F1489" s="5">
        <v>0.109</v>
      </c>
      <c r="G1489" s="5">
        <v>0.109</v>
      </c>
      <c r="H1489" s="4" t="s">
        <v>18020</v>
      </c>
    </row>
    <row r="1490" spans="1:8" ht="12.75" customHeight="1" x14ac:dyDescent="0.2">
      <c r="A1490" s="3" t="s">
        <v>11173</v>
      </c>
      <c r="B1490" s="1" t="s">
        <v>39601</v>
      </c>
      <c r="C1490" s="2" t="s">
        <v>21603</v>
      </c>
      <c r="D1490" s="2" t="s">
        <v>20299</v>
      </c>
      <c r="E1490" s="2" t="s">
        <v>17996</v>
      </c>
      <c r="F1490" s="5">
        <v>0.109</v>
      </c>
      <c r="G1490" s="5">
        <v>0.109</v>
      </c>
      <c r="H1490" s="4" t="s">
        <v>18020</v>
      </c>
    </row>
    <row r="1491" spans="1:8" ht="12.75" customHeight="1" x14ac:dyDescent="0.2">
      <c r="A1491" s="3" t="s">
        <v>11174</v>
      </c>
      <c r="B1491" s="1" t="s">
        <v>39621</v>
      </c>
      <c r="C1491" s="2" t="s">
        <v>21604</v>
      </c>
      <c r="D1491" s="2" t="s">
        <v>20299</v>
      </c>
      <c r="E1491" s="2" t="s">
        <v>17996</v>
      </c>
      <c r="F1491" s="5">
        <v>1.7999999999999999E-2</v>
      </c>
      <c r="G1491" s="5">
        <v>1.7999999999999999E-2</v>
      </c>
      <c r="H1491" s="4" t="s">
        <v>18020</v>
      </c>
    </row>
    <row r="1492" spans="1:8" ht="12.75" customHeight="1" x14ac:dyDescent="0.2">
      <c r="A1492" s="3" t="s">
        <v>11175</v>
      </c>
      <c r="B1492" s="1" t="s">
        <v>39623</v>
      </c>
      <c r="C1492" s="2" t="s">
        <v>21605</v>
      </c>
      <c r="D1492" s="2" t="s">
        <v>20299</v>
      </c>
      <c r="E1492" s="2" t="s">
        <v>17996</v>
      </c>
      <c r="F1492" s="5">
        <v>1.7999999999999999E-2</v>
      </c>
      <c r="G1492" s="5">
        <v>1.7999999999999999E-2</v>
      </c>
      <c r="H1492" s="4" t="s">
        <v>18020</v>
      </c>
    </row>
    <row r="1493" spans="1:8" ht="12.75" customHeight="1" x14ac:dyDescent="0.2">
      <c r="A1493" s="3" t="s">
        <v>11176</v>
      </c>
      <c r="B1493" s="1" t="s">
        <v>39625</v>
      </c>
      <c r="C1493" s="2" t="s">
        <v>21606</v>
      </c>
      <c r="D1493" s="2" t="s">
        <v>20299</v>
      </c>
      <c r="E1493" s="2" t="s">
        <v>17996</v>
      </c>
      <c r="F1493" s="5">
        <v>0.03</v>
      </c>
      <c r="G1493" s="5">
        <v>0.03</v>
      </c>
      <c r="H1493" s="4" t="s">
        <v>18020</v>
      </c>
    </row>
    <row r="1494" spans="1:8" ht="12.75" customHeight="1" x14ac:dyDescent="0.2">
      <c r="A1494" s="3" t="s">
        <v>11177</v>
      </c>
      <c r="B1494" s="1" t="s">
        <v>39627</v>
      </c>
      <c r="C1494" s="2" t="s">
        <v>21607</v>
      </c>
      <c r="D1494" s="2" t="s">
        <v>20299</v>
      </c>
      <c r="E1494" s="2" t="s">
        <v>17996</v>
      </c>
      <c r="F1494" s="5">
        <v>3.2000000000000001E-2</v>
      </c>
      <c r="G1494" s="5">
        <v>3.2000000000000001E-2</v>
      </c>
      <c r="H1494" s="4" t="s">
        <v>18020</v>
      </c>
    </row>
    <row r="1495" spans="1:8" ht="12.75" customHeight="1" x14ac:dyDescent="0.2">
      <c r="A1495" s="3" t="s">
        <v>11178</v>
      </c>
      <c r="B1495" s="1" t="s">
        <v>39629</v>
      </c>
      <c r="C1495" s="2" t="s">
        <v>21608</v>
      </c>
      <c r="D1495" s="2" t="s">
        <v>20299</v>
      </c>
      <c r="E1495" s="2" t="s">
        <v>17996</v>
      </c>
      <c r="F1495" s="5">
        <v>3.2000000000000001E-2</v>
      </c>
      <c r="G1495" s="5">
        <v>3.2000000000000001E-2</v>
      </c>
      <c r="H1495" s="4" t="s">
        <v>18020</v>
      </c>
    </row>
    <row r="1496" spans="1:8" ht="12.75" customHeight="1" x14ac:dyDescent="0.2">
      <c r="A1496" s="6" t="s">
        <v>18757</v>
      </c>
      <c r="B1496" s="1" t="s">
        <v>39631</v>
      </c>
      <c r="C1496" s="8" t="s">
        <v>19451</v>
      </c>
      <c r="D1496" s="8" t="s">
        <v>20299</v>
      </c>
      <c r="E1496" s="2" t="s">
        <v>17996</v>
      </c>
      <c r="F1496" s="5">
        <v>3.9E-2</v>
      </c>
      <c r="G1496" s="5">
        <v>3.9E-2</v>
      </c>
      <c r="H1496" s="4" t="s">
        <v>18020</v>
      </c>
    </row>
    <row r="1497" spans="1:8" ht="12.75" customHeight="1" x14ac:dyDescent="0.2">
      <c r="A1497" s="3" t="s">
        <v>11179</v>
      </c>
      <c r="B1497" s="1" t="s">
        <v>39633</v>
      </c>
      <c r="C1497" s="2" t="s">
        <v>21609</v>
      </c>
      <c r="D1497" s="2" t="s">
        <v>20299</v>
      </c>
      <c r="E1497" s="2" t="s">
        <v>17996</v>
      </c>
      <c r="F1497" s="5">
        <v>3.9E-2</v>
      </c>
      <c r="G1497" s="5">
        <v>3.9E-2</v>
      </c>
      <c r="H1497" s="4" t="s">
        <v>18020</v>
      </c>
    </row>
    <row r="1498" spans="1:8" ht="12.75" customHeight="1" x14ac:dyDescent="0.2">
      <c r="A1498" s="3" t="s">
        <v>11180</v>
      </c>
      <c r="B1498" s="1" t="s">
        <v>39635</v>
      </c>
      <c r="C1498" s="2" t="s">
        <v>21610</v>
      </c>
      <c r="D1498" s="2" t="s">
        <v>20299</v>
      </c>
      <c r="E1498" s="2" t="s">
        <v>17996</v>
      </c>
      <c r="F1498" s="5">
        <v>3.9E-2</v>
      </c>
      <c r="G1498" s="5">
        <v>3.9E-2</v>
      </c>
      <c r="H1498" s="4" t="s">
        <v>18020</v>
      </c>
    </row>
    <row r="1499" spans="1:8" ht="12.75" customHeight="1" x14ac:dyDescent="0.2">
      <c r="A1499" s="3" t="s">
        <v>11181</v>
      </c>
      <c r="B1499" s="1" t="s">
        <v>39637</v>
      </c>
      <c r="C1499" s="2" t="s">
        <v>21611</v>
      </c>
      <c r="D1499" s="2" t="s">
        <v>20299</v>
      </c>
      <c r="E1499" s="2" t="s">
        <v>17996</v>
      </c>
      <c r="F1499" s="5">
        <v>3.7999999999999999E-2</v>
      </c>
      <c r="G1499" s="5">
        <v>3.7999999999999999E-2</v>
      </c>
      <c r="H1499" s="4" t="s">
        <v>18020</v>
      </c>
    </row>
    <row r="1500" spans="1:8" ht="12.75" customHeight="1" x14ac:dyDescent="0.2">
      <c r="A1500" s="3" t="s">
        <v>11182</v>
      </c>
      <c r="B1500" s="1" t="s">
        <v>39639</v>
      </c>
      <c r="C1500" s="2" t="s">
        <v>21612</v>
      </c>
      <c r="D1500" s="2" t="s">
        <v>20299</v>
      </c>
      <c r="E1500" s="2" t="s">
        <v>17996</v>
      </c>
      <c r="F1500" s="5">
        <v>3.7999999999999999E-2</v>
      </c>
      <c r="G1500" s="5">
        <v>3.7999999999999999E-2</v>
      </c>
      <c r="H1500" s="4" t="s">
        <v>18020</v>
      </c>
    </row>
    <row r="1501" spans="1:8" ht="12.75" customHeight="1" x14ac:dyDescent="0.2">
      <c r="A1501" s="3" t="s">
        <v>11183</v>
      </c>
      <c r="B1501" s="1" t="s">
        <v>39641</v>
      </c>
      <c r="C1501" s="2" t="s">
        <v>21613</v>
      </c>
      <c r="D1501" s="2" t="s">
        <v>20299</v>
      </c>
      <c r="E1501" s="2" t="s">
        <v>17996</v>
      </c>
      <c r="F1501" s="5">
        <v>3.3000000000000002E-2</v>
      </c>
      <c r="G1501" s="5">
        <v>3.3000000000000002E-2</v>
      </c>
      <c r="H1501" s="4" t="s">
        <v>18020</v>
      </c>
    </row>
    <row r="1502" spans="1:8" ht="12.75" customHeight="1" x14ac:dyDescent="0.2">
      <c r="A1502" s="3" t="s">
        <v>11184</v>
      </c>
      <c r="B1502" s="1" t="s">
        <v>39643</v>
      </c>
      <c r="C1502" s="2" t="s">
        <v>21614</v>
      </c>
      <c r="D1502" s="2" t="s">
        <v>20299</v>
      </c>
      <c r="E1502" s="2" t="s">
        <v>17996</v>
      </c>
      <c r="F1502" s="5">
        <v>3.3000000000000002E-2</v>
      </c>
      <c r="G1502" s="5">
        <v>3.3000000000000002E-2</v>
      </c>
      <c r="H1502" s="4" t="s">
        <v>18020</v>
      </c>
    </row>
    <row r="1503" spans="1:8" ht="12.75" customHeight="1" x14ac:dyDescent="0.2">
      <c r="A1503" s="3" t="s">
        <v>11185</v>
      </c>
      <c r="B1503" s="1" t="s">
        <v>39645</v>
      </c>
      <c r="C1503" s="2" t="s">
        <v>21615</v>
      </c>
      <c r="D1503" s="2" t="s">
        <v>20299</v>
      </c>
      <c r="E1503" s="2" t="s">
        <v>17996</v>
      </c>
      <c r="F1503" s="5">
        <v>3.3000000000000002E-2</v>
      </c>
      <c r="G1503" s="5">
        <v>3.3000000000000002E-2</v>
      </c>
      <c r="H1503" s="4" t="s">
        <v>18020</v>
      </c>
    </row>
    <row r="1504" spans="1:8" ht="12.75" customHeight="1" x14ac:dyDescent="0.2">
      <c r="A1504" s="3" t="s">
        <v>11186</v>
      </c>
      <c r="B1504" s="1" t="s">
        <v>39647</v>
      </c>
      <c r="C1504" s="2" t="s">
        <v>21616</v>
      </c>
      <c r="D1504" s="2" t="s">
        <v>20299</v>
      </c>
      <c r="E1504" s="2" t="s">
        <v>17996</v>
      </c>
      <c r="F1504" s="5">
        <v>2.8000000000000001E-2</v>
      </c>
      <c r="G1504" s="5">
        <v>2.8000000000000001E-2</v>
      </c>
      <c r="H1504" s="4" t="s">
        <v>18020</v>
      </c>
    </row>
    <row r="1505" spans="1:8" ht="12.75" customHeight="1" x14ac:dyDescent="0.2">
      <c r="A1505" s="3" t="s">
        <v>11187</v>
      </c>
      <c r="B1505" s="1" t="s">
        <v>39649</v>
      </c>
      <c r="C1505" s="2" t="s">
        <v>21617</v>
      </c>
      <c r="D1505" s="2" t="s">
        <v>20299</v>
      </c>
      <c r="E1505" s="2" t="s">
        <v>17996</v>
      </c>
      <c r="F1505" s="5">
        <v>2.8000000000000001E-2</v>
      </c>
      <c r="G1505" s="5">
        <v>2.8000000000000001E-2</v>
      </c>
      <c r="H1505" s="4" t="s">
        <v>18020</v>
      </c>
    </row>
    <row r="1506" spans="1:8" ht="12.75" customHeight="1" x14ac:dyDescent="0.2">
      <c r="A1506" s="3" t="s">
        <v>11188</v>
      </c>
      <c r="B1506" s="1" t="s">
        <v>39651</v>
      </c>
      <c r="C1506" s="2" t="s">
        <v>21618</v>
      </c>
      <c r="D1506" s="2" t="s">
        <v>20299</v>
      </c>
      <c r="E1506" s="2" t="s">
        <v>17996</v>
      </c>
      <c r="F1506" s="5">
        <v>3.5999999999999997E-2</v>
      </c>
      <c r="G1506" s="5">
        <v>3.5999999999999997E-2</v>
      </c>
      <c r="H1506" s="4" t="s">
        <v>18020</v>
      </c>
    </row>
    <row r="1507" spans="1:8" ht="12.75" customHeight="1" x14ac:dyDescent="0.2">
      <c r="A1507" s="3" t="s">
        <v>11189</v>
      </c>
      <c r="B1507" s="1" t="s">
        <v>39653</v>
      </c>
      <c r="C1507" s="2" t="s">
        <v>21619</v>
      </c>
      <c r="D1507" s="2" t="s">
        <v>20299</v>
      </c>
      <c r="E1507" s="2" t="s">
        <v>17996</v>
      </c>
      <c r="F1507" s="5">
        <v>3.5999999999999997E-2</v>
      </c>
      <c r="G1507" s="5">
        <v>3.5999999999999997E-2</v>
      </c>
      <c r="H1507" s="4" t="s">
        <v>18020</v>
      </c>
    </row>
    <row r="1508" spans="1:8" ht="12.75" customHeight="1" x14ac:dyDescent="0.2">
      <c r="A1508" s="3" t="s">
        <v>11190</v>
      </c>
      <c r="B1508" s="1" t="s">
        <v>39655</v>
      </c>
      <c r="C1508" s="2" t="s">
        <v>21620</v>
      </c>
      <c r="D1508" s="2" t="s">
        <v>20299</v>
      </c>
      <c r="E1508" s="2" t="s">
        <v>17996</v>
      </c>
      <c r="F1508" s="5">
        <v>4.4999999999999998E-2</v>
      </c>
      <c r="G1508" s="5">
        <v>4.4999999999999998E-2</v>
      </c>
      <c r="H1508" s="4" t="s">
        <v>18020</v>
      </c>
    </row>
    <row r="1509" spans="1:8" ht="12.75" customHeight="1" x14ac:dyDescent="0.2">
      <c r="A1509" s="3" t="s">
        <v>11191</v>
      </c>
      <c r="B1509" s="1" t="s">
        <v>39657</v>
      </c>
      <c r="C1509" s="2" t="s">
        <v>21621</v>
      </c>
      <c r="D1509" s="2" t="s">
        <v>20299</v>
      </c>
      <c r="E1509" s="2" t="s">
        <v>17996</v>
      </c>
      <c r="F1509" s="5">
        <v>3.3000000000000002E-2</v>
      </c>
      <c r="G1509" s="5">
        <v>3.3000000000000002E-2</v>
      </c>
      <c r="H1509" s="4" t="s">
        <v>18020</v>
      </c>
    </row>
    <row r="1510" spans="1:8" ht="12.75" customHeight="1" x14ac:dyDescent="0.2">
      <c r="A1510" s="3" t="s">
        <v>11192</v>
      </c>
      <c r="B1510" s="1" t="s">
        <v>39659</v>
      </c>
      <c r="C1510" s="2" t="s">
        <v>21622</v>
      </c>
      <c r="D1510" s="2" t="s">
        <v>20299</v>
      </c>
      <c r="E1510" s="2" t="s">
        <v>17996</v>
      </c>
      <c r="F1510" s="5">
        <v>3.5000000000000003E-2</v>
      </c>
      <c r="G1510" s="5">
        <v>3.5000000000000003E-2</v>
      </c>
      <c r="H1510" s="4" t="s">
        <v>18020</v>
      </c>
    </row>
    <row r="1511" spans="1:8" ht="12.75" customHeight="1" x14ac:dyDescent="0.2">
      <c r="A1511" s="3" t="s">
        <v>11193</v>
      </c>
      <c r="B1511" s="1" t="s">
        <v>39661</v>
      </c>
      <c r="C1511" s="2" t="s">
        <v>21623</v>
      </c>
      <c r="D1511" s="2" t="s">
        <v>20299</v>
      </c>
      <c r="E1511" s="2" t="s">
        <v>17996</v>
      </c>
      <c r="F1511" s="5">
        <v>3.4000000000000002E-2</v>
      </c>
      <c r="G1511" s="5">
        <v>3.4000000000000002E-2</v>
      </c>
      <c r="H1511" s="4" t="s">
        <v>18020</v>
      </c>
    </row>
    <row r="1512" spans="1:8" ht="12.75" customHeight="1" x14ac:dyDescent="0.2">
      <c r="A1512" s="3" t="s">
        <v>11194</v>
      </c>
      <c r="B1512" s="1" t="s">
        <v>39663</v>
      </c>
      <c r="C1512" s="2" t="s">
        <v>21624</v>
      </c>
      <c r="D1512" s="2" t="s">
        <v>20299</v>
      </c>
      <c r="E1512" s="2" t="s">
        <v>17996</v>
      </c>
      <c r="F1512" s="5">
        <v>3.4000000000000002E-2</v>
      </c>
      <c r="G1512" s="5">
        <v>3.4000000000000002E-2</v>
      </c>
      <c r="H1512" s="4" t="s">
        <v>18020</v>
      </c>
    </row>
    <row r="1513" spans="1:8" ht="12.75" customHeight="1" x14ac:dyDescent="0.2">
      <c r="A1513" s="3" t="s">
        <v>11195</v>
      </c>
      <c r="B1513" s="1" t="s">
        <v>39665</v>
      </c>
      <c r="C1513" s="2" t="s">
        <v>21625</v>
      </c>
      <c r="D1513" s="2" t="s">
        <v>20299</v>
      </c>
      <c r="E1513" s="2" t="s">
        <v>17996</v>
      </c>
      <c r="F1513" s="5">
        <v>3.5000000000000003E-2</v>
      </c>
      <c r="G1513" s="5">
        <v>3.5000000000000003E-2</v>
      </c>
      <c r="H1513" s="4" t="s">
        <v>18020</v>
      </c>
    </row>
    <row r="1514" spans="1:8" ht="12.75" customHeight="1" x14ac:dyDescent="0.2">
      <c r="A1514" s="3" t="s">
        <v>11196</v>
      </c>
      <c r="B1514" s="1" t="s">
        <v>39667</v>
      </c>
      <c r="C1514" s="2" t="s">
        <v>21626</v>
      </c>
      <c r="D1514" s="2" t="s">
        <v>20299</v>
      </c>
      <c r="E1514" s="2" t="s">
        <v>17996</v>
      </c>
      <c r="F1514" s="5">
        <v>0.03</v>
      </c>
      <c r="G1514" s="5">
        <v>0.03</v>
      </c>
      <c r="H1514" s="4" t="s">
        <v>18020</v>
      </c>
    </row>
    <row r="1515" spans="1:8" ht="12.75" customHeight="1" x14ac:dyDescent="0.2">
      <c r="A1515" s="3" t="s">
        <v>11197</v>
      </c>
      <c r="B1515" s="1" t="s">
        <v>39669</v>
      </c>
      <c r="C1515" s="2" t="s">
        <v>21627</v>
      </c>
      <c r="D1515" s="2" t="s">
        <v>20299</v>
      </c>
      <c r="E1515" s="2" t="s">
        <v>17996</v>
      </c>
      <c r="F1515" s="5">
        <v>0.03</v>
      </c>
      <c r="G1515" s="5">
        <v>0.03</v>
      </c>
      <c r="H1515" s="4" t="s">
        <v>18020</v>
      </c>
    </row>
    <row r="1516" spans="1:8" ht="12.75" customHeight="1" x14ac:dyDescent="0.2">
      <c r="A1516" s="3" t="s">
        <v>11198</v>
      </c>
      <c r="B1516" s="1" t="s">
        <v>39671</v>
      </c>
      <c r="C1516" s="2" t="s">
        <v>21628</v>
      </c>
      <c r="D1516" s="2" t="s">
        <v>20299</v>
      </c>
      <c r="E1516" s="2" t="s">
        <v>17996</v>
      </c>
      <c r="F1516" s="5">
        <v>3.7999999999999999E-2</v>
      </c>
      <c r="G1516" s="5">
        <v>3.7999999999999999E-2</v>
      </c>
      <c r="H1516" s="4" t="s">
        <v>18020</v>
      </c>
    </row>
    <row r="1517" spans="1:8" ht="12.75" customHeight="1" x14ac:dyDescent="0.2">
      <c r="A1517" s="3" t="s">
        <v>11199</v>
      </c>
      <c r="B1517" s="1" t="s">
        <v>39673</v>
      </c>
      <c r="C1517" s="2" t="s">
        <v>21629</v>
      </c>
      <c r="D1517" s="2" t="s">
        <v>20299</v>
      </c>
      <c r="E1517" s="2" t="s">
        <v>17996</v>
      </c>
      <c r="F1517" s="5">
        <v>3.5999999999999997E-2</v>
      </c>
      <c r="G1517" s="5">
        <v>3.5999999999999997E-2</v>
      </c>
      <c r="H1517" s="4" t="s">
        <v>18020</v>
      </c>
    </row>
    <row r="1518" spans="1:8" ht="12.75" customHeight="1" x14ac:dyDescent="0.2">
      <c r="A1518" s="3" t="s">
        <v>11200</v>
      </c>
      <c r="B1518" s="1" t="s">
        <v>39675</v>
      </c>
      <c r="C1518" s="2" t="s">
        <v>21630</v>
      </c>
      <c r="D1518" s="2" t="s">
        <v>20299</v>
      </c>
      <c r="E1518" s="2" t="s">
        <v>17996</v>
      </c>
      <c r="F1518" s="5">
        <v>4.4999999999999998E-2</v>
      </c>
      <c r="G1518" s="5">
        <v>4.4999999999999998E-2</v>
      </c>
      <c r="H1518" s="4" t="s">
        <v>18020</v>
      </c>
    </row>
    <row r="1519" spans="1:8" ht="12.75" customHeight="1" x14ac:dyDescent="0.2">
      <c r="A1519" s="3" t="s">
        <v>11201</v>
      </c>
      <c r="B1519" s="1" t="s">
        <v>39677</v>
      </c>
      <c r="C1519" s="2" t="s">
        <v>21631</v>
      </c>
      <c r="D1519" s="2" t="s">
        <v>20299</v>
      </c>
      <c r="E1519" s="2" t="s">
        <v>17996</v>
      </c>
      <c r="F1519" s="5">
        <v>3.3000000000000002E-2</v>
      </c>
      <c r="G1519" s="5">
        <v>3.3000000000000002E-2</v>
      </c>
      <c r="H1519" s="4" t="s">
        <v>18020</v>
      </c>
    </row>
    <row r="1520" spans="1:8" ht="12.75" customHeight="1" x14ac:dyDescent="0.2">
      <c r="A1520" s="3" t="s">
        <v>11202</v>
      </c>
      <c r="B1520" s="1" t="s">
        <v>39679</v>
      </c>
      <c r="C1520" s="2" t="s">
        <v>21632</v>
      </c>
      <c r="D1520" s="2" t="s">
        <v>20299</v>
      </c>
      <c r="E1520" s="2" t="s">
        <v>17996</v>
      </c>
      <c r="F1520" s="5">
        <v>3.5000000000000003E-2</v>
      </c>
      <c r="G1520" s="5">
        <v>3.5000000000000003E-2</v>
      </c>
      <c r="H1520" s="4" t="s">
        <v>18020</v>
      </c>
    </row>
    <row r="1521" spans="1:8" ht="12.75" customHeight="1" x14ac:dyDescent="0.2">
      <c r="A1521" s="3" t="s">
        <v>11203</v>
      </c>
      <c r="B1521" s="1" t="s">
        <v>39681</v>
      </c>
      <c r="C1521" s="2" t="s">
        <v>21633</v>
      </c>
      <c r="D1521" s="2" t="s">
        <v>20299</v>
      </c>
      <c r="E1521" s="2" t="s">
        <v>17996</v>
      </c>
      <c r="F1521" s="5">
        <v>0.03</v>
      </c>
      <c r="G1521" s="5">
        <v>0.03</v>
      </c>
      <c r="H1521" s="4" t="s">
        <v>18020</v>
      </c>
    </row>
    <row r="1522" spans="1:8" ht="12.75" customHeight="1" x14ac:dyDescent="0.2">
      <c r="A1522" s="3" t="s">
        <v>11204</v>
      </c>
      <c r="B1522" s="1" t="s">
        <v>39683</v>
      </c>
      <c r="C1522" s="2" t="s">
        <v>21634</v>
      </c>
      <c r="D1522" s="2" t="s">
        <v>20299</v>
      </c>
      <c r="E1522" s="2" t="s">
        <v>17996</v>
      </c>
      <c r="F1522" s="5">
        <v>1.7000000000000001E-2</v>
      </c>
      <c r="G1522" s="5">
        <v>1.7000000000000001E-2</v>
      </c>
      <c r="H1522" s="4" t="s">
        <v>18020</v>
      </c>
    </row>
    <row r="1523" spans="1:8" ht="12.75" customHeight="1" x14ac:dyDescent="0.2">
      <c r="A1523" s="3" t="s">
        <v>11205</v>
      </c>
      <c r="B1523" s="1" t="s">
        <v>39685</v>
      </c>
      <c r="C1523" s="2" t="s">
        <v>21635</v>
      </c>
      <c r="D1523" s="2" t="s">
        <v>20299</v>
      </c>
      <c r="E1523" s="2" t="s">
        <v>17996</v>
      </c>
      <c r="F1523" s="5">
        <v>0.03</v>
      </c>
      <c r="G1523" s="5">
        <v>0.03</v>
      </c>
      <c r="H1523" s="4" t="s">
        <v>18020</v>
      </c>
    </row>
    <row r="1524" spans="1:8" ht="12.75" customHeight="1" x14ac:dyDescent="0.2">
      <c r="A1524" s="3" t="s">
        <v>11206</v>
      </c>
      <c r="B1524" s="1" t="s">
        <v>39687</v>
      </c>
      <c r="C1524" s="2" t="s">
        <v>21636</v>
      </c>
      <c r="D1524" s="2" t="s">
        <v>20299</v>
      </c>
      <c r="E1524" s="2" t="s">
        <v>17996</v>
      </c>
      <c r="F1524" s="5">
        <v>3.2000000000000001E-2</v>
      </c>
      <c r="G1524" s="5">
        <v>3.2000000000000001E-2</v>
      </c>
      <c r="H1524" s="4" t="s">
        <v>18020</v>
      </c>
    </row>
    <row r="1525" spans="1:8" ht="12.75" customHeight="1" x14ac:dyDescent="0.2">
      <c r="A1525" s="3" t="s">
        <v>11207</v>
      </c>
      <c r="B1525" s="1" t="s">
        <v>39689</v>
      </c>
      <c r="C1525" s="2" t="s">
        <v>21637</v>
      </c>
      <c r="D1525" s="2" t="s">
        <v>20299</v>
      </c>
      <c r="E1525" s="2" t="s">
        <v>17996</v>
      </c>
      <c r="F1525" s="5">
        <v>3.2000000000000001E-2</v>
      </c>
      <c r="G1525" s="5">
        <v>3.2000000000000001E-2</v>
      </c>
      <c r="H1525" s="4" t="s">
        <v>18020</v>
      </c>
    </row>
    <row r="1526" spans="1:8" ht="12.75" customHeight="1" x14ac:dyDescent="0.2">
      <c r="A1526" s="6" t="s">
        <v>18758</v>
      </c>
      <c r="B1526" s="1" t="s">
        <v>39691</v>
      </c>
      <c r="C1526" s="8" t="s">
        <v>19452</v>
      </c>
      <c r="D1526" s="8" t="s">
        <v>20299</v>
      </c>
      <c r="E1526" s="2" t="s">
        <v>17996</v>
      </c>
      <c r="F1526" s="5">
        <v>3.9E-2</v>
      </c>
      <c r="G1526" s="5">
        <v>3.9E-2</v>
      </c>
      <c r="H1526" s="4" t="s">
        <v>18020</v>
      </c>
    </row>
    <row r="1527" spans="1:8" ht="12.75" customHeight="1" x14ac:dyDescent="0.2">
      <c r="A1527" s="3" t="s">
        <v>11208</v>
      </c>
      <c r="B1527" s="1" t="s">
        <v>39693</v>
      </c>
      <c r="C1527" s="2" t="s">
        <v>21638</v>
      </c>
      <c r="D1527" s="2" t="s">
        <v>20299</v>
      </c>
      <c r="E1527" s="2" t="s">
        <v>17996</v>
      </c>
      <c r="F1527" s="5">
        <v>3.9E-2</v>
      </c>
      <c r="G1527" s="5">
        <v>3.9E-2</v>
      </c>
      <c r="H1527" s="4" t="s">
        <v>18020</v>
      </c>
    </row>
    <row r="1528" spans="1:8" ht="12.75" customHeight="1" x14ac:dyDescent="0.2">
      <c r="A1528" s="3" t="s">
        <v>11209</v>
      </c>
      <c r="B1528" s="1" t="s">
        <v>39695</v>
      </c>
      <c r="C1528" s="2" t="s">
        <v>21639</v>
      </c>
      <c r="D1528" s="2" t="s">
        <v>20299</v>
      </c>
      <c r="E1528" s="2" t="s">
        <v>17996</v>
      </c>
      <c r="F1528" s="5">
        <v>3.9E-2</v>
      </c>
      <c r="G1528" s="5">
        <v>3.9E-2</v>
      </c>
      <c r="H1528" s="4" t="s">
        <v>18020</v>
      </c>
    </row>
    <row r="1529" spans="1:8" ht="12.75" customHeight="1" x14ac:dyDescent="0.2">
      <c r="A1529" s="3" t="s">
        <v>11210</v>
      </c>
      <c r="B1529" s="1" t="s">
        <v>39697</v>
      </c>
      <c r="C1529" s="2" t="s">
        <v>21640</v>
      </c>
      <c r="D1529" s="2" t="s">
        <v>20299</v>
      </c>
      <c r="E1529" s="2" t="s">
        <v>17996</v>
      </c>
      <c r="F1529" s="5">
        <v>3.7999999999999999E-2</v>
      </c>
      <c r="G1529" s="5">
        <v>3.7999999999999999E-2</v>
      </c>
      <c r="H1529" s="4" t="s">
        <v>18020</v>
      </c>
    </row>
    <row r="1530" spans="1:8" ht="12.75" customHeight="1" x14ac:dyDescent="0.2">
      <c r="A1530" s="3" t="s">
        <v>11211</v>
      </c>
      <c r="B1530" s="1" t="s">
        <v>39699</v>
      </c>
      <c r="C1530" s="2" t="s">
        <v>21641</v>
      </c>
      <c r="D1530" s="2" t="s">
        <v>20299</v>
      </c>
      <c r="E1530" s="2" t="s">
        <v>17996</v>
      </c>
      <c r="F1530" s="5">
        <v>3.7999999999999999E-2</v>
      </c>
      <c r="G1530" s="5">
        <v>3.7999999999999999E-2</v>
      </c>
      <c r="H1530" s="4" t="s">
        <v>18020</v>
      </c>
    </row>
    <row r="1531" spans="1:8" ht="12.75" customHeight="1" x14ac:dyDescent="0.2">
      <c r="A1531" s="3" t="s">
        <v>11212</v>
      </c>
      <c r="B1531" s="1" t="s">
        <v>41213</v>
      </c>
      <c r="C1531" s="2" t="s">
        <v>21642</v>
      </c>
      <c r="D1531" s="2" t="s">
        <v>20299</v>
      </c>
      <c r="E1531" s="2" t="s">
        <v>17996</v>
      </c>
      <c r="F1531" s="5">
        <v>5.0000000000000001E-3</v>
      </c>
      <c r="G1531" s="5">
        <v>5.0000000000000001E-3</v>
      </c>
      <c r="H1531" s="4" t="s">
        <v>18020</v>
      </c>
    </row>
    <row r="1532" spans="1:8" ht="12.75" customHeight="1" x14ac:dyDescent="0.2">
      <c r="A1532" s="3" t="s">
        <v>11213</v>
      </c>
      <c r="B1532" s="1" t="s">
        <v>41214</v>
      </c>
      <c r="C1532" s="2" t="s">
        <v>21643</v>
      </c>
      <c r="D1532" s="2" t="s">
        <v>20299</v>
      </c>
      <c r="E1532" s="2" t="s">
        <v>17996</v>
      </c>
      <c r="F1532" s="5">
        <v>5.0000000000000001E-3</v>
      </c>
      <c r="G1532" s="5">
        <v>5.0000000000000001E-3</v>
      </c>
      <c r="H1532" s="4" t="s">
        <v>18020</v>
      </c>
    </row>
    <row r="1533" spans="1:8" ht="12.75" customHeight="1" x14ac:dyDescent="0.2">
      <c r="A1533" s="3" t="s">
        <v>11214</v>
      </c>
      <c r="B1533" s="1" t="s">
        <v>41215</v>
      </c>
      <c r="C1533" s="2" t="s">
        <v>21644</v>
      </c>
      <c r="D1533" s="2" t="s">
        <v>20299</v>
      </c>
      <c r="E1533" s="2" t="s">
        <v>17996</v>
      </c>
      <c r="F1533" s="5">
        <v>6.0000000000000001E-3</v>
      </c>
      <c r="G1533" s="5">
        <v>6.0000000000000001E-3</v>
      </c>
      <c r="H1533" s="4" t="s">
        <v>18020</v>
      </c>
    </row>
    <row r="1534" spans="1:8" ht="12.75" customHeight="1" x14ac:dyDescent="0.2">
      <c r="A1534" s="3" t="s">
        <v>11215</v>
      </c>
      <c r="B1534" s="1" t="s">
        <v>41216</v>
      </c>
      <c r="C1534" s="2" t="s">
        <v>21645</v>
      </c>
      <c r="D1534" s="2" t="s">
        <v>20299</v>
      </c>
      <c r="E1534" s="2" t="s">
        <v>17996</v>
      </c>
      <c r="F1534" s="5">
        <v>5.0000000000000001E-3</v>
      </c>
      <c r="G1534" s="5">
        <v>5.0000000000000001E-3</v>
      </c>
      <c r="H1534" s="4" t="s">
        <v>18020</v>
      </c>
    </row>
    <row r="1535" spans="1:8" ht="12.75" customHeight="1" x14ac:dyDescent="0.2">
      <c r="A1535" s="3" t="s">
        <v>11216</v>
      </c>
      <c r="B1535" s="1" t="s">
        <v>41217</v>
      </c>
      <c r="C1535" s="2" t="s">
        <v>21646</v>
      </c>
      <c r="D1535" s="2" t="s">
        <v>20299</v>
      </c>
      <c r="E1535" s="2" t="s">
        <v>17996</v>
      </c>
      <c r="F1535" s="5">
        <v>5.0000000000000001E-3</v>
      </c>
      <c r="G1535" s="5">
        <v>5.0000000000000001E-3</v>
      </c>
      <c r="H1535" s="4" t="s">
        <v>18020</v>
      </c>
    </row>
    <row r="1536" spans="1:8" ht="12.75" customHeight="1" x14ac:dyDescent="0.2">
      <c r="A1536" s="3" t="s">
        <v>11217</v>
      </c>
      <c r="B1536" s="1" t="s">
        <v>41218</v>
      </c>
      <c r="C1536" s="2" t="s">
        <v>21647</v>
      </c>
      <c r="D1536" s="2" t="s">
        <v>20299</v>
      </c>
      <c r="E1536" s="2" t="s">
        <v>17996</v>
      </c>
      <c r="F1536" s="5">
        <v>8.9999999999999993E-3</v>
      </c>
      <c r="G1536" s="5">
        <v>8.9999999999999993E-3</v>
      </c>
      <c r="H1536" s="4" t="s">
        <v>18020</v>
      </c>
    </row>
    <row r="1537" spans="1:8" ht="12.75" customHeight="1" x14ac:dyDescent="0.2">
      <c r="A1537" s="3" t="s">
        <v>11218</v>
      </c>
      <c r="B1537" s="1" t="s">
        <v>41219</v>
      </c>
      <c r="C1537" s="2" t="s">
        <v>21648</v>
      </c>
      <c r="D1537" s="2" t="s">
        <v>20299</v>
      </c>
      <c r="E1537" s="2" t="s">
        <v>17996</v>
      </c>
      <c r="F1537" s="5">
        <v>8.0000000000000002E-3</v>
      </c>
      <c r="G1537" s="5">
        <v>8.0000000000000002E-3</v>
      </c>
      <c r="H1537" s="4" t="s">
        <v>18020</v>
      </c>
    </row>
    <row r="1538" spans="1:8" ht="12.75" customHeight="1" x14ac:dyDescent="0.2">
      <c r="A1538" s="3" t="s">
        <v>11219</v>
      </c>
      <c r="B1538" s="1" t="s">
        <v>41220</v>
      </c>
      <c r="C1538" s="2" t="s">
        <v>21649</v>
      </c>
      <c r="D1538" s="2" t="s">
        <v>20299</v>
      </c>
      <c r="E1538" s="2" t="s">
        <v>17996</v>
      </c>
      <c r="F1538" s="5">
        <v>5.0000000000000001E-3</v>
      </c>
      <c r="G1538" s="5">
        <v>5.0000000000000001E-3</v>
      </c>
      <c r="H1538" s="4" t="s">
        <v>18020</v>
      </c>
    </row>
    <row r="1539" spans="1:8" ht="12.75" customHeight="1" x14ac:dyDescent="0.2">
      <c r="A1539" s="3" t="s">
        <v>11220</v>
      </c>
      <c r="B1539" s="1" t="s">
        <v>41221</v>
      </c>
      <c r="C1539" s="2" t="s">
        <v>21650</v>
      </c>
      <c r="D1539" s="2" t="s">
        <v>20299</v>
      </c>
      <c r="E1539" s="2" t="s">
        <v>17996</v>
      </c>
      <c r="F1539" s="5">
        <v>8.0000000000000002E-3</v>
      </c>
      <c r="G1539" s="5">
        <v>8.0000000000000002E-3</v>
      </c>
      <c r="H1539" s="4" t="s">
        <v>18020</v>
      </c>
    </row>
    <row r="1540" spans="1:8" ht="12.75" customHeight="1" x14ac:dyDescent="0.2">
      <c r="A1540" s="3" t="s">
        <v>11221</v>
      </c>
      <c r="B1540" s="1" t="s">
        <v>41222</v>
      </c>
      <c r="C1540" s="2" t="s">
        <v>21651</v>
      </c>
      <c r="D1540" s="2" t="s">
        <v>20299</v>
      </c>
      <c r="E1540" s="2" t="s">
        <v>17996</v>
      </c>
      <c r="F1540" s="5">
        <v>8.0000000000000002E-3</v>
      </c>
      <c r="G1540" s="5">
        <v>8.0000000000000002E-3</v>
      </c>
      <c r="H1540" s="4" t="s">
        <v>18020</v>
      </c>
    </row>
    <row r="1541" spans="1:8" ht="12.75" customHeight="1" x14ac:dyDescent="0.2">
      <c r="A1541" s="3" t="s">
        <v>11222</v>
      </c>
      <c r="B1541" s="1" t="s">
        <v>41223</v>
      </c>
      <c r="C1541" s="2" t="s">
        <v>21652</v>
      </c>
      <c r="D1541" s="2" t="s">
        <v>20299</v>
      </c>
      <c r="E1541" s="2" t="s">
        <v>17996</v>
      </c>
      <c r="F1541" s="5">
        <v>5.0000000000000001E-3</v>
      </c>
      <c r="G1541" s="5">
        <v>5.0000000000000001E-3</v>
      </c>
      <c r="H1541" s="4" t="s">
        <v>18020</v>
      </c>
    </row>
    <row r="1542" spans="1:8" ht="12.75" customHeight="1" x14ac:dyDescent="0.2">
      <c r="A1542" s="3" t="s">
        <v>11223</v>
      </c>
      <c r="B1542" s="1" t="s">
        <v>41224</v>
      </c>
      <c r="C1542" s="2" t="s">
        <v>21653</v>
      </c>
      <c r="D1542" s="2" t="s">
        <v>20299</v>
      </c>
      <c r="E1542" s="2" t="s">
        <v>17996</v>
      </c>
      <c r="F1542" s="5">
        <v>5.0000000000000001E-3</v>
      </c>
      <c r="G1542" s="5">
        <v>5.0000000000000001E-3</v>
      </c>
      <c r="H1542" s="4" t="s">
        <v>18020</v>
      </c>
    </row>
    <row r="1543" spans="1:8" ht="12.75" customHeight="1" x14ac:dyDescent="0.2">
      <c r="A1543" s="3" t="s">
        <v>11224</v>
      </c>
      <c r="B1543" s="1" t="s">
        <v>41225</v>
      </c>
      <c r="C1543" s="2" t="s">
        <v>21654</v>
      </c>
      <c r="D1543" s="2" t="s">
        <v>20299</v>
      </c>
      <c r="E1543" s="2" t="s">
        <v>17996</v>
      </c>
      <c r="F1543" s="5">
        <v>7.0000000000000001E-3</v>
      </c>
      <c r="G1543" s="5">
        <v>7.0000000000000001E-3</v>
      </c>
      <c r="H1543" s="4" t="s">
        <v>18020</v>
      </c>
    </row>
    <row r="1544" spans="1:8" ht="12.75" customHeight="1" x14ac:dyDescent="0.2">
      <c r="A1544" s="3" t="s">
        <v>11225</v>
      </c>
      <c r="B1544" s="1" t="s">
        <v>41226</v>
      </c>
      <c r="C1544" s="2" t="s">
        <v>21655</v>
      </c>
      <c r="D1544" s="2" t="s">
        <v>20299</v>
      </c>
      <c r="E1544" s="2" t="s">
        <v>17996</v>
      </c>
      <c r="F1544" s="5">
        <v>7.0000000000000001E-3</v>
      </c>
      <c r="G1544" s="5">
        <v>7.0000000000000001E-3</v>
      </c>
      <c r="H1544" s="4" t="s">
        <v>18020</v>
      </c>
    </row>
    <row r="1545" spans="1:8" ht="12.75" customHeight="1" x14ac:dyDescent="0.2">
      <c r="A1545" s="3" t="s">
        <v>11226</v>
      </c>
      <c r="B1545" s="1" t="s">
        <v>41227</v>
      </c>
      <c r="C1545" s="2" t="s">
        <v>21656</v>
      </c>
      <c r="D1545" s="2" t="s">
        <v>20299</v>
      </c>
      <c r="E1545" s="2" t="s">
        <v>17996</v>
      </c>
      <c r="F1545" s="5">
        <v>6.0000000000000001E-3</v>
      </c>
      <c r="G1545" s="5">
        <v>6.0000000000000001E-3</v>
      </c>
      <c r="H1545" s="4" t="s">
        <v>18020</v>
      </c>
    </row>
    <row r="1546" spans="1:8" ht="12.75" customHeight="1" x14ac:dyDescent="0.2">
      <c r="A1546" s="3" t="s">
        <v>11227</v>
      </c>
      <c r="B1546" s="1" t="s">
        <v>41228</v>
      </c>
      <c r="C1546" s="2" t="s">
        <v>21657</v>
      </c>
      <c r="D1546" s="2" t="s">
        <v>20299</v>
      </c>
      <c r="E1546" s="2" t="s">
        <v>17996</v>
      </c>
      <c r="F1546" s="5">
        <v>6.0000000000000001E-3</v>
      </c>
      <c r="G1546" s="5">
        <v>6.0000000000000001E-3</v>
      </c>
      <c r="H1546" s="4" t="s">
        <v>18020</v>
      </c>
    </row>
    <row r="1547" spans="1:8" ht="12.75" customHeight="1" x14ac:dyDescent="0.2">
      <c r="A1547" s="3" t="s">
        <v>11228</v>
      </c>
      <c r="B1547" s="1" t="s">
        <v>41229</v>
      </c>
      <c r="C1547" s="2" t="s">
        <v>21658</v>
      </c>
      <c r="D1547" s="2" t="s">
        <v>20299</v>
      </c>
      <c r="E1547" s="2" t="s">
        <v>17996</v>
      </c>
      <c r="F1547" s="5">
        <v>5.0000000000000001E-3</v>
      </c>
      <c r="G1547" s="5">
        <v>5.0000000000000001E-3</v>
      </c>
      <c r="H1547" s="4" t="s">
        <v>18020</v>
      </c>
    </row>
    <row r="1548" spans="1:8" ht="12.75" customHeight="1" x14ac:dyDescent="0.2">
      <c r="A1548" s="3" t="s">
        <v>11229</v>
      </c>
      <c r="B1548" s="1" t="s">
        <v>41230</v>
      </c>
      <c r="C1548" s="2" t="s">
        <v>21659</v>
      </c>
      <c r="D1548" s="2" t="s">
        <v>20299</v>
      </c>
      <c r="E1548" s="2" t="s">
        <v>17996</v>
      </c>
      <c r="F1548" s="5">
        <v>5.0000000000000001E-3</v>
      </c>
      <c r="G1548" s="5">
        <v>5.0000000000000001E-3</v>
      </c>
      <c r="H1548" s="4" t="s">
        <v>18020</v>
      </c>
    </row>
    <row r="1549" spans="1:8" ht="12.75" customHeight="1" x14ac:dyDescent="0.2">
      <c r="A1549" s="3" t="s">
        <v>11230</v>
      </c>
      <c r="B1549" s="1" t="s">
        <v>41231</v>
      </c>
      <c r="C1549" s="2" t="s">
        <v>21660</v>
      </c>
      <c r="D1549" s="2" t="s">
        <v>20299</v>
      </c>
      <c r="E1549" s="2" t="s">
        <v>17996</v>
      </c>
      <c r="F1549" s="5">
        <v>8.9999999999999993E-3</v>
      </c>
      <c r="G1549" s="5">
        <v>8.9999999999999993E-3</v>
      </c>
      <c r="H1549" s="4" t="s">
        <v>18020</v>
      </c>
    </row>
    <row r="1550" spans="1:8" ht="12.75" customHeight="1" x14ac:dyDescent="0.2">
      <c r="A1550" s="3" t="s">
        <v>11231</v>
      </c>
      <c r="B1550" s="1" t="s">
        <v>41232</v>
      </c>
      <c r="C1550" s="2" t="s">
        <v>21661</v>
      </c>
      <c r="D1550" s="2" t="s">
        <v>20299</v>
      </c>
      <c r="E1550" s="2" t="s">
        <v>17996</v>
      </c>
      <c r="F1550" s="5">
        <v>5.0000000000000001E-3</v>
      </c>
      <c r="G1550" s="5">
        <v>5.0000000000000001E-3</v>
      </c>
      <c r="H1550" s="4" t="s">
        <v>18020</v>
      </c>
    </row>
    <row r="1551" spans="1:8" ht="12.75" customHeight="1" x14ac:dyDescent="0.2">
      <c r="A1551" s="3" t="s">
        <v>11232</v>
      </c>
      <c r="B1551" s="1" t="s">
        <v>41233</v>
      </c>
      <c r="C1551" s="2" t="s">
        <v>21662</v>
      </c>
      <c r="D1551" s="2" t="s">
        <v>20299</v>
      </c>
      <c r="E1551" s="2" t="s">
        <v>17996</v>
      </c>
      <c r="F1551" s="5">
        <v>6.0000000000000001E-3</v>
      </c>
      <c r="G1551" s="5">
        <v>6.0000000000000001E-3</v>
      </c>
      <c r="H1551" s="4" t="s">
        <v>18020</v>
      </c>
    </row>
    <row r="1552" spans="1:8" ht="12.75" customHeight="1" x14ac:dyDescent="0.2">
      <c r="A1552" s="3" t="s">
        <v>11233</v>
      </c>
      <c r="B1552" s="1" t="s">
        <v>41234</v>
      </c>
      <c r="C1552" s="2" t="s">
        <v>21663</v>
      </c>
      <c r="D1552" s="2" t="s">
        <v>20299</v>
      </c>
      <c r="E1552" s="2" t="s">
        <v>17996</v>
      </c>
      <c r="F1552" s="5">
        <v>5.0000000000000001E-3</v>
      </c>
      <c r="G1552" s="5">
        <v>5.0000000000000001E-3</v>
      </c>
      <c r="H1552" s="4" t="s">
        <v>18020</v>
      </c>
    </row>
    <row r="1553" spans="1:8" ht="12.75" customHeight="1" x14ac:dyDescent="0.2">
      <c r="A1553" s="3" t="s">
        <v>11234</v>
      </c>
      <c r="B1553" s="1" t="s">
        <v>41235</v>
      </c>
      <c r="C1553" s="2" t="s">
        <v>21664</v>
      </c>
      <c r="D1553" s="2" t="s">
        <v>20299</v>
      </c>
      <c r="E1553" s="2" t="s">
        <v>17996</v>
      </c>
      <c r="F1553" s="5">
        <v>5.0000000000000001E-3</v>
      </c>
      <c r="G1553" s="5">
        <v>5.0000000000000001E-3</v>
      </c>
      <c r="H1553" s="4" t="s">
        <v>18020</v>
      </c>
    </row>
    <row r="1554" spans="1:8" ht="12.75" customHeight="1" x14ac:dyDescent="0.2">
      <c r="A1554" s="3" t="s">
        <v>11235</v>
      </c>
      <c r="B1554" s="1" t="s">
        <v>41236</v>
      </c>
      <c r="C1554" s="2" t="s">
        <v>21665</v>
      </c>
      <c r="D1554" s="2" t="s">
        <v>20299</v>
      </c>
      <c r="E1554" s="2" t="s">
        <v>17996</v>
      </c>
      <c r="F1554" s="5">
        <v>8.9999999999999993E-3</v>
      </c>
      <c r="G1554" s="5">
        <v>8.9999999999999993E-3</v>
      </c>
      <c r="H1554" s="4" t="s">
        <v>18020</v>
      </c>
    </row>
    <row r="1555" spans="1:8" ht="12.75" customHeight="1" x14ac:dyDescent="0.2">
      <c r="A1555" s="6" t="s">
        <v>18759</v>
      </c>
      <c r="B1555" s="1" t="s">
        <v>49941</v>
      </c>
      <c r="C1555" s="8" t="s">
        <v>19453</v>
      </c>
      <c r="D1555" s="8" t="s">
        <v>20299</v>
      </c>
      <c r="E1555" s="2" t="s">
        <v>17996</v>
      </c>
      <c r="F1555" s="5">
        <v>7.0000000000000001E-3</v>
      </c>
      <c r="G1555" s="5">
        <v>7.0000000000000001E-3</v>
      </c>
      <c r="H1555" s="4" t="s">
        <v>18020</v>
      </c>
    </row>
    <row r="1556" spans="1:8" ht="12.75" customHeight="1" x14ac:dyDescent="0.2">
      <c r="A1556" s="3" t="s">
        <v>11236</v>
      </c>
      <c r="B1556" s="1" t="s">
        <v>49942</v>
      </c>
      <c r="C1556" s="2" t="s">
        <v>21666</v>
      </c>
      <c r="D1556" s="2" t="s">
        <v>20299</v>
      </c>
      <c r="E1556" s="2" t="s">
        <v>17996</v>
      </c>
      <c r="F1556" s="5">
        <v>7.0000000000000001E-3</v>
      </c>
      <c r="G1556" s="5">
        <v>7.0000000000000001E-3</v>
      </c>
      <c r="H1556" s="4" t="s">
        <v>18020</v>
      </c>
    </row>
    <row r="1557" spans="1:8" ht="12.75" customHeight="1" x14ac:dyDescent="0.2">
      <c r="A1557" s="3" t="s">
        <v>11237</v>
      </c>
      <c r="B1557" s="1" t="s">
        <v>49943</v>
      </c>
      <c r="C1557" s="2" t="s">
        <v>21667</v>
      </c>
      <c r="D1557" s="2" t="s">
        <v>20299</v>
      </c>
      <c r="E1557" s="2" t="s">
        <v>17996</v>
      </c>
      <c r="F1557" s="5">
        <v>7.0000000000000001E-3</v>
      </c>
      <c r="G1557" s="5">
        <v>7.0000000000000001E-3</v>
      </c>
      <c r="H1557" s="4" t="s">
        <v>18020</v>
      </c>
    </row>
    <row r="1558" spans="1:8" ht="12.75" customHeight="1" x14ac:dyDescent="0.2">
      <c r="A1558" s="6" t="s">
        <v>18760</v>
      </c>
      <c r="B1558" s="1" t="s">
        <v>41237</v>
      </c>
      <c r="C1558" s="8" t="s">
        <v>19454</v>
      </c>
      <c r="D1558" s="8" t="s">
        <v>20299</v>
      </c>
      <c r="E1558" s="2" t="s">
        <v>17996</v>
      </c>
      <c r="F1558" s="5">
        <v>7.0000000000000001E-3</v>
      </c>
      <c r="G1558" s="5">
        <v>7.0000000000000001E-3</v>
      </c>
      <c r="H1558" s="4" t="s">
        <v>18020</v>
      </c>
    </row>
    <row r="1559" spans="1:8" ht="12.75" customHeight="1" x14ac:dyDescent="0.2">
      <c r="A1559" s="3" t="s">
        <v>11238</v>
      </c>
      <c r="B1559" s="1" t="s">
        <v>41238</v>
      </c>
      <c r="C1559" s="2" t="s">
        <v>21668</v>
      </c>
      <c r="D1559" s="2" t="s">
        <v>20299</v>
      </c>
      <c r="E1559" s="2" t="s">
        <v>17996</v>
      </c>
      <c r="F1559" s="5">
        <v>7.0000000000000001E-3</v>
      </c>
      <c r="G1559" s="5">
        <v>7.0000000000000001E-3</v>
      </c>
      <c r="H1559" s="4" t="s">
        <v>18020</v>
      </c>
    </row>
    <row r="1560" spans="1:8" ht="12.75" customHeight="1" x14ac:dyDescent="0.2">
      <c r="A1560" s="3" t="s">
        <v>11239</v>
      </c>
      <c r="B1560" s="1" t="s">
        <v>41239</v>
      </c>
      <c r="C1560" s="2" t="s">
        <v>21669</v>
      </c>
      <c r="D1560" s="2" t="s">
        <v>20299</v>
      </c>
      <c r="E1560" s="2" t="s">
        <v>17996</v>
      </c>
      <c r="F1560" s="5">
        <v>7.0000000000000001E-3</v>
      </c>
      <c r="G1560" s="5">
        <v>7.0000000000000001E-3</v>
      </c>
      <c r="H1560" s="4" t="s">
        <v>18020</v>
      </c>
    </row>
    <row r="1561" spans="1:8" ht="12.75" customHeight="1" x14ac:dyDescent="0.2">
      <c r="A1561" s="3" t="s">
        <v>11240</v>
      </c>
      <c r="B1561" s="1" t="s">
        <v>41240</v>
      </c>
      <c r="C1561" s="2" t="s">
        <v>21670</v>
      </c>
      <c r="D1561" s="2" t="s">
        <v>20299</v>
      </c>
      <c r="E1561" s="2" t="s">
        <v>17996</v>
      </c>
      <c r="F1561" s="5">
        <v>4.0000000000000001E-3</v>
      </c>
      <c r="G1561" s="5">
        <v>4.0000000000000001E-3</v>
      </c>
      <c r="H1561" s="4" t="s">
        <v>18020</v>
      </c>
    </row>
    <row r="1562" spans="1:8" ht="12.75" customHeight="1" x14ac:dyDescent="0.2">
      <c r="A1562" s="3" t="s">
        <v>11241</v>
      </c>
      <c r="B1562" s="1" t="s">
        <v>41241</v>
      </c>
      <c r="C1562" s="2" t="s">
        <v>21671</v>
      </c>
      <c r="D1562" s="2" t="s">
        <v>20299</v>
      </c>
      <c r="E1562" s="2" t="s">
        <v>17996</v>
      </c>
      <c r="F1562" s="5">
        <v>4.0000000000000001E-3</v>
      </c>
      <c r="G1562" s="5">
        <v>4.0000000000000001E-3</v>
      </c>
      <c r="H1562" s="4" t="s">
        <v>18020</v>
      </c>
    </row>
    <row r="1563" spans="1:8" ht="12.75" customHeight="1" x14ac:dyDescent="0.2">
      <c r="A1563" s="3" t="s">
        <v>11242</v>
      </c>
      <c r="B1563" s="1" t="s">
        <v>41242</v>
      </c>
      <c r="C1563" s="2" t="s">
        <v>21672</v>
      </c>
      <c r="D1563" s="2" t="s">
        <v>20299</v>
      </c>
      <c r="E1563" s="2" t="s">
        <v>17996</v>
      </c>
      <c r="F1563" s="5">
        <v>5.0000000000000001E-3</v>
      </c>
      <c r="G1563" s="5">
        <v>5.0000000000000001E-3</v>
      </c>
      <c r="H1563" s="4" t="s">
        <v>18020</v>
      </c>
    </row>
    <row r="1564" spans="1:8" ht="12.75" customHeight="1" x14ac:dyDescent="0.2">
      <c r="A1564" s="3" t="s">
        <v>11243</v>
      </c>
      <c r="B1564" s="1" t="s">
        <v>41243</v>
      </c>
      <c r="C1564" s="2" t="s">
        <v>21673</v>
      </c>
      <c r="D1564" s="2" t="s">
        <v>20299</v>
      </c>
      <c r="E1564" s="2" t="s">
        <v>17996</v>
      </c>
      <c r="F1564" s="5">
        <v>5.0000000000000001E-3</v>
      </c>
      <c r="G1564" s="5">
        <v>5.0000000000000001E-3</v>
      </c>
      <c r="H1564" s="4" t="s">
        <v>18020</v>
      </c>
    </row>
    <row r="1565" spans="1:8" ht="12.75" customHeight="1" x14ac:dyDescent="0.2">
      <c r="A1565" s="3" t="s">
        <v>11244</v>
      </c>
      <c r="B1565" s="1" t="s">
        <v>41244</v>
      </c>
      <c r="C1565" s="2" t="s">
        <v>21674</v>
      </c>
      <c r="D1565" s="2" t="s">
        <v>20299</v>
      </c>
      <c r="E1565" s="2" t="s">
        <v>17996</v>
      </c>
      <c r="F1565" s="5">
        <v>1.0999999999999999E-2</v>
      </c>
      <c r="G1565" s="5">
        <v>1.0999999999999999E-2</v>
      </c>
      <c r="H1565" s="4" t="s">
        <v>18020</v>
      </c>
    </row>
    <row r="1566" spans="1:8" ht="12.75" customHeight="1" x14ac:dyDescent="0.2">
      <c r="A1566" s="3" t="s">
        <v>11245</v>
      </c>
      <c r="B1566" s="1" t="s">
        <v>41245</v>
      </c>
      <c r="C1566" s="2" t="s">
        <v>21675</v>
      </c>
      <c r="D1566" s="2" t="s">
        <v>20299</v>
      </c>
      <c r="E1566" s="2" t="s">
        <v>17996</v>
      </c>
      <c r="F1566" s="5">
        <v>1.0999999999999999E-2</v>
      </c>
      <c r="G1566" s="5">
        <v>1.0999999999999999E-2</v>
      </c>
      <c r="H1566" s="4" t="s">
        <v>18020</v>
      </c>
    </row>
    <row r="1567" spans="1:8" ht="12.75" customHeight="1" x14ac:dyDescent="0.2">
      <c r="A1567" s="3" t="s">
        <v>11246</v>
      </c>
      <c r="B1567" s="1" t="s">
        <v>41246</v>
      </c>
      <c r="C1567" s="2" t="s">
        <v>21676</v>
      </c>
      <c r="D1567" s="2" t="s">
        <v>20299</v>
      </c>
      <c r="E1567" s="2" t="s">
        <v>17996</v>
      </c>
      <c r="F1567" s="5">
        <v>1.0999999999999999E-2</v>
      </c>
      <c r="G1567" s="5">
        <v>1.0999999999999999E-2</v>
      </c>
      <c r="H1567" s="4" t="s">
        <v>18020</v>
      </c>
    </row>
    <row r="1568" spans="1:8" ht="12.75" customHeight="1" x14ac:dyDescent="0.2">
      <c r="A1568" s="3" t="s">
        <v>11247</v>
      </c>
      <c r="B1568" s="1" t="s">
        <v>52313</v>
      </c>
      <c r="C1568" s="2" t="s">
        <v>21677</v>
      </c>
      <c r="D1568" s="2" t="s">
        <v>37975</v>
      </c>
      <c r="E1568" s="2" t="s">
        <v>17996</v>
      </c>
      <c r="F1568" s="5">
        <v>1.2E-2</v>
      </c>
      <c r="G1568" s="5">
        <v>1.2E-2</v>
      </c>
      <c r="H1568" s="4" t="s">
        <v>18020</v>
      </c>
    </row>
    <row r="1569" spans="1:8" ht="12.75" customHeight="1" x14ac:dyDescent="0.2">
      <c r="A1569" s="3" t="s">
        <v>11248</v>
      </c>
      <c r="B1569" s="1" t="s">
        <v>52314</v>
      </c>
      <c r="C1569" s="2" t="s">
        <v>21678</v>
      </c>
      <c r="D1569" s="2" t="s">
        <v>37975</v>
      </c>
      <c r="E1569" s="2" t="s">
        <v>17996</v>
      </c>
      <c r="F1569" s="5">
        <v>0.01</v>
      </c>
      <c r="G1569" s="5">
        <v>0.01</v>
      </c>
      <c r="H1569" s="4" t="s">
        <v>18020</v>
      </c>
    </row>
    <row r="1570" spans="1:8" ht="12.75" customHeight="1" x14ac:dyDescent="0.2">
      <c r="A1570" s="3" t="s">
        <v>11249</v>
      </c>
      <c r="B1570" s="1" t="s">
        <v>52315</v>
      </c>
      <c r="C1570" s="2" t="s">
        <v>21679</v>
      </c>
      <c r="D1570" s="2" t="s">
        <v>37975</v>
      </c>
      <c r="E1570" s="2" t="s">
        <v>17996</v>
      </c>
      <c r="F1570" s="5">
        <v>1.0999999999999999E-2</v>
      </c>
      <c r="G1570" s="5">
        <v>1.0999999999999999E-2</v>
      </c>
      <c r="H1570" s="4" t="s">
        <v>18020</v>
      </c>
    </row>
    <row r="1571" spans="1:8" ht="12.75" customHeight="1" x14ac:dyDescent="0.2">
      <c r="A1571" s="3" t="s">
        <v>11250</v>
      </c>
      <c r="B1571" s="1" t="s">
        <v>41247</v>
      </c>
      <c r="C1571" s="2" t="s">
        <v>21680</v>
      </c>
      <c r="D1571" s="2" t="s">
        <v>37975</v>
      </c>
      <c r="E1571" s="2" t="s">
        <v>17996</v>
      </c>
      <c r="F1571" s="5">
        <v>2.5000000000000001E-2</v>
      </c>
      <c r="G1571" s="5">
        <v>2.5000000000000001E-2</v>
      </c>
      <c r="H1571" s="4" t="s">
        <v>18020</v>
      </c>
    </row>
    <row r="1572" spans="1:8" ht="12.75" customHeight="1" x14ac:dyDescent="0.2">
      <c r="A1572" s="3" t="s">
        <v>11251</v>
      </c>
      <c r="B1572" s="1" t="s">
        <v>41248</v>
      </c>
      <c r="C1572" s="2" t="s">
        <v>21681</v>
      </c>
      <c r="D1572" s="2" t="s">
        <v>37975</v>
      </c>
      <c r="E1572" s="2" t="s">
        <v>17996</v>
      </c>
      <c r="F1572" s="5">
        <v>2.5000000000000001E-2</v>
      </c>
      <c r="G1572" s="5">
        <v>2.5000000000000001E-2</v>
      </c>
      <c r="H1572" s="4" t="s">
        <v>18020</v>
      </c>
    </row>
    <row r="1573" spans="1:8" ht="12.75" customHeight="1" x14ac:dyDescent="0.2">
      <c r="A1573" s="3" t="s">
        <v>11252</v>
      </c>
      <c r="B1573" s="1" t="s">
        <v>41249</v>
      </c>
      <c r="C1573" s="2" t="s">
        <v>21682</v>
      </c>
      <c r="D1573" s="2" t="s">
        <v>37975</v>
      </c>
      <c r="E1573" s="2" t="s">
        <v>17996</v>
      </c>
      <c r="F1573" s="5">
        <v>2.5000000000000001E-2</v>
      </c>
      <c r="G1573" s="5">
        <v>2.5000000000000001E-2</v>
      </c>
      <c r="H1573" s="4" t="s">
        <v>18020</v>
      </c>
    </row>
    <row r="1574" spans="1:8" ht="12.75" customHeight="1" x14ac:dyDescent="0.2">
      <c r="A1574" s="3" t="s">
        <v>11253</v>
      </c>
      <c r="B1574" s="1" t="s">
        <v>41250</v>
      </c>
      <c r="C1574" s="2" t="s">
        <v>21683</v>
      </c>
      <c r="D1574" s="2" t="s">
        <v>37975</v>
      </c>
      <c r="E1574" s="2" t="s">
        <v>17996</v>
      </c>
      <c r="F1574" s="5">
        <v>1.4E-2</v>
      </c>
      <c r="G1574" s="5">
        <v>1.4E-2</v>
      </c>
      <c r="H1574" s="4" t="s">
        <v>18020</v>
      </c>
    </row>
    <row r="1575" spans="1:8" ht="12.75" customHeight="1" x14ac:dyDescent="0.2">
      <c r="A1575" s="3" t="s">
        <v>11254</v>
      </c>
      <c r="B1575" s="1" t="s">
        <v>41251</v>
      </c>
      <c r="C1575" s="2" t="s">
        <v>21684</v>
      </c>
      <c r="D1575" s="2" t="s">
        <v>37975</v>
      </c>
      <c r="E1575" s="2" t="s">
        <v>17996</v>
      </c>
      <c r="F1575" s="5">
        <v>2.1000000000000001E-2</v>
      </c>
      <c r="G1575" s="5">
        <v>2.1000000000000001E-2</v>
      </c>
      <c r="H1575" s="4" t="s">
        <v>18020</v>
      </c>
    </row>
    <row r="1576" spans="1:8" ht="12.75" customHeight="1" x14ac:dyDescent="0.2">
      <c r="A1576" s="3" t="s">
        <v>11255</v>
      </c>
      <c r="B1576" s="1" t="s">
        <v>25</v>
      </c>
      <c r="C1576" s="2" t="s">
        <v>21685</v>
      </c>
      <c r="D1576" s="2" t="s">
        <v>37975</v>
      </c>
      <c r="E1576" s="2" t="s">
        <v>17996</v>
      </c>
      <c r="F1576" s="5">
        <v>2.1000000000000001E-2</v>
      </c>
      <c r="G1576" s="5">
        <v>2.1000000000000001E-2</v>
      </c>
      <c r="H1576" s="4" t="s">
        <v>18020</v>
      </c>
    </row>
    <row r="1577" spans="1:8" ht="12.75" customHeight="1" x14ac:dyDescent="0.2">
      <c r="A1577" s="3" t="s">
        <v>11256</v>
      </c>
      <c r="B1577" s="1" t="s">
        <v>41252</v>
      </c>
      <c r="C1577" s="2" t="s">
        <v>21686</v>
      </c>
      <c r="D1577" s="2" t="s">
        <v>37975</v>
      </c>
      <c r="E1577" s="2" t="s">
        <v>17996</v>
      </c>
      <c r="F1577" s="5">
        <v>8.9999999999999993E-3</v>
      </c>
      <c r="G1577" s="5">
        <v>8.9999999999999993E-3</v>
      </c>
      <c r="H1577" s="4" t="s">
        <v>18020</v>
      </c>
    </row>
    <row r="1578" spans="1:8" ht="12.75" customHeight="1" x14ac:dyDescent="0.2">
      <c r="A1578" s="3" t="s">
        <v>11257</v>
      </c>
      <c r="B1578" s="1" t="s">
        <v>41253</v>
      </c>
      <c r="C1578" s="2" t="s">
        <v>21687</v>
      </c>
      <c r="D1578" s="2" t="s">
        <v>37975</v>
      </c>
      <c r="E1578" s="2" t="s">
        <v>17996</v>
      </c>
      <c r="F1578" s="5">
        <v>1.0999999999999999E-2</v>
      </c>
      <c r="G1578" s="5">
        <v>1.0999999999999999E-2</v>
      </c>
      <c r="H1578" s="4" t="s">
        <v>18020</v>
      </c>
    </row>
    <row r="1579" spans="1:8" ht="12.75" customHeight="1" x14ac:dyDescent="0.2">
      <c r="A1579" s="3" t="s">
        <v>11258</v>
      </c>
      <c r="B1579" s="1" t="s">
        <v>41254</v>
      </c>
      <c r="C1579" s="2" t="s">
        <v>21688</v>
      </c>
      <c r="D1579" s="2" t="s">
        <v>20299</v>
      </c>
      <c r="E1579" s="2" t="s">
        <v>17996</v>
      </c>
      <c r="F1579" s="5">
        <v>0.01</v>
      </c>
      <c r="G1579" s="5">
        <v>0.01</v>
      </c>
      <c r="H1579" s="4" t="s">
        <v>18020</v>
      </c>
    </row>
    <row r="1580" spans="1:8" ht="12.75" customHeight="1" x14ac:dyDescent="0.2">
      <c r="A1580" s="3" t="s">
        <v>11259</v>
      </c>
      <c r="B1580" s="1" t="s">
        <v>41255</v>
      </c>
      <c r="C1580" s="2" t="s">
        <v>21689</v>
      </c>
      <c r="D1580" s="2" t="s">
        <v>20299</v>
      </c>
      <c r="E1580" s="2" t="s">
        <v>17996</v>
      </c>
      <c r="F1580" s="5">
        <v>8.9999999999999993E-3</v>
      </c>
      <c r="G1580" s="5">
        <v>8.9999999999999993E-3</v>
      </c>
      <c r="H1580" s="4" t="s">
        <v>18020</v>
      </c>
    </row>
    <row r="1581" spans="1:8" ht="12.75" customHeight="1" x14ac:dyDescent="0.2">
      <c r="A1581" s="3" t="s">
        <v>11260</v>
      </c>
      <c r="B1581" s="1" t="s">
        <v>41256</v>
      </c>
      <c r="C1581" s="2" t="s">
        <v>21690</v>
      </c>
      <c r="D1581" s="2" t="s">
        <v>20299</v>
      </c>
      <c r="E1581" s="2" t="s">
        <v>17996</v>
      </c>
      <c r="F1581" s="5">
        <v>0.01</v>
      </c>
      <c r="G1581" s="5">
        <v>0.01</v>
      </c>
      <c r="H1581" s="4" t="s">
        <v>18020</v>
      </c>
    </row>
    <row r="1582" spans="1:8" ht="12.75" customHeight="1" x14ac:dyDescent="0.2">
      <c r="A1582" s="3" t="s">
        <v>11261</v>
      </c>
      <c r="B1582" s="1" t="s">
        <v>41257</v>
      </c>
      <c r="C1582" s="2" t="s">
        <v>21691</v>
      </c>
      <c r="D1582" s="2" t="s">
        <v>20299</v>
      </c>
      <c r="E1582" s="2" t="s">
        <v>17996</v>
      </c>
      <c r="F1582" s="5">
        <v>8.0000000000000002E-3</v>
      </c>
      <c r="G1582" s="5">
        <v>8.0000000000000002E-3</v>
      </c>
      <c r="H1582" s="4" t="s">
        <v>18020</v>
      </c>
    </row>
    <row r="1583" spans="1:8" ht="12.75" customHeight="1" x14ac:dyDescent="0.2">
      <c r="A1583" s="3" t="s">
        <v>11262</v>
      </c>
      <c r="B1583" s="1" t="s">
        <v>41258</v>
      </c>
      <c r="C1583" s="2" t="s">
        <v>21692</v>
      </c>
      <c r="D1583" s="2" t="s">
        <v>20299</v>
      </c>
      <c r="E1583" s="2" t="s">
        <v>17996</v>
      </c>
      <c r="F1583" s="5">
        <v>8.0000000000000002E-3</v>
      </c>
      <c r="G1583" s="5">
        <v>8.0000000000000002E-3</v>
      </c>
      <c r="H1583" s="4" t="s">
        <v>18020</v>
      </c>
    </row>
    <row r="1584" spans="1:8" ht="12.75" customHeight="1" x14ac:dyDescent="0.2">
      <c r="A1584" s="6" t="s">
        <v>18761</v>
      </c>
      <c r="B1584" s="1" t="s">
        <v>41259</v>
      </c>
      <c r="C1584" s="8" t="s">
        <v>19455</v>
      </c>
      <c r="D1584" s="8" t="s">
        <v>20299</v>
      </c>
      <c r="E1584" s="2" t="s">
        <v>17996</v>
      </c>
      <c r="F1584" s="5">
        <v>1.2E-2</v>
      </c>
      <c r="G1584" s="5">
        <v>1.2E-2</v>
      </c>
      <c r="H1584" s="4" t="s">
        <v>18020</v>
      </c>
    </row>
    <row r="1585" spans="1:8" ht="12.75" customHeight="1" x14ac:dyDescent="0.2">
      <c r="A1585" s="3" t="s">
        <v>11263</v>
      </c>
      <c r="B1585" s="1" t="s">
        <v>41260</v>
      </c>
      <c r="C1585" s="2" t="s">
        <v>21693</v>
      </c>
      <c r="D1585" s="2" t="s">
        <v>20299</v>
      </c>
      <c r="E1585" s="2" t="s">
        <v>17996</v>
      </c>
      <c r="F1585" s="5">
        <v>1.2E-2</v>
      </c>
      <c r="G1585" s="5">
        <v>1.2E-2</v>
      </c>
      <c r="H1585" s="4" t="s">
        <v>18020</v>
      </c>
    </row>
    <row r="1586" spans="1:8" ht="12.75" customHeight="1" x14ac:dyDescent="0.2">
      <c r="A1586" s="3" t="s">
        <v>11264</v>
      </c>
      <c r="B1586" s="1" t="s">
        <v>41261</v>
      </c>
      <c r="C1586" s="2" t="s">
        <v>21694</v>
      </c>
      <c r="D1586" s="2" t="s">
        <v>20299</v>
      </c>
      <c r="E1586" s="2" t="s">
        <v>17996</v>
      </c>
      <c r="F1586" s="5">
        <v>1.2E-2</v>
      </c>
      <c r="G1586" s="5">
        <v>1.2E-2</v>
      </c>
      <c r="H1586" s="4" t="s">
        <v>18020</v>
      </c>
    </row>
    <row r="1587" spans="1:8" ht="12.75" customHeight="1" x14ac:dyDescent="0.2">
      <c r="A1587" s="3" t="s">
        <v>11265</v>
      </c>
      <c r="B1587" s="1" t="s">
        <v>41262</v>
      </c>
      <c r="C1587" s="2" t="s">
        <v>21695</v>
      </c>
      <c r="D1587" s="2" t="s">
        <v>20299</v>
      </c>
      <c r="E1587" s="2" t="s">
        <v>17996</v>
      </c>
      <c r="F1587" s="5">
        <v>1.4E-2</v>
      </c>
      <c r="G1587" s="5">
        <v>1.4E-2</v>
      </c>
      <c r="H1587" s="4" t="s">
        <v>18020</v>
      </c>
    </row>
    <row r="1588" spans="1:8" ht="12.75" customHeight="1" x14ac:dyDescent="0.2">
      <c r="A1588" s="3" t="s">
        <v>11266</v>
      </c>
      <c r="B1588" s="1" t="s">
        <v>41263</v>
      </c>
      <c r="C1588" s="2" t="s">
        <v>21696</v>
      </c>
      <c r="D1588" s="2" t="s">
        <v>20299</v>
      </c>
      <c r="E1588" s="2" t="s">
        <v>17996</v>
      </c>
      <c r="F1588" s="5">
        <v>1.4E-2</v>
      </c>
      <c r="G1588" s="5">
        <v>1.4E-2</v>
      </c>
      <c r="H1588" s="4" t="s">
        <v>18020</v>
      </c>
    </row>
    <row r="1589" spans="1:8" ht="12.75" customHeight="1" x14ac:dyDescent="0.2">
      <c r="A1589" s="3" t="s">
        <v>11267</v>
      </c>
      <c r="B1589" s="1" t="s">
        <v>41264</v>
      </c>
      <c r="C1589" s="2" t="s">
        <v>21697</v>
      </c>
      <c r="D1589" s="2" t="s">
        <v>20299</v>
      </c>
      <c r="E1589" s="2" t="s">
        <v>17996</v>
      </c>
      <c r="F1589" s="5">
        <v>3.5000000000000003E-2</v>
      </c>
      <c r="G1589" s="5">
        <v>3.5000000000000003E-2</v>
      </c>
      <c r="H1589" s="4" t="s">
        <v>18020</v>
      </c>
    </row>
    <row r="1590" spans="1:8" ht="12.75" customHeight="1" x14ac:dyDescent="0.2">
      <c r="A1590" s="3" t="s">
        <v>11268</v>
      </c>
      <c r="B1590" s="1" t="s">
        <v>41265</v>
      </c>
      <c r="C1590" s="2" t="s">
        <v>21698</v>
      </c>
      <c r="D1590" s="2" t="s">
        <v>20299</v>
      </c>
      <c r="E1590" s="2" t="s">
        <v>17996</v>
      </c>
      <c r="F1590" s="5">
        <v>3.5000000000000003E-2</v>
      </c>
      <c r="G1590" s="5">
        <v>3.5000000000000003E-2</v>
      </c>
      <c r="H1590" s="4" t="s">
        <v>18020</v>
      </c>
    </row>
    <row r="1591" spans="1:8" ht="12.75" customHeight="1" x14ac:dyDescent="0.2">
      <c r="A1591" s="3" t="s">
        <v>11269</v>
      </c>
      <c r="B1591" s="1" t="s">
        <v>41266</v>
      </c>
      <c r="C1591" s="2" t="s">
        <v>21699</v>
      </c>
      <c r="D1591" s="2" t="s">
        <v>20299</v>
      </c>
      <c r="E1591" s="2" t="s">
        <v>17996</v>
      </c>
      <c r="F1591" s="5">
        <v>2.3E-2</v>
      </c>
      <c r="G1591" s="5">
        <v>2.3E-2</v>
      </c>
      <c r="H1591" s="4" t="s">
        <v>18020</v>
      </c>
    </row>
    <row r="1592" spans="1:8" ht="12.75" customHeight="1" x14ac:dyDescent="0.2">
      <c r="A1592" s="3" t="s">
        <v>11270</v>
      </c>
      <c r="B1592" s="1" t="s">
        <v>41267</v>
      </c>
      <c r="C1592" s="2" t="s">
        <v>21700</v>
      </c>
      <c r="D1592" s="2" t="s">
        <v>20299</v>
      </c>
      <c r="E1592" s="2" t="s">
        <v>17996</v>
      </c>
      <c r="F1592" s="5">
        <v>2.3E-2</v>
      </c>
      <c r="G1592" s="5">
        <v>2.3E-2</v>
      </c>
      <c r="H1592" s="4" t="s">
        <v>18020</v>
      </c>
    </row>
    <row r="1593" spans="1:8" ht="12.75" customHeight="1" x14ac:dyDescent="0.2">
      <c r="A1593" s="3" t="s">
        <v>11271</v>
      </c>
      <c r="B1593" s="1" t="s">
        <v>41268</v>
      </c>
      <c r="C1593" s="2" t="s">
        <v>21701</v>
      </c>
      <c r="D1593" s="2" t="s">
        <v>20299</v>
      </c>
      <c r="E1593" s="2" t="s">
        <v>17996</v>
      </c>
      <c r="F1593" s="5">
        <v>2.3E-2</v>
      </c>
      <c r="G1593" s="5">
        <v>2.3E-2</v>
      </c>
      <c r="H1593" s="4" t="s">
        <v>18020</v>
      </c>
    </row>
    <row r="1594" spans="1:8" ht="12.75" customHeight="1" x14ac:dyDescent="0.2">
      <c r="A1594" s="3" t="s">
        <v>11272</v>
      </c>
      <c r="B1594" s="1" t="s">
        <v>41269</v>
      </c>
      <c r="C1594" s="2" t="s">
        <v>21702</v>
      </c>
      <c r="D1594" s="2" t="s">
        <v>20299</v>
      </c>
      <c r="E1594" s="2" t="s">
        <v>17996</v>
      </c>
      <c r="F1594" s="5">
        <v>2.1000000000000001E-2</v>
      </c>
      <c r="G1594" s="5">
        <v>2.1000000000000001E-2</v>
      </c>
      <c r="H1594" s="4" t="s">
        <v>18020</v>
      </c>
    </row>
    <row r="1595" spans="1:8" ht="12.75" customHeight="1" x14ac:dyDescent="0.2">
      <c r="A1595" s="3" t="s">
        <v>11273</v>
      </c>
      <c r="B1595" s="1" t="s">
        <v>41270</v>
      </c>
      <c r="C1595" s="2" t="s">
        <v>21703</v>
      </c>
      <c r="D1595" s="2" t="s">
        <v>20299</v>
      </c>
      <c r="E1595" s="2" t="s">
        <v>17996</v>
      </c>
      <c r="F1595" s="5">
        <v>2.4E-2</v>
      </c>
      <c r="G1595" s="5">
        <v>2.4E-2</v>
      </c>
      <c r="H1595" s="4" t="s">
        <v>18020</v>
      </c>
    </row>
    <row r="1596" spans="1:8" ht="12.75" customHeight="1" x14ac:dyDescent="0.2">
      <c r="A1596" s="3" t="s">
        <v>11274</v>
      </c>
      <c r="B1596" s="1" t="s">
        <v>41271</v>
      </c>
      <c r="C1596" s="2" t="s">
        <v>21704</v>
      </c>
      <c r="D1596" s="2" t="s">
        <v>20299</v>
      </c>
      <c r="E1596" s="2" t="s">
        <v>17996</v>
      </c>
      <c r="F1596" s="5">
        <v>3.6999999999999998E-2</v>
      </c>
      <c r="G1596" s="5">
        <v>3.6999999999999998E-2</v>
      </c>
      <c r="H1596" s="4" t="s">
        <v>18020</v>
      </c>
    </row>
    <row r="1597" spans="1:8" ht="12.75" customHeight="1" x14ac:dyDescent="0.2">
      <c r="A1597" s="3" t="s">
        <v>11275</v>
      </c>
      <c r="B1597" s="1" t="s">
        <v>41272</v>
      </c>
      <c r="C1597" s="2" t="s">
        <v>21705</v>
      </c>
      <c r="D1597" s="2" t="s">
        <v>20299</v>
      </c>
      <c r="E1597" s="2" t="s">
        <v>17996</v>
      </c>
      <c r="F1597" s="5">
        <v>2.1000000000000001E-2</v>
      </c>
      <c r="G1597" s="5">
        <v>2.1000000000000001E-2</v>
      </c>
      <c r="H1597" s="4" t="s">
        <v>18020</v>
      </c>
    </row>
    <row r="1598" spans="1:8" ht="12.75" customHeight="1" x14ac:dyDescent="0.2">
      <c r="A1598" s="3" t="s">
        <v>11276</v>
      </c>
      <c r="B1598" s="1" t="s">
        <v>41273</v>
      </c>
      <c r="C1598" s="2" t="s">
        <v>21706</v>
      </c>
      <c r="D1598" s="2" t="s">
        <v>20299</v>
      </c>
      <c r="E1598" s="2" t="s">
        <v>17996</v>
      </c>
      <c r="F1598" s="5">
        <v>2.4E-2</v>
      </c>
      <c r="G1598" s="5">
        <v>2.4E-2</v>
      </c>
      <c r="H1598" s="4" t="s">
        <v>18020</v>
      </c>
    </row>
    <row r="1599" spans="1:8" ht="12.75" customHeight="1" x14ac:dyDescent="0.2">
      <c r="A1599" s="3" t="s">
        <v>11277</v>
      </c>
      <c r="B1599" s="1" t="s">
        <v>41274</v>
      </c>
      <c r="C1599" s="2" t="s">
        <v>21707</v>
      </c>
      <c r="D1599" s="2" t="s">
        <v>20299</v>
      </c>
      <c r="E1599" s="2" t="s">
        <v>17996</v>
      </c>
      <c r="F1599" s="5">
        <v>3.6999999999999998E-2</v>
      </c>
      <c r="G1599" s="5">
        <v>3.6999999999999998E-2</v>
      </c>
      <c r="H1599" s="4" t="s">
        <v>18020</v>
      </c>
    </row>
    <row r="1600" spans="1:8" ht="12.75" customHeight="1" x14ac:dyDescent="0.2">
      <c r="A1600" s="3" t="s">
        <v>11278</v>
      </c>
      <c r="B1600" s="1" t="s">
        <v>41275</v>
      </c>
      <c r="C1600" s="2" t="s">
        <v>21708</v>
      </c>
      <c r="D1600" s="2" t="s">
        <v>20299</v>
      </c>
      <c r="E1600" s="2" t="s">
        <v>17996</v>
      </c>
      <c r="F1600" s="5">
        <v>2.7E-2</v>
      </c>
      <c r="G1600" s="5">
        <v>2.7E-2</v>
      </c>
      <c r="H1600" s="4" t="s">
        <v>18020</v>
      </c>
    </row>
    <row r="1601" spans="1:8" ht="12.75" customHeight="1" x14ac:dyDescent="0.2">
      <c r="A1601" s="3" t="s">
        <v>11279</v>
      </c>
      <c r="B1601" s="1" t="s">
        <v>41276</v>
      </c>
      <c r="C1601" s="2" t="s">
        <v>21709</v>
      </c>
      <c r="D1601" s="2" t="s">
        <v>20299</v>
      </c>
      <c r="E1601" s="2" t="s">
        <v>17996</v>
      </c>
      <c r="F1601" s="5">
        <v>2.7E-2</v>
      </c>
      <c r="G1601" s="5">
        <v>2.7E-2</v>
      </c>
      <c r="H1601" s="4" t="s">
        <v>18020</v>
      </c>
    </row>
    <row r="1602" spans="1:8" ht="12.75" customHeight="1" x14ac:dyDescent="0.2">
      <c r="A1602" s="3" t="s">
        <v>11280</v>
      </c>
      <c r="B1602" s="1" t="s">
        <v>41277</v>
      </c>
      <c r="C1602" s="2" t="s">
        <v>21710</v>
      </c>
      <c r="D1602" s="2" t="s">
        <v>20299</v>
      </c>
      <c r="E1602" s="2" t="s">
        <v>17996</v>
      </c>
      <c r="F1602" s="5">
        <v>2.7E-2</v>
      </c>
      <c r="G1602" s="5">
        <v>2.7E-2</v>
      </c>
      <c r="H1602" s="4" t="s">
        <v>18020</v>
      </c>
    </row>
    <row r="1603" spans="1:8" ht="12.75" customHeight="1" x14ac:dyDescent="0.2">
      <c r="A1603" s="3" t="s">
        <v>11281</v>
      </c>
      <c r="B1603" s="1" t="s">
        <v>41278</v>
      </c>
      <c r="C1603" s="2" t="s">
        <v>21711</v>
      </c>
      <c r="D1603" s="2" t="s">
        <v>20299</v>
      </c>
      <c r="E1603" s="2" t="s">
        <v>17996</v>
      </c>
      <c r="F1603" s="5">
        <v>2.7E-2</v>
      </c>
      <c r="G1603" s="5">
        <v>2.7E-2</v>
      </c>
      <c r="H1603" s="4" t="s">
        <v>18020</v>
      </c>
    </row>
    <row r="1604" spans="1:8" ht="12.75" customHeight="1" x14ac:dyDescent="0.2">
      <c r="A1604" s="3" t="s">
        <v>11282</v>
      </c>
      <c r="B1604" s="1" t="s">
        <v>41279</v>
      </c>
      <c r="C1604" s="2" t="s">
        <v>21712</v>
      </c>
      <c r="D1604" s="2" t="s">
        <v>20299</v>
      </c>
      <c r="E1604" s="2" t="s">
        <v>17996</v>
      </c>
      <c r="F1604" s="5">
        <v>2.7E-2</v>
      </c>
      <c r="G1604" s="5">
        <v>2.7E-2</v>
      </c>
      <c r="H1604" s="4" t="s">
        <v>18020</v>
      </c>
    </row>
    <row r="1605" spans="1:8" ht="12.75" customHeight="1" x14ac:dyDescent="0.2">
      <c r="A1605" s="3" t="s">
        <v>11283</v>
      </c>
      <c r="B1605" s="1" t="s">
        <v>41280</v>
      </c>
      <c r="C1605" s="2" t="s">
        <v>21713</v>
      </c>
      <c r="D1605" s="2" t="s">
        <v>20299</v>
      </c>
      <c r="E1605" s="2" t="s">
        <v>17996</v>
      </c>
      <c r="F1605" s="5">
        <v>2.7E-2</v>
      </c>
      <c r="G1605" s="5">
        <v>2.7E-2</v>
      </c>
      <c r="H1605" s="4" t="s">
        <v>18020</v>
      </c>
    </row>
    <row r="1606" spans="1:8" ht="12.75" customHeight="1" x14ac:dyDescent="0.2">
      <c r="A1606" s="3" t="s">
        <v>11284</v>
      </c>
      <c r="B1606" s="1" t="s">
        <v>41281</v>
      </c>
      <c r="C1606" s="2" t="s">
        <v>21714</v>
      </c>
      <c r="D1606" s="2" t="s">
        <v>20299</v>
      </c>
      <c r="E1606" s="2" t="s">
        <v>17996</v>
      </c>
      <c r="F1606" s="5">
        <v>2.1999999999999999E-2</v>
      </c>
      <c r="G1606" s="5">
        <v>2.1999999999999999E-2</v>
      </c>
      <c r="H1606" s="4" t="s">
        <v>18020</v>
      </c>
    </row>
    <row r="1607" spans="1:8" ht="12.75" customHeight="1" x14ac:dyDescent="0.2">
      <c r="A1607" s="3" t="s">
        <v>11285</v>
      </c>
      <c r="B1607" s="1" t="s">
        <v>41282</v>
      </c>
      <c r="C1607" s="2" t="s">
        <v>21715</v>
      </c>
      <c r="D1607" s="2" t="s">
        <v>20299</v>
      </c>
      <c r="E1607" s="2" t="s">
        <v>17996</v>
      </c>
      <c r="F1607" s="5">
        <v>0.04</v>
      </c>
      <c r="G1607" s="5">
        <v>0.04</v>
      </c>
      <c r="H1607" s="4" t="s">
        <v>18020</v>
      </c>
    </row>
    <row r="1608" spans="1:8" ht="12.75" customHeight="1" x14ac:dyDescent="0.2">
      <c r="A1608" s="3" t="s">
        <v>11286</v>
      </c>
      <c r="B1608" s="1" t="s">
        <v>41283</v>
      </c>
      <c r="C1608" s="2" t="s">
        <v>21716</v>
      </c>
      <c r="D1608" s="2" t="s">
        <v>20299</v>
      </c>
      <c r="E1608" s="2" t="s">
        <v>17996</v>
      </c>
      <c r="F1608" s="5">
        <v>0.02</v>
      </c>
      <c r="G1608" s="5">
        <v>0.02</v>
      </c>
      <c r="H1608" s="4" t="s">
        <v>18020</v>
      </c>
    </row>
    <row r="1609" spans="1:8" ht="12.75" customHeight="1" x14ac:dyDescent="0.2">
      <c r="A1609" s="3" t="s">
        <v>11287</v>
      </c>
      <c r="B1609" s="1" t="s">
        <v>41284</v>
      </c>
      <c r="C1609" s="2" t="s">
        <v>21717</v>
      </c>
      <c r="D1609" s="2" t="s">
        <v>20299</v>
      </c>
      <c r="E1609" s="2" t="s">
        <v>17996</v>
      </c>
      <c r="F1609" s="5">
        <v>0.02</v>
      </c>
      <c r="G1609" s="5">
        <v>0.02</v>
      </c>
      <c r="H1609" s="4" t="s">
        <v>18020</v>
      </c>
    </row>
    <row r="1610" spans="1:8" ht="12.75" customHeight="1" x14ac:dyDescent="0.2">
      <c r="A1610" s="3" t="s">
        <v>11288</v>
      </c>
      <c r="B1610" s="1" t="s">
        <v>41285</v>
      </c>
      <c r="C1610" s="2" t="s">
        <v>21718</v>
      </c>
      <c r="D1610" s="2" t="s">
        <v>20299</v>
      </c>
      <c r="E1610" s="2" t="s">
        <v>17996</v>
      </c>
      <c r="F1610" s="5">
        <v>2.1999999999999999E-2</v>
      </c>
      <c r="G1610" s="5">
        <v>2.1999999999999999E-2</v>
      </c>
      <c r="H1610" s="4" t="s">
        <v>18020</v>
      </c>
    </row>
    <row r="1611" spans="1:8" ht="12.75" customHeight="1" x14ac:dyDescent="0.2">
      <c r="A1611" s="3" t="s">
        <v>11289</v>
      </c>
      <c r="B1611" s="1" t="s">
        <v>41286</v>
      </c>
      <c r="C1611" s="2" t="s">
        <v>21719</v>
      </c>
      <c r="D1611" s="2" t="s">
        <v>20299</v>
      </c>
      <c r="E1611" s="2" t="s">
        <v>17996</v>
      </c>
      <c r="F1611" s="5">
        <v>0.04</v>
      </c>
      <c r="G1611" s="5">
        <v>0.04</v>
      </c>
      <c r="H1611" s="4" t="s">
        <v>18020</v>
      </c>
    </row>
    <row r="1612" spans="1:8" ht="12.75" customHeight="1" x14ac:dyDescent="0.2">
      <c r="A1612" s="3" t="s">
        <v>11290</v>
      </c>
      <c r="B1612" s="1" t="s">
        <v>41287</v>
      </c>
      <c r="C1612" s="2" t="s">
        <v>21720</v>
      </c>
      <c r="D1612" s="2" t="s">
        <v>20299</v>
      </c>
      <c r="E1612" s="2" t="s">
        <v>17996</v>
      </c>
      <c r="F1612" s="5">
        <v>0.02</v>
      </c>
      <c r="G1612" s="5">
        <v>0.02</v>
      </c>
      <c r="H1612" s="4" t="s">
        <v>18020</v>
      </c>
    </row>
    <row r="1613" spans="1:8" ht="12.75" customHeight="1" x14ac:dyDescent="0.2">
      <c r="A1613" s="3" t="s">
        <v>11291</v>
      </c>
      <c r="B1613" s="1" t="s">
        <v>41288</v>
      </c>
      <c r="C1613" s="2" t="s">
        <v>21721</v>
      </c>
      <c r="D1613" s="2" t="s">
        <v>20299</v>
      </c>
      <c r="E1613" s="2" t="s">
        <v>17996</v>
      </c>
      <c r="F1613" s="5">
        <v>0.02</v>
      </c>
      <c r="G1613" s="5">
        <v>0.02</v>
      </c>
      <c r="H1613" s="4" t="s">
        <v>18020</v>
      </c>
    </row>
    <row r="1614" spans="1:8" ht="12.75" customHeight="1" x14ac:dyDescent="0.2">
      <c r="A1614" s="3" t="s">
        <v>11292</v>
      </c>
      <c r="B1614" s="1" t="s">
        <v>41289</v>
      </c>
      <c r="C1614" s="2" t="s">
        <v>21722</v>
      </c>
      <c r="D1614" s="2" t="s">
        <v>20299</v>
      </c>
      <c r="E1614" s="2" t="s">
        <v>17996</v>
      </c>
      <c r="F1614" s="5">
        <v>1.6E-2</v>
      </c>
      <c r="G1614" s="5">
        <v>1.6E-2</v>
      </c>
      <c r="H1614" s="4" t="s">
        <v>18020</v>
      </c>
    </row>
    <row r="1615" spans="1:8" ht="12.75" customHeight="1" x14ac:dyDescent="0.2">
      <c r="A1615" s="3" t="s">
        <v>11293</v>
      </c>
      <c r="B1615" s="1" t="s">
        <v>41290</v>
      </c>
      <c r="C1615" s="2" t="s">
        <v>21723</v>
      </c>
      <c r="D1615" s="2" t="s">
        <v>20299</v>
      </c>
      <c r="E1615" s="2" t="s">
        <v>17996</v>
      </c>
      <c r="F1615" s="5">
        <v>1.6E-2</v>
      </c>
      <c r="G1615" s="5">
        <v>1.6E-2</v>
      </c>
      <c r="H1615" s="4" t="s">
        <v>18020</v>
      </c>
    </row>
    <row r="1616" spans="1:8" ht="12.75" customHeight="1" x14ac:dyDescent="0.2">
      <c r="A1616" s="3" t="s">
        <v>11294</v>
      </c>
      <c r="B1616" s="1" t="s">
        <v>41291</v>
      </c>
      <c r="C1616" s="2" t="s">
        <v>21724</v>
      </c>
      <c r="D1616" s="2" t="s">
        <v>20299</v>
      </c>
      <c r="E1616" s="2" t="s">
        <v>17996</v>
      </c>
      <c r="F1616" s="5">
        <v>1.6E-2</v>
      </c>
      <c r="G1616" s="5">
        <v>1.6E-2</v>
      </c>
      <c r="H1616" s="4" t="s">
        <v>18020</v>
      </c>
    </row>
    <row r="1617" spans="1:8" ht="12.75" customHeight="1" x14ac:dyDescent="0.2">
      <c r="A1617" s="3" t="s">
        <v>11295</v>
      </c>
      <c r="B1617" s="1" t="s">
        <v>41292</v>
      </c>
      <c r="C1617" s="2" t="s">
        <v>21725</v>
      </c>
      <c r="D1617" s="2" t="s">
        <v>20299</v>
      </c>
      <c r="E1617" s="2" t="s">
        <v>17996</v>
      </c>
      <c r="F1617" s="5">
        <v>1.4E-2</v>
      </c>
      <c r="G1617" s="5">
        <v>1.4E-2</v>
      </c>
      <c r="H1617" s="4" t="s">
        <v>18020</v>
      </c>
    </row>
    <row r="1618" spans="1:8" ht="12.75" customHeight="1" x14ac:dyDescent="0.2">
      <c r="A1618" s="3" t="s">
        <v>11296</v>
      </c>
      <c r="B1618" s="1" t="s">
        <v>41293</v>
      </c>
      <c r="C1618" s="2" t="s">
        <v>21726</v>
      </c>
      <c r="D1618" s="2" t="s">
        <v>20299</v>
      </c>
      <c r="E1618" s="2" t="s">
        <v>17996</v>
      </c>
      <c r="F1618" s="5">
        <v>1.4999999999999999E-2</v>
      </c>
      <c r="G1618" s="5">
        <v>1.4999999999999999E-2</v>
      </c>
      <c r="H1618" s="4" t="s">
        <v>18020</v>
      </c>
    </row>
    <row r="1619" spans="1:8" ht="12.75" customHeight="1" x14ac:dyDescent="0.2">
      <c r="A1619" s="3" t="s">
        <v>11297</v>
      </c>
      <c r="B1619" s="1" t="s">
        <v>41294</v>
      </c>
      <c r="C1619" s="2" t="s">
        <v>21727</v>
      </c>
      <c r="D1619" s="2" t="s">
        <v>20299</v>
      </c>
      <c r="E1619" s="2" t="s">
        <v>17996</v>
      </c>
      <c r="F1619" s="5">
        <v>1.6E-2</v>
      </c>
      <c r="G1619" s="5">
        <v>1.6E-2</v>
      </c>
      <c r="H1619" s="4" t="s">
        <v>18020</v>
      </c>
    </row>
    <row r="1620" spans="1:8" ht="12.75" customHeight="1" x14ac:dyDescent="0.2">
      <c r="A1620" s="3" t="s">
        <v>11298</v>
      </c>
      <c r="B1620" s="1" t="s">
        <v>41295</v>
      </c>
      <c r="C1620" s="2" t="s">
        <v>21728</v>
      </c>
      <c r="D1620" s="2" t="s">
        <v>20299</v>
      </c>
      <c r="E1620" s="2" t="s">
        <v>17996</v>
      </c>
      <c r="F1620" s="5">
        <v>2.1000000000000001E-2</v>
      </c>
      <c r="G1620" s="5">
        <v>2.1000000000000001E-2</v>
      </c>
      <c r="H1620" s="4" t="s">
        <v>18020</v>
      </c>
    </row>
    <row r="1621" spans="1:8" ht="12.75" customHeight="1" x14ac:dyDescent="0.2">
      <c r="A1621" s="3" t="s">
        <v>11299</v>
      </c>
      <c r="B1621" s="1" t="s">
        <v>41296</v>
      </c>
      <c r="C1621" s="2" t="s">
        <v>21729</v>
      </c>
      <c r="D1621" s="2" t="s">
        <v>20299</v>
      </c>
      <c r="E1621" s="2" t="s">
        <v>17996</v>
      </c>
      <c r="F1621" s="5">
        <v>0.02</v>
      </c>
      <c r="G1621" s="5">
        <v>0.02</v>
      </c>
      <c r="H1621" s="4" t="s">
        <v>18020</v>
      </c>
    </row>
    <row r="1622" spans="1:8" ht="12.75" customHeight="1" x14ac:dyDescent="0.2">
      <c r="A1622" s="3" t="s">
        <v>11300</v>
      </c>
      <c r="B1622" s="1" t="s">
        <v>41297</v>
      </c>
      <c r="C1622" s="2" t="s">
        <v>21730</v>
      </c>
      <c r="D1622" s="2" t="s">
        <v>20299</v>
      </c>
      <c r="E1622" s="2" t="s">
        <v>17996</v>
      </c>
      <c r="F1622" s="5">
        <v>2.1000000000000001E-2</v>
      </c>
      <c r="G1622" s="5">
        <v>2.1000000000000001E-2</v>
      </c>
      <c r="H1622" s="4" t="s">
        <v>18020</v>
      </c>
    </row>
    <row r="1623" spans="1:8" ht="12.75" customHeight="1" x14ac:dyDescent="0.2">
      <c r="A1623" s="3" t="s">
        <v>11301</v>
      </c>
      <c r="B1623" s="1" t="s">
        <v>41298</v>
      </c>
      <c r="C1623" s="2" t="s">
        <v>21731</v>
      </c>
      <c r="D1623" s="2" t="s">
        <v>20299</v>
      </c>
      <c r="E1623" s="2" t="s">
        <v>17996</v>
      </c>
      <c r="F1623" s="5">
        <v>0.02</v>
      </c>
      <c r="G1623" s="5">
        <v>0.02</v>
      </c>
      <c r="H1623" s="4" t="s">
        <v>18020</v>
      </c>
    </row>
    <row r="1624" spans="1:8" ht="12.75" customHeight="1" x14ac:dyDescent="0.2">
      <c r="A1624" s="6" t="s">
        <v>18762</v>
      </c>
      <c r="B1624" s="1" t="s">
        <v>41299</v>
      </c>
      <c r="C1624" s="8" t="s">
        <v>19456</v>
      </c>
      <c r="D1624" s="8" t="s">
        <v>20299</v>
      </c>
      <c r="E1624" s="2" t="s">
        <v>17996</v>
      </c>
      <c r="F1624" s="5">
        <v>2.4E-2</v>
      </c>
      <c r="G1624" s="5">
        <v>2.4E-2</v>
      </c>
      <c r="H1624" s="4" t="s">
        <v>18020</v>
      </c>
    </row>
    <row r="1625" spans="1:8" ht="12.75" customHeight="1" x14ac:dyDescent="0.2">
      <c r="A1625" s="3" t="s">
        <v>11302</v>
      </c>
      <c r="B1625" s="1" t="s">
        <v>41300</v>
      </c>
      <c r="C1625" s="2" t="s">
        <v>21732</v>
      </c>
      <c r="D1625" s="2" t="s">
        <v>20299</v>
      </c>
      <c r="E1625" s="2" t="s">
        <v>17996</v>
      </c>
      <c r="F1625" s="5">
        <v>2.4E-2</v>
      </c>
      <c r="G1625" s="5">
        <v>2.4E-2</v>
      </c>
      <c r="H1625" s="4" t="s">
        <v>18020</v>
      </c>
    </row>
    <row r="1626" spans="1:8" ht="12.75" customHeight="1" x14ac:dyDescent="0.2">
      <c r="A1626" s="3" t="s">
        <v>11303</v>
      </c>
      <c r="B1626" s="1" t="s">
        <v>41301</v>
      </c>
      <c r="C1626" s="2" t="s">
        <v>21733</v>
      </c>
      <c r="D1626" s="2" t="s">
        <v>20299</v>
      </c>
      <c r="E1626" s="2" t="s">
        <v>17996</v>
      </c>
      <c r="F1626" s="5">
        <v>2.4E-2</v>
      </c>
      <c r="G1626" s="5">
        <v>2.4E-2</v>
      </c>
      <c r="H1626" s="4" t="s">
        <v>18020</v>
      </c>
    </row>
    <row r="1627" spans="1:8" ht="12.75" customHeight="1" x14ac:dyDescent="0.2">
      <c r="A1627" s="6" t="s">
        <v>18763</v>
      </c>
      <c r="B1627" s="1" t="s">
        <v>41302</v>
      </c>
      <c r="C1627" s="8" t="s">
        <v>19457</v>
      </c>
      <c r="D1627" s="8" t="s">
        <v>20299</v>
      </c>
      <c r="E1627" s="2" t="s">
        <v>17996</v>
      </c>
      <c r="F1627" s="5">
        <v>2.4E-2</v>
      </c>
      <c r="G1627" s="5">
        <v>2.4E-2</v>
      </c>
      <c r="H1627" s="4" t="s">
        <v>18020</v>
      </c>
    </row>
    <row r="1628" spans="1:8" ht="12.75" customHeight="1" x14ac:dyDescent="0.2">
      <c r="A1628" s="3" t="s">
        <v>11304</v>
      </c>
      <c r="B1628" s="1" t="s">
        <v>41303</v>
      </c>
      <c r="C1628" s="2" t="s">
        <v>21734</v>
      </c>
      <c r="D1628" s="2" t="s">
        <v>20299</v>
      </c>
      <c r="E1628" s="2" t="s">
        <v>17996</v>
      </c>
      <c r="F1628" s="5">
        <v>2.4E-2</v>
      </c>
      <c r="G1628" s="5">
        <v>2.4E-2</v>
      </c>
      <c r="H1628" s="4" t="s">
        <v>18020</v>
      </c>
    </row>
    <row r="1629" spans="1:8" ht="12.75" customHeight="1" x14ac:dyDescent="0.2">
      <c r="A1629" s="3" t="s">
        <v>11305</v>
      </c>
      <c r="B1629" s="1" t="s">
        <v>41304</v>
      </c>
      <c r="C1629" s="2" t="s">
        <v>21735</v>
      </c>
      <c r="D1629" s="2" t="s">
        <v>20299</v>
      </c>
      <c r="E1629" s="2" t="s">
        <v>17996</v>
      </c>
      <c r="F1629" s="5">
        <v>2.4E-2</v>
      </c>
      <c r="G1629" s="5">
        <v>2.4E-2</v>
      </c>
      <c r="H1629" s="4" t="s">
        <v>18020</v>
      </c>
    </row>
    <row r="1630" spans="1:8" ht="12.75" customHeight="1" x14ac:dyDescent="0.2">
      <c r="A1630" s="3" t="s">
        <v>11306</v>
      </c>
      <c r="B1630" s="1" t="s">
        <v>41305</v>
      </c>
      <c r="C1630" s="2" t="s">
        <v>21736</v>
      </c>
      <c r="D1630" s="2" t="s">
        <v>20299</v>
      </c>
      <c r="E1630" s="2" t="s">
        <v>17996</v>
      </c>
      <c r="F1630" s="5">
        <v>2.4E-2</v>
      </c>
      <c r="G1630" s="5">
        <v>2.4E-2</v>
      </c>
      <c r="H1630" s="4" t="s">
        <v>18020</v>
      </c>
    </row>
    <row r="1631" spans="1:8" ht="12.75" customHeight="1" x14ac:dyDescent="0.2">
      <c r="A1631" s="3" t="s">
        <v>11307</v>
      </c>
      <c r="B1631" s="1" t="s">
        <v>41306</v>
      </c>
      <c r="C1631" s="2" t="s">
        <v>21737</v>
      </c>
      <c r="D1631" s="2" t="s">
        <v>20299</v>
      </c>
      <c r="E1631" s="2" t="s">
        <v>17996</v>
      </c>
      <c r="F1631" s="5">
        <v>2.4E-2</v>
      </c>
      <c r="G1631" s="5">
        <v>2.4E-2</v>
      </c>
      <c r="H1631" s="4" t="s">
        <v>18020</v>
      </c>
    </row>
    <row r="1632" spans="1:8" ht="12.75" customHeight="1" x14ac:dyDescent="0.2">
      <c r="A1632" s="3" t="s">
        <v>11308</v>
      </c>
      <c r="B1632" s="1" t="s">
        <v>41307</v>
      </c>
      <c r="C1632" s="2" t="s">
        <v>21738</v>
      </c>
      <c r="D1632" s="2" t="s">
        <v>20299</v>
      </c>
      <c r="E1632" s="2" t="s">
        <v>17996</v>
      </c>
      <c r="F1632" s="5">
        <v>2.1999999999999999E-2</v>
      </c>
      <c r="G1632" s="5">
        <v>2.1999999999999999E-2</v>
      </c>
      <c r="H1632" s="4" t="s">
        <v>18020</v>
      </c>
    </row>
    <row r="1633" spans="1:8" ht="12.75" customHeight="1" x14ac:dyDescent="0.2">
      <c r="A1633" s="3" t="s">
        <v>11309</v>
      </c>
      <c r="B1633" s="1" t="s">
        <v>41308</v>
      </c>
      <c r="C1633" s="2" t="s">
        <v>21739</v>
      </c>
      <c r="D1633" s="2" t="s">
        <v>20299</v>
      </c>
      <c r="E1633" s="2" t="s">
        <v>17996</v>
      </c>
      <c r="F1633" s="5">
        <v>2.1999999999999999E-2</v>
      </c>
      <c r="G1633" s="5">
        <v>2.1999999999999999E-2</v>
      </c>
      <c r="H1633" s="4" t="s">
        <v>18020</v>
      </c>
    </row>
    <row r="1634" spans="1:8" ht="12.75" customHeight="1" x14ac:dyDescent="0.2">
      <c r="A1634" s="3" t="s">
        <v>11310</v>
      </c>
      <c r="B1634" s="1" t="s">
        <v>41309</v>
      </c>
      <c r="C1634" s="2" t="s">
        <v>21740</v>
      </c>
      <c r="D1634" s="2" t="s">
        <v>20299</v>
      </c>
      <c r="E1634" s="2" t="s">
        <v>17996</v>
      </c>
      <c r="F1634" s="5">
        <v>1.2999999999999999E-2</v>
      </c>
      <c r="G1634" s="5">
        <v>1.2999999999999999E-2</v>
      </c>
      <c r="H1634" s="4" t="s">
        <v>18020</v>
      </c>
    </row>
    <row r="1635" spans="1:8" ht="12.75" customHeight="1" x14ac:dyDescent="0.2">
      <c r="A1635" s="3" t="s">
        <v>11311</v>
      </c>
      <c r="B1635" s="1" t="s">
        <v>41310</v>
      </c>
      <c r="C1635" s="2" t="s">
        <v>21741</v>
      </c>
      <c r="D1635" s="2" t="s">
        <v>20299</v>
      </c>
      <c r="E1635" s="2" t="s">
        <v>17996</v>
      </c>
      <c r="F1635" s="5">
        <v>1.2999999999999999E-2</v>
      </c>
      <c r="G1635" s="5">
        <v>1.2999999999999999E-2</v>
      </c>
      <c r="H1635" s="4" t="s">
        <v>18020</v>
      </c>
    </row>
    <row r="1636" spans="1:8" ht="12.75" customHeight="1" x14ac:dyDescent="0.2">
      <c r="A1636" s="3" t="s">
        <v>11312</v>
      </c>
      <c r="B1636" s="1" t="s">
        <v>41311</v>
      </c>
      <c r="C1636" s="2" t="s">
        <v>21742</v>
      </c>
      <c r="D1636" s="2" t="s">
        <v>20299</v>
      </c>
      <c r="E1636" s="2" t="s">
        <v>17996</v>
      </c>
      <c r="F1636" s="5">
        <v>1.2999999999999999E-2</v>
      </c>
      <c r="G1636" s="5">
        <v>1.2999999999999999E-2</v>
      </c>
      <c r="H1636" s="4" t="s">
        <v>18020</v>
      </c>
    </row>
    <row r="1637" spans="1:8" ht="12.75" customHeight="1" x14ac:dyDescent="0.2">
      <c r="A1637" s="3" t="s">
        <v>11313</v>
      </c>
      <c r="B1637" s="1" t="s">
        <v>41312</v>
      </c>
      <c r="C1637" s="2" t="s">
        <v>21743</v>
      </c>
      <c r="D1637" s="2" t="s">
        <v>20299</v>
      </c>
      <c r="E1637" s="2" t="s">
        <v>17996</v>
      </c>
      <c r="F1637" s="5">
        <v>1.2999999999999999E-2</v>
      </c>
      <c r="G1637" s="5">
        <v>1.2999999999999999E-2</v>
      </c>
      <c r="H1637" s="4" t="s">
        <v>18020</v>
      </c>
    </row>
    <row r="1638" spans="1:8" ht="12.75" customHeight="1" x14ac:dyDescent="0.2">
      <c r="A1638" s="3" t="s">
        <v>11314</v>
      </c>
      <c r="B1638" s="1" t="s">
        <v>41313</v>
      </c>
      <c r="C1638" s="2" t="s">
        <v>21744</v>
      </c>
      <c r="D1638" s="2" t="s">
        <v>20299</v>
      </c>
      <c r="E1638" s="2" t="s">
        <v>17996</v>
      </c>
      <c r="F1638" s="5">
        <v>1.2999999999999999E-2</v>
      </c>
      <c r="G1638" s="5">
        <v>1.2999999999999999E-2</v>
      </c>
      <c r="H1638" s="4" t="s">
        <v>18020</v>
      </c>
    </row>
    <row r="1639" spans="1:8" ht="12.75" customHeight="1" x14ac:dyDescent="0.2">
      <c r="A1639" s="3" t="s">
        <v>11315</v>
      </c>
      <c r="B1639" s="1" t="s">
        <v>41314</v>
      </c>
      <c r="C1639" s="2" t="s">
        <v>21745</v>
      </c>
      <c r="D1639" s="2" t="s">
        <v>20299</v>
      </c>
      <c r="E1639" s="2" t="s">
        <v>17996</v>
      </c>
      <c r="F1639" s="5">
        <v>1.7999999999999999E-2</v>
      </c>
      <c r="G1639" s="5">
        <v>1.7999999999999999E-2</v>
      </c>
      <c r="H1639" s="4" t="s">
        <v>18020</v>
      </c>
    </row>
    <row r="1640" spans="1:8" ht="12.75" customHeight="1" x14ac:dyDescent="0.2">
      <c r="A1640" s="3" t="s">
        <v>11316</v>
      </c>
      <c r="B1640" s="1" t="s">
        <v>41315</v>
      </c>
      <c r="C1640" s="2" t="s">
        <v>21746</v>
      </c>
      <c r="D1640" s="2" t="s">
        <v>20299</v>
      </c>
      <c r="E1640" s="2" t="s">
        <v>17996</v>
      </c>
      <c r="F1640" s="5">
        <v>1.7999999999999999E-2</v>
      </c>
      <c r="G1640" s="5">
        <v>1.7999999999999999E-2</v>
      </c>
      <c r="H1640" s="4" t="s">
        <v>18020</v>
      </c>
    </row>
    <row r="1641" spans="1:8" ht="12.75" customHeight="1" x14ac:dyDescent="0.2">
      <c r="A1641" s="3" t="s">
        <v>11317</v>
      </c>
      <c r="B1641" s="1" t="s">
        <v>41316</v>
      </c>
      <c r="C1641" s="2" t="s">
        <v>21747</v>
      </c>
      <c r="D1641" s="2" t="s">
        <v>20299</v>
      </c>
      <c r="E1641" s="2" t="s">
        <v>17996</v>
      </c>
      <c r="F1641" s="5">
        <v>1.7999999999999999E-2</v>
      </c>
      <c r="G1641" s="5">
        <v>1.7999999999999999E-2</v>
      </c>
      <c r="H1641" s="4" t="s">
        <v>18020</v>
      </c>
    </row>
    <row r="1642" spans="1:8" ht="12.75" customHeight="1" x14ac:dyDescent="0.2">
      <c r="A1642" s="3" t="s">
        <v>11318</v>
      </c>
      <c r="B1642" s="1" t="s">
        <v>41317</v>
      </c>
      <c r="C1642" s="2" t="s">
        <v>21748</v>
      </c>
      <c r="D1642" s="2" t="s">
        <v>20299</v>
      </c>
      <c r="E1642" s="2" t="s">
        <v>17996</v>
      </c>
      <c r="F1642" s="5">
        <v>1.7000000000000001E-2</v>
      </c>
      <c r="G1642" s="5">
        <v>1.7000000000000001E-2</v>
      </c>
      <c r="H1642" s="4" t="s">
        <v>18020</v>
      </c>
    </row>
    <row r="1643" spans="1:8" ht="12.75" customHeight="1" x14ac:dyDescent="0.2">
      <c r="A1643" s="3" t="s">
        <v>11319</v>
      </c>
      <c r="B1643" s="1" t="s">
        <v>41318</v>
      </c>
      <c r="C1643" s="2" t="s">
        <v>21749</v>
      </c>
      <c r="D1643" s="2" t="s">
        <v>20299</v>
      </c>
      <c r="E1643" s="2" t="s">
        <v>17996</v>
      </c>
      <c r="F1643" s="5">
        <v>1.7000000000000001E-2</v>
      </c>
      <c r="G1643" s="5">
        <v>1.7000000000000001E-2</v>
      </c>
      <c r="H1643" s="4" t="s">
        <v>18020</v>
      </c>
    </row>
    <row r="1644" spans="1:8" ht="12.75" customHeight="1" x14ac:dyDescent="0.2">
      <c r="A1644" s="3" t="s">
        <v>11320</v>
      </c>
      <c r="B1644" s="1" t="s">
        <v>41319</v>
      </c>
      <c r="C1644" s="2" t="s">
        <v>21750</v>
      </c>
      <c r="D1644" s="2" t="s">
        <v>20299</v>
      </c>
      <c r="E1644" s="2" t="s">
        <v>17996</v>
      </c>
      <c r="F1644" s="5">
        <v>1.2999999999999999E-2</v>
      </c>
      <c r="G1644" s="5">
        <v>1.2999999999999999E-2</v>
      </c>
      <c r="H1644" s="4" t="s">
        <v>18020</v>
      </c>
    </row>
    <row r="1645" spans="1:8" ht="12.75" customHeight="1" x14ac:dyDescent="0.2">
      <c r="A1645" s="3" t="s">
        <v>11321</v>
      </c>
      <c r="B1645" s="1" t="s">
        <v>41320</v>
      </c>
      <c r="C1645" s="2" t="s">
        <v>21751</v>
      </c>
      <c r="D1645" s="2" t="s">
        <v>20299</v>
      </c>
      <c r="E1645" s="2" t="s">
        <v>17996</v>
      </c>
      <c r="F1645" s="5">
        <v>1.2E-2</v>
      </c>
      <c r="G1645" s="5">
        <v>1.2E-2</v>
      </c>
      <c r="H1645" s="4" t="s">
        <v>18020</v>
      </c>
    </row>
    <row r="1646" spans="1:8" ht="12.75" customHeight="1" x14ac:dyDescent="0.2">
      <c r="A1646" s="3" t="s">
        <v>11322</v>
      </c>
      <c r="B1646" s="1" t="s">
        <v>41321</v>
      </c>
      <c r="C1646" s="2" t="s">
        <v>21752</v>
      </c>
      <c r="D1646" s="2" t="s">
        <v>20299</v>
      </c>
      <c r="E1646" s="2" t="s">
        <v>17996</v>
      </c>
      <c r="F1646" s="5">
        <v>8.9999999999999993E-3</v>
      </c>
      <c r="G1646" s="5">
        <v>8.9999999999999993E-3</v>
      </c>
      <c r="H1646" s="4" t="s">
        <v>18020</v>
      </c>
    </row>
    <row r="1647" spans="1:8" ht="12.75" customHeight="1" x14ac:dyDescent="0.2">
      <c r="A1647" s="3" t="s">
        <v>11323</v>
      </c>
      <c r="B1647" s="1" t="s">
        <v>41322</v>
      </c>
      <c r="C1647" s="2" t="s">
        <v>21753</v>
      </c>
      <c r="D1647" s="2" t="s">
        <v>20299</v>
      </c>
      <c r="E1647" s="2" t="s">
        <v>17996</v>
      </c>
      <c r="F1647" s="5">
        <v>1.2E-2</v>
      </c>
      <c r="G1647" s="5">
        <v>1.2E-2</v>
      </c>
      <c r="H1647" s="4" t="s">
        <v>18020</v>
      </c>
    </row>
    <row r="1648" spans="1:8" ht="12.75" customHeight="1" x14ac:dyDescent="0.2">
      <c r="A1648" s="3" t="s">
        <v>11324</v>
      </c>
      <c r="B1648" s="1" t="s">
        <v>41323</v>
      </c>
      <c r="C1648" s="2" t="s">
        <v>21754</v>
      </c>
      <c r="D1648" s="2" t="s">
        <v>20299</v>
      </c>
      <c r="E1648" s="2" t="s">
        <v>17996</v>
      </c>
      <c r="F1648" s="5">
        <v>1.2E-2</v>
      </c>
      <c r="G1648" s="5">
        <v>1.2E-2</v>
      </c>
      <c r="H1648" s="4" t="s">
        <v>18020</v>
      </c>
    </row>
    <row r="1649" spans="1:8" ht="12.75" customHeight="1" x14ac:dyDescent="0.2">
      <c r="A1649" s="6" t="s">
        <v>18764</v>
      </c>
      <c r="B1649" s="1" t="s">
        <v>41324</v>
      </c>
      <c r="C1649" s="8" t="s">
        <v>19458</v>
      </c>
      <c r="D1649" s="8" t="s">
        <v>20299</v>
      </c>
      <c r="E1649" s="2" t="s">
        <v>17996</v>
      </c>
      <c r="F1649" s="5">
        <v>1.4999999999999999E-2</v>
      </c>
      <c r="G1649" s="5">
        <v>1.4999999999999999E-2</v>
      </c>
      <c r="H1649" s="4" t="s">
        <v>18020</v>
      </c>
    </row>
    <row r="1650" spans="1:8" ht="12.75" customHeight="1" x14ac:dyDescent="0.2">
      <c r="A1650" s="3" t="s">
        <v>11325</v>
      </c>
      <c r="B1650" s="1" t="s">
        <v>41325</v>
      </c>
      <c r="C1650" s="2" t="s">
        <v>21755</v>
      </c>
      <c r="D1650" s="2" t="s">
        <v>20299</v>
      </c>
      <c r="E1650" s="2" t="s">
        <v>17996</v>
      </c>
      <c r="F1650" s="5">
        <v>1.4999999999999999E-2</v>
      </c>
      <c r="G1650" s="5">
        <v>1.4999999999999999E-2</v>
      </c>
      <c r="H1650" s="4" t="s">
        <v>18020</v>
      </c>
    </row>
    <row r="1651" spans="1:8" ht="12.75" customHeight="1" x14ac:dyDescent="0.2">
      <c r="A1651" s="3" t="s">
        <v>11326</v>
      </c>
      <c r="B1651" s="1" t="s">
        <v>41326</v>
      </c>
      <c r="C1651" s="2" t="s">
        <v>21756</v>
      </c>
      <c r="D1651" s="2" t="s">
        <v>20299</v>
      </c>
      <c r="E1651" s="2" t="s">
        <v>17996</v>
      </c>
      <c r="F1651" s="5">
        <v>1.4999999999999999E-2</v>
      </c>
      <c r="G1651" s="5">
        <v>1.4999999999999999E-2</v>
      </c>
      <c r="H1651" s="4" t="s">
        <v>18020</v>
      </c>
    </row>
    <row r="1652" spans="1:8" ht="12.75" customHeight="1" x14ac:dyDescent="0.2">
      <c r="A1652" s="3" t="s">
        <v>11327</v>
      </c>
      <c r="B1652" s="1" t="s">
        <v>41327</v>
      </c>
      <c r="C1652" s="2" t="s">
        <v>21757</v>
      </c>
      <c r="D1652" s="2" t="s">
        <v>20299</v>
      </c>
      <c r="E1652" s="2" t="s">
        <v>17996</v>
      </c>
      <c r="F1652" s="5">
        <v>1.2E-2</v>
      </c>
      <c r="G1652" s="5">
        <v>1.2E-2</v>
      </c>
      <c r="H1652" s="4" t="s">
        <v>18020</v>
      </c>
    </row>
    <row r="1653" spans="1:8" ht="12.75" customHeight="1" x14ac:dyDescent="0.2">
      <c r="A1653" s="3" t="s">
        <v>11328</v>
      </c>
      <c r="B1653" s="1" t="s">
        <v>41328</v>
      </c>
      <c r="C1653" s="2" t="s">
        <v>21758</v>
      </c>
      <c r="D1653" s="2" t="s">
        <v>20299</v>
      </c>
      <c r="E1653" s="2" t="s">
        <v>17996</v>
      </c>
      <c r="F1653" s="5">
        <v>1.2E-2</v>
      </c>
      <c r="G1653" s="5">
        <v>1.2E-2</v>
      </c>
      <c r="H1653" s="4" t="s">
        <v>18020</v>
      </c>
    </row>
    <row r="1654" spans="1:8" ht="12.75" customHeight="1" x14ac:dyDescent="0.2">
      <c r="A1654" s="3" t="s">
        <v>11329</v>
      </c>
      <c r="B1654" s="1" t="s">
        <v>41329</v>
      </c>
      <c r="C1654" s="2" t="s">
        <v>21759</v>
      </c>
      <c r="D1654" s="2" t="s">
        <v>20299</v>
      </c>
      <c r="E1654" s="2" t="s">
        <v>17996</v>
      </c>
      <c r="F1654" s="5">
        <v>1.7999999999999999E-2</v>
      </c>
      <c r="G1654" s="5">
        <v>1.7999999999999999E-2</v>
      </c>
      <c r="H1654" s="4" t="s">
        <v>18020</v>
      </c>
    </row>
    <row r="1655" spans="1:8" ht="12.75" customHeight="1" x14ac:dyDescent="0.2">
      <c r="A1655" s="3" t="s">
        <v>11330</v>
      </c>
      <c r="B1655" s="1" t="s">
        <v>41330</v>
      </c>
      <c r="C1655" s="2" t="s">
        <v>21760</v>
      </c>
      <c r="D1655" s="2" t="s">
        <v>20299</v>
      </c>
      <c r="E1655" s="2" t="s">
        <v>17996</v>
      </c>
      <c r="F1655" s="5">
        <v>2.5000000000000001E-2</v>
      </c>
      <c r="G1655" s="5">
        <v>2.5000000000000001E-2</v>
      </c>
      <c r="H1655" s="4" t="s">
        <v>18020</v>
      </c>
    </row>
    <row r="1656" spans="1:8" ht="12.75" customHeight="1" x14ac:dyDescent="0.2">
      <c r="A1656" s="3" t="s">
        <v>11331</v>
      </c>
      <c r="B1656" s="1" t="s">
        <v>41331</v>
      </c>
      <c r="C1656" s="2" t="s">
        <v>21761</v>
      </c>
      <c r="D1656" s="2" t="s">
        <v>20299</v>
      </c>
      <c r="E1656" s="2" t="s">
        <v>17996</v>
      </c>
      <c r="F1656" s="5">
        <v>2.5000000000000001E-2</v>
      </c>
      <c r="G1656" s="5">
        <v>2.5000000000000001E-2</v>
      </c>
      <c r="H1656" s="4" t="s">
        <v>18020</v>
      </c>
    </row>
    <row r="1657" spans="1:8" ht="12.75" customHeight="1" x14ac:dyDescent="0.2">
      <c r="A1657" s="3" t="s">
        <v>11332</v>
      </c>
      <c r="B1657" s="1" t="s">
        <v>41332</v>
      </c>
      <c r="C1657" s="2" t="s">
        <v>21762</v>
      </c>
      <c r="D1657" s="2" t="s">
        <v>20299</v>
      </c>
      <c r="E1657" s="2" t="s">
        <v>17996</v>
      </c>
      <c r="F1657" s="5">
        <v>1.6E-2</v>
      </c>
      <c r="G1657" s="5">
        <v>1.6E-2</v>
      </c>
      <c r="H1657" s="4" t="s">
        <v>18020</v>
      </c>
    </row>
    <row r="1658" spans="1:8" ht="12.75" customHeight="1" x14ac:dyDescent="0.2">
      <c r="A1658" s="3" t="s">
        <v>11333</v>
      </c>
      <c r="B1658" s="1" t="s">
        <v>41333</v>
      </c>
      <c r="C1658" s="2" t="s">
        <v>21763</v>
      </c>
      <c r="D1658" s="2" t="s">
        <v>20299</v>
      </c>
      <c r="E1658" s="2" t="s">
        <v>17996</v>
      </c>
      <c r="F1658" s="5">
        <v>1.4999999999999999E-2</v>
      </c>
      <c r="G1658" s="5">
        <v>1.4999999999999999E-2</v>
      </c>
      <c r="H1658" s="4" t="s">
        <v>18020</v>
      </c>
    </row>
    <row r="1659" spans="1:8" ht="12.75" customHeight="1" x14ac:dyDescent="0.2">
      <c r="A1659" s="3" t="s">
        <v>11334</v>
      </c>
      <c r="B1659" s="1" t="s">
        <v>41334</v>
      </c>
      <c r="C1659" s="2" t="s">
        <v>21764</v>
      </c>
      <c r="D1659" s="2" t="s">
        <v>20299</v>
      </c>
      <c r="E1659" s="2" t="s">
        <v>17996</v>
      </c>
      <c r="F1659" s="5">
        <v>2.5999999999999999E-2</v>
      </c>
      <c r="G1659" s="5">
        <v>2.5999999999999999E-2</v>
      </c>
      <c r="H1659" s="4" t="s">
        <v>18020</v>
      </c>
    </row>
    <row r="1660" spans="1:8" ht="12.75" customHeight="1" x14ac:dyDescent="0.2">
      <c r="A1660" s="3" t="s">
        <v>11335</v>
      </c>
      <c r="B1660" s="1" t="s">
        <v>41335</v>
      </c>
      <c r="C1660" s="2" t="s">
        <v>21765</v>
      </c>
      <c r="D1660" s="2" t="s">
        <v>20299</v>
      </c>
      <c r="E1660" s="2" t="s">
        <v>17996</v>
      </c>
      <c r="F1660" s="5">
        <v>2.4E-2</v>
      </c>
      <c r="G1660" s="5">
        <v>2.4E-2</v>
      </c>
      <c r="H1660" s="4" t="s">
        <v>18020</v>
      </c>
    </row>
    <row r="1661" spans="1:8" ht="12.75" customHeight="1" x14ac:dyDescent="0.2">
      <c r="A1661" s="3" t="s">
        <v>11336</v>
      </c>
      <c r="B1661" s="1" t="s">
        <v>41336</v>
      </c>
      <c r="C1661" s="2" t="s">
        <v>21766</v>
      </c>
      <c r="D1661" s="2" t="s">
        <v>20299</v>
      </c>
      <c r="E1661" s="2" t="s">
        <v>17996</v>
      </c>
      <c r="F1661" s="5">
        <v>1.9E-2</v>
      </c>
      <c r="G1661" s="5">
        <v>1.9E-2</v>
      </c>
      <c r="H1661" s="4" t="s">
        <v>18020</v>
      </c>
    </row>
    <row r="1662" spans="1:8" ht="12.75" customHeight="1" x14ac:dyDescent="0.2">
      <c r="A1662" s="3" t="s">
        <v>11337</v>
      </c>
      <c r="B1662" s="1" t="s">
        <v>41337</v>
      </c>
      <c r="C1662" s="2" t="s">
        <v>21767</v>
      </c>
      <c r="D1662" s="2" t="s">
        <v>20299</v>
      </c>
      <c r="E1662" s="2" t="s">
        <v>17996</v>
      </c>
      <c r="F1662" s="5">
        <v>0.04</v>
      </c>
      <c r="G1662" s="5">
        <v>0.04</v>
      </c>
      <c r="H1662" s="4" t="s">
        <v>18020</v>
      </c>
    </row>
    <row r="1663" spans="1:8" ht="12.75" customHeight="1" x14ac:dyDescent="0.2">
      <c r="A1663" s="3" t="s">
        <v>11338</v>
      </c>
      <c r="B1663" s="1" t="s">
        <v>41338</v>
      </c>
      <c r="C1663" s="2" t="s">
        <v>21768</v>
      </c>
      <c r="D1663" s="2" t="s">
        <v>20299</v>
      </c>
      <c r="E1663" s="2" t="s">
        <v>17996</v>
      </c>
      <c r="F1663" s="5">
        <v>0.03</v>
      </c>
      <c r="G1663" s="5">
        <v>0.03</v>
      </c>
      <c r="H1663" s="4" t="s">
        <v>18020</v>
      </c>
    </row>
    <row r="1664" spans="1:8" ht="12.75" customHeight="1" x14ac:dyDescent="0.2">
      <c r="A1664" s="3" t="s">
        <v>11339</v>
      </c>
      <c r="B1664" s="1" t="s">
        <v>41339</v>
      </c>
      <c r="C1664" s="2" t="s">
        <v>21769</v>
      </c>
      <c r="D1664" s="2" t="s">
        <v>20299</v>
      </c>
      <c r="E1664" s="2" t="s">
        <v>17996</v>
      </c>
      <c r="F1664" s="5">
        <v>2.5999999999999999E-2</v>
      </c>
      <c r="G1664" s="5">
        <v>2.5999999999999999E-2</v>
      </c>
      <c r="H1664" s="4" t="s">
        <v>18020</v>
      </c>
    </row>
    <row r="1665" spans="1:8" ht="12.75" customHeight="1" x14ac:dyDescent="0.2">
      <c r="A1665" s="3" t="s">
        <v>11340</v>
      </c>
      <c r="B1665" s="1" t="s">
        <v>41340</v>
      </c>
      <c r="C1665" s="2" t="s">
        <v>21770</v>
      </c>
      <c r="D1665" s="2" t="s">
        <v>20299</v>
      </c>
      <c r="E1665" s="2" t="s">
        <v>17996</v>
      </c>
      <c r="F1665" s="5">
        <v>1E-3</v>
      </c>
      <c r="G1665" s="5">
        <v>1E-3</v>
      </c>
      <c r="H1665" s="4" t="s">
        <v>18020</v>
      </c>
    </row>
    <row r="1666" spans="1:8" ht="12.75" customHeight="1" x14ac:dyDescent="0.2">
      <c r="A1666" s="3" t="s">
        <v>11341</v>
      </c>
      <c r="B1666" s="1" t="s">
        <v>41341</v>
      </c>
      <c r="C1666" s="2" t="s">
        <v>21771</v>
      </c>
      <c r="D1666" s="2" t="s">
        <v>20299</v>
      </c>
      <c r="E1666" s="2" t="s">
        <v>17996</v>
      </c>
      <c r="F1666" s="5">
        <v>3.4000000000000002E-2</v>
      </c>
      <c r="G1666" s="5">
        <v>3.4000000000000002E-2</v>
      </c>
      <c r="H1666" s="4" t="s">
        <v>18020</v>
      </c>
    </row>
    <row r="1667" spans="1:8" ht="12.75" customHeight="1" x14ac:dyDescent="0.2">
      <c r="A1667" s="3" t="s">
        <v>11342</v>
      </c>
      <c r="B1667" s="1" t="s">
        <v>41342</v>
      </c>
      <c r="C1667" s="2" t="s">
        <v>21772</v>
      </c>
      <c r="D1667" s="2" t="s">
        <v>20299</v>
      </c>
      <c r="E1667" s="2" t="s">
        <v>17996</v>
      </c>
      <c r="F1667" s="5">
        <v>0.03</v>
      </c>
      <c r="G1667" s="5">
        <v>0.03</v>
      </c>
      <c r="H1667" s="4" t="s">
        <v>18020</v>
      </c>
    </row>
    <row r="1668" spans="1:8" ht="12.75" customHeight="1" x14ac:dyDescent="0.2">
      <c r="A1668" s="3" t="s">
        <v>11343</v>
      </c>
      <c r="B1668" s="1" t="s">
        <v>41343</v>
      </c>
      <c r="C1668" s="2" t="s">
        <v>21773</v>
      </c>
      <c r="D1668" s="2" t="s">
        <v>20299</v>
      </c>
      <c r="E1668" s="2" t="s">
        <v>17996</v>
      </c>
      <c r="F1668" s="5">
        <v>0.03</v>
      </c>
      <c r="G1668" s="5">
        <v>0.03</v>
      </c>
      <c r="H1668" s="4" t="s">
        <v>18020</v>
      </c>
    </row>
    <row r="1669" spans="1:8" ht="12.75" customHeight="1" x14ac:dyDescent="0.2">
      <c r="A1669" s="3" t="s">
        <v>11344</v>
      </c>
      <c r="B1669" s="1" t="s">
        <v>41344</v>
      </c>
      <c r="C1669" s="2" t="s">
        <v>21774</v>
      </c>
      <c r="D1669" s="2" t="s">
        <v>20299</v>
      </c>
      <c r="E1669" s="2" t="s">
        <v>17996</v>
      </c>
      <c r="F1669" s="5">
        <v>0.03</v>
      </c>
      <c r="G1669" s="5">
        <v>0.03</v>
      </c>
      <c r="H1669" s="4" t="s">
        <v>18020</v>
      </c>
    </row>
    <row r="1670" spans="1:8" ht="12.75" customHeight="1" x14ac:dyDescent="0.2">
      <c r="A1670" s="6" t="s">
        <v>18765</v>
      </c>
      <c r="B1670" s="1" t="s">
        <v>41345</v>
      </c>
      <c r="C1670" s="8" t="s">
        <v>19459</v>
      </c>
      <c r="D1670" s="8" t="s">
        <v>20299</v>
      </c>
      <c r="E1670" s="2" t="s">
        <v>17996</v>
      </c>
      <c r="F1670" s="5">
        <v>3.6999999999999998E-2</v>
      </c>
      <c r="G1670" s="5">
        <v>3.6999999999999998E-2</v>
      </c>
      <c r="H1670" s="4" t="s">
        <v>18020</v>
      </c>
    </row>
    <row r="1671" spans="1:8" ht="12.75" customHeight="1" x14ac:dyDescent="0.2">
      <c r="A1671" s="3" t="s">
        <v>11345</v>
      </c>
      <c r="B1671" s="1" t="s">
        <v>41346</v>
      </c>
      <c r="C1671" s="2" t="s">
        <v>21775</v>
      </c>
      <c r="D1671" s="2" t="s">
        <v>20299</v>
      </c>
      <c r="E1671" s="2" t="s">
        <v>17996</v>
      </c>
      <c r="F1671" s="5">
        <v>3.6999999999999998E-2</v>
      </c>
      <c r="G1671" s="5">
        <v>3.6999999999999998E-2</v>
      </c>
      <c r="H1671" s="4" t="s">
        <v>18020</v>
      </c>
    </row>
    <row r="1672" spans="1:8" ht="12.75" customHeight="1" x14ac:dyDescent="0.2">
      <c r="A1672" s="3" t="s">
        <v>11346</v>
      </c>
      <c r="B1672" s="1" t="s">
        <v>41347</v>
      </c>
      <c r="C1672" s="2" t="s">
        <v>21776</v>
      </c>
      <c r="D1672" s="2" t="s">
        <v>20299</v>
      </c>
      <c r="E1672" s="2" t="s">
        <v>17996</v>
      </c>
      <c r="F1672" s="5">
        <v>3.6999999999999998E-2</v>
      </c>
      <c r="G1672" s="5">
        <v>3.6999999999999998E-2</v>
      </c>
      <c r="H1672" s="4" t="s">
        <v>18020</v>
      </c>
    </row>
    <row r="1673" spans="1:8" ht="12.75" customHeight="1" x14ac:dyDescent="0.2">
      <c r="A1673" s="3" t="s">
        <v>11347</v>
      </c>
      <c r="B1673" s="1" t="s">
        <v>41348</v>
      </c>
      <c r="C1673" s="2" t="s">
        <v>21777</v>
      </c>
      <c r="D1673" s="2" t="s">
        <v>20299</v>
      </c>
      <c r="E1673" s="2" t="s">
        <v>17996</v>
      </c>
      <c r="F1673" s="5">
        <v>3.5999999999999997E-2</v>
      </c>
      <c r="G1673" s="5">
        <v>3.5999999999999997E-2</v>
      </c>
      <c r="H1673" s="4" t="s">
        <v>18020</v>
      </c>
    </row>
    <row r="1674" spans="1:8" ht="12.75" customHeight="1" x14ac:dyDescent="0.2">
      <c r="A1674" s="3" t="s">
        <v>11348</v>
      </c>
      <c r="B1674" s="1" t="s">
        <v>41349</v>
      </c>
      <c r="C1674" s="2" t="s">
        <v>21778</v>
      </c>
      <c r="D1674" s="2" t="s">
        <v>20299</v>
      </c>
      <c r="E1674" s="2" t="s">
        <v>17996</v>
      </c>
      <c r="F1674" s="5">
        <v>4.4999999999999998E-2</v>
      </c>
      <c r="G1674" s="5">
        <v>4.4999999999999998E-2</v>
      </c>
      <c r="H1674" s="4" t="s">
        <v>18020</v>
      </c>
    </row>
    <row r="1675" spans="1:8" ht="12.75" customHeight="1" x14ac:dyDescent="0.2">
      <c r="A1675" s="3" t="s">
        <v>11349</v>
      </c>
      <c r="B1675" s="1" t="s">
        <v>41350</v>
      </c>
      <c r="C1675" s="2" t="s">
        <v>21779</v>
      </c>
      <c r="D1675" s="2" t="s">
        <v>20299</v>
      </c>
      <c r="E1675" s="2" t="s">
        <v>17996</v>
      </c>
      <c r="F1675" s="5">
        <v>3.2000000000000001E-2</v>
      </c>
      <c r="G1675" s="5">
        <v>3.2000000000000001E-2</v>
      </c>
      <c r="H1675" s="4" t="s">
        <v>18020</v>
      </c>
    </row>
    <row r="1676" spans="1:8" ht="12.75" customHeight="1" x14ac:dyDescent="0.2">
      <c r="A1676" s="3" t="s">
        <v>11350</v>
      </c>
      <c r="B1676" s="1" t="s">
        <v>41351</v>
      </c>
      <c r="C1676" s="2" t="s">
        <v>21780</v>
      </c>
      <c r="D1676" s="2" t="s">
        <v>20299</v>
      </c>
      <c r="E1676" s="2" t="s">
        <v>17996</v>
      </c>
      <c r="F1676" s="5">
        <v>3.5000000000000003E-2</v>
      </c>
      <c r="G1676" s="5">
        <v>3.5000000000000003E-2</v>
      </c>
      <c r="H1676" s="4" t="s">
        <v>18020</v>
      </c>
    </row>
    <row r="1677" spans="1:8" ht="12.75" customHeight="1" x14ac:dyDescent="0.2">
      <c r="A1677" s="3" t="s">
        <v>11351</v>
      </c>
      <c r="B1677" s="1" t="s">
        <v>41352</v>
      </c>
      <c r="C1677" s="2" t="s">
        <v>21781</v>
      </c>
      <c r="D1677" s="2" t="s">
        <v>20299</v>
      </c>
      <c r="E1677" s="2" t="s">
        <v>17996</v>
      </c>
      <c r="F1677" s="5">
        <v>3.6999999999999998E-2</v>
      </c>
      <c r="G1677" s="5">
        <v>3.6999999999999998E-2</v>
      </c>
      <c r="H1677" s="4" t="s">
        <v>18020</v>
      </c>
    </row>
    <row r="1678" spans="1:8" ht="12.75" customHeight="1" x14ac:dyDescent="0.2">
      <c r="A1678" s="3" t="s">
        <v>11352</v>
      </c>
      <c r="B1678" s="1" t="s">
        <v>41353</v>
      </c>
      <c r="C1678" s="2" t="s">
        <v>21782</v>
      </c>
      <c r="D1678" s="2" t="s">
        <v>20299</v>
      </c>
      <c r="E1678" s="2" t="s">
        <v>17996</v>
      </c>
      <c r="F1678" s="5">
        <v>3.6999999999999998E-2</v>
      </c>
      <c r="G1678" s="5">
        <v>3.6999999999999998E-2</v>
      </c>
      <c r="H1678" s="4" t="s">
        <v>18020</v>
      </c>
    </row>
    <row r="1679" spans="1:8" ht="12.75" customHeight="1" x14ac:dyDescent="0.2">
      <c r="A1679" s="3" t="s">
        <v>11353</v>
      </c>
      <c r="B1679" s="1" t="s">
        <v>8854</v>
      </c>
      <c r="C1679" s="2" t="s">
        <v>21783</v>
      </c>
      <c r="D1679" s="2" t="s">
        <v>20299</v>
      </c>
      <c r="E1679" s="2" t="s">
        <v>17996</v>
      </c>
      <c r="F1679" s="5">
        <v>0.05</v>
      </c>
      <c r="G1679" s="5">
        <v>0.05</v>
      </c>
      <c r="H1679" s="4" t="s">
        <v>18020</v>
      </c>
    </row>
    <row r="1680" spans="1:8" ht="12.75" customHeight="1" x14ac:dyDescent="0.2">
      <c r="A1680" s="3" t="s">
        <v>11354</v>
      </c>
      <c r="B1680" s="1" t="s">
        <v>8855</v>
      </c>
      <c r="C1680" s="2" t="s">
        <v>21784</v>
      </c>
      <c r="D1680" s="2" t="s">
        <v>20299</v>
      </c>
      <c r="E1680" s="2" t="s">
        <v>17996</v>
      </c>
      <c r="F1680" s="5">
        <v>0.05</v>
      </c>
      <c r="G1680" s="5">
        <v>0.05</v>
      </c>
      <c r="H1680" s="4" t="s">
        <v>18020</v>
      </c>
    </row>
    <row r="1681" spans="1:8" ht="12.75" customHeight="1" x14ac:dyDescent="0.2">
      <c r="A1681" s="3" t="s">
        <v>11355</v>
      </c>
      <c r="B1681" s="1" t="s">
        <v>8856</v>
      </c>
      <c r="C1681" s="2" t="s">
        <v>21785</v>
      </c>
      <c r="D1681" s="2" t="s">
        <v>20299</v>
      </c>
      <c r="E1681" s="2" t="s">
        <v>17996</v>
      </c>
      <c r="F1681" s="5">
        <v>0.05</v>
      </c>
      <c r="G1681" s="5">
        <v>0.05</v>
      </c>
      <c r="H1681" s="4" t="s">
        <v>18020</v>
      </c>
    </row>
    <row r="1682" spans="1:8" ht="12.75" customHeight="1" x14ac:dyDescent="0.2">
      <c r="A1682" s="3" t="s">
        <v>11356</v>
      </c>
      <c r="B1682" s="1" t="s">
        <v>8857</v>
      </c>
      <c r="C1682" s="2" t="s">
        <v>21786</v>
      </c>
      <c r="D1682" s="2" t="s">
        <v>20299</v>
      </c>
      <c r="E1682" s="2" t="s">
        <v>17996</v>
      </c>
      <c r="F1682" s="5">
        <v>4.3999999999999997E-2</v>
      </c>
      <c r="G1682" s="5">
        <v>4.3999999999999997E-2</v>
      </c>
      <c r="H1682" s="4" t="s">
        <v>18020</v>
      </c>
    </row>
    <row r="1683" spans="1:8" ht="12.75" customHeight="1" x14ac:dyDescent="0.2">
      <c r="A1683" s="3" t="s">
        <v>11357</v>
      </c>
      <c r="B1683" s="1" t="s">
        <v>8858</v>
      </c>
      <c r="C1683" s="2" t="s">
        <v>21787</v>
      </c>
      <c r="D1683" s="2" t="s">
        <v>20299</v>
      </c>
      <c r="E1683" s="2" t="s">
        <v>17996</v>
      </c>
      <c r="F1683" s="5">
        <v>4.4999999999999998E-2</v>
      </c>
      <c r="G1683" s="5">
        <v>4.4999999999999998E-2</v>
      </c>
      <c r="H1683" s="4" t="s">
        <v>18020</v>
      </c>
    </row>
    <row r="1684" spans="1:8" ht="12.75" customHeight="1" x14ac:dyDescent="0.2">
      <c r="A1684" s="3" t="s">
        <v>11358</v>
      </c>
      <c r="B1684" s="1" t="s">
        <v>8859</v>
      </c>
      <c r="C1684" s="2" t="s">
        <v>21788</v>
      </c>
      <c r="D1684" s="2" t="s">
        <v>20299</v>
      </c>
      <c r="E1684" s="2" t="s">
        <v>17996</v>
      </c>
      <c r="F1684" s="5">
        <v>4.3999999999999997E-2</v>
      </c>
      <c r="G1684" s="5">
        <v>4.3999999999999997E-2</v>
      </c>
      <c r="H1684" s="4" t="s">
        <v>18020</v>
      </c>
    </row>
    <row r="1685" spans="1:8" ht="12.75" customHeight="1" x14ac:dyDescent="0.2">
      <c r="A1685" s="3" t="s">
        <v>11359</v>
      </c>
      <c r="B1685" s="1" t="s">
        <v>26</v>
      </c>
      <c r="C1685" s="2" t="s">
        <v>21789</v>
      </c>
      <c r="D1685" s="2" t="s">
        <v>20299</v>
      </c>
      <c r="E1685" s="2" t="s">
        <v>17996</v>
      </c>
      <c r="F1685" s="5">
        <v>4.3999999999999997E-2</v>
      </c>
      <c r="G1685" s="5">
        <v>4.3999999999999997E-2</v>
      </c>
      <c r="H1685" s="4" t="s">
        <v>18020</v>
      </c>
    </row>
    <row r="1686" spans="1:8" ht="12.75" customHeight="1" x14ac:dyDescent="0.2">
      <c r="A1686" s="3" t="s">
        <v>11360</v>
      </c>
      <c r="B1686" s="1" t="s">
        <v>8860</v>
      </c>
      <c r="C1686" s="2" t="s">
        <v>21790</v>
      </c>
      <c r="D1686" s="2" t="s">
        <v>20299</v>
      </c>
      <c r="E1686" s="2" t="s">
        <v>17996</v>
      </c>
      <c r="F1686" s="5">
        <v>5.5E-2</v>
      </c>
      <c r="G1686" s="5">
        <v>5.5E-2</v>
      </c>
      <c r="H1686" s="4" t="s">
        <v>18020</v>
      </c>
    </row>
    <row r="1687" spans="1:8" ht="12.75" customHeight="1" x14ac:dyDescent="0.2">
      <c r="A1687" s="3" t="s">
        <v>11361</v>
      </c>
      <c r="B1687" s="1" t="s">
        <v>8861</v>
      </c>
      <c r="C1687" s="2" t="s">
        <v>21791</v>
      </c>
      <c r="D1687" s="2" t="s">
        <v>20299</v>
      </c>
      <c r="E1687" s="2" t="s">
        <v>17996</v>
      </c>
      <c r="F1687" s="5">
        <v>5.2999999999999999E-2</v>
      </c>
      <c r="G1687" s="5">
        <v>5.2999999999999999E-2</v>
      </c>
      <c r="H1687" s="4" t="s">
        <v>18020</v>
      </c>
    </row>
    <row r="1688" spans="1:8" ht="12.75" customHeight="1" x14ac:dyDescent="0.2">
      <c r="A1688" s="3" t="s">
        <v>11362</v>
      </c>
      <c r="B1688" s="1" t="s">
        <v>8862</v>
      </c>
      <c r="C1688" s="2" t="s">
        <v>21792</v>
      </c>
      <c r="D1688" s="2" t="s">
        <v>20299</v>
      </c>
      <c r="E1688" s="2" t="s">
        <v>17996</v>
      </c>
      <c r="F1688" s="5">
        <v>0.05</v>
      </c>
      <c r="G1688" s="5">
        <v>0.05</v>
      </c>
      <c r="H1688" s="4" t="s">
        <v>18020</v>
      </c>
    </row>
    <row r="1689" spans="1:8" ht="12.75" customHeight="1" x14ac:dyDescent="0.2">
      <c r="A1689" s="3" t="s">
        <v>11363</v>
      </c>
      <c r="B1689" s="1" t="s">
        <v>8863</v>
      </c>
      <c r="C1689" s="2" t="s">
        <v>21793</v>
      </c>
      <c r="D1689" s="2" t="s">
        <v>20299</v>
      </c>
      <c r="E1689" s="2" t="s">
        <v>17996</v>
      </c>
      <c r="F1689" s="5">
        <v>0.05</v>
      </c>
      <c r="G1689" s="5">
        <v>0.05</v>
      </c>
      <c r="H1689" s="4" t="s">
        <v>18020</v>
      </c>
    </row>
    <row r="1690" spans="1:8" ht="12.75" customHeight="1" x14ac:dyDescent="0.2">
      <c r="A1690" s="3" t="s">
        <v>11364</v>
      </c>
      <c r="B1690" s="1" t="s">
        <v>8864</v>
      </c>
      <c r="C1690" s="2" t="s">
        <v>21794</v>
      </c>
      <c r="D1690" s="2" t="s">
        <v>20299</v>
      </c>
      <c r="E1690" s="2" t="s">
        <v>17996</v>
      </c>
      <c r="F1690" s="5">
        <v>0.05</v>
      </c>
      <c r="G1690" s="5">
        <v>0.05</v>
      </c>
      <c r="H1690" s="4" t="s">
        <v>18020</v>
      </c>
    </row>
    <row r="1691" spans="1:8" ht="12.75" customHeight="1" x14ac:dyDescent="0.2">
      <c r="A1691" s="3" t="s">
        <v>11365</v>
      </c>
      <c r="B1691" s="1" t="s">
        <v>41354</v>
      </c>
      <c r="C1691" s="2" t="s">
        <v>21795</v>
      </c>
      <c r="D1691" s="2" t="s">
        <v>20299</v>
      </c>
      <c r="E1691" s="2" t="s">
        <v>17996</v>
      </c>
      <c r="F1691" s="5">
        <v>0.02</v>
      </c>
      <c r="G1691" s="5">
        <v>0.02</v>
      </c>
      <c r="H1691" s="4" t="s">
        <v>18020</v>
      </c>
    </row>
    <row r="1692" spans="1:8" ht="12.75" customHeight="1" x14ac:dyDescent="0.2">
      <c r="A1692" s="3" t="s">
        <v>11366</v>
      </c>
      <c r="B1692" s="1" t="s">
        <v>41355</v>
      </c>
      <c r="C1692" s="2" t="s">
        <v>21796</v>
      </c>
      <c r="D1692" s="2" t="s">
        <v>20299</v>
      </c>
      <c r="E1692" s="2" t="s">
        <v>17996</v>
      </c>
      <c r="F1692" s="5">
        <v>2.1000000000000001E-2</v>
      </c>
      <c r="G1692" s="5">
        <v>2.1000000000000001E-2</v>
      </c>
      <c r="H1692" s="4" t="s">
        <v>18020</v>
      </c>
    </row>
    <row r="1693" spans="1:8" ht="12.75" customHeight="1" x14ac:dyDescent="0.2">
      <c r="A1693" s="3" t="s">
        <v>11367</v>
      </c>
      <c r="B1693" s="1" t="s">
        <v>41356</v>
      </c>
      <c r="C1693" s="2" t="s">
        <v>21797</v>
      </c>
      <c r="D1693" s="2" t="s">
        <v>20299</v>
      </c>
      <c r="E1693" s="2" t="s">
        <v>17996</v>
      </c>
      <c r="F1693" s="5">
        <v>2.1000000000000001E-2</v>
      </c>
      <c r="G1693" s="5">
        <v>2.1000000000000001E-2</v>
      </c>
      <c r="H1693" s="4" t="s">
        <v>18020</v>
      </c>
    </row>
    <row r="1694" spans="1:8" ht="12.75" customHeight="1" x14ac:dyDescent="0.2">
      <c r="A1694" s="3" t="s">
        <v>11368</v>
      </c>
      <c r="B1694" s="1" t="s">
        <v>41357</v>
      </c>
      <c r="C1694" s="2" t="s">
        <v>21798</v>
      </c>
      <c r="D1694" s="2" t="s">
        <v>20299</v>
      </c>
      <c r="E1694" s="2" t="s">
        <v>17996</v>
      </c>
      <c r="F1694" s="5">
        <v>0.02</v>
      </c>
      <c r="G1694" s="5">
        <v>0.02</v>
      </c>
      <c r="H1694" s="4" t="s">
        <v>18020</v>
      </c>
    </row>
    <row r="1695" spans="1:8" ht="12.75" customHeight="1" x14ac:dyDescent="0.2">
      <c r="A1695" s="3" t="s">
        <v>11369</v>
      </c>
      <c r="B1695" s="1" t="s">
        <v>41358</v>
      </c>
      <c r="C1695" s="2" t="s">
        <v>21799</v>
      </c>
      <c r="D1695" s="2" t="s">
        <v>20299</v>
      </c>
      <c r="E1695" s="2" t="s">
        <v>17996</v>
      </c>
      <c r="F1695" s="5">
        <v>0.02</v>
      </c>
      <c r="G1695" s="5">
        <v>0.02</v>
      </c>
      <c r="H1695" s="4" t="s">
        <v>18020</v>
      </c>
    </row>
    <row r="1696" spans="1:8" ht="12.75" customHeight="1" x14ac:dyDescent="0.2">
      <c r="A1696" s="3" t="s">
        <v>11370</v>
      </c>
      <c r="B1696" s="1" t="s">
        <v>41359</v>
      </c>
      <c r="C1696" s="2" t="s">
        <v>21800</v>
      </c>
      <c r="D1696" s="2" t="s">
        <v>20299</v>
      </c>
      <c r="E1696" s="2" t="s">
        <v>17996</v>
      </c>
      <c r="F1696" s="5">
        <v>3.1E-2</v>
      </c>
      <c r="G1696" s="5">
        <v>3.1E-2</v>
      </c>
      <c r="H1696" s="4" t="s">
        <v>18020</v>
      </c>
    </row>
    <row r="1697" spans="1:8" ht="12.75" customHeight="1" x14ac:dyDescent="0.2">
      <c r="A1697" s="3" t="s">
        <v>11371</v>
      </c>
      <c r="B1697" s="1" t="s">
        <v>41360</v>
      </c>
      <c r="C1697" s="2" t="s">
        <v>21801</v>
      </c>
      <c r="D1697" s="2" t="s">
        <v>20299</v>
      </c>
      <c r="E1697" s="2" t="s">
        <v>17996</v>
      </c>
      <c r="F1697" s="5">
        <v>2.1000000000000001E-2</v>
      </c>
      <c r="G1697" s="5">
        <v>2.1000000000000001E-2</v>
      </c>
      <c r="H1697" s="4" t="s">
        <v>18020</v>
      </c>
    </row>
    <row r="1698" spans="1:8" ht="12.75" customHeight="1" x14ac:dyDescent="0.2">
      <c r="A1698" s="3" t="s">
        <v>11372</v>
      </c>
      <c r="B1698" s="1" t="s">
        <v>41361</v>
      </c>
      <c r="C1698" s="2" t="s">
        <v>21802</v>
      </c>
      <c r="D1698" s="2" t="s">
        <v>20299</v>
      </c>
      <c r="E1698" s="2" t="s">
        <v>17996</v>
      </c>
      <c r="F1698" s="5">
        <v>0.03</v>
      </c>
      <c r="G1698" s="5">
        <v>0.03</v>
      </c>
      <c r="H1698" s="4" t="s">
        <v>18020</v>
      </c>
    </row>
    <row r="1699" spans="1:8" ht="12.75" customHeight="1" x14ac:dyDescent="0.2">
      <c r="A1699" s="3" t="s">
        <v>11373</v>
      </c>
      <c r="B1699" s="1" t="s">
        <v>41362</v>
      </c>
      <c r="C1699" s="2" t="s">
        <v>21803</v>
      </c>
      <c r="D1699" s="2" t="s">
        <v>20299</v>
      </c>
      <c r="E1699" s="2" t="s">
        <v>17996</v>
      </c>
      <c r="F1699" s="5">
        <v>1.7999999999999999E-2</v>
      </c>
      <c r="G1699" s="5">
        <v>1.7999999999999999E-2</v>
      </c>
      <c r="H1699" s="4" t="s">
        <v>18020</v>
      </c>
    </row>
    <row r="1700" spans="1:8" ht="12.75" customHeight="1" x14ac:dyDescent="0.2">
      <c r="A1700" s="3" t="s">
        <v>11374</v>
      </c>
      <c r="B1700" s="1" t="s">
        <v>41363</v>
      </c>
      <c r="C1700" s="2" t="s">
        <v>21804</v>
      </c>
      <c r="D1700" s="2" t="s">
        <v>20299</v>
      </c>
      <c r="E1700" s="2" t="s">
        <v>17996</v>
      </c>
      <c r="F1700" s="5">
        <v>1.7000000000000001E-2</v>
      </c>
      <c r="G1700" s="5">
        <v>1.7000000000000001E-2</v>
      </c>
      <c r="H1700" s="4" t="s">
        <v>18020</v>
      </c>
    </row>
    <row r="1701" spans="1:8" ht="12.75" customHeight="1" x14ac:dyDescent="0.2">
      <c r="A1701" s="3" t="s">
        <v>11375</v>
      </c>
      <c r="B1701" s="1" t="s">
        <v>27</v>
      </c>
      <c r="C1701" s="2" t="s">
        <v>21805</v>
      </c>
      <c r="D1701" s="2" t="s">
        <v>20299</v>
      </c>
      <c r="E1701" s="2" t="s">
        <v>17996</v>
      </c>
      <c r="F1701" s="5">
        <v>0.02</v>
      </c>
      <c r="G1701" s="5">
        <v>0.02</v>
      </c>
      <c r="H1701" s="4" t="s">
        <v>18020</v>
      </c>
    </row>
    <row r="1702" spans="1:8" ht="12.75" customHeight="1" x14ac:dyDescent="0.2">
      <c r="A1702" s="3" t="s">
        <v>11376</v>
      </c>
      <c r="B1702" s="1" t="s">
        <v>28</v>
      </c>
      <c r="C1702" s="2" t="s">
        <v>21806</v>
      </c>
      <c r="D1702" s="2" t="s">
        <v>20299</v>
      </c>
      <c r="E1702" s="2" t="s">
        <v>17996</v>
      </c>
      <c r="F1702" s="5">
        <v>2.1000000000000001E-2</v>
      </c>
      <c r="G1702" s="5">
        <v>2.1000000000000001E-2</v>
      </c>
      <c r="H1702" s="4" t="s">
        <v>18020</v>
      </c>
    </row>
    <row r="1703" spans="1:8" ht="12.75" customHeight="1" x14ac:dyDescent="0.2">
      <c r="A1703" s="3" t="s">
        <v>11377</v>
      </c>
      <c r="B1703" s="1" t="s">
        <v>29</v>
      </c>
      <c r="C1703" s="2" t="s">
        <v>21807</v>
      </c>
      <c r="D1703" s="2" t="s">
        <v>20299</v>
      </c>
      <c r="E1703" s="2" t="s">
        <v>17996</v>
      </c>
      <c r="F1703" s="5">
        <v>2.1000000000000001E-2</v>
      </c>
      <c r="G1703" s="5">
        <v>2.1000000000000001E-2</v>
      </c>
      <c r="H1703" s="4" t="s">
        <v>18020</v>
      </c>
    </row>
    <row r="1704" spans="1:8" ht="12.75" customHeight="1" x14ac:dyDescent="0.2">
      <c r="A1704" s="3" t="s">
        <v>11378</v>
      </c>
      <c r="B1704" s="1" t="s">
        <v>27</v>
      </c>
      <c r="C1704" s="2" t="s">
        <v>21808</v>
      </c>
      <c r="D1704" s="2" t="s">
        <v>20299</v>
      </c>
      <c r="E1704" s="2" t="s">
        <v>17996</v>
      </c>
      <c r="F1704" s="5">
        <v>2.9000000000000001E-2</v>
      </c>
      <c r="G1704" s="5">
        <v>2.9000000000000001E-2</v>
      </c>
      <c r="H1704" s="4" t="s">
        <v>18020</v>
      </c>
    </row>
    <row r="1705" spans="1:8" ht="12.75" customHeight="1" x14ac:dyDescent="0.2">
      <c r="A1705" s="3" t="s">
        <v>11379</v>
      </c>
      <c r="B1705" s="1" t="s">
        <v>28</v>
      </c>
      <c r="C1705" s="2" t="s">
        <v>21809</v>
      </c>
      <c r="D1705" s="2" t="s">
        <v>20299</v>
      </c>
      <c r="E1705" s="2" t="s">
        <v>17996</v>
      </c>
      <c r="F1705" s="5">
        <v>3.1E-2</v>
      </c>
      <c r="G1705" s="5">
        <v>3.1E-2</v>
      </c>
      <c r="H1705" s="4" t="s">
        <v>18020</v>
      </c>
    </row>
    <row r="1706" spans="1:8" ht="12.75" customHeight="1" x14ac:dyDescent="0.2">
      <c r="A1706" s="3" t="s">
        <v>11380</v>
      </c>
      <c r="B1706" s="1" t="s">
        <v>29</v>
      </c>
      <c r="C1706" s="2" t="s">
        <v>21810</v>
      </c>
      <c r="D1706" s="2" t="s">
        <v>20299</v>
      </c>
      <c r="E1706" s="2" t="s">
        <v>17996</v>
      </c>
      <c r="F1706" s="5">
        <v>2.9000000000000001E-2</v>
      </c>
      <c r="G1706" s="5">
        <v>2.9000000000000001E-2</v>
      </c>
      <c r="H1706" s="4" t="s">
        <v>18020</v>
      </c>
    </row>
    <row r="1707" spans="1:8" ht="12.75" customHeight="1" x14ac:dyDescent="0.2">
      <c r="A1707" s="3" t="s">
        <v>11381</v>
      </c>
      <c r="B1707" s="1" t="s">
        <v>30</v>
      </c>
      <c r="C1707" s="2" t="s">
        <v>21811</v>
      </c>
      <c r="D1707" s="2" t="s">
        <v>20299</v>
      </c>
      <c r="E1707" s="2" t="s">
        <v>17996</v>
      </c>
      <c r="F1707" s="5">
        <v>2.3E-2</v>
      </c>
      <c r="G1707" s="5">
        <v>2.3E-2</v>
      </c>
      <c r="H1707" s="4" t="s">
        <v>18020</v>
      </c>
    </row>
    <row r="1708" spans="1:8" ht="12.75" customHeight="1" x14ac:dyDescent="0.2">
      <c r="A1708" s="3" t="s">
        <v>11382</v>
      </c>
      <c r="B1708" s="1" t="s">
        <v>31</v>
      </c>
      <c r="C1708" s="2" t="s">
        <v>21812</v>
      </c>
      <c r="D1708" s="2" t="s">
        <v>20299</v>
      </c>
      <c r="E1708" s="2" t="s">
        <v>17996</v>
      </c>
      <c r="F1708" s="5">
        <v>0.02</v>
      </c>
      <c r="G1708" s="5">
        <v>0.02</v>
      </c>
      <c r="H1708" s="4" t="s">
        <v>18020</v>
      </c>
    </row>
    <row r="1709" spans="1:8" ht="12.75" customHeight="1" x14ac:dyDescent="0.2">
      <c r="A1709" s="3" t="s">
        <v>11383</v>
      </c>
      <c r="B1709" s="1" t="s">
        <v>32</v>
      </c>
      <c r="C1709" s="2" t="s">
        <v>21813</v>
      </c>
      <c r="D1709" s="2" t="s">
        <v>20299</v>
      </c>
      <c r="E1709" s="2" t="s">
        <v>17996</v>
      </c>
      <c r="F1709" s="5">
        <v>3.2000000000000001E-2</v>
      </c>
      <c r="G1709" s="5">
        <v>3.2000000000000001E-2</v>
      </c>
      <c r="H1709" s="4" t="s">
        <v>18020</v>
      </c>
    </row>
    <row r="1710" spans="1:8" ht="12.75" customHeight="1" x14ac:dyDescent="0.2">
      <c r="A1710" s="3" t="s">
        <v>11384</v>
      </c>
      <c r="B1710" s="1" t="s">
        <v>33</v>
      </c>
      <c r="C1710" s="2" t="s">
        <v>21814</v>
      </c>
      <c r="D1710" s="2" t="s">
        <v>20299</v>
      </c>
      <c r="E1710" s="2" t="s">
        <v>17996</v>
      </c>
      <c r="F1710" s="5">
        <v>3.1E-2</v>
      </c>
      <c r="G1710" s="5">
        <v>3.1E-2</v>
      </c>
      <c r="H1710" s="4" t="s">
        <v>18020</v>
      </c>
    </row>
    <row r="1711" spans="1:8" ht="12.75" customHeight="1" x14ac:dyDescent="0.2">
      <c r="A1711" s="3" t="s">
        <v>11385</v>
      </c>
      <c r="B1711" s="1" t="s">
        <v>34</v>
      </c>
      <c r="C1711" s="2" t="s">
        <v>21815</v>
      </c>
      <c r="D1711" s="2" t="s">
        <v>20299</v>
      </c>
      <c r="E1711" s="2" t="s">
        <v>17996</v>
      </c>
      <c r="F1711" s="5">
        <v>2.9000000000000001E-2</v>
      </c>
      <c r="G1711" s="5">
        <v>2.9000000000000001E-2</v>
      </c>
      <c r="H1711" s="4" t="s">
        <v>18020</v>
      </c>
    </row>
    <row r="1712" spans="1:8" ht="12.75" customHeight="1" x14ac:dyDescent="0.2">
      <c r="A1712" s="3" t="s">
        <v>11386</v>
      </c>
      <c r="B1712" s="1" t="s">
        <v>41364</v>
      </c>
      <c r="C1712" s="2" t="s">
        <v>21816</v>
      </c>
      <c r="D1712" s="2" t="s">
        <v>20299</v>
      </c>
      <c r="E1712" s="2" t="s">
        <v>17996</v>
      </c>
      <c r="F1712" s="5">
        <v>1.7000000000000001E-2</v>
      </c>
      <c r="G1712" s="5">
        <v>1.7000000000000001E-2</v>
      </c>
      <c r="H1712" s="4" t="s">
        <v>18020</v>
      </c>
    </row>
    <row r="1713" spans="1:8" ht="12.75" customHeight="1" x14ac:dyDescent="0.2">
      <c r="A1713" s="3" t="s">
        <v>11387</v>
      </c>
      <c r="B1713" s="1" t="s">
        <v>41365</v>
      </c>
      <c r="C1713" s="2" t="s">
        <v>21817</v>
      </c>
      <c r="D1713" s="2" t="s">
        <v>20299</v>
      </c>
      <c r="E1713" s="2" t="s">
        <v>17996</v>
      </c>
      <c r="F1713" s="5">
        <v>1.7000000000000001E-2</v>
      </c>
      <c r="G1713" s="5">
        <v>1.7000000000000001E-2</v>
      </c>
      <c r="H1713" s="4" t="s">
        <v>18020</v>
      </c>
    </row>
    <row r="1714" spans="1:8" ht="12.75" customHeight="1" x14ac:dyDescent="0.2">
      <c r="A1714" s="3" t="s">
        <v>11388</v>
      </c>
      <c r="B1714" s="1" t="s">
        <v>41366</v>
      </c>
      <c r="C1714" s="2" t="s">
        <v>21818</v>
      </c>
      <c r="D1714" s="2" t="s">
        <v>20299</v>
      </c>
      <c r="E1714" s="2" t="s">
        <v>17996</v>
      </c>
      <c r="F1714" s="5">
        <v>1.7000000000000001E-2</v>
      </c>
      <c r="G1714" s="5">
        <v>1.7000000000000001E-2</v>
      </c>
      <c r="H1714" s="4" t="s">
        <v>18020</v>
      </c>
    </row>
    <row r="1715" spans="1:8" ht="12.75" customHeight="1" x14ac:dyDescent="0.2">
      <c r="A1715" s="3" t="s">
        <v>11389</v>
      </c>
      <c r="B1715" s="1" t="s">
        <v>41367</v>
      </c>
      <c r="C1715" s="2" t="s">
        <v>21819</v>
      </c>
      <c r="D1715" s="2" t="s">
        <v>20299</v>
      </c>
      <c r="E1715" s="2" t="s">
        <v>17996</v>
      </c>
      <c r="F1715" s="5">
        <v>1.4999999999999999E-2</v>
      </c>
      <c r="G1715" s="5">
        <v>1.4999999999999999E-2</v>
      </c>
      <c r="H1715" s="4" t="s">
        <v>18020</v>
      </c>
    </row>
    <row r="1716" spans="1:8" ht="12.75" customHeight="1" x14ac:dyDescent="0.2">
      <c r="A1716" s="3" t="s">
        <v>11390</v>
      </c>
      <c r="B1716" s="1" t="s">
        <v>41368</v>
      </c>
      <c r="C1716" s="2" t="s">
        <v>21820</v>
      </c>
      <c r="D1716" s="2" t="s">
        <v>20299</v>
      </c>
      <c r="E1716" s="2" t="s">
        <v>17996</v>
      </c>
      <c r="F1716" s="5">
        <v>1.4999999999999999E-2</v>
      </c>
      <c r="G1716" s="5">
        <v>1.4999999999999999E-2</v>
      </c>
      <c r="H1716" s="4" t="s">
        <v>18020</v>
      </c>
    </row>
    <row r="1717" spans="1:8" ht="12.75" customHeight="1" x14ac:dyDescent="0.2">
      <c r="A1717" s="3" t="s">
        <v>11391</v>
      </c>
      <c r="B1717" s="1" t="s">
        <v>41369</v>
      </c>
      <c r="C1717" s="2" t="s">
        <v>21821</v>
      </c>
      <c r="D1717" s="2" t="s">
        <v>20299</v>
      </c>
      <c r="E1717" s="2" t="s">
        <v>17996</v>
      </c>
      <c r="F1717" s="5">
        <v>2.1000000000000001E-2</v>
      </c>
      <c r="G1717" s="5">
        <v>2.1000000000000001E-2</v>
      </c>
      <c r="H1717" s="4" t="s">
        <v>18020</v>
      </c>
    </row>
    <row r="1718" spans="1:8" ht="12.75" customHeight="1" x14ac:dyDescent="0.2">
      <c r="A1718" s="3" t="s">
        <v>11392</v>
      </c>
      <c r="B1718" s="1" t="s">
        <v>41370</v>
      </c>
      <c r="C1718" s="2" t="s">
        <v>21822</v>
      </c>
      <c r="D1718" s="2" t="s">
        <v>20299</v>
      </c>
      <c r="E1718" s="2" t="s">
        <v>17996</v>
      </c>
      <c r="F1718" s="5">
        <v>0.01</v>
      </c>
      <c r="G1718" s="5">
        <v>0.01</v>
      </c>
      <c r="H1718" s="4" t="s">
        <v>18020</v>
      </c>
    </row>
    <row r="1719" spans="1:8" ht="12.75" customHeight="1" x14ac:dyDescent="0.2">
      <c r="A1719" s="3" t="s">
        <v>11393</v>
      </c>
      <c r="B1719" s="1" t="s">
        <v>41371</v>
      </c>
      <c r="C1719" s="2" t="s">
        <v>21823</v>
      </c>
      <c r="D1719" s="2" t="s">
        <v>20299</v>
      </c>
      <c r="E1719" s="2" t="s">
        <v>17996</v>
      </c>
      <c r="F1719" s="5">
        <v>0.01</v>
      </c>
      <c r="G1719" s="5">
        <v>0.01</v>
      </c>
      <c r="H1719" s="4" t="s">
        <v>18020</v>
      </c>
    </row>
    <row r="1720" spans="1:8" ht="12.75" customHeight="1" x14ac:dyDescent="0.2">
      <c r="A1720" s="3" t="s">
        <v>11394</v>
      </c>
      <c r="B1720" s="1" t="s">
        <v>41372</v>
      </c>
      <c r="C1720" s="2" t="s">
        <v>21824</v>
      </c>
      <c r="D1720" s="2" t="s">
        <v>20299</v>
      </c>
      <c r="E1720" s="2" t="s">
        <v>17996</v>
      </c>
      <c r="F1720" s="5">
        <v>1.0999999999999999E-2</v>
      </c>
      <c r="G1720" s="5">
        <v>1.0999999999999999E-2</v>
      </c>
      <c r="H1720" s="4" t="s">
        <v>18020</v>
      </c>
    </row>
    <row r="1721" spans="1:8" ht="12.75" customHeight="1" x14ac:dyDescent="0.2">
      <c r="A1721" s="3" t="s">
        <v>11395</v>
      </c>
      <c r="B1721" s="1" t="s">
        <v>41373</v>
      </c>
      <c r="C1721" s="2" t="s">
        <v>21825</v>
      </c>
      <c r="D1721" s="2" t="s">
        <v>20299</v>
      </c>
      <c r="E1721" s="2" t="s">
        <v>17996</v>
      </c>
      <c r="F1721" s="5">
        <v>0.01</v>
      </c>
      <c r="G1721" s="5">
        <v>0.01</v>
      </c>
      <c r="H1721" s="4" t="s">
        <v>18020</v>
      </c>
    </row>
    <row r="1722" spans="1:8" ht="12.75" customHeight="1" x14ac:dyDescent="0.2">
      <c r="A1722" s="3" t="s">
        <v>11396</v>
      </c>
      <c r="B1722" s="1" t="s">
        <v>41374</v>
      </c>
      <c r="C1722" s="2" t="s">
        <v>21826</v>
      </c>
      <c r="D1722" s="2" t="s">
        <v>20299</v>
      </c>
      <c r="E1722" s="2" t="s">
        <v>17996</v>
      </c>
      <c r="F1722" s="5">
        <v>2.4E-2</v>
      </c>
      <c r="G1722" s="5">
        <v>2.4E-2</v>
      </c>
      <c r="H1722" s="4" t="s">
        <v>18020</v>
      </c>
    </row>
    <row r="1723" spans="1:8" ht="12.75" customHeight="1" x14ac:dyDescent="0.2">
      <c r="A1723" s="3" t="s">
        <v>11397</v>
      </c>
      <c r="B1723" s="1" t="s">
        <v>41375</v>
      </c>
      <c r="C1723" s="2" t="s">
        <v>21827</v>
      </c>
      <c r="D1723" s="2" t="s">
        <v>20299</v>
      </c>
      <c r="E1723" s="2" t="s">
        <v>17996</v>
      </c>
      <c r="F1723" s="5">
        <v>2.4E-2</v>
      </c>
      <c r="G1723" s="5">
        <v>2.4E-2</v>
      </c>
      <c r="H1723" s="4" t="s">
        <v>18020</v>
      </c>
    </row>
    <row r="1724" spans="1:8" ht="12.75" customHeight="1" x14ac:dyDescent="0.2">
      <c r="A1724" s="3" t="s">
        <v>11398</v>
      </c>
      <c r="B1724" s="1" t="s">
        <v>41376</v>
      </c>
      <c r="C1724" s="2" t="s">
        <v>21828</v>
      </c>
      <c r="D1724" s="2" t="s">
        <v>20299</v>
      </c>
      <c r="E1724" s="2" t="s">
        <v>17996</v>
      </c>
      <c r="F1724" s="5">
        <v>2.4E-2</v>
      </c>
      <c r="G1724" s="5">
        <v>2.4E-2</v>
      </c>
      <c r="H1724" s="4" t="s">
        <v>18020</v>
      </c>
    </row>
    <row r="1725" spans="1:8" ht="12.75" customHeight="1" x14ac:dyDescent="0.2">
      <c r="A1725" s="3" t="s">
        <v>11399</v>
      </c>
      <c r="B1725" s="1" t="s">
        <v>41377</v>
      </c>
      <c r="C1725" s="2" t="s">
        <v>21829</v>
      </c>
      <c r="D1725" s="2" t="s">
        <v>20299</v>
      </c>
      <c r="E1725" s="2" t="s">
        <v>17996</v>
      </c>
      <c r="F1725" s="5">
        <v>1.4999999999999999E-2</v>
      </c>
      <c r="G1725" s="5">
        <v>1.4999999999999999E-2</v>
      </c>
      <c r="H1725" s="4" t="s">
        <v>18020</v>
      </c>
    </row>
    <row r="1726" spans="1:8" ht="12.75" customHeight="1" x14ac:dyDescent="0.2">
      <c r="A1726" s="3" t="s">
        <v>11400</v>
      </c>
      <c r="B1726" s="1" t="s">
        <v>41378</v>
      </c>
      <c r="C1726" s="2" t="s">
        <v>21830</v>
      </c>
      <c r="D1726" s="2" t="s">
        <v>20299</v>
      </c>
      <c r="E1726" s="2" t="s">
        <v>17996</v>
      </c>
      <c r="F1726" s="5">
        <v>1.4999999999999999E-2</v>
      </c>
      <c r="G1726" s="5">
        <v>1.4999999999999999E-2</v>
      </c>
      <c r="H1726" s="4" t="s">
        <v>18020</v>
      </c>
    </row>
    <row r="1727" spans="1:8" ht="12.75" customHeight="1" x14ac:dyDescent="0.2">
      <c r="A1727" s="3" t="s">
        <v>11401</v>
      </c>
      <c r="B1727" s="1" t="s">
        <v>41379</v>
      </c>
      <c r="C1727" s="2" t="s">
        <v>21831</v>
      </c>
      <c r="D1727" s="2" t="s">
        <v>20299</v>
      </c>
      <c r="E1727" s="2" t="s">
        <v>17996</v>
      </c>
      <c r="F1727" s="5">
        <v>1.7999999999999999E-2</v>
      </c>
      <c r="G1727" s="5">
        <v>1.7999999999999999E-2</v>
      </c>
      <c r="H1727" s="4" t="s">
        <v>18020</v>
      </c>
    </row>
    <row r="1728" spans="1:8" ht="12.75" customHeight="1" x14ac:dyDescent="0.2">
      <c r="A1728" s="3" t="s">
        <v>11402</v>
      </c>
      <c r="B1728" s="1" t="s">
        <v>41380</v>
      </c>
      <c r="C1728" s="2" t="s">
        <v>21832</v>
      </c>
      <c r="D1728" s="2" t="s">
        <v>20299</v>
      </c>
      <c r="E1728" s="2" t="s">
        <v>17996</v>
      </c>
      <c r="F1728" s="5">
        <v>0.02</v>
      </c>
      <c r="G1728" s="5">
        <v>0.02</v>
      </c>
      <c r="H1728" s="4" t="s">
        <v>18020</v>
      </c>
    </row>
    <row r="1729" spans="1:8" ht="12.75" customHeight="1" x14ac:dyDescent="0.2">
      <c r="A1729" s="3" t="s">
        <v>11403</v>
      </c>
      <c r="B1729" s="1" t="s">
        <v>41381</v>
      </c>
      <c r="C1729" s="2" t="s">
        <v>21833</v>
      </c>
      <c r="D1729" s="2" t="s">
        <v>20299</v>
      </c>
      <c r="E1729" s="2" t="s">
        <v>17996</v>
      </c>
      <c r="F1729" s="5">
        <v>2.5000000000000001E-2</v>
      </c>
      <c r="G1729" s="5">
        <v>2.5000000000000001E-2</v>
      </c>
      <c r="H1729" s="4" t="s">
        <v>18020</v>
      </c>
    </row>
    <row r="1730" spans="1:8" ht="12.75" customHeight="1" x14ac:dyDescent="0.2">
      <c r="A1730" s="3" t="s">
        <v>11404</v>
      </c>
      <c r="B1730" s="1" t="s">
        <v>41382</v>
      </c>
      <c r="C1730" s="2" t="s">
        <v>21834</v>
      </c>
      <c r="D1730" s="2" t="s">
        <v>20299</v>
      </c>
      <c r="E1730" s="2" t="s">
        <v>17996</v>
      </c>
      <c r="F1730" s="5">
        <v>2.5000000000000001E-2</v>
      </c>
      <c r="G1730" s="5">
        <v>2.5000000000000001E-2</v>
      </c>
      <c r="H1730" s="4" t="s">
        <v>18020</v>
      </c>
    </row>
    <row r="1731" spans="1:8" ht="12.75" customHeight="1" x14ac:dyDescent="0.2">
      <c r="A1731" s="3" t="s">
        <v>11405</v>
      </c>
      <c r="B1731" s="1" t="s">
        <v>41383</v>
      </c>
      <c r="C1731" s="2" t="s">
        <v>21835</v>
      </c>
      <c r="D1731" s="2" t="s">
        <v>20299</v>
      </c>
      <c r="E1731" s="2" t="s">
        <v>17996</v>
      </c>
      <c r="F1731" s="5">
        <v>0.01</v>
      </c>
      <c r="G1731" s="5">
        <v>0.01</v>
      </c>
      <c r="H1731" s="4" t="s">
        <v>18020</v>
      </c>
    </row>
    <row r="1732" spans="1:8" ht="12.75" customHeight="1" x14ac:dyDescent="0.2">
      <c r="A1732" s="3" t="s">
        <v>11406</v>
      </c>
      <c r="B1732" s="1" t="s">
        <v>41384</v>
      </c>
      <c r="C1732" s="2" t="s">
        <v>21836</v>
      </c>
      <c r="D1732" s="2" t="s">
        <v>20299</v>
      </c>
      <c r="E1732" s="2" t="s">
        <v>17996</v>
      </c>
      <c r="F1732" s="5">
        <v>0.01</v>
      </c>
      <c r="G1732" s="5">
        <v>0.01</v>
      </c>
      <c r="H1732" s="4" t="s">
        <v>18020</v>
      </c>
    </row>
    <row r="1733" spans="1:8" ht="12.75" customHeight="1" x14ac:dyDescent="0.2">
      <c r="A1733" s="3" t="s">
        <v>11407</v>
      </c>
      <c r="B1733" s="1" t="s">
        <v>41385</v>
      </c>
      <c r="C1733" s="2" t="s">
        <v>21837</v>
      </c>
      <c r="D1733" s="2" t="s">
        <v>20299</v>
      </c>
      <c r="E1733" s="2" t="s">
        <v>17996</v>
      </c>
      <c r="F1733" s="5">
        <v>8.9999999999999993E-3</v>
      </c>
      <c r="G1733" s="5">
        <v>8.9999999999999993E-3</v>
      </c>
      <c r="H1733" s="4" t="s">
        <v>18020</v>
      </c>
    </row>
    <row r="1734" spans="1:8" ht="12.75" customHeight="1" x14ac:dyDescent="0.2">
      <c r="A1734" s="3" t="s">
        <v>11408</v>
      </c>
      <c r="B1734" s="1" t="s">
        <v>41386</v>
      </c>
      <c r="C1734" s="2" t="s">
        <v>21838</v>
      </c>
      <c r="D1734" s="2" t="s">
        <v>20299</v>
      </c>
      <c r="E1734" s="2" t="s">
        <v>17996</v>
      </c>
      <c r="F1734" s="5">
        <v>0.01</v>
      </c>
      <c r="G1734" s="5">
        <v>0.01</v>
      </c>
      <c r="H1734" s="4" t="s">
        <v>18020</v>
      </c>
    </row>
    <row r="1735" spans="1:8" ht="12.75" customHeight="1" x14ac:dyDescent="0.2">
      <c r="A1735" s="3" t="s">
        <v>11409</v>
      </c>
      <c r="B1735" s="1" t="s">
        <v>41387</v>
      </c>
      <c r="C1735" s="2" t="s">
        <v>21839</v>
      </c>
      <c r="D1735" s="2" t="s">
        <v>20299</v>
      </c>
      <c r="E1735" s="2" t="s">
        <v>17996</v>
      </c>
      <c r="F1735" s="5">
        <v>0.01</v>
      </c>
      <c r="G1735" s="5">
        <v>0.01</v>
      </c>
      <c r="H1735" s="4" t="s">
        <v>18020</v>
      </c>
    </row>
    <row r="1736" spans="1:8" ht="12.75" customHeight="1" x14ac:dyDescent="0.2">
      <c r="A1736" s="6" t="s">
        <v>18766</v>
      </c>
      <c r="B1736" s="1" t="s">
        <v>41388</v>
      </c>
      <c r="C1736" s="8" t="s">
        <v>19460</v>
      </c>
      <c r="D1736" s="8" t="s">
        <v>20299</v>
      </c>
      <c r="E1736" s="2" t="s">
        <v>17996</v>
      </c>
      <c r="F1736" s="5">
        <v>1.2E-2</v>
      </c>
      <c r="G1736" s="5">
        <v>1.2E-2</v>
      </c>
      <c r="H1736" s="4" t="s">
        <v>18020</v>
      </c>
    </row>
    <row r="1737" spans="1:8" ht="12.75" customHeight="1" x14ac:dyDescent="0.2">
      <c r="A1737" s="3" t="s">
        <v>11410</v>
      </c>
      <c r="B1737" s="1" t="s">
        <v>41389</v>
      </c>
      <c r="C1737" s="2" t="s">
        <v>21840</v>
      </c>
      <c r="D1737" s="2" t="s">
        <v>20299</v>
      </c>
      <c r="E1737" s="2" t="s">
        <v>17996</v>
      </c>
      <c r="F1737" s="5">
        <v>1.2E-2</v>
      </c>
      <c r="G1737" s="5">
        <v>1.2E-2</v>
      </c>
      <c r="H1737" s="4" t="s">
        <v>18020</v>
      </c>
    </row>
    <row r="1738" spans="1:8" ht="12.75" customHeight="1" x14ac:dyDescent="0.2">
      <c r="A1738" s="3" t="s">
        <v>11411</v>
      </c>
      <c r="B1738" s="1" t="s">
        <v>41390</v>
      </c>
      <c r="C1738" s="2" t="s">
        <v>21841</v>
      </c>
      <c r="D1738" s="2" t="s">
        <v>20299</v>
      </c>
      <c r="E1738" s="2" t="s">
        <v>17996</v>
      </c>
      <c r="F1738" s="5">
        <v>1.2E-2</v>
      </c>
      <c r="G1738" s="5">
        <v>1.2E-2</v>
      </c>
      <c r="H1738" s="4" t="s">
        <v>18020</v>
      </c>
    </row>
    <row r="1739" spans="1:8" ht="12.75" customHeight="1" x14ac:dyDescent="0.2">
      <c r="A1739" s="3" t="s">
        <v>11412</v>
      </c>
      <c r="B1739" s="1" t="s">
        <v>41391</v>
      </c>
      <c r="C1739" s="2" t="s">
        <v>21842</v>
      </c>
      <c r="D1739" s="2" t="s">
        <v>20299</v>
      </c>
      <c r="E1739" s="2" t="s">
        <v>17996</v>
      </c>
      <c r="F1739" s="5">
        <v>1.4999999999999999E-2</v>
      </c>
      <c r="G1739" s="5">
        <v>1.4999999999999999E-2</v>
      </c>
      <c r="H1739" s="4" t="s">
        <v>18020</v>
      </c>
    </row>
    <row r="1740" spans="1:8" ht="12.75" customHeight="1" x14ac:dyDescent="0.2">
      <c r="A1740" s="3" t="s">
        <v>11413</v>
      </c>
      <c r="B1740" s="1" t="s">
        <v>41392</v>
      </c>
      <c r="C1740" s="2" t="s">
        <v>21843</v>
      </c>
      <c r="D1740" s="2" t="s">
        <v>20299</v>
      </c>
      <c r="E1740" s="2" t="s">
        <v>17996</v>
      </c>
      <c r="F1740" s="5">
        <v>1.4999999999999999E-2</v>
      </c>
      <c r="G1740" s="5">
        <v>1.4999999999999999E-2</v>
      </c>
      <c r="H1740" s="4" t="s">
        <v>18020</v>
      </c>
    </row>
    <row r="1741" spans="1:8" ht="12.75" customHeight="1" x14ac:dyDescent="0.2">
      <c r="A1741" s="3" t="s">
        <v>11414</v>
      </c>
      <c r="B1741" s="1" t="s">
        <v>41393</v>
      </c>
      <c r="C1741" s="2" t="s">
        <v>21844</v>
      </c>
      <c r="D1741" s="2" t="s">
        <v>20299</v>
      </c>
      <c r="E1741" s="2" t="s">
        <v>17996</v>
      </c>
      <c r="F1741" s="5">
        <v>1.2999999999999999E-2</v>
      </c>
      <c r="G1741" s="5">
        <v>1.2999999999999999E-2</v>
      </c>
      <c r="H1741" s="4" t="s">
        <v>18020</v>
      </c>
    </row>
    <row r="1742" spans="1:8" ht="12.75" customHeight="1" x14ac:dyDescent="0.2">
      <c r="A1742" s="3" t="s">
        <v>11415</v>
      </c>
      <c r="B1742" s="1" t="s">
        <v>41394</v>
      </c>
      <c r="C1742" s="2" t="s">
        <v>21845</v>
      </c>
      <c r="D1742" s="2" t="s">
        <v>20299</v>
      </c>
      <c r="E1742" s="2" t="s">
        <v>17996</v>
      </c>
      <c r="F1742" s="5">
        <v>1.4999999999999999E-2</v>
      </c>
      <c r="G1742" s="5">
        <v>1.4999999999999999E-2</v>
      </c>
      <c r="H1742" s="4" t="s">
        <v>18020</v>
      </c>
    </row>
    <row r="1743" spans="1:8" ht="12.75" customHeight="1" x14ac:dyDescent="0.2">
      <c r="A1743" s="6" t="s">
        <v>38585</v>
      </c>
      <c r="B1743" s="7" t="s">
        <v>39314</v>
      </c>
      <c r="C1743" s="8" t="s">
        <v>39315</v>
      </c>
      <c r="D1743" s="8" t="s">
        <v>34398</v>
      </c>
      <c r="E1743" s="8" t="s">
        <v>17996</v>
      </c>
      <c r="F1743" s="5">
        <v>8.9999999999999993E-3</v>
      </c>
      <c r="G1743" s="5">
        <v>8.9999999999999993E-3</v>
      </c>
      <c r="H1743" s="4" t="s">
        <v>18020</v>
      </c>
    </row>
    <row r="1744" spans="1:8" ht="12.75" customHeight="1" x14ac:dyDescent="0.2">
      <c r="A1744" s="6" t="s">
        <v>38586</v>
      </c>
      <c r="B1744" s="7" t="s">
        <v>39316</v>
      </c>
      <c r="C1744" s="8" t="s">
        <v>39317</v>
      </c>
      <c r="D1744" s="8" t="s">
        <v>34398</v>
      </c>
      <c r="E1744" s="8" t="s">
        <v>17996</v>
      </c>
      <c r="F1744" s="5">
        <v>8.9999999999999993E-3</v>
      </c>
      <c r="G1744" s="5">
        <v>8.9999999999999993E-3</v>
      </c>
      <c r="H1744" s="4" t="s">
        <v>18020</v>
      </c>
    </row>
    <row r="1745" spans="1:8" ht="12.75" customHeight="1" x14ac:dyDescent="0.2">
      <c r="A1745" s="3" t="s">
        <v>11416</v>
      </c>
      <c r="B1745" s="1" t="s">
        <v>41395</v>
      </c>
      <c r="C1745" s="2" t="s">
        <v>21846</v>
      </c>
      <c r="D1745" s="2" t="s">
        <v>20299</v>
      </c>
      <c r="E1745" s="2" t="s">
        <v>17996</v>
      </c>
      <c r="F1745" s="5">
        <v>1.2E-2</v>
      </c>
      <c r="G1745" s="5">
        <v>1.2E-2</v>
      </c>
      <c r="H1745" s="4" t="s">
        <v>18020</v>
      </c>
    </row>
    <row r="1746" spans="1:8" ht="12.75" customHeight="1" x14ac:dyDescent="0.2">
      <c r="A1746" s="3" t="s">
        <v>11417</v>
      </c>
      <c r="B1746" s="1" t="s">
        <v>41396</v>
      </c>
      <c r="C1746" s="2" t="s">
        <v>21847</v>
      </c>
      <c r="D1746" s="2" t="s">
        <v>20299</v>
      </c>
      <c r="E1746" s="2" t="s">
        <v>17996</v>
      </c>
      <c r="F1746" s="5">
        <v>1.2E-2</v>
      </c>
      <c r="G1746" s="5">
        <v>1.2E-2</v>
      </c>
      <c r="H1746" s="4" t="s">
        <v>18020</v>
      </c>
    </row>
    <row r="1747" spans="1:8" ht="12.75" customHeight="1" x14ac:dyDescent="0.2">
      <c r="A1747" s="3" t="s">
        <v>11418</v>
      </c>
      <c r="B1747" s="1" t="s">
        <v>41397</v>
      </c>
      <c r="C1747" s="2" t="s">
        <v>21848</v>
      </c>
      <c r="D1747" s="2" t="s">
        <v>20299</v>
      </c>
      <c r="E1747" s="2" t="s">
        <v>17996</v>
      </c>
      <c r="F1747" s="5">
        <v>1.2E-2</v>
      </c>
      <c r="G1747" s="5">
        <v>1.2E-2</v>
      </c>
      <c r="H1747" s="4" t="s">
        <v>18020</v>
      </c>
    </row>
    <row r="1748" spans="1:8" ht="12.75" customHeight="1" x14ac:dyDescent="0.2">
      <c r="A1748" s="3" t="s">
        <v>11419</v>
      </c>
      <c r="B1748" s="1" t="s">
        <v>41398</v>
      </c>
      <c r="C1748" s="2" t="s">
        <v>21849</v>
      </c>
      <c r="D1748" s="2" t="s">
        <v>20299</v>
      </c>
      <c r="E1748" s="2" t="s">
        <v>17996</v>
      </c>
      <c r="F1748" s="5">
        <v>1.2E-2</v>
      </c>
      <c r="G1748" s="5">
        <v>1.2E-2</v>
      </c>
      <c r="H1748" s="4" t="s">
        <v>18020</v>
      </c>
    </row>
    <row r="1749" spans="1:8" ht="12.75" customHeight="1" x14ac:dyDescent="0.2">
      <c r="A1749" s="3" t="s">
        <v>11420</v>
      </c>
      <c r="B1749" s="1" t="s">
        <v>41399</v>
      </c>
      <c r="C1749" s="2" t="s">
        <v>21850</v>
      </c>
      <c r="D1749" s="2" t="s">
        <v>20299</v>
      </c>
      <c r="E1749" s="2" t="s">
        <v>17996</v>
      </c>
      <c r="F1749" s="5">
        <v>1.0999999999999999E-2</v>
      </c>
      <c r="G1749" s="5">
        <v>1.0999999999999999E-2</v>
      </c>
      <c r="H1749" s="4" t="s">
        <v>18020</v>
      </c>
    </row>
    <row r="1750" spans="1:8" ht="12.75" customHeight="1" x14ac:dyDescent="0.2">
      <c r="A1750" s="3" t="s">
        <v>11421</v>
      </c>
      <c r="B1750" s="1" t="s">
        <v>41400</v>
      </c>
      <c r="C1750" s="2" t="s">
        <v>21851</v>
      </c>
      <c r="D1750" s="2" t="s">
        <v>20299</v>
      </c>
      <c r="E1750" s="2" t="s">
        <v>17996</v>
      </c>
      <c r="F1750" s="5">
        <v>1.0999999999999999E-2</v>
      </c>
      <c r="G1750" s="5">
        <v>1.0999999999999999E-2</v>
      </c>
      <c r="H1750" s="4" t="s">
        <v>18020</v>
      </c>
    </row>
    <row r="1751" spans="1:8" ht="12.75" customHeight="1" x14ac:dyDescent="0.2">
      <c r="A1751" s="3" t="s">
        <v>11422</v>
      </c>
      <c r="B1751" s="1" t="s">
        <v>41401</v>
      </c>
      <c r="C1751" s="2" t="s">
        <v>21852</v>
      </c>
      <c r="D1751" s="2" t="s">
        <v>20299</v>
      </c>
      <c r="E1751" s="2" t="s">
        <v>17996</v>
      </c>
      <c r="F1751" s="5">
        <v>1.0999999999999999E-2</v>
      </c>
      <c r="G1751" s="5">
        <v>1.0999999999999999E-2</v>
      </c>
      <c r="H1751" s="4" t="s">
        <v>18020</v>
      </c>
    </row>
    <row r="1752" spans="1:8" ht="12.75" customHeight="1" x14ac:dyDescent="0.2">
      <c r="A1752" s="3" t="s">
        <v>11423</v>
      </c>
      <c r="B1752" s="1" t="s">
        <v>41402</v>
      </c>
      <c r="C1752" s="2" t="s">
        <v>21853</v>
      </c>
      <c r="D1752" s="2" t="s">
        <v>20299</v>
      </c>
      <c r="E1752" s="2" t="s">
        <v>17996</v>
      </c>
      <c r="F1752" s="5">
        <v>1.0999999999999999E-2</v>
      </c>
      <c r="G1752" s="5">
        <v>1.0999999999999999E-2</v>
      </c>
      <c r="H1752" s="4" t="s">
        <v>18020</v>
      </c>
    </row>
    <row r="1753" spans="1:8" ht="12.75" customHeight="1" x14ac:dyDescent="0.2">
      <c r="A1753" s="3" t="s">
        <v>11424</v>
      </c>
      <c r="B1753" s="1" t="s">
        <v>41403</v>
      </c>
      <c r="C1753" s="2" t="s">
        <v>21854</v>
      </c>
      <c r="D1753" s="2" t="s">
        <v>20299</v>
      </c>
      <c r="E1753" s="2" t="s">
        <v>17996</v>
      </c>
      <c r="F1753" s="5">
        <v>0.01</v>
      </c>
      <c r="G1753" s="5">
        <v>0.01</v>
      </c>
      <c r="H1753" s="4" t="s">
        <v>18020</v>
      </c>
    </row>
    <row r="1754" spans="1:8" ht="12.75" customHeight="1" x14ac:dyDescent="0.2">
      <c r="A1754" s="3" t="s">
        <v>11425</v>
      </c>
      <c r="B1754" s="1" t="s">
        <v>41404</v>
      </c>
      <c r="C1754" s="2" t="s">
        <v>21855</v>
      </c>
      <c r="D1754" s="2" t="s">
        <v>20299</v>
      </c>
      <c r="E1754" s="2" t="s">
        <v>17996</v>
      </c>
      <c r="F1754" s="5">
        <v>0.01</v>
      </c>
      <c r="G1754" s="5">
        <v>0.01</v>
      </c>
      <c r="H1754" s="4" t="s">
        <v>18020</v>
      </c>
    </row>
    <row r="1755" spans="1:8" ht="12.75" customHeight="1" x14ac:dyDescent="0.2">
      <c r="A1755" s="6" t="s">
        <v>18767</v>
      </c>
      <c r="B1755" s="1" t="s">
        <v>41405</v>
      </c>
      <c r="C1755" s="8" t="s">
        <v>19461</v>
      </c>
      <c r="D1755" s="8" t="s">
        <v>20299</v>
      </c>
      <c r="E1755" s="2" t="s">
        <v>17996</v>
      </c>
      <c r="F1755" s="5">
        <v>1.2E-2</v>
      </c>
      <c r="G1755" s="5">
        <v>1.2E-2</v>
      </c>
      <c r="H1755" s="4" t="s">
        <v>18020</v>
      </c>
    </row>
    <row r="1756" spans="1:8" ht="12.75" customHeight="1" x14ac:dyDescent="0.2">
      <c r="A1756" s="3" t="s">
        <v>11426</v>
      </c>
      <c r="B1756" s="1" t="s">
        <v>41406</v>
      </c>
      <c r="C1756" s="2" t="s">
        <v>21856</v>
      </c>
      <c r="D1756" s="2" t="s">
        <v>20299</v>
      </c>
      <c r="E1756" s="2" t="s">
        <v>17996</v>
      </c>
      <c r="F1756" s="5">
        <v>1.2E-2</v>
      </c>
      <c r="G1756" s="5">
        <v>1.2E-2</v>
      </c>
      <c r="H1756" s="4" t="s">
        <v>18020</v>
      </c>
    </row>
    <row r="1757" spans="1:8" ht="12.75" customHeight="1" x14ac:dyDescent="0.2">
      <c r="A1757" s="3" t="s">
        <v>11427</v>
      </c>
      <c r="B1757" s="1" t="s">
        <v>41407</v>
      </c>
      <c r="C1757" s="2" t="s">
        <v>21857</v>
      </c>
      <c r="D1757" s="2" t="s">
        <v>20299</v>
      </c>
      <c r="E1757" s="2" t="s">
        <v>17996</v>
      </c>
      <c r="F1757" s="5">
        <v>1.2E-2</v>
      </c>
      <c r="G1757" s="5">
        <v>1.2E-2</v>
      </c>
      <c r="H1757" s="4" t="s">
        <v>18020</v>
      </c>
    </row>
    <row r="1758" spans="1:8" ht="12.75" customHeight="1" x14ac:dyDescent="0.2">
      <c r="A1758" s="3" t="s">
        <v>11428</v>
      </c>
      <c r="B1758" s="1" t="s">
        <v>41408</v>
      </c>
      <c r="C1758" s="2" t="s">
        <v>21858</v>
      </c>
      <c r="D1758" s="2" t="s">
        <v>20299</v>
      </c>
      <c r="E1758" s="2" t="s">
        <v>17996</v>
      </c>
      <c r="F1758" s="5">
        <v>0.01</v>
      </c>
      <c r="G1758" s="5">
        <v>0.01</v>
      </c>
      <c r="H1758" s="4" t="s">
        <v>18020</v>
      </c>
    </row>
    <row r="1759" spans="1:8" ht="12.75" customHeight="1" x14ac:dyDescent="0.2">
      <c r="A1759" s="3" t="s">
        <v>11429</v>
      </c>
      <c r="B1759" s="1" t="s">
        <v>41409</v>
      </c>
      <c r="C1759" s="2" t="s">
        <v>21859</v>
      </c>
      <c r="D1759" s="2" t="s">
        <v>20299</v>
      </c>
      <c r="E1759" s="2" t="s">
        <v>17996</v>
      </c>
      <c r="F1759" s="5">
        <v>0.01</v>
      </c>
      <c r="G1759" s="5">
        <v>0.01</v>
      </c>
      <c r="H1759" s="4" t="s">
        <v>18020</v>
      </c>
    </row>
    <row r="1760" spans="1:8" ht="12.75" customHeight="1" x14ac:dyDescent="0.2">
      <c r="A1760" s="3" t="s">
        <v>11430</v>
      </c>
      <c r="B1760" s="1" t="s">
        <v>41410</v>
      </c>
      <c r="C1760" s="2" t="s">
        <v>21860</v>
      </c>
      <c r="D1760" s="2" t="s">
        <v>20299</v>
      </c>
      <c r="E1760" s="2" t="s">
        <v>17996</v>
      </c>
      <c r="F1760" s="5">
        <v>1.0999999999999999E-2</v>
      </c>
      <c r="G1760" s="5">
        <v>1.0999999999999999E-2</v>
      </c>
      <c r="H1760" s="4" t="s">
        <v>18020</v>
      </c>
    </row>
    <row r="1761" spans="1:8" ht="12.75" customHeight="1" x14ac:dyDescent="0.2">
      <c r="A1761" s="3" t="s">
        <v>11431</v>
      </c>
      <c r="B1761" s="1" t="s">
        <v>41411</v>
      </c>
      <c r="C1761" s="2" t="s">
        <v>21861</v>
      </c>
      <c r="D1761" s="2" t="s">
        <v>20299</v>
      </c>
      <c r="E1761" s="2" t="s">
        <v>17996</v>
      </c>
      <c r="F1761" s="5">
        <v>1.0999999999999999E-2</v>
      </c>
      <c r="G1761" s="5">
        <v>1.0999999999999999E-2</v>
      </c>
      <c r="H1761" s="4" t="s">
        <v>18020</v>
      </c>
    </row>
    <row r="1762" spans="1:8" ht="12.75" customHeight="1" x14ac:dyDescent="0.2">
      <c r="A1762" s="3" t="s">
        <v>11432</v>
      </c>
      <c r="B1762" s="1" t="s">
        <v>41412</v>
      </c>
      <c r="C1762" s="2" t="s">
        <v>21862</v>
      </c>
      <c r="D1762" s="2" t="s">
        <v>20299</v>
      </c>
      <c r="E1762" s="2" t="s">
        <v>17996</v>
      </c>
      <c r="F1762" s="5">
        <v>1.2E-2</v>
      </c>
      <c r="G1762" s="5">
        <v>1.2E-2</v>
      </c>
      <c r="H1762" s="4" t="s">
        <v>18020</v>
      </c>
    </row>
    <row r="1763" spans="1:8" ht="12.75" customHeight="1" x14ac:dyDescent="0.2">
      <c r="A1763" s="3" t="s">
        <v>11433</v>
      </c>
      <c r="B1763" s="1" t="s">
        <v>41413</v>
      </c>
      <c r="C1763" s="2" t="s">
        <v>21863</v>
      </c>
      <c r="D1763" s="2" t="s">
        <v>20299</v>
      </c>
      <c r="E1763" s="2" t="s">
        <v>17996</v>
      </c>
      <c r="F1763" s="5">
        <v>1.4999999999999999E-2</v>
      </c>
      <c r="G1763" s="5">
        <v>1.4999999999999999E-2</v>
      </c>
      <c r="H1763" s="4" t="s">
        <v>18020</v>
      </c>
    </row>
    <row r="1764" spans="1:8" ht="12.75" customHeight="1" x14ac:dyDescent="0.2">
      <c r="A1764" s="3" t="s">
        <v>11434</v>
      </c>
      <c r="B1764" s="1" t="s">
        <v>41414</v>
      </c>
      <c r="C1764" s="2" t="s">
        <v>21864</v>
      </c>
      <c r="D1764" s="2" t="s">
        <v>20299</v>
      </c>
      <c r="E1764" s="2" t="s">
        <v>17996</v>
      </c>
      <c r="F1764" s="5">
        <v>1.4999999999999999E-2</v>
      </c>
      <c r="G1764" s="5">
        <v>1.4999999999999999E-2</v>
      </c>
      <c r="H1764" s="4" t="s">
        <v>18020</v>
      </c>
    </row>
    <row r="1765" spans="1:8" ht="12.75" customHeight="1" x14ac:dyDescent="0.2">
      <c r="A1765" s="3" t="s">
        <v>11435</v>
      </c>
      <c r="B1765" s="1" t="s">
        <v>41415</v>
      </c>
      <c r="C1765" s="2" t="s">
        <v>21865</v>
      </c>
      <c r="D1765" s="2" t="s">
        <v>20299</v>
      </c>
      <c r="E1765" s="2" t="s">
        <v>17996</v>
      </c>
      <c r="F1765" s="5">
        <v>1.2999999999999999E-2</v>
      </c>
      <c r="G1765" s="5">
        <v>1.2999999999999999E-2</v>
      </c>
      <c r="H1765" s="4" t="s">
        <v>18020</v>
      </c>
    </row>
    <row r="1766" spans="1:8" ht="12.75" customHeight="1" x14ac:dyDescent="0.2">
      <c r="A1766" s="3" t="s">
        <v>11436</v>
      </c>
      <c r="B1766" s="1" t="s">
        <v>41416</v>
      </c>
      <c r="C1766" s="2" t="s">
        <v>21866</v>
      </c>
      <c r="D1766" s="2" t="s">
        <v>20299</v>
      </c>
      <c r="E1766" s="2" t="s">
        <v>17996</v>
      </c>
      <c r="F1766" s="5">
        <v>1.4999999999999999E-2</v>
      </c>
      <c r="G1766" s="5">
        <v>1.4999999999999999E-2</v>
      </c>
      <c r="H1766" s="4" t="s">
        <v>18020</v>
      </c>
    </row>
    <row r="1767" spans="1:8" ht="12.75" customHeight="1" x14ac:dyDescent="0.2">
      <c r="A1767" s="3" t="s">
        <v>11437</v>
      </c>
      <c r="B1767" s="1" t="s">
        <v>41417</v>
      </c>
      <c r="C1767" s="2" t="s">
        <v>21867</v>
      </c>
      <c r="D1767" s="2" t="s">
        <v>20299</v>
      </c>
      <c r="E1767" s="2" t="s">
        <v>17996</v>
      </c>
      <c r="F1767" s="5">
        <v>1.0999999999999999E-2</v>
      </c>
      <c r="G1767" s="5">
        <v>1.0999999999999999E-2</v>
      </c>
      <c r="H1767" s="4" t="s">
        <v>18020</v>
      </c>
    </row>
    <row r="1768" spans="1:8" ht="12.75" customHeight="1" x14ac:dyDescent="0.2">
      <c r="A1768" s="3" t="s">
        <v>11438</v>
      </c>
      <c r="B1768" s="1" t="s">
        <v>41418</v>
      </c>
      <c r="C1768" s="2" t="s">
        <v>21868</v>
      </c>
      <c r="D1768" s="2" t="s">
        <v>20299</v>
      </c>
      <c r="E1768" s="2" t="s">
        <v>17996</v>
      </c>
      <c r="F1768" s="5">
        <v>1.0999999999999999E-2</v>
      </c>
      <c r="G1768" s="5">
        <v>1.0999999999999999E-2</v>
      </c>
      <c r="H1768" s="4" t="s">
        <v>18020</v>
      </c>
    </row>
    <row r="1769" spans="1:8" ht="12.75" customHeight="1" x14ac:dyDescent="0.2">
      <c r="A1769" s="3" t="s">
        <v>11439</v>
      </c>
      <c r="B1769" s="1" t="s">
        <v>41419</v>
      </c>
      <c r="C1769" s="2" t="s">
        <v>21869</v>
      </c>
      <c r="D1769" s="2" t="s">
        <v>20299</v>
      </c>
      <c r="E1769" s="2" t="s">
        <v>17996</v>
      </c>
      <c r="F1769" s="5">
        <v>2.1000000000000001E-2</v>
      </c>
      <c r="G1769" s="5">
        <v>2.1000000000000001E-2</v>
      </c>
      <c r="H1769" s="4" t="s">
        <v>18020</v>
      </c>
    </row>
    <row r="1770" spans="1:8" ht="12.75" customHeight="1" x14ac:dyDescent="0.2">
      <c r="A1770" s="3" t="s">
        <v>11440</v>
      </c>
      <c r="B1770" s="1" t="s">
        <v>41420</v>
      </c>
      <c r="C1770" s="2" t="s">
        <v>21870</v>
      </c>
      <c r="D1770" s="2" t="s">
        <v>20299</v>
      </c>
      <c r="E1770" s="2" t="s">
        <v>17996</v>
      </c>
      <c r="F1770" s="5">
        <v>2.1999999999999999E-2</v>
      </c>
      <c r="G1770" s="5">
        <v>2.1999999999999999E-2</v>
      </c>
      <c r="H1770" s="4" t="s">
        <v>18020</v>
      </c>
    </row>
    <row r="1771" spans="1:8" ht="12.75" customHeight="1" x14ac:dyDescent="0.2">
      <c r="A1771" s="3" t="s">
        <v>11441</v>
      </c>
      <c r="B1771" s="1" t="s">
        <v>41421</v>
      </c>
      <c r="C1771" s="2" t="s">
        <v>21871</v>
      </c>
      <c r="D1771" s="2" t="s">
        <v>20299</v>
      </c>
      <c r="E1771" s="2" t="s">
        <v>17996</v>
      </c>
      <c r="F1771" s="5">
        <v>3.2000000000000001E-2</v>
      </c>
      <c r="G1771" s="5">
        <v>3.2000000000000001E-2</v>
      </c>
      <c r="H1771" s="4" t="s">
        <v>18020</v>
      </c>
    </row>
    <row r="1772" spans="1:8" ht="12.75" customHeight="1" x14ac:dyDescent="0.2">
      <c r="A1772" s="3" t="s">
        <v>11442</v>
      </c>
      <c r="B1772" s="1" t="s">
        <v>41422</v>
      </c>
      <c r="C1772" s="2" t="s">
        <v>21872</v>
      </c>
      <c r="D1772" s="2" t="s">
        <v>20299</v>
      </c>
      <c r="E1772" s="2" t="s">
        <v>17996</v>
      </c>
      <c r="F1772" s="5">
        <v>1.6E-2</v>
      </c>
      <c r="G1772" s="5">
        <v>1.6E-2</v>
      </c>
      <c r="H1772" s="4" t="s">
        <v>18020</v>
      </c>
    </row>
    <row r="1773" spans="1:8" ht="12.75" customHeight="1" x14ac:dyDescent="0.2">
      <c r="A1773" s="3" t="s">
        <v>11443</v>
      </c>
      <c r="B1773" s="1" t="s">
        <v>41423</v>
      </c>
      <c r="C1773" s="2" t="s">
        <v>21873</v>
      </c>
      <c r="D1773" s="2" t="s">
        <v>20299</v>
      </c>
      <c r="E1773" s="2" t="s">
        <v>17996</v>
      </c>
      <c r="F1773" s="5">
        <v>2.5000000000000001E-2</v>
      </c>
      <c r="G1773" s="5">
        <v>2.5000000000000001E-2</v>
      </c>
      <c r="H1773" s="4" t="s">
        <v>18020</v>
      </c>
    </row>
    <row r="1774" spans="1:8" ht="12.75" customHeight="1" x14ac:dyDescent="0.2">
      <c r="A1774" s="3" t="s">
        <v>11444</v>
      </c>
      <c r="B1774" s="1" t="s">
        <v>41424</v>
      </c>
      <c r="C1774" s="2" t="s">
        <v>21874</v>
      </c>
      <c r="D1774" s="2" t="s">
        <v>20299</v>
      </c>
      <c r="E1774" s="2" t="s">
        <v>17996</v>
      </c>
      <c r="F1774" s="5">
        <v>1.2999999999999999E-2</v>
      </c>
      <c r="G1774" s="5">
        <v>1.2999999999999999E-2</v>
      </c>
      <c r="H1774" s="4" t="s">
        <v>18020</v>
      </c>
    </row>
    <row r="1775" spans="1:8" ht="12.75" customHeight="1" x14ac:dyDescent="0.2">
      <c r="A1775" s="3" t="s">
        <v>11445</v>
      </c>
      <c r="B1775" s="1" t="s">
        <v>41425</v>
      </c>
      <c r="C1775" s="2" t="s">
        <v>21875</v>
      </c>
      <c r="D1775" s="2" t="s">
        <v>20299</v>
      </c>
      <c r="E1775" s="2" t="s">
        <v>17996</v>
      </c>
      <c r="F1775" s="5">
        <v>1.2999999999999999E-2</v>
      </c>
      <c r="G1775" s="5">
        <v>1.2999999999999999E-2</v>
      </c>
      <c r="H1775" s="4" t="s">
        <v>18020</v>
      </c>
    </row>
    <row r="1776" spans="1:8" ht="12.75" customHeight="1" x14ac:dyDescent="0.2">
      <c r="A1776" s="3" t="s">
        <v>11446</v>
      </c>
      <c r="B1776" s="1" t="s">
        <v>41426</v>
      </c>
      <c r="C1776" s="2" t="s">
        <v>21876</v>
      </c>
      <c r="D1776" s="2" t="s">
        <v>20299</v>
      </c>
      <c r="E1776" s="2" t="s">
        <v>17996</v>
      </c>
      <c r="F1776" s="5">
        <v>1.7999999999999999E-2</v>
      </c>
      <c r="G1776" s="5">
        <v>1.7999999999999999E-2</v>
      </c>
      <c r="H1776" s="4" t="s">
        <v>18020</v>
      </c>
    </row>
    <row r="1777" spans="1:8" ht="12.75" customHeight="1" x14ac:dyDescent="0.2">
      <c r="A1777" s="3" t="s">
        <v>11447</v>
      </c>
      <c r="B1777" s="1" t="s">
        <v>41427</v>
      </c>
      <c r="C1777" s="2" t="s">
        <v>21877</v>
      </c>
      <c r="D1777" s="2" t="s">
        <v>20299</v>
      </c>
      <c r="E1777" s="2" t="s">
        <v>17996</v>
      </c>
      <c r="F1777" s="5">
        <v>1.4999999999999999E-2</v>
      </c>
      <c r="G1777" s="5">
        <v>1.4999999999999999E-2</v>
      </c>
      <c r="H1777" s="4" t="s">
        <v>18020</v>
      </c>
    </row>
    <row r="1778" spans="1:8" ht="12.75" customHeight="1" x14ac:dyDescent="0.2">
      <c r="A1778" s="3" t="s">
        <v>11448</v>
      </c>
      <c r="B1778" s="1" t="s">
        <v>41428</v>
      </c>
      <c r="C1778" s="2" t="s">
        <v>21878</v>
      </c>
      <c r="D1778" s="2" t="s">
        <v>20299</v>
      </c>
      <c r="E1778" s="2" t="s">
        <v>17996</v>
      </c>
      <c r="F1778" s="5">
        <v>1.7999999999999999E-2</v>
      </c>
      <c r="G1778" s="5">
        <v>1.7999999999999999E-2</v>
      </c>
      <c r="H1778" s="4" t="s">
        <v>18020</v>
      </c>
    </row>
    <row r="1779" spans="1:8" ht="12.75" customHeight="1" x14ac:dyDescent="0.2">
      <c r="A1779" s="3" t="s">
        <v>18046</v>
      </c>
      <c r="B1779" s="1" t="s">
        <v>41429</v>
      </c>
      <c r="C1779" s="2" t="s">
        <v>21879</v>
      </c>
      <c r="D1779" s="2" t="s">
        <v>20299</v>
      </c>
      <c r="E1779" s="2" t="s">
        <v>17996</v>
      </c>
      <c r="F1779" s="5">
        <v>0.01</v>
      </c>
      <c r="G1779" s="5">
        <v>0.01</v>
      </c>
      <c r="H1779" s="4" t="s">
        <v>18020</v>
      </c>
    </row>
    <row r="1780" spans="1:8" ht="12.75" customHeight="1" x14ac:dyDescent="0.2">
      <c r="A1780" s="3" t="s">
        <v>18047</v>
      </c>
      <c r="B1780" s="1" t="s">
        <v>41430</v>
      </c>
      <c r="C1780" s="2" t="s">
        <v>21880</v>
      </c>
      <c r="D1780" s="2" t="s">
        <v>20299</v>
      </c>
      <c r="E1780" s="2" t="s">
        <v>17996</v>
      </c>
      <c r="F1780" s="5">
        <v>8.0000000000000002E-3</v>
      </c>
      <c r="G1780" s="5">
        <v>8.0000000000000002E-3</v>
      </c>
      <c r="H1780" s="4" t="s">
        <v>18020</v>
      </c>
    </row>
    <row r="1781" spans="1:8" ht="12.75" customHeight="1" x14ac:dyDescent="0.2">
      <c r="A1781" s="3" t="s">
        <v>18048</v>
      </c>
      <c r="B1781" s="1" t="s">
        <v>41431</v>
      </c>
      <c r="C1781" s="2" t="s">
        <v>21881</v>
      </c>
      <c r="D1781" s="2" t="s">
        <v>20299</v>
      </c>
      <c r="E1781" s="2" t="s">
        <v>17996</v>
      </c>
      <c r="F1781" s="5">
        <v>8.0000000000000002E-3</v>
      </c>
      <c r="G1781" s="5">
        <v>8.0000000000000002E-3</v>
      </c>
      <c r="H1781" s="4" t="s">
        <v>18020</v>
      </c>
    </row>
    <row r="1782" spans="1:8" ht="12.75" customHeight="1" x14ac:dyDescent="0.2">
      <c r="A1782" s="3" t="s">
        <v>18049</v>
      </c>
      <c r="B1782" s="1" t="s">
        <v>41432</v>
      </c>
      <c r="C1782" s="2" t="s">
        <v>21882</v>
      </c>
      <c r="D1782" s="2" t="s">
        <v>20299</v>
      </c>
      <c r="E1782" s="2" t="s">
        <v>17996</v>
      </c>
      <c r="F1782" s="5">
        <v>8.0000000000000002E-3</v>
      </c>
      <c r="G1782" s="5">
        <v>8.0000000000000002E-3</v>
      </c>
      <c r="H1782" s="4" t="s">
        <v>18020</v>
      </c>
    </row>
    <row r="1783" spans="1:8" ht="12.75" customHeight="1" x14ac:dyDescent="0.2">
      <c r="A1783" s="3" t="s">
        <v>18050</v>
      </c>
      <c r="B1783" s="1" t="s">
        <v>41433</v>
      </c>
      <c r="C1783" s="2" t="s">
        <v>21883</v>
      </c>
      <c r="D1783" s="2" t="s">
        <v>20299</v>
      </c>
      <c r="E1783" s="2" t="s">
        <v>17996</v>
      </c>
      <c r="F1783" s="5">
        <v>8.0000000000000002E-3</v>
      </c>
      <c r="G1783" s="5">
        <v>8.0000000000000002E-3</v>
      </c>
      <c r="H1783" s="4" t="s">
        <v>18020</v>
      </c>
    </row>
    <row r="1784" spans="1:8" ht="12.75" customHeight="1" x14ac:dyDescent="0.2">
      <c r="A1784" s="3" t="s">
        <v>11449</v>
      </c>
      <c r="B1784" s="1" t="s">
        <v>41434</v>
      </c>
      <c r="C1784" s="2" t="s">
        <v>21884</v>
      </c>
      <c r="D1784" s="2" t="s">
        <v>20299</v>
      </c>
      <c r="E1784" s="2" t="s">
        <v>17996</v>
      </c>
      <c r="F1784" s="5">
        <v>8.9999999999999993E-3</v>
      </c>
      <c r="G1784" s="5">
        <v>8.9999999999999993E-3</v>
      </c>
      <c r="H1784" s="4" t="s">
        <v>18020</v>
      </c>
    </row>
    <row r="1785" spans="1:8" ht="12.75" customHeight="1" x14ac:dyDescent="0.2">
      <c r="A1785" s="3" t="s">
        <v>11450</v>
      </c>
      <c r="B1785" s="1" t="s">
        <v>41435</v>
      </c>
      <c r="C1785" s="2" t="s">
        <v>21885</v>
      </c>
      <c r="D1785" s="2" t="s">
        <v>20299</v>
      </c>
      <c r="E1785" s="2" t="s">
        <v>17996</v>
      </c>
      <c r="F1785" s="5">
        <v>8.9999999999999993E-3</v>
      </c>
      <c r="G1785" s="5">
        <v>8.9999999999999993E-3</v>
      </c>
      <c r="H1785" s="4" t="s">
        <v>18020</v>
      </c>
    </row>
    <row r="1786" spans="1:8" ht="12.75" customHeight="1" x14ac:dyDescent="0.2">
      <c r="A1786" s="3" t="s">
        <v>11451</v>
      </c>
      <c r="B1786" s="1" t="s">
        <v>41436</v>
      </c>
      <c r="C1786" s="2" t="s">
        <v>21886</v>
      </c>
      <c r="D1786" s="2" t="s">
        <v>20299</v>
      </c>
      <c r="E1786" s="2" t="s">
        <v>17996</v>
      </c>
      <c r="F1786" s="5">
        <v>8.9999999999999993E-3</v>
      </c>
      <c r="G1786" s="5">
        <v>8.9999999999999993E-3</v>
      </c>
      <c r="H1786" s="4" t="s">
        <v>18020</v>
      </c>
    </row>
    <row r="1787" spans="1:8" ht="12.75" customHeight="1" x14ac:dyDescent="0.2">
      <c r="A1787" s="3" t="s">
        <v>11452</v>
      </c>
      <c r="B1787" s="1" t="s">
        <v>41437</v>
      </c>
      <c r="C1787" s="2" t="s">
        <v>21887</v>
      </c>
      <c r="D1787" s="2" t="s">
        <v>20299</v>
      </c>
      <c r="E1787" s="2" t="s">
        <v>17996</v>
      </c>
      <c r="F1787" s="5">
        <v>5.1999999999999998E-2</v>
      </c>
      <c r="G1787" s="5">
        <v>5.1999999999999998E-2</v>
      </c>
      <c r="H1787" s="4" t="s">
        <v>18020</v>
      </c>
    </row>
    <row r="1788" spans="1:8" ht="12.75" customHeight="1" x14ac:dyDescent="0.2">
      <c r="A1788" s="3" t="s">
        <v>11453</v>
      </c>
      <c r="B1788" s="1" t="s">
        <v>41438</v>
      </c>
      <c r="C1788" s="2" t="s">
        <v>21888</v>
      </c>
      <c r="D1788" s="2" t="s">
        <v>20299</v>
      </c>
      <c r="E1788" s="2" t="s">
        <v>17996</v>
      </c>
      <c r="F1788" s="5">
        <v>0.01</v>
      </c>
      <c r="G1788" s="5">
        <v>0.01</v>
      </c>
      <c r="H1788" s="4" t="s">
        <v>18020</v>
      </c>
    </row>
    <row r="1789" spans="1:8" ht="12.75" customHeight="1" x14ac:dyDescent="0.2">
      <c r="A1789" s="3" t="s">
        <v>11454</v>
      </c>
      <c r="B1789" s="1" t="s">
        <v>41439</v>
      </c>
      <c r="C1789" s="2" t="s">
        <v>21889</v>
      </c>
      <c r="D1789" s="2" t="s">
        <v>20299</v>
      </c>
      <c r="E1789" s="2" t="s">
        <v>17996</v>
      </c>
      <c r="F1789" s="5">
        <v>5.1999999999999998E-2</v>
      </c>
      <c r="G1789" s="5">
        <v>5.1999999999999998E-2</v>
      </c>
      <c r="H1789" s="4" t="s">
        <v>18020</v>
      </c>
    </row>
    <row r="1790" spans="1:8" ht="12.75" customHeight="1" x14ac:dyDescent="0.2">
      <c r="A1790" s="3" t="s">
        <v>11455</v>
      </c>
      <c r="B1790" s="1" t="s">
        <v>41440</v>
      </c>
      <c r="C1790" s="2" t="s">
        <v>21890</v>
      </c>
      <c r="D1790" s="2" t="s">
        <v>20299</v>
      </c>
      <c r="E1790" s="2" t="s">
        <v>17996</v>
      </c>
      <c r="F1790" s="5">
        <v>0.01</v>
      </c>
      <c r="G1790" s="5">
        <v>0.01</v>
      </c>
      <c r="H1790" s="4" t="s">
        <v>18020</v>
      </c>
    </row>
    <row r="1791" spans="1:8" ht="12.75" customHeight="1" x14ac:dyDescent="0.2">
      <c r="A1791" s="3" t="s">
        <v>11456</v>
      </c>
      <c r="B1791" s="1" t="s">
        <v>41441</v>
      </c>
      <c r="C1791" s="2" t="s">
        <v>21891</v>
      </c>
      <c r="D1791" s="2" t="s">
        <v>20299</v>
      </c>
      <c r="E1791" s="2" t="s">
        <v>17996</v>
      </c>
      <c r="F1791" s="5">
        <v>0.11700000000000001</v>
      </c>
      <c r="G1791" s="5">
        <v>0.11700000000000001</v>
      </c>
      <c r="H1791" s="4" t="s">
        <v>18020</v>
      </c>
    </row>
    <row r="1792" spans="1:8" ht="12.75" customHeight="1" x14ac:dyDescent="0.2">
      <c r="A1792" s="3" t="s">
        <v>11457</v>
      </c>
      <c r="B1792" s="1" t="s">
        <v>41442</v>
      </c>
      <c r="C1792" s="2" t="s">
        <v>21892</v>
      </c>
      <c r="D1792" s="2" t="s">
        <v>20299</v>
      </c>
      <c r="E1792" s="2" t="s">
        <v>17996</v>
      </c>
      <c r="F1792" s="5">
        <v>0.11700000000000001</v>
      </c>
      <c r="G1792" s="5">
        <v>0.153</v>
      </c>
      <c r="H1792" s="4" t="s">
        <v>18020</v>
      </c>
    </row>
    <row r="1793" spans="1:8" ht="12.75" customHeight="1" x14ac:dyDescent="0.2">
      <c r="A1793" s="3" t="s">
        <v>11458</v>
      </c>
      <c r="B1793" s="1" t="s">
        <v>41443</v>
      </c>
      <c r="C1793" s="2" t="s">
        <v>21893</v>
      </c>
      <c r="D1793" s="2" t="s">
        <v>20299</v>
      </c>
      <c r="E1793" s="2" t="s">
        <v>17996</v>
      </c>
      <c r="F1793" s="5">
        <v>0.11700000000000001</v>
      </c>
      <c r="G1793" s="5">
        <v>0.153</v>
      </c>
      <c r="H1793" s="4" t="s">
        <v>18020</v>
      </c>
    </row>
    <row r="1794" spans="1:8" ht="12.75" customHeight="1" x14ac:dyDescent="0.2">
      <c r="A1794" s="3" t="s">
        <v>11459</v>
      </c>
      <c r="B1794" s="1" t="s">
        <v>41444</v>
      </c>
      <c r="C1794" s="2" t="s">
        <v>21894</v>
      </c>
      <c r="D1794" s="2" t="s">
        <v>20299</v>
      </c>
      <c r="E1794" s="2" t="s">
        <v>17996</v>
      </c>
      <c r="F1794" s="5">
        <v>0.124</v>
      </c>
      <c r="G1794" s="5">
        <v>0.153</v>
      </c>
      <c r="H1794" s="4" t="s">
        <v>18020</v>
      </c>
    </row>
    <row r="1795" spans="1:8" ht="12.75" customHeight="1" x14ac:dyDescent="0.2">
      <c r="A1795" s="3" t="s">
        <v>18051</v>
      </c>
      <c r="B1795" s="1" t="s">
        <v>41445</v>
      </c>
      <c r="C1795" s="2" t="s">
        <v>21895</v>
      </c>
      <c r="D1795" s="2" t="s">
        <v>20299</v>
      </c>
      <c r="E1795" s="2" t="s">
        <v>17996</v>
      </c>
      <c r="F1795" s="5">
        <v>5.3999999999999999E-2</v>
      </c>
      <c r="G1795" s="5">
        <v>7.1999999999999995E-2</v>
      </c>
      <c r="H1795" s="4" t="s">
        <v>18020</v>
      </c>
    </row>
    <row r="1796" spans="1:8" ht="12.75" customHeight="1" x14ac:dyDescent="0.2">
      <c r="A1796" s="3" t="s">
        <v>18052</v>
      </c>
      <c r="B1796" s="1" t="s">
        <v>41446</v>
      </c>
      <c r="C1796" s="2" t="s">
        <v>21896</v>
      </c>
      <c r="D1796" s="2" t="s">
        <v>20299</v>
      </c>
      <c r="E1796" s="2" t="s">
        <v>17996</v>
      </c>
      <c r="F1796" s="5">
        <v>5.3999999999999999E-2</v>
      </c>
      <c r="G1796" s="5">
        <v>7.1999999999999995E-2</v>
      </c>
      <c r="H1796" s="4" t="s">
        <v>18020</v>
      </c>
    </row>
    <row r="1797" spans="1:8" ht="12.75" customHeight="1" x14ac:dyDescent="0.2">
      <c r="A1797" s="3" t="s">
        <v>18053</v>
      </c>
      <c r="B1797" s="1" t="s">
        <v>41447</v>
      </c>
      <c r="C1797" s="2" t="s">
        <v>21897</v>
      </c>
      <c r="D1797" s="2" t="s">
        <v>20299</v>
      </c>
      <c r="E1797" s="2" t="s">
        <v>17996</v>
      </c>
      <c r="F1797" s="5">
        <v>0.06</v>
      </c>
      <c r="G1797" s="5">
        <v>7.8E-2</v>
      </c>
      <c r="H1797" s="4" t="s">
        <v>18020</v>
      </c>
    </row>
    <row r="1798" spans="1:8" ht="12.75" customHeight="1" x14ac:dyDescent="0.2">
      <c r="A1798" s="3" t="s">
        <v>18054</v>
      </c>
      <c r="B1798" s="1" t="s">
        <v>41448</v>
      </c>
      <c r="C1798" s="2" t="s">
        <v>21898</v>
      </c>
      <c r="D1798" s="2" t="s">
        <v>20299</v>
      </c>
      <c r="E1798" s="2" t="s">
        <v>17996</v>
      </c>
      <c r="F1798" s="5">
        <v>0.06</v>
      </c>
      <c r="G1798" s="5">
        <v>7.8E-2</v>
      </c>
      <c r="H1798" s="4" t="s">
        <v>18020</v>
      </c>
    </row>
    <row r="1799" spans="1:8" ht="12.75" customHeight="1" x14ac:dyDescent="0.2">
      <c r="A1799" s="6" t="s">
        <v>18768</v>
      </c>
      <c r="B1799" s="1" t="s">
        <v>41449</v>
      </c>
      <c r="C1799" s="8" t="s">
        <v>19462</v>
      </c>
      <c r="D1799" s="8" t="s">
        <v>20299</v>
      </c>
      <c r="E1799" s="2" t="s">
        <v>17996</v>
      </c>
      <c r="F1799" s="5">
        <v>1.6E-2</v>
      </c>
      <c r="G1799" s="5">
        <v>1.6E-2</v>
      </c>
      <c r="H1799" s="4" t="s">
        <v>18020</v>
      </c>
    </row>
    <row r="1800" spans="1:8" ht="12.75" customHeight="1" x14ac:dyDescent="0.2">
      <c r="A1800" s="3" t="s">
        <v>11460</v>
      </c>
      <c r="B1800" s="1" t="s">
        <v>41450</v>
      </c>
      <c r="C1800" s="2" t="s">
        <v>21899</v>
      </c>
      <c r="D1800" s="2" t="s">
        <v>20299</v>
      </c>
      <c r="E1800" s="2" t="s">
        <v>17996</v>
      </c>
      <c r="F1800" s="5">
        <v>1.6E-2</v>
      </c>
      <c r="G1800" s="5">
        <v>1.6E-2</v>
      </c>
      <c r="H1800" s="4" t="s">
        <v>18020</v>
      </c>
    </row>
    <row r="1801" spans="1:8" ht="12.75" customHeight="1" x14ac:dyDescent="0.2">
      <c r="A1801" s="3" t="s">
        <v>11461</v>
      </c>
      <c r="B1801" s="1" t="s">
        <v>41451</v>
      </c>
      <c r="C1801" s="2" t="s">
        <v>21900</v>
      </c>
      <c r="D1801" s="2" t="s">
        <v>20299</v>
      </c>
      <c r="E1801" s="2" t="s">
        <v>17996</v>
      </c>
      <c r="F1801" s="5">
        <v>1.6E-2</v>
      </c>
      <c r="G1801" s="5">
        <v>1.6E-2</v>
      </c>
      <c r="H1801" s="4" t="s">
        <v>18020</v>
      </c>
    </row>
    <row r="1802" spans="1:8" ht="12.75" customHeight="1" x14ac:dyDescent="0.2">
      <c r="A1802" s="3" t="s">
        <v>11462</v>
      </c>
      <c r="B1802" s="1" t="s">
        <v>41452</v>
      </c>
      <c r="C1802" s="2" t="s">
        <v>21901</v>
      </c>
      <c r="D1802" s="2" t="s">
        <v>20299</v>
      </c>
      <c r="E1802" s="2" t="s">
        <v>17996</v>
      </c>
      <c r="F1802" s="5">
        <v>0.01</v>
      </c>
      <c r="G1802" s="5">
        <v>0.01</v>
      </c>
      <c r="H1802" s="4" t="s">
        <v>18020</v>
      </c>
    </row>
    <row r="1803" spans="1:8" ht="12.75" customHeight="1" x14ac:dyDescent="0.2">
      <c r="A1803" s="3" t="s">
        <v>11463</v>
      </c>
      <c r="B1803" s="1" t="s">
        <v>41453</v>
      </c>
      <c r="C1803" s="2" t="s">
        <v>21902</v>
      </c>
      <c r="D1803" s="2" t="s">
        <v>20299</v>
      </c>
      <c r="E1803" s="2" t="s">
        <v>17996</v>
      </c>
      <c r="F1803" s="5">
        <v>0.01</v>
      </c>
      <c r="G1803" s="5">
        <v>0.01</v>
      </c>
      <c r="H1803" s="4" t="s">
        <v>18020</v>
      </c>
    </row>
    <row r="1804" spans="1:8" ht="12.75" customHeight="1" x14ac:dyDescent="0.2">
      <c r="A1804" s="3" t="s">
        <v>11464</v>
      </c>
      <c r="B1804" s="1" t="s">
        <v>41454</v>
      </c>
      <c r="C1804" s="2" t="s">
        <v>21903</v>
      </c>
      <c r="D1804" s="2" t="s">
        <v>20299</v>
      </c>
      <c r="E1804" s="2" t="s">
        <v>17996</v>
      </c>
      <c r="F1804" s="5">
        <v>1.4999999999999999E-2</v>
      </c>
      <c r="G1804" s="5">
        <v>1.4999999999999999E-2</v>
      </c>
      <c r="H1804" s="4" t="s">
        <v>18020</v>
      </c>
    </row>
    <row r="1805" spans="1:8" ht="12.75" customHeight="1" x14ac:dyDescent="0.2">
      <c r="A1805" s="3" t="s">
        <v>11465</v>
      </c>
      <c r="B1805" s="1" t="s">
        <v>41455</v>
      </c>
      <c r="C1805" s="2" t="s">
        <v>21904</v>
      </c>
      <c r="D1805" s="2" t="s">
        <v>20299</v>
      </c>
      <c r="E1805" s="2" t="s">
        <v>17996</v>
      </c>
      <c r="F1805" s="5">
        <v>1.4E-2</v>
      </c>
      <c r="G1805" s="5">
        <v>1.4E-2</v>
      </c>
      <c r="H1805" s="4" t="s">
        <v>18020</v>
      </c>
    </row>
    <row r="1806" spans="1:8" ht="12.75" customHeight="1" x14ac:dyDescent="0.2">
      <c r="A1806" s="3" t="s">
        <v>11466</v>
      </c>
      <c r="B1806" s="1" t="s">
        <v>41456</v>
      </c>
      <c r="C1806" s="2" t="s">
        <v>21905</v>
      </c>
      <c r="D1806" s="2" t="s">
        <v>20299</v>
      </c>
      <c r="E1806" s="2" t="s">
        <v>17996</v>
      </c>
      <c r="F1806" s="5">
        <v>1.4999999999999999E-2</v>
      </c>
      <c r="G1806" s="5">
        <v>1.4999999999999999E-2</v>
      </c>
      <c r="H1806" s="4" t="s">
        <v>18020</v>
      </c>
    </row>
    <row r="1807" spans="1:8" ht="12.75" customHeight="1" x14ac:dyDescent="0.2">
      <c r="A1807" s="3" t="s">
        <v>11467</v>
      </c>
      <c r="B1807" s="1" t="s">
        <v>41457</v>
      </c>
      <c r="C1807" s="2" t="s">
        <v>21906</v>
      </c>
      <c r="D1807" s="2" t="s">
        <v>20299</v>
      </c>
      <c r="E1807" s="2" t="s">
        <v>17996</v>
      </c>
      <c r="F1807" s="5">
        <v>1.4E-2</v>
      </c>
      <c r="G1807" s="5">
        <v>1.4E-2</v>
      </c>
      <c r="H1807" s="4" t="s">
        <v>18020</v>
      </c>
    </row>
    <row r="1808" spans="1:8" ht="12.75" customHeight="1" x14ac:dyDescent="0.2">
      <c r="A1808" s="3" t="s">
        <v>11468</v>
      </c>
      <c r="B1808" s="1" t="s">
        <v>41458</v>
      </c>
      <c r="C1808" s="2" t="s">
        <v>21907</v>
      </c>
      <c r="D1808" s="2" t="s">
        <v>20299</v>
      </c>
      <c r="E1808" s="2" t="s">
        <v>17996</v>
      </c>
      <c r="F1808" s="5">
        <v>1.4E-2</v>
      </c>
      <c r="G1808" s="5">
        <v>1.4E-2</v>
      </c>
      <c r="H1808" s="4" t="s">
        <v>18020</v>
      </c>
    </row>
    <row r="1809" spans="1:8" ht="12.75" customHeight="1" x14ac:dyDescent="0.2">
      <c r="A1809" s="6" t="s">
        <v>18769</v>
      </c>
      <c r="B1809" s="1" t="s">
        <v>41459</v>
      </c>
      <c r="C1809" s="8" t="s">
        <v>19463</v>
      </c>
      <c r="D1809" s="8" t="s">
        <v>20299</v>
      </c>
      <c r="E1809" s="2" t="s">
        <v>17996</v>
      </c>
      <c r="F1809" s="5">
        <v>1.7999999999999999E-2</v>
      </c>
      <c r="G1809" s="5">
        <v>1.7999999999999999E-2</v>
      </c>
      <c r="H1809" s="4" t="s">
        <v>18020</v>
      </c>
    </row>
    <row r="1810" spans="1:8" ht="12.75" customHeight="1" x14ac:dyDescent="0.2">
      <c r="A1810" s="3" t="s">
        <v>11469</v>
      </c>
      <c r="B1810" s="1" t="s">
        <v>41460</v>
      </c>
      <c r="C1810" s="2" t="s">
        <v>21908</v>
      </c>
      <c r="D1810" s="2" t="s">
        <v>20299</v>
      </c>
      <c r="E1810" s="2" t="s">
        <v>17996</v>
      </c>
      <c r="F1810" s="5">
        <v>1.7999999999999999E-2</v>
      </c>
      <c r="G1810" s="5">
        <v>1.7999999999999999E-2</v>
      </c>
      <c r="H1810" s="4" t="s">
        <v>18020</v>
      </c>
    </row>
    <row r="1811" spans="1:8" ht="12.75" customHeight="1" x14ac:dyDescent="0.2">
      <c r="A1811" s="3" t="s">
        <v>11470</v>
      </c>
      <c r="B1811" s="1" t="s">
        <v>41461</v>
      </c>
      <c r="C1811" s="2" t="s">
        <v>21909</v>
      </c>
      <c r="D1811" s="2" t="s">
        <v>20299</v>
      </c>
      <c r="E1811" s="2" t="s">
        <v>17996</v>
      </c>
      <c r="F1811" s="5">
        <v>1.7999999999999999E-2</v>
      </c>
      <c r="G1811" s="5">
        <v>1.7999999999999999E-2</v>
      </c>
      <c r="H1811" s="4" t="s">
        <v>18020</v>
      </c>
    </row>
    <row r="1812" spans="1:8" ht="12.75" customHeight="1" x14ac:dyDescent="0.2">
      <c r="A1812" s="3" t="s">
        <v>11471</v>
      </c>
      <c r="B1812" s="1" t="s">
        <v>41462</v>
      </c>
      <c r="C1812" s="2" t="s">
        <v>21910</v>
      </c>
      <c r="D1812" s="2" t="s">
        <v>20299</v>
      </c>
      <c r="E1812" s="2" t="s">
        <v>17996</v>
      </c>
      <c r="F1812" s="5">
        <v>1.4E-2</v>
      </c>
      <c r="G1812" s="5">
        <v>1.4E-2</v>
      </c>
      <c r="H1812" s="4" t="s">
        <v>18020</v>
      </c>
    </row>
    <row r="1813" spans="1:8" ht="12.75" customHeight="1" x14ac:dyDescent="0.2">
      <c r="A1813" s="3" t="s">
        <v>11472</v>
      </c>
      <c r="B1813" s="1" t="s">
        <v>41463</v>
      </c>
      <c r="C1813" s="2" t="s">
        <v>21911</v>
      </c>
      <c r="D1813" s="2" t="s">
        <v>20299</v>
      </c>
      <c r="E1813" s="2" t="s">
        <v>17996</v>
      </c>
      <c r="F1813" s="5">
        <v>1.4E-2</v>
      </c>
      <c r="G1813" s="5">
        <v>1.4E-2</v>
      </c>
      <c r="H1813" s="4" t="s">
        <v>18020</v>
      </c>
    </row>
    <row r="1814" spans="1:8" ht="12.75" customHeight="1" x14ac:dyDescent="0.2">
      <c r="A1814" s="3" t="s">
        <v>11473</v>
      </c>
      <c r="B1814" s="1" t="s">
        <v>8865</v>
      </c>
      <c r="C1814" s="2" t="s">
        <v>21912</v>
      </c>
      <c r="D1814" s="2" t="s">
        <v>20299</v>
      </c>
      <c r="E1814" s="2" t="s">
        <v>17996</v>
      </c>
      <c r="F1814" s="5">
        <v>0.02</v>
      </c>
      <c r="G1814" s="5">
        <v>0.02</v>
      </c>
      <c r="H1814" s="4" t="s">
        <v>18020</v>
      </c>
    </row>
    <row r="1815" spans="1:8" ht="12.75" customHeight="1" x14ac:dyDescent="0.2">
      <c r="A1815" s="3" t="s">
        <v>11474</v>
      </c>
      <c r="B1815" s="1" t="s">
        <v>41464</v>
      </c>
      <c r="C1815" s="2" t="s">
        <v>21913</v>
      </c>
      <c r="D1815" s="2" t="s">
        <v>20299</v>
      </c>
      <c r="E1815" s="2" t="s">
        <v>17996</v>
      </c>
      <c r="F1815" s="5">
        <v>1.7999999999999999E-2</v>
      </c>
      <c r="G1815" s="5">
        <v>1.7999999999999999E-2</v>
      </c>
      <c r="H1815" s="4" t="s">
        <v>18020</v>
      </c>
    </row>
    <row r="1816" spans="1:8" ht="12.75" customHeight="1" x14ac:dyDescent="0.2">
      <c r="A1816" s="3" t="s">
        <v>11475</v>
      </c>
      <c r="B1816" s="1" t="s">
        <v>41465</v>
      </c>
      <c r="C1816" s="2" t="s">
        <v>21914</v>
      </c>
      <c r="D1816" s="2" t="s">
        <v>20299</v>
      </c>
      <c r="E1816" s="2" t="s">
        <v>17996</v>
      </c>
      <c r="F1816" s="5">
        <v>1.7999999999999999E-2</v>
      </c>
      <c r="G1816" s="5">
        <v>1.7999999999999999E-2</v>
      </c>
      <c r="H1816" s="4" t="s">
        <v>18020</v>
      </c>
    </row>
    <row r="1817" spans="1:8" ht="12.75" customHeight="1" x14ac:dyDescent="0.2">
      <c r="A1817" s="3" t="s">
        <v>11476</v>
      </c>
      <c r="B1817" s="1" t="s">
        <v>41466</v>
      </c>
      <c r="C1817" s="2" t="s">
        <v>21915</v>
      </c>
      <c r="D1817" s="2" t="s">
        <v>20299</v>
      </c>
      <c r="E1817" s="2" t="s">
        <v>17996</v>
      </c>
      <c r="F1817" s="5">
        <v>0.02</v>
      </c>
      <c r="G1817" s="5">
        <v>0.02</v>
      </c>
      <c r="H1817" s="4" t="s">
        <v>18020</v>
      </c>
    </row>
    <row r="1818" spans="1:8" ht="12.75" customHeight="1" x14ac:dyDescent="0.2">
      <c r="A1818" s="3" t="s">
        <v>11477</v>
      </c>
      <c r="B1818" s="1" t="s">
        <v>41467</v>
      </c>
      <c r="C1818" s="2" t="s">
        <v>21916</v>
      </c>
      <c r="D1818" s="2" t="s">
        <v>20299</v>
      </c>
      <c r="E1818" s="2" t="s">
        <v>17996</v>
      </c>
      <c r="F1818" s="5">
        <v>1.7999999999999999E-2</v>
      </c>
      <c r="G1818" s="5">
        <v>1.7999999999999999E-2</v>
      </c>
      <c r="H1818" s="4" t="s">
        <v>18020</v>
      </c>
    </row>
    <row r="1819" spans="1:8" ht="12.75" customHeight="1" x14ac:dyDescent="0.2">
      <c r="A1819" s="3" t="s">
        <v>11478</v>
      </c>
      <c r="B1819" s="1" t="s">
        <v>41468</v>
      </c>
      <c r="C1819" s="2" t="s">
        <v>21917</v>
      </c>
      <c r="D1819" s="2" t="s">
        <v>20299</v>
      </c>
      <c r="E1819" s="2" t="s">
        <v>17996</v>
      </c>
      <c r="F1819" s="5">
        <v>2.5000000000000001E-2</v>
      </c>
      <c r="G1819" s="5">
        <v>2.5000000000000001E-2</v>
      </c>
      <c r="H1819" s="4" t="s">
        <v>18020</v>
      </c>
    </row>
    <row r="1820" spans="1:8" ht="12.75" customHeight="1" x14ac:dyDescent="0.2">
      <c r="A1820" s="3" t="s">
        <v>11479</v>
      </c>
      <c r="B1820" s="1" t="s">
        <v>41469</v>
      </c>
      <c r="C1820" s="2" t="s">
        <v>21918</v>
      </c>
      <c r="D1820" s="2" t="s">
        <v>20299</v>
      </c>
      <c r="E1820" s="2" t="s">
        <v>17996</v>
      </c>
      <c r="F1820" s="5">
        <v>1.4E-2</v>
      </c>
      <c r="G1820" s="5">
        <v>1.4E-2</v>
      </c>
      <c r="H1820" s="4" t="s">
        <v>18020</v>
      </c>
    </row>
    <row r="1821" spans="1:8" ht="12.75" customHeight="1" x14ac:dyDescent="0.2">
      <c r="A1821" s="3" t="s">
        <v>11480</v>
      </c>
      <c r="B1821" s="1" t="s">
        <v>41470</v>
      </c>
      <c r="C1821" s="2" t="s">
        <v>21919</v>
      </c>
      <c r="D1821" s="2" t="s">
        <v>20299</v>
      </c>
      <c r="E1821" s="2" t="s">
        <v>17996</v>
      </c>
      <c r="F1821" s="5">
        <v>1.4999999999999999E-2</v>
      </c>
      <c r="G1821" s="5">
        <v>1.4999999999999999E-2</v>
      </c>
      <c r="H1821" s="4" t="s">
        <v>18020</v>
      </c>
    </row>
    <row r="1822" spans="1:8" ht="12.75" customHeight="1" x14ac:dyDescent="0.2">
      <c r="A1822" s="3" t="s">
        <v>11481</v>
      </c>
      <c r="B1822" s="1" t="s">
        <v>41471</v>
      </c>
      <c r="C1822" s="2" t="s">
        <v>21920</v>
      </c>
      <c r="D1822" s="2" t="s">
        <v>20299</v>
      </c>
      <c r="E1822" s="2" t="s">
        <v>17996</v>
      </c>
      <c r="F1822" s="5">
        <v>2.1999999999999999E-2</v>
      </c>
      <c r="G1822" s="5">
        <v>2.1999999999999999E-2</v>
      </c>
      <c r="H1822" s="4" t="s">
        <v>18020</v>
      </c>
    </row>
    <row r="1823" spans="1:8" ht="12.75" customHeight="1" x14ac:dyDescent="0.2">
      <c r="A1823" s="3" t="s">
        <v>11482</v>
      </c>
      <c r="B1823" s="1" t="s">
        <v>41472</v>
      </c>
      <c r="C1823" s="2" t="s">
        <v>21921</v>
      </c>
      <c r="D1823" s="2" t="s">
        <v>20299</v>
      </c>
      <c r="E1823" s="2" t="s">
        <v>17996</v>
      </c>
      <c r="F1823" s="5">
        <v>3.1E-2</v>
      </c>
      <c r="G1823" s="5">
        <v>3.1E-2</v>
      </c>
      <c r="H1823" s="4" t="s">
        <v>18020</v>
      </c>
    </row>
    <row r="1824" spans="1:8" ht="12.75" customHeight="1" x14ac:dyDescent="0.2">
      <c r="A1824" s="3" t="s">
        <v>11483</v>
      </c>
      <c r="B1824" s="1" t="s">
        <v>41473</v>
      </c>
      <c r="C1824" s="2" t="s">
        <v>21922</v>
      </c>
      <c r="D1824" s="2" t="s">
        <v>20299</v>
      </c>
      <c r="E1824" s="2" t="s">
        <v>17996</v>
      </c>
      <c r="F1824" s="5">
        <v>2.1999999999999999E-2</v>
      </c>
      <c r="G1824" s="5">
        <v>2.1999999999999999E-2</v>
      </c>
      <c r="H1824" s="4" t="s">
        <v>18020</v>
      </c>
    </row>
    <row r="1825" spans="1:8" ht="12.75" customHeight="1" x14ac:dyDescent="0.2">
      <c r="A1825" s="3" t="s">
        <v>11484</v>
      </c>
      <c r="B1825" s="1" t="s">
        <v>41474</v>
      </c>
      <c r="C1825" s="2" t="s">
        <v>21923</v>
      </c>
      <c r="D1825" s="2" t="s">
        <v>20299</v>
      </c>
      <c r="E1825" s="2" t="s">
        <v>17996</v>
      </c>
      <c r="F1825" s="5">
        <v>1.2999999999999999E-2</v>
      </c>
      <c r="G1825" s="5">
        <v>1.2999999999999999E-2</v>
      </c>
      <c r="H1825" s="4" t="s">
        <v>18020</v>
      </c>
    </row>
    <row r="1826" spans="1:8" ht="12.75" customHeight="1" x14ac:dyDescent="0.2">
      <c r="A1826" s="3" t="s">
        <v>11485</v>
      </c>
      <c r="B1826" s="1" t="s">
        <v>41475</v>
      </c>
      <c r="C1826" s="2" t="s">
        <v>21924</v>
      </c>
      <c r="D1826" s="2" t="s">
        <v>20299</v>
      </c>
      <c r="E1826" s="2" t="s">
        <v>17996</v>
      </c>
      <c r="F1826" s="5">
        <v>1.2999999999999999E-2</v>
      </c>
      <c r="G1826" s="5">
        <v>1.2999999999999999E-2</v>
      </c>
      <c r="H1826" s="4" t="s">
        <v>18020</v>
      </c>
    </row>
    <row r="1827" spans="1:8" ht="12.75" customHeight="1" x14ac:dyDescent="0.2">
      <c r="A1827" s="3" t="s">
        <v>11486</v>
      </c>
      <c r="B1827" s="1" t="s">
        <v>41476</v>
      </c>
      <c r="C1827" s="2" t="s">
        <v>21925</v>
      </c>
      <c r="D1827" s="2" t="s">
        <v>20299</v>
      </c>
      <c r="E1827" s="2" t="s">
        <v>17996</v>
      </c>
      <c r="F1827" s="5">
        <v>1.2E-2</v>
      </c>
      <c r="G1827" s="5">
        <v>1.2E-2</v>
      </c>
      <c r="H1827" s="4" t="s">
        <v>18020</v>
      </c>
    </row>
    <row r="1828" spans="1:8" ht="12.75" customHeight="1" x14ac:dyDescent="0.2">
      <c r="A1828" s="3" t="s">
        <v>11487</v>
      </c>
      <c r="B1828" s="1" t="s">
        <v>41477</v>
      </c>
      <c r="C1828" s="2" t="s">
        <v>21926</v>
      </c>
      <c r="D1828" s="2" t="s">
        <v>20299</v>
      </c>
      <c r="E1828" s="2" t="s">
        <v>17996</v>
      </c>
      <c r="F1828" s="5">
        <v>1.0999999999999999E-2</v>
      </c>
      <c r="G1828" s="5">
        <v>1.0999999999999999E-2</v>
      </c>
      <c r="H1828" s="4" t="s">
        <v>18020</v>
      </c>
    </row>
    <row r="1829" spans="1:8" ht="12.75" customHeight="1" x14ac:dyDescent="0.2">
      <c r="A1829" s="3" t="s">
        <v>11488</v>
      </c>
      <c r="B1829" s="1" t="s">
        <v>41478</v>
      </c>
      <c r="C1829" s="2" t="s">
        <v>21927</v>
      </c>
      <c r="D1829" s="2" t="s">
        <v>20299</v>
      </c>
      <c r="E1829" s="2" t="s">
        <v>17996</v>
      </c>
      <c r="F1829" s="5">
        <v>1.0999999999999999E-2</v>
      </c>
      <c r="G1829" s="5">
        <v>1.0999999999999999E-2</v>
      </c>
      <c r="H1829" s="4" t="s">
        <v>18020</v>
      </c>
    </row>
    <row r="1830" spans="1:8" ht="12.75" customHeight="1" x14ac:dyDescent="0.2">
      <c r="A1830" s="3" t="s">
        <v>11489</v>
      </c>
      <c r="B1830" s="1" t="s">
        <v>41479</v>
      </c>
      <c r="C1830" s="2" t="s">
        <v>21928</v>
      </c>
      <c r="D1830" s="2" t="s">
        <v>20302</v>
      </c>
      <c r="E1830" s="2" t="s">
        <v>17996</v>
      </c>
      <c r="F1830" s="5">
        <v>0.16800000000000001</v>
      </c>
      <c r="G1830" s="5">
        <v>0.187</v>
      </c>
      <c r="H1830" s="4" t="s">
        <v>18020</v>
      </c>
    </row>
    <row r="1831" spans="1:8" ht="12.75" customHeight="1" x14ac:dyDescent="0.2">
      <c r="A1831" s="3" t="s">
        <v>11490</v>
      </c>
      <c r="B1831" s="1" t="s">
        <v>41480</v>
      </c>
      <c r="C1831" s="2" t="s">
        <v>21929</v>
      </c>
      <c r="D1831" s="2" t="s">
        <v>20302</v>
      </c>
      <c r="E1831" s="2" t="s">
        <v>17996</v>
      </c>
      <c r="F1831" s="5">
        <v>0.16800000000000001</v>
      </c>
      <c r="G1831" s="5">
        <v>0.187</v>
      </c>
      <c r="H1831" s="4" t="s">
        <v>18020</v>
      </c>
    </row>
    <row r="1832" spans="1:8" ht="12.75" customHeight="1" x14ac:dyDescent="0.2">
      <c r="A1832" s="3" t="s">
        <v>11491</v>
      </c>
      <c r="B1832" s="1" t="s">
        <v>41481</v>
      </c>
      <c r="C1832" s="2" t="s">
        <v>21930</v>
      </c>
      <c r="D1832" s="2" t="s">
        <v>20302</v>
      </c>
      <c r="E1832" s="2" t="s">
        <v>17996</v>
      </c>
      <c r="F1832" s="5">
        <v>0.16800000000000001</v>
      </c>
      <c r="G1832" s="5">
        <v>0.19700000000000001</v>
      </c>
      <c r="H1832" s="4" t="s">
        <v>18020</v>
      </c>
    </row>
    <row r="1833" spans="1:8" ht="12.75" customHeight="1" x14ac:dyDescent="0.2">
      <c r="A1833" s="3" t="s">
        <v>11492</v>
      </c>
      <c r="B1833" s="1" t="s">
        <v>41482</v>
      </c>
      <c r="C1833" s="2" t="s">
        <v>21931</v>
      </c>
      <c r="D1833" s="2" t="s">
        <v>20302</v>
      </c>
      <c r="E1833" s="2" t="s">
        <v>17996</v>
      </c>
      <c r="F1833" s="5">
        <v>0.16800000000000001</v>
      </c>
      <c r="G1833" s="5">
        <v>0.19700000000000001</v>
      </c>
      <c r="H1833" s="4" t="s">
        <v>18020</v>
      </c>
    </row>
    <row r="1834" spans="1:8" ht="12.75" customHeight="1" x14ac:dyDescent="0.2">
      <c r="A1834" s="3" t="s">
        <v>11493</v>
      </c>
      <c r="B1834" s="1" t="s">
        <v>41483</v>
      </c>
      <c r="C1834" s="2" t="s">
        <v>21932</v>
      </c>
      <c r="D1834" s="2" t="s">
        <v>20302</v>
      </c>
      <c r="E1834" s="2" t="s">
        <v>17996</v>
      </c>
      <c r="F1834" s="5">
        <v>0.17299999999999999</v>
      </c>
      <c r="G1834" s="5">
        <v>0.20100000000000001</v>
      </c>
      <c r="H1834" s="4" t="s">
        <v>18020</v>
      </c>
    </row>
    <row r="1835" spans="1:8" ht="12.75" customHeight="1" x14ac:dyDescent="0.2">
      <c r="A1835" s="3" t="s">
        <v>11494</v>
      </c>
      <c r="B1835" s="1" t="s">
        <v>41484</v>
      </c>
      <c r="C1835" s="2" t="s">
        <v>21933</v>
      </c>
      <c r="D1835" s="2" t="s">
        <v>20302</v>
      </c>
      <c r="E1835" s="2" t="s">
        <v>17996</v>
      </c>
      <c r="F1835" s="5">
        <v>0.17299999999999999</v>
      </c>
      <c r="G1835" s="5">
        <v>0.20100000000000001</v>
      </c>
      <c r="H1835" s="4" t="s">
        <v>18020</v>
      </c>
    </row>
    <row r="1836" spans="1:8" ht="12.75" customHeight="1" x14ac:dyDescent="0.2">
      <c r="A1836" s="3" t="s">
        <v>18055</v>
      </c>
      <c r="B1836" s="1" t="s">
        <v>41485</v>
      </c>
      <c r="C1836" s="2" t="s">
        <v>21934</v>
      </c>
      <c r="D1836" s="2" t="s">
        <v>20302</v>
      </c>
      <c r="E1836" s="2" t="s">
        <v>17996</v>
      </c>
      <c r="F1836" s="5">
        <v>0.105</v>
      </c>
      <c r="G1836" s="5">
        <v>0.123</v>
      </c>
      <c r="H1836" s="4" t="s">
        <v>18020</v>
      </c>
    </row>
    <row r="1837" spans="1:8" ht="12.75" customHeight="1" x14ac:dyDescent="0.2">
      <c r="A1837" s="3" t="s">
        <v>18056</v>
      </c>
      <c r="B1837" s="1" t="s">
        <v>41486</v>
      </c>
      <c r="C1837" s="2" t="s">
        <v>21935</v>
      </c>
      <c r="D1837" s="2" t="s">
        <v>20302</v>
      </c>
      <c r="E1837" s="2" t="s">
        <v>17996</v>
      </c>
      <c r="F1837" s="5">
        <v>0.105</v>
      </c>
      <c r="G1837" s="5">
        <v>0.124</v>
      </c>
      <c r="H1837" s="4" t="s">
        <v>18020</v>
      </c>
    </row>
    <row r="1838" spans="1:8" ht="12.75" customHeight="1" x14ac:dyDescent="0.2">
      <c r="A1838" s="3" t="s">
        <v>18057</v>
      </c>
      <c r="B1838" s="1" t="s">
        <v>41487</v>
      </c>
      <c r="C1838" s="2" t="s">
        <v>21936</v>
      </c>
      <c r="D1838" s="2" t="s">
        <v>20302</v>
      </c>
      <c r="E1838" s="2" t="s">
        <v>17996</v>
      </c>
      <c r="F1838" s="5">
        <v>0.105</v>
      </c>
      <c r="G1838" s="5">
        <v>0.123</v>
      </c>
      <c r="H1838" s="4" t="s">
        <v>18020</v>
      </c>
    </row>
    <row r="1839" spans="1:8" ht="12.75" customHeight="1" x14ac:dyDescent="0.2">
      <c r="A1839" s="3" t="s">
        <v>18058</v>
      </c>
      <c r="B1839" s="1" t="s">
        <v>41488</v>
      </c>
      <c r="C1839" s="2" t="s">
        <v>21937</v>
      </c>
      <c r="D1839" s="2" t="s">
        <v>20299</v>
      </c>
      <c r="E1839" s="2" t="s">
        <v>17996</v>
      </c>
      <c r="F1839" s="5">
        <v>0.105</v>
      </c>
      <c r="G1839" s="5">
        <v>0.123</v>
      </c>
      <c r="H1839" s="4" t="s">
        <v>18020</v>
      </c>
    </row>
    <row r="1840" spans="1:8" ht="12.75" customHeight="1" x14ac:dyDescent="0.2">
      <c r="A1840" s="3" t="s">
        <v>18059</v>
      </c>
      <c r="B1840" s="1" t="s">
        <v>41489</v>
      </c>
      <c r="C1840" s="2" t="s">
        <v>21938</v>
      </c>
      <c r="D1840" s="2" t="s">
        <v>20302</v>
      </c>
      <c r="E1840" s="2" t="s">
        <v>17996</v>
      </c>
      <c r="F1840" s="5">
        <v>0.105</v>
      </c>
      <c r="G1840" s="5">
        <v>0.123</v>
      </c>
      <c r="H1840" s="4" t="s">
        <v>18020</v>
      </c>
    </row>
    <row r="1841" spans="1:8" ht="12.75" customHeight="1" x14ac:dyDescent="0.2">
      <c r="A1841" s="3" t="s">
        <v>18060</v>
      </c>
      <c r="B1841" s="1" t="s">
        <v>41490</v>
      </c>
      <c r="C1841" s="2" t="s">
        <v>21939</v>
      </c>
      <c r="D1841" s="2" t="s">
        <v>20302</v>
      </c>
      <c r="E1841" s="2" t="s">
        <v>17996</v>
      </c>
      <c r="F1841" s="5">
        <v>0.109</v>
      </c>
      <c r="G1841" s="5">
        <v>0.127</v>
      </c>
      <c r="H1841" s="4" t="s">
        <v>18020</v>
      </c>
    </row>
    <row r="1842" spans="1:8" ht="12.75" customHeight="1" x14ac:dyDescent="0.2">
      <c r="A1842" s="6" t="s">
        <v>18770</v>
      </c>
      <c r="B1842" s="1" t="s">
        <v>41491</v>
      </c>
      <c r="C1842" s="8" t="s">
        <v>19464</v>
      </c>
      <c r="D1842" s="8" t="s">
        <v>20299</v>
      </c>
      <c r="E1842" s="2" t="s">
        <v>17996</v>
      </c>
      <c r="F1842" s="5">
        <v>1.9E-2</v>
      </c>
      <c r="G1842" s="5">
        <v>1.9E-2</v>
      </c>
      <c r="H1842" s="4" t="s">
        <v>18020</v>
      </c>
    </row>
    <row r="1843" spans="1:8" ht="12.75" customHeight="1" x14ac:dyDescent="0.2">
      <c r="A1843" s="3" t="s">
        <v>11495</v>
      </c>
      <c r="B1843" s="1" t="s">
        <v>41492</v>
      </c>
      <c r="C1843" s="2" t="s">
        <v>21940</v>
      </c>
      <c r="D1843" s="2" t="s">
        <v>20299</v>
      </c>
      <c r="E1843" s="2" t="s">
        <v>17996</v>
      </c>
      <c r="F1843" s="5">
        <v>1.9E-2</v>
      </c>
      <c r="G1843" s="5">
        <v>1.9E-2</v>
      </c>
      <c r="H1843" s="4" t="s">
        <v>18020</v>
      </c>
    </row>
    <row r="1844" spans="1:8" ht="12.75" customHeight="1" x14ac:dyDescent="0.2">
      <c r="A1844" s="3" t="s">
        <v>11496</v>
      </c>
      <c r="B1844" s="1" t="s">
        <v>41493</v>
      </c>
      <c r="C1844" s="2" t="s">
        <v>21941</v>
      </c>
      <c r="D1844" s="2" t="s">
        <v>20299</v>
      </c>
      <c r="E1844" s="2" t="s">
        <v>17996</v>
      </c>
      <c r="F1844" s="5">
        <v>1.9E-2</v>
      </c>
      <c r="G1844" s="5">
        <v>1.9E-2</v>
      </c>
      <c r="H1844" s="4" t="s">
        <v>18020</v>
      </c>
    </row>
    <row r="1845" spans="1:8" ht="12.75" customHeight="1" x14ac:dyDescent="0.2">
      <c r="A1845" s="3" t="s">
        <v>11497</v>
      </c>
      <c r="B1845" s="1" t="s">
        <v>41494</v>
      </c>
      <c r="C1845" s="2" t="s">
        <v>21942</v>
      </c>
      <c r="D1845" s="2" t="s">
        <v>20299</v>
      </c>
      <c r="E1845" s="2" t="s">
        <v>17996</v>
      </c>
      <c r="F1845" s="5">
        <v>1.2E-2</v>
      </c>
      <c r="G1845" s="5">
        <v>1.2E-2</v>
      </c>
      <c r="H1845" s="4" t="s">
        <v>18020</v>
      </c>
    </row>
    <row r="1846" spans="1:8" ht="12.75" customHeight="1" x14ac:dyDescent="0.2">
      <c r="A1846" s="3" t="s">
        <v>11498</v>
      </c>
      <c r="B1846" s="1" t="s">
        <v>41495</v>
      </c>
      <c r="C1846" s="2" t="s">
        <v>21943</v>
      </c>
      <c r="D1846" s="2" t="s">
        <v>20299</v>
      </c>
      <c r="E1846" s="2" t="s">
        <v>17996</v>
      </c>
      <c r="F1846" s="5">
        <v>1.2E-2</v>
      </c>
      <c r="G1846" s="5">
        <v>1.2E-2</v>
      </c>
      <c r="H1846" s="4" t="s">
        <v>18020</v>
      </c>
    </row>
    <row r="1847" spans="1:8" ht="12.75" customHeight="1" x14ac:dyDescent="0.2">
      <c r="A1847" s="3" t="s">
        <v>11499</v>
      </c>
      <c r="B1847" s="1" t="s">
        <v>41496</v>
      </c>
      <c r="C1847" s="2" t="s">
        <v>21944</v>
      </c>
      <c r="D1847" s="2" t="s">
        <v>20299</v>
      </c>
      <c r="E1847" s="2" t="s">
        <v>17996</v>
      </c>
      <c r="F1847" s="5">
        <v>1.2E-2</v>
      </c>
      <c r="G1847" s="5">
        <v>1.2E-2</v>
      </c>
      <c r="H1847" s="4" t="s">
        <v>18020</v>
      </c>
    </row>
    <row r="1848" spans="1:8" ht="12.75" customHeight="1" x14ac:dyDescent="0.2">
      <c r="A1848" s="3" t="s">
        <v>11500</v>
      </c>
      <c r="B1848" s="1" t="s">
        <v>41497</v>
      </c>
      <c r="C1848" s="2" t="s">
        <v>21945</v>
      </c>
      <c r="D1848" s="2" t="s">
        <v>20299</v>
      </c>
      <c r="E1848" s="2" t="s">
        <v>17996</v>
      </c>
      <c r="F1848" s="5">
        <v>1.0999999999999999E-2</v>
      </c>
      <c r="G1848" s="5">
        <v>1.0999999999999999E-2</v>
      </c>
      <c r="H1848" s="4" t="s">
        <v>18020</v>
      </c>
    </row>
    <row r="1849" spans="1:8" ht="12.75" customHeight="1" x14ac:dyDescent="0.2">
      <c r="A1849" s="3" t="s">
        <v>11501</v>
      </c>
      <c r="B1849" s="1" t="s">
        <v>41498</v>
      </c>
      <c r="C1849" s="2" t="s">
        <v>21946</v>
      </c>
      <c r="D1849" s="2" t="s">
        <v>20299</v>
      </c>
      <c r="E1849" s="2" t="s">
        <v>17996</v>
      </c>
      <c r="F1849" s="5">
        <v>1.0999999999999999E-2</v>
      </c>
      <c r="G1849" s="5">
        <v>1.0999999999999999E-2</v>
      </c>
      <c r="H1849" s="4" t="s">
        <v>18020</v>
      </c>
    </row>
    <row r="1850" spans="1:8" ht="12.75" customHeight="1" x14ac:dyDescent="0.2">
      <c r="A1850" s="3" t="s">
        <v>11502</v>
      </c>
      <c r="B1850" s="1" t="s">
        <v>41499</v>
      </c>
      <c r="C1850" s="2" t="s">
        <v>21947</v>
      </c>
      <c r="D1850" s="2" t="s">
        <v>20299</v>
      </c>
      <c r="E1850" s="2" t="s">
        <v>17996</v>
      </c>
      <c r="F1850" s="5">
        <v>0.01</v>
      </c>
      <c r="G1850" s="5">
        <v>0.01</v>
      </c>
      <c r="H1850" s="4" t="s">
        <v>18020</v>
      </c>
    </row>
    <row r="1851" spans="1:8" ht="12.75" customHeight="1" x14ac:dyDescent="0.2">
      <c r="A1851" s="3" t="s">
        <v>11503</v>
      </c>
      <c r="B1851" s="1" t="s">
        <v>41500</v>
      </c>
      <c r="C1851" s="2" t="s">
        <v>21948</v>
      </c>
      <c r="D1851" s="2" t="s">
        <v>20299</v>
      </c>
      <c r="E1851" s="2" t="s">
        <v>17996</v>
      </c>
      <c r="F1851" s="5">
        <v>8.9999999999999993E-3</v>
      </c>
      <c r="G1851" s="5">
        <v>8.9999999999999993E-3</v>
      </c>
      <c r="H1851" s="4" t="s">
        <v>18020</v>
      </c>
    </row>
    <row r="1852" spans="1:8" ht="12.75" customHeight="1" x14ac:dyDescent="0.2">
      <c r="A1852" s="3" t="s">
        <v>11504</v>
      </c>
      <c r="B1852" s="1" t="s">
        <v>41501</v>
      </c>
      <c r="C1852" s="2" t="s">
        <v>21949</v>
      </c>
      <c r="D1852" s="2" t="s">
        <v>20299</v>
      </c>
      <c r="E1852" s="2" t="s">
        <v>17996</v>
      </c>
      <c r="F1852" s="5">
        <v>8.9999999999999993E-3</v>
      </c>
      <c r="G1852" s="5">
        <v>8.9999999999999993E-3</v>
      </c>
      <c r="H1852" s="4" t="s">
        <v>18020</v>
      </c>
    </row>
    <row r="1853" spans="1:8" ht="12.75" customHeight="1" x14ac:dyDescent="0.2">
      <c r="A1853" s="3" t="s">
        <v>11505</v>
      </c>
      <c r="B1853" s="1" t="s">
        <v>41502</v>
      </c>
      <c r="C1853" s="2" t="s">
        <v>21950</v>
      </c>
      <c r="D1853" s="2" t="s">
        <v>20299</v>
      </c>
      <c r="E1853" s="2" t="s">
        <v>17996</v>
      </c>
      <c r="F1853" s="5">
        <v>1.0999999999999999E-2</v>
      </c>
      <c r="G1853" s="5">
        <v>1.0999999999999999E-2</v>
      </c>
      <c r="H1853" s="4" t="s">
        <v>18020</v>
      </c>
    </row>
    <row r="1854" spans="1:8" ht="12.75" customHeight="1" x14ac:dyDescent="0.2">
      <c r="A1854" s="3" t="s">
        <v>11506</v>
      </c>
      <c r="B1854" s="1" t="s">
        <v>41503</v>
      </c>
      <c r="C1854" s="2" t="s">
        <v>21951</v>
      </c>
      <c r="D1854" s="2" t="s">
        <v>20299</v>
      </c>
      <c r="E1854" s="2" t="s">
        <v>17996</v>
      </c>
      <c r="F1854" s="5">
        <v>8.9999999999999993E-3</v>
      </c>
      <c r="G1854" s="5">
        <v>8.9999999999999993E-3</v>
      </c>
      <c r="H1854" s="4" t="s">
        <v>18020</v>
      </c>
    </row>
    <row r="1855" spans="1:8" ht="12.75" customHeight="1" x14ac:dyDescent="0.2">
      <c r="A1855" s="3" t="s">
        <v>11507</v>
      </c>
      <c r="B1855" s="1" t="s">
        <v>41504</v>
      </c>
      <c r="C1855" s="2" t="s">
        <v>21952</v>
      </c>
      <c r="D1855" s="2" t="s">
        <v>20299</v>
      </c>
      <c r="E1855" s="2" t="s">
        <v>17996</v>
      </c>
      <c r="F1855" s="5">
        <v>1.2E-2</v>
      </c>
      <c r="G1855" s="5">
        <v>1.2E-2</v>
      </c>
      <c r="H1855" s="4" t="s">
        <v>18020</v>
      </c>
    </row>
    <row r="1856" spans="1:8" ht="12.75" customHeight="1" x14ac:dyDescent="0.2">
      <c r="A1856" s="3" t="s">
        <v>11508</v>
      </c>
      <c r="B1856" s="1" t="s">
        <v>41505</v>
      </c>
      <c r="C1856" s="2" t="s">
        <v>21953</v>
      </c>
      <c r="D1856" s="2" t="s">
        <v>20299</v>
      </c>
      <c r="E1856" s="2" t="s">
        <v>17996</v>
      </c>
      <c r="F1856" s="5">
        <v>1.2999999999999999E-2</v>
      </c>
      <c r="G1856" s="5">
        <v>1.2999999999999999E-2</v>
      </c>
      <c r="H1856" s="4" t="s">
        <v>18020</v>
      </c>
    </row>
    <row r="1857" spans="1:8" ht="12.75" customHeight="1" x14ac:dyDescent="0.2">
      <c r="A1857" s="3" t="s">
        <v>11509</v>
      </c>
      <c r="B1857" s="1" t="s">
        <v>41506</v>
      </c>
      <c r="C1857" s="2" t="s">
        <v>21954</v>
      </c>
      <c r="D1857" s="2" t="s">
        <v>20299</v>
      </c>
      <c r="E1857" s="2" t="s">
        <v>17996</v>
      </c>
      <c r="F1857" s="5">
        <v>1.2999999999999999E-2</v>
      </c>
      <c r="G1857" s="5">
        <v>1.2999999999999999E-2</v>
      </c>
      <c r="H1857" s="4" t="s">
        <v>18020</v>
      </c>
    </row>
    <row r="1858" spans="1:8" ht="12.75" customHeight="1" x14ac:dyDescent="0.2">
      <c r="A1858" s="3" t="s">
        <v>11510</v>
      </c>
      <c r="B1858" s="1" t="s">
        <v>41507</v>
      </c>
      <c r="C1858" s="2" t="s">
        <v>21955</v>
      </c>
      <c r="D1858" s="2" t="s">
        <v>20299</v>
      </c>
      <c r="E1858" s="2" t="s">
        <v>17996</v>
      </c>
      <c r="F1858" s="5">
        <v>0.02</v>
      </c>
      <c r="G1858" s="5">
        <v>0.02</v>
      </c>
      <c r="H1858" s="4" t="s">
        <v>18020</v>
      </c>
    </row>
    <row r="1859" spans="1:8" ht="12.75" customHeight="1" x14ac:dyDescent="0.2">
      <c r="A1859" s="3" t="s">
        <v>11511</v>
      </c>
      <c r="B1859" s="1" t="s">
        <v>41508</v>
      </c>
      <c r="C1859" s="2" t="s">
        <v>21956</v>
      </c>
      <c r="D1859" s="2" t="s">
        <v>20299</v>
      </c>
      <c r="E1859" s="2" t="s">
        <v>17996</v>
      </c>
      <c r="F1859" s="5">
        <v>1.0999999999999999E-2</v>
      </c>
      <c r="G1859" s="5">
        <v>1.0999999999999999E-2</v>
      </c>
      <c r="H1859" s="4" t="s">
        <v>18020</v>
      </c>
    </row>
    <row r="1860" spans="1:8" ht="12.75" customHeight="1" x14ac:dyDescent="0.2">
      <c r="A1860" s="3" t="s">
        <v>11512</v>
      </c>
      <c r="B1860" s="1" t="s">
        <v>41509</v>
      </c>
      <c r="C1860" s="2" t="s">
        <v>21957</v>
      </c>
      <c r="D1860" s="2" t="s">
        <v>20299</v>
      </c>
      <c r="E1860" s="2" t="s">
        <v>17996</v>
      </c>
      <c r="F1860" s="5">
        <v>1.0999999999999999E-2</v>
      </c>
      <c r="G1860" s="5">
        <v>1.0999999999999999E-2</v>
      </c>
      <c r="H1860" s="4" t="s">
        <v>18020</v>
      </c>
    </row>
    <row r="1861" spans="1:8" ht="12.75" customHeight="1" x14ac:dyDescent="0.2">
      <c r="A1861" s="3" t="s">
        <v>11513</v>
      </c>
      <c r="B1861" s="1" t="s">
        <v>41510</v>
      </c>
      <c r="C1861" s="2" t="s">
        <v>21958</v>
      </c>
      <c r="D1861" s="2" t="s">
        <v>20299</v>
      </c>
      <c r="E1861" s="2" t="s">
        <v>17996</v>
      </c>
      <c r="F1861" s="5">
        <v>0.01</v>
      </c>
      <c r="G1861" s="5">
        <v>0.01</v>
      </c>
      <c r="H1861" s="4" t="s">
        <v>18020</v>
      </c>
    </row>
    <row r="1862" spans="1:8" ht="12.75" customHeight="1" x14ac:dyDescent="0.2">
      <c r="A1862" s="3" t="s">
        <v>11514</v>
      </c>
      <c r="B1862" s="1" t="s">
        <v>41511</v>
      </c>
      <c r="C1862" s="2" t="s">
        <v>21959</v>
      </c>
      <c r="D1862" s="2" t="s">
        <v>20299</v>
      </c>
      <c r="E1862" s="2" t="s">
        <v>17996</v>
      </c>
      <c r="F1862" s="5">
        <v>1.0999999999999999E-2</v>
      </c>
      <c r="G1862" s="5">
        <v>1.0999999999999999E-2</v>
      </c>
      <c r="H1862" s="4" t="s">
        <v>18020</v>
      </c>
    </row>
    <row r="1863" spans="1:8" ht="12.75" customHeight="1" x14ac:dyDescent="0.2">
      <c r="A1863" s="3" t="s">
        <v>11515</v>
      </c>
      <c r="B1863" s="1" t="s">
        <v>41512</v>
      </c>
      <c r="C1863" s="2" t="s">
        <v>21960</v>
      </c>
      <c r="D1863" s="2" t="s">
        <v>20299</v>
      </c>
      <c r="E1863" s="2" t="s">
        <v>17996</v>
      </c>
      <c r="F1863" s="5">
        <v>1.2E-2</v>
      </c>
      <c r="G1863" s="5">
        <v>1.2E-2</v>
      </c>
      <c r="H1863" s="4" t="s">
        <v>18020</v>
      </c>
    </row>
    <row r="1864" spans="1:8" ht="12.75" customHeight="1" x14ac:dyDescent="0.2">
      <c r="A1864" s="3" t="s">
        <v>11516</v>
      </c>
      <c r="B1864" s="1" t="s">
        <v>41513</v>
      </c>
      <c r="C1864" s="2" t="s">
        <v>21961</v>
      </c>
      <c r="D1864" s="2" t="s">
        <v>20299</v>
      </c>
      <c r="E1864" s="2" t="s">
        <v>17996</v>
      </c>
      <c r="F1864" s="5">
        <v>1.2E-2</v>
      </c>
      <c r="G1864" s="5">
        <v>1.2E-2</v>
      </c>
      <c r="H1864" s="4" t="s">
        <v>18020</v>
      </c>
    </row>
    <row r="1865" spans="1:8" ht="12.75" customHeight="1" x14ac:dyDescent="0.2">
      <c r="A1865" s="3" t="s">
        <v>11517</v>
      </c>
      <c r="B1865" s="1" t="s">
        <v>41514</v>
      </c>
      <c r="C1865" s="2" t="s">
        <v>21962</v>
      </c>
      <c r="D1865" s="2" t="s">
        <v>20299</v>
      </c>
      <c r="E1865" s="2" t="s">
        <v>17996</v>
      </c>
      <c r="F1865" s="5">
        <v>1.2E-2</v>
      </c>
      <c r="G1865" s="5">
        <v>1.2E-2</v>
      </c>
      <c r="H1865" s="4" t="s">
        <v>18020</v>
      </c>
    </row>
    <row r="1866" spans="1:8" ht="12.75" customHeight="1" x14ac:dyDescent="0.2">
      <c r="A1866" s="3" t="s">
        <v>11518</v>
      </c>
      <c r="B1866" s="1" t="s">
        <v>41515</v>
      </c>
      <c r="C1866" s="2" t="s">
        <v>21963</v>
      </c>
      <c r="D1866" s="2" t="s">
        <v>20299</v>
      </c>
      <c r="E1866" s="2" t="s">
        <v>17996</v>
      </c>
      <c r="F1866" s="5">
        <v>1.4999999999999999E-2</v>
      </c>
      <c r="G1866" s="5">
        <v>1.4999999999999999E-2</v>
      </c>
      <c r="H1866" s="4" t="s">
        <v>18020</v>
      </c>
    </row>
    <row r="1867" spans="1:8" ht="12.75" customHeight="1" x14ac:dyDescent="0.2">
      <c r="A1867" s="3" t="s">
        <v>11519</v>
      </c>
      <c r="B1867" s="1" t="s">
        <v>41516</v>
      </c>
      <c r="C1867" s="2" t="s">
        <v>21964</v>
      </c>
      <c r="D1867" s="2" t="s">
        <v>20299</v>
      </c>
      <c r="E1867" s="2" t="s">
        <v>17996</v>
      </c>
      <c r="F1867" s="5">
        <v>0.01</v>
      </c>
      <c r="G1867" s="5">
        <v>0.01</v>
      </c>
      <c r="H1867" s="4" t="s">
        <v>18020</v>
      </c>
    </row>
    <row r="1868" spans="1:8" ht="12.75" customHeight="1" x14ac:dyDescent="0.2">
      <c r="A1868" s="3" t="s">
        <v>11520</v>
      </c>
      <c r="B1868" s="1" t="s">
        <v>41517</v>
      </c>
      <c r="C1868" s="2" t="s">
        <v>21965</v>
      </c>
      <c r="D1868" s="2" t="s">
        <v>20299</v>
      </c>
      <c r="E1868" s="2" t="s">
        <v>17996</v>
      </c>
      <c r="F1868" s="5">
        <v>0.01</v>
      </c>
      <c r="G1868" s="5">
        <v>0.01</v>
      </c>
      <c r="H1868" s="4" t="s">
        <v>18020</v>
      </c>
    </row>
    <row r="1869" spans="1:8" ht="12.75" customHeight="1" x14ac:dyDescent="0.2">
      <c r="A1869" s="3" t="s">
        <v>11521</v>
      </c>
      <c r="B1869" s="1" t="s">
        <v>41518</v>
      </c>
      <c r="C1869" s="2" t="s">
        <v>21966</v>
      </c>
      <c r="D1869" s="2" t="s">
        <v>20299</v>
      </c>
      <c r="E1869" s="2" t="s">
        <v>17996</v>
      </c>
      <c r="F1869" s="5">
        <v>0.01</v>
      </c>
      <c r="G1869" s="5">
        <v>0.01</v>
      </c>
      <c r="H1869" s="4" t="s">
        <v>18020</v>
      </c>
    </row>
    <row r="1870" spans="1:8" ht="12.75" customHeight="1" x14ac:dyDescent="0.2">
      <c r="A1870" s="3" t="s">
        <v>11522</v>
      </c>
      <c r="B1870" s="1" t="s">
        <v>41519</v>
      </c>
      <c r="C1870" s="2" t="s">
        <v>21967</v>
      </c>
      <c r="D1870" s="2" t="s">
        <v>20299</v>
      </c>
      <c r="E1870" s="2" t="s">
        <v>17996</v>
      </c>
      <c r="F1870" s="5">
        <v>0.01</v>
      </c>
      <c r="G1870" s="5">
        <v>0.01</v>
      </c>
      <c r="H1870" s="4" t="s">
        <v>18020</v>
      </c>
    </row>
    <row r="1871" spans="1:8" ht="12.75" customHeight="1" x14ac:dyDescent="0.2">
      <c r="A1871" s="3" t="s">
        <v>11523</v>
      </c>
      <c r="B1871" s="1" t="s">
        <v>41520</v>
      </c>
      <c r="C1871" s="2" t="s">
        <v>21968</v>
      </c>
      <c r="D1871" s="2" t="s">
        <v>20299</v>
      </c>
      <c r="E1871" s="2" t="s">
        <v>17996</v>
      </c>
      <c r="F1871" s="5">
        <v>1.9E-2</v>
      </c>
      <c r="G1871" s="5">
        <v>1.9E-2</v>
      </c>
      <c r="H1871" s="4" t="s">
        <v>18020</v>
      </c>
    </row>
    <row r="1872" spans="1:8" ht="12.75" customHeight="1" x14ac:dyDescent="0.2">
      <c r="A1872" s="3" t="s">
        <v>11524</v>
      </c>
      <c r="B1872" s="1" t="s">
        <v>41521</v>
      </c>
      <c r="C1872" s="2" t="s">
        <v>21969</v>
      </c>
      <c r="D1872" s="2" t="s">
        <v>20299</v>
      </c>
      <c r="E1872" s="2" t="s">
        <v>17996</v>
      </c>
      <c r="F1872" s="5">
        <v>1.2E-2</v>
      </c>
      <c r="G1872" s="5">
        <v>1.2E-2</v>
      </c>
      <c r="H1872" s="4" t="s">
        <v>18020</v>
      </c>
    </row>
    <row r="1873" spans="1:8" ht="12.75" customHeight="1" x14ac:dyDescent="0.2">
      <c r="A1873" s="3" t="s">
        <v>11525</v>
      </c>
      <c r="B1873" s="1" t="s">
        <v>41522</v>
      </c>
      <c r="C1873" s="2" t="s">
        <v>21970</v>
      </c>
      <c r="D1873" s="2" t="s">
        <v>20299</v>
      </c>
      <c r="E1873" s="2" t="s">
        <v>17996</v>
      </c>
      <c r="F1873" s="5">
        <v>0.02</v>
      </c>
      <c r="G1873" s="5">
        <v>0.02</v>
      </c>
      <c r="H1873" s="4" t="s">
        <v>18020</v>
      </c>
    </row>
    <row r="1874" spans="1:8" ht="12.75" customHeight="1" x14ac:dyDescent="0.2">
      <c r="A1874" s="3" t="s">
        <v>11526</v>
      </c>
      <c r="B1874" s="1" t="s">
        <v>41523</v>
      </c>
      <c r="C1874" s="2" t="s">
        <v>21971</v>
      </c>
      <c r="D1874" s="2" t="s">
        <v>20299</v>
      </c>
      <c r="E1874" s="2" t="s">
        <v>17996</v>
      </c>
      <c r="F1874" s="5">
        <v>0.02</v>
      </c>
      <c r="G1874" s="5">
        <v>0.02</v>
      </c>
      <c r="H1874" s="4" t="s">
        <v>18020</v>
      </c>
    </row>
    <row r="1875" spans="1:8" ht="12.75" customHeight="1" x14ac:dyDescent="0.2">
      <c r="A1875" s="3" t="s">
        <v>11527</v>
      </c>
      <c r="B1875" s="1" t="s">
        <v>41524</v>
      </c>
      <c r="C1875" s="2" t="s">
        <v>21972</v>
      </c>
      <c r="D1875" s="2" t="s">
        <v>20299</v>
      </c>
      <c r="E1875" s="2" t="s">
        <v>17996</v>
      </c>
      <c r="F1875" s="5">
        <v>8.9999999999999993E-3</v>
      </c>
      <c r="G1875" s="5">
        <v>8.9999999999999993E-3</v>
      </c>
      <c r="H1875" s="4" t="s">
        <v>18020</v>
      </c>
    </row>
    <row r="1876" spans="1:8" ht="12.75" customHeight="1" x14ac:dyDescent="0.2">
      <c r="A1876" s="3" t="s">
        <v>11528</v>
      </c>
      <c r="B1876" s="1" t="s">
        <v>41525</v>
      </c>
      <c r="C1876" s="2" t="s">
        <v>21973</v>
      </c>
      <c r="D1876" s="2" t="s">
        <v>20299</v>
      </c>
      <c r="E1876" s="2" t="s">
        <v>17996</v>
      </c>
      <c r="F1876" s="5">
        <v>8.9999999999999993E-3</v>
      </c>
      <c r="G1876" s="5">
        <v>8.9999999999999993E-3</v>
      </c>
      <c r="H1876" s="4" t="s">
        <v>18020</v>
      </c>
    </row>
    <row r="1877" spans="1:8" ht="12.75" customHeight="1" x14ac:dyDescent="0.2">
      <c r="A1877" s="3" t="s">
        <v>11529</v>
      </c>
      <c r="B1877" s="1" t="s">
        <v>41526</v>
      </c>
      <c r="C1877" s="2" t="s">
        <v>21974</v>
      </c>
      <c r="D1877" s="2" t="s">
        <v>20299</v>
      </c>
      <c r="E1877" s="2" t="s">
        <v>17996</v>
      </c>
      <c r="F1877" s="5">
        <v>1.0999999999999999E-2</v>
      </c>
      <c r="G1877" s="5">
        <v>1.0999999999999999E-2</v>
      </c>
      <c r="H1877" s="4" t="s">
        <v>18020</v>
      </c>
    </row>
    <row r="1878" spans="1:8" ht="12.75" customHeight="1" x14ac:dyDescent="0.2">
      <c r="A1878" s="3" t="s">
        <v>11530</v>
      </c>
      <c r="B1878" s="1" t="s">
        <v>41527</v>
      </c>
      <c r="C1878" s="2" t="s">
        <v>21975</v>
      </c>
      <c r="D1878" s="2" t="s">
        <v>20299</v>
      </c>
      <c r="E1878" s="2" t="s">
        <v>17996</v>
      </c>
      <c r="F1878" s="5">
        <v>0.01</v>
      </c>
      <c r="G1878" s="5">
        <v>0.01</v>
      </c>
      <c r="H1878" s="4" t="s">
        <v>18020</v>
      </c>
    </row>
    <row r="1879" spans="1:8" ht="12.75" customHeight="1" x14ac:dyDescent="0.2">
      <c r="A1879" s="3" t="s">
        <v>11531</v>
      </c>
      <c r="B1879" s="1" t="s">
        <v>41528</v>
      </c>
      <c r="C1879" s="2" t="s">
        <v>21976</v>
      </c>
      <c r="D1879" s="2" t="s">
        <v>20299</v>
      </c>
      <c r="E1879" s="2" t="s">
        <v>17996</v>
      </c>
      <c r="F1879" s="5">
        <v>1.2E-2</v>
      </c>
      <c r="G1879" s="5">
        <v>1.2E-2</v>
      </c>
      <c r="H1879" s="4" t="s">
        <v>18020</v>
      </c>
    </row>
    <row r="1880" spans="1:8" ht="12.75" customHeight="1" x14ac:dyDescent="0.2">
      <c r="A1880" s="3" t="s">
        <v>11532</v>
      </c>
      <c r="B1880" s="1" t="s">
        <v>41529</v>
      </c>
      <c r="C1880" s="2" t="s">
        <v>21977</v>
      </c>
      <c r="D1880" s="2" t="s">
        <v>20299</v>
      </c>
      <c r="E1880" s="2" t="s">
        <v>17996</v>
      </c>
      <c r="F1880" s="5">
        <v>1.2999999999999999E-2</v>
      </c>
      <c r="G1880" s="5">
        <v>1.2999999999999999E-2</v>
      </c>
      <c r="H1880" s="4" t="s">
        <v>18020</v>
      </c>
    </row>
    <row r="1881" spans="1:8" ht="12.75" customHeight="1" x14ac:dyDescent="0.2">
      <c r="A1881" s="3" t="s">
        <v>11533</v>
      </c>
      <c r="B1881" s="1" t="s">
        <v>41530</v>
      </c>
      <c r="C1881" s="2" t="s">
        <v>21978</v>
      </c>
      <c r="D1881" s="2" t="s">
        <v>20299</v>
      </c>
      <c r="E1881" s="2" t="s">
        <v>17996</v>
      </c>
      <c r="F1881" s="5">
        <v>1.0999999999999999E-2</v>
      </c>
      <c r="G1881" s="5">
        <v>1.0999999999999999E-2</v>
      </c>
      <c r="H1881" s="4" t="s">
        <v>18020</v>
      </c>
    </row>
    <row r="1882" spans="1:8" ht="12.75" customHeight="1" x14ac:dyDescent="0.2">
      <c r="A1882" s="3" t="s">
        <v>11534</v>
      </c>
      <c r="B1882" s="1" t="s">
        <v>41531</v>
      </c>
      <c r="C1882" s="2" t="s">
        <v>21979</v>
      </c>
      <c r="D1882" s="2" t="s">
        <v>20299</v>
      </c>
      <c r="E1882" s="2" t="s">
        <v>17996</v>
      </c>
      <c r="F1882" s="5">
        <v>0.01</v>
      </c>
      <c r="G1882" s="5">
        <v>0.01</v>
      </c>
      <c r="H1882" s="4" t="s">
        <v>18020</v>
      </c>
    </row>
    <row r="1883" spans="1:8" ht="12.75" customHeight="1" x14ac:dyDescent="0.2">
      <c r="A1883" s="3" t="s">
        <v>11535</v>
      </c>
      <c r="B1883" s="1" t="s">
        <v>41532</v>
      </c>
      <c r="C1883" s="2" t="s">
        <v>21980</v>
      </c>
      <c r="D1883" s="2" t="s">
        <v>20299</v>
      </c>
      <c r="E1883" s="2" t="s">
        <v>17996</v>
      </c>
      <c r="F1883" s="5">
        <v>1.0999999999999999E-2</v>
      </c>
      <c r="G1883" s="5">
        <v>1.0999999999999999E-2</v>
      </c>
      <c r="H1883" s="4" t="s">
        <v>18020</v>
      </c>
    </row>
    <row r="1884" spans="1:8" ht="12.75" customHeight="1" x14ac:dyDescent="0.2">
      <c r="A1884" s="3" t="s">
        <v>11536</v>
      </c>
      <c r="B1884" s="1" t="s">
        <v>41533</v>
      </c>
      <c r="C1884" s="2" t="s">
        <v>21981</v>
      </c>
      <c r="D1884" s="2" t="s">
        <v>20299</v>
      </c>
      <c r="E1884" s="2" t="s">
        <v>17996</v>
      </c>
      <c r="F1884" s="5">
        <v>1.0999999999999999E-2</v>
      </c>
      <c r="G1884" s="5">
        <v>1.0999999999999999E-2</v>
      </c>
      <c r="H1884" s="4" t="s">
        <v>18020</v>
      </c>
    </row>
    <row r="1885" spans="1:8" ht="12.75" customHeight="1" x14ac:dyDescent="0.2">
      <c r="A1885" s="3" t="s">
        <v>11537</v>
      </c>
      <c r="B1885" s="1" t="s">
        <v>41534</v>
      </c>
      <c r="C1885" s="2" t="s">
        <v>21982</v>
      </c>
      <c r="D1885" s="2" t="s">
        <v>20299</v>
      </c>
      <c r="E1885" s="2" t="s">
        <v>17996</v>
      </c>
      <c r="F1885" s="5">
        <v>0.01</v>
      </c>
      <c r="G1885" s="5">
        <v>0.01</v>
      </c>
      <c r="H1885" s="4" t="s">
        <v>18020</v>
      </c>
    </row>
    <row r="1886" spans="1:8" ht="12.75" customHeight="1" x14ac:dyDescent="0.2">
      <c r="A1886" s="3" t="s">
        <v>11538</v>
      </c>
      <c r="B1886" s="1" t="s">
        <v>41535</v>
      </c>
      <c r="C1886" s="2" t="s">
        <v>21983</v>
      </c>
      <c r="D1886" s="2" t="s">
        <v>20299</v>
      </c>
      <c r="E1886" s="2" t="s">
        <v>17996</v>
      </c>
      <c r="F1886" s="5">
        <v>1.0999999999999999E-2</v>
      </c>
      <c r="G1886" s="5">
        <v>1.0999999999999999E-2</v>
      </c>
      <c r="H1886" s="4" t="s">
        <v>18020</v>
      </c>
    </row>
    <row r="1887" spans="1:8" ht="12.75" customHeight="1" x14ac:dyDescent="0.2">
      <c r="A1887" s="3" t="s">
        <v>11539</v>
      </c>
      <c r="B1887" s="1" t="s">
        <v>41536</v>
      </c>
      <c r="C1887" s="2" t="s">
        <v>21984</v>
      </c>
      <c r="D1887" s="2" t="s">
        <v>20299</v>
      </c>
      <c r="E1887" s="2" t="s">
        <v>17996</v>
      </c>
      <c r="F1887" s="5">
        <v>1.2999999999999999E-2</v>
      </c>
      <c r="G1887" s="5">
        <v>1.2999999999999999E-2</v>
      </c>
      <c r="H1887" s="4" t="s">
        <v>18020</v>
      </c>
    </row>
    <row r="1888" spans="1:8" ht="12.75" customHeight="1" x14ac:dyDescent="0.2">
      <c r="A1888" s="3" t="s">
        <v>11540</v>
      </c>
      <c r="B1888" s="1" t="s">
        <v>41537</v>
      </c>
      <c r="C1888" s="2" t="s">
        <v>21985</v>
      </c>
      <c r="D1888" s="2" t="s">
        <v>20299</v>
      </c>
      <c r="E1888" s="2" t="s">
        <v>17996</v>
      </c>
      <c r="F1888" s="5">
        <v>1.4E-2</v>
      </c>
      <c r="G1888" s="5">
        <v>1.4E-2</v>
      </c>
      <c r="H1888" s="4" t="s">
        <v>18020</v>
      </c>
    </row>
    <row r="1889" spans="1:8" ht="12.75" customHeight="1" x14ac:dyDescent="0.2">
      <c r="A1889" s="3" t="s">
        <v>11541</v>
      </c>
      <c r="B1889" s="1" t="s">
        <v>41538</v>
      </c>
      <c r="C1889" s="2" t="s">
        <v>21986</v>
      </c>
      <c r="D1889" s="2" t="s">
        <v>20299</v>
      </c>
      <c r="E1889" s="2" t="s">
        <v>17996</v>
      </c>
      <c r="F1889" s="5">
        <v>1.2999999999999999E-2</v>
      </c>
      <c r="G1889" s="5">
        <v>1.2999999999999999E-2</v>
      </c>
      <c r="H1889" s="4" t="s">
        <v>18020</v>
      </c>
    </row>
    <row r="1890" spans="1:8" ht="12.75" customHeight="1" x14ac:dyDescent="0.2">
      <c r="A1890" s="3" t="s">
        <v>11542</v>
      </c>
      <c r="B1890" s="1" t="s">
        <v>41539</v>
      </c>
      <c r="C1890" s="2" t="s">
        <v>21987</v>
      </c>
      <c r="D1890" s="2" t="s">
        <v>20299</v>
      </c>
      <c r="E1890" s="2" t="s">
        <v>17996</v>
      </c>
      <c r="F1890" s="5">
        <v>1.4999999999999999E-2</v>
      </c>
      <c r="G1890" s="5">
        <v>1.4999999999999999E-2</v>
      </c>
      <c r="H1890" s="4" t="s">
        <v>18020</v>
      </c>
    </row>
    <row r="1891" spans="1:8" ht="12.75" customHeight="1" x14ac:dyDescent="0.2">
      <c r="A1891" s="3" t="s">
        <v>11543</v>
      </c>
      <c r="B1891" s="1" t="s">
        <v>41540</v>
      </c>
      <c r="C1891" s="2" t="s">
        <v>21988</v>
      </c>
      <c r="D1891" s="2" t="s">
        <v>20299</v>
      </c>
      <c r="E1891" s="2" t="s">
        <v>17996</v>
      </c>
      <c r="F1891" s="5">
        <v>0.01</v>
      </c>
      <c r="G1891" s="5">
        <v>0.01</v>
      </c>
      <c r="H1891" s="4" t="s">
        <v>18020</v>
      </c>
    </row>
    <row r="1892" spans="1:8" ht="12.75" customHeight="1" x14ac:dyDescent="0.2">
      <c r="A1892" s="3" t="s">
        <v>11544</v>
      </c>
      <c r="B1892" s="1" t="s">
        <v>41541</v>
      </c>
      <c r="C1892" s="2" t="s">
        <v>21989</v>
      </c>
      <c r="D1892" s="2" t="s">
        <v>20299</v>
      </c>
      <c r="E1892" s="2" t="s">
        <v>17996</v>
      </c>
      <c r="F1892" s="5">
        <v>0.01</v>
      </c>
      <c r="G1892" s="5">
        <v>0.01</v>
      </c>
      <c r="H1892" s="4" t="s">
        <v>18020</v>
      </c>
    </row>
    <row r="1893" spans="1:8" ht="12.75" customHeight="1" x14ac:dyDescent="0.2">
      <c r="A1893" s="3" t="s">
        <v>11545</v>
      </c>
      <c r="B1893" s="1" t="s">
        <v>41542</v>
      </c>
      <c r="C1893" s="2" t="s">
        <v>21990</v>
      </c>
      <c r="D1893" s="2" t="s">
        <v>20299</v>
      </c>
      <c r="E1893" s="2" t="s">
        <v>17996</v>
      </c>
      <c r="F1893" s="5">
        <v>1.9E-2</v>
      </c>
      <c r="G1893" s="5">
        <v>1.9E-2</v>
      </c>
      <c r="H1893" s="4" t="s">
        <v>18020</v>
      </c>
    </row>
    <row r="1894" spans="1:8" ht="12.75" customHeight="1" x14ac:dyDescent="0.2">
      <c r="A1894" s="3" t="s">
        <v>11546</v>
      </c>
      <c r="B1894" s="1" t="s">
        <v>41543</v>
      </c>
      <c r="C1894" s="2" t="s">
        <v>21991</v>
      </c>
      <c r="D1894" s="2" t="s">
        <v>20299</v>
      </c>
      <c r="E1894" s="2" t="s">
        <v>17996</v>
      </c>
      <c r="F1894" s="5">
        <v>1.0999999999999999E-2</v>
      </c>
      <c r="G1894" s="5">
        <v>1.0999999999999999E-2</v>
      </c>
      <c r="H1894" s="4" t="s">
        <v>18020</v>
      </c>
    </row>
    <row r="1895" spans="1:8" ht="12.75" customHeight="1" x14ac:dyDescent="0.2">
      <c r="A1895" s="3" t="s">
        <v>11547</v>
      </c>
      <c r="B1895" s="1" t="s">
        <v>41544</v>
      </c>
      <c r="C1895" s="2" t="s">
        <v>21992</v>
      </c>
      <c r="D1895" s="2" t="s">
        <v>20299</v>
      </c>
      <c r="E1895" s="2" t="s">
        <v>17996</v>
      </c>
      <c r="F1895" s="5">
        <v>1.2E-2</v>
      </c>
      <c r="G1895" s="5">
        <v>1.2E-2</v>
      </c>
      <c r="H1895" s="4" t="s">
        <v>18020</v>
      </c>
    </row>
    <row r="1896" spans="1:8" ht="12.75" customHeight="1" x14ac:dyDescent="0.2">
      <c r="A1896" s="3" t="s">
        <v>11548</v>
      </c>
      <c r="B1896" s="1" t="s">
        <v>41545</v>
      </c>
      <c r="C1896" s="2" t="s">
        <v>21993</v>
      </c>
      <c r="D1896" s="2" t="s">
        <v>20299</v>
      </c>
      <c r="E1896" s="2" t="s">
        <v>17996</v>
      </c>
      <c r="F1896" s="5">
        <v>1.2E-2</v>
      </c>
      <c r="G1896" s="5">
        <v>1.2E-2</v>
      </c>
      <c r="H1896" s="4" t="s">
        <v>18020</v>
      </c>
    </row>
    <row r="1897" spans="1:8" ht="12.75" customHeight="1" x14ac:dyDescent="0.2">
      <c r="A1897" s="3" t="s">
        <v>11549</v>
      </c>
      <c r="B1897" s="1" t="s">
        <v>41546</v>
      </c>
      <c r="C1897" s="2" t="s">
        <v>21994</v>
      </c>
      <c r="D1897" s="2" t="s">
        <v>20299</v>
      </c>
      <c r="E1897" s="2" t="s">
        <v>17996</v>
      </c>
      <c r="F1897" s="5">
        <v>1.2E-2</v>
      </c>
      <c r="G1897" s="5">
        <v>1.2E-2</v>
      </c>
      <c r="H1897" s="4" t="s">
        <v>18020</v>
      </c>
    </row>
    <row r="1898" spans="1:8" ht="12.75" customHeight="1" x14ac:dyDescent="0.2">
      <c r="A1898" s="3" t="s">
        <v>11550</v>
      </c>
      <c r="B1898" s="1" t="s">
        <v>41547</v>
      </c>
      <c r="C1898" s="2" t="s">
        <v>21995</v>
      </c>
      <c r="D1898" s="2" t="s">
        <v>20299</v>
      </c>
      <c r="E1898" s="2" t="s">
        <v>17996</v>
      </c>
      <c r="F1898" s="5">
        <v>1.0999999999999999E-2</v>
      </c>
      <c r="G1898" s="5">
        <v>1.0999999999999999E-2</v>
      </c>
      <c r="H1898" s="4" t="s">
        <v>18020</v>
      </c>
    </row>
    <row r="1899" spans="1:8" ht="12.75" customHeight="1" x14ac:dyDescent="0.2">
      <c r="A1899" s="3" t="s">
        <v>11551</v>
      </c>
      <c r="B1899" s="1" t="s">
        <v>41548</v>
      </c>
      <c r="C1899" s="2" t="s">
        <v>21996</v>
      </c>
      <c r="D1899" s="2" t="s">
        <v>20299</v>
      </c>
      <c r="E1899" s="2" t="s">
        <v>17996</v>
      </c>
      <c r="F1899" s="5">
        <v>1.0999999999999999E-2</v>
      </c>
      <c r="G1899" s="5">
        <v>1.0999999999999999E-2</v>
      </c>
      <c r="H1899" s="4" t="s">
        <v>18020</v>
      </c>
    </row>
    <row r="1900" spans="1:8" ht="12.75" customHeight="1" x14ac:dyDescent="0.2">
      <c r="A1900" s="3" t="s">
        <v>11552</v>
      </c>
      <c r="B1900" s="1" t="s">
        <v>41549</v>
      </c>
      <c r="C1900" s="2" t="s">
        <v>21997</v>
      </c>
      <c r="D1900" s="2" t="s">
        <v>20299</v>
      </c>
      <c r="E1900" s="2" t="s">
        <v>17996</v>
      </c>
      <c r="F1900" s="5">
        <v>1.0999999999999999E-2</v>
      </c>
      <c r="G1900" s="5">
        <v>1.0999999999999999E-2</v>
      </c>
      <c r="H1900" s="4" t="s">
        <v>18020</v>
      </c>
    </row>
    <row r="1901" spans="1:8" ht="12.75" customHeight="1" x14ac:dyDescent="0.2">
      <c r="A1901" s="3" t="s">
        <v>11553</v>
      </c>
      <c r="B1901" s="1" t="s">
        <v>41550</v>
      </c>
      <c r="C1901" s="2" t="s">
        <v>21998</v>
      </c>
      <c r="D1901" s="2" t="s">
        <v>20299</v>
      </c>
      <c r="E1901" s="2" t="s">
        <v>17996</v>
      </c>
      <c r="F1901" s="5">
        <v>0.01</v>
      </c>
      <c r="G1901" s="5">
        <v>0.01</v>
      </c>
      <c r="H1901" s="4" t="s">
        <v>18020</v>
      </c>
    </row>
    <row r="1902" spans="1:8" ht="12.75" customHeight="1" x14ac:dyDescent="0.2">
      <c r="A1902" s="3" t="s">
        <v>11554</v>
      </c>
      <c r="B1902" s="1" t="s">
        <v>41551</v>
      </c>
      <c r="C1902" s="2" t="s">
        <v>21999</v>
      </c>
      <c r="D1902" s="2" t="s">
        <v>20299</v>
      </c>
      <c r="E1902" s="2" t="s">
        <v>17996</v>
      </c>
      <c r="F1902" s="5">
        <v>8.9999999999999993E-3</v>
      </c>
      <c r="G1902" s="5">
        <v>8.9999999999999993E-3</v>
      </c>
      <c r="H1902" s="4" t="s">
        <v>18020</v>
      </c>
    </row>
    <row r="1903" spans="1:8" ht="12.75" customHeight="1" x14ac:dyDescent="0.2">
      <c r="A1903" s="3" t="s">
        <v>11555</v>
      </c>
      <c r="B1903" s="1" t="s">
        <v>41552</v>
      </c>
      <c r="C1903" s="2" t="s">
        <v>22000</v>
      </c>
      <c r="D1903" s="2" t="s">
        <v>20299</v>
      </c>
      <c r="E1903" s="2" t="s">
        <v>17996</v>
      </c>
      <c r="F1903" s="5">
        <v>8.9999999999999993E-3</v>
      </c>
      <c r="G1903" s="5">
        <v>8.9999999999999993E-3</v>
      </c>
      <c r="H1903" s="4" t="s">
        <v>18020</v>
      </c>
    </row>
    <row r="1904" spans="1:8" ht="12.75" customHeight="1" x14ac:dyDescent="0.2">
      <c r="A1904" s="3" t="s">
        <v>11556</v>
      </c>
      <c r="B1904" s="1" t="s">
        <v>41553</v>
      </c>
      <c r="C1904" s="2" t="s">
        <v>22001</v>
      </c>
      <c r="D1904" s="2" t="s">
        <v>20299</v>
      </c>
      <c r="E1904" s="2" t="s">
        <v>17996</v>
      </c>
      <c r="F1904" s="5">
        <v>1.0999999999999999E-2</v>
      </c>
      <c r="G1904" s="5">
        <v>1.0999999999999999E-2</v>
      </c>
      <c r="H1904" s="4" t="s">
        <v>18020</v>
      </c>
    </row>
    <row r="1905" spans="1:8" ht="12.75" customHeight="1" x14ac:dyDescent="0.2">
      <c r="A1905" s="3" t="s">
        <v>11557</v>
      </c>
      <c r="B1905" s="1" t="s">
        <v>41554</v>
      </c>
      <c r="C1905" s="2" t="s">
        <v>22002</v>
      </c>
      <c r="D1905" s="2" t="s">
        <v>20299</v>
      </c>
      <c r="E1905" s="2" t="s">
        <v>17996</v>
      </c>
      <c r="F1905" s="5">
        <v>8.9999999999999993E-3</v>
      </c>
      <c r="G1905" s="5">
        <v>8.9999999999999993E-3</v>
      </c>
      <c r="H1905" s="4" t="s">
        <v>18020</v>
      </c>
    </row>
    <row r="1906" spans="1:8" ht="12.75" customHeight="1" x14ac:dyDescent="0.2">
      <c r="A1906" s="3" t="s">
        <v>11558</v>
      </c>
      <c r="B1906" s="1" t="s">
        <v>41555</v>
      </c>
      <c r="C1906" s="2" t="s">
        <v>22003</v>
      </c>
      <c r="D1906" s="2" t="s">
        <v>20299</v>
      </c>
      <c r="E1906" s="2" t="s">
        <v>17996</v>
      </c>
      <c r="F1906" s="5">
        <v>1.2E-2</v>
      </c>
      <c r="G1906" s="5">
        <v>1.2E-2</v>
      </c>
      <c r="H1906" s="4" t="s">
        <v>18020</v>
      </c>
    </row>
    <row r="1907" spans="1:8" ht="12.75" customHeight="1" x14ac:dyDescent="0.2">
      <c r="A1907" s="3" t="s">
        <v>11559</v>
      </c>
      <c r="B1907" s="1" t="s">
        <v>41556</v>
      </c>
      <c r="C1907" s="2" t="s">
        <v>22004</v>
      </c>
      <c r="D1907" s="2" t="s">
        <v>20299</v>
      </c>
      <c r="E1907" s="2" t="s">
        <v>17996</v>
      </c>
      <c r="F1907" s="5">
        <v>1.0999999999999999E-2</v>
      </c>
      <c r="G1907" s="5">
        <v>1.0999999999999999E-2</v>
      </c>
      <c r="H1907" s="4" t="s">
        <v>18020</v>
      </c>
    </row>
    <row r="1908" spans="1:8" ht="12.75" customHeight="1" x14ac:dyDescent="0.2">
      <c r="A1908" s="3" t="s">
        <v>11560</v>
      </c>
      <c r="B1908" s="1" t="s">
        <v>41557</v>
      </c>
      <c r="C1908" s="2" t="s">
        <v>22005</v>
      </c>
      <c r="D1908" s="2" t="s">
        <v>20299</v>
      </c>
      <c r="E1908" s="2" t="s">
        <v>17996</v>
      </c>
      <c r="F1908" s="5">
        <v>1.0999999999999999E-2</v>
      </c>
      <c r="G1908" s="5">
        <v>1.0999999999999999E-2</v>
      </c>
      <c r="H1908" s="4" t="s">
        <v>18020</v>
      </c>
    </row>
    <row r="1909" spans="1:8" ht="12.75" customHeight="1" x14ac:dyDescent="0.2">
      <c r="A1909" s="3" t="s">
        <v>11561</v>
      </c>
      <c r="B1909" s="1" t="s">
        <v>41558</v>
      </c>
      <c r="C1909" s="2" t="s">
        <v>22006</v>
      </c>
      <c r="D1909" s="2" t="s">
        <v>20299</v>
      </c>
      <c r="E1909" s="2" t="s">
        <v>17996</v>
      </c>
      <c r="F1909" s="5">
        <v>0.02</v>
      </c>
      <c r="G1909" s="5">
        <v>0.02</v>
      </c>
      <c r="H1909" s="4" t="s">
        <v>18020</v>
      </c>
    </row>
    <row r="1910" spans="1:8" ht="12.75" customHeight="1" x14ac:dyDescent="0.2">
      <c r="A1910" s="3" t="s">
        <v>11562</v>
      </c>
      <c r="B1910" s="1" t="s">
        <v>41559</v>
      </c>
      <c r="C1910" s="2" t="s">
        <v>22007</v>
      </c>
      <c r="D1910" s="2" t="s">
        <v>20299</v>
      </c>
      <c r="E1910" s="2" t="s">
        <v>17996</v>
      </c>
      <c r="F1910" s="5">
        <v>8.9999999999999993E-3</v>
      </c>
      <c r="G1910" s="5">
        <v>8.9999999999999993E-3</v>
      </c>
      <c r="H1910" s="4" t="s">
        <v>18020</v>
      </c>
    </row>
    <row r="1911" spans="1:8" ht="12.75" customHeight="1" x14ac:dyDescent="0.2">
      <c r="A1911" s="3" t="s">
        <v>11563</v>
      </c>
      <c r="B1911" s="1" t="s">
        <v>41560</v>
      </c>
      <c r="C1911" s="2" t="s">
        <v>22008</v>
      </c>
      <c r="D1911" s="2" t="s">
        <v>20299</v>
      </c>
      <c r="E1911" s="2" t="s">
        <v>17996</v>
      </c>
      <c r="F1911" s="5">
        <v>8.9999999999999993E-3</v>
      </c>
      <c r="G1911" s="5">
        <v>8.9999999999999993E-3</v>
      </c>
      <c r="H1911" s="4" t="s">
        <v>18020</v>
      </c>
    </row>
    <row r="1912" spans="1:8" ht="12.75" customHeight="1" x14ac:dyDescent="0.2">
      <c r="A1912" s="3" t="s">
        <v>11564</v>
      </c>
      <c r="B1912" s="1" t="s">
        <v>41561</v>
      </c>
      <c r="C1912" s="2" t="s">
        <v>22009</v>
      </c>
      <c r="D1912" s="2" t="s">
        <v>20299</v>
      </c>
      <c r="E1912" s="2" t="s">
        <v>17996</v>
      </c>
      <c r="F1912" s="5">
        <v>1.9E-2</v>
      </c>
      <c r="G1912" s="5">
        <v>1.9E-2</v>
      </c>
      <c r="H1912" s="4" t="s">
        <v>18020</v>
      </c>
    </row>
    <row r="1913" spans="1:8" ht="12.75" customHeight="1" x14ac:dyDescent="0.2">
      <c r="A1913" s="3" t="s">
        <v>11565</v>
      </c>
      <c r="B1913" s="1" t="s">
        <v>41562</v>
      </c>
      <c r="C1913" s="2" t="s">
        <v>22010</v>
      </c>
      <c r="D1913" s="2" t="s">
        <v>20299</v>
      </c>
      <c r="E1913" s="2" t="s">
        <v>17996</v>
      </c>
      <c r="F1913" s="5">
        <v>8.9999999999999993E-3</v>
      </c>
      <c r="G1913" s="5">
        <v>8.9999999999999993E-3</v>
      </c>
      <c r="H1913" s="4" t="s">
        <v>18020</v>
      </c>
    </row>
    <row r="1914" spans="1:8" ht="12.75" customHeight="1" x14ac:dyDescent="0.2">
      <c r="A1914" s="3" t="s">
        <v>11566</v>
      </c>
      <c r="B1914" s="1" t="s">
        <v>41563</v>
      </c>
      <c r="C1914" s="2" t="s">
        <v>22011</v>
      </c>
      <c r="D1914" s="2" t="s">
        <v>20299</v>
      </c>
      <c r="E1914" s="2" t="s">
        <v>17996</v>
      </c>
      <c r="F1914" s="5">
        <v>0.02</v>
      </c>
      <c r="G1914" s="5">
        <v>0.02</v>
      </c>
      <c r="H1914" s="4" t="s">
        <v>18020</v>
      </c>
    </row>
    <row r="1915" spans="1:8" ht="12.75" customHeight="1" x14ac:dyDescent="0.2">
      <c r="A1915" s="3" t="s">
        <v>11567</v>
      </c>
      <c r="B1915" s="1" t="s">
        <v>41564</v>
      </c>
      <c r="C1915" s="2" t="s">
        <v>22012</v>
      </c>
      <c r="D1915" s="2" t="s">
        <v>20299</v>
      </c>
      <c r="E1915" s="2" t="s">
        <v>17996</v>
      </c>
      <c r="F1915" s="5">
        <v>1.0999999999999999E-2</v>
      </c>
      <c r="G1915" s="5">
        <v>1.0999999999999999E-2</v>
      </c>
      <c r="H1915" s="4" t="s">
        <v>18020</v>
      </c>
    </row>
    <row r="1916" spans="1:8" ht="12.75" customHeight="1" x14ac:dyDescent="0.2">
      <c r="A1916" s="3" t="s">
        <v>11568</v>
      </c>
      <c r="B1916" s="1" t="s">
        <v>41565</v>
      </c>
      <c r="C1916" s="2" t="s">
        <v>22013</v>
      </c>
      <c r="D1916" s="2" t="s">
        <v>20299</v>
      </c>
      <c r="E1916" s="2" t="s">
        <v>17996</v>
      </c>
      <c r="F1916" s="5">
        <v>0.01</v>
      </c>
      <c r="G1916" s="5">
        <v>0.01</v>
      </c>
      <c r="H1916" s="4" t="s">
        <v>18020</v>
      </c>
    </row>
    <row r="1917" spans="1:8" ht="12.75" customHeight="1" x14ac:dyDescent="0.2">
      <c r="A1917" s="3" t="s">
        <v>11569</v>
      </c>
      <c r="B1917" s="1" t="s">
        <v>41566</v>
      </c>
      <c r="C1917" s="2" t="s">
        <v>22014</v>
      </c>
      <c r="D1917" s="2" t="s">
        <v>20299</v>
      </c>
      <c r="E1917" s="2" t="s">
        <v>17996</v>
      </c>
      <c r="F1917" s="5">
        <v>0.01</v>
      </c>
      <c r="G1917" s="5">
        <v>0.01</v>
      </c>
      <c r="H1917" s="4" t="s">
        <v>18020</v>
      </c>
    </row>
    <row r="1918" spans="1:8" ht="12.75" customHeight="1" x14ac:dyDescent="0.2">
      <c r="A1918" s="3" t="s">
        <v>11570</v>
      </c>
      <c r="B1918" s="1" t="s">
        <v>41567</v>
      </c>
      <c r="C1918" s="2" t="s">
        <v>22015</v>
      </c>
      <c r="D1918" s="2" t="s">
        <v>20299</v>
      </c>
      <c r="E1918" s="2" t="s">
        <v>17996</v>
      </c>
      <c r="F1918" s="5">
        <v>0.01</v>
      </c>
      <c r="G1918" s="5">
        <v>0.01</v>
      </c>
      <c r="H1918" s="4" t="s">
        <v>18020</v>
      </c>
    </row>
    <row r="1919" spans="1:8" ht="12.75" customHeight="1" x14ac:dyDescent="0.2">
      <c r="A1919" s="3" t="s">
        <v>11571</v>
      </c>
      <c r="B1919" s="1" t="s">
        <v>41568</v>
      </c>
      <c r="C1919" s="2" t="s">
        <v>22016</v>
      </c>
      <c r="D1919" s="2" t="s">
        <v>20299</v>
      </c>
      <c r="E1919" s="2" t="s">
        <v>17996</v>
      </c>
      <c r="F1919" s="5">
        <v>1.9E-2</v>
      </c>
      <c r="G1919" s="5">
        <v>1.9E-2</v>
      </c>
      <c r="H1919" s="4" t="s">
        <v>18020</v>
      </c>
    </row>
    <row r="1920" spans="1:8" ht="12.75" customHeight="1" x14ac:dyDescent="0.2">
      <c r="A1920" s="3" t="s">
        <v>11572</v>
      </c>
      <c r="B1920" s="1" t="s">
        <v>41566</v>
      </c>
      <c r="C1920" s="2" t="s">
        <v>22017</v>
      </c>
      <c r="D1920" s="2" t="s">
        <v>20299</v>
      </c>
      <c r="E1920" s="2" t="s">
        <v>17996</v>
      </c>
      <c r="F1920" s="5">
        <v>1.9E-2</v>
      </c>
      <c r="G1920" s="5">
        <v>1.9E-2</v>
      </c>
      <c r="H1920" s="4" t="s">
        <v>18020</v>
      </c>
    </row>
    <row r="1921" spans="1:8" ht="12.75" customHeight="1" x14ac:dyDescent="0.2">
      <c r="A1921" s="3" t="s">
        <v>11573</v>
      </c>
      <c r="B1921" s="1" t="s">
        <v>41567</v>
      </c>
      <c r="C1921" s="2" t="s">
        <v>22018</v>
      </c>
      <c r="D1921" s="2" t="s">
        <v>20299</v>
      </c>
      <c r="E1921" s="2" t="s">
        <v>17996</v>
      </c>
      <c r="F1921" s="5">
        <v>0.01</v>
      </c>
      <c r="G1921" s="5">
        <v>0.01</v>
      </c>
      <c r="H1921" s="4" t="s">
        <v>18020</v>
      </c>
    </row>
    <row r="1922" spans="1:8" ht="12.75" customHeight="1" x14ac:dyDescent="0.2">
      <c r="A1922" s="3" t="s">
        <v>11574</v>
      </c>
      <c r="B1922" s="1" t="s">
        <v>41569</v>
      </c>
      <c r="C1922" s="2" t="s">
        <v>22019</v>
      </c>
      <c r="D1922" s="2" t="s">
        <v>20299</v>
      </c>
      <c r="E1922" s="2" t="s">
        <v>17996</v>
      </c>
      <c r="F1922" s="5">
        <v>0.01</v>
      </c>
      <c r="G1922" s="5">
        <v>0.01</v>
      </c>
      <c r="H1922" s="4" t="s">
        <v>18020</v>
      </c>
    </row>
    <row r="1923" spans="1:8" ht="12.75" customHeight="1" x14ac:dyDescent="0.2">
      <c r="A1923" s="3" t="s">
        <v>11575</v>
      </c>
      <c r="B1923" s="1" t="s">
        <v>41570</v>
      </c>
      <c r="C1923" s="2" t="s">
        <v>22020</v>
      </c>
      <c r="D1923" s="2" t="s">
        <v>20299</v>
      </c>
      <c r="E1923" s="2" t="s">
        <v>17996</v>
      </c>
      <c r="F1923" s="5">
        <v>0.02</v>
      </c>
      <c r="G1923" s="5">
        <v>0.02</v>
      </c>
      <c r="H1923" s="4" t="s">
        <v>18020</v>
      </c>
    </row>
    <row r="1924" spans="1:8" ht="12.75" customHeight="1" x14ac:dyDescent="0.2">
      <c r="A1924" s="3" t="s">
        <v>11576</v>
      </c>
      <c r="B1924" s="1" t="s">
        <v>41571</v>
      </c>
      <c r="C1924" s="2" t="s">
        <v>22021</v>
      </c>
      <c r="D1924" s="2" t="s">
        <v>20299</v>
      </c>
      <c r="E1924" s="2" t="s">
        <v>17996</v>
      </c>
      <c r="F1924" s="5">
        <v>8.0000000000000002E-3</v>
      </c>
      <c r="G1924" s="5">
        <v>8.0000000000000002E-3</v>
      </c>
      <c r="H1924" s="4" t="s">
        <v>18020</v>
      </c>
    </row>
    <row r="1925" spans="1:8" ht="12.75" customHeight="1" x14ac:dyDescent="0.2">
      <c r="A1925" s="3" t="s">
        <v>11577</v>
      </c>
      <c r="B1925" s="1" t="s">
        <v>41572</v>
      </c>
      <c r="C1925" s="2" t="s">
        <v>22022</v>
      </c>
      <c r="D1925" s="2" t="s">
        <v>20299</v>
      </c>
      <c r="E1925" s="2" t="s">
        <v>17996</v>
      </c>
      <c r="F1925" s="5">
        <v>8.0000000000000002E-3</v>
      </c>
      <c r="G1925" s="5">
        <v>8.0000000000000002E-3</v>
      </c>
      <c r="H1925" s="4" t="s">
        <v>18020</v>
      </c>
    </row>
    <row r="1926" spans="1:8" ht="12.75" customHeight="1" x14ac:dyDescent="0.2">
      <c r="A1926" s="3" t="s">
        <v>11578</v>
      </c>
      <c r="B1926" s="1" t="s">
        <v>41568</v>
      </c>
      <c r="C1926" s="2" t="s">
        <v>22023</v>
      </c>
      <c r="D1926" s="2" t="s">
        <v>20299</v>
      </c>
      <c r="E1926" s="2" t="s">
        <v>17996</v>
      </c>
      <c r="F1926" s="5">
        <v>0.01</v>
      </c>
      <c r="G1926" s="5">
        <v>0.01</v>
      </c>
      <c r="H1926" s="4" t="s">
        <v>18020</v>
      </c>
    </row>
    <row r="1927" spans="1:8" ht="12.75" customHeight="1" x14ac:dyDescent="0.2">
      <c r="A1927" s="3" t="s">
        <v>11579</v>
      </c>
      <c r="B1927" s="1" t="s">
        <v>41573</v>
      </c>
      <c r="C1927" s="2" t="s">
        <v>22024</v>
      </c>
      <c r="D1927" s="2" t="s">
        <v>20299</v>
      </c>
      <c r="E1927" s="2" t="s">
        <v>17996</v>
      </c>
      <c r="F1927" s="5">
        <v>8.9999999999999993E-3</v>
      </c>
      <c r="G1927" s="5">
        <v>8.9999999999999993E-3</v>
      </c>
      <c r="H1927" s="4" t="s">
        <v>18020</v>
      </c>
    </row>
    <row r="1928" spans="1:8" ht="12.75" customHeight="1" x14ac:dyDescent="0.2">
      <c r="A1928" s="3" t="s">
        <v>11580</v>
      </c>
      <c r="B1928" s="1" t="s">
        <v>41574</v>
      </c>
      <c r="C1928" s="2" t="s">
        <v>22025</v>
      </c>
      <c r="D1928" s="2" t="s">
        <v>20299</v>
      </c>
      <c r="E1928" s="2" t="s">
        <v>17996</v>
      </c>
      <c r="F1928" s="5">
        <v>3.2000000000000001E-2</v>
      </c>
      <c r="G1928" s="5">
        <v>3.2000000000000001E-2</v>
      </c>
      <c r="H1928" s="4" t="s">
        <v>18020</v>
      </c>
    </row>
    <row r="1929" spans="1:8" ht="12.75" customHeight="1" x14ac:dyDescent="0.2">
      <c r="A1929" s="3" t="s">
        <v>11581</v>
      </c>
      <c r="B1929" s="1" t="s">
        <v>41575</v>
      </c>
      <c r="C1929" s="2" t="s">
        <v>22026</v>
      </c>
      <c r="D1929" s="2" t="s">
        <v>20299</v>
      </c>
      <c r="E1929" s="2" t="s">
        <v>17996</v>
      </c>
      <c r="F1929" s="5">
        <v>1.2999999999999999E-2</v>
      </c>
      <c r="G1929" s="5">
        <v>1.2999999999999999E-2</v>
      </c>
      <c r="H1929" s="4" t="s">
        <v>18020</v>
      </c>
    </row>
    <row r="1930" spans="1:8" ht="12.75" customHeight="1" x14ac:dyDescent="0.2">
      <c r="A1930" s="3" t="s">
        <v>11582</v>
      </c>
      <c r="B1930" s="1" t="s">
        <v>41576</v>
      </c>
      <c r="C1930" s="2" t="s">
        <v>22027</v>
      </c>
      <c r="D1930" s="2" t="s">
        <v>20299</v>
      </c>
      <c r="E1930" s="2" t="s">
        <v>17996</v>
      </c>
      <c r="F1930" s="5">
        <v>1.4E-2</v>
      </c>
      <c r="G1930" s="5">
        <v>1.4E-2</v>
      </c>
      <c r="H1930" s="4" t="s">
        <v>18020</v>
      </c>
    </row>
    <row r="1931" spans="1:8" ht="12.75" customHeight="1" x14ac:dyDescent="0.2">
      <c r="A1931" s="3" t="s">
        <v>11583</v>
      </c>
      <c r="B1931" s="1" t="s">
        <v>41577</v>
      </c>
      <c r="C1931" s="2" t="s">
        <v>22028</v>
      </c>
      <c r="D1931" s="2" t="s">
        <v>20299</v>
      </c>
      <c r="E1931" s="2" t="s">
        <v>17996</v>
      </c>
      <c r="F1931" s="5">
        <v>1.4E-2</v>
      </c>
      <c r="G1931" s="5">
        <v>1.4E-2</v>
      </c>
      <c r="H1931" s="4" t="s">
        <v>18020</v>
      </c>
    </row>
    <row r="1932" spans="1:8" ht="12.75" customHeight="1" x14ac:dyDescent="0.2">
      <c r="A1932" s="3" t="s">
        <v>11584</v>
      </c>
      <c r="B1932" s="1" t="s">
        <v>41578</v>
      </c>
      <c r="C1932" s="2" t="s">
        <v>22029</v>
      </c>
      <c r="D1932" s="2" t="s">
        <v>20299</v>
      </c>
      <c r="E1932" s="2" t="s">
        <v>17996</v>
      </c>
      <c r="F1932" s="5">
        <v>0.02</v>
      </c>
      <c r="G1932" s="5">
        <v>0.02</v>
      </c>
      <c r="H1932" s="4" t="s">
        <v>18020</v>
      </c>
    </row>
    <row r="1933" spans="1:8" ht="12.75" customHeight="1" x14ac:dyDescent="0.2">
      <c r="A1933" s="3" t="s">
        <v>11585</v>
      </c>
      <c r="B1933" s="1" t="s">
        <v>41579</v>
      </c>
      <c r="C1933" s="2" t="s">
        <v>22030</v>
      </c>
      <c r="D1933" s="2" t="s">
        <v>20299</v>
      </c>
      <c r="E1933" s="2" t="s">
        <v>17996</v>
      </c>
      <c r="F1933" s="5">
        <v>1.2E-2</v>
      </c>
      <c r="G1933" s="5">
        <v>1.2E-2</v>
      </c>
      <c r="H1933" s="4" t="s">
        <v>18020</v>
      </c>
    </row>
    <row r="1934" spans="1:8" ht="12.75" customHeight="1" x14ac:dyDescent="0.2">
      <c r="A1934" s="3" t="s">
        <v>11586</v>
      </c>
      <c r="B1934" s="1" t="s">
        <v>41580</v>
      </c>
      <c r="C1934" s="2" t="s">
        <v>22031</v>
      </c>
      <c r="D1934" s="2" t="s">
        <v>20299</v>
      </c>
      <c r="E1934" s="2" t="s">
        <v>17996</v>
      </c>
      <c r="F1934" s="5">
        <v>1.2E-2</v>
      </c>
      <c r="G1934" s="5">
        <v>1.2E-2</v>
      </c>
      <c r="H1934" s="4" t="s">
        <v>18020</v>
      </c>
    </row>
    <row r="1935" spans="1:8" ht="12.75" customHeight="1" x14ac:dyDescent="0.2">
      <c r="A1935" s="3" t="s">
        <v>11587</v>
      </c>
      <c r="B1935" s="1" t="s">
        <v>41581</v>
      </c>
      <c r="C1935" s="2" t="s">
        <v>22032</v>
      </c>
      <c r="D1935" s="2" t="s">
        <v>20299</v>
      </c>
      <c r="E1935" s="2" t="s">
        <v>17996</v>
      </c>
      <c r="F1935" s="5">
        <v>1.2999999999999999E-2</v>
      </c>
      <c r="G1935" s="5">
        <v>1.2999999999999999E-2</v>
      </c>
      <c r="H1935" s="4" t="s">
        <v>18020</v>
      </c>
    </row>
    <row r="1936" spans="1:8" ht="12.75" customHeight="1" x14ac:dyDescent="0.2">
      <c r="A1936" s="3" t="s">
        <v>11588</v>
      </c>
      <c r="B1936" s="1" t="s">
        <v>41582</v>
      </c>
      <c r="C1936" s="2" t="s">
        <v>22033</v>
      </c>
      <c r="D1936" s="2" t="s">
        <v>20299</v>
      </c>
      <c r="E1936" s="2" t="s">
        <v>17996</v>
      </c>
      <c r="F1936" s="5">
        <v>1.2E-2</v>
      </c>
      <c r="G1936" s="5">
        <v>1.2E-2</v>
      </c>
      <c r="H1936" s="4" t="s">
        <v>18020</v>
      </c>
    </row>
    <row r="1937" spans="1:8" ht="12.75" customHeight="1" x14ac:dyDescent="0.2">
      <c r="A1937" s="3" t="s">
        <v>11589</v>
      </c>
      <c r="B1937" s="1" t="s">
        <v>41583</v>
      </c>
      <c r="C1937" s="2" t="s">
        <v>22034</v>
      </c>
      <c r="D1937" s="2" t="s">
        <v>20299</v>
      </c>
      <c r="E1937" s="2" t="s">
        <v>17996</v>
      </c>
      <c r="F1937" s="5">
        <v>0.01</v>
      </c>
      <c r="G1937" s="5">
        <v>0.01</v>
      </c>
      <c r="H1937" s="4" t="s">
        <v>18020</v>
      </c>
    </row>
    <row r="1938" spans="1:8" ht="12.75" customHeight="1" x14ac:dyDescent="0.2">
      <c r="A1938" s="3" t="s">
        <v>11590</v>
      </c>
      <c r="B1938" s="1" t="s">
        <v>41584</v>
      </c>
      <c r="C1938" s="2" t="s">
        <v>22035</v>
      </c>
      <c r="D1938" s="2" t="s">
        <v>20299</v>
      </c>
      <c r="E1938" s="2" t="s">
        <v>17996</v>
      </c>
      <c r="F1938" s="5">
        <v>1.2999999999999999E-2</v>
      </c>
      <c r="G1938" s="5">
        <v>1.2999999999999999E-2</v>
      </c>
      <c r="H1938" s="4" t="s">
        <v>18020</v>
      </c>
    </row>
    <row r="1939" spans="1:8" ht="12.75" customHeight="1" x14ac:dyDescent="0.2">
      <c r="A1939" s="3" t="s">
        <v>11591</v>
      </c>
      <c r="B1939" s="1" t="s">
        <v>41585</v>
      </c>
      <c r="C1939" s="2" t="s">
        <v>22036</v>
      </c>
      <c r="D1939" s="2" t="s">
        <v>20299</v>
      </c>
      <c r="E1939" s="2" t="s">
        <v>17996</v>
      </c>
      <c r="F1939" s="5">
        <v>1.2999999999999999E-2</v>
      </c>
      <c r="G1939" s="5">
        <v>1.2999999999999999E-2</v>
      </c>
      <c r="H1939" s="4" t="s">
        <v>18020</v>
      </c>
    </row>
    <row r="1940" spans="1:8" ht="12.75" customHeight="1" x14ac:dyDescent="0.2">
      <c r="A1940" s="3" t="s">
        <v>11592</v>
      </c>
      <c r="B1940" s="1" t="s">
        <v>41586</v>
      </c>
      <c r="C1940" s="2" t="s">
        <v>22037</v>
      </c>
      <c r="D1940" s="2" t="s">
        <v>20299</v>
      </c>
      <c r="E1940" s="2" t="s">
        <v>17996</v>
      </c>
      <c r="F1940" s="5">
        <v>1.4999999999999999E-2</v>
      </c>
      <c r="G1940" s="5">
        <v>1.4999999999999999E-2</v>
      </c>
      <c r="H1940" s="4" t="s">
        <v>18020</v>
      </c>
    </row>
    <row r="1941" spans="1:8" ht="12.75" customHeight="1" x14ac:dyDescent="0.2">
      <c r="A1941" s="3" t="s">
        <v>11593</v>
      </c>
      <c r="B1941" s="1" t="s">
        <v>41587</v>
      </c>
      <c r="C1941" s="2" t="s">
        <v>22038</v>
      </c>
      <c r="D1941" s="2" t="s">
        <v>20299</v>
      </c>
      <c r="E1941" s="2" t="s">
        <v>17996</v>
      </c>
      <c r="F1941" s="5">
        <v>1.0999999999999999E-2</v>
      </c>
      <c r="G1941" s="5">
        <v>1.0999999999999999E-2</v>
      </c>
      <c r="H1941" s="4" t="s">
        <v>18020</v>
      </c>
    </row>
    <row r="1942" spans="1:8" ht="12.75" customHeight="1" x14ac:dyDescent="0.2">
      <c r="A1942" s="3" t="s">
        <v>11594</v>
      </c>
      <c r="B1942" s="1" t="s">
        <v>41588</v>
      </c>
      <c r="C1942" s="2" t="s">
        <v>22039</v>
      </c>
      <c r="D1942" s="2" t="s">
        <v>20299</v>
      </c>
      <c r="E1942" s="2" t="s">
        <v>17996</v>
      </c>
      <c r="F1942" s="5">
        <v>1.0999999999999999E-2</v>
      </c>
      <c r="G1942" s="5">
        <v>1.0999999999999999E-2</v>
      </c>
      <c r="H1942" s="4" t="s">
        <v>18020</v>
      </c>
    </row>
    <row r="1943" spans="1:8" ht="12.75" customHeight="1" x14ac:dyDescent="0.2">
      <c r="A1943" s="3" t="s">
        <v>11595</v>
      </c>
      <c r="B1943" s="1" t="s">
        <v>41589</v>
      </c>
      <c r="C1943" s="2" t="s">
        <v>22040</v>
      </c>
      <c r="D1943" s="2" t="s">
        <v>20299</v>
      </c>
      <c r="E1943" s="2" t="s">
        <v>17996</v>
      </c>
      <c r="F1943" s="5">
        <v>1.2E-2</v>
      </c>
      <c r="G1943" s="5">
        <v>1.2E-2</v>
      </c>
      <c r="H1943" s="4" t="s">
        <v>18020</v>
      </c>
    </row>
    <row r="1944" spans="1:8" ht="12.75" customHeight="1" x14ac:dyDescent="0.2">
      <c r="A1944" s="3" t="s">
        <v>11596</v>
      </c>
      <c r="B1944" s="1" t="s">
        <v>41590</v>
      </c>
      <c r="C1944" s="2" t="s">
        <v>22041</v>
      </c>
      <c r="D1944" s="2" t="s">
        <v>20299</v>
      </c>
      <c r="E1944" s="2" t="s">
        <v>17996</v>
      </c>
      <c r="F1944" s="5">
        <v>1.0999999999999999E-2</v>
      </c>
      <c r="G1944" s="5">
        <v>1.0999999999999999E-2</v>
      </c>
      <c r="H1944" s="4" t="s">
        <v>18020</v>
      </c>
    </row>
    <row r="1945" spans="1:8" ht="12.75" customHeight="1" x14ac:dyDescent="0.2">
      <c r="A1945" s="3" t="s">
        <v>11597</v>
      </c>
      <c r="B1945" s="1" t="s">
        <v>41591</v>
      </c>
      <c r="C1945" s="2" t="s">
        <v>22042</v>
      </c>
      <c r="D1945" s="2" t="s">
        <v>20299</v>
      </c>
      <c r="E1945" s="2" t="s">
        <v>17996</v>
      </c>
      <c r="F1945" s="5">
        <v>1.9E-2</v>
      </c>
      <c r="G1945" s="5">
        <v>1.9E-2</v>
      </c>
      <c r="H1945" s="4" t="s">
        <v>18020</v>
      </c>
    </row>
    <row r="1946" spans="1:8" ht="12.75" customHeight="1" x14ac:dyDescent="0.2">
      <c r="A1946" s="3" t="s">
        <v>11598</v>
      </c>
      <c r="B1946" s="1" t="s">
        <v>41592</v>
      </c>
      <c r="C1946" s="2" t="s">
        <v>22043</v>
      </c>
      <c r="D1946" s="2" t="s">
        <v>20299</v>
      </c>
      <c r="E1946" s="2" t="s">
        <v>17996</v>
      </c>
      <c r="F1946" s="5">
        <v>1.9E-2</v>
      </c>
      <c r="G1946" s="5">
        <v>1.9E-2</v>
      </c>
      <c r="H1946" s="4" t="s">
        <v>18020</v>
      </c>
    </row>
    <row r="1947" spans="1:8" ht="12.75" customHeight="1" x14ac:dyDescent="0.2">
      <c r="A1947" s="3" t="s">
        <v>11599</v>
      </c>
      <c r="B1947" s="1" t="s">
        <v>41593</v>
      </c>
      <c r="C1947" s="2" t="s">
        <v>22044</v>
      </c>
      <c r="D1947" s="2" t="s">
        <v>20299</v>
      </c>
      <c r="E1947" s="2" t="s">
        <v>17996</v>
      </c>
      <c r="F1947" s="5">
        <v>1.2999999999999999E-2</v>
      </c>
      <c r="G1947" s="5">
        <v>1.2999999999999999E-2</v>
      </c>
      <c r="H1947" s="4" t="s">
        <v>18020</v>
      </c>
    </row>
    <row r="1948" spans="1:8" ht="12.75" customHeight="1" x14ac:dyDescent="0.2">
      <c r="A1948" s="3" t="s">
        <v>11600</v>
      </c>
      <c r="B1948" s="1" t="s">
        <v>41594</v>
      </c>
      <c r="C1948" s="2" t="s">
        <v>22045</v>
      </c>
      <c r="D1948" s="2" t="s">
        <v>20299</v>
      </c>
      <c r="E1948" s="2" t="s">
        <v>17996</v>
      </c>
      <c r="F1948" s="5">
        <v>0.02</v>
      </c>
      <c r="G1948" s="5">
        <v>0.02</v>
      </c>
      <c r="H1948" s="4" t="s">
        <v>18020</v>
      </c>
    </row>
    <row r="1949" spans="1:8" ht="12.75" customHeight="1" x14ac:dyDescent="0.2">
      <c r="A1949" s="3" t="s">
        <v>11601</v>
      </c>
      <c r="B1949" s="1" t="s">
        <v>41595</v>
      </c>
      <c r="C1949" s="2" t="s">
        <v>22046</v>
      </c>
      <c r="D1949" s="2" t="s">
        <v>20299</v>
      </c>
      <c r="E1949" s="2" t="s">
        <v>17996</v>
      </c>
      <c r="F1949" s="5">
        <v>1.0999999999999999E-2</v>
      </c>
      <c r="G1949" s="5">
        <v>1.0999999999999999E-2</v>
      </c>
      <c r="H1949" s="4" t="s">
        <v>18020</v>
      </c>
    </row>
    <row r="1950" spans="1:8" ht="12.75" customHeight="1" x14ac:dyDescent="0.2">
      <c r="A1950" s="3" t="s">
        <v>11602</v>
      </c>
      <c r="B1950" s="1" t="s">
        <v>41596</v>
      </c>
      <c r="C1950" s="2" t="s">
        <v>22047</v>
      </c>
      <c r="D1950" s="2" t="s">
        <v>20299</v>
      </c>
      <c r="E1950" s="2" t="s">
        <v>17996</v>
      </c>
      <c r="F1950" s="5">
        <v>1.0999999999999999E-2</v>
      </c>
      <c r="G1950" s="5">
        <v>1.0999999999999999E-2</v>
      </c>
      <c r="H1950" s="4" t="s">
        <v>18020</v>
      </c>
    </row>
    <row r="1951" spans="1:8" ht="12.75" customHeight="1" x14ac:dyDescent="0.2">
      <c r="A1951" s="3" t="s">
        <v>11603</v>
      </c>
      <c r="B1951" s="1" t="s">
        <v>41597</v>
      </c>
      <c r="C1951" s="2" t="s">
        <v>22048</v>
      </c>
      <c r="D1951" s="2" t="s">
        <v>20299</v>
      </c>
      <c r="E1951" s="2" t="s">
        <v>17996</v>
      </c>
      <c r="F1951" s="5">
        <v>1.9E-2</v>
      </c>
      <c r="G1951" s="5">
        <v>1.9E-2</v>
      </c>
      <c r="H1951" s="4" t="s">
        <v>18020</v>
      </c>
    </row>
    <row r="1952" spans="1:8" ht="12.75" customHeight="1" x14ac:dyDescent="0.2">
      <c r="A1952" s="3" t="s">
        <v>11604</v>
      </c>
      <c r="B1952" s="1" t="s">
        <v>41598</v>
      </c>
      <c r="C1952" s="2" t="s">
        <v>22049</v>
      </c>
      <c r="D1952" s="2" t="s">
        <v>20299</v>
      </c>
      <c r="E1952" s="2" t="s">
        <v>17996</v>
      </c>
      <c r="F1952" s="5">
        <v>1.0999999999999999E-2</v>
      </c>
      <c r="G1952" s="5">
        <v>1.0999999999999999E-2</v>
      </c>
      <c r="H1952" s="4" t="s">
        <v>18020</v>
      </c>
    </row>
    <row r="1953" spans="1:8" ht="12.75" customHeight="1" x14ac:dyDescent="0.2">
      <c r="A1953" s="3" t="s">
        <v>11605</v>
      </c>
      <c r="B1953" s="1" t="s">
        <v>41599</v>
      </c>
      <c r="C1953" s="2" t="s">
        <v>22050</v>
      </c>
      <c r="D1953" s="2" t="s">
        <v>20299</v>
      </c>
      <c r="E1953" s="2" t="s">
        <v>17996</v>
      </c>
      <c r="F1953" s="5">
        <v>1.6E-2</v>
      </c>
      <c r="G1953" s="5">
        <v>1.6E-2</v>
      </c>
      <c r="H1953" s="4" t="s">
        <v>18020</v>
      </c>
    </row>
    <row r="1954" spans="1:8" ht="12.75" customHeight="1" x14ac:dyDescent="0.2">
      <c r="A1954" s="3" t="s">
        <v>11606</v>
      </c>
      <c r="B1954" s="1" t="s">
        <v>41600</v>
      </c>
      <c r="C1954" s="2" t="s">
        <v>22051</v>
      </c>
      <c r="D1954" s="2" t="s">
        <v>20299</v>
      </c>
      <c r="E1954" s="2" t="s">
        <v>17996</v>
      </c>
      <c r="F1954" s="5">
        <v>0.03</v>
      </c>
      <c r="G1954" s="5">
        <v>0.03</v>
      </c>
      <c r="H1954" s="4" t="s">
        <v>18020</v>
      </c>
    </row>
    <row r="1955" spans="1:8" ht="12.75" customHeight="1" x14ac:dyDescent="0.2">
      <c r="A1955" s="3" t="s">
        <v>11607</v>
      </c>
      <c r="B1955" s="1" t="s">
        <v>41601</v>
      </c>
      <c r="C1955" s="2" t="s">
        <v>22052</v>
      </c>
      <c r="D1955" s="2" t="s">
        <v>20299</v>
      </c>
      <c r="E1955" s="2" t="s">
        <v>17996</v>
      </c>
      <c r="F1955" s="5">
        <v>0.02</v>
      </c>
      <c r="G1955" s="5">
        <v>0.02</v>
      </c>
      <c r="H1955" s="4" t="s">
        <v>18020</v>
      </c>
    </row>
    <row r="1956" spans="1:8" ht="12.75" customHeight="1" x14ac:dyDescent="0.2">
      <c r="A1956" s="3" t="s">
        <v>11608</v>
      </c>
      <c r="B1956" s="1" t="s">
        <v>41602</v>
      </c>
      <c r="C1956" s="2" t="s">
        <v>22053</v>
      </c>
      <c r="D1956" s="2" t="s">
        <v>20299</v>
      </c>
      <c r="E1956" s="2" t="s">
        <v>17996</v>
      </c>
      <c r="F1956" s="5">
        <v>1.2E-2</v>
      </c>
      <c r="G1956" s="5">
        <v>1.2E-2</v>
      </c>
      <c r="H1956" s="4" t="s">
        <v>18020</v>
      </c>
    </row>
    <row r="1957" spans="1:8" ht="12.75" customHeight="1" x14ac:dyDescent="0.2">
      <c r="A1957" s="3" t="s">
        <v>11609</v>
      </c>
      <c r="B1957" s="1" t="s">
        <v>41603</v>
      </c>
      <c r="C1957" s="2" t="s">
        <v>22054</v>
      </c>
      <c r="D1957" s="2" t="s">
        <v>20299</v>
      </c>
      <c r="E1957" s="2" t="s">
        <v>17996</v>
      </c>
      <c r="F1957" s="5">
        <v>1.2E-2</v>
      </c>
      <c r="G1957" s="5">
        <v>1.2E-2</v>
      </c>
      <c r="H1957" s="4" t="s">
        <v>18020</v>
      </c>
    </row>
    <row r="1958" spans="1:8" ht="12.75" customHeight="1" x14ac:dyDescent="0.2">
      <c r="A1958" s="3" t="s">
        <v>11610</v>
      </c>
      <c r="B1958" s="1" t="s">
        <v>41604</v>
      </c>
      <c r="C1958" s="2" t="s">
        <v>22055</v>
      </c>
      <c r="D1958" s="2" t="s">
        <v>20299</v>
      </c>
      <c r="E1958" s="2" t="s">
        <v>17996</v>
      </c>
      <c r="F1958" s="5">
        <v>1.9E-2</v>
      </c>
      <c r="G1958" s="5">
        <v>1.9E-2</v>
      </c>
      <c r="H1958" s="4" t="s">
        <v>18020</v>
      </c>
    </row>
    <row r="1959" spans="1:8" ht="12.75" customHeight="1" x14ac:dyDescent="0.2">
      <c r="A1959" s="3" t="s">
        <v>11611</v>
      </c>
      <c r="B1959" s="1" t="s">
        <v>41605</v>
      </c>
      <c r="C1959" s="2" t="s">
        <v>22056</v>
      </c>
      <c r="D1959" s="2" t="s">
        <v>20299</v>
      </c>
      <c r="E1959" s="2" t="s">
        <v>17996</v>
      </c>
      <c r="F1959" s="5">
        <v>1.2E-2</v>
      </c>
      <c r="G1959" s="5">
        <v>1.2E-2</v>
      </c>
      <c r="H1959" s="4" t="s">
        <v>18020</v>
      </c>
    </row>
    <row r="1960" spans="1:8" ht="12.75" customHeight="1" x14ac:dyDescent="0.2">
      <c r="A1960" s="3" t="s">
        <v>11612</v>
      </c>
      <c r="B1960" s="1" t="s">
        <v>41606</v>
      </c>
      <c r="C1960" s="2" t="s">
        <v>22057</v>
      </c>
      <c r="D1960" s="2" t="s">
        <v>20299</v>
      </c>
      <c r="E1960" s="2" t="s">
        <v>17996</v>
      </c>
      <c r="F1960" s="5">
        <v>1.0999999999999999E-2</v>
      </c>
      <c r="G1960" s="5">
        <v>1.0999999999999999E-2</v>
      </c>
      <c r="H1960" s="4" t="s">
        <v>18020</v>
      </c>
    </row>
    <row r="1961" spans="1:8" ht="12.75" customHeight="1" x14ac:dyDescent="0.2">
      <c r="A1961" s="3" t="s">
        <v>11613</v>
      </c>
      <c r="B1961" s="1" t="s">
        <v>41607</v>
      </c>
      <c r="C1961" s="2" t="s">
        <v>22058</v>
      </c>
      <c r="D1961" s="2" t="s">
        <v>20299</v>
      </c>
      <c r="E1961" s="2" t="s">
        <v>17996</v>
      </c>
      <c r="F1961" s="5">
        <v>0.01</v>
      </c>
      <c r="G1961" s="5">
        <v>0.01</v>
      </c>
      <c r="H1961" s="4" t="s">
        <v>18020</v>
      </c>
    </row>
    <row r="1962" spans="1:8" ht="12.75" customHeight="1" x14ac:dyDescent="0.2">
      <c r="A1962" s="3" t="s">
        <v>11614</v>
      </c>
      <c r="B1962" s="1" t="s">
        <v>41608</v>
      </c>
      <c r="C1962" s="2" t="s">
        <v>22059</v>
      </c>
      <c r="D1962" s="2" t="s">
        <v>20299</v>
      </c>
      <c r="E1962" s="2" t="s">
        <v>17996</v>
      </c>
      <c r="F1962" s="5">
        <v>0.01</v>
      </c>
      <c r="G1962" s="5">
        <v>0.01</v>
      </c>
      <c r="H1962" s="4" t="s">
        <v>18020</v>
      </c>
    </row>
    <row r="1963" spans="1:8" ht="12.75" customHeight="1" x14ac:dyDescent="0.2">
      <c r="A1963" s="3" t="s">
        <v>11615</v>
      </c>
      <c r="B1963" s="1" t="s">
        <v>41609</v>
      </c>
      <c r="C1963" s="2" t="s">
        <v>22060</v>
      </c>
      <c r="D1963" s="2" t="s">
        <v>20299</v>
      </c>
      <c r="E1963" s="2" t="s">
        <v>17996</v>
      </c>
      <c r="F1963" s="5">
        <v>8.9999999999999993E-3</v>
      </c>
      <c r="G1963" s="5">
        <v>8.9999999999999993E-3</v>
      </c>
      <c r="H1963" s="4" t="s">
        <v>18020</v>
      </c>
    </row>
    <row r="1964" spans="1:8" ht="12.75" customHeight="1" x14ac:dyDescent="0.2">
      <c r="A1964" s="3" t="s">
        <v>11616</v>
      </c>
      <c r="B1964" s="1" t="s">
        <v>41610</v>
      </c>
      <c r="C1964" s="2" t="s">
        <v>22061</v>
      </c>
      <c r="D1964" s="2" t="s">
        <v>20299</v>
      </c>
      <c r="E1964" s="2" t="s">
        <v>17996</v>
      </c>
      <c r="F1964" s="5">
        <v>1.9E-2</v>
      </c>
      <c r="G1964" s="5">
        <v>1.9E-2</v>
      </c>
      <c r="H1964" s="4" t="s">
        <v>18020</v>
      </c>
    </row>
    <row r="1965" spans="1:8" ht="12.75" customHeight="1" x14ac:dyDescent="0.2">
      <c r="A1965" s="3" t="s">
        <v>11617</v>
      </c>
      <c r="B1965" s="1" t="s">
        <v>41562</v>
      </c>
      <c r="C1965" s="2" t="s">
        <v>22062</v>
      </c>
      <c r="D1965" s="2" t="s">
        <v>20299</v>
      </c>
      <c r="E1965" s="2" t="s">
        <v>17996</v>
      </c>
      <c r="F1965" s="5">
        <v>1.2E-2</v>
      </c>
      <c r="G1965" s="5">
        <v>1.2E-2</v>
      </c>
      <c r="H1965" s="4" t="s">
        <v>18020</v>
      </c>
    </row>
    <row r="1966" spans="1:8" ht="12.75" customHeight="1" x14ac:dyDescent="0.2">
      <c r="A1966" s="3" t="s">
        <v>11618</v>
      </c>
      <c r="B1966" s="1" t="s">
        <v>41611</v>
      </c>
      <c r="C1966" s="2" t="s">
        <v>22063</v>
      </c>
      <c r="D1966" s="2" t="s">
        <v>20299</v>
      </c>
      <c r="E1966" s="2" t="s">
        <v>17996</v>
      </c>
      <c r="F1966" s="5">
        <v>1.4E-2</v>
      </c>
      <c r="G1966" s="5">
        <v>1.4E-2</v>
      </c>
      <c r="H1966" s="4" t="s">
        <v>18020</v>
      </c>
    </row>
    <row r="1967" spans="1:8" ht="12.75" customHeight="1" x14ac:dyDescent="0.2">
      <c r="A1967" s="3" t="s">
        <v>11619</v>
      </c>
      <c r="B1967" s="1" t="s">
        <v>41612</v>
      </c>
      <c r="C1967" s="2" t="s">
        <v>22064</v>
      </c>
      <c r="D1967" s="2" t="s">
        <v>20299</v>
      </c>
      <c r="E1967" s="2" t="s">
        <v>17996</v>
      </c>
      <c r="F1967" s="5">
        <v>8.9999999999999993E-3</v>
      </c>
      <c r="G1967" s="5">
        <v>8.9999999999999993E-3</v>
      </c>
      <c r="H1967" s="4" t="s">
        <v>18020</v>
      </c>
    </row>
    <row r="1968" spans="1:8" ht="12.75" customHeight="1" x14ac:dyDescent="0.2">
      <c r="A1968" s="3" t="s">
        <v>11620</v>
      </c>
      <c r="B1968" s="1" t="s">
        <v>41613</v>
      </c>
      <c r="C1968" s="2" t="s">
        <v>22065</v>
      </c>
      <c r="D1968" s="2" t="s">
        <v>20299</v>
      </c>
      <c r="E1968" s="2" t="s">
        <v>17996</v>
      </c>
      <c r="F1968" s="5">
        <v>8.9999999999999993E-3</v>
      </c>
      <c r="G1968" s="5">
        <v>8.9999999999999993E-3</v>
      </c>
      <c r="H1968" s="4" t="s">
        <v>18020</v>
      </c>
    </row>
    <row r="1969" spans="1:8" ht="12.75" customHeight="1" x14ac:dyDescent="0.2">
      <c r="A1969" s="3" t="s">
        <v>11621</v>
      </c>
      <c r="B1969" s="1" t="s">
        <v>41614</v>
      </c>
      <c r="C1969" s="2" t="s">
        <v>22066</v>
      </c>
      <c r="D1969" s="2" t="s">
        <v>20299</v>
      </c>
      <c r="E1969" s="2" t="s">
        <v>17996</v>
      </c>
      <c r="F1969" s="5">
        <v>8.9999999999999993E-3</v>
      </c>
      <c r="G1969" s="5">
        <v>8.9999999999999993E-3</v>
      </c>
      <c r="H1969" s="4" t="s">
        <v>18020</v>
      </c>
    </row>
    <row r="1970" spans="1:8" ht="12.75" customHeight="1" x14ac:dyDescent="0.2">
      <c r="A1970" s="3" t="s">
        <v>11622</v>
      </c>
      <c r="B1970" s="1" t="s">
        <v>41615</v>
      </c>
      <c r="C1970" s="2" t="s">
        <v>22067</v>
      </c>
      <c r="D1970" s="2" t="s">
        <v>20299</v>
      </c>
      <c r="E1970" s="2" t="s">
        <v>17996</v>
      </c>
      <c r="F1970" s="5">
        <v>8.9999999999999993E-3</v>
      </c>
      <c r="G1970" s="5">
        <v>8.9999999999999993E-3</v>
      </c>
      <c r="H1970" s="4" t="s">
        <v>18020</v>
      </c>
    </row>
    <row r="1971" spans="1:8" ht="12.75" customHeight="1" x14ac:dyDescent="0.2">
      <c r="A1971" s="3" t="s">
        <v>11623</v>
      </c>
      <c r="B1971" s="1" t="s">
        <v>41616</v>
      </c>
      <c r="C1971" s="2" t="s">
        <v>22068</v>
      </c>
      <c r="D1971" s="2" t="s">
        <v>20299</v>
      </c>
      <c r="E1971" s="2" t="s">
        <v>17996</v>
      </c>
      <c r="F1971" s="5">
        <v>8.0000000000000002E-3</v>
      </c>
      <c r="G1971" s="5">
        <v>8.0000000000000002E-3</v>
      </c>
      <c r="H1971" s="4" t="s">
        <v>18020</v>
      </c>
    </row>
    <row r="1972" spans="1:8" ht="12.75" customHeight="1" x14ac:dyDescent="0.2">
      <c r="A1972" s="3" t="s">
        <v>11624</v>
      </c>
      <c r="B1972" s="1" t="s">
        <v>41617</v>
      </c>
      <c r="C1972" s="2" t="s">
        <v>22069</v>
      </c>
      <c r="D1972" s="2" t="s">
        <v>20299</v>
      </c>
      <c r="E1972" s="2" t="s">
        <v>17996</v>
      </c>
      <c r="F1972" s="5">
        <v>8.0000000000000002E-3</v>
      </c>
      <c r="G1972" s="5">
        <v>8.0000000000000002E-3</v>
      </c>
      <c r="H1972" s="4" t="s">
        <v>18020</v>
      </c>
    </row>
    <row r="1973" spans="1:8" ht="12.75" customHeight="1" x14ac:dyDescent="0.2">
      <c r="A1973" s="3" t="s">
        <v>11625</v>
      </c>
      <c r="B1973" s="1" t="s">
        <v>41618</v>
      </c>
      <c r="C1973" s="2" t="s">
        <v>22070</v>
      </c>
      <c r="D1973" s="2" t="s">
        <v>20299</v>
      </c>
      <c r="E1973" s="2" t="s">
        <v>17996</v>
      </c>
      <c r="F1973" s="5">
        <v>7.0000000000000001E-3</v>
      </c>
      <c r="G1973" s="5">
        <v>7.0000000000000001E-3</v>
      </c>
      <c r="H1973" s="4" t="s">
        <v>18020</v>
      </c>
    </row>
    <row r="1974" spans="1:8" ht="12.75" customHeight="1" x14ac:dyDescent="0.2">
      <c r="A1974" s="3" t="s">
        <v>11626</v>
      </c>
      <c r="B1974" s="1" t="s">
        <v>41619</v>
      </c>
      <c r="C1974" s="2" t="s">
        <v>22071</v>
      </c>
      <c r="D1974" s="2" t="s">
        <v>20299</v>
      </c>
      <c r="E1974" s="2" t="s">
        <v>17996</v>
      </c>
      <c r="F1974" s="5">
        <v>7.0000000000000001E-3</v>
      </c>
      <c r="G1974" s="5">
        <v>7.0000000000000001E-3</v>
      </c>
      <c r="H1974" s="4" t="s">
        <v>18020</v>
      </c>
    </row>
    <row r="1975" spans="1:8" ht="12.75" customHeight="1" x14ac:dyDescent="0.2">
      <c r="A1975" s="3" t="s">
        <v>11627</v>
      </c>
      <c r="B1975" s="1" t="s">
        <v>41559</v>
      </c>
      <c r="C1975" s="2" t="s">
        <v>22072</v>
      </c>
      <c r="D1975" s="2" t="s">
        <v>20299</v>
      </c>
      <c r="E1975" s="2" t="s">
        <v>17996</v>
      </c>
      <c r="F1975" s="5">
        <v>0.01</v>
      </c>
      <c r="G1975" s="5">
        <v>0.01</v>
      </c>
      <c r="H1975" s="4" t="s">
        <v>18020</v>
      </c>
    </row>
    <row r="1976" spans="1:8" ht="12.75" customHeight="1" x14ac:dyDescent="0.2">
      <c r="A1976" s="3" t="s">
        <v>11628</v>
      </c>
      <c r="B1976" s="1" t="s">
        <v>41560</v>
      </c>
      <c r="C1976" s="2" t="s">
        <v>22073</v>
      </c>
      <c r="D1976" s="2" t="s">
        <v>20299</v>
      </c>
      <c r="E1976" s="2" t="s">
        <v>17996</v>
      </c>
      <c r="F1976" s="5">
        <v>0.01</v>
      </c>
      <c r="G1976" s="5">
        <v>0.01</v>
      </c>
      <c r="H1976" s="4" t="s">
        <v>18020</v>
      </c>
    </row>
    <row r="1977" spans="1:8" ht="12.75" customHeight="1" x14ac:dyDescent="0.2">
      <c r="A1977" s="3" t="s">
        <v>11629</v>
      </c>
      <c r="B1977" s="1" t="s">
        <v>41620</v>
      </c>
      <c r="C1977" s="2" t="s">
        <v>22074</v>
      </c>
      <c r="D1977" s="2" t="s">
        <v>20299</v>
      </c>
      <c r="E1977" s="2" t="s">
        <v>17996</v>
      </c>
      <c r="F1977" s="5">
        <v>1.0999999999999999E-2</v>
      </c>
      <c r="G1977" s="5">
        <v>1.0999999999999999E-2</v>
      </c>
      <c r="H1977" s="4" t="s">
        <v>18020</v>
      </c>
    </row>
    <row r="1978" spans="1:8" ht="12.75" customHeight="1" x14ac:dyDescent="0.2">
      <c r="A1978" s="3" t="s">
        <v>11630</v>
      </c>
      <c r="B1978" s="1" t="s">
        <v>41621</v>
      </c>
      <c r="C1978" s="2" t="s">
        <v>22075</v>
      </c>
      <c r="D1978" s="2" t="s">
        <v>20299</v>
      </c>
      <c r="E1978" s="2" t="s">
        <v>17996</v>
      </c>
      <c r="F1978" s="5">
        <v>1.0999999999999999E-2</v>
      </c>
      <c r="G1978" s="5">
        <v>1.0999999999999999E-2</v>
      </c>
      <c r="H1978" s="4" t="s">
        <v>18020</v>
      </c>
    </row>
    <row r="1979" spans="1:8" ht="12.75" customHeight="1" x14ac:dyDescent="0.2">
      <c r="A1979" s="3" t="s">
        <v>11631</v>
      </c>
      <c r="B1979" s="1" t="s">
        <v>41622</v>
      </c>
      <c r="C1979" s="2" t="s">
        <v>22076</v>
      </c>
      <c r="D1979" s="2" t="s">
        <v>20299</v>
      </c>
      <c r="E1979" s="2" t="s">
        <v>17996</v>
      </c>
      <c r="F1979" s="5">
        <v>3.2000000000000001E-2</v>
      </c>
      <c r="G1979" s="5">
        <v>3.2000000000000001E-2</v>
      </c>
      <c r="H1979" s="4" t="s">
        <v>18020</v>
      </c>
    </row>
    <row r="1980" spans="1:8" ht="12.75" customHeight="1" x14ac:dyDescent="0.2">
      <c r="A1980" s="3" t="s">
        <v>11632</v>
      </c>
      <c r="B1980" s="1" t="s">
        <v>41623</v>
      </c>
      <c r="C1980" s="2" t="s">
        <v>22077</v>
      </c>
      <c r="D1980" s="2" t="s">
        <v>20299</v>
      </c>
      <c r="E1980" s="2" t="s">
        <v>17996</v>
      </c>
      <c r="F1980" s="5">
        <v>1.0999999999999999E-2</v>
      </c>
      <c r="G1980" s="5">
        <v>1.0999999999999999E-2</v>
      </c>
      <c r="H1980" s="4" t="s">
        <v>18020</v>
      </c>
    </row>
    <row r="1981" spans="1:8" ht="12.75" customHeight="1" x14ac:dyDescent="0.2">
      <c r="A1981" s="3" t="s">
        <v>11633</v>
      </c>
      <c r="B1981" s="1" t="s">
        <v>41624</v>
      </c>
      <c r="C1981" s="2" t="s">
        <v>22078</v>
      </c>
      <c r="D1981" s="2" t="s">
        <v>20299</v>
      </c>
      <c r="E1981" s="2" t="s">
        <v>17996</v>
      </c>
      <c r="F1981" s="5">
        <v>1.0999999999999999E-2</v>
      </c>
      <c r="G1981" s="5">
        <v>1.0999999999999999E-2</v>
      </c>
      <c r="H1981" s="4" t="s">
        <v>18020</v>
      </c>
    </row>
    <row r="1982" spans="1:8" ht="12.75" customHeight="1" x14ac:dyDescent="0.2">
      <c r="A1982" s="3" t="s">
        <v>11634</v>
      </c>
      <c r="B1982" s="1" t="s">
        <v>41625</v>
      </c>
      <c r="C1982" s="2" t="s">
        <v>22079</v>
      </c>
      <c r="D1982" s="2" t="s">
        <v>20299</v>
      </c>
      <c r="E1982" s="2" t="s">
        <v>17996</v>
      </c>
      <c r="F1982" s="5">
        <v>1.0999999999999999E-2</v>
      </c>
      <c r="G1982" s="5">
        <v>1.0999999999999999E-2</v>
      </c>
      <c r="H1982" s="4" t="s">
        <v>18020</v>
      </c>
    </row>
    <row r="1983" spans="1:8" ht="12.75" customHeight="1" x14ac:dyDescent="0.2">
      <c r="A1983" s="3" t="s">
        <v>11635</v>
      </c>
      <c r="B1983" s="1" t="s">
        <v>41626</v>
      </c>
      <c r="C1983" s="2" t="s">
        <v>22080</v>
      </c>
      <c r="D1983" s="2" t="s">
        <v>20299</v>
      </c>
      <c r="E1983" s="2" t="s">
        <v>17996</v>
      </c>
      <c r="F1983" s="5">
        <v>0.02</v>
      </c>
      <c r="G1983" s="5">
        <v>0.02</v>
      </c>
      <c r="H1983" s="4" t="s">
        <v>18020</v>
      </c>
    </row>
    <row r="1984" spans="1:8" ht="12.75" customHeight="1" x14ac:dyDescent="0.2">
      <c r="A1984" s="3" t="s">
        <v>11636</v>
      </c>
      <c r="B1984" s="1" t="s">
        <v>41627</v>
      </c>
      <c r="C1984" s="2" t="s">
        <v>22081</v>
      </c>
      <c r="D1984" s="2" t="s">
        <v>20299</v>
      </c>
      <c r="E1984" s="2" t="s">
        <v>17996</v>
      </c>
      <c r="F1984" s="5">
        <v>8.9999999999999993E-3</v>
      </c>
      <c r="G1984" s="5">
        <v>8.9999999999999993E-3</v>
      </c>
      <c r="H1984" s="4" t="s">
        <v>18020</v>
      </c>
    </row>
    <row r="1985" spans="1:8" ht="12.75" customHeight="1" x14ac:dyDescent="0.2">
      <c r="A1985" s="3" t="s">
        <v>11637</v>
      </c>
      <c r="B1985" s="1" t="s">
        <v>41628</v>
      </c>
      <c r="C1985" s="2" t="s">
        <v>22082</v>
      </c>
      <c r="D1985" s="2" t="s">
        <v>20299</v>
      </c>
      <c r="E1985" s="2" t="s">
        <v>17996</v>
      </c>
      <c r="F1985" s="5">
        <v>8.9999999999999993E-3</v>
      </c>
      <c r="G1985" s="5">
        <v>8.9999999999999993E-3</v>
      </c>
      <c r="H1985" s="4" t="s">
        <v>18020</v>
      </c>
    </row>
    <row r="1986" spans="1:8" ht="12.75" customHeight="1" x14ac:dyDescent="0.2">
      <c r="A1986" s="3" t="s">
        <v>11638</v>
      </c>
      <c r="B1986" s="1" t="s">
        <v>41629</v>
      </c>
      <c r="C1986" s="2" t="s">
        <v>22083</v>
      </c>
      <c r="D1986" s="2" t="s">
        <v>20299</v>
      </c>
      <c r="E1986" s="2" t="s">
        <v>17996</v>
      </c>
      <c r="F1986" s="5">
        <v>1.0999999999999999E-2</v>
      </c>
      <c r="G1986" s="5">
        <v>1.0999999999999999E-2</v>
      </c>
      <c r="H1986" s="4" t="s">
        <v>18020</v>
      </c>
    </row>
    <row r="1987" spans="1:8" ht="12.75" customHeight="1" x14ac:dyDescent="0.2">
      <c r="A1987" s="3" t="s">
        <v>11639</v>
      </c>
      <c r="B1987" s="1" t="s">
        <v>41630</v>
      </c>
      <c r="C1987" s="2" t="s">
        <v>22084</v>
      </c>
      <c r="D1987" s="2" t="s">
        <v>20299</v>
      </c>
      <c r="E1987" s="2" t="s">
        <v>17996</v>
      </c>
      <c r="F1987" s="5">
        <v>8.9999999999999993E-3</v>
      </c>
      <c r="G1987" s="5">
        <v>8.9999999999999993E-3</v>
      </c>
      <c r="H1987" s="4" t="s">
        <v>18020</v>
      </c>
    </row>
    <row r="1988" spans="1:8" ht="12.75" customHeight="1" x14ac:dyDescent="0.2">
      <c r="A1988" s="3" t="s">
        <v>11640</v>
      </c>
      <c r="B1988" s="1" t="s">
        <v>41631</v>
      </c>
      <c r="C1988" s="2" t="s">
        <v>22085</v>
      </c>
      <c r="D1988" s="2" t="s">
        <v>20299</v>
      </c>
      <c r="E1988" s="2" t="s">
        <v>17996</v>
      </c>
      <c r="F1988" s="5">
        <v>1.2999999999999999E-2</v>
      </c>
      <c r="G1988" s="5">
        <v>1.2999999999999999E-2</v>
      </c>
      <c r="H1988" s="4" t="s">
        <v>18020</v>
      </c>
    </row>
    <row r="1989" spans="1:8" ht="12.75" customHeight="1" x14ac:dyDescent="0.2">
      <c r="A1989" s="3" t="s">
        <v>11641</v>
      </c>
      <c r="B1989" s="1" t="s">
        <v>41632</v>
      </c>
      <c r="C1989" s="2" t="s">
        <v>22086</v>
      </c>
      <c r="D1989" s="2" t="s">
        <v>20299</v>
      </c>
      <c r="E1989" s="2" t="s">
        <v>17996</v>
      </c>
      <c r="F1989" s="5">
        <v>1.4999999999999999E-2</v>
      </c>
      <c r="G1989" s="5">
        <v>1.4999999999999999E-2</v>
      </c>
      <c r="H1989" s="4" t="s">
        <v>18020</v>
      </c>
    </row>
    <row r="1990" spans="1:8" ht="12.75" customHeight="1" x14ac:dyDescent="0.2">
      <c r="A1990" s="3" t="s">
        <v>11642</v>
      </c>
      <c r="B1990" s="1" t="s">
        <v>41633</v>
      </c>
      <c r="C1990" s="2" t="s">
        <v>22087</v>
      </c>
      <c r="D1990" s="2" t="s">
        <v>20299</v>
      </c>
      <c r="E1990" s="2" t="s">
        <v>17996</v>
      </c>
      <c r="F1990" s="5">
        <v>0.02</v>
      </c>
      <c r="G1990" s="5">
        <v>0.02</v>
      </c>
      <c r="H1990" s="4" t="s">
        <v>18020</v>
      </c>
    </row>
    <row r="1991" spans="1:8" ht="12.75" customHeight="1" x14ac:dyDescent="0.2">
      <c r="A1991" s="3" t="s">
        <v>11643</v>
      </c>
      <c r="B1991" s="1" t="s">
        <v>41634</v>
      </c>
      <c r="C1991" s="2" t="s">
        <v>22088</v>
      </c>
      <c r="D1991" s="2" t="s">
        <v>20299</v>
      </c>
      <c r="E1991" s="2" t="s">
        <v>17996</v>
      </c>
      <c r="F1991" s="5">
        <v>0.02</v>
      </c>
      <c r="G1991" s="5">
        <v>0.02</v>
      </c>
      <c r="H1991" s="4" t="s">
        <v>18020</v>
      </c>
    </row>
    <row r="1992" spans="1:8" ht="12.75" customHeight="1" x14ac:dyDescent="0.2">
      <c r="A1992" s="3" t="s">
        <v>11644</v>
      </c>
      <c r="B1992" s="1" t="s">
        <v>41635</v>
      </c>
      <c r="C1992" s="2" t="s">
        <v>22089</v>
      </c>
      <c r="D1992" s="2" t="s">
        <v>20299</v>
      </c>
      <c r="E1992" s="2" t="s">
        <v>17996</v>
      </c>
      <c r="F1992" s="5">
        <v>1.2E-2</v>
      </c>
      <c r="G1992" s="5">
        <v>1.2E-2</v>
      </c>
      <c r="H1992" s="4" t="s">
        <v>18020</v>
      </c>
    </row>
    <row r="1993" spans="1:8" ht="12.75" customHeight="1" x14ac:dyDescent="0.2">
      <c r="A1993" s="3" t="s">
        <v>11645</v>
      </c>
      <c r="B1993" s="1" t="s">
        <v>41636</v>
      </c>
      <c r="C1993" s="2" t="s">
        <v>22090</v>
      </c>
      <c r="D1993" s="2" t="s">
        <v>20299</v>
      </c>
      <c r="E1993" s="2" t="s">
        <v>17996</v>
      </c>
      <c r="F1993" s="5">
        <v>1.2E-2</v>
      </c>
      <c r="G1993" s="5">
        <v>1.2E-2</v>
      </c>
      <c r="H1993" s="4" t="s">
        <v>18020</v>
      </c>
    </row>
    <row r="1994" spans="1:8" ht="12.75" customHeight="1" x14ac:dyDescent="0.2">
      <c r="A1994" s="3" t="s">
        <v>11646</v>
      </c>
      <c r="B1994" s="1" t="s">
        <v>41637</v>
      </c>
      <c r="C1994" s="2" t="s">
        <v>22091</v>
      </c>
      <c r="D1994" s="2" t="s">
        <v>20299</v>
      </c>
      <c r="E1994" s="2" t="s">
        <v>17996</v>
      </c>
      <c r="F1994" s="5">
        <v>1.2999999999999999E-2</v>
      </c>
      <c r="G1994" s="5">
        <v>1.2999999999999999E-2</v>
      </c>
      <c r="H1994" s="4" t="s">
        <v>18020</v>
      </c>
    </row>
    <row r="1995" spans="1:8" ht="12.75" customHeight="1" x14ac:dyDescent="0.2">
      <c r="A1995" s="3" t="s">
        <v>11647</v>
      </c>
      <c r="B1995" s="1" t="s">
        <v>41638</v>
      </c>
      <c r="C1995" s="2" t="s">
        <v>22092</v>
      </c>
      <c r="D1995" s="2" t="s">
        <v>20299</v>
      </c>
      <c r="E1995" s="2" t="s">
        <v>17996</v>
      </c>
      <c r="F1995" s="5">
        <v>1.2E-2</v>
      </c>
      <c r="G1995" s="5">
        <v>1.2E-2</v>
      </c>
      <c r="H1995" s="4" t="s">
        <v>18020</v>
      </c>
    </row>
    <row r="1996" spans="1:8" ht="12.75" customHeight="1" x14ac:dyDescent="0.2">
      <c r="A1996" s="3" t="s">
        <v>11648</v>
      </c>
      <c r="B1996" s="1" t="s">
        <v>41639</v>
      </c>
      <c r="C1996" s="2" t="s">
        <v>22093</v>
      </c>
      <c r="D1996" s="2" t="s">
        <v>20299</v>
      </c>
      <c r="E1996" s="2" t="s">
        <v>17996</v>
      </c>
      <c r="F1996" s="5">
        <v>1.0999999999999999E-2</v>
      </c>
      <c r="G1996" s="5">
        <v>1.0999999999999999E-2</v>
      </c>
      <c r="H1996" s="4" t="s">
        <v>18020</v>
      </c>
    </row>
    <row r="1997" spans="1:8" ht="12.75" customHeight="1" x14ac:dyDescent="0.2">
      <c r="A1997" s="3" t="s">
        <v>11649</v>
      </c>
      <c r="B1997" s="1" t="s">
        <v>41640</v>
      </c>
      <c r="C1997" s="2" t="s">
        <v>22094</v>
      </c>
      <c r="D1997" s="2" t="s">
        <v>20299</v>
      </c>
      <c r="E1997" s="2" t="s">
        <v>17996</v>
      </c>
      <c r="F1997" s="5">
        <v>1.0999999999999999E-2</v>
      </c>
      <c r="G1997" s="5">
        <v>1.0999999999999999E-2</v>
      </c>
      <c r="H1997" s="4" t="s">
        <v>18020</v>
      </c>
    </row>
    <row r="1998" spans="1:8" ht="12.75" customHeight="1" x14ac:dyDescent="0.2">
      <c r="A1998" s="3" t="s">
        <v>11650</v>
      </c>
      <c r="B1998" s="1" t="s">
        <v>41641</v>
      </c>
      <c r="C1998" s="2" t="s">
        <v>22095</v>
      </c>
      <c r="D1998" s="2" t="s">
        <v>20299</v>
      </c>
      <c r="E1998" s="2" t="s">
        <v>17996</v>
      </c>
      <c r="F1998" s="5">
        <v>1.0999999999999999E-2</v>
      </c>
      <c r="G1998" s="5">
        <v>1.0999999999999999E-2</v>
      </c>
      <c r="H1998" s="4" t="s">
        <v>18020</v>
      </c>
    </row>
    <row r="1999" spans="1:8" ht="12.75" customHeight="1" x14ac:dyDescent="0.2">
      <c r="A1999" s="3" t="s">
        <v>11651</v>
      </c>
      <c r="B1999" s="1" t="s">
        <v>41642</v>
      </c>
      <c r="C1999" s="2" t="s">
        <v>22096</v>
      </c>
      <c r="D1999" s="2" t="s">
        <v>20299</v>
      </c>
      <c r="E1999" s="2" t="s">
        <v>17996</v>
      </c>
      <c r="F1999" s="5">
        <v>0.02</v>
      </c>
      <c r="G1999" s="5">
        <v>0.02</v>
      </c>
      <c r="H1999" s="4" t="s">
        <v>18020</v>
      </c>
    </row>
    <row r="2000" spans="1:8" ht="12.75" customHeight="1" x14ac:dyDescent="0.2">
      <c r="A2000" s="3" t="s">
        <v>11652</v>
      </c>
      <c r="B2000" s="1" t="s">
        <v>41643</v>
      </c>
      <c r="C2000" s="2" t="s">
        <v>22097</v>
      </c>
      <c r="D2000" s="2" t="s">
        <v>20299</v>
      </c>
      <c r="E2000" s="2" t="s">
        <v>17996</v>
      </c>
      <c r="F2000" s="5">
        <v>8.0000000000000002E-3</v>
      </c>
      <c r="G2000" s="5">
        <v>8.0000000000000002E-3</v>
      </c>
      <c r="H2000" s="4" t="s">
        <v>18020</v>
      </c>
    </row>
    <row r="2001" spans="1:8" ht="12.75" customHeight="1" x14ac:dyDescent="0.2">
      <c r="A2001" s="3" t="s">
        <v>11653</v>
      </c>
      <c r="B2001" s="1" t="s">
        <v>41644</v>
      </c>
      <c r="C2001" s="2" t="s">
        <v>22098</v>
      </c>
      <c r="D2001" s="2" t="s">
        <v>20299</v>
      </c>
      <c r="E2001" s="2" t="s">
        <v>17996</v>
      </c>
      <c r="F2001" s="5">
        <v>8.0000000000000002E-3</v>
      </c>
      <c r="G2001" s="5">
        <v>8.0000000000000002E-3</v>
      </c>
      <c r="H2001" s="4" t="s">
        <v>18020</v>
      </c>
    </row>
    <row r="2002" spans="1:8" ht="12.75" customHeight="1" x14ac:dyDescent="0.2">
      <c r="A2002" s="3" t="s">
        <v>11654</v>
      </c>
      <c r="B2002" s="1" t="s">
        <v>8866</v>
      </c>
      <c r="C2002" s="2" t="s">
        <v>22099</v>
      </c>
      <c r="D2002" s="2" t="s">
        <v>20299</v>
      </c>
      <c r="E2002" s="2" t="s">
        <v>17996</v>
      </c>
      <c r="F2002" s="5">
        <v>0.01</v>
      </c>
      <c r="G2002" s="5">
        <v>0.01</v>
      </c>
      <c r="H2002" s="4" t="s">
        <v>18020</v>
      </c>
    </row>
    <row r="2003" spans="1:8" ht="12.75" customHeight="1" x14ac:dyDescent="0.2">
      <c r="A2003" s="3" t="s">
        <v>11655</v>
      </c>
      <c r="B2003" s="1" t="s">
        <v>41645</v>
      </c>
      <c r="C2003" s="2" t="s">
        <v>22100</v>
      </c>
      <c r="D2003" s="2" t="s">
        <v>20299</v>
      </c>
      <c r="E2003" s="2" t="s">
        <v>17996</v>
      </c>
      <c r="F2003" s="5">
        <v>8.9999999999999993E-3</v>
      </c>
      <c r="G2003" s="5">
        <v>8.9999999999999993E-3</v>
      </c>
      <c r="H2003" s="4" t="s">
        <v>18020</v>
      </c>
    </row>
    <row r="2004" spans="1:8" ht="12.75" customHeight="1" x14ac:dyDescent="0.2">
      <c r="A2004" s="3" t="s">
        <v>11656</v>
      </c>
      <c r="B2004" s="1" t="s">
        <v>41646</v>
      </c>
      <c r="C2004" s="2" t="s">
        <v>22101</v>
      </c>
      <c r="D2004" s="2" t="s">
        <v>20299</v>
      </c>
      <c r="E2004" s="2" t="s">
        <v>17996</v>
      </c>
      <c r="F2004" s="5">
        <v>1.0999999999999999E-2</v>
      </c>
      <c r="G2004" s="5">
        <v>1.0999999999999999E-2</v>
      </c>
      <c r="H2004" s="4" t="s">
        <v>18020</v>
      </c>
    </row>
    <row r="2005" spans="1:8" ht="12.75" customHeight="1" x14ac:dyDescent="0.2">
      <c r="A2005" s="3" t="s">
        <v>11657</v>
      </c>
      <c r="B2005" s="1" t="s">
        <v>41647</v>
      </c>
      <c r="C2005" s="2" t="s">
        <v>22102</v>
      </c>
      <c r="D2005" s="2" t="s">
        <v>20299</v>
      </c>
      <c r="E2005" s="2" t="s">
        <v>17996</v>
      </c>
      <c r="F2005" s="5">
        <v>1.0999999999999999E-2</v>
      </c>
      <c r="G2005" s="5">
        <v>1.0999999999999999E-2</v>
      </c>
      <c r="H2005" s="4" t="s">
        <v>18020</v>
      </c>
    </row>
    <row r="2006" spans="1:8" ht="12.75" customHeight="1" x14ac:dyDescent="0.2">
      <c r="A2006" s="3" t="s">
        <v>11658</v>
      </c>
      <c r="B2006" s="1" t="s">
        <v>41648</v>
      </c>
      <c r="C2006" s="2" t="s">
        <v>22103</v>
      </c>
      <c r="D2006" s="2" t="s">
        <v>20299</v>
      </c>
      <c r="E2006" s="2" t="s">
        <v>17996</v>
      </c>
      <c r="F2006" s="5">
        <v>1.0999999999999999E-2</v>
      </c>
      <c r="G2006" s="5">
        <v>1.0999999999999999E-2</v>
      </c>
      <c r="H2006" s="4" t="s">
        <v>18020</v>
      </c>
    </row>
    <row r="2007" spans="1:8" ht="12.75" customHeight="1" x14ac:dyDescent="0.2">
      <c r="A2007" s="3" t="s">
        <v>11659</v>
      </c>
      <c r="B2007" s="1" t="s">
        <v>41649</v>
      </c>
      <c r="C2007" s="2" t="s">
        <v>22104</v>
      </c>
      <c r="D2007" s="2" t="s">
        <v>20299</v>
      </c>
      <c r="E2007" s="2" t="s">
        <v>17996</v>
      </c>
      <c r="F2007" s="5">
        <v>1.4999999999999999E-2</v>
      </c>
      <c r="G2007" s="5">
        <v>1.4999999999999999E-2</v>
      </c>
      <c r="H2007" s="4" t="s">
        <v>18020</v>
      </c>
    </row>
    <row r="2008" spans="1:8" ht="12.75" customHeight="1" x14ac:dyDescent="0.2">
      <c r="A2008" s="3" t="s">
        <v>11660</v>
      </c>
      <c r="B2008" s="1" t="s">
        <v>41650</v>
      </c>
      <c r="C2008" s="2" t="s">
        <v>22105</v>
      </c>
      <c r="D2008" s="2" t="s">
        <v>20299</v>
      </c>
      <c r="E2008" s="2" t="s">
        <v>17996</v>
      </c>
      <c r="F2008" s="5">
        <v>8.9999999999999993E-3</v>
      </c>
      <c r="G2008" s="5">
        <v>8.9999999999999993E-3</v>
      </c>
      <c r="H2008" s="4" t="s">
        <v>18020</v>
      </c>
    </row>
    <row r="2009" spans="1:8" ht="12.75" customHeight="1" x14ac:dyDescent="0.2">
      <c r="A2009" s="3" t="s">
        <v>11661</v>
      </c>
      <c r="B2009" s="1" t="s">
        <v>41651</v>
      </c>
      <c r="C2009" s="2" t="s">
        <v>22106</v>
      </c>
      <c r="D2009" s="2" t="s">
        <v>20299</v>
      </c>
      <c r="E2009" s="2" t="s">
        <v>17996</v>
      </c>
      <c r="F2009" s="5">
        <v>8.9999999999999993E-3</v>
      </c>
      <c r="G2009" s="5">
        <v>8.9999999999999993E-3</v>
      </c>
      <c r="H2009" s="4" t="s">
        <v>18020</v>
      </c>
    </row>
    <row r="2010" spans="1:8" ht="12.75" customHeight="1" x14ac:dyDescent="0.2">
      <c r="A2010" s="3" t="s">
        <v>11662</v>
      </c>
      <c r="B2010" s="1" t="s">
        <v>41652</v>
      </c>
      <c r="C2010" s="2" t="s">
        <v>22107</v>
      </c>
      <c r="D2010" s="2" t="s">
        <v>20299</v>
      </c>
      <c r="E2010" s="2" t="s">
        <v>17996</v>
      </c>
      <c r="F2010" s="5">
        <v>1.0999999999999999E-2</v>
      </c>
      <c r="G2010" s="5">
        <v>1.0999999999999999E-2</v>
      </c>
      <c r="H2010" s="4" t="s">
        <v>18020</v>
      </c>
    </row>
    <row r="2011" spans="1:8" ht="12.75" customHeight="1" x14ac:dyDescent="0.2">
      <c r="A2011" s="3" t="s">
        <v>11663</v>
      </c>
      <c r="B2011" s="1" t="s">
        <v>41653</v>
      </c>
      <c r="C2011" s="2" t="s">
        <v>22108</v>
      </c>
      <c r="D2011" s="2" t="s">
        <v>20299</v>
      </c>
      <c r="E2011" s="2" t="s">
        <v>17996</v>
      </c>
      <c r="F2011" s="5">
        <v>8.9999999999999993E-3</v>
      </c>
      <c r="G2011" s="5">
        <v>8.9999999999999993E-3</v>
      </c>
      <c r="H2011" s="4" t="s">
        <v>18020</v>
      </c>
    </row>
    <row r="2012" spans="1:8" ht="12.75" customHeight="1" x14ac:dyDescent="0.2">
      <c r="A2012" s="3" t="s">
        <v>11664</v>
      </c>
      <c r="B2012" s="1" t="s">
        <v>41654</v>
      </c>
      <c r="C2012" s="2" t="s">
        <v>22109</v>
      </c>
      <c r="D2012" s="2" t="s">
        <v>20299</v>
      </c>
      <c r="E2012" s="2" t="s">
        <v>17996</v>
      </c>
      <c r="F2012" s="5">
        <v>1.4999999999999999E-2</v>
      </c>
      <c r="G2012" s="5">
        <v>1.4999999999999999E-2</v>
      </c>
      <c r="H2012" s="4" t="s">
        <v>18020</v>
      </c>
    </row>
    <row r="2013" spans="1:8" ht="12.75" customHeight="1" x14ac:dyDescent="0.2">
      <c r="A2013" s="3" t="s">
        <v>11665</v>
      </c>
      <c r="B2013" s="1" t="s">
        <v>41655</v>
      </c>
      <c r="C2013" s="2" t="s">
        <v>22110</v>
      </c>
      <c r="D2013" s="2" t="s">
        <v>20299</v>
      </c>
      <c r="E2013" s="2" t="s">
        <v>17996</v>
      </c>
      <c r="F2013" s="5">
        <v>0.03</v>
      </c>
      <c r="G2013" s="5">
        <v>0.03</v>
      </c>
      <c r="H2013" s="4" t="s">
        <v>18020</v>
      </c>
    </row>
    <row r="2014" spans="1:8" ht="12.75" customHeight="1" x14ac:dyDescent="0.2">
      <c r="A2014" s="3" t="s">
        <v>11666</v>
      </c>
      <c r="B2014" s="1" t="s">
        <v>41656</v>
      </c>
      <c r="C2014" s="2" t="s">
        <v>22111</v>
      </c>
      <c r="D2014" s="2" t="s">
        <v>20299</v>
      </c>
      <c r="E2014" s="2" t="s">
        <v>17996</v>
      </c>
      <c r="F2014" s="5">
        <v>1.6E-2</v>
      </c>
      <c r="G2014" s="5">
        <v>1.6E-2</v>
      </c>
      <c r="H2014" s="4" t="s">
        <v>18020</v>
      </c>
    </row>
    <row r="2015" spans="1:8" ht="12.75" customHeight="1" x14ac:dyDescent="0.2">
      <c r="A2015" s="3" t="s">
        <v>11667</v>
      </c>
      <c r="B2015" s="1" t="s">
        <v>41657</v>
      </c>
      <c r="C2015" s="2" t="s">
        <v>22112</v>
      </c>
      <c r="D2015" s="2" t="s">
        <v>20299</v>
      </c>
      <c r="E2015" s="2" t="s">
        <v>17996</v>
      </c>
      <c r="F2015" s="5">
        <v>0.01</v>
      </c>
      <c r="G2015" s="5">
        <v>0.01</v>
      </c>
      <c r="H2015" s="4" t="s">
        <v>18020</v>
      </c>
    </row>
    <row r="2016" spans="1:8" ht="12.75" customHeight="1" x14ac:dyDescent="0.2">
      <c r="A2016" s="3" t="s">
        <v>11668</v>
      </c>
      <c r="B2016" s="1" t="s">
        <v>41658</v>
      </c>
      <c r="C2016" s="2" t="s">
        <v>22113</v>
      </c>
      <c r="D2016" s="2" t="s">
        <v>20299</v>
      </c>
      <c r="E2016" s="2" t="s">
        <v>17996</v>
      </c>
      <c r="F2016" s="5">
        <v>0.01</v>
      </c>
      <c r="G2016" s="5">
        <v>0.01</v>
      </c>
      <c r="H2016" s="4" t="s">
        <v>18020</v>
      </c>
    </row>
    <row r="2017" spans="1:8" ht="12.75" customHeight="1" x14ac:dyDescent="0.2">
      <c r="A2017" s="3" t="s">
        <v>11669</v>
      </c>
      <c r="B2017" s="1" t="s">
        <v>41659</v>
      </c>
      <c r="C2017" s="2" t="s">
        <v>22114</v>
      </c>
      <c r="D2017" s="2" t="s">
        <v>20299</v>
      </c>
      <c r="E2017" s="2" t="s">
        <v>17996</v>
      </c>
      <c r="F2017" s="5">
        <v>8.9999999999999993E-3</v>
      </c>
      <c r="G2017" s="5">
        <v>8.9999999999999993E-3</v>
      </c>
      <c r="H2017" s="4" t="s">
        <v>18020</v>
      </c>
    </row>
    <row r="2018" spans="1:8" ht="12.75" customHeight="1" x14ac:dyDescent="0.2">
      <c r="A2018" s="3" t="s">
        <v>11670</v>
      </c>
      <c r="B2018" s="1" t="s">
        <v>41660</v>
      </c>
      <c r="C2018" s="2" t="s">
        <v>22115</v>
      </c>
      <c r="D2018" s="2" t="s">
        <v>20299</v>
      </c>
      <c r="E2018" s="2" t="s">
        <v>17996</v>
      </c>
      <c r="F2018" s="5">
        <v>0.02</v>
      </c>
      <c r="G2018" s="5">
        <v>0.02</v>
      </c>
      <c r="H2018" s="4" t="s">
        <v>18020</v>
      </c>
    </row>
    <row r="2019" spans="1:8" ht="12.75" customHeight="1" x14ac:dyDescent="0.2">
      <c r="A2019" s="3" t="s">
        <v>11671</v>
      </c>
      <c r="B2019" s="1" t="s">
        <v>41661</v>
      </c>
      <c r="C2019" s="2" t="s">
        <v>22116</v>
      </c>
      <c r="D2019" s="2" t="s">
        <v>20299</v>
      </c>
      <c r="E2019" s="2" t="s">
        <v>17996</v>
      </c>
      <c r="F2019" s="5">
        <v>7.0000000000000001E-3</v>
      </c>
      <c r="G2019" s="5">
        <v>7.0000000000000001E-3</v>
      </c>
      <c r="H2019" s="4" t="s">
        <v>18020</v>
      </c>
    </row>
    <row r="2020" spans="1:8" ht="12.75" customHeight="1" x14ac:dyDescent="0.2">
      <c r="A2020" s="3" t="s">
        <v>11672</v>
      </c>
      <c r="B2020" s="1" t="s">
        <v>41662</v>
      </c>
      <c r="C2020" s="2" t="s">
        <v>22117</v>
      </c>
      <c r="D2020" s="2" t="s">
        <v>20299</v>
      </c>
      <c r="E2020" s="2" t="s">
        <v>17996</v>
      </c>
      <c r="F2020" s="5">
        <v>7.0000000000000001E-3</v>
      </c>
      <c r="G2020" s="5">
        <v>7.0000000000000001E-3</v>
      </c>
      <c r="H2020" s="4" t="s">
        <v>18020</v>
      </c>
    </row>
    <row r="2021" spans="1:8" ht="12.75" customHeight="1" x14ac:dyDescent="0.2">
      <c r="A2021" s="3" t="s">
        <v>11673</v>
      </c>
      <c r="B2021" s="1" t="s">
        <v>41663</v>
      </c>
      <c r="C2021" s="2" t="s">
        <v>22118</v>
      </c>
      <c r="D2021" s="2" t="s">
        <v>20299</v>
      </c>
      <c r="E2021" s="2" t="s">
        <v>17996</v>
      </c>
      <c r="F2021" s="5">
        <v>1.9E-2</v>
      </c>
      <c r="G2021" s="5">
        <v>1.9E-2</v>
      </c>
      <c r="H2021" s="4" t="s">
        <v>18020</v>
      </c>
    </row>
    <row r="2022" spans="1:8" ht="12.75" customHeight="1" x14ac:dyDescent="0.2">
      <c r="A2022" s="3" t="s">
        <v>11674</v>
      </c>
      <c r="B2022" s="1" t="s">
        <v>41664</v>
      </c>
      <c r="C2022" s="2" t="s">
        <v>22119</v>
      </c>
      <c r="D2022" s="2" t="s">
        <v>20299</v>
      </c>
      <c r="E2022" s="2" t="s">
        <v>17996</v>
      </c>
      <c r="F2022" s="5">
        <v>8.9999999999999993E-3</v>
      </c>
      <c r="G2022" s="5">
        <v>8.9999999999999993E-3</v>
      </c>
      <c r="H2022" s="4" t="s">
        <v>18020</v>
      </c>
    </row>
    <row r="2023" spans="1:8" ht="12.75" customHeight="1" x14ac:dyDescent="0.2">
      <c r="A2023" s="3" t="s">
        <v>11675</v>
      </c>
      <c r="B2023" s="1" t="s">
        <v>41665</v>
      </c>
      <c r="C2023" s="2" t="s">
        <v>22120</v>
      </c>
      <c r="D2023" s="2" t="s">
        <v>20299</v>
      </c>
      <c r="E2023" s="2" t="s">
        <v>17996</v>
      </c>
      <c r="F2023" s="5">
        <v>8.9999999999999993E-3</v>
      </c>
      <c r="G2023" s="5">
        <v>8.9999999999999993E-3</v>
      </c>
      <c r="H2023" s="4" t="s">
        <v>18020</v>
      </c>
    </row>
    <row r="2024" spans="1:8" ht="12.75" customHeight="1" x14ac:dyDescent="0.2">
      <c r="A2024" s="3" t="s">
        <v>11676</v>
      </c>
      <c r="B2024" s="1" t="s">
        <v>41666</v>
      </c>
      <c r="C2024" s="2" t="s">
        <v>22121</v>
      </c>
      <c r="D2024" s="2" t="s">
        <v>20299</v>
      </c>
      <c r="E2024" s="2" t="s">
        <v>17996</v>
      </c>
      <c r="F2024" s="5">
        <v>8.9999999999999993E-3</v>
      </c>
      <c r="G2024" s="5">
        <v>8.9999999999999993E-3</v>
      </c>
      <c r="H2024" s="4" t="s">
        <v>18020</v>
      </c>
    </row>
    <row r="2025" spans="1:8" ht="12.75" customHeight="1" x14ac:dyDescent="0.2">
      <c r="A2025" s="3" t="s">
        <v>11677</v>
      </c>
      <c r="B2025" s="1" t="s">
        <v>41667</v>
      </c>
      <c r="C2025" s="2" t="s">
        <v>22122</v>
      </c>
      <c r="D2025" s="2" t="s">
        <v>20299</v>
      </c>
      <c r="E2025" s="2" t="s">
        <v>17996</v>
      </c>
      <c r="F2025" s="5">
        <v>1.4999999999999999E-2</v>
      </c>
      <c r="G2025" s="5">
        <v>1.4999999999999999E-2</v>
      </c>
      <c r="H2025" s="4" t="s">
        <v>18020</v>
      </c>
    </row>
    <row r="2026" spans="1:8" ht="12.75" customHeight="1" x14ac:dyDescent="0.2">
      <c r="A2026" s="3" t="s">
        <v>11678</v>
      </c>
      <c r="B2026" s="1" t="s">
        <v>41668</v>
      </c>
      <c r="C2026" s="2" t="s">
        <v>22123</v>
      </c>
      <c r="D2026" s="2" t="s">
        <v>20299</v>
      </c>
      <c r="E2026" s="2" t="s">
        <v>17996</v>
      </c>
      <c r="F2026" s="5">
        <v>0.01</v>
      </c>
      <c r="G2026" s="5">
        <v>0.01</v>
      </c>
      <c r="H2026" s="4" t="s">
        <v>18020</v>
      </c>
    </row>
    <row r="2027" spans="1:8" ht="12.75" customHeight="1" x14ac:dyDescent="0.2">
      <c r="A2027" s="3" t="s">
        <v>11679</v>
      </c>
      <c r="B2027" s="1" t="s">
        <v>41669</v>
      </c>
      <c r="C2027" s="2" t="s">
        <v>22124</v>
      </c>
      <c r="D2027" s="2" t="s">
        <v>20299</v>
      </c>
      <c r="E2027" s="2" t="s">
        <v>17996</v>
      </c>
      <c r="F2027" s="5">
        <v>0.01</v>
      </c>
      <c r="G2027" s="5">
        <v>0.01</v>
      </c>
      <c r="H2027" s="4" t="s">
        <v>18020</v>
      </c>
    </row>
    <row r="2028" spans="1:8" ht="12.75" customHeight="1" x14ac:dyDescent="0.2">
      <c r="A2028" s="3" t="s">
        <v>11680</v>
      </c>
      <c r="B2028" s="1" t="s">
        <v>41670</v>
      </c>
      <c r="C2028" s="2" t="s">
        <v>22125</v>
      </c>
      <c r="D2028" s="2" t="s">
        <v>20299</v>
      </c>
      <c r="E2028" s="2" t="s">
        <v>17996</v>
      </c>
      <c r="F2028" s="5">
        <v>8.9999999999999993E-3</v>
      </c>
      <c r="G2028" s="5">
        <v>8.9999999999999993E-3</v>
      </c>
      <c r="H2028" s="4" t="s">
        <v>18020</v>
      </c>
    </row>
    <row r="2029" spans="1:8" ht="12.75" customHeight="1" x14ac:dyDescent="0.2">
      <c r="A2029" s="3" t="s">
        <v>11681</v>
      </c>
      <c r="B2029" s="1" t="s">
        <v>41671</v>
      </c>
      <c r="C2029" s="2" t="s">
        <v>22126</v>
      </c>
      <c r="D2029" s="2" t="s">
        <v>20299</v>
      </c>
      <c r="E2029" s="2" t="s">
        <v>17996</v>
      </c>
      <c r="F2029" s="5">
        <v>8.9999999999999993E-3</v>
      </c>
      <c r="G2029" s="5">
        <v>8.9999999999999993E-3</v>
      </c>
      <c r="H2029" s="4" t="s">
        <v>18020</v>
      </c>
    </row>
    <row r="2030" spans="1:8" ht="12.75" customHeight="1" x14ac:dyDescent="0.2">
      <c r="A2030" s="3" t="s">
        <v>11682</v>
      </c>
      <c r="B2030" s="1" t="s">
        <v>41672</v>
      </c>
      <c r="C2030" s="2" t="s">
        <v>22127</v>
      </c>
      <c r="D2030" s="2" t="s">
        <v>20299</v>
      </c>
      <c r="E2030" s="2" t="s">
        <v>17996</v>
      </c>
      <c r="F2030" s="5">
        <v>6.5000000000000002E-2</v>
      </c>
      <c r="G2030" s="5">
        <v>6.5000000000000002E-2</v>
      </c>
      <c r="H2030" s="4" t="s">
        <v>18020</v>
      </c>
    </row>
    <row r="2031" spans="1:8" ht="12.75" customHeight="1" x14ac:dyDescent="0.2">
      <c r="A2031" s="3" t="s">
        <v>11683</v>
      </c>
      <c r="B2031" s="1" t="s">
        <v>41673</v>
      </c>
      <c r="C2031" s="2" t="s">
        <v>22128</v>
      </c>
      <c r="D2031" s="2" t="s">
        <v>20299</v>
      </c>
      <c r="E2031" s="2" t="s">
        <v>17996</v>
      </c>
      <c r="F2031" s="5">
        <v>6.5000000000000002E-2</v>
      </c>
      <c r="G2031" s="5">
        <v>6.5000000000000002E-2</v>
      </c>
      <c r="H2031" s="4" t="s">
        <v>18020</v>
      </c>
    </row>
    <row r="2032" spans="1:8" ht="12.75" customHeight="1" x14ac:dyDescent="0.2">
      <c r="A2032" s="3" t="s">
        <v>11684</v>
      </c>
      <c r="B2032" s="1" t="s">
        <v>41674</v>
      </c>
      <c r="C2032" s="2" t="s">
        <v>22129</v>
      </c>
      <c r="D2032" s="2" t="s">
        <v>20299</v>
      </c>
      <c r="E2032" s="2" t="s">
        <v>17996</v>
      </c>
      <c r="F2032" s="5">
        <v>6.5000000000000002E-2</v>
      </c>
      <c r="G2032" s="5">
        <v>6.5000000000000002E-2</v>
      </c>
      <c r="H2032" s="4" t="s">
        <v>18020</v>
      </c>
    </row>
    <row r="2033" spans="1:8" ht="12.75" customHeight="1" x14ac:dyDescent="0.2">
      <c r="A2033" s="3" t="s">
        <v>11685</v>
      </c>
      <c r="B2033" s="1" t="s">
        <v>41675</v>
      </c>
      <c r="C2033" s="2" t="s">
        <v>22130</v>
      </c>
      <c r="D2033" s="2" t="s">
        <v>20299</v>
      </c>
      <c r="E2033" s="2" t="s">
        <v>17996</v>
      </c>
      <c r="F2033" s="5">
        <v>6.5000000000000002E-2</v>
      </c>
      <c r="G2033" s="5">
        <v>6.5000000000000002E-2</v>
      </c>
      <c r="H2033" s="4" t="s">
        <v>18020</v>
      </c>
    </row>
    <row r="2034" spans="1:8" ht="12.75" customHeight="1" x14ac:dyDescent="0.2">
      <c r="A2034" s="3" t="s">
        <v>11686</v>
      </c>
      <c r="B2034" s="1" t="s">
        <v>41676</v>
      </c>
      <c r="C2034" s="2" t="s">
        <v>22131</v>
      </c>
      <c r="D2034" s="2" t="s">
        <v>20299</v>
      </c>
      <c r="E2034" s="2" t="s">
        <v>17996</v>
      </c>
      <c r="F2034" s="5">
        <v>6.5000000000000002E-2</v>
      </c>
      <c r="G2034" s="5">
        <v>6.5000000000000002E-2</v>
      </c>
      <c r="H2034" s="4" t="s">
        <v>18020</v>
      </c>
    </row>
    <row r="2035" spans="1:8" ht="12.75" customHeight="1" x14ac:dyDescent="0.2">
      <c r="A2035" s="3" t="s">
        <v>11687</v>
      </c>
      <c r="B2035" s="1" t="s">
        <v>41677</v>
      </c>
      <c r="C2035" s="2" t="s">
        <v>22132</v>
      </c>
      <c r="D2035" s="2" t="s">
        <v>20299</v>
      </c>
      <c r="E2035" s="2" t="s">
        <v>17996</v>
      </c>
      <c r="F2035" s="5">
        <v>6.5000000000000002E-2</v>
      </c>
      <c r="G2035" s="5">
        <v>6.5000000000000002E-2</v>
      </c>
      <c r="H2035" s="4" t="s">
        <v>18020</v>
      </c>
    </row>
    <row r="2036" spans="1:8" ht="12.75" customHeight="1" x14ac:dyDescent="0.2">
      <c r="A2036" s="3" t="s">
        <v>11688</v>
      </c>
      <c r="B2036" s="1" t="s">
        <v>41678</v>
      </c>
      <c r="C2036" s="2" t="s">
        <v>22133</v>
      </c>
      <c r="D2036" s="2" t="s">
        <v>20299</v>
      </c>
      <c r="E2036" s="2" t="s">
        <v>17996</v>
      </c>
      <c r="F2036" s="5">
        <v>6.5000000000000002E-2</v>
      </c>
      <c r="G2036" s="5">
        <v>6.5000000000000002E-2</v>
      </c>
      <c r="H2036" s="4" t="s">
        <v>18020</v>
      </c>
    </row>
    <row r="2037" spans="1:8" ht="12.75" customHeight="1" x14ac:dyDescent="0.2">
      <c r="A2037" s="3" t="s">
        <v>11689</v>
      </c>
      <c r="B2037" s="1" t="s">
        <v>41679</v>
      </c>
      <c r="C2037" s="2" t="s">
        <v>22134</v>
      </c>
      <c r="D2037" s="2" t="s">
        <v>20299</v>
      </c>
      <c r="E2037" s="2" t="s">
        <v>17996</v>
      </c>
      <c r="F2037" s="5">
        <v>6.5000000000000002E-2</v>
      </c>
      <c r="G2037" s="5">
        <v>6.5000000000000002E-2</v>
      </c>
      <c r="H2037" s="4" t="s">
        <v>18020</v>
      </c>
    </row>
    <row r="2038" spans="1:8" ht="12.75" customHeight="1" x14ac:dyDescent="0.2">
      <c r="A2038" s="3" t="s">
        <v>11690</v>
      </c>
      <c r="B2038" s="1" t="s">
        <v>41680</v>
      </c>
      <c r="C2038" s="2" t="s">
        <v>22135</v>
      </c>
      <c r="D2038" s="2" t="s">
        <v>20299</v>
      </c>
      <c r="E2038" s="2" t="s">
        <v>17996</v>
      </c>
      <c r="F2038" s="5">
        <v>0.06</v>
      </c>
      <c r="G2038" s="5">
        <v>0.06</v>
      </c>
      <c r="H2038" s="4" t="s">
        <v>18020</v>
      </c>
    </row>
    <row r="2039" spans="1:8" ht="12.75" customHeight="1" x14ac:dyDescent="0.2">
      <c r="A2039" s="3" t="s">
        <v>11691</v>
      </c>
      <c r="B2039" s="1" t="s">
        <v>41681</v>
      </c>
      <c r="C2039" s="2" t="s">
        <v>22136</v>
      </c>
      <c r="D2039" s="2" t="s">
        <v>20299</v>
      </c>
      <c r="E2039" s="2" t="s">
        <v>17996</v>
      </c>
      <c r="F2039" s="5">
        <v>0.23</v>
      </c>
      <c r="G2039" s="5">
        <v>0.23</v>
      </c>
      <c r="H2039" s="4" t="s">
        <v>18020</v>
      </c>
    </row>
    <row r="2040" spans="1:8" ht="12.75" customHeight="1" x14ac:dyDescent="0.2">
      <c r="A2040" s="3" t="s">
        <v>11692</v>
      </c>
      <c r="B2040" s="1" t="s">
        <v>41682</v>
      </c>
      <c r="C2040" s="2" t="s">
        <v>22137</v>
      </c>
      <c r="D2040" s="2" t="s">
        <v>20299</v>
      </c>
      <c r="E2040" s="2" t="s">
        <v>17996</v>
      </c>
      <c r="F2040" s="5">
        <v>0.23</v>
      </c>
      <c r="G2040" s="5">
        <v>0.23</v>
      </c>
      <c r="H2040" s="4" t="s">
        <v>18020</v>
      </c>
    </row>
    <row r="2041" spans="1:8" ht="12.75" customHeight="1" x14ac:dyDescent="0.2">
      <c r="A2041" s="3" t="s">
        <v>11693</v>
      </c>
      <c r="B2041" s="1" t="s">
        <v>41683</v>
      </c>
      <c r="C2041" s="2" t="s">
        <v>22138</v>
      </c>
      <c r="D2041" s="2" t="s">
        <v>20299</v>
      </c>
      <c r="E2041" s="2" t="s">
        <v>17996</v>
      </c>
      <c r="F2041" s="5">
        <v>6.5000000000000002E-2</v>
      </c>
      <c r="G2041" s="5">
        <v>6.5000000000000002E-2</v>
      </c>
      <c r="H2041" s="4" t="s">
        <v>18020</v>
      </c>
    </row>
    <row r="2042" spans="1:8" ht="12.75" customHeight="1" x14ac:dyDescent="0.2">
      <c r="A2042" s="6" t="s">
        <v>18771</v>
      </c>
      <c r="B2042" s="1" t="s">
        <v>41684</v>
      </c>
      <c r="C2042" s="8" t="s">
        <v>19465</v>
      </c>
      <c r="D2042" s="8" t="s">
        <v>20299</v>
      </c>
      <c r="E2042" s="8" t="s">
        <v>17996</v>
      </c>
      <c r="F2042" s="5">
        <v>0.08</v>
      </c>
      <c r="G2042" s="5">
        <v>0.08</v>
      </c>
      <c r="H2042" s="4" t="s">
        <v>18020</v>
      </c>
    </row>
    <row r="2043" spans="1:8" ht="12.75" customHeight="1" x14ac:dyDescent="0.2">
      <c r="A2043" s="6" t="s">
        <v>18772</v>
      </c>
      <c r="B2043" s="1" t="s">
        <v>41685</v>
      </c>
      <c r="C2043" s="8" t="s">
        <v>19466</v>
      </c>
      <c r="D2043" s="8" t="s">
        <v>20299</v>
      </c>
      <c r="E2043" s="8" t="s">
        <v>17996</v>
      </c>
      <c r="F2043" s="5">
        <v>0.1</v>
      </c>
      <c r="G2043" s="5">
        <v>0.1</v>
      </c>
      <c r="H2043" s="4" t="s">
        <v>18020</v>
      </c>
    </row>
    <row r="2044" spans="1:8" ht="12.75" customHeight="1" x14ac:dyDescent="0.2">
      <c r="A2044" s="6" t="s">
        <v>18773</v>
      </c>
      <c r="B2044" s="1" t="s">
        <v>41686</v>
      </c>
      <c r="C2044" s="8" t="s">
        <v>19467</v>
      </c>
      <c r="D2044" s="8" t="s">
        <v>20299</v>
      </c>
      <c r="E2044" s="8" t="s">
        <v>17996</v>
      </c>
      <c r="F2044" s="5">
        <v>0.1</v>
      </c>
      <c r="G2044" s="5">
        <v>0.1</v>
      </c>
      <c r="H2044" s="4" t="s">
        <v>18020</v>
      </c>
    </row>
    <row r="2045" spans="1:8" ht="12.75" customHeight="1" x14ac:dyDescent="0.2">
      <c r="A2045" s="6" t="s">
        <v>18774</v>
      </c>
      <c r="B2045" s="1" t="s">
        <v>41687</v>
      </c>
      <c r="C2045" s="8" t="s">
        <v>19468</v>
      </c>
      <c r="D2045" s="8" t="s">
        <v>20299</v>
      </c>
      <c r="E2045" s="8" t="s">
        <v>17996</v>
      </c>
      <c r="F2045" s="5">
        <v>0.09</v>
      </c>
      <c r="G2045" s="5">
        <v>0.09</v>
      </c>
      <c r="H2045" s="4" t="s">
        <v>18020</v>
      </c>
    </row>
    <row r="2046" spans="1:8" ht="12.75" customHeight="1" x14ac:dyDescent="0.2">
      <c r="A2046" s="6" t="s">
        <v>18775</v>
      </c>
      <c r="B2046" s="1" t="s">
        <v>41688</v>
      </c>
      <c r="C2046" s="8" t="s">
        <v>19469</v>
      </c>
      <c r="D2046" s="8" t="s">
        <v>20299</v>
      </c>
      <c r="E2046" s="8" t="s">
        <v>17996</v>
      </c>
      <c r="F2046" s="5">
        <v>0.09</v>
      </c>
      <c r="G2046" s="5">
        <v>0.09</v>
      </c>
      <c r="H2046" s="4" t="s">
        <v>18020</v>
      </c>
    </row>
    <row r="2047" spans="1:8" ht="12.75" customHeight="1" x14ac:dyDescent="0.2">
      <c r="A2047" s="6" t="s">
        <v>18776</v>
      </c>
      <c r="B2047" s="1" t="s">
        <v>41689</v>
      </c>
      <c r="C2047" s="8" t="s">
        <v>19470</v>
      </c>
      <c r="D2047" s="8" t="s">
        <v>20299</v>
      </c>
      <c r="E2047" s="8" t="s">
        <v>17996</v>
      </c>
      <c r="F2047" s="5">
        <v>0.25</v>
      </c>
      <c r="G2047" s="5">
        <v>0.25</v>
      </c>
      <c r="H2047" s="4" t="s">
        <v>18020</v>
      </c>
    </row>
    <row r="2048" spans="1:8" ht="12.75" customHeight="1" x14ac:dyDescent="0.2">
      <c r="A2048" s="6" t="s">
        <v>18777</v>
      </c>
      <c r="B2048" s="1" t="s">
        <v>41690</v>
      </c>
      <c r="C2048" s="8" t="s">
        <v>19471</v>
      </c>
      <c r="D2048" s="8" t="s">
        <v>20299</v>
      </c>
      <c r="E2048" s="2" t="s">
        <v>17996</v>
      </c>
      <c r="F2048" s="5">
        <v>3.3000000000000002E-2</v>
      </c>
      <c r="G2048" s="5">
        <v>3.3000000000000002E-2</v>
      </c>
      <c r="H2048" s="4" t="s">
        <v>18020</v>
      </c>
    </row>
    <row r="2049" spans="1:8" ht="12.75" customHeight="1" x14ac:dyDescent="0.2">
      <c r="A2049" s="3" t="s">
        <v>11694</v>
      </c>
      <c r="B2049" s="1" t="s">
        <v>41691</v>
      </c>
      <c r="C2049" s="2" t="s">
        <v>22139</v>
      </c>
      <c r="D2049" s="2" t="s">
        <v>20299</v>
      </c>
      <c r="E2049" s="2" t="s">
        <v>17996</v>
      </c>
      <c r="F2049" s="5">
        <v>3.3000000000000002E-2</v>
      </c>
      <c r="G2049" s="5">
        <v>3.3000000000000002E-2</v>
      </c>
      <c r="H2049" s="4" t="s">
        <v>18020</v>
      </c>
    </row>
    <row r="2050" spans="1:8" ht="12.75" customHeight="1" x14ac:dyDescent="0.2">
      <c r="A2050" s="3" t="s">
        <v>11695</v>
      </c>
      <c r="B2050" s="1" t="s">
        <v>41692</v>
      </c>
      <c r="C2050" s="2" t="s">
        <v>22140</v>
      </c>
      <c r="D2050" s="2" t="s">
        <v>20299</v>
      </c>
      <c r="E2050" s="2" t="s">
        <v>17996</v>
      </c>
      <c r="F2050" s="5">
        <v>3.3000000000000002E-2</v>
      </c>
      <c r="G2050" s="5">
        <v>3.3000000000000002E-2</v>
      </c>
      <c r="H2050" s="4" t="s">
        <v>18020</v>
      </c>
    </row>
    <row r="2051" spans="1:8" ht="12.75" customHeight="1" x14ac:dyDescent="0.2">
      <c r="A2051" s="6" t="s">
        <v>18778</v>
      </c>
      <c r="B2051" s="1" t="s">
        <v>41693</v>
      </c>
      <c r="C2051" s="8" t="s">
        <v>19472</v>
      </c>
      <c r="D2051" s="8" t="s">
        <v>20299</v>
      </c>
      <c r="E2051" s="2" t="s">
        <v>17996</v>
      </c>
      <c r="F2051" s="5">
        <v>4.2999999999999997E-2</v>
      </c>
      <c r="G2051" s="5">
        <v>4.2999999999999997E-2</v>
      </c>
      <c r="H2051" s="4" t="s">
        <v>18020</v>
      </c>
    </row>
    <row r="2052" spans="1:8" ht="12.75" customHeight="1" x14ac:dyDescent="0.2">
      <c r="A2052" s="3" t="s">
        <v>11696</v>
      </c>
      <c r="B2052" s="1" t="s">
        <v>41694</v>
      </c>
      <c r="C2052" s="2" t="s">
        <v>22141</v>
      </c>
      <c r="D2052" s="2" t="s">
        <v>20299</v>
      </c>
      <c r="E2052" s="2" t="s">
        <v>17996</v>
      </c>
      <c r="F2052" s="5">
        <v>3.3000000000000002E-2</v>
      </c>
      <c r="G2052" s="5">
        <v>3.3000000000000002E-2</v>
      </c>
      <c r="H2052" s="4" t="s">
        <v>18020</v>
      </c>
    </row>
    <row r="2053" spans="1:8" ht="12.75" customHeight="1" x14ac:dyDescent="0.2">
      <c r="A2053" s="3" t="s">
        <v>11697</v>
      </c>
      <c r="B2053" s="1" t="s">
        <v>41695</v>
      </c>
      <c r="C2053" s="2" t="s">
        <v>22142</v>
      </c>
      <c r="D2053" s="2" t="s">
        <v>20299</v>
      </c>
      <c r="E2053" s="2" t="s">
        <v>17996</v>
      </c>
      <c r="F2053" s="5">
        <v>4.2999999999999997E-2</v>
      </c>
      <c r="G2053" s="5">
        <v>4.2999999999999997E-2</v>
      </c>
      <c r="H2053" s="4" t="s">
        <v>18020</v>
      </c>
    </row>
    <row r="2054" spans="1:8" ht="12.75" customHeight="1" x14ac:dyDescent="0.2">
      <c r="A2054" s="3" t="s">
        <v>37588</v>
      </c>
      <c r="B2054" s="1" t="s">
        <v>37721</v>
      </c>
      <c r="C2054" s="2" t="s">
        <v>37722</v>
      </c>
      <c r="D2054" s="2" t="s">
        <v>20299</v>
      </c>
      <c r="E2054" s="2" t="s">
        <v>17996</v>
      </c>
      <c r="F2054" s="5">
        <v>5.6000000000000001E-2</v>
      </c>
      <c r="G2054" s="5">
        <v>5.6000000000000001E-2</v>
      </c>
      <c r="H2054" s="4" t="s">
        <v>18020</v>
      </c>
    </row>
    <row r="2055" spans="1:8" ht="12.75" customHeight="1" x14ac:dyDescent="0.2">
      <c r="A2055" s="3" t="s">
        <v>37589</v>
      </c>
      <c r="B2055" s="1" t="s">
        <v>37723</v>
      </c>
      <c r="C2055" s="2" t="s">
        <v>37724</v>
      </c>
      <c r="D2055" s="2" t="s">
        <v>20299</v>
      </c>
      <c r="E2055" s="2" t="s">
        <v>17996</v>
      </c>
      <c r="F2055" s="5">
        <v>5.6000000000000001E-2</v>
      </c>
      <c r="G2055" s="5">
        <v>5.6000000000000001E-2</v>
      </c>
      <c r="H2055" s="4" t="s">
        <v>18020</v>
      </c>
    </row>
    <row r="2056" spans="1:8" ht="12.75" customHeight="1" x14ac:dyDescent="0.2">
      <c r="A2056" s="3" t="s">
        <v>11698</v>
      </c>
      <c r="B2056" s="1" t="s">
        <v>41696</v>
      </c>
      <c r="C2056" s="2" t="s">
        <v>22143</v>
      </c>
      <c r="D2056" s="2" t="s">
        <v>20298</v>
      </c>
      <c r="E2056" s="2" t="s">
        <v>17996</v>
      </c>
      <c r="F2056" s="5">
        <v>0.08</v>
      </c>
      <c r="G2056" s="5">
        <v>0.08</v>
      </c>
      <c r="H2056" s="4" t="s">
        <v>18020</v>
      </c>
    </row>
    <row r="2057" spans="1:8" ht="12.75" customHeight="1" x14ac:dyDescent="0.2">
      <c r="A2057" s="3" t="s">
        <v>11699</v>
      </c>
      <c r="B2057" s="1" t="s">
        <v>41697</v>
      </c>
      <c r="C2057" s="2" t="s">
        <v>22144</v>
      </c>
      <c r="D2057" s="2" t="s">
        <v>20299</v>
      </c>
      <c r="E2057" s="2" t="s">
        <v>17996</v>
      </c>
      <c r="F2057" s="5">
        <v>3.1E-2</v>
      </c>
      <c r="G2057" s="5">
        <v>3.1E-2</v>
      </c>
      <c r="H2057" s="4" t="s">
        <v>18020</v>
      </c>
    </row>
    <row r="2058" spans="1:8" ht="12.75" customHeight="1" x14ac:dyDescent="0.2">
      <c r="A2058" s="3" t="s">
        <v>11700</v>
      </c>
      <c r="B2058" s="1" t="s">
        <v>41698</v>
      </c>
      <c r="C2058" s="2" t="s">
        <v>22145</v>
      </c>
      <c r="D2058" s="2" t="s">
        <v>20298</v>
      </c>
      <c r="E2058" s="2" t="s">
        <v>17996</v>
      </c>
      <c r="F2058" s="5">
        <v>0.08</v>
      </c>
      <c r="G2058" s="5">
        <v>0.08</v>
      </c>
      <c r="H2058" s="4" t="s">
        <v>18020</v>
      </c>
    </row>
    <row r="2059" spans="1:8" ht="12.75" customHeight="1" x14ac:dyDescent="0.2">
      <c r="A2059" s="3" t="s">
        <v>11701</v>
      </c>
      <c r="B2059" s="1" t="s">
        <v>41699</v>
      </c>
      <c r="C2059" s="2" t="s">
        <v>22146</v>
      </c>
      <c r="D2059" s="2" t="s">
        <v>20299</v>
      </c>
      <c r="E2059" s="2" t="s">
        <v>17996</v>
      </c>
      <c r="F2059" s="5">
        <v>4.5999999999999999E-2</v>
      </c>
      <c r="G2059" s="5">
        <v>4.5999999999999999E-2</v>
      </c>
      <c r="H2059" s="4" t="s">
        <v>18020</v>
      </c>
    </row>
    <row r="2060" spans="1:8" ht="12.75" customHeight="1" x14ac:dyDescent="0.2">
      <c r="A2060" s="3" t="s">
        <v>11702</v>
      </c>
      <c r="B2060" s="1" t="s">
        <v>41700</v>
      </c>
      <c r="C2060" s="2" t="s">
        <v>22147</v>
      </c>
      <c r="D2060" s="2" t="s">
        <v>20299</v>
      </c>
      <c r="E2060" s="2" t="s">
        <v>17996</v>
      </c>
      <c r="F2060" s="5">
        <v>8.8999999999999996E-2</v>
      </c>
      <c r="G2060" s="5">
        <v>8.8999999999999996E-2</v>
      </c>
      <c r="H2060" s="4" t="s">
        <v>18020</v>
      </c>
    </row>
    <row r="2061" spans="1:8" ht="12.75" customHeight="1" x14ac:dyDescent="0.2">
      <c r="A2061" s="3" t="s">
        <v>11703</v>
      </c>
      <c r="B2061" s="1" t="s">
        <v>41701</v>
      </c>
      <c r="C2061" s="2" t="s">
        <v>22148</v>
      </c>
      <c r="D2061" s="2" t="s">
        <v>20298</v>
      </c>
      <c r="E2061" s="2" t="s">
        <v>17996</v>
      </c>
      <c r="F2061" s="5">
        <v>0.08</v>
      </c>
      <c r="G2061" s="5">
        <v>0.08</v>
      </c>
      <c r="H2061" s="4" t="s">
        <v>18020</v>
      </c>
    </row>
    <row r="2062" spans="1:8" ht="12.75" customHeight="1" x14ac:dyDescent="0.2">
      <c r="A2062" s="3" t="s">
        <v>11704</v>
      </c>
      <c r="B2062" s="1" t="s">
        <v>41702</v>
      </c>
      <c r="C2062" s="2" t="s">
        <v>22149</v>
      </c>
      <c r="D2062" s="2" t="s">
        <v>20299</v>
      </c>
      <c r="E2062" s="2" t="s">
        <v>17996</v>
      </c>
      <c r="F2062" s="5">
        <v>8.8999999999999996E-2</v>
      </c>
      <c r="G2062" s="5">
        <v>8.8999999999999996E-2</v>
      </c>
      <c r="H2062" s="4" t="s">
        <v>18020</v>
      </c>
    </row>
    <row r="2063" spans="1:8" ht="12.75" customHeight="1" x14ac:dyDescent="0.2">
      <c r="A2063" s="3" t="s">
        <v>11705</v>
      </c>
      <c r="B2063" s="1" t="s">
        <v>41703</v>
      </c>
      <c r="C2063" s="2" t="s">
        <v>22150</v>
      </c>
      <c r="D2063" s="2" t="s">
        <v>20299</v>
      </c>
      <c r="E2063" s="2" t="s">
        <v>17996</v>
      </c>
      <c r="F2063" s="5">
        <v>4.5999999999999999E-2</v>
      </c>
      <c r="G2063" s="5">
        <v>4.5999999999999999E-2</v>
      </c>
      <c r="H2063" s="4" t="s">
        <v>18020</v>
      </c>
    </row>
    <row r="2064" spans="1:8" ht="12.75" customHeight="1" x14ac:dyDescent="0.2">
      <c r="A2064" s="3" t="s">
        <v>11706</v>
      </c>
      <c r="B2064" s="1" t="s">
        <v>41704</v>
      </c>
      <c r="C2064" s="2" t="s">
        <v>22151</v>
      </c>
      <c r="D2064" s="2" t="s">
        <v>20299</v>
      </c>
      <c r="E2064" s="2" t="s">
        <v>17996</v>
      </c>
      <c r="F2064" s="5">
        <v>0.05</v>
      </c>
      <c r="G2064" s="5">
        <v>0.05</v>
      </c>
      <c r="H2064" s="4" t="s">
        <v>18020</v>
      </c>
    </row>
    <row r="2065" spans="1:8" ht="12.75" customHeight="1" x14ac:dyDescent="0.2">
      <c r="A2065" s="3" t="s">
        <v>11707</v>
      </c>
      <c r="B2065" s="1" t="s">
        <v>41705</v>
      </c>
      <c r="C2065" s="2" t="s">
        <v>22152</v>
      </c>
      <c r="D2065" s="2" t="s">
        <v>20299</v>
      </c>
      <c r="E2065" s="2" t="s">
        <v>17996</v>
      </c>
      <c r="F2065" s="5">
        <v>6.5000000000000002E-2</v>
      </c>
      <c r="G2065" s="5">
        <v>6.5000000000000002E-2</v>
      </c>
      <c r="H2065" s="4" t="s">
        <v>18020</v>
      </c>
    </row>
    <row r="2066" spans="1:8" ht="12.75" customHeight="1" x14ac:dyDescent="0.2">
      <c r="A2066" s="3" t="s">
        <v>11708</v>
      </c>
      <c r="B2066" s="1" t="s">
        <v>41706</v>
      </c>
      <c r="C2066" s="2" t="s">
        <v>22153</v>
      </c>
      <c r="D2066" s="2" t="s">
        <v>20299</v>
      </c>
      <c r="E2066" s="2" t="s">
        <v>17996</v>
      </c>
      <c r="F2066" s="5">
        <v>4.1000000000000002E-2</v>
      </c>
      <c r="G2066" s="5">
        <v>4.1000000000000002E-2</v>
      </c>
      <c r="H2066" s="4" t="s">
        <v>18020</v>
      </c>
    </row>
    <row r="2067" spans="1:8" ht="12.75" customHeight="1" x14ac:dyDescent="0.2">
      <c r="A2067" s="3" t="s">
        <v>11709</v>
      </c>
      <c r="B2067" s="1" t="s">
        <v>41707</v>
      </c>
      <c r="C2067" s="2" t="s">
        <v>22154</v>
      </c>
      <c r="D2067" s="2" t="s">
        <v>20299</v>
      </c>
      <c r="E2067" s="2" t="s">
        <v>17996</v>
      </c>
      <c r="F2067" s="5">
        <v>4.2000000000000003E-2</v>
      </c>
      <c r="G2067" s="5">
        <v>4.2000000000000003E-2</v>
      </c>
      <c r="H2067" s="4" t="s">
        <v>18020</v>
      </c>
    </row>
    <row r="2068" spans="1:8" ht="12.75" customHeight="1" x14ac:dyDescent="0.2">
      <c r="A2068" s="3" t="s">
        <v>11710</v>
      </c>
      <c r="B2068" s="1" t="s">
        <v>41708</v>
      </c>
      <c r="C2068" s="2" t="s">
        <v>22155</v>
      </c>
      <c r="D2068" s="2" t="s">
        <v>20299</v>
      </c>
      <c r="E2068" s="2" t="s">
        <v>17996</v>
      </c>
      <c r="F2068" s="5">
        <v>2.7E-2</v>
      </c>
      <c r="G2068" s="5">
        <v>2.7E-2</v>
      </c>
      <c r="H2068" s="4" t="s">
        <v>18020</v>
      </c>
    </row>
    <row r="2069" spans="1:8" ht="12.75" customHeight="1" x14ac:dyDescent="0.2">
      <c r="A2069" s="3" t="s">
        <v>11711</v>
      </c>
      <c r="B2069" s="1" t="s">
        <v>41709</v>
      </c>
      <c r="C2069" s="2" t="s">
        <v>22156</v>
      </c>
      <c r="D2069" s="2" t="s">
        <v>20299</v>
      </c>
      <c r="E2069" s="2" t="s">
        <v>17996</v>
      </c>
      <c r="F2069" s="5">
        <v>2.7E-2</v>
      </c>
      <c r="G2069" s="5">
        <v>2.7E-2</v>
      </c>
      <c r="H2069" s="4" t="s">
        <v>18020</v>
      </c>
    </row>
    <row r="2070" spans="1:8" ht="12.75" customHeight="1" x14ac:dyDescent="0.2">
      <c r="A2070" s="3" t="s">
        <v>11712</v>
      </c>
      <c r="B2070" s="1" t="s">
        <v>41710</v>
      </c>
      <c r="C2070" s="2" t="s">
        <v>22157</v>
      </c>
      <c r="D2070" s="2" t="s">
        <v>20299</v>
      </c>
      <c r="E2070" s="2" t="s">
        <v>17996</v>
      </c>
      <c r="F2070" s="5">
        <v>1.7999999999999999E-2</v>
      </c>
      <c r="G2070" s="5">
        <v>1.7999999999999999E-2</v>
      </c>
      <c r="H2070" s="4" t="s">
        <v>18020</v>
      </c>
    </row>
    <row r="2071" spans="1:8" ht="12.75" customHeight="1" x14ac:dyDescent="0.2">
      <c r="A2071" s="3" t="s">
        <v>11713</v>
      </c>
      <c r="B2071" s="1" t="s">
        <v>41711</v>
      </c>
      <c r="C2071" s="2" t="s">
        <v>22158</v>
      </c>
      <c r="D2071" s="2" t="s">
        <v>20299</v>
      </c>
      <c r="E2071" s="2" t="s">
        <v>17996</v>
      </c>
      <c r="F2071" s="5">
        <v>1.7999999999999999E-2</v>
      </c>
      <c r="G2071" s="5">
        <v>1.7999999999999999E-2</v>
      </c>
      <c r="H2071" s="4" t="s">
        <v>18020</v>
      </c>
    </row>
    <row r="2072" spans="1:8" ht="12.75" customHeight="1" x14ac:dyDescent="0.2">
      <c r="A2072" s="3" t="s">
        <v>11714</v>
      </c>
      <c r="B2072" s="1" t="s">
        <v>41712</v>
      </c>
      <c r="C2072" s="2" t="s">
        <v>22159</v>
      </c>
      <c r="D2072" s="2" t="s">
        <v>20299</v>
      </c>
      <c r="E2072" s="2" t="s">
        <v>17996</v>
      </c>
      <c r="F2072" s="5">
        <v>1.7999999999999999E-2</v>
      </c>
      <c r="G2072" s="5">
        <v>1.7999999999999999E-2</v>
      </c>
      <c r="H2072" s="4" t="s">
        <v>18020</v>
      </c>
    </row>
    <row r="2073" spans="1:8" ht="12.75" customHeight="1" x14ac:dyDescent="0.2">
      <c r="A2073" s="3" t="s">
        <v>11715</v>
      </c>
      <c r="B2073" s="1" t="s">
        <v>41713</v>
      </c>
      <c r="C2073" s="2" t="s">
        <v>22160</v>
      </c>
      <c r="D2073" s="2" t="s">
        <v>20299</v>
      </c>
      <c r="E2073" s="2" t="s">
        <v>17996</v>
      </c>
      <c r="F2073" s="5">
        <v>1.7999999999999999E-2</v>
      </c>
      <c r="G2073" s="5">
        <v>1.7999999999999999E-2</v>
      </c>
      <c r="H2073" s="4" t="s">
        <v>18020</v>
      </c>
    </row>
    <row r="2074" spans="1:8" ht="12.75" customHeight="1" x14ac:dyDescent="0.2">
      <c r="A2074" s="3" t="s">
        <v>11716</v>
      </c>
      <c r="B2074" s="1" t="s">
        <v>41714</v>
      </c>
      <c r="C2074" s="2" t="s">
        <v>22161</v>
      </c>
      <c r="D2074" s="2" t="s">
        <v>20299</v>
      </c>
      <c r="E2074" s="2" t="s">
        <v>17996</v>
      </c>
      <c r="F2074" s="5">
        <v>1.7000000000000001E-2</v>
      </c>
      <c r="G2074" s="5">
        <v>1.7000000000000001E-2</v>
      </c>
      <c r="H2074" s="4" t="s">
        <v>18020</v>
      </c>
    </row>
    <row r="2075" spans="1:8" ht="12.75" customHeight="1" x14ac:dyDescent="0.2">
      <c r="A2075" s="3" t="s">
        <v>11717</v>
      </c>
      <c r="B2075" s="1" t="s">
        <v>41715</v>
      </c>
      <c r="C2075" s="2" t="s">
        <v>22162</v>
      </c>
      <c r="D2075" s="2" t="s">
        <v>20299</v>
      </c>
      <c r="E2075" s="2" t="s">
        <v>17996</v>
      </c>
      <c r="F2075" s="5">
        <v>2.8000000000000001E-2</v>
      </c>
      <c r="G2075" s="5">
        <v>2.8000000000000001E-2</v>
      </c>
      <c r="H2075" s="4" t="s">
        <v>18020</v>
      </c>
    </row>
    <row r="2076" spans="1:8" ht="12.75" customHeight="1" x14ac:dyDescent="0.2">
      <c r="A2076" s="3" t="s">
        <v>11718</v>
      </c>
      <c r="B2076" s="1" t="s">
        <v>41716</v>
      </c>
      <c r="C2076" s="2" t="s">
        <v>22163</v>
      </c>
      <c r="D2076" s="2" t="s">
        <v>20299</v>
      </c>
      <c r="E2076" s="2" t="s">
        <v>17996</v>
      </c>
      <c r="F2076" s="5">
        <v>1.7999999999999999E-2</v>
      </c>
      <c r="G2076" s="5">
        <v>1.7999999999999999E-2</v>
      </c>
      <c r="H2076" s="4" t="s">
        <v>18020</v>
      </c>
    </row>
    <row r="2077" spans="1:8" ht="12.75" customHeight="1" x14ac:dyDescent="0.2">
      <c r="A2077" s="3" t="s">
        <v>11719</v>
      </c>
      <c r="B2077" s="1" t="s">
        <v>41717</v>
      </c>
      <c r="C2077" s="2" t="s">
        <v>22164</v>
      </c>
      <c r="D2077" s="2" t="s">
        <v>20299</v>
      </c>
      <c r="E2077" s="2" t="s">
        <v>17996</v>
      </c>
      <c r="F2077" s="5">
        <v>1.7000000000000001E-2</v>
      </c>
      <c r="G2077" s="5">
        <v>1.7000000000000001E-2</v>
      </c>
      <c r="H2077" s="4" t="s">
        <v>18020</v>
      </c>
    </row>
    <row r="2078" spans="1:8" ht="12.75" customHeight="1" x14ac:dyDescent="0.2">
      <c r="A2078" s="3" t="s">
        <v>11720</v>
      </c>
      <c r="B2078" s="1" t="s">
        <v>41718</v>
      </c>
      <c r="C2078" s="2" t="s">
        <v>22165</v>
      </c>
      <c r="D2078" s="2" t="s">
        <v>20299</v>
      </c>
      <c r="E2078" s="2" t="s">
        <v>17996</v>
      </c>
      <c r="F2078" s="5">
        <v>2.1000000000000001E-2</v>
      </c>
      <c r="G2078" s="5">
        <v>2.1000000000000001E-2</v>
      </c>
      <c r="H2078" s="4" t="s">
        <v>18020</v>
      </c>
    </row>
    <row r="2079" spans="1:8" ht="12.75" customHeight="1" x14ac:dyDescent="0.2">
      <c r="A2079" s="3" t="s">
        <v>11721</v>
      </c>
      <c r="B2079" s="1" t="s">
        <v>41719</v>
      </c>
      <c r="C2079" s="2" t="s">
        <v>22166</v>
      </c>
      <c r="D2079" s="2" t="s">
        <v>20299</v>
      </c>
      <c r="E2079" s="2" t="s">
        <v>17996</v>
      </c>
      <c r="F2079" s="5">
        <v>3.5000000000000003E-2</v>
      </c>
      <c r="G2079" s="5">
        <v>3.5000000000000003E-2</v>
      </c>
      <c r="H2079" s="4" t="s">
        <v>18020</v>
      </c>
    </row>
    <row r="2080" spans="1:8" ht="12.75" customHeight="1" x14ac:dyDescent="0.2">
      <c r="A2080" s="3" t="s">
        <v>11722</v>
      </c>
      <c r="B2080" s="1" t="s">
        <v>41720</v>
      </c>
      <c r="C2080" s="2" t="s">
        <v>22167</v>
      </c>
      <c r="D2080" s="2" t="s">
        <v>20299</v>
      </c>
      <c r="E2080" s="2" t="s">
        <v>17996</v>
      </c>
      <c r="F2080" s="5">
        <v>0.02</v>
      </c>
      <c r="G2080" s="5">
        <v>0.02</v>
      </c>
      <c r="H2080" s="4" t="s">
        <v>18020</v>
      </c>
    </row>
    <row r="2081" spans="1:8" ht="12.75" customHeight="1" x14ac:dyDescent="0.2">
      <c r="A2081" s="3" t="s">
        <v>11723</v>
      </c>
      <c r="B2081" s="1" t="s">
        <v>41721</v>
      </c>
      <c r="C2081" s="2" t="s">
        <v>22168</v>
      </c>
      <c r="D2081" s="2" t="s">
        <v>20299</v>
      </c>
      <c r="E2081" s="2" t="s">
        <v>17996</v>
      </c>
      <c r="F2081" s="5">
        <v>0.02</v>
      </c>
      <c r="G2081" s="5">
        <v>0.02</v>
      </c>
      <c r="H2081" s="4" t="s">
        <v>18020</v>
      </c>
    </row>
    <row r="2082" spans="1:8" ht="12.75" customHeight="1" x14ac:dyDescent="0.2">
      <c r="A2082" s="3" t="s">
        <v>11724</v>
      </c>
      <c r="B2082" s="1" t="s">
        <v>41722</v>
      </c>
      <c r="C2082" s="2" t="s">
        <v>22169</v>
      </c>
      <c r="D2082" s="2" t="s">
        <v>20299</v>
      </c>
      <c r="E2082" s="2" t="s">
        <v>17996</v>
      </c>
      <c r="F2082" s="5">
        <v>1.4E-2</v>
      </c>
      <c r="G2082" s="5">
        <v>1.4E-2</v>
      </c>
      <c r="H2082" s="4" t="s">
        <v>18020</v>
      </c>
    </row>
    <row r="2083" spans="1:8" ht="12.75" customHeight="1" x14ac:dyDescent="0.2">
      <c r="A2083" s="3" t="s">
        <v>11725</v>
      </c>
      <c r="B2083" s="1" t="s">
        <v>41723</v>
      </c>
      <c r="C2083" s="2" t="s">
        <v>22170</v>
      </c>
      <c r="D2083" s="2" t="s">
        <v>20299</v>
      </c>
      <c r="E2083" s="2" t="s">
        <v>17996</v>
      </c>
      <c r="F2083" s="5">
        <v>1.4E-2</v>
      </c>
      <c r="G2083" s="5">
        <v>1.4E-2</v>
      </c>
      <c r="H2083" s="4" t="s">
        <v>18020</v>
      </c>
    </row>
    <row r="2084" spans="1:8" ht="12.75" customHeight="1" x14ac:dyDescent="0.2">
      <c r="A2084" s="3" t="s">
        <v>11726</v>
      </c>
      <c r="B2084" s="1" t="s">
        <v>41724</v>
      </c>
      <c r="C2084" s="2" t="s">
        <v>22171</v>
      </c>
      <c r="D2084" s="2" t="s">
        <v>20299</v>
      </c>
      <c r="E2084" s="2" t="s">
        <v>17996</v>
      </c>
      <c r="F2084" s="5">
        <v>2.5000000000000001E-2</v>
      </c>
      <c r="G2084" s="5">
        <v>2.5000000000000001E-2</v>
      </c>
      <c r="H2084" s="4" t="s">
        <v>18020</v>
      </c>
    </row>
    <row r="2085" spans="1:8" ht="12.75" customHeight="1" x14ac:dyDescent="0.2">
      <c r="A2085" s="3" t="s">
        <v>11727</v>
      </c>
      <c r="B2085" s="1" t="s">
        <v>41725</v>
      </c>
      <c r="C2085" s="2" t="s">
        <v>22172</v>
      </c>
      <c r="D2085" s="2" t="s">
        <v>20299</v>
      </c>
      <c r="E2085" s="2" t="s">
        <v>17996</v>
      </c>
      <c r="F2085" s="5">
        <v>0.03</v>
      </c>
      <c r="G2085" s="5">
        <v>0.03</v>
      </c>
      <c r="H2085" s="4" t="s">
        <v>18020</v>
      </c>
    </row>
    <row r="2086" spans="1:8" ht="12.75" customHeight="1" x14ac:dyDescent="0.2">
      <c r="A2086" s="3" t="s">
        <v>11728</v>
      </c>
      <c r="B2086" s="1" t="s">
        <v>41726</v>
      </c>
      <c r="C2086" s="2" t="s">
        <v>22173</v>
      </c>
      <c r="D2086" s="2" t="s">
        <v>20299</v>
      </c>
      <c r="E2086" s="2" t="s">
        <v>17996</v>
      </c>
      <c r="F2086" s="5">
        <v>0.03</v>
      </c>
      <c r="G2086" s="5">
        <v>0.03</v>
      </c>
      <c r="H2086" s="4" t="s">
        <v>18020</v>
      </c>
    </row>
    <row r="2087" spans="1:8" ht="12.75" customHeight="1" x14ac:dyDescent="0.2">
      <c r="A2087" s="3" t="s">
        <v>11729</v>
      </c>
      <c r="B2087" s="1" t="s">
        <v>41727</v>
      </c>
      <c r="C2087" s="2" t="s">
        <v>22174</v>
      </c>
      <c r="D2087" s="2" t="s">
        <v>20299</v>
      </c>
      <c r="E2087" s="2" t="s">
        <v>17996</v>
      </c>
      <c r="F2087" s="5">
        <v>4.8000000000000001E-2</v>
      </c>
      <c r="G2087" s="5">
        <v>4.8000000000000001E-2</v>
      </c>
      <c r="H2087" s="4" t="s">
        <v>18020</v>
      </c>
    </row>
    <row r="2088" spans="1:8" ht="12.75" customHeight="1" x14ac:dyDescent="0.2">
      <c r="A2088" s="3" t="s">
        <v>11730</v>
      </c>
      <c r="B2088" s="1" t="s">
        <v>41728</v>
      </c>
      <c r="C2088" s="2" t="s">
        <v>22175</v>
      </c>
      <c r="D2088" s="2" t="s">
        <v>20299</v>
      </c>
      <c r="E2088" s="2" t="s">
        <v>17996</v>
      </c>
      <c r="F2088" s="5">
        <v>3.1E-2</v>
      </c>
      <c r="G2088" s="5">
        <v>3.1E-2</v>
      </c>
      <c r="H2088" s="4" t="s">
        <v>18020</v>
      </c>
    </row>
    <row r="2089" spans="1:8" ht="12.75" customHeight="1" x14ac:dyDescent="0.2">
      <c r="A2089" s="3" t="s">
        <v>11731</v>
      </c>
      <c r="B2089" s="1" t="s">
        <v>41729</v>
      </c>
      <c r="C2089" s="2" t="s">
        <v>22176</v>
      </c>
      <c r="D2089" s="2" t="s">
        <v>20299</v>
      </c>
      <c r="E2089" s="2" t="s">
        <v>17996</v>
      </c>
      <c r="F2089" s="5">
        <v>0.03</v>
      </c>
      <c r="G2089" s="5">
        <v>0.03</v>
      </c>
      <c r="H2089" s="4" t="s">
        <v>18020</v>
      </c>
    </row>
    <row r="2090" spans="1:8" ht="12.75" customHeight="1" x14ac:dyDescent="0.2">
      <c r="A2090" s="3" t="s">
        <v>11732</v>
      </c>
      <c r="B2090" s="1" t="s">
        <v>41730</v>
      </c>
      <c r="C2090" s="2" t="s">
        <v>22177</v>
      </c>
      <c r="D2090" s="2" t="s">
        <v>20299</v>
      </c>
      <c r="E2090" s="2" t="s">
        <v>17996</v>
      </c>
      <c r="F2090" s="5">
        <v>4.4999999999999998E-2</v>
      </c>
      <c r="G2090" s="5">
        <v>4.4999999999999998E-2</v>
      </c>
      <c r="H2090" s="4" t="s">
        <v>18020</v>
      </c>
    </row>
    <row r="2091" spans="1:8" ht="12.75" customHeight="1" x14ac:dyDescent="0.2">
      <c r="A2091" s="3" t="s">
        <v>11733</v>
      </c>
      <c r="B2091" s="1" t="s">
        <v>41731</v>
      </c>
      <c r="C2091" s="2" t="s">
        <v>22178</v>
      </c>
      <c r="D2091" s="2" t="s">
        <v>20299</v>
      </c>
      <c r="E2091" s="2" t="s">
        <v>17996</v>
      </c>
      <c r="F2091" s="5">
        <v>0.06</v>
      </c>
      <c r="G2091" s="5">
        <v>0.06</v>
      </c>
      <c r="H2091" s="4" t="s">
        <v>18020</v>
      </c>
    </row>
    <row r="2092" spans="1:8" ht="12.75" customHeight="1" x14ac:dyDescent="0.2">
      <c r="A2092" s="3" t="s">
        <v>11734</v>
      </c>
      <c r="B2092" s="1" t="s">
        <v>41732</v>
      </c>
      <c r="C2092" s="2" t="s">
        <v>22179</v>
      </c>
      <c r="D2092" s="2" t="s">
        <v>20299</v>
      </c>
      <c r="E2092" s="2" t="s">
        <v>17996</v>
      </c>
      <c r="F2092" s="5">
        <v>0.03</v>
      </c>
      <c r="G2092" s="5">
        <v>0.03</v>
      </c>
      <c r="H2092" s="4" t="s">
        <v>18020</v>
      </c>
    </row>
    <row r="2093" spans="1:8" ht="12.75" customHeight="1" x14ac:dyDescent="0.2">
      <c r="A2093" s="3" t="s">
        <v>11735</v>
      </c>
      <c r="B2093" s="1" t="s">
        <v>41733</v>
      </c>
      <c r="C2093" s="2" t="s">
        <v>22180</v>
      </c>
      <c r="D2093" s="2" t="s">
        <v>20299</v>
      </c>
      <c r="E2093" s="2" t="s">
        <v>17996</v>
      </c>
      <c r="F2093" s="5">
        <v>3.4000000000000002E-2</v>
      </c>
      <c r="G2093" s="5">
        <v>3.4000000000000002E-2</v>
      </c>
      <c r="H2093" s="4" t="s">
        <v>18020</v>
      </c>
    </row>
    <row r="2094" spans="1:8" ht="12.75" customHeight="1" x14ac:dyDescent="0.2">
      <c r="A2094" s="3" t="s">
        <v>11736</v>
      </c>
      <c r="B2094" s="1" t="s">
        <v>41734</v>
      </c>
      <c r="C2094" s="2" t="s">
        <v>22181</v>
      </c>
      <c r="D2094" s="2" t="s">
        <v>20299</v>
      </c>
      <c r="E2094" s="2" t="s">
        <v>17996</v>
      </c>
      <c r="F2094" s="5">
        <v>2.4E-2</v>
      </c>
      <c r="G2094" s="5">
        <v>2.4E-2</v>
      </c>
      <c r="H2094" s="4" t="s">
        <v>18020</v>
      </c>
    </row>
    <row r="2095" spans="1:8" ht="12.75" customHeight="1" x14ac:dyDescent="0.2">
      <c r="A2095" s="3" t="s">
        <v>11737</v>
      </c>
      <c r="B2095" s="1" t="s">
        <v>41735</v>
      </c>
      <c r="C2095" s="2" t="s">
        <v>22182</v>
      </c>
      <c r="D2095" s="2" t="s">
        <v>20299</v>
      </c>
      <c r="E2095" s="2" t="s">
        <v>17996</v>
      </c>
      <c r="F2095" s="5">
        <v>5.8000000000000003E-2</v>
      </c>
      <c r="G2095" s="5">
        <v>5.8000000000000003E-2</v>
      </c>
      <c r="H2095" s="4" t="s">
        <v>18020</v>
      </c>
    </row>
    <row r="2096" spans="1:8" ht="12.75" customHeight="1" x14ac:dyDescent="0.2">
      <c r="A2096" s="3" t="s">
        <v>11738</v>
      </c>
      <c r="B2096" s="1" t="s">
        <v>41736</v>
      </c>
      <c r="C2096" s="2" t="s">
        <v>22183</v>
      </c>
      <c r="D2096" s="2" t="s">
        <v>20299</v>
      </c>
      <c r="E2096" s="2" t="s">
        <v>17996</v>
      </c>
      <c r="F2096" s="5">
        <v>4.2999999999999997E-2</v>
      </c>
      <c r="G2096" s="5">
        <v>4.2999999999999997E-2</v>
      </c>
      <c r="H2096" s="4" t="s">
        <v>18020</v>
      </c>
    </row>
    <row r="2097" spans="1:8" ht="12.75" customHeight="1" x14ac:dyDescent="0.2">
      <c r="A2097" s="3" t="s">
        <v>11739</v>
      </c>
      <c r="B2097" s="1" t="s">
        <v>41737</v>
      </c>
      <c r="C2097" s="2" t="s">
        <v>22184</v>
      </c>
      <c r="D2097" s="2" t="s">
        <v>20299</v>
      </c>
      <c r="E2097" s="2" t="s">
        <v>17996</v>
      </c>
      <c r="F2097" s="5">
        <v>4.1000000000000002E-2</v>
      </c>
      <c r="G2097" s="5">
        <v>5.0999999999999997E-2</v>
      </c>
      <c r="H2097" s="4" t="s">
        <v>18020</v>
      </c>
    </row>
    <row r="2098" spans="1:8" ht="12.75" customHeight="1" x14ac:dyDescent="0.2">
      <c r="A2098" s="3" t="s">
        <v>11740</v>
      </c>
      <c r="B2098" s="1" t="s">
        <v>41738</v>
      </c>
      <c r="C2098" s="2" t="s">
        <v>22185</v>
      </c>
      <c r="D2098" s="2" t="s">
        <v>20299</v>
      </c>
      <c r="E2098" s="2" t="s">
        <v>17996</v>
      </c>
      <c r="F2098" s="5">
        <v>4.1000000000000002E-2</v>
      </c>
      <c r="G2098" s="5">
        <v>5.0999999999999997E-2</v>
      </c>
      <c r="H2098" s="4" t="s">
        <v>18020</v>
      </c>
    </row>
    <row r="2099" spans="1:8" ht="12.75" customHeight="1" x14ac:dyDescent="0.2">
      <c r="A2099" s="3" t="s">
        <v>11741</v>
      </c>
      <c r="B2099" s="1" t="s">
        <v>41739</v>
      </c>
      <c r="C2099" s="2" t="s">
        <v>22186</v>
      </c>
      <c r="D2099" s="2" t="s">
        <v>20299</v>
      </c>
      <c r="E2099" s="2" t="s">
        <v>17999</v>
      </c>
      <c r="F2099" s="5">
        <v>7.0000000000000007E-2</v>
      </c>
      <c r="G2099" s="5">
        <v>7.0000000000000007E-2</v>
      </c>
      <c r="H2099" s="4" t="s">
        <v>18020</v>
      </c>
    </row>
    <row r="2100" spans="1:8" ht="12.75" customHeight="1" x14ac:dyDescent="0.2">
      <c r="A2100" s="3" t="s">
        <v>11742</v>
      </c>
      <c r="B2100" s="1" t="s">
        <v>41740</v>
      </c>
      <c r="C2100" s="2" t="s">
        <v>22187</v>
      </c>
      <c r="D2100" s="2" t="s">
        <v>20299</v>
      </c>
      <c r="E2100" s="2" t="s">
        <v>17996</v>
      </c>
      <c r="F2100" s="5">
        <v>7.0000000000000007E-2</v>
      </c>
      <c r="G2100" s="5">
        <v>7.0000000000000007E-2</v>
      </c>
      <c r="H2100" s="4" t="s">
        <v>18020</v>
      </c>
    </row>
    <row r="2101" spans="1:8" ht="12.75" customHeight="1" x14ac:dyDescent="0.2">
      <c r="A2101" s="3" t="s">
        <v>11743</v>
      </c>
      <c r="B2101" s="1" t="s">
        <v>41741</v>
      </c>
      <c r="C2101" s="2" t="s">
        <v>22188</v>
      </c>
      <c r="D2101" s="2" t="s">
        <v>20299</v>
      </c>
      <c r="E2101" s="2" t="s">
        <v>17999</v>
      </c>
      <c r="F2101" s="5">
        <v>7.0000000000000007E-2</v>
      </c>
      <c r="G2101" s="5">
        <v>7.0000000000000007E-2</v>
      </c>
      <c r="H2101" s="4" t="s">
        <v>18020</v>
      </c>
    </row>
    <row r="2102" spans="1:8" ht="12.75" customHeight="1" x14ac:dyDescent="0.2">
      <c r="A2102" s="3" t="s">
        <v>11744</v>
      </c>
      <c r="B2102" s="1" t="s">
        <v>41742</v>
      </c>
      <c r="C2102" s="2" t="s">
        <v>22189</v>
      </c>
      <c r="D2102" s="2" t="s">
        <v>20299</v>
      </c>
      <c r="E2102" s="2" t="s">
        <v>17999</v>
      </c>
      <c r="F2102" s="5">
        <v>7.0000000000000007E-2</v>
      </c>
      <c r="G2102" s="5">
        <v>7.0000000000000007E-2</v>
      </c>
      <c r="H2102" s="4" t="s">
        <v>18020</v>
      </c>
    </row>
    <row r="2103" spans="1:8" ht="12.75" customHeight="1" x14ac:dyDescent="0.2">
      <c r="A2103" s="3" t="s">
        <v>11745</v>
      </c>
      <c r="B2103" s="1" t="s">
        <v>41743</v>
      </c>
      <c r="C2103" s="2" t="s">
        <v>22190</v>
      </c>
      <c r="D2103" s="2" t="s">
        <v>20299</v>
      </c>
      <c r="E2103" s="2" t="s">
        <v>17996</v>
      </c>
      <c r="F2103" s="5">
        <v>0.10100000000000001</v>
      </c>
      <c r="G2103" s="5">
        <v>0.13400000000000001</v>
      </c>
      <c r="H2103" s="4" t="s">
        <v>18020</v>
      </c>
    </row>
    <row r="2104" spans="1:8" ht="12.75" customHeight="1" x14ac:dyDescent="0.2">
      <c r="A2104" s="3" t="s">
        <v>11746</v>
      </c>
      <c r="B2104" s="1" t="s">
        <v>41744</v>
      </c>
      <c r="C2104" s="2" t="s">
        <v>22191</v>
      </c>
      <c r="D2104" s="2" t="s">
        <v>20299</v>
      </c>
      <c r="E2104" s="2" t="s">
        <v>17996</v>
      </c>
      <c r="F2104" s="5">
        <v>0.10100000000000001</v>
      </c>
      <c r="G2104" s="5">
        <v>0.10100000000000001</v>
      </c>
      <c r="H2104" s="4" t="s">
        <v>18020</v>
      </c>
    </row>
    <row r="2105" spans="1:8" ht="12.75" customHeight="1" x14ac:dyDescent="0.2">
      <c r="A2105" s="3" t="s">
        <v>11747</v>
      </c>
      <c r="B2105" s="1" t="s">
        <v>41745</v>
      </c>
      <c r="C2105" s="2" t="s">
        <v>22192</v>
      </c>
      <c r="D2105" s="2" t="s">
        <v>20299</v>
      </c>
      <c r="E2105" s="2" t="s">
        <v>17996</v>
      </c>
      <c r="F2105" s="5">
        <v>4.4999999999999998E-2</v>
      </c>
      <c r="G2105" s="5">
        <v>4.4999999999999998E-2</v>
      </c>
      <c r="H2105" s="4" t="s">
        <v>18020</v>
      </c>
    </row>
    <row r="2106" spans="1:8" ht="12.75" customHeight="1" x14ac:dyDescent="0.2">
      <c r="A2106" s="3" t="s">
        <v>11748</v>
      </c>
      <c r="B2106" s="1" t="s">
        <v>41746</v>
      </c>
      <c r="C2106" s="2" t="s">
        <v>22193</v>
      </c>
      <c r="D2106" s="2" t="s">
        <v>20299</v>
      </c>
      <c r="E2106" s="2" t="s">
        <v>17996</v>
      </c>
      <c r="F2106" s="5">
        <v>4.5999999999999999E-2</v>
      </c>
      <c r="G2106" s="5">
        <v>4.5999999999999999E-2</v>
      </c>
      <c r="H2106" s="4" t="s">
        <v>18020</v>
      </c>
    </row>
    <row r="2107" spans="1:8" ht="12.75" customHeight="1" x14ac:dyDescent="0.2">
      <c r="A2107" s="3" t="s">
        <v>11749</v>
      </c>
      <c r="B2107" s="1" t="s">
        <v>41747</v>
      </c>
      <c r="C2107" s="2" t="s">
        <v>22194</v>
      </c>
      <c r="D2107" s="2" t="s">
        <v>20299</v>
      </c>
      <c r="E2107" s="2" t="s">
        <v>17996</v>
      </c>
      <c r="F2107" s="5">
        <v>6.7000000000000004E-2</v>
      </c>
      <c r="G2107" s="5">
        <v>6.7000000000000004E-2</v>
      </c>
      <c r="H2107" s="4" t="s">
        <v>18020</v>
      </c>
    </row>
    <row r="2108" spans="1:8" ht="12.75" customHeight="1" x14ac:dyDescent="0.2">
      <c r="A2108" s="3" t="s">
        <v>11750</v>
      </c>
      <c r="B2108" s="1" t="s">
        <v>41748</v>
      </c>
      <c r="C2108" s="2" t="s">
        <v>22195</v>
      </c>
      <c r="D2108" s="2" t="s">
        <v>20299</v>
      </c>
      <c r="E2108" s="2" t="s">
        <v>17996</v>
      </c>
      <c r="F2108" s="5">
        <v>4.5999999999999999E-2</v>
      </c>
      <c r="G2108" s="5">
        <v>4.5999999999999999E-2</v>
      </c>
      <c r="H2108" s="4" t="s">
        <v>18020</v>
      </c>
    </row>
    <row r="2109" spans="1:8" ht="12.75" customHeight="1" x14ac:dyDescent="0.2">
      <c r="A2109" s="3" t="s">
        <v>11751</v>
      </c>
      <c r="B2109" s="1" t="s">
        <v>41749</v>
      </c>
      <c r="C2109" s="2" t="s">
        <v>22196</v>
      </c>
      <c r="D2109" s="2" t="s">
        <v>20299</v>
      </c>
      <c r="E2109" s="2" t="s">
        <v>17996</v>
      </c>
      <c r="F2109" s="5">
        <v>0.05</v>
      </c>
      <c r="G2109" s="5">
        <v>0.05</v>
      </c>
      <c r="H2109" s="4" t="s">
        <v>18020</v>
      </c>
    </row>
    <row r="2110" spans="1:8" ht="12.75" customHeight="1" x14ac:dyDescent="0.2">
      <c r="A2110" s="3" t="s">
        <v>11752</v>
      </c>
      <c r="B2110" s="1" t="s">
        <v>41750</v>
      </c>
      <c r="C2110" s="2" t="s">
        <v>22197</v>
      </c>
      <c r="D2110" s="2" t="s">
        <v>20299</v>
      </c>
      <c r="E2110" s="2" t="s">
        <v>17996</v>
      </c>
      <c r="F2110" s="5">
        <v>8.5000000000000006E-2</v>
      </c>
      <c r="G2110" s="5">
        <v>8.5000000000000006E-2</v>
      </c>
      <c r="H2110" s="4" t="s">
        <v>18020</v>
      </c>
    </row>
    <row r="2111" spans="1:8" ht="12.75" customHeight="1" x14ac:dyDescent="0.2">
      <c r="A2111" s="3" t="s">
        <v>11753</v>
      </c>
      <c r="B2111" s="1" t="s">
        <v>41751</v>
      </c>
      <c r="C2111" s="2" t="s">
        <v>22198</v>
      </c>
      <c r="D2111" s="2" t="s">
        <v>20299</v>
      </c>
      <c r="E2111" s="2" t="s">
        <v>17996</v>
      </c>
      <c r="F2111" s="5">
        <v>4.5999999999999999E-2</v>
      </c>
      <c r="G2111" s="5">
        <v>4.5999999999999999E-2</v>
      </c>
      <c r="H2111" s="4" t="s">
        <v>18020</v>
      </c>
    </row>
    <row r="2112" spans="1:8" ht="12.75" customHeight="1" x14ac:dyDescent="0.2">
      <c r="A2112" s="3" t="s">
        <v>11754</v>
      </c>
      <c r="B2112" s="1" t="s">
        <v>41752</v>
      </c>
      <c r="C2112" s="2" t="s">
        <v>22199</v>
      </c>
      <c r="D2112" s="2" t="s">
        <v>20299</v>
      </c>
      <c r="E2112" s="2" t="s">
        <v>17996</v>
      </c>
      <c r="F2112" s="5">
        <v>4.5999999999999999E-2</v>
      </c>
      <c r="G2112" s="5">
        <v>4.5999999999999999E-2</v>
      </c>
      <c r="H2112" s="4" t="s">
        <v>18020</v>
      </c>
    </row>
    <row r="2113" spans="1:8" ht="12.75" customHeight="1" x14ac:dyDescent="0.2">
      <c r="A2113" s="3" t="s">
        <v>11755</v>
      </c>
      <c r="B2113" s="1" t="s">
        <v>41753</v>
      </c>
      <c r="C2113" s="2" t="s">
        <v>22200</v>
      </c>
      <c r="D2113" s="2" t="s">
        <v>20299</v>
      </c>
      <c r="E2113" s="2" t="s">
        <v>17996</v>
      </c>
      <c r="F2113" s="5">
        <v>3.5000000000000003E-2</v>
      </c>
      <c r="G2113" s="5">
        <v>3.5000000000000003E-2</v>
      </c>
      <c r="H2113" s="4" t="s">
        <v>18020</v>
      </c>
    </row>
    <row r="2114" spans="1:8" ht="12.75" customHeight="1" x14ac:dyDescent="0.2">
      <c r="A2114" s="3" t="s">
        <v>11756</v>
      </c>
      <c r="B2114" s="1" t="s">
        <v>41754</v>
      </c>
      <c r="C2114" s="2" t="s">
        <v>22201</v>
      </c>
      <c r="D2114" s="2" t="s">
        <v>20299</v>
      </c>
      <c r="E2114" s="2" t="s">
        <v>17996</v>
      </c>
      <c r="F2114" s="5">
        <v>3.5000000000000003E-2</v>
      </c>
      <c r="G2114" s="5">
        <v>3.5000000000000003E-2</v>
      </c>
      <c r="H2114" s="4" t="s">
        <v>18020</v>
      </c>
    </row>
    <row r="2115" spans="1:8" ht="12.75" customHeight="1" x14ac:dyDescent="0.2">
      <c r="A2115" s="3" t="s">
        <v>11757</v>
      </c>
      <c r="B2115" s="1" t="s">
        <v>41755</v>
      </c>
      <c r="C2115" s="2" t="s">
        <v>22202</v>
      </c>
      <c r="D2115" s="2" t="s">
        <v>20299</v>
      </c>
      <c r="E2115" s="2" t="s">
        <v>17996</v>
      </c>
      <c r="F2115" s="5">
        <v>6.0999999999999999E-2</v>
      </c>
      <c r="G2115" s="5">
        <v>6.0999999999999999E-2</v>
      </c>
      <c r="H2115" s="4" t="s">
        <v>18020</v>
      </c>
    </row>
    <row r="2116" spans="1:8" ht="12.75" customHeight="1" x14ac:dyDescent="0.2">
      <c r="A2116" s="3" t="s">
        <v>11758</v>
      </c>
      <c r="B2116" s="1" t="s">
        <v>41756</v>
      </c>
      <c r="C2116" s="2" t="s">
        <v>22203</v>
      </c>
      <c r="D2116" s="2" t="s">
        <v>20299</v>
      </c>
      <c r="E2116" s="2" t="s">
        <v>17996</v>
      </c>
      <c r="F2116" s="5">
        <v>0.04</v>
      </c>
      <c r="G2116" s="5">
        <v>0.04</v>
      </c>
      <c r="H2116" s="4" t="s">
        <v>18020</v>
      </c>
    </row>
    <row r="2117" spans="1:8" ht="12.75" customHeight="1" x14ac:dyDescent="0.2">
      <c r="A2117" s="3" t="s">
        <v>11759</v>
      </c>
      <c r="B2117" s="1" t="s">
        <v>41757</v>
      </c>
      <c r="C2117" s="2" t="s">
        <v>22204</v>
      </c>
      <c r="D2117" s="2" t="s">
        <v>20299</v>
      </c>
      <c r="E2117" s="2" t="s">
        <v>17996</v>
      </c>
      <c r="F2117" s="5">
        <v>0.04</v>
      </c>
      <c r="G2117" s="5">
        <v>0.04</v>
      </c>
      <c r="H2117" s="4" t="s">
        <v>18020</v>
      </c>
    </row>
    <row r="2118" spans="1:8" ht="12.75" customHeight="1" x14ac:dyDescent="0.2">
      <c r="A2118" s="3" t="s">
        <v>11760</v>
      </c>
      <c r="B2118" s="1" t="s">
        <v>41758</v>
      </c>
      <c r="C2118" s="2" t="s">
        <v>22205</v>
      </c>
      <c r="D2118" s="2" t="s">
        <v>20299</v>
      </c>
      <c r="E2118" s="2" t="s">
        <v>17996</v>
      </c>
      <c r="F2118" s="5">
        <v>0.04</v>
      </c>
      <c r="G2118" s="5">
        <v>0.04</v>
      </c>
      <c r="H2118" s="4" t="s">
        <v>18020</v>
      </c>
    </row>
    <row r="2119" spans="1:8" ht="12.75" customHeight="1" x14ac:dyDescent="0.2">
      <c r="A2119" s="3" t="s">
        <v>11761</v>
      </c>
      <c r="B2119" s="1" t="s">
        <v>41759</v>
      </c>
      <c r="C2119" s="2" t="s">
        <v>22206</v>
      </c>
      <c r="D2119" s="2" t="s">
        <v>38246</v>
      </c>
      <c r="E2119" s="2" t="s">
        <v>18000</v>
      </c>
      <c r="F2119" s="5">
        <v>0.04</v>
      </c>
      <c r="G2119" s="5">
        <v>0.04</v>
      </c>
      <c r="H2119" s="4" t="s">
        <v>18020</v>
      </c>
    </row>
    <row r="2120" spans="1:8" ht="12.75" customHeight="1" x14ac:dyDescent="0.2">
      <c r="A2120" s="3" t="s">
        <v>11762</v>
      </c>
      <c r="B2120" s="1" t="s">
        <v>41760</v>
      </c>
      <c r="C2120" s="2" t="s">
        <v>22207</v>
      </c>
      <c r="D2120" s="2" t="s">
        <v>20299</v>
      </c>
      <c r="E2120" s="2" t="s">
        <v>17996</v>
      </c>
      <c r="F2120" s="5">
        <v>0.05</v>
      </c>
      <c r="G2120" s="5">
        <v>0.05</v>
      </c>
      <c r="H2120" s="4" t="s">
        <v>18020</v>
      </c>
    </row>
    <row r="2121" spans="1:8" ht="12.75" customHeight="1" x14ac:dyDescent="0.2">
      <c r="A2121" s="3" t="s">
        <v>11763</v>
      </c>
      <c r="B2121" s="1" t="s">
        <v>41761</v>
      </c>
      <c r="C2121" s="2" t="s">
        <v>22208</v>
      </c>
      <c r="D2121" s="2" t="s">
        <v>20299</v>
      </c>
      <c r="E2121" s="2" t="s">
        <v>17996</v>
      </c>
      <c r="F2121" s="5">
        <v>0.05</v>
      </c>
      <c r="G2121" s="5">
        <v>0.05</v>
      </c>
      <c r="H2121" s="4" t="s">
        <v>18020</v>
      </c>
    </row>
    <row r="2122" spans="1:8" ht="12.75" customHeight="1" x14ac:dyDescent="0.2">
      <c r="A2122" s="3" t="s">
        <v>11764</v>
      </c>
      <c r="B2122" s="1" t="s">
        <v>41762</v>
      </c>
      <c r="C2122" s="2" t="s">
        <v>22209</v>
      </c>
      <c r="D2122" s="2" t="s">
        <v>20299</v>
      </c>
      <c r="E2122" s="2" t="s">
        <v>17996</v>
      </c>
      <c r="F2122" s="5">
        <v>5.3999999999999999E-2</v>
      </c>
      <c r="G2122" s="5">
        <v>5.3999999999999999E-2</v>
      </c>
      <c r="H2122" s="4" t="s">
        <v>18020</v>
      </c>
    </row>
    <row r="2123" spans="1:8" ht="12.75" customHeight="1" x14ac:dyDescent="0.2">
      <c r="A2123" s="3" t="s">
        <v>11765</v>
      </c>
      <c r="B2123" s="1" t="s">
        <v>41763</v>
      </c>
      <c r="C2123" s="2" t="s">
        <v>22210</v>
      </c>
      <c r="D2123" s="2" t="s">
        <v>20299</v>
      </c>
      <c r="E2123" s="2" t="s">
        <v>17996</v>
      </c>
      <c r="F2123" s="5">
        <v>5.6000000000000001E-2</v>
      </c>
      <c r="G2123" s="5">
        <v>5.6000000000000001E-2</v>
      </c>
      <c r="H2123" s="4" t="s">
        <v>18020</v>
      </c>
    </row>
    <row r="2124" spans="1:8" ht="12.75" customHeight="1" x14ac:dyDescent="0.2">
      <c r="A2124" s="3" t="s">
        <v>11766</v>
      </c>
      <c r="B2124" s="1" t="s">
        <v>41764</v>
      </c>
      <c r="C2124" s="2" t="s">
        <v>22211</v>
      </c>
      <c r="D2124" s="2" t="s">
        <v>20299</v>
      </c>
      <c r="E2124" s="2" t="s">
        <v>17996</v>
      </c>
      <c r="F2124" s="5">
        <v>5.7000000000000002E-2</v>
      </c>
      <c r="G2124" s="5">
        <v>5.7000000000000002E-2</v>
      </c>
      <c r="H2124" s="4" t="s">
        <v>18020</v>
      </c>
    </row>
    <row r="2125" spans="1:8" ht="12.75" customHeight="1" x14ac:dyDescent="0.2">
      <c r="A2125" s="3" t="s">
        <v>11767</v>
      </c>
      <c r="B2125" s="1" t="s">
        <v>41765</v>
      </c>
      <c r="C2125" s="2" t="s">
        <v>22212</v>
      </c>
      <c r="D2125" s="2" t="s">
        <v>20299</v>
      </c>
      <c r="E2125" s="2" t="s">
        <v>17996</v>
      </c>
      <c r="F2125" s="5">
        <v>6.4000000000000001E-2</v>
      </c>
      <c r="G2125" s="5">
        <v>6.4000000000000001E-2</v>
      </c>
      <c r="H2125" s="4" t="s">
        <v>18020</v>
      </c>
    </row>
    <row r="2126" spans="1:8" ht="12.75" customHeight="1" x14ac:dyDescent="0.2">
      <c r="A2126" s="3" t="s">
        <v>11768</v>
      </c>
      <c r="B2126" s="1" t="s">
        <v>41766</v>
      </c>
      <c r="C2126" s="2" t="s">
        <v>22213</v>
      </c>
      <c r="D2126" s="2" t="s">
        <v>20299</v>
      </c>
      <c r="E2126" s="2" t="s">
        <v>17996</v>
      </c>
      <c r="F2126" s="5">
        <v>0.11</v>
      </c>
      <c r="G2126" s="5">
        <v>0.11</v>
      </c>
      <c r="H2126" s="4" t="s">
        <v>18020</v>
      </c>
    </row>
    <row r="2127" spans="1:8" ht="12.75" customHeight="1" x14ac:dyDescent="0.2">
      <c r="A2127" s="3" t="s">
        <v>11769</v>
      </c>
      <c r="B2127" s="1" t="s">
        <v>41767</v>
      </c>
      <c r="C2127" s="2" t="s">
        <v>22214</v>
      </c>
      <c r="D2127" s="2" t="s">
        <v>20299</v>
      </c>
      <c r="E2127" s="2" t="s">
        <v>17996</v>
      </c>
      <c r="F2127" s="5">
        <v>6.2E-2</v>
      </c>
      <c r="G2127" s="5">
        <v>6.2E-2</v>
      </c>
      <c r="H2127" s="4" t="s">
        <v>18020</v>
      </c>
    </row>
    <row r="2128" spans="1:8" ht="12.75" customHeight="1" x14ac:dyDescent="0.2">
      <c r="A2128" s="3" t="s">
        <v>11770</v>
      </c>
      <c r="B2128" s="1" t="s">
        <v>41768</v>
      </c>
      <c r="C2128" s="2" t="s">
        <v>22215</v>
      </c>
      <c r="D2128" s="2" t="s">
        <v>20299</v>
      </c>
      <c r="E2128" s="2" t="s">
        <v>17996</v>
      </c>
      <c r="F2128" s="5">
        <v>6.2E-2</v>
      </c>
      <c r="G2128" s="5">
        <v>6.2E-2</v>
      </c>
      <c r="H2128" s="4" t="s">
        <v>18020</v>
      </c>
    </row>
    <row r="2129" spans="1:8" ht="12.75" customHeight="1" x14ac:dyDescent="0.2">
      <c r="A2129" s="3" t="s">
        <v>11771</v>
      </c>
      <c r="B2129" s="1" t="s">
        <v>41769</v>
      </c>
      <c r="C2129" s="2" t="s">
        <v>22216</v>
      </c>
      <c r="D2129" s="2" t="s">
        <v>20299</v>
      </c>
      <c r="E2129" s="2" t="s">
        <v>17996</v>
      </c>
      <c r="F2129" s="5">
        <v>4.5999999999999999E-2</v>
      </c>
      <c r="G2129" s="5">
        <v>4.5999999999999999E-2</v>
      </c>
      <c r="H2129" s="4" t="s">
        <v>18020</v>
      </c>
    </row>
    <row r="2130" spans="1:8" ht="12.75" customHeight="1" x14ac:dyDescent="0.2">
      <c r="A2130" s="3" t="s">
        <v>11772</v>
      </c>
      <c r="B2130" s="1" t="s">
        <v>41770</v>
      </c>
      <c r="C2130" s="2" t="s">
        <v>22217</v>
      </c>
      <c r="D2130" s="2" t="s">
        <v>20299</v>
      </c>
      <c r="E2130" s="2" t="s">
        <v>17996</v>
      </c>
      <c r="F2130" s="5">
        <v>4.7E-2</v>
      </c>
      <c r="G2130" s="5">
        <v>4.7E-2</v>
      </c>
      <c r="H2130" s="4" t="s">
        <v>18020</v>
      </c>
    </row>
    <row r="2131" spans="1:8" ht="12.75" customHeight="1" x14ac:dyDescent="0.2">
      <c r="A2131" s="3" t="s">
        <v>11773</v>
      </c>
      <c r="B2131" s="1" t="s">
        <v>41771</v>
      </c>
      <c r="C2131" s="2" t="s">
        <v>22218</v>
      </c>
      <c r="D2131" s="2" t="s">
        <v>20299</v>
      </c>
      <c r="E2131" s="2" t="s">
        <v>17996</v>
      </c>
      <c r="F2131" s="5">
        <v>8.1000000000000003E-2</v>
      </c>
      <c r="G2131" s="5">
        <v>8.1000000000000003E-2</v>
      </c>
      <c r="H2131" s="4" t="s">
        <v>18020</v>
      </c>
    </row>
    <row r="2132" spans="1:8" ht="12.75" customHeight="1" x14ac:dyDescent="0.2">
      <c r="A2132" s="3" t="s">
        <v>11774</v>
      </c>
      <c r="B2132" s="1" t="s">
        <v>41772</v>
      </c>
      <c r="C2132" s="2" t="s">
        <v>22219</v>
      </c>
      <c r="D2132" s="2" t="s">
        <v>20299</v>
      </c>
      <c r="E2132" s="2" t="s">
        <v>17996</v>
      </c>
      <c r="F2132" s="5">
        <v>6.5000000000000002E-2</v>
      </c>
      <c r="G2132" s="5">
        <v>6.5000000000000002E-2</v>
      </c>
      <c r="H2132" s="4" t="s">
        <v>18020</v>
      </c>
    </row>
    <row r="2133" spans="1:8" ht="12.75" customHeight="1" x14ac:dyDescent="0.2">
      <c r="A2133" s="3" t="s">
        <v>11775</v>
      </c>
      <c r="B2133" s="1" t="s">
        <v>41773</v>
      </c>
      <c r="C2133" s="2" t="s">
        <v>22220</v>
      </c>
      <c r="D2133" s="2" t="s">
        <v>20299</v>
      </c>
      <c r="E2133" s="2" t="s">
        <v>17996</v>
      </c>
      <c r="F2133" s="5">
        <v>7.0999999999999994E-2</v>
      </c>
      <c r="G2133" s="5">
        <v>7.0999999999999994E-2</v>
      </c>
      <c r="H2133" s="4" t="s">
        <v>18020</v>
      </c>
    </row>
    <row r="2134" spans="1:8" ht="12.75" customHeight="1" x14ac:dyDescent="0.2">
      <c r="A2134" s="3" t="s">
        <v>11776</v>
      </c>
      <c r="B2134" s="1" t="s">
        <v>41774</v>
      </c>
      <c r="C2134" s="2" t="s">
        <v>22221</v>
      </c>
      <c r="D2134" s="2" t="s">
        <v>20299</v>
      </c>
      <c r="E2134" s="2" t="s">
        <v>17996</v>
      </c>
      <c r="F2134" s="5">
        <v>7.1999999999999995E-2</v>
      </c>
      <c r="G2134" s="5">
        <v>7.1999999999999995E-2</v>
      </c>
      <c r="H2134" s="4" t="s">
        <v>18020</v>
      </c>
    </row>
    <row r="2135" spans="1:8" ht="12.75" customHeight="1" x14ac:dyDescent="0.2">
      <c r="A2135" s="3" t="s">
        <v>11777</v>
      </c>
      <c r="B2135" s="1" t="s">
        <v>41775</v>
      </c>
      <c r="C2135" s="2" t="s">
        <v>22222</v>
      </c>
      <c r="D2135" s="2" t="s">
        <v>20299</v>
      </c>
      <c r="E2135" s="2" t="s">
        <v>17996</v>
      </c>
      <c r="F2135" s="5">
        <v>0.09</v>
      </c>
      <c r="G2135" s="5">
        <v>0.09</v>
      </c>
      <c r="H2135" s="4" t="s">
        <v>18020</v>
      </c>
    </row>
    <row r="2136" spans="1:8" ht="12.75" customHeight="1" x14ac:dyDescent="0.2">
      <c r="A2136" s="3" t="s">
        <v>11778</v>
      </c>
      <c r="B2136" s="1" t="s">
        <v>41776</v>
      </c>
      <c r="C2136" s="2" t="s">
        <v>22223</v>
      </c>
      <c r="D2136" s="2" t="s">
        <v>20299</v>
      </c>
      <c r="E2136" s="2" t="s">
        <v>17996</v>
      </c>
      <c r="F2136" s="5">
        <v>0.13500000000000001</v>
      </c>
      <c r="G2136" s="5">
        <v>0.13500000000000001</v>
      </c>
      <c r="H2136" s="4" t="s">
        <v>18020</v>
      </c>
    </row>
    <row r="2137" spans="1:8" ht="12.75" customHeight="1" x14ac:dyDescent="0.2">
      <c r="A2137" s="3" t="s">
        <v>11779</v>
      </c>
      <c r="B2137" s="1" t="s">
        <v>41777</v>
      </c>
      <c r="C2137" s="2" t="s">
        <v>22224</v>
      </c>
      <c r="D2137" s="2" t="s">
        <v>20299</v>
      </c>
      <c r="E2137" s="2" t="s">
        <v>17996</v>
      </c>
      <c r="F2137" s="5">
        <v>7.4999999999999997E-2</v>
      </c>
      <c r="G2137" s="5">
        <v>7.4999999999999997E-2</v>
      </c>
      <c r="H2137" s="4" t="s">
        <v>18020</v>
      </c>
    </row>
    <row r="2138" spans="1:8" ht="12.75" customHeight="1" x14ac:dyDescent="0.2">
      <c r="A2138" s="3" t="s">
        <v>11780</v>
      </c>
      <c r="B2138" s="1" t="s">
        <v>41778</v>
      </c>
      <c r="C2138" s="2" t="s">
        <v>22225</v>
      </c>
      <c r="D2138" s="2" t="s">
        <v>20299</v>
      </c>
      <c r="E2138" s="2" t="s">
        <v>17996</v>
      </c>
      <c r="F2138" s="5">
        <v>1.7999999999999999E-2</v>
      </c>
      <c r="G2138" s="5">
        <v>1.7999999999999999E-2</v>
      </c>
      <c r="H2138" s="4" t="s">
        <v>18020</v>
      </c>
    </row>
    <row r="2139" spans="1:8" ht="12.75" customHeight="1" x14ac:dyDescent="0.2">
      <c r="A2139" s="3" t="s">
        <v>11781</v>
      </c>
      <c r="B2139" s="1" t="s">
        <v>41779</v>
      </c>
      <c r="C2139" s="2" t="s">
        <v>22226</v>
      </c>
      <c r="D2139" s="2" t="s">
        <v>20299</v>
      </c>
      <c r="E2139" s="2" t="s">
        <v>17996</v>
      </c>
      <c r="F2139" s="5">
        <v>5.8000000000000003E-2</v>
      </c>
      <c r="G2139" s="5">
        <v>5.8000000000000003E-2</v>
      </c>
      <c r="H2139" s="4" t="s">
        <v>18020</v>
      </c>
    </row>
    <row r="2140" spans="1:8" ht="12.75" customHeight="1" x14ac:dyDescent="0.2">
      <c r="A2140" s="3" t="s">
        <v>11782</v>
      </c>
      <c r="B2140" s="1" t="s">
        <v>41780</v>
      </c>
      <c r="C2140" s="2" t="s">
        <v>22227</v>
      </c>
      <c r="D2140" s="2" t="s">
        <v>20299</v>
      </c>
      <c r="E2140" s="2" t="s">
        <v>17996</v>
      </c>
      <c r="F2140" s="5">
        <v>1.4999999999999999E-2</v>
      </c>
      <c r="G2140" s="5">
        <v>1.4999999999999999E-2</v>
      </c>
      <c r="H2140" s="4" t="s">
        <v>18020</v>
      </c>
    </row>
    <row r="2141" spans="1:8" ht="12.75" customHeight="1" x14ac:dyDescent="0.2">
      <c r="A2141" s="3" t="s">
        <v>11783</v>
      </c>
      <c r="B2141" s="1" t="s">
        <v>41781</v>
      </c>
      <c r="C2141" s="2" t="s">
        <v>22228</v>
      </c>
      <c r="D2141" s="2" t="s">
        <v>20299</v>
      </c>
      <c r="E2141" s="2" t="s">
        <v>17996</v>
      </c>
      <c r="F2141" s="5">
        <v>9.7000000000000003E-2</v>
      </c>
      <c r="G2141" s="5">
        <v>9.7000000000000003E-2</v>
      </c>
      <c r="H2141" s="4" t="s">
        <v>18020</v>
      </c>
    </row>
    <row r="2142" spans="1:8" ht="12.75" customHeight="1" x14ac:dyDescent="0.2">
      <c r="A2142" s="3" t="s">
        <v>11784</v>
      </c>
      <c r="B2142" s="1" t="s">
        <v>41782</v>
      </c>
      <c r="C2142" s="2" t="s">
        <v>22229</v>
      </c>
      <c r="D2142" s="2" t="s">
        <v>20299</v>
      </c>
      <c r="E2142" s="2" t="s">
        <v>17996</v>
      </c>
      <c r="F2142" s="5">
        <v>2.8000000000000001E-2</v>
      </c>
      <c r="G2142" s="5">
        <v>2.8000000000000001E-2</v>
      </c>
      <c r="H2142" s="4" t="s">
        <v>18020</v>
      </c>
    </row>
    <row r="2143" spans="1:8" ht="12.75" customHeight="1" x14ac:dyDescent="0.2">
      <c r="A2143" s="3" t="s">
        <v>11785</v>
      </c>
      <c r="B2143" s="1" t="s">
        <v>41783</v>
      </c>
      <c r="C2143" s="2" t="s">
        <v>22230</v>
      </c>
      <c r="D2143" s="2" t="s">
        <v>20299</v>
      </c>
      <c r="E2143" s="2" t="s">
        <v>17996</v>
      </c>
      <c r="F2143" s="5">
        <v>2.7E-2</v>
      </c>
      <c r="G2143" s="5">
        <v>2.7E-2</v>
      </c>
      <c r="H2143" s="4" t="s">
        <v>18020</v>
      </c>
    </row>
    <row r="2144" spans="1:8" ht="12.75" customHeight="1" x14ac:dyDescent="0.2">
      <c r="A2144" s="3" t="s">
        <v>11786</v>
      </c>
      <c r="B2144" s="1" t="s">
        <v>41784</v>
      </c>
      <c r="C2144" s="2" t="s">
        <v>22231</v>
      </c>
      <c r="D2144" s="2" t="s">
        <v>20299</v>
      </c>
      <c r="E2144" s="2" t="s">
        <v>17996</v>
      </c>
      <c r="F2144" s="5">
        <v>4.2999999999999997E-2</v>
      </c>
      <c r="G2144" s="5">
        <v>4.2999999999999997E-2</v>
      </c>
      <c r="H2144" s="4" t="s">
        <v>18020</v>
      </c>
    </row>
    <row r="2145" spans="1:8" ht="12.75" customHeight="1" x14ac:dyDescent="0.2">
      <c r="A2145" s="3" t="s">
        <v>11787</v>
      </c>
      <c r="B2145" s="1" t="s">
        <v>41785</v>
      </c>
      <c r="C2145" s="2" t="s">
        <v>22232</v>
      </c>
      <c r="D2145" s="2" t="s">
        <v>20299</v>
      </c>
      <c r="E2145" s="2" t="s">
        <v>17996</v>
      </c>
      <c r="F2145" s="5">
        <v>2.7E-2</v>
      </c>
      <c r="G2145" s="5">
        <v>2.7E-2</v>
      </c>
      <c r="H2145" s="4" t="s">
        <v>18020</v>
      </c>
    </row>
    <row r="2146" spans="1:8" ht="12.75" customHeight="1" x14ac:dyDescent="0.2">
      <c r="A2146" s="3" t="s">
        <v>11788</v>
      </c>
      <c r="B2146" s="1" t="s">
        <v>41786</v>
      </c>
      <c r="C2146" s="2" t="s">
        <v>22233</v>
      </c>
      <c r="D2146" s="2" t="s">
        <v>20299</v>
      </c>
      <c r="E2146" s="2" t="s">
        <v>17996</v>
      </c>
      <c r="F2146" s="5">
        <v>2.7E-2</v>
      </c>
      <c r="G2146" s="5">
        <v>2.7E-2</v>
      </c>
      <c r="H2146" s="4" t="s">
        <v>18020</v>
      </c>
    </row>
    <row r="2147" spans="1:8" ht="12.75" customHeight="1" x14ac:dyDescent="0.2">
      <c r="A2147" s="3" t="s">
        <v>11789</v>
      </c>
      <c r="B2147" s="1" t="s">
        <v>41787</v>
      </c>
      <c r="C2147" s="2" t="s">
        <v>22234</v>
      </c>
      <c r="D2147" s="2" t="s">
        <v>20299</v>
      </c>
      <c r="E2147" s="2" t="s">
        <v>17996</v>
      </c>
      <c r="F2147" s="5">
        <v>0.04</v>
      </c>
      <c r="G2147" s="5">
        <v>0.04</v>
      </c>
      <c r="H2147" s="4" t="s">
        <v>18020</v>
      </c>
    </row>
    <row r="2148" spans="1:8" ht="12.75" customHeight="1" x14ac:dyDescent="0.2">
      <c r="A2148" s="3" t="s">
        <v>11790</v>
      </c>
      <c r="B2148" s="1" t="s">
        <v>41788</v>
      </c>
      <c r="C2148" s="2" t="s">
        <v>22235</v>
      </c>
      <c r="D2148" s="2" t="s">
        <v>20299</v>
      </c>
      <c r="E2148" s="2" t="s">
        <v>17996</v>
      </c>
      <c r="F2148" s="5">
        <v>5.5E-2</v>
      </c>
      <c r="G2148" s="5">
        <v>5.5E-2</v>
      </c>
      <c r="H2148" s="4" t="s">
        <v>18020</v>
      </c>
    </row>
    <row r="2149" spans="1:8" ht="12.75" customHeight="1" x14ac:dyDescent="0.2">
      <c r="A2149" s="3" t="s">
        <v>11791</v>
      </c>
      <c r="B2149" s="1" t="s">
        <v>41789</v>
      </c>
      <c r="C2149" s="2" t="s">
        <v>22236</v>
      </c>
      <c r="D2149" s="2" t="s">
        <v>20299</v>
      </c>
      <c r="E2149" s="2" t="s">
        <v>17996</v>
      </c>
      <c r="F2149" s="5">
        <v>0.03</v>
      </c>
      <c r="G2149" s="5">
        <v>0.03</v>
      </c>
      <c r="H2149" s="4" t="s">
        <v>18020</v>
      </c>
    </row>
    <row r="2150" spans="1:8" ht="12.75" customHeight="1" x14ac:dyDescent="0.2">
      <c r="A2150" s="3" t="s">
        <v>11792</v>
      </c>
      <c r="B2150" s="1" t="s">
        <v>41790</v>
      </c>
      <c r="C2150" s="2" t="s">
        <v>22237</v>
      </c>
      <c r="D2150" s="2" t="s">
        <v>20299</v>
      </c>
      <c r="E2150" s="2" t="s">
        <v>17996</v>
      </c>
      <c r="F2150" s="5">
        <v>3.1E-2</v>
      </c>
      <c r="G2150" s="5">
        <v>3.1E-2</v>
      </c>
      <c r="H2150" s="4" t="s">
        <v>18020</v>
      </c>
    </row>
    <row r="2151" spans="1:8" ht="12.75" customHeight="1" x14ac:dyDescent="0.2">
      <c r="A2151" s="3" t="s">
        <v>11793</v>
      </c>
      <c r="B2151" s="1" t="s">
        <v>41791</v>
      </c>
      <c r="C2151" s="2" t="s">
        <v>22238</v>
      </c>
      <c r="D2151" s="2" t="s">
        <v>20299</v>
      </c>
      <c r="E2151" s="2" t="s">
        <v>17996</v>
      </c>
      <c r="F2151" s="5">
        <v>2.1999999999999999E-2</v>
      </c>
      <c r="G2151" s="5">
        <v>2.1999999999999999E-2</v>
      </c>
      <c r="H2151" s="4" t="s">
        <v>18020</v>
      </c>
    </row>
    <row r="2152" spans="1:8" ht="12.75" customHeight="1" x14ac:dyDescent="0.2">
      <c r="A2152" s="3" t="s">
        <v>11794</v>
      </c>
      <c r="B2152" s="1" t="s">
        <v>41792</v>
      </c>
      <c r="C2152" s="2" t="s">
        <v>22239</v>
      </c>
      <c r="D2152" s="2" t="s">
        <v>20299</v>
      </c>
      <c r="E2152" s="2" t="s">
        <v>17996</v>
      </c>
      <c r="F2152" s="5">
        <v>2.4E-2</v>
      </c>
      <c r="G2152" s="5">
        <v>2.4E-2</v>
      </c>
      <c r="H2152" s="4" t="s">
        <v>18020</v>
      </c>
    </row>
    <row r="2153" spans="1:8" ht="12.75" customHeight="1" x14ac:dyDescent="0.2">
      <c r="A2153" s="3" t="s">
        <v>11795</v>
      </c>
      <c r="B2153" s="1" t="s">
        <v>41793</v>
      </c>
      <c r="C2153" s="2" t="s">
        <v>22240</v>
      </c>
      <c r="D2153" s="2" t="s">
        <v>20299</v>
      </c>
      <c r="E2153" s="2" t="s">
        <v>17996</v>
      </c>
      <c r="F2153" s="5">
        <v>4.1000000000000002E-2</v>
      </c>
      <c r="G2153" s="5">
        <v>4.1000000000000002E-2</v>
      </c>
      <c r="H2153" s="4" t="s">
        <v>18020</v>
      </c>
    </row>
    <row r="2154" spans="1:8" ht="12.75" customHeight="1" x14ac:dyDescent="0.2">
      <c r="A2154" s="6" t="s">
        <v>38626</v>
      </c>
      <c r="B2154" s="1" t="s">
        <v>41794</v>
      </c>
      <c r="C2154" s="8" t="s">
        <v>39387</v>
      </c>
      <c r="D2154" s="8" t="s">
        <v>20299</v>
      </c>
      <c r="E2154" s="8" t="s">
        <v>17996</v>
      </c>
      <c r="F2154" s="5">
        <v>1.6E-2</v>
      </c>
      <c r="G2154" s="5">
        <v>1.6E-2</v>
      </c>
      <c r="H2154" s="4" t="s">
        <v>18020</v>
      </c>
    </row>
    <row r="2155" spans="1:8" ht="12.75" customHeight="1" x14ac:dyDescent="0.2">
      <c r="A2155" s="6" t="s">
        <v>38627</v>
      </c>
      <c r="B2155" s="1" t="s">
        <v>41795</v>
      </c>
      <c r="C2155" s="8" t="s">
        <v>39388</v>
      </c>
      <c r="D2155" s="8" t="s">
        <v>20299</v>
      </c>
      <c r="E2155" s="8" t="s">
        <v>17996</v>
      </c>
      <c r="F2155" s="5">
        <v>1.6E-2</v>
      </c>
      <c r="G2155" s="5">
        <v>1.6E-2</v>
      </c>
      <c r="H2155" s="4" t="s">
        <v>18020</v>
      </c>
    </row>
    <row r="2156" spans="1:8" ht="12.75" customHeight="1" x14ac:dyDescent="0.2">
      <c r="A2156" s="6" t="s">
        <v>38628</v>
      </c>
      <c r="B2156" s="1" t="s">
        <v>41796</v>
      </c>
      <c r="C2156" s="8" t="s">
        <v>39389</v>
      </c>
      <c r="D2156" s="8" t="s">
        <v>20299</v>
      </c>
      <c r="E2156" s="8" t="s">
        <v>17996</v>
      </c>
      <c r="F2156" s="5">
        <v>1.6E-2</v>
      </c>
      <c r="G2156" s="5">
        <v>1.6E-2</v>
      </c>
      <c r="H2156" s="4" t="s">
        <v>18020</v>
      </c>
    </row>
    <row r="2157" spans="1:8" ht="12.75" customHeight="1" x14ac:dyDescent="0.2">
      <c r="A2157" s="6" t="s">
        <v>38629</v>
      </c>
      <c r="B2157" s="1" t="s">
        <v>41797</v>
      </c>
      <c r="C2157" s="8" t="s">
        <v>39390</v>
      </c>
      <c r="D2157" s="8" t="s">
        <v>20299</v>
      </c>
      <c r="E2157" s="8" t="s">
        <v>17996</v>
      </c>
      <c r="F2157" s="5">
        <v>2.3E-2</v>
      </c>
      <c r="G2157" s="5">
        <v>2.3E-2</v>
      </c>
      <c r="H2157" s="4" t="s">
        <v>18020</v>
      </c>
    </row>
    <row r="2158" spans="1:8" ht="12.75" customHeight="1" x14ac:dyDescent="0.2">
      <c r="A2158" s="6" t="s">
        <v>38630</v>
      </c>
      <c r="B2158" s="1" t="s">
        <v>41798</v>
      </c>
      <c r="C2158" s="8" t="s">
        <v>39391</v>
      </c>
      <c r="D2158" s="8" t="s">
        <v>20299</v>
      </c>
      <c r="E2158" s="8" t="s">
        <v>17996</v>
      </c>
      <c r="F2158" s="5">
        <v>2.3E-2</v>
      </c>
      <c r="G2158" s="5">
        <v>2.3E-2</v>
      </c>
      <c r="H2158" s="4" t="s">
        <v>18020</v>
      </c>
    </row>
    <row r="2159" spans="1:8" ht="12.75" customHeight="1" x14ac:dyDescent="0.2">
      <c r="A2159" s="3" t="s">
        <v>11796</v>
      </c>
      <c r="B2159" s="1" t="s">
        <v>41799</v>
      </c>
      <c r="C2159" s="2" t="s">
        <v>22241</v>
      </c>
      <c r="D2159" s="2" t="s">
        <v>20299</v>
      </c>
      <c r="E2159" s="2" t="s">
        <v>17996</v>
      </c>
      <c r="F2159" s="5">
        <v>3.9E-2</v>
      </c>
      <c r="G2159" s="5">
        <v>3.9E-2</v>
      </c>
      <c r="H2159" s="4" t="s">
        <v>18020</v>
      </c>
    </row>
    <row r="2160" spans="1:8" ht="12.75" customHeight="1" x14ac:dyDescent="0.2">
      <c r="A2160" s="3" t="s">
        <v>11797</v>
      </c>
      <c r="B2160" s="1" t="s">
        <v>41800</v>
      </c>
      <c r="C2160" s="2" t="s">
        <v>22242</v>
      </c>
      <c r="D2160" s="2" t="s">
        <v>20299</v>
      </c>
      <c r="E2160" s="2" t="s">
        <v>17996</v>
      </c>
      <c r="F2160" s="5">
        <v>3.6999999999999998E-2</v>
      </c>
      <c r="G2160" s="5">
        <v>3.6999999999999998E-2</v>
      </c>
      <c r="H2160" s="4" t="s">
        <v>18020</v>
      </c>
    </row>
    <row r="2161" spans="1:8" ht="12.75" customHeight="1" x14ac:dyDescent="0.2">
      <c r="A2161" s="3" t="s">
        <v>11798</v>
      </c>
      <c r="B2161" s="1" t="s">
        <v>41801</v>
      </c>
      <c r="C2161" s="2" t="s">
        <v>22243</v>
      </c>
      <c r="D2161" s="2" t="s">
        <v>20299</v>
      </c>
      <c r="E2161" s="2" t="s">
        <v>17996</v>
      </c>
      <c r="F2161" s="5">
        <v>0.06</v>
      </c>
      <c r="G2161" s="5">
        <v>0.06</v>
      </c>
      <c r="H2161" s="4" t="s">
        <v>18020</v>
      </c>
    </row>
    <row r="2162" spans="1:8" ht="12.75" customHeight="1" x14ac:dyDescent="0.2">
      <c r="A2162" s="3" t="s">
        <v>11799</v>
      </c>
      <c r="B2162" s="1" t="s">
        <v>41802</v>
      </c>
      <c r="C2162" s="2" t="s">
        <v>22244</v>
      </c>
      <c r="D2162" s="2" t="s">
        <v>20299</v>
      </c>
      <c r="E2162" s="2" t="s">
        <v>17996</v>
      </c>
      <c r="F2162" s="5">
        <v>3.6999999999999998E-2</v>
      </c>
      <c r="G2162" s="5">
        <v>3.6999999999999998E-2</v>
      </c>
      <c r="H2162" s="4" t="s">
        <v>18020</v>
      </c>
    </row>
    <row r="2163" spans="1:8" ht="12.75" customHeight="1" x14ac:dyDescent="0.2">
      <c r="A2163" s="3" t="s">
        <v>11800</v>
      </c>
      <c r="B2163" s="1" t="s">
        <v>41803</v>
      </c>
      <c r="C2163" s="2" t="s">
        <v>22245</v>
      </c>
      <c r="D2163" s="2" t="s">
        <v>20299</v>
      </c>
      <c r="E2163" s="2" t="s">
        <v>17996</v>
      </c>
      <c r="F2163" s="5">
        <v>0.04</v>
      </c>
      <c r="G2163" s="5">
        <v>0.04</v>
      </c>
      <c r="H2163" s="4" t="s">
        <v>18020</v>
      </c>
    </row>
    <row r="2164" spans="1:8" ht="12.75" customHeight="1" x14ac:dyDescent="0.2">
      <c r="A2164" s="3" t="s">
        <v>11801</v>
      </c>
      <c r="B2164" s="1" t="s">
        <v>41804</v>
      </c>
      <c r="C2164" s="2" t="s">
        <v>22246</v>
      </c>
      <c r="D2164" s="2" t="s">
        <v>20299</v>
      </c>
      <c r="E2164" s="2" t="s">
        <v>17996</v>
      </c>
      <c r="F2164" s="5">
        <v>7.4999999999999997E-2</v>
      </c>
      <c r="G2164" s="5">
        <v>7.4999999999999997E-2</v>
      </c>
      <c r="H2164" s="4" t="s">
        <v>18020</v>
      </c>
    </row>
    <row r="2165" spans="1:8" ht="12.75" customHeight="1" x14ac:dyDescent="0.2">
      <c r="A2165" s="3" t="s">
        <v>11802</v>
      </c>
      <c r="B2165" s="1" t="s">
        <v>41805</v>
      </c>
      <c r="C2165" s="2" t="s">
        <v>22247</v>
      </c>
      <c r="D2165" s="2" t="s">
        <v>20299</v>
      </c>
      <c r="E2165" s="2" t="s">
        <v>17996</v>
      </c>
      <c r="F2165" s="5">
        <v>4.3999999999999997E-2</v>
      </c>
      <c r="G2165" s="5">
        <v>4.3999999999999997E-2</v>
      </c>
      <c r="H2165" s="4" t="s">
        <v>18020</v>
      </c>
    </row>
    <row r="2166" spans="1:8" ht="12.75" customHeight="1" x14ac:dyDescent="0.2">
      <c r="A2166" s="3" t="s">
        <v>11803</v>
      </c>
      <c r="B2166" s="1" t="s">
        <v>41806</v>
      </c>
      <c r="C2166" s="2" t="s">
        <v>22248</v>
      </c>
      <c r="D2166" s="2" t="s">
        <v>20299</v>
      </c>
      <c r="E2166" s="2" t="s">
        <v>17996</v>
      </c>
      <c r="F2166" s="5">
        <v>4.4999999999999998E-2</v>
      </c>
      <c r="G2166" s="5">
        <v>4.4999999999999998E-2</v>
      </c>
      <c r="H2166" s="4" t="s">
        <v>18020</v>
      </c>
    </row>
    <row r="2167" spans="1:8" ht="12.75" customHeight="1" x14ac:dyDescent="0.2">
      <c r="A2167" s="3" t="s">
        <v>11804</v>
      </c>
      <c r="B2167" s="1" t="s">
        <v>41807</v>
      </c>
      <c r="C2167" s="2" t="s">
        <v>22249</v>
      </c>
      <c r="D2167" s="2" t="s">
        <v>20299</v>
      </c>
      <c r="E2167" s="2" t="s">
        <v>17996</v>
      </c>
      <c r="F2167" s="5">
        <v>3.3000000000000002E-2</v>
      </c>
      <c r="G2167" s="5">
        <v>3.3000000000000002E-2</v>
      </c>
      <c r="H2167" s="4" t="s">
        <v>18020</v>
      </c>
    </row>
    <row r="2168" spans="1:8" ht="12.75" customHeight="1" x14ac:dyDescent="0.2">
      <c r="A2168" s="3" t="s">
        <v>11805</v>
      </c>
      <c r="B2168" s="1" t="s">
        <v>41808</v>
      </c>
      <c r="C2168" s="2" t="s">
        <v>22250</v>
      </c>
      <c r="D2168" s="2" t="s">
        <v>20299</v>
      </c>
      <c r="E2168" s="2" t="s">
        <v>17996</v>
      </c>
      <c r="F2168" s="5">
        <v>3.4000000000000002E-2</v>
      </c>
      <c r="G2168" s="5">
        <v>3.4000000000000002E-2</v>
      </c>
      <c r="H2168" s="4" t="s">
        <v>18020</v>
      </c>
    </row>
    <row r="2169" spans="1:8" ht="12.75" customHeight="1" x14ac:dyDescent="0.2">
      <c r="A2169" s="3" t="s">
        <v>11806</v>
      </c>
      <c r="B2169" s="1" t="s">
        <v>41809</v>
      </c>
      <c r="C2169" s="2" t="s">
        <v>22251</v>
      </c>
      <c r="D2169" s="2" t="s">
        <v>20299</v>
      </c>
      <c r="E2169" s="2" t="s">
        <v>17996</v>
      </c>
      <c r="F2169" s="5">
        <v>5.6000000000000001E-2</v>
      </c>
      <c r="G2169" s="5">
        <v>5.6000000000000001E-2</v>
      </c>
      <c r="H2169" s="4" t="s">
        <v>18020</v>
      </c>
    </row>
    <row r="2170" spans="1:8" ht="12.75" customHeight="1" x14ac:dyDescent="0.2">
      <c r="A2170" s="3" t="s">
        <v>11807</v>
      </c>
      <c r="B2170" s="1" t="s">
        <v>41810</v>
      </c>
      <c r="C2170" s="2" t="s">
        <v>22252</v>
      </c>
      <c r="D2170" s="2" t="s">
        <v>20299</v>
      </c>
      <c r="E2170" s="2" t="s">
        <v>17996</v>
      </c>
      <c r="F2170" s="5">
        <v>4.8000000000000001E-2</v>
      </c>
      <c r="G2170" s="5">
        <v>4.8000000000000001E-2</v>
      </c>
      <c r="H2170" s="4" t="s">
        <v>18020</v>
      </c>
    </row>
    <row r="2171" spans="1:8" ht="12.75" customHeight="1" x14ac:dyDescent="0.2">
      <c r="A2171" s="3" t="s">
        <v>11808</v>
      </c>
      <c r="B2171" s="1" t="s">
        <v>41811</v>
      </c>
      <c r="C2171" s="2" t="s">
        <v>22253</v>
      </c>
      <c r="D2171" s="2" t="s">
        <v>20299</v>
      </c>
      <c r="E2171" s="2" t="s">
        <v>17996</v>
      </c>
      <c r="F2171" s="5">
        <v>4.7E-2</v>
      </c>
      <c r="G2171" s="5">
        <v>4.7E-2</v>
      </c>
      <c r="H2171" s="4" t="s">
        <v>18020</v>
      </c>
    </row>
    <row r="2172" spans="1:8" ht="12.75" customHeight="1" x14ac:dyDescent="0.2">
      <c r="A2172" s="3" t="s">
        <v>11809</v>
      </c>
      <c r="B2172" s="1" t="s">
        <v>41812</v>
      </c>
      <c r="C2172" s="2" t="s">
        <v>22254</v>
      </c>
      <c r="D2172" s="2" t="s">
        <v>20299</v>
      </c>
      <c r="E2172" s="2" t="s">
        <v>17996</v>
      </c>
      <c r="F2172" s="5">
        <v>4.5999999999999999E-2</v>
      </c>
      <c r="G2172" s="5">
        <v>4.5999999999999999E-2</v>
      </c>
      <c r="H2172" s="4" t="s">
        <v>18020</v>
      </c>
    </row>
    <row r="2173" spans="1:8" ht="12.75" customHeight="1" x14ac:dyDescent="0.2">
      <c r="A2173" s="3" t="s">
        <v>11810</v>
      </c>
      <c r="B2173" s="1" t="s">
        <v>41813</v>
      </c>
      <c r="C2173" s="2" t="s">
        <v>22255</v>
      </c>
      <c r="D2173" s="2" t="s">
        <v>20299</v>
      </c>
      <c r="E2173" s="2" t="s">
        <v>17996</v>
      </c>
      <c r="F2173" s="5">
        <v>5.7000000000000002E-2</v>
      </c>
      <c r="G2173" s="5">
        <v>5.7000000000000002E-2</v>
      </c>
      <c r="H2173" s="4" t="s">
        <v>18020</v>
      </c>
    </row>
    <row r="2174" spans="1:8" ht="12.75" customHeight="1" x14ac:dyDescent="0.2">
      <c r="A2174" s="3" t="s">
        <v>11811</v>
      </c>
      <c r="B2174" s="1" t="s">
        <v>41814</v>
      </c>
      <c r="C2174" s="2" t="s">
        <v>22256</v>
      </c>
      <c r="D2174" s="2" t="s">
        <v>20299</v>
      </c>
      <c r="E2174" s="2" t="s">
        <v>17996</v>
      </c>
      <c r="F2174" s="5">
        <v>0.1</v>
      </c>
      <c r="G2174" s="5">
        <v>0.1</v>
      </c>
      <c r="H2174" s="4" t="s">
        <v>18020</v>
      </c>
    </row>
    <row r="2175" spans="1:8" ht="12.75" customHeight="1" x14ac:dyDescent="0.2">
      <c r="A2175" s="3" t="s">
        <v>11812</v>
      </c>
      <c r="B2175" s="1" t="s">
        <v>41815</v>
      </c>
      <c r="C2175" s="2" t="s">
        <v>22257</v>
      </c>
      <c r="D2175" s="2" t="s">
        <v>20299</v>
      </c>
      <c r="E2175" s="2" t="s">
        <v>17996</v>
      </c>
      <c r="F2175" s="5">
        <v>5.3999999999999999E-2</v>
      </c>
      <c r="G2175" s="5">
        <v>5.3999999999999999E-2</v>
      </c>
      <c r="H2175" s="4" t="s">
        <v>18020</v>
      </c>
    </row>
    <row r="2176" spans="1:8" ht="12.75" customHeight="1" x14ac:dyDescent="0.2">
      <c r="A2176" s="3" t="s">
        <v>11813</v>
      </c>
      <c r="B2176" s="1" t="s">
        <v>41816</v>
      </c>
      <c r="C2176" s="2" t="s">
        <v>22258</v>
      </c>
      <c r="D2176" s="2" t="s">
        <v>20299</v>
      </c>
      <c r="E2176" s="2" t="s">
        <v>17996</v>
      </c>
      <c r="F2176" s="5">
        <v>5.2999999999999999E-2</v>
      </c>
      <c r="G2176" s="5">
        <v>5.2999999999999999E-2</v>
      </c>
      <c r="H2176" s="4" t="s">
        <v>18020</v>
      </c>
    </row>
    <row r="2177" spans="1:8" ht="12.75" customHeight="1" x14ac:dyDescent="0.2">
      <c r="A2177" s="3" t="s">
        <v>11814</v>
      </c>
      <c r="B2177" s="1" t="s">
        <v>41817</v>
      </c>
      <c r="C2177" s="2" t="s">
        <v>22259</v>
      </c>
      <c r="D2177" s="2" t="s">
        <v>20299</v>
      </c>
      <c r="E2177" s="2" t="s">
        <v>17996</v>
      </c>
      <c r="F2177" s="5">
        <v>0.04</v>
      </c>
      <c r="G2177" s="5">
        <v>0.04</v>
      </c>
      <c r="H2177" s="4" t="s">
        <v>18020</v>
      </c>
    </row>
    <row r="2178" spans="1:8" ht="12.75" customHeight="1" x14ac:dyDescent="0.2">
      <c r="A2178" s="3" t="s">
        <v>11815</v>
      </c>
      <c r="B2178" s="1" t="s">
        <v>41818</v>
      </c>
      <c r="C2178" s="2" t="s">
        <v>22260</v>
      </c>
      <c r="D2178" s="2" t="s">
        <v>20299</v>
      </c>
      <c r="E2178" s="2" t="s">
        <v>17996</v>
      </c>
      <c r="F2178" s="5">
        <v>4.1000000000000002E-2</v>
      </c>
      <c r="G2178" s="5">
        <v>4.1000000000000002E-2</v>
      </c>
      <c r="H2178" s="4" t="s">
        <v>18020</v>
      </c>
    </row>
    <row r="2179" spans="1:8" ht="12.75" customHeight="1" x14ac:dyDescent="0.2">
      <c r="A2179" s="3" t="s">
        <v>11816</v>
      </c>
      <c r="B2179" s="1" t="s">
        <v>41819</v>
      </c>
      <c r="C2179" s="2" t="s">
        <v>22261</v>
      </c>
      <c r="D2179" s="2" t="s">
        <v>20299</v>
      </c>
      <c r="E2179" s="2" t="s">
        <v>17996</v>
      </c>
      <c r="F2179" s="5">
        <v>7.1999999999999995E-2</v>
      </c>
      <c r="G2179" s="5">
        <v>7.1999999999999995E-2</v>
      </c>
      <c r="H2179" s="4" t="s">
        <v>18020</v>
      </c>
    </row>
    <row r="2180" spans="1:8" ht="12.75" customHeight="1" x14ac:dyDescent="0.2">
      <c r="A2180" s="3" t="s">
        <v>11817</v>
      </c>
      <c r="B2180" s="1" t="s">
        <v>41799</v>
      </c>
      <c r="C2180" s="2" t="s">
        <v>22262</v>
      </c>
      <c r="D2180" s="2" t="s">
        <v>20299</v>
      </c>
      <c r="E2180" s="2" t="s">
        <v>17996</v>
      </c>
      <c r="F2180" s="5">
        <v>5.7000000000000002E-2</v>
      </c>
      <c r="G2180" s="5">
        <v>5.7000000000000002E-2</v>
      </c>
      <c r="H2180" s="4" t="s">
        <v>18020</v>
      </c>
    </row>
    <row r="2181" spans="1:8" ht="12.75" customHeight="1" x14ac:dyDescent="0.2">
      <c r="A2181" s="3" t="s">
        <v>11818</v>
      </c>
      <c r="B2181" s="1" t="s">
        <v>41820</v>
      </c>
      <c r="C2181" s="2" t="s">
        <v>22263</v>
      </c>
      <c r="D2181" s="2" t="s">
        <v>20299</v>
      </c>
      <c r="E2181" s="2" t="s">
        <v>17996</v>
      </c>
      <c r="F2181" s="5">
        <v>5.7000000000000002E-2</v>
      </c>
      <c r="G2181" s="5">
        <v>5.7000000000000002E-2</v>
      </c>
      <c r="H2181" s="4" t="s">
        <v>18020</v>
      </c>
    </row>
    <row r="2182" spans="1:8" ht="12.75" customHeight="1" x14ac:dyDescent="0.2">
      <c r="A2182" s="3" t="s">
        <v>11819</v>
      </c>
      <c r="B2182" s="1" t="s">
        <v>41821</v>
      </c>
      <c r="C2182" s="2" t="s">
        <v>22264</v>
      </c>
      <c r="D2182" s="2" t="s">
        <v>20299</v>
      </c>
      <c r="E2182" s="2" t="s">
        <v>17996</v>
      </c>
      <c r="F2182" s="5">
        <v>5.8000000000000003E-2</v>
      </c>
      <c r="G2182" s="5">
        <v>5.8000000000000003E-2</v>
      </c>
      <c r="H2182" s="4" t="s">
        <v>18020</v>
      </c>
    </row>
    <row r="2183" spans="1:8" ht="12.75" customHeight="1" x14ac:dyDescent="0.2">
      <c r="A2183" s="3" t="s">
        <v>11820</v>
      </c>
      <c r="B2183" s="1" t="s">
        <v>41822</v>
      </c>
      <c r="C2183" s="2" t="s">
        <v>22265</v>
      </c>
      <c r="D2183" s="2" t="s">
        <v>20299</v>
      </c>
      <c r="E2183" s="2" t="s">
        <v>17996</v>
      </c>
      <c r="F2183" s="5">
        <v>6.5000000000000002E-2</v>
      </c>
      <c r="G2183" s="5">
        <v>6.5000000000000002E-2</v>
      </c>
      <c r="H2183" s="4" t="s">
        <v>18020</v>
      </c>
    </row>
    <row r="2184" spans="1:8" ht="12.75" customHeight="1" x14ac:dyDescent="0.2">
      <c r="A2184" s="3" t="s">
        <v>11821</v>
      </c>
      <c r="B2184" s="1" t="s">
        <v>41823</v>
      </c>
      <c r="C2184" s="2" t="s">
        <v>22266</v>
      </c>
      <c r="D2184" s="2" t="s">
        <v>20299</v>
      </c>
      <c r="E2184" s="2" t="s">
        <v>17996</v>
      </c>
      <c r="F2184" s="5">
        <v>0.12</v>
      </c>
      <c r="G2184" s="5">
        <v>0.12</v>
      </c>
      <c r="H2184" s="4" t="s">
        <v>18020</v>
      </c>
    </row>
    <row r="2185" spans="1:8" ht="12.75" customHeight="1" x14ac:dyDescent="0.2">
      <c r="A2185" s="3" t="s">
        <v>11822</v>
      </c>
      <c r="B2185" s="1" t="s">
        <v>41824</v>
      </c>
      <c r="C2185" s="2" t="s">
        <v>22267</v>
      </c>
      <c r="D2185" s="2" t="s">
        <v>20299</v>
      </c>
      <c r="E2185" s="2" t="s">
        <v>17996</v>
      </c>
      <c r="F2185" s="5">
        <v>6.5000000000000002E-2</v>
      </c>
      <c r="G2185" s="5">
        <v>6.5000000000000002E-2</v>
      </c>
      <c r="H2185" s="4" t="s">
        <v>18020</v>
      </c>
    </row>
    <row r="2186" spans="1:8" ht="12.75" customHeight="1" x14ac:dyDescent="0.2">
      <c r="A2186" s="3" t="s">
        <v>11823</v>
      </c>
      <c r="B2186" s="1" t="s">
        <v>41825</v>
      </c>
      <c r="C2186" s="2" t="s">
        <v>22268</v>
      </c>
      <c r="D2186" s="2" t="s">
        <v>20299</v>
      </c>
      <c r="E2186" s="2" t="s">
        <v>17996</v>
      </c>
      <c r="F2186" s="5">
        <v>7.0000000000000007E-2</v>
      </c>
      <c r="G2186" s="5">
        <v>7.0000000000000007E-2</v>
      </c>
      <c r="H2186" s="4" t="s">
        <v>18020</v>
      </c>
    </row>
    <row r="2187" spans="1:8" ht="12.75" customHeight="1" x14ac:dyDescent="0.2">
      <c r="A2187" s="3" t="s">
        <v>11824</v>
      </c>
      <c r="B2187" s="1" t="s">
        <v>41826</v>
      </c>
      <c r="C2187" s="2" t="s">
        <v>22269</v>
      </c>
      <c r="D2187" s="2" t="s">
        <v>20299</v>
      </c>
      <c r="E2187" s="2" t="s">
        <v>17996</v>
      </c>
      <c r="F2187" s="5">
        <v>5.1999999999999998E-2</v>
      </c>
      <c r="G2187" s="5">
        <v>5.1999999999999998E-2</v>
      </c>
      <c r="H2187" s="4" t="s">
        <v>18020</v>
      </c>
    </row>
    <row r="2188" spans="1:8" ht="12.75" customHeight="1" x14ac:dyDescent="0.2">
      <c r="A2188" s="3" t="s">
        <v>11825</v>
      </c>
      <c r="B2188" s="1" t="s">
        <v>41827</v>
      </c>
      <c r="C2188" s="2" t="s">
        <v>22270</v>
      </c>
      <c r="D2188" s="2" t="s">
        <v>20299</v>
      </c>
      <c r="E2188" s="2" t="s">
        <v>17996</v>
      </c>
      <c r="F2188" s="5">
        <v>5.1999999999999998E-2</v>
      </c>
      <c r="G2188" s="5">
        <v>5.1999999999999998E-2</v>
      </c>
      <c r="H2188" s="4" t="s">
        <v>18020</v>
      </c>
    </row>
    <row r="2189" spans="1:8" ht="12.75" customHeight="1" x14ac:dyDescent="0.2">
      <c r="A2189" s="3" t="s">
        <v>11826</v>
      </c>
      <c r="B2189" s="1" t="s">
        <v>41828</v>
      </c>
      <c r="C2189" s="2" t="s">
        <v>22271</v>
      </c>
      <c r="D2189" s="2" t="s">
        <v>20299</v>
      </c>
      <c r="E2189" s="2" t="s">
        <v>17996</v>
      </c>
      <c r="F2189" s="5">
        <v>8.5999999999999993E-2</v>
      </c>
      <c r="G2189" s="5">
        <v>8.5999999999999993E-2</v>
      </c>
      <c r="H2189" s="4" t="s">
        <v>18020</v>
      </c>
    </row>
    <row r="2190" spans="1:8" ht="12.75" customHeight="1" x14ac:dyDescent="0.2">
      <c r="A2190" s="3" t="s">
        <v>11827</v>
      </c>
      <c r="B2190" s="1" t="s">
        <v>41829</v>
      </c>
      <c r="C2190" s="2" t="s">
        <v>22272</v>
      </c>
      <c r="D2190" s="2" t="s">
        <v>20299</v>
      </c>
      <c r="E2190" s="2" t="s">
        <v>17996</v>
      </c>
      <c r="F2190" s="5">
        <v>0.01</v>
      </c>
      <c r="G2190" s="5">
        <v>0.01</v>
      </c>
      <c r="H2190" s="4" t="s">
        <v>18020</v>
      </c>
    </row>
    <row r="2191" spans="1:8" ht="12.75" customHeight="1" x14ac:dyDescent="0.2">
      <c r="A2191" s="3" t="s">
        <v>11828</v>
      </c>
      <c r="B2191" s="1" t="s">
        <v>41830</v>
      </c>
      <c r="C2191" s="2" t="s">
        <v>22273</v>
      </c>
      <c r="D2191" s="2" t="s">
        <v>20299</v>
      </c>
      <c r="E2191" s="2" t="s">
        <v>17996</v>
      </c>
      <c r="F2191" s="5">
        <v>8.9999999999999993E-3</v>
      </c>
      <c r="G2191" s="5">
        <v>8.9999999999999993E-3</v>
      </c>
      <c r="H2191" s="4" t="s">
        <v>18020</v>
      </c>
    </row>
    <row r="2192" spans="1:8" ht="12.75" customHeight="1" x14ac:dyDescent="0.2">
      <c r="A2192" s="3" t="s">
        <v>11829</v>
      </c>
      <c r="B2192" s="1" t="s">
        <v>41831</v>
      </c>
      <c r="C2192" s="2" t="s">
        <v>22274</v>
      </c>
      <c r="D2192" s="2" t="s">
        <v>20299</v>
      </c>
      <c r="E2192" s="2" t="s">
        <v>17996</v>
      </c>
      <c r="F2192" s="5">
        <v>8.9999999999999993E-3</v>
      </c>
      <c r="G2192" s="5">
        <v>8.9999999999999993E-3</v>
      </c>
      <c r="H2192" s="4" t="s">
        <v>18020</v>
      </c>
    </row>
    <row r="2193" spans="1:8" ht="12.75" customHeight="1" x14ac:dyDescent="0.2">
      <c r="A2193" s="3" t="s">
        <v>11830</v>
      </c>
      <c r="B2193" s="1" t="s">
        <v>41832</v>
      </c>
      <c r="C2193" s="2" t="s">
        <v>22275</v>
      </c>
      <c r="D2193" s="2" t="s">
        <v>20299</v>
      </c>
      <c r="E2193" s="2" t="s">
        <v>17996</v>
      </c>
      <c r="F2193" s="5">
        <v>1.9E-2</v>
      </c>
      <c r="G2193" s="5">
        <v>1.9E-2</v>
      </c>
      <c r="H2193" s="4" t="s">
        <v>18020</v>
      </c>
    </row>
    <row r="2194" spans="1:8" ht="12.75" customHeight="1" x14ac:dyDescent="0.2">
      <c r="A2194" s="3" t="s">
        <v>11831</v>
      </c>
      <c r="B2194" s="1" t="s">
        <v>41833</v>
      </c>
      <c r="C2194" s="2" t="s">
        <v>22276</v>
      </c>
      <c r="D2194" s="2" t="s">
        <v>20299</v>
      </c>
      <c r="E2194" s="2" t="s">
        <v>17996</v>
      </c>
      <c r="F2194" s="5">
        <v>1.9E-2</v>
      </c>
      <c r="G2194" s="5">
        <v>1.9E-2</v>
      </c>
      <c r="H2194" s="4" t="s">
        <v>18020</v>
      </c>
    </row>
    <row r="2195" spans="1:8" ht="12.75" customHeight="1" x14ac:dyDescent="0.2">
      <c r="A2195" s="3" t="s">
        <v>11832</v>
      </c>
      <c r="B2195" s="1" t="s">
        <v>41834</v>
      </c>
      <c r="C2195" s="2" t="s">
        <v>22277</v>
      </c>
      <c r="D2195" s="2" t="s">
        <v>20299</v>
      </c>
      <c r="E2195" s="2" t="s">
        <v>17996</v>
      </c>
      <c r="F2195" s="5">
        <v>3.4000000000000002E-2</v>
      </c>
      <c r="G2195" s="5">
        <v>3.4000000000000002E-2</v>
      </c>
      <c r="H2195" s="4" t="s">
        <v>18020</v>
      </c>
    </row>
    <row r="2196" spans="1:8" ht="12.75" customHeight="1" x14ac:dyDescent="0.2">
      <c r="A2196" s="3" t="s">
        <v>11833</v>
      </c>
      <c r="B2196" s="1" t="s">
        <v>41835</v>
      </c>
      <c r="C2196" s="2" t="s">
        <v>22278</v>
      </c>
      <c r="D2196" s="2" t="s">
        <v>20299</v>
      </c>
      <c r="E2196" s="2" t="s">
        <v>17996</v>
      </c>
      <c r="F2196" s="5">
        <v>3.4000000000000002E-2</v>
      </c>
      <c r="G2196" s="5">
        <v>3.4000000000000002E-2</v>
      </c>
      <c r="H2196" s="4" t="s">
        <v>18020</v>
      </c>
    </row>
    <row r="2197" spans="1:8" ht="12.75" customHeight="1" x14ac:dyDescent="0.2">
      <c r="A2197" s="3" t="s">
        <v>11834</v>
      </c>
      <c r="B2197" s="1" t="s">
        <v>41836</v>
      </c>
      <c r="C2197" s="2" t="s">
        <v>22279</v>
      </c>
      <c r="D2197" s="2" t="s">
        <v>20299</v>
      </c>
      <c r="E2197" s="2" t="s">
        <v>17996</v>
      </c>
      <c r="F2197" s="5">
        <v>1.9E-2</v>
      </c>
      <c r="G2197" s="5">
        <v>1.9E-2</v>
      </c>
      <c r="H2197" s="4" t="s">
        <v>18020</v>
      </c>
    </row>
    <row r="2198" spans="1:8" ht="12.75" customHeight="1" x14ac:dyDescent="0.2">
      <c r="A2198" s="3" t="s">
        <v>11835</v>
      </c>
      <c r="B2198" s="1" t="s">
        <v>41837</v>
      </c>
      <c r="C2198" s="2" t="s">
        <v>22280</v>
      </c>
      <c r="D2198" s="2" t="s">
        <v>20299</v>
      </c>
      <c r="E2198" s="2" t="s">
        <v>17996</v>
      </c>
      <c r="F2198" s="5">
        <v>1.9E-2</v>
      </c>
      <c r="G2198" s="5">
        <v>1.9E-2</v>
      </c>
      <c r="H2198" s="4" t="s">
        <v>18020</v>
      </c>
    </row>
    <row r="2199" spans="1:8" ht="12.75" customHeight="1" x14ac:dyDescent="0.2">
      <c r="A2199" s="3" t="s">
        <v>11836</v>
      </c>
      <c r="B2199" s="1" t="s">
        <v>41838</v>
      </c>
      <c r="C2199" s="2" t="s">
        <v>22281</v>
      </c>
      <c r="D2199" s="2" t="s">
        <v>20299</v>
      </c>
      <c r="E2199" s="2" t="s">
        <v>17996</v>
      </c>
      <c r="F2199" s="5">
        <v>3.4000000000000002E-2</v>
      </c>
      <c r="G2199" s="5">
        <v>3.4000000000000002E-2</v>
      </c>
      <c r="H2199" s="4" t="s">
        <v>18020</v>
      </c>
    </row>
    <row r="2200" spans="1:8" ht="12.75" customHeight="1" x14ac:dyDescent="0.2">
      <c r="A2200" s="3" t="s">
        <v>11837</v>
      </c>
      <c r="B2200" s="1" t="s">
        <v>41839</v>
      </c>
      <c r="C2200" s="2" t="s">
        <v>22282</v>
      </c>
      <c r="D2200" s="2" t="s">
        <v>20299</v>
      </c>
      <c r="E2200" s="2" t="s">
        <v>17996</v>
      </c>
      <c r="F2200" s="5">
        <v>2.1999999999999999E-2</v>
      </c>
      <c r="G2200" s="5">
        <v>2.1999999999999999E-2</v>
      </c>
      <c r="H2200" s="4" t="s">
        <v>18020</v>
      </c>
    </row>
    <row r="2201" spans="1:8" ht="12.75" customHeight="1" x14ac:dyDescent="0.2">
      <c r="A2201" s="3" t="s">
        <v>11838</v>
      </c>
      <c r="B2201" s="1" t="s">
        <v>41840</v>
      </c>
      <c r="C2201" s="2" t="s">
        <v>22283</v>
      </c>
      <c r="D2201" s="2" t="s">
        <v>20299</v>
      </c>
      <c r="E2201" s="2" t="s">
        <v>17996</v>
      </c>
      <c r="F2201" s="5">
        <v>2.1999999999999999E-2</v>
      </c>
      <c r="G2201" s="5">
        <v>2.1999999999999999E-2</v>
      </c>
      <c r="H2201" s="4" t="s">
        <v>18020</v>
      </c>
    </row>
    <row r="2202" spans="1:8" ht="12.75" customHeight="1" x14ac:dyDescent="0.2">
      <c r="A2202" s="3" t="s">
        <v>11839</v>
      </c>
      <c r="B2202" s="1" t="s">
        <v>41841</v>
      </c>
      <c r="C2202" s="2" t="s">
        <v>22284</v>
      </c>
      <c r="D2202" s="2" t="s">
        <v>20299</v>
      </c>
      <c r="E2202" s="2" t="s">
        <v>17996</v>
      </c>
      <c r="F2202" s="5">
        <v>3.7999999999999999E-2</v>
      </c>
      <c r="G2202" s="5">
        <v>3.7999999999999999E-2</v>
      </c>
      <c r="H2202" s="4" t="s">
        <v>18020</v>
      </c>
    </row>
    <row r="2203" spans="1:8" ht="12.75" customHeight="1" x14ac:dyDescent="0.2">
      <c r="A2203" s="3" t="s">
        <v>11840</v>
      </c>
      <c r="B2203" s="1" t="s">
        <v>41842</v>
      </c>
      <c r="C2203" s="2" t="s">
        <v>22285</v>
      </c>
      <c r="D2203" s="2" t="s">
        <v>20299</v>
      </c>
      <c r="E2203" s="2" t="s">
        <v>17996</v>
      </c>
      <c r="F2203" s="5">
        <v>0.22</v>
      </c>
      <c r="G2203" s="5">
        <v>0.22</v>
      </c>
      <c r="H2203" s="4" t="s">
        <v>18020</v>
      </c>
    </row>
    <row r="2204" spans="1:8" ht="12.75" customHeight="1" x14ac:dyDescent="0.2">
      <c r="A2204" s="3" t="s">
        <v>11841</v>
      </c>
      <c r="B2204" s="1" t="s">
        <v>41843</v>
      </c>
      <c r="C2204" s="2" t="s">
        <v>22286</v>
      </c>
      <c r="D2204" s="2" t="s">
        <v>20299</v>
      </c>
      <c r="E2204" s="2" t="s">
        <v>17996</v>
      </c>
      <c r="F2204" s="5">
        <v>2.1999999999999999E-2</v>
      </c>
      <c r="G2204" s="5">
        <v>2.1999999999999999E-2</v>
      </c>
      <c r="H2204" s="4" t="s">
        <v>18020</v>
      </c>
    </row>
    <row r="2205" spans="1:8" ht="12.75" customHeight="1" x14ac:dyDescent="0.2">
      <c r="A2205" s="3" t="s">
        <v>11842</v>
      </c>
      <c r="B2205" s="1" t="s">
        <v>41844</v>
      </c>
      <c r="C2205" s="2" t="s">
        <v>22287</v>
      </c>
      <c r="D2205" s="2" t="s">
        <v>20299</v>
      </c>
      <c r="E2205" s="2" t="s">
        <v>17996</v>
      </c>
      <c r="F2205" s="5">
        <v>2.1999999999999999E-2</v>
      </c>
      <c r="G2205" s="5">
        <v>2.1999999999999999E-2</v>
      </c>
      <c r="H2205" s="4" t="s">
        <v>18020</v>
      </c>
    </row>
    <row r="2206" spans="1:8" ht="12.75" customHeight="1" x14ac:dyDescent="0.2">
      <c r="A2206" s="3" t="s">
        <v>11843</v>
      </c>
      <c r="B2206" s="1" t="s">
        <v>41845</v>
      </c>
      <c r="C2206" s="2" t="s">
        <v>22288</v>
      </c>
      <c r="D2206" s="2" t="s">
        <v>20299</v>
      </c>
      <c r="E2206" s="2" t="s">
        <v>17996</v>
      </c>
      <c r="F2206" s="5">
        <v>0.22</v>
      </c>
      <c r="G2206" s="5">
        <v>0.22</v>
      </c>
      <c r="H2206" s="4" t="s">
        <v>18020</v>
      </c>
    </row>
    <row r="2207" spans="1:8" ht="12.75" customHeight="1" x14ac:dyDescent="0.2">
      <c r="A2207" s="3" t="s">
        <v>11844</v>
      </c>
      <c r="B2207" s="1" t="s">
        <v>41846</v>
      </c>
      <c r="C2207" s="2" t="s">
        <v>22289</v>
      </c>
      <c r="D2207" s="2" t="s">
        <v>20299</v>
      </c>
      <c r="E2207" s="2" t="s">
        <v>17996</v>
      </c>
      <c r="F2207" s="5">
        <v>2.1999999999999999E-2</v>
      </c>
      <c r="G2207" s="5">
        <v>2.1999999999999999E-2</v>
      </c>
      <c r="H2207" s="4" t="s">
        <v>18020</v>
      </c>
    </row>
    <row r="2208" spans="1:8" ht="12.75" customHeight="1" x14ac:dyDescent="0.2">
      <c r="A2208" s="3" t="s">
        <v>11845</v>
      </c>
      <c r="B2208" s="1" t="s">
        <v>41847</v>
      </c>
      <c r="C2208" s="2" t="s">
        <v>22290</v>
      </c>
      <c r="D2208" s="2" t="s">
        <v>20299</v>
      </c>
      <c r="E2208" s="2" t="s">
        <v>17996</v>
      </c>
      <c r="F2208" s="2">
        <v>34</v>
      </c>
      <c r="G2208" s="2">
        <v>34</v>
      </c>
      <c r="H2208" s="4" t="s">
        <v>18019</v>
      </c>
    </row>
    <row r="2209" spans="1:8" ht="12.75" customHeight="1" x14ac:dyDescent="0.2">
      <c r="A2209" s="3" t="s">
        <v>11846</v>
      </c>
      <c r="B2209" s="1" t="s">
        <v>41848</v>
      </c>
      <c r="C2209" s="2" t="s">
        <v>22291</v>
      </c>
      <c r="D2209" s="2" t="s">
        <v>20299</v>
      </c>
      <c r="E2209" s="2" t="s">
        <v>17996</v>
      </c>
      <c r="F2209" s="5">
        <v>0.02</v>
      </c>
      <c r="G2209" s="5">
        <v>0.02</v>
      </c>
      <c r="H2209" s="4" t="s">
        <v>18020</v>
      </c>
    </row>
    <row r="2210" spans="1:8" ht="12.75" customHeight="1" x14ac:dyDescent="0.2">
      <c r="A2210" s="3" t="s">
        <v>11847</v>
      </c>
      <c r="B2210" s="1" t="s">
        <v>41849</v>
      </c>
      <c r="C2210" s="2" t="s">
        <v>22292</v>
      </c>
      <c r="D2210" s="2" t="s">
        <v>20299</v>
      </c>
      <c r="E2210" s="2" t="s">
        <v>17996</v>
      </c>
      <c r="F2210" s="5">
        <v>0.02</v>
      </c>
      <c r="G2210" s="5">
        <v>0.02</v>
      </c>
      <c r="H2210" s="4" t="s">
        <v>18020</v>
      </c>
    </row>
    <row r="2211" spans="1:8" ht="12.75" customHeight="1" x14ac:dyDescent="0.2">
      <c r="A2211" s="3" t="s">
        <v>11848</v>
      </c>
      <c r="B2211" s="1" t="s">
        <v>52316</v>
      </c>
      <c r="C2211" s="2" t="s">
        <v>22293</v>
      </c>
      <c r="D2211" s="2" t="s">
        <v>20300</v>
      </c>
      <c r="E2211" s="2" t="s">
        <v>17996</v>
      </c>
      <c r="F2211" s="5">
        <v>2.1999999999999999E-2</v>
      </c>
      <c r="G2211" s="5">
        <v>2.1999999999999999E-2</v>
      </c>
      <c r="H2211" s="4" t="s">
        <v>18020</v>
      </c>
    </row>
    <row r="2212" spans="1:8" ht="12.75" customHeight="1" x14ac:dyDescent="0.2">
      <c r="A2212" s="3" t="s">
        <v>11849</v>
      </c>
      <c r="B2212" s="1" t="s">
        <v>52317</v>
      </c>
      <c r="C2212" s="2" t="s">
        <v>22294</v>
      </c>
      <c r="D2212" s="2" t="s">
        <v>20299</v>
      </c>
      <c r="E2212" s="2" t="s">
        <v>17996</v>
      </c>
      <c r="F2212" s="5">
        <v>3.4000000000000002E-2</v>
      </c>
      <c r="G2212" s="5">
        <v>3.4000000000000002E-2</v>
      </c>
      <c r="H2212" s="4" t="s">
        <v>18020</v>
      </c>
    </row>
    <row r="2213" spans="1:8" ht="12.75" customHeight="1" x14ac:dyDescent="0.2">
      <c r="A2213" s="3" t="s">
        <v>11850</v>
      </c>
      <c r="B2213" s="1" t="s">
        <v>52318</v>
      </c>
      <c r="C2213" s="2" t="s">
        <v>22295</v>
      </c>
      <c r="D2213" s="2" t="s">
        <v>20299</v>
      </c>
      <c r="E2213" s="2" t="s">
        <v>17996</v>
      </c>
      <c r="F2213" s="5">
        <v>0.02</v>
      </c>
      <c r="G2213" s="5">
        <v>0.02</v>
      </c>
      <c r="H2213" s="4" t="s">
        <v>18020</v>
      </c>
    </row>
    <row r="2214" spans="1:8" ht="12.75" customHeight="1" x14ac:dyDescent="0.2">
      <c r="A2214" s="3" t="s">
        <v>11851</v>
      </c>
      <c r="B2214" s="1" t="s">
        <v>52319</v>
      </c>
      <c r="C2214" s="2" t="s">
        <v>22296</v>
      </c>
      <c r="D2214" s="2" t="s">
        <v>20299</v>
      </c>
      <c r="E2214" s="2" t="s">
        <v>17996</v>
      </c>
      <c r="F2214" s="5">
        <v>0.02</v>
      </c>
      <c r="G2214" s="5">
        <v>0.02</v>
      </c>
      <c r="H2214" s="4" t="s">
        <v>18020</v>
      </c>
    </row>
    <row r="2215" spans="1:8" ht="12.75" customHeight="1" x14ac:dyDescent="0.2">
      <c r="A2215" s="3" t="s">
        <v>11852</v>
      </c>
      <c r="B2215" s="1" t="s">
        <v>41850</v>
      </c>
      <c r="C2215" s="2" t="s">
        <v>22297</v>
      </c>
      <c r="D2215" s="2" t="s">
        <v>20299</v>
      </c>
      <c r="E2215" s="2" t="s">
        <v>17996</v>
      </c>
      <c r="F2215" s="5">
        <v>1.4999999999999999E-2</v>
      </c>
      <c r="G2215" s="5">
        <v>1.4999999999999999E-2</v>
      </c>
      <c r="H2215" s="4" t="s">
        <v>18020</v>
      </c>
    </row>
    <row r="2216" spans="1:8" ht="12.75" customHeight="1" x14ac:dyDescent="0.2">
      <c r="A2216" s="3" t="s">
        <v>11853</v>
      </c>
      <c r="B2216" s="1" t="s">
        <v>41851</v>
      </c>
      <c r="C2216" s="2" t="s">
        <v>22298</v>
      </c>
      <c r="D2216" s="2" t="s">
        <v>20299</v>
      </c>
      <c r="E2216" s="2" t="s">
        <v>17996</v>
      </c>
      <c r="F2216" s="5">
        <v>1.9E-2</v>
      </c>
      <c r="G2216" s="5">
        <v>1.9E-2</v>
      </c>
      <c r="H2216" s="4" t="s">
        <v>18020</v>
      </c>
    </row>
    <row r="2217" spans="1:8" ht="12.75" customHeight="1" x14ac:dyDescent="0.2">
      <c r="A2217" s="3" t="s">
        <v>11854</v>
      </c>
      <c r="B2217" s="1" t="s">
        <v>41852</v>
      </c>
      <c r="C2217" s="2" t="s">
        <v>22299</v>
      </c>
      <c r="D2217" s="2" t="s">
        <v>20299</v>
      </c>
      <c r="E2217" s="2" t="s">
        <v>17996</v>
      </c>
      <c r="F2217" s="5">
        <v>1.4999999999999999E-2</v>
      </c>
      <c r="G2217" s="5">
        <v>1.4999999999999999E-2</v>
      </c>
      <c r="H2217" s="4" t="s">
        <v>18020</v>
      </c>
    </row>
    <row r="2218" spans="1:8" ht="12.75" customHeight="1" x14ac:dyDescent="0.2">
      <c r="A2218" s="3" t="s">
        <v>11855</v>
      </c>
      <c r="B2218" s="1" t="s">
        <v>41853</v>
      </c>
      <c r="C2218" s="2" t="s">
        <v>22300</v>
      </c>
      <c r="D2218" s="2" t="s">
        <v>20299</v>
      </c>
      <c r="E2218" s="2" t="s">
        <v>17996</v>
      </c>
      <c r="F2218" s="5">
        <v>0.01</v>
      </c>
      <c r="G2218" s="5">
        <v>0.01</v>
      </c>
      <c r="H2218" s="4" t="s">
        <v>18020</v>
      </c>
    </row>
    <row r="2219" spans="1:8" ht="12.75" customHeight="1" x14ac:dyDescent="0.2">
      <c r="A2219" s="3" t="s">
        <v>11856</v>
      </c>
      <c r="B2219" s="1" t="s">
        <v>41854</v>
      </c>
      <c r="C2219" s="2" t="s">
        <v>22301</v>
      </c>
      <c r="D2219" s="2" t="s">
        <v>20299</v>
      </c>
      <c r="E2219" s="2" t="s">
        <v>17996</v>
      </c>
      <c r="F2219" s="5">
        <v>8.9999999999999993E-3</v>
      </c>
      <c r="G2219" s="5">
        <v>8.9999999999999993E-3</v>
      </c>
      <c r="H2219" s="4" t="s">
        <v>18020</v>
      </c>
    </row>
    <row r="2220" spans="1:8" ht="12.75" customHeight="1" x14ac:dyDescent="0.2">
      <c r="A2220" s="3" t="s">
        <v>11857</v>
      </c>
      <c r="B2220" s="1" t="s">
        <v>41855</v>
      </c>
      <c r="C2220" s="2" t="s">
        <v>22302</v>
      </c>
      <c r="D2220" s="2" t="s">
        <v>20299</v>
      </c>
      <c r="E2220" s="2" t="s">
        <v>17996</v>
      </c>
      <c r="F2220" s="5">
        <v>0.01</v>
      </c>
      <c r="G2220" s="5">
        <v>0.01</v>
      </c>
      <c r="H2220" s="4" t="s">
        <v>18020</v>
      </c>
    </row>
    <row r="2221" spans="1:8" ht="12.75" customHeight="1" x14ac:dyDescent="0.2">
      <c r="A2221" s="3" t="s">
        <v>11858</v>
      </c>
      <c r="B2221" s="1" t="s">
        <v>41856</v>
      </c>
      <c r="C2221" s="2" t="s">
        <v>22303</v>
      </c>
      <c r="D2221" s="2" t="s">
        <v>20299</v>
      </c>
      <c r="E2221" s="2" t="s">
        <v>17996</v>
      </c>
      <c r="F2221" s="5">
        <v>0.01</v>
      </c>
      <c r="G2221" s="5">
        <v>0.01</v>
      </c>
      <c r="H2221" s="4" t="s">
        <v>18020</v>
      </c>
    </row>
    <row r="2222" spans="1:8" ht="12.75" customHeight="1" x14ac:dyDescent="0.2">
      <c r="A2222" s="3" t="s">
        <v>11859</v>
      </c>
      <c r="B2222" s="1" t="s">
        <v>41857</v>
      </c>
      <c r="C2222" s="2" t="s">
        <v>22304</v>
      </c>
      <c r="D2222" s="2" t="s">
        <v>20299</v>
      </c>
      <c r="E2222" s="2" t="s">
        <v>17996</v>
      </c>
      <c r="F2222" s="5">
        <v>0.01</v>
      </c>
      <c r="G2222" s="5">
        <v>0.01</v>
      </c>
      <c r="H2222" s="4" t="s">
        <v>18020</v>
      </c>
    </row>
    <row r="2223" spans="1:8" ht="12.75" customHeight="1" x14ac:dyDescent="0.2">
      <c r="A2223" s="6" t="s">
        <v>18779</v>
      </c>
      <c r="B2223" s="1" t="s">
        <v>41858</v>
      </c>
      <c r="C2223" s="8" t="s">
        <v>19473</v>
      </c>
      <c r="D2223" s="8" t="s">
        <v>20299</v>
      </c>
      <c r="E2223" s="2" t="s">
        <v>17996</v>
      </c>
      <c r="F2223" s="5">
        <v>1.4E-2</v>
      </c>
      <c r="G2223" s="5">
        <v>1.4E-2</v>
      </c>
      <c r="H2223" s="4" t="s">
        <v>18020</v>
      </c>
    </row>
    <row r="2224" spans="1:8" ht="12.75" customHeight="1" x14ac:dyDescent="0.2">
      <c r="A2224" s="3" t="s">
        <v>11860</v>
      </c>
      <c r="B2224" s="1" t="s">
        <v>41859</v>
      </c>
      <c r="C2224" s="2" t="s">
        <v>22305</v>
      </c>
      <c r="D2224" s="2" t="s">
        <v>20299</v>
      </c>
      <c r="E2224" s="2" t="s">
        <v>17996</v>
      </c>
      <c r="F2224" s="5">
        <v>1.4E-2</v>
      </c>
      <c r="G2224" s="5">
        <v>1.4E-2</v>
      </c>
      <c r="H2224" s="4" t="s">
        <v>18020</v>
      </c>
    </row>
    <row r="2225" spans="1:8" ht="12.75" customHeight="1" x14ac:dyDescent="0.2">
      <c r="A2225" s="3" t="s">
        <v>11861</v>
      </c>
      <c r="B2225" s="1" t="s">
        <v>41860</v>
      </c>
      <c r="C2225" s="2" t="s">
        <v>22306</v>
      </c>
      <c r="D2225" s="2" t="s">
        <v>20299</v>
      </c>
      <c r="E2225" s="2" t="s">
        <v>17996</v>
      </c>
      <c r="F2225" s="5">
        <v>1.4E-2</v>
      </c>
      <c r="G2225" s="5">
        <v>1.4E-2</v>
      </c>
      <c r="H2225" s="4" t="s">
        <v>18020</v>
      </c>
    </row>
    <row r="2226" spans="1:8" ht="12.75" customHeight="1" x14ac:dyDescent="0.2">
      <c r="A2226" s="3" t="s">
        <v>11862</v>
      </c>
      <c r="B2226" s="1" t="s">
        <v>41861</v>
      </c>
      <c r="C2226" s="2" t="s">
        <v>22307</v>
      </c>
      <c r="D2226" s="2" t="s">
        <v>20299</v>
      </c>
      <c r="E2226" s="2" t="s">
        <v>17996</v>
      </c>
      <c r="F2226" s="5">
        <v>0.02</v>
      </c>
      <c r="G2226" s="5">
        <v>0.02</v>
      </c>
      <c r="H2226" s="4" t="s">
        <v>18020</v>
      </c>
    </row>
    <row r="2227" spans="1:8" ht="12.75" customHeight="1" x14ac:dyDescent="0.2">
      <c r="A2227" s="3" t="s">
        <v>11863</v>
      </c>
      <c r="B2227" s="1" t="s">
        <v>41862</v>
      </c>
      <c r="C2227" s="2" t="s">
        <v>22308</v>
      </c>
      <c r="D2227" s="2" t="s">
        <v>20299</v>
      </c>
      <c r="E2227" s="2" t="s">
        <v>17996</v>
      </c>
      <c r="F2227" s="5">
        <v>2.5000000000000001E-2</v>
      </c>
      <c r="G2227" s="5">
        <v>2.5000000000000001E-2</v>
      </c>
      <c r="H2227" s="4" t="s">
        <v>18020</v>
      </c>
    </row>
    <row r="2228" spans="1:8" ht="12.75" customHeight="1" x14ac:dyDescent="0.2">
      <c r="A2228" s="3" t="s">
        <v>11864</v>
      </c>
      <c r="B2228" s="1" t="s">
        <v>41863</v>
      </c>
      <c r="C2228" s="2" t="s">
        <v>22309</v>
      </c>
      <c r="D2228" s="2" t="s">
        <v>20299</v>
      </c>
      <c r="E2228" s="2" t="s">
        <v>17996</v>
      </c>
      <c r="F2228" s="5">
        <v>1.2E-2</v>
      </c>
      <c r="G2228" s="5">
        <v>1.2E-2</v>
      </c>
      <c r="H2228" s="4" t="s">
        <v>18020</v>
      </c>
    </row>
    <row r="2229" spans="1:8" ht="12.75" customHeight="1" x14ac:dyDescent="0.2">
      <c r="A2229" s="3" t="s">
        <v>11865</v>
      </c>
      <c r="B2229" s="1" t="s">
        <v>41864</v>
      </c>
      <c r="C2229" s="2" t="s">
        <v>22310</v>
      </c>
      <c r="D2229" s="2" t="s">
        <v>20299</v>
      </c>
      <c r="E2229" s="2" t="s">
        <v>17996</v>
      </c>
      <c r="F2229" s="5">
        <v>1.0999999999999999E-2</v>
      </c>
      <c r="G2229" s="5">
        <v>1.0999999999999999E-2</v>
      </c>
      <c r="H2229" s="4" t="s">
        <v>18020</v>
      </c>
    </row>
    <row r="2230" spans="1:8" ht="12.75" customHeight="1" x14ac:dyDescent="0.2">
      <c r="A2230" s="3" t="s">
        <v>11866</v>
      </c>
      <c r="B2230" s="1" t="s">
        <v>41865</v>
      </c>
      <c r="C2230" s="2" t="s">
        <v>22311</v>
      </c>
      <c r="D2230" s="2" t="s">
        <v>20299</v>
      </c>
      <c r="E2230" s="2" t="s">
        <v>17996</v>
      </c>
      <c r="F2230" s="5">
        <v>0.01</v>
      </c>
      <c r="G2230" s="5">
        <v>0.01</v>
      </c>
      <c r="H2230" s="4" t="s">
        <v>18020</v>
      </c>
    </row>
    <row r="2231" spans="1:8" ht="12.75" customHeight="1" x14ac:dyDescent="0.2">
      <c r="A2231" s="3" t="s">
        <v>11867</v>
      </c>
      <c r="B2231" s="1" t="s">
        <v>41866</v>
      </c>
      <c r="C2231" s="2" t="s">
        <v>22312</v>
      </c>
      <c r="D2231" s="2" t="s">
        <v>20299</v>
      </c>
      <c r="E2231" s="2" t="s">
        <v>17996</v>
      </c>
      <c r="F2231" s="5">
        <v>0.01</v>
      </c>
      <c r="G2231" s="5">
        <v>0.01</v>
      </c>
      <c r="H2231" s="4" t="s">
        <v>18020</v>
      </c>
    </row>
    <row r="2232" spans="1:8" ht="12.75" customHeight="1" x14ac:dyDescent="0.2">
      <c r="A2232" s="3" t="s">
        <v>11868</v>
      </c>
      <c r="B2232" s="1" t="s">
        <v>41867</v>
      </c>
      <c r="C2232" s="2" t="s">
        <v>22313</v>
      </c>
      <c r="D2232" s="2" t="s">
        <v>20299</v>
      </c>
      <c r="E2232" s="2" t="s">
        <v>17996</v>
      </c>
      <c r="F2232" s="5">
        <v>1.4999999999999999E-2</v>
      </c>
      <c r="G2232" s="5">
        <v>1.4999999999999999E-2</v>
      </c>
      <c r="H2232" s="4" t="s">
        <v>18020</v>
      </c>
    </row>
    <row r="2233" spans="1:8" ht="12.75" customHeight="1" x14ac:dyDescent="0.2">
      <c r="A2233" s="3" t="s">
        <v>11869</v>
      </c>
      <c r="B2233" s="1" t="s">
        <v>41868</v>
      </c>
      <c r="C2233" s="2" t="s">
        <v>22314</v>
      </c>
      <c r="D2233" s="2" t="s">
        <v>20299</v>
      </c>
      <c r="E2233" s="2" t="s">
        <v>17996</v>
      </c>
      <c r="F2233" s="5">
        <v>1.6E-2</v>
      </c>
      <c r="G2233" s="5">
        <v>1.6E-2</v>
      </c>
      <c r="H2233" s="4" t="s">
        <v>18020</v>
      </c>
    </row>
    <row r="2234" spans="1:8" ht="12.75" customHeight="1" x14ac:dyDescent="0.2">
      <c r="A2234" s="3" t="s">
        <v>11870</v>
      </c>
      <c r="B2234" s="1" t="s">
        <v>41869</v>
      </c>
      <c r="C2234" s="2" t="s">
        <v>22315</v>
      </c>
      <c r="D2234" s="2" t="s">
        <v>20299</v>
      </c>
      <c r="E2234" s="2" t="s">
        <v>17996</v>
      </c>
      <c r="F2234" s="5">
        <v>2.5000000000000001E-2</v>
      </c>
      <c r="G2234" s="5">
        <v>2.5000000000000001E-2</v>
      </c>
      <c r="H2234" s="4" t="s">
        <v>18020</v>
      </c>
    </row>
    <row r="2235" spans="1:8" ht="12.75" customHeight="1" x14ac:dyDescent="0.2">
      <c r="A2235" s="3" t="s">
        <v>11871</v>
      </c>
      <c r="B2235" s="1" t="s">
        <v>41870</v>
      </c>
      <c r="C2235" s="2" t="s">
        <v>22316</v>
      </c>
      <c r="D2235" s="2" t="s">
        <v>20299</v>
      </c>
      <c r="E2235" s="2" t="s">
        <v>17996</v>
      </c>
      <c r="F2235" s="5">
        <v>1.7999999999999999E-2</v>
      </c>
      <c r="G2235" s="5">
        <v>1.7999999999999999E-2</v>
      </c>
      <c r="H2235" s="4" t="s">
        <v>18020</v>
      </c>
    </row>
    <row r="2236" spans="1:8" ht="12.75" customHeight="1" x14ac:dyDescent="0.2">
      <c r="A2236" s="3" t="s">
        <v>11872</v>
      </c>
      <c r="B2236" s="1" t="s">
        <v>41871</v>
      </c>
      <c r="C2236" s="2" t="s">
        <v>22317</v>
      </c>
      <c r="D2236" s="2" t="s">
        <v>20299</v>
      </c>
      <c r="E2236" s="2" t="s">
        <v>17996</v>
      </c>
      <c r="F2236" s="5">
        <v>1.7999999999999999E-2</v>
      </c>
      <c r="G2236" s="5">
        <v>1.7999999999999999E-2</v>
      </c>
      <c r="H2236" s="4" t="s">
        <v>18020</v>
      </c>
    </row>
    <row r="2237" spans="1:8" ht="12.75" customHeight="1" x14ac:dyDescent="0.2">
      <c r="A2237" s="3" t="s">
        <v>11873</v>
      </c>
      <c r="B2237" s="1" t="s">
        <v>41872</v>
      </c>
      <c r="C2237" s="2" t="s">
        <v>22318</v>
      </c>
      <c r="D2237" s="2" t="s">
        <v>20299</v>
      </c>
      <c r="E2237" s="2" t="s">
        <v>17996</v>
      </c>
      <c r="F2237" s="5">
        <v>1.7999999999999999E-2</v>
      </c>
      <c r="G2237" s="5">
        <v>1.7999999999999999E-2</v>
      </c>
      <c r="H2237" s="4" t="s">
        <v>18020</v>
      </c>
    </row>
    <row r="2238" spans="1:8" ht="12.75" customHeight="1" x14ac:dyDescent="0.2">
      <c r="A2238" s="3" t="s">
        <v>11874</v>
      </c>
      <c r="B2238" s="1" t="s">
        <v>41873</v>
      </c>
      <c r="C2238" s="2" t="s">
        <v>22319</v>
      </c>
      <c r="D2238" s="2" t="s">
        <v>20299</v>
      </c>
      <c r="E2238" s="2" t="s">
        <v>17996</v>
      </c>
      <c r="F2238" s="5">
        <v>0.01</v>
      </c>
      <c r="G2238" s="5">
        <v>0.01</v>
      </c>
      <c r="H2238" s="4" t="s">
        <v>18020</v>
      </c>
    </row>
    <row r="2239" spans="1:8" ht="12.75" customHeight="1" x14ac:dyDescent="0.2">
      <c r="A2239" s="3" t="s">
        <v>11875</v>
      </c>
      <c r="B2239" s="1" t="s">
        <v>41874</v>
      </c>
      <c r="C2239" s="2" t="s">
        <v>22320</v>
      </c>
      <c r="D2239" s="2" t="s">
        <v>20299</v>
      </c>
      <c r="E2239" s="2" t="s">
        <v>17996</v>
      </c>
      <c r="F2239" s="5">
        <v>8.9999999999999993E-3</v>
      </c>
      <c r="G2239" s="5">
        <v>8.9999999999999993E-3</v>
      </c>
      <c r="H2239" s="4" t="s">
        <v>18020</v>
      </c>
    </row>
    <row r="2240" spans="1:8" ht="12.75" customHeight="1" x14ac:dyDescent="0.2">
      <c r="A2240" s="3" t="s">
        <v>11876</v>
      </c>
      <c r="B2240" s="1" t="s">
        <v>41875</v>
      </c>
      <c r="C2240" s="2" t="s">
        <v>22321</v>
      </c>
      <c r="D2240" s="2" t="s">
        <v>20299</v>
      </c>
      <c r="E2240" s="2" t="s">
        <v>17996</v>
      </c>
      <c r="F2240" s="5">
        <v>0.01</v>
      </c>
      <c r="G2240" s="5">
        <v>0.01</v>
      </c>
      <c r="H2240" s="4" t="s">
        <v>18020</v>
      </c>
    </row>
    <row r="2241" spans="1:8" ht="12.75" customHeight="1" x14ac:dyDescent="0.2">
      <c r="A2241" s="3" t="s">
        <v>11877</v>
      </c>
      <c r="B2241" s="1" t="s">
        <v>41876</v>
      </c>
      <c r="C2241" s="2" t="s">
        <v>22322</v>
      </c>
      <c r="D2241" s="2" t="s">
        <v>20299</v>
      </c>
      <c r="E2241" s="2" t="s">
        <v>17996</v>
      </c>
      <c r="F2241" s="5">
        <v>8.0000000000000002E-3</v>
      </c>
      <c r="G2241" s="5">
        <v>8.0000000000000002E-3</v>
      </c>
      <c r="H2241" s="4" t="s">
        <v>18020</v>
      </c>
    </row>
    <row r="2242" spans="1:8" ht="12.75" customHeight="1" x14ac:dyDescent="0.2">
      <c r="A2242" s="3" t="s">
        <v>11878</v>
      </c>
      <c r="B2242" s="1" t="s">
        <v>41877</v>
      </c>
      <c r="C2242" s="2" t="s">
        <v>22323</v>
      </c>
      <c r="D2242" s="2" t="s">
        <v>20299</v>
      </c>
      <c r="E2242" s="2" t="s">
        <v>17996</v>
      </c>
      <c r="F2242" s="5">
        <v>8.0000000000000002E-3</v>
      </c>
      <c r="G2242" s="5">
        <v>8.0000000000000002E-3</v>
      </c>
      <c r="H2242" s="4" t="s">
        <v>18020</v>
      </c>
    </row>
    <row r="2243" spans="1:8" ht="12.75" customHeight="1" x14ac:dyDescent="0.2">
      <c r="A2243" s="3" t="s">
        <v>11879</v>
      </c>
      <c r="B2243" s="1" t="s">
        <v>41878</v>
      </c>
      <c r="C2243" s="2" t="s">
        <v>22324</v>
      </c>
      <c r="D2243" s="2" t="s">
        <v>20302</v>
      </c>
      <c r="E2243" s="2" t="s">
        <v>17996</v>
      </c>
      <c r="F2243" s="5">
        <v>0.13600000000000001</v>
      </c>
      <c r="G2243" s="5">
        <v>0.13600000000000001</v>
      </c>
      <c r="H2243" s="4" t="s">
        <v>18020</v>
      </c>
    </row>
    <row r="2244" spans="1:8" ht="12.75" customHeight="1" x14ac:dyDescent="0.2">
      <c r="A2244" s="3" t="s">
        <v>11880</v>
      </c>
      <c r="B2244" s="1" t="s">
        <v>41879</v>
      </c>
      <c r="C2244" s="2" t="s">
        <v>22325</v>
      </c>
      <c r="D2244" s="2" t="s">
        <v>20302</v>
      </c>
      <c r="E2244" s="2" t="s">
        <v>17996</v>
      </c>
      <c r="F2244" s="5">
        <v>0.13600000000000001</v>
      </c>
      <c r="G2244" s="5">
        <v>0.16500000000000001</v>
      </c>
      <c r="H2244" s="4" t="s">
        <v>18020</v>
      </c>
    </row>
    <row r="2245" spans="1:8" ht="12.75" customHeight="1" x14ac:dyDescent="0.2">
      <c r="A2245" s="3" t="s">
        <v>18061</v>
      </c>
      <c r="B2245" s="1" t="s">
        <v>41880</v>
      </c>
      <c r="C2245" s="2" t="s">
        <v>22326</v>
      </c>
      <c r="D2245" s="2" t="s">
        <v>20302</v>
      </c>
      <c r="E2245" s="2" t="s">
        <v>17996</v>
      </c>
      <c r="F2245" s="5">
        <v>7.6999999999999999E-2</v>
      </c>
      <c r="G2245" s="5">
        <v>8.5000000000000006E-2</v>
      </c>
      <c r="H2245" s="4" t="s">
        <v>18020</v>
      </c>
    </row>
    <row r="2246" spans="1:8" ht="12.75" customHeight="1" x14ac:dyDescent="0.2">
      <c r="A2246" s="3" t="s">
        <v>18062</v>
      </c>
      <c r="B2246" s="1" t="s">
        <v>41881</v>
      </c>
      <c r="C2246" s="2" t="s">
        <v>22327</v>
      </c>
      <c r="D2246" s="2" t="s">
        <v>20302</v>
      </c>
      <c r="E2246" s="2" t="s">
        <v>17996</v>
      </c>
      <c r="F2246" s="5">
        <v>7.4999999999999997E-2</v>
      </c>
      <c r="G2246" s="5">
        <v>8.3000000000000004E-2</v>
      </c>
      <c r="H2246" s="4" t="s">
        <v>18020</v>
      </c>
    </row>
    <row r="2247" spans="1:8" ht="12.75" customHeight="1" x14ac:dyDescent="0.2">
      <c r="A2247" s="6" t="s">
        <v>18780</v>
      </c>
      <c r="B2247" s="1" t="s">
        <v>41882</v>
      </c>
      <c r="C2247" s="8" t="s">
        <v>19474</v>
      </c>
      <c r="D2247" s="8" t="s">
        <v>20299</v>
      </c>
      <c r="E2247" s="2" t="s">
        <v>17996</v>
      </c>
      <c r="F2247" s="5">
        <v>1.4E-2</v>
      </c>
      <c r="G2247" s="5">
        <v>1.4E-2</v>
      </c>
      <c r="H2247" s="4" t="s">
        <v>18020</v>
      </c>
    </row>
    <row r="2248" spans="1:8" ht="12.75" customHeight="1" x14ac:dyDescent="0.2">
      <c r="A2248" s="3" t="s">
        <v>11881</v>
      </c>
      <c r="B2248" s="1" t="s">
        <v>41883</v>
      </c>
      <c r="C2248" s="2" t="s">
        <v>22328</v>
      </c>
      <c r="D2248" s="2" t="s">
        <v>20299</v>
      </c>
      <c r="E2248" s="2" t="s">
        <v>17996</v>
      </c>
      <c r="F2248" s="5">
        <v>1.4E-2</v>
      </c>
      <c r="G2248" s="5">
        <v>1.4E-2</v>
      </c>
      <c r="H2248" s="4" t="s">
        <v>18020</v>
      </c>
    </row>
    <row r="2249" spans="1:8" ht="12.75" customHeight="1" x14ac:dyDescent="0.2">
      <c r="A2249" s="3" t="s">
        <v>11882</v>
      </c>
      <c r="B2249" s="1" t="s">
        <v>41884</v>
      </c>
      <c r="C2249" s="2" t="s">
        <v>22329</v>
      </c>
      <c r="D2249" s="2" t="s">
        <v>20299</v>
      </c>
      <c r="E2249" s="2" t="s">
        <v>17996</v>
      </c>
      <c r="F2249" s="5">
        <v>1.4E-2</v>
      </c>
      <c r="G2249" s="5">
        <v>1.4E-2</v>
      </c>
      <c r="H2249" s="4" t="s">
        <v>18020</v>
      </c>
    </row>
    <row r="2250" spans="1:8" ht="12.75" customHeight="1" x14ac:dyDescent="0.2">
      <c r="A2250" s="3" t="s">
        <v>11883</v>
      </c>
      <c r="B2250" s="1" t="s">
        <v>41885</v>
      </c>
      <c r="C2250" s="2" t="s">
        <v>22330</v>
      </c>
      <c r="D2250" s="2" t="s">
        <v>20299</v>
      </c>
      <c r="E2250" s="2" t="s">
        <v>17996</v>
      </c>
      <c r="F2250" s="5">
        <v>1.4999999999999999E-2</v>
      </c>
      <c r="G2250" s="5">
        <v>1.4999999999999999E-2</v>
      </c>
      <c r="H2250" s="4" t="s">
        <v>18020</v>
      </c>
    </row>
    <row r="2251" spans="1:8" ht="12.75" customHeight="1" x14ac:dyDescent="0.2">
      <c r="A2251" s="3" t="s">
        <v>11884</v>
      </c>
      <c r="B2251" s="1" t="s">
        <v>41886</v>
      </c>
      <c r="C2251" s="2" t="s">
        <v>22331</v>
      </c>
      <c r="D2251" s="2" t="s">
        <v>20299</v>
      </c>
      <c r="E2251" s="2" t="s">
        <v>17996</v>
      </c>
      <c r="F2251" s="5">
        <v>2.5000000000000001E-2</v>
      </c>
      <c r="G2251" s="5">
        <v>2.5000000000000001E-2</v>
      </c>
      <c r="H2251" s="4" t="s">
        <v>18020</v>
      </c>
    </row>
    <row r="2252" spans="1:8" ht="12.75" customHeight="1" x14ac:dyDescent="0.2">
      <c r="A2252" s="3" t="s">
        <v>11885</v>
      </c>
      <c r="B2252" s="1" t="s">
        <v>41887</v>
      </c>
      <c r="C2252" s="2" t="s">
        <v>22332</v>
      </c>
      <c r="D2252" s="2" t="s">
        <v>20299</v>
      </c>
      <c r="E2252" s="2" t="s">
        <v>17996</v>
      </c>
      <c r="F2252" s="5">
        <v>1.2E-2</v>
      </c>
      <c r="G2252" s="5">
        <v>1.2E-2</v>
      </c>
      <c r="H2252" s="4" t="s">
        <v>18020</v>
      </c>
    </row>
    <row r="2253" spans="1:8" ht="12.75" customHeight="1" x14ac:dyDescent="0.2">
      <c r="A2253" s="3" t="s">
        <v>11886</v>
      </c>
      <c r="B2253" s="1" t="s">
        <v>41888</v>
      </c>
      <c r="C2253" s="2" t="s">
        <v>22333</v>
      </c>
      <c r="D2253" s="2" t="s">
        <v>20299</v>
      </c>
      <c r="E2253" s="2" t="s">
        <v>17996</v>
      </c>
      <c r="F2253" s="5">
        <v>1.0999999999999999E-2</v>
      </c>
      <c r="G2253" s="5">
        <v>1.0999999999999999E-2</v>
      </c>
      <c r="H2253" s="4" t="s">
        <v>18020</v>
      </c>
    </row>
    <row r="2254" spans="1:8" ht="12.75" customHeight="1" x14ac:dyDescent="0.2">
      <c r="A2254" s="3" t="s">
        <v>11887</v>
      </c>
      <c r="B2254" s="1" t="s">
        <v>41889</v>
      </c>
      <c r="C2254" s="2" t="s">
        <v>22334</v>
      </c>
      <c r="D2254" s="2" t="s">
        <v>20299</v>
      </c>
      <c r="E2254" s="2" t="s">
        <v>17996</v>
      </c>
      <c r="F2254" s="5">
        <v>8.9999999999999993E-3</v>
      </c>
      <c r="G2254" s="5">
        <v>8.9999999999999993E-3</v>
      </c>
      <c r="H2254" s="4" t="s">
        <v>18020</v>
      </c>
    </row>
    <row r="2255" spans="1:8" ht="12.75" customHeight="1" x14ac:dyDescent="0.2">
      <c r="A2255" s="3" t="s">
        <v>11888</v>
      </c>
      <c r="B2255" s="1" t="s">
        <v>41890</v>
      </c>
      <c r="C2255" s="2" t="s">
        <v>22335</v>
      </c>
      <c r="D2255" s="2" t="s">
        <v>20299</v>
      </c>
      <c r="E2255" s="2" t="s">
        <v>17996</v>
      </c>
      <c r="F2255" s="5">
        <v>8.9999999999999993E-3</v>
      </c>
      <c r="G2255" s="5">
        <v>8.9999999999999993E-3</v>
      </c>
      <c r="H2255" s="4" t="s">
        <v>18020</v>
      </c>
    </row>
    <row r="2256" spans="1:8" ht="12.75" customHeight="1" x14ac:dyDescent="0.2">
      <c r="A2256" s="3" t="s">
        <v>11889</v>
      </c>
      <c r="B2256" s="1" t="s">
        <v>41891</v>
      </c>
      <c r="C2256" s="2" t="s">
        <v>22336</v>
      </c>
      <c r="D2256" s="2" t="s">
        <v>20299</v>
      </c>
      <c r="E2256" s="2" t="s">
        <v>17996</v>
      </c>
      <c r="F2256" s="5">
        <v>1.4E-2</v>
      </c>
      <c r="G2256" s="5">
        <v>1.4E-2</v>
      </c>
      <c r="H2256" s="4" t="s">
        <v>18020</v>
      </c>
    </row>
    <row r="2257" spans="1:8" ht="12.75" customHeight="1" x14ac:dyDescent="0.2">
      <c r="A2257" s="3" t="s">
        <v>11890</v>
      </c>
      <c r="B2257" s="1" t="s">
        <v>41892</v>
      </c>
      <c r="C2257" s="2" t="s">
        <v>22337</v>
      </c>
      <c r="D2257" s="2" t="s">
        <v>20299</v>
      </c>
      <c r="E2257" s="2" t="s">
        <v>17996</v>
      </c>
      <c r="F2257" s="5">
        <v>1.6E-2</v>
      </c>
      <c r="G2257" s="5">
        <v>1.6E-2</v>
      </c>
      <c r="H2257" s="4" t="s">
        <v>18020</v>
      </c>
    </row>
    <row r="2258" spans="1:8" ht="12.75" customHeight="1" x14ac:dyDescent="0.2">
      <c r="A2258" s="3" t="s">
        <v>11891</v>
      </c>
      <c r="B2258" s="1" t="s">
        <v>41893</v>
      </c>
      <c r="C2258" s="2" t="s">
        <v>22338</v>
      </c>
      <c r="D2258" s="2" t="s">
        <v>20299</v>
      </c>
      <c r="E2258" s="2" t="s">
        <v>17996</v>
      </c>
      <c r="F2258" s="5">
        <v>2.5000000000000001E-2</v>
      </c>
      <c r="G2258" s="5">
        <v>2.5000000000000001E-2</v>
      </c>
      <c r="H2258" s="4" t="s">
        <v>18020</v>
      </c>
    </row>
    <row r="2259" spans="1:8" ht="12.75" customHeight="1" x14ac:dyDescent="0.2">
      <c r="A2259" s="3" t="s">
        <v>18063</v>
      </c>
      <c r="B2259" s="1" t="s">
        <v>41894</v>
      </c>
      <c r="C2259" s="2" t="s">
        <v>22339</v>
      </c>
      <c r="D2259" s="2" t="s">
        <v>20302</v>
      </c>
      <c r="E2259" s="2" t="s">
        <v>17996</v>
      </c>
      <c r="F2259" s="5">
        <v>8.8999999999999996E-2</v>
      </c>
      <c r="G2259" s="5">
        <v>9.7000000000000003E-2</v>
      </c>
      <c r="H2259" s="4" t="s">
        <v>18020</v>
      </c>
    </row>
    <row r="2260" spans="1:8" ht="12.75" customHeight="1" x14ac:dyDescent="0.2">
      <c r="A2260" s="3" t="s">
        <v>18064</v>
      </c>
      <c r="B2260" s="1" t="s">
        <v>41895</v>
      </c>
      <c r="C2260" s="2" t="s">
        <v>22340</v>
      </c>
      <c r="D2260" s="2" t="s">
        <v>20302</v>
      </c>
      <c r="E2260" s="2" t="s">
        <v>17996</v>
      </c>
      <c r="F2260" s="5">
        <v>8.8999999999999996E-2</v>
      </c>
      <c r="G2260" s="5">
        <v>9.7000000000000003E-2</v>
      </c>
      <c r="H2260" s="4" t="s">
        <v>18020</v>
      </c>
    </row>
    <row r="2261" spans="1:8" ht="12.75" customHeight="1" x14ac:dyDescent="0.2">
      <c r="A2261" s="3" t="s">
        <v>11892</v>
      </c>
      <c r="B2261" s="1" t="s">
        <v>8867</v>
      </c>
      <c r="C2261" s="2" t="s">
        <v>22341</v>
      </c>
      <c r="D2261" s="2" t="s">
        <v>20299</v>
      </c>
      <c r="E2261" s="2" t="s">
        <v>17996</v>
      </c>
      <c r="F2261" s="5">
        <v>2.9000000000000001E-2</v>
      </c>
      <c r="G2261" s="5">
        <v>2.9000000000000001E-2</v>
      </c>
      <c r="H2261" s="4" t="s">
        <v>18020</v>
      </c>
    </row>
    <row r="2262" spans="1:8" ht="12.75" customHeight="1" x14ac:dyDescent="0.2">
      <c r="A2262" s="3" t="s">
        <v>11893</v>
      </c>
      <c r="B2262" s="1" t="s">
        <v>41896</v>
      </c>
      <c r="C2262" s="2" t="s">
        <v>22342</v>
      </c>
      <c r="D2262" s="2" t="s">
        <v>20299</v>
      </c>
      <c r="E2262" s="2" t="s">
        <v>17996</v>
      </c>
      <c r="F2262" s="5">
        <v>3.6999999999999998E-2</v>
      </c>
      <c r="G2262" s="5">
        <v>3.6999999999999998E-2</v>
      </c>
      <c r="H2262" s="4" t="s">
        <v>18020</v>
      </c>
    </row>
    <row r="2263" spans="1:8" ht="12.75" customHeight="1" x14ac:dyDescent="0.2">
      <c r="A2263" s="3" t="s">
        <v>11894</v>
      </c>
      <c r="B2263" s="1" t="s">
        <v>41897</v>
      </c>
      <c r="C2263" s="2" t="s">
        <v>22343</v>
      </c>
      <c r="D2263" s="2" t="s">
        <v>20299</v>
      </c>
      <c r="E2263" s="2" t="s">
        <v>17996</v>
      </c>
      <c r="F2263" s="5">
        <v>3.7999999999999999E-2</v>
      </c>
      <c r="G2263" s="5">
        <v>3.7999999999999999E-2</v>
      </c>
      <c r="H2263" s="4" t="s">
        <v>18020</v>
      </c>
    </row>
    <row r="2264" spans="1:8" ht="12.75" customHeight="1" x14ac:dyDescent="0.2">
      <c r="A2264" s="3" t="s">
        <v>11895</v>
      </c>
      <c r="B2264" s="1" t="s">
        <v>41898</v>
      </c>
      <c r="C2264" s="2" t="s">
        <v>22344</v>
      </c>
      <c r="D2264" s="2" t="s">
        <v>20299</v>
      </c>
      <c r="E2264" s="2" t="s">
        <v>17996</v>
      </c>
      <c r="F2264" s="5">
        <v>3.6999999999999998E-2</v>
      </c>
      <c r="G2264" s="5">
        <v>3.6999999999999998E-2</v>
      </c>
      <c r="H2264" s="4" t="s">
        <v>18020</v>
      </c>
    </row>
    <row r="2265" spans="1:8" ht="12.75" customHeight="1" x14ac:dyDescent="0.2">
      <c r="A2265" s="3" t="s">
        <v>11896</v>
      </c>
      <c r="B2265" s="1" t="s">
        <v>41899</v>
      </c>
      <c r="C2265" s="2" t="s">
        <v>22345</v>
      </c>
      <c r="D2265" s="2" t="s">
        <v>20299</v>
      </c>
      <c r="E2265" s="2" t="s">
        <v>17996</v>
      </c>
      <c r="F2265" s="5">
        <v>3.4000000000000002E-2</v>
      </c>
      <c r="G2265" s="5">
        <v>3.4000000000000002E-2</v>
      </c>
      <c r="H2265" s="4" t="s">
        <v>18020</v>
      </c>
    </row>
    <row r="2266" spans="1:8" ht="12.75" customHeight="1" x14ac:dyDescent="0.2">
      <c r="A2266" s="3" t="s">
        <v>11897</v>
      </c>
      <c r="B2266" s="1" t="s">
        <v>41900</v>
      </c>
      <c r="C2266" s="2" t="s">
        <v>22346</v>
      </c>
      <c r="D2266" s="2" t="s">
        <v>20299</v>
      </c>
      <c r="E2266" s="2" t="s">
        <v>17996</v>
      </c>
      <c r="F2266" s="5">
        <v>2.1999999999999999E-2</v>
      </c>
      <c r="G2266" s="5">
        <v>2.1999999999999999E-2</v>
      </c>
      <c r="H2266" s="4" t="s">
        <v>18020</v>
      </c>
    </row>
    <row r="2267" spans="1:8" ht="12.75" customHeight="1" x14ac:dyDescent="0.2">
      <c r="A2267" s="3" t="s">
        <v>11898</v>
      </c>
      <c r="B2267" s="1" t="s">
        <v>41901</v>
      </c>
      <c r="C2267" s="2" t="s">
        <v>22347</v>
      </c>
      <c r="D2267" s="2" t="s">
        <v>20299</v>
      </c>
      <c r="E2267" s="2" t="s">
        <v>17996</v>
      </c>
      <c r="F2267" s="5">
        <v>2.1999999999999999E-2</v>
      </c>
      <c r="G2267" s="5">
        <v>2.1999999999999999E-2</v>
      </c>
      <c r="H2267" s="4" t="s">
        <v>18020</v>
      </c>
    </row>
    <row r="2268" spans="1:8" ht="12.75" customHeight="1" x14ac:dyDescent="0.2">
      <c r="A2268" s="3" t="s">
        <v>11899</v>
      </c>
      <c r="B2268" s="1" t="s">
        <v>41902</v>
      </c>
      <c r="C2268" s="2" t="s">
        <v>22348</v>
      </c>
      <c r="D2268" s="2" t="s">
        <v>20299</v>
      </c>
      <c r="E2268" s="2" t="s">
        <v>17996</v>
      </c>
      <c r="F2268" s="5">
        <v>0.22</v>
      </c>
      <c r="G2268" s="5">
        <v>0.22</v>
      </c>
      <c r="H2268" s="4" t="s">
        <v>18020</v>
      </c>
    </row>
    <row r="2269" spans="1:8" ht="12.75" customHeight="1" x14ac:dyDescent="0.2">
      <c r="A2269" s="3" t="s">
        <v>11900</v>
      </c>
      <c r="B2269" s="1" t="s">
        <v>41903</v>
      </c>
      <c r="C2269" s="2" t="s">
        <v>22349</v>
      </c>
      <c r="D2269" s="2" t="s">
        <v>20299</v>
      </c>
      <c r="E2269" s="2" t="s">
        <v>17996</v>
      </c>
      <c r="F2269" s="5">
        <v>2.1999999999999999E-2</v>
      </c>
      <c r="G2269" s="5">
        <v>2.1999999999999999E-2</v>
      </c>
      <c r="H2269" s="4" t="s">
        <v>18020</v>
      </c>
    </row>
    <row r="2270" spans="1:8" ht="12.75" customHeight="1" x14ac:dyDescent="0.2">
      <c r="A2270" s="3" t="s">
        <v>11901</v>
      </c>
      <c r="B2270" s="1" t="s">
        <v>41904</v>
      </c>
      <c r="C2270" s="2" t="s">
        <v>22350</v>
      </c>
      <c r="D2270" s="2" t="s">
        <v>20299</v>
      </c>
      <c r="E2270" s="2" t="s">
        <v>17996</v>
      </c>
      <c r="F2270" s="5">
        <v>2.1999999999999999E-2</v>
      </c>
      <c r="G2270" s="5">
        <v>2.1999999999999999E-2</v>
      </c>
      <c r="H2270" s="4" t="s">
        <v>18020</v>
      </c>
    </row>
    <row r="2271" spans="1:8" ht="12.75" customHeight="1" x14ac:dyDescent="0.2">
      <c r="A2271" s="3" t="s">
        <v>11902</v>
      </c>
      <c r="B2271" s="1" t="s">
        <v>41905</v>
      </c>
      <c r="C2271" s="2" t="s">
        <v>22351</v>
      </c>
      <c r="D2271" s="2" t="s">
        <v>20299</v>
      </c>
      <c r="E2271" s="2" t="s">
        <v>17996</v>
      </c>
      <c r="F2271" s="5">
        <v>0.22</v>
      </c>
      <c r="G2271" s="5">
        <v>0.22</v>
      </c>
      <c r="H2271" s="4" t="s">
        <v>18020</v>
      </c>
    </row>
    <row r="2272" spans="1:8" ht="12.75" customHeight="1" x14ac:dyDescent="0.2">
      <c r="A2272" s="3" t="s">
        <v>11903</v>
      </c>
      <c r="B2272" s="1" t="s">
        <v>41906</v>
      </c>
      <c r="C2272" s="2" t="s">
        <v>22352</v>
      </c>
      <c r="D2272" s="2" t="s">
        <v>20299</v>
      </c>
      <c r="E2272" s="2" t="s">
        <v>17996</v>
      </c>
      <c r="F2272" s="5">
        <v>2.1999999999999999E-2</v>
      </c>
      <c r="G2272" s="5">
        <v>2.1999999999999999E-2</v>
      </c>
      <c r="H2272" s="4" t="s">
        <v>18020</v>
      </c>
    </row>
    <row r="2273" spans="1:8" ht="12.75" customHeight="1" x14ac:dyDescent="0.2">
      <c r="A2273" s="3" t="s">
        <v>11904</v>
      </c>
      <c r="B2273" s="1" t="s">
        <v>41907</v>
      </c>
      <c r="C2273" s="2" t="s">
        <v>22353</v>
      </c>
      <c r="D2273" s="2" t="s">
        <v>20299</v>
      </c>
      <c r="E2273" s="2" t="s">
        <v>17996</v>
      </c>
      <c r="F2273" s="5">
        <v>3.4000000000000002E-2</v>
      </c>
      <c r="G2273" s="5">
        <v>3.4000000000000002E-2</v>
      </c>
      <c r="H2273" s="4" t="s">
        <v>18020</v>
      </c>
    </row>
    <row r="2274" spans="1:8" ht="12.75" customHeight="1" x14ac:dyDescent="0.2">
      <c r="A2274" s="3" t="s">
        <v>11905</v>
      </c>
      <c r="B2274" s="1" t="s">
        <v>41908</v>
      </c>
      <c r="C2274" s="2" t="s">
        <v>22354</v>
      </c>
      <c r="D2274" s="2" t="s">
        <v>20299</v>
      </c>
      <c r="E2274" s="2" t="s">
        <v>17996</v>
      </c>
      <c r="F2274" s="5">
        <v>0.02</v>
      </c>
      <c r="G2274" s="5">
        <v>0.02</v>
      </c>
      <c r="H2274" s="4" t="s">
        <v>18020</v>
      </c>
    </row>
    <row r="2275" spans="1:8" ht="12.75" customHeight="1" x14ac:dyDescent="0.2">
      <c r="A2275" s="3" t="s">
        <v>11906</v>
      </c>
      <c r="B2275" s="1" t="s">
        <v>41909</v>
      </c>
      <c r="C2275" s="2" t="s">
        <v>22355</v>
      </c>
      <c r="D2275" s="2" t="s">
        <v>20299</v>
      </c>
      <c r="E2275" s="2" t="s">
        <v>17996</v>
      </c>
      <c r="F2275" s="5">
        <v>0.02</v>
      </c>
      <c r="G2275" s="5">
        <v>0.02</v>
      </c>
      <c r="H2275" s="4" t="s">
        <v>18020</v>
      </c>
    </row>
    <row r="2276" spans="1:8" ht="12.75" customHeight="1" x14ac:dyDescent="0.2">
      <c r="A2276" s="3" t="s">
        <v>11907</v>
      </c>
      <c r="B2276" s="1" t="s">
        <v>41910</v>
      </c>
      <c r="C2276" s="2" t="s">
        <v>22356</v>
      </c>
      <c r="D2276" s="2" t="s">
        <v>20299</v>
      </c>
      <c r="E2276" s="2" t="s">
        <v>17996</v>
      </c>
      <c r="F2276" s="5">
        <v>2.1999999999999999E-2</v>
      </c>
      <c r="G2276" s="5">
        <v>2.1999999999999999E-2</v>
      </c>
      <c r="H2276" s="4" t="s">
        <v>18020</v>
      </c>
    </row>
    <row r="2277" spans="1:8" ht="12.75" customHeight="1" x14ac:dyDescent="0.2">
      <c r="A2277" s="3" t="s">
        <v>11908</v>
      </c>
      <c r="B2277" s="1" t="s">
        <v>41911</v>
      </c>
      <c r="C2277" s="2" t="s">
        <v>22357</v>
      </c>
      <c r="D2277" s="2" t="s">
        <v>20299</v>
      </c>
      <c r="E2277" s="2" t="s">
        <v>17996</v>
      </c>
      <c r="F2277" s="5">
        <v>3.4000000000000002E-2</v>
      </c>
      <c r="G2277" s="5">
        <v>3.4000000000000002E-2</v>
      </c>
      <c r="H2277" s="4" t="s">
        <v>18020</v>
      </c>
    </row>
    <row r="2278" spans="1:8" ht="12.75" customHeight="1" x14ac:dyDescent="0.2">
      <c r="A2278" s="3" t="s">
        <v>11909</v>
      </c>
      <c r="B2278" s="1" t="s">
        <v>41912</v>
      </c>
      <c r="C2278" s="2" t="s">
        <v>22358</v>
      </c>
      <c r="D2278" s="2" t="s">
        <v>20299</v>
      </c>
      <c r="E2278" s="2" t="s">
        <v>17996</v>
      </c>
      <c r="F2278" s="5">
        <v>0.02</v>
      </c>
      <c r="G2278" s="5">
        <v>0.02</v>
      </c>
      <c r="H2278" s="4" t="s">
        <v>18020</v>
      </c>
    </row>
    <row r="2279" spans="1:8" ht="12.75" customHeight="1" x14ac:dyDescent="0.2">
      <c r="A2279" s="3" t="s">
        <v>11910</v>
      </c>
      <c r="B2279" s="1" t="s">
        <v>41913</v>
      </c>
      <c r="C2279" s="2" t="s">
        <v>22359</v>
      </c>
      <c r="D2279" s="2" t="s">
        <v>20299</v>
      </c>
      <c r="E2279" s="2" t="s">
        <v>17996</v>
      </c>
      <c r="F2279" s="5">
        <v>0.02</v>
      </c>
      <c r="G2279" s="5">
        <v>0.02</v>
      </c>
      <c r="H2279" s="4" t="s">
        <v>18020</v>
      </c>
    </row>
    <row r="2280" spans="1:8" ht="12.75" customHeight="1" x14ac:dyDescent="0.2">
      <c r="A2280" s="3" t="s">
        <v>11911</v>
      </c>
      <c r="B2280" s="1" t="s">
        <v>41914</v>
      </c>
      <c r="C2280" s="2" t="s">
        <v>22360</v>
      </c>
      <c r="D2280" s="2" t="s">
        <v>20299</v>
      </c>
      <c r="E2280" s="2" t="s">
        <v>17996</v>
      </c>
      <c r="F2280" s="5">
        <v>1.9E-2</v>
      </c>
      <c r="G2280" s="5">
        <v>1.9E-2</v>
      </c>
      <c r="H2280" s="4" t="s">
        <v>18020</v>
      </c>
    </row>
    <row r="2281" spans="1:8" ht="12.75" customHeight="1" x14ac:dyDescent="0.2">
      <c r="A2281" s="3" t="s">
        <v>11912</v>
      </c>
      <c r="B2281" s="1" t="s">
        <v>41915</v>
      </c>
      <c r="C2281" s="2" t="s">
        <v>22361</v>
      </c>
      <c r="D2281" s="2" t="s">
        <v>20299</v>
      </c>
      <c r="E2281" s="2" t="s">
        <v>17996</v>
      </c>
      <c r="F2281" s="5">
        <v>1.9E-2</v>
      </c>
      <c r="G2281" s="5">
        <v>1.9E-2</v>
      </c>
      <c r="H2281" s="4" t="s">
        <v>18020</v>
      </c>
    </row>
    <row r="2282" spans="1:8" ht="12.75" customHeight="1" x14ac:dyDescent="0.2">
      <c r="A2282" s="3" t="s">
        <v>11913</v>
      </c>
      <c r="B2282" s="1" t="s">
        <v>41916</v>
      </c>
      <c r="C2282" s="2" t="s">
        <v>22362</v>
      </c>
      <c r="D2282" s="2" t="s">
        <v>20299</v>
      </c>
      <c r="E2282" s="2" t="s">
        <v>17996</v>
      </c>
      <c r="F2282" s="5">
        <v>3.4000000000000002E-2</v>
      </c>
      <c r="G2282" s="5">
        <v>3.4000000000000002E-2</v>
      </c>
      <c r="H2282" s="4" t="s">
        <v>18020</v>
      </c>
    </row>
    <row r="2283" spans="1:8" ht="12.75" customHeight="1" x14ac:dyDescent="0.2">
      <c r="A2283" s="3" t="s">
        <v>11914</v>
      </c>
      <c r="B2283" s="1" t="s">
        <v>41917</v>
      </c>
      <c r="C2283" s="2" t="s">
        <v>22363</v>
      </c>
      <c r="D2283" s="2" t="s">
        <v>20299</v>
      </c>
      <c r="E2283" s="2" t="s">
        <v>17996</v>
      </c>
      <c r="F2283" s="5">
        <v>1.9E-2</v>
      </c>
      <c r="G2283" s="5">
        <v>1.9E-2</v>
      </c>
      <c r="H2283" s="4" t="s">
        <v>18020</v>
      </c>
    </row>
    <row r="2284" spans="1:8" ht="12.75" customHeight="1" x14ac:dyDescent="0.2">
      <c r="A2284" s="3" t="s">
        <v>11915</v>
      </c>
      <c r="B2284" s="1" t="s">
        <v>41918</v>
      </c>
      <c r="C2284" s="2" t="s">
        <v>22364</v>
      </c>
      <c r="D2284" s="2" t="s">
        <v>20299</v>
      </c>
      <c r="E2284" s="2" t="s">
        <v>17996</v>
      </c>
      <c r="F2284" s="5">
        <v>3.4000000000000002E-2</v>
      </c>
      <c r="G2284" s="5">
        <v>3.4000000000000002E-2</v>
      </c>
      <c r="H2284" s="4" t="s">
        <v>18020</v>
      </c>
    </row>
    <row r="2285" spans="1:8" ht="12.75" customHeight="1" x14ac:dyDescent="0.2">
      <c r="A2285" s="3" t="s">
        <v>11916</v>
      </c>
      <c r="B2285" s="1" t="s">
        <v>41919</v>
      </c>
      <c r="C2285" s="2" t="s">
        <v>22365</v>
      </c>
      <c r="D2285" s="2" t="s">
        <v>20299</v>
      </c>
      <c r="E2285" s="2" t="s">
        <v>17996</v>
      </c>
      <c r="F2285" s="5">
        <v>2.1999999999999999E-2</v>
      </c>
      <c r="G2285" s="5">
        <v>2.1999999999999999E-2</v>
      </c>
      <c r="H2285" s="4" t="s">
        <v>18020</v>
      </c>
    </row>
    <row r="2286" spans="1:8" ht="12.75" customHeight="1" x14ac:dyDescent="0.2">
      <c r="A2286" s="3" t="s">
        <v>11917</v>
      </c>
      <c r="B2286" s="1" t="s">
        <v>41920</v>
      </c>
      <c r="C2286" s="2" t="s">
        <v>22366</v>
      </c>
      <c r="D2286" s="2" t="s">
        <v>20299</v>
      </c>
      <c r="E2286" s="2" t="s">
        <v>17996</v>
      </c>
      <c r="F2286" s="5">
        <v>2.1999999999999999E-2</v>
      </c>
      <c r="G2286" s="5">
        <v>2.1999999999999999E-2</v>
      </c>
      <c r="H2286" s="4" t="s">
        <v>18020</v>
      </c>
    </row>
    <row r="2287" spans="1:8" ht="12.75" customHeight="1" x14ac:dyDescent="0.2">
      <c r="A2287" s="3" t="s">
        <v>11918</v>
      </c>
      <c r="B2287" s="1" t="s">
        <v>41921</v>
      </c>
      <c r="C2287" s="2" t="s">
        <v>22367</v>
      </c>
      <c r="D2287" s="2" t="s">
        <v>20299</v>
      </c>
      <c r="E2287" s="2" t="s">
        <v>17996</v>
      </c>
      <c r="F2287" s="5">
        <v>0.22</v>
      </c>
      <c r="G2287" s="5">
        <v>0.22</v>
      </c>
      <c r="H2287" s="4" t="s">
        <v>18020</v>
      </c>
    </row>
    <row r="2288" spans="1:8" ht="12.75" customHeight="1" x14ac:dyDescent="0.2">
      <c r="A2288" s="3" t="s">
        <v>11919</v>
      </c>
      <c r="B2288" s="1" t="s">
        <v>41922</v>
      </c>
      <c r="C2288" s="2" t="s">
        <v>22368</v>
      </c>
      <c r="D2288" s="2" t="s">
        <v>20299</v>
      </c>
      <c r="E2288" s="2" t="s">
        <v>17996</v>
      </c>
      <c r="F2288" s="5">
        <v>2.1999999999999999E-2</v>
      </c>
      <c r="G2288" s="5">
        <v>2.1999999999999999E-2</v>
      </c>
      <c r="H2288" s="4" t="s">
        <v>18020</v>
      </c>
    </row>
    <row r="2289" spans="1:8" ht="12.75" customHeight="1" x14ac:dyDescent="0.2">
      <c r="A2289" s="3" t="s">
        <v>11920</v>
      </c>
      <c r="B2289" s="1" t="s">
        <v>41923</v>
      </c>
      <c r="C2289" s="2" t="s">
        <v>22369</v>
      </c>
      <c r="D2289" s="2" t="s">
        <v>20299</v>
      </c>
      <c r="E2289" s="2" t="s">
        <v>17996</v>
      </c>
      <c r="F2289" s="5">
        <v>3.4000000000000002E-2</v>
      </c>
      <c r="G2289" s="5">
        <v>3.4000000000000002E-2</v>
      </c>
      <c r="H2289" s="4" t="s">
        <v>18020</v>
      </c>
    </row>
    <row r="2290" spans="1:8" ht="12.75" customHeight="1" x14ac:dyDescent="0.2">
      <c r="A2290" s="3" t="s">
        <v>11921</v>
      </c>
      <c r="B2290" s="1" t="s">
        <v>41924</v>
      </c>
      <c r="C2290" s="2" t="s">
        <v>22370</v>
      </c>
      <c r="D2290" s="2" t="s">
        <v>20299</v>
      </c>
      <c r="E2290" s="2" t="s">
        <v>17996</v>
      </c>
      <c r="F2290" s="5">
        <v>0.02</v>
      </c>
      <c r="G2290" s="5">
        <v>0.02</v>
      </c>
      <c r="H2290" s="4" t="s">
        <v>18020</v>
      </c>
    </row>
    <row r="2291" spans="1:8" ht="12.75" customHeight="1" x14ac:dyDescent="0.2">
      <c r="A2291" s="3" t="s">
        <v>11922</v>
      </c>
      <c r="B2291" s="1" t="s">
        <v>41925</v>
      </c>
      <c r="C2291" s="2" t="s">
        <v>22371</v>
      </c>
      <c r="D2291" s="2" t="s">
        <v>20299</v>
      </c>
      <c r="E2291" s="2" t="s">
        <v>17996</v>
      </c>
      <c r="F2291" s="5">
        <v>0.02</v>
      </c>
      <c r="G2291" s="5">
        <v>0.02</v>
      </c>
      <c r="H2291" s="4" t="s">
        <v>18020</v>
      </c>
    </row>
    <row r="2292" spans="1:8" ht="12.75" customHeight="1" x14ac:dyDescent="0.2">
      <c r="A2292" s="3" t="s">
        <v>11923</v>
      </c>
      <c r="B2292" s="1" t="s">
        <v>41926</v>
      </c>
      <c r="C2292" s="2" t="s">
        <v>22372</v>
      </c>
      <c r="D2292" s="2" t="s">
        <v>20299</v>
      </c>
      <c r="E2292" s="2" t="s">
        <v>17996</v>
      </c>
      <c r="F2292" s="5">
        <v>1.9E-2</v>
      </c>
      <c r="G2292" s="5">
        <v>1.9E-2</v>
      </c>
      <c r="H2292" s="4" t="s">
        <v>18020</v>
      </c>
    </row>
    <row r="2293" spans="1:8" ht="12.75" customHeight="1" x14ac:dyDescent="0.2">
      <c r="A2293" s="3" t="s">
        <v>11924</v>
      </c>
      <c r="B2293" s="1" t="s">
        <v>41927</v>
      </c>
      <c r="C2293" s="2" t="s">
        <v>22373</v>
      </c>
      <c r="D2293" s="2" t="s">
        <v>20299</v>
      </c>
      <c r="E2293" s="2" t="s">
        <v>17996</v>
      </c>
      <c r="F2293" s="5">
        <v>1.9E-2</v>
      </c>
      <c r="G2293" s="5">
        <v>1.9E-2</v>
      </c>
      <c r="H2293" s="4" t="s">
        <v>18020</v>
      </c>
    </row>
    <row r="2294" spans="1:8" ht="12.75" customHeight="1" x14ac:dyDescent="0.2">
      <c r="A2294" s="3" t="s">
        <v>11925</v>
      </c>
      <c r="B2294" s="1" t="s">
        <v>41928</v>
      </c>
      <c r="C2294" s="2" t="s">
        <v>22374</v>
      </c>
      <c r="D2294" s="2" t="s">
        <v>20299</v>
      </c>
      <c r="E2294" s="2" t="s">
        <v>17996</v>
      </c>
      <c r="F2294" s="5">
        <v>3.4000000000000002E-2</v>
      </c>
      <c r="G2294" s="5">
        <v>3.4000000000000002E-2</v>
      </c>
      <c r="H2294" s="4" t="s">
        <v>18020</v>
      </c>
    </row>
    <row r="2295" spans="1:8" ht="12.75" customHeight="1" x14ac:dyDescent="0.2">
      <c r="A2295" s="3" t="s">
        <v>11926</v>
      </c>
      <c r="B2295" s="1" t="s">
        <v>41929</v>
      </c>
      <c r="C2295" s="2" t="s">
        <v>22375</v>
      </c>
      <c r="D2295" s="2" t="s">
        <v>20299</v>
      </c>
      <c r="E2295" s="2" t="s">
        <v>17996</v>
      </c>
      <c r="F2295" s="5">
        <v>1.9E-2</v>
      </c>
      <c r="G2295" s="5">
        <v>1.9E-2</v>
      </c>
      <c r="H2295" s="4" t="s">
        <v>18020</v>
      </c>
    </row>
    <row r="2296" spans="1:8" ht="12.75" customHeight="1" x14ac:dyDescent="0.2">
      <c r="A2296" s="3" t="s">
        <v>11927</v>
      </c>
      <c r="B2296" s="1" t="s">
        <v>41930</v>
      </c>
      <c r="C2296" s="2" t="s">
        <v>22376</v>
      </c>
      <c r="D2296" s="2" t="s">
        <v>20299</v>
      </c>
      <c r="E2296" s="2" t="s">
        <v>17996</v>
      </c>
      <c r="F2296" s="5">
        <v>1.9E-2</v>
      </c>
      <c r="G2296" s="5">
        <v>1.9E-2</v>
      </c>
      <c r="H2296" s="4" t="s">
        <v>18020</v>
      </c>
    </row>
    <row r="2297" spans="1:8" ht="12.75" customHeight="1" x14ac:dyDescent="0.2">
      <c r="A2297" s="3" t="s">
        <v>11928</v>
      </c>
      <c r="B2297" s="1" t="s">
        <v>41931</v>
      </c>
      <c r="C2297" s="2" t="s">
        <v>22377</v>
      </c>
      <c r="D2297" s="2" t="s">
        <v>20299</v>
      </c>
      <c r="E2297" s="2" t="s">
        <v>17996</v>
      </c>
      <c r="F2297" s="5">
        <v>3.4000000000000002E-2</v>
      </c>
      <c r="G2297" s="5">
        <v>3.4000000000000002E-2</v>
      </c>
      <c r="H2297" s="4" t="s">
        <v>18020</v>
      </c>
    </row>
    <row r="2298" spans="1:8" ht="12.75" customHeight="1" x14ac:dyDescent="0.2">
      <c r="A2298" s="3" t="s">
        <v>11929</v>
      </c>
      <c r="B2298" s="1" t="s">
        <v>41932</v>
      </c>
      <c r="C2298" s="2" t="s">
        <v>22378</v>
      </c>
      <c r="D2298" s="2" t="s">
        <v>20299</v>
      </c>
      <c r="E2298" s="2" t="s">
        <v>17996</v>
      </c>
      <c r="F2298" s="5">
        <v>3.1E-2</v>
      </c>
      <c r="G2298" s="5">
        <v>3.1E-2</v>
      </c>
      <c r="H2298" s="4" t="s">
        <v>18020</v>
      </c>
    </row>
    <row r="2299" spans="1:8" ht="12.75" customHeight="1" x14ac:dyDescent="0.2">
      <c r="A2299" s="3" t="s">
        <v>11930</v>
      </c>
      <c r="B2299" s="1" t="s">
        <v>41933</v>
      </c>
      <c r="C2299" s="2" t="s">
        <v>22379</v>
      </c>
      <c r="D2299" s="2" t="s">
        <v>20299</v>
      </c>
      <c r="E2299" s="2" t="s">
        <v>17996</v>
      </c>
      <c r="F2299" s="5">
        <v>2.1999999999999999E-2</v>
      </c>
      <c r="G2299" s="5">
        <v>2.1999999999999999E-2</v>
      </c>
      <c r="H2299" s="4" t="s">
        <v>18020</v>
      </c>
    </row>
    <row r="2300" spans="1:8" ht="12.75" customHeight="1" x14ac:dyDescent="0.2">
      <c r="A2300" s="3" t="s">
        <v>11931</v>
      </c>
      <c r="B2300" s="1" t="s">
        <v>41934</v>
      </c>
      <c r="C2300" s="2" t="s">
        <v>22380</v>
      </c>
      <c r="D2300" s="2" t="s">
        <v>20299</v>
      </c>
      <c r="E2300" s="2" t="s">
        <v>17996</v>
      </c>
      <c r="F2300" s="5">
        <v>2.1999999999999999E-2</v>
      </c>
      <c r="G2300" s="5">
        <v>2.1999999999999999E-2</v>
      </c>
      <c r="H2300" s="4" t="s">
        <v>18020</v>
      </c>
    </row>
    <row r="2301" spans="1:8" ht="12.75" customHeight="1" x14ac:dyDescent="0.2">
      <c r="A2301" s="3" t="s">
        <v>11932</v>
      </c>
      <c r="B2301" s="1" t="s">
        <v>41935</v>
      </c>
      <c r="C2301" s="2" t="s">
        <v>22381</v>
      </c>
      <c r="D2301" s="2" t="s">
        <v>20299</v>
      </c>
      <c r="E2301" s="2" t="s">
        <v>17996</v>
      </c>
      <c r="F2301" s="5">
        <v>0.22</v>
      </c>
      <c r="G2301" s="5">
        <v>0.22</v>
      </c>
      <c r="H2301" s="4" t="s">
        <v>18020</v>
      </c>
    </row>
    <row r="2302" spans="1:8" ht="12.75" customHeight="1" x14ac:dyDescent="0.2">
      <c r="A2302" s="3" t="s">
        <v>11933</v>
      </c>
      <c r="B2302" s="1" t="s">
        <v>41936</v>
      </c>
      <c r="C2302" s="2" t="s">
        <v>22382</v>
      </c>
      <c r="D2302" s="2" t="s">
        <v>20299</v>
      </c>
      <c r="E2302" s="2" t="s">
        <v>17996</v>
      </c>
      <c r="F2302" s="5">
        <v>2.1999999999999999E-2</v>
      </c>
      <c r="G2302" s="5">
        <v>2.1999999999999999E-2</v>
      </c>
      <c r="H2302" s="4" t="s">
        <v>18020</v>
      </c>
    </row>
    <row r="2303" spans="1:8" ht="12.75" customHeight="1" x14ac:dyDescent="0.2">
      <c r="A2303" s="3" t="s">
        <v>11934</v>
      </c>
      <c r="B2303" s="1" t="s">
        <v>41937</v>
      </c>
      <c r="C2303" s="2" t="s">
        <v>22383</v>
      </c>
      <c r="D2303" s="2" t="s">
        <v>20299</v>
      </c>
      <c r="E2303" s="2" t="s">
        <v>17996</v>
      </c>
      <c r="F2303" s="5">
        <v>3.4000000000000002E-2</v>
      </c>
      <c r="G2303" s="5">
        <v>3.4000000000000002E-2</v>
      </c>
      <c r="H2303" s="4" t="s">
        <v>18020</v>
      </c>
    </row>
    <row r="2304" spans="1:8" ht="12.75" customHeight="1" x14ac:dyDescent="0.2">
      <c r="A2304" s="3" t="s">
        <v>11935</v>
      </c>
      <c r="B2304" s="1" t="s">
        <v>41938</v>
      </c>
      <c r="C2304" s="2" t="s">
        <v>22384</v>
      </c>
      <c r="D2304" s="2" t="s">
        <v>20299</v>
      </c>
      <c r="E2304" s="2" t="s">
        <v>17996</v>
      </c>
      <c r="F2304" s="5">
        <v>0.02</v>
      </c>
      <c r="G2304" s="5">
        <v>0.02</v>
      </c>
      <c r="H2304" s="4" t="s">
        <v>18020</v>
      </c>
    </row>
    <row r="2305" spans="1:8" ht="12.75" customHeight="1" x14ac:dyDescent="0.2">
      <c r="A2305" s="3" t="s">
        <v>11936</v>
      </c>
      <c r="B2305" s="1" t="s">
        <v>41939</v>
      </c>
      <c r="C2305" s="2" t="s">
        <v>22385</v>
      </c>
      <c r="D2305" s="2" t="s">
        <v>20299</v>
      </c>
      <c r="E2305" s="2" t="s">
        <v>17996</v>
      </c>
      <c r="F2305" s="5">
        <v>0.02</v>
      </c>
      <c r="G2305" s="5">
        <v>0.02</v>
      </c>
      <c r="H2305" s="4" t="s">
        <v>18020</v>
      </c>
    </row>
    <row r="2306" spans="1:8" ht="12.75" customHeight="1" x14ac:dyDescent="0.2">
      <c r="A2306" s="3" t="s">
        <v>11937</v>
      </c>
      <c r="B2306" s="1" t="s">
        <v>41940</v>
      </c>
      <c r="C2306" s="2" t="s">
        <v>22386</v>
      </c>
      <c r="D2306" s="2" t="s">
        <v>20299</v>
      </c>
      <c r="E2306" s="2" t="s">
        <v>17996</v>
      </c>
      <c r="F2306" s="5">
        <v>2.1999999999999999E-2</v>
      </c>
      <c r="G2306" s="5">
        <v>2.1999999999999999E-2</v>
      </c>
      <c r="H2306" s="4" t="s">
        <v>18020</v>
      </c>
    </row>
    <row r="2307" spans="1:8" ht="12.75" customHeight="1" x14ac:dyDescent="0.2">
      <c r="A2307" s="3" t="s">
        <v>11938</v>
      </c>
      <c r="B2307" s="1" t="s">
        <v>41941</v>
      </c>
      <c r="C2307" s="2" t="s">
        <v>22387</v>
      </c>
      <c r="D2307" s="2" t="s">
        <v>20299</v>
      </c>
      <c r="E2307" s="2" t="s">
        <v>17996</v>
      </c>
      <c r="F2307" s="5">
        <v>2.1999999999999999E-2</v>
      </c>
      <c r="G2307" s="5">
        <v>2.1999999999999999E-2</v>
      </c>
      <c r="H2307" s="4" t="s">
        <v>18020</v>
      </c>
    </row>
    <row r="2308" spans="1:8" ht="12.75" customHeight="1" x14ac:dyDescent="0.2">
      <c r="A2308" s="3" t="s">
        <v>11939</v>
      </c>
      <c r="B2308" s="1" t="s">
        <v>41942</v>
      </c>
      <c r="C2308" s="2" t="s">
        <v>22388</v>
      </c>
      <c r="D2308" s="2" t="s">
        <v>20299</v>
      </c>
      <c r="E2308" s="2" t="s">
        <v>17996</v>
      </c>
      <c r="F2308" s="5">
        <v>0.22</v>
      </c>
      <c r="G2308" s="5">
        <v>0.22</v>
      </c>
      <c r="H2308" s="4" t="s">
        <v>18020</v>
      </c>
    </row>
    <row r="2309" spans="1:8" ht="12.75" customHeight="1" x14ac:dyDescent="0.2">
      <c r="A2309" s="3" t="s">
        <v>11940</v>
      </c>
      <c r="B2309" s="1" t="s">
        <v>41943</v>
      </c>
      <c r="C2309" s="2" t="s">
        <v>22389</v>
      </c>
      <c r="D2309" s="2" t="s">
        <v>20299</v>
      </c>
      <c r="E2309" s="2" t="s">
        <v>17996</v>
      </c>
      <c r="F2309" s="5">
        <v>2.1999999999999999E-2</v>
      </c>
      <c r="G2309" s="5">
        <v>2.1999999999999999E-2</v>
      </c>
      <c r="H2309" s="4" t="s">
        <v>18020</v>
      </c>
    </row>
    <row r="2310" spans="1:8" ht="12.75" customHeight="1" x14ac:dyDescent="0.2">
      <c r="A2310" s="3" t="s">
        <v>11941</v>
      </c>
      <c r="B2310" s="1" t="s">
        <v>41944</v>
      </c>
      <c r="C2310" s="2" t="s">
        <v>22390</v>
      </c>
      <c r="D2310" s="2" t="s">
        <v>20299</v>
      </c>
      <c r="E2310" s="2" t="s">
        <v>17996</v>
      </c>
      <c r="F2310" s="5">
        <v>3.4000000000000002E-2</v>
      </c>
      <c r="G2310" s="5">
        <v>3.4000000000000002E-2</v>
      </c>
      <c r="H2310" s="4" t="s">
        <v>18020</v>
      </c>
    </row>
    <row r="2311" spans="1:8" ht="12.75" customHeight="1" x14ac:dyDescent="0.2">
      <c r="A2311" s="3" t="s">
        <v>11942</v>
      </c>
      <c r="B2311" s="1" t="s">
        <v>41945</v>
      </c>
      <c r="C2311" s="2" t="s">
        <v>22391</v>
      </c>
      <c r="D2311" s="2" t="s">
        <v>20299</v>
      </c>
      <c r="E2311" s="2" t="s">
        <v>17996</v>
      </c>
      <c r="F2311" s="5">
        <v>0.02</v>
      </c>
      <c r="G2311" s="5">
        <v>0.02</v>
      </c>
      <c r="H2311" s="4" t="s">
        <v>18020</v>
      </c>
    </row>
    <row r="2312" spans="1:8" ht="12.75" customHeight="1" x14ac:dyDescent="0.2">
      <c r="A2312" s="3" t="s">
        <v>11943</v>
      </c>
      <c r="B2312" s="1" t="s">
        <v>41946</v>
      </c>
      <c r="C2312" s="2" t="s">
        <v>22392</v>
      </c>
      <c r="D2312" s="2" t="s">
        <v>20299</v>
      </c>
      <c r="E2312" s="2" t="s">
        <v>17996</v>
      </c>
      <c r="F2312" s="5">
        <v>0.02</v>
      </c>
      <c r="G2312" s="5">
        <v>0.02</v>
      </c>
      <c r="H2312" s="4" t="s">
        <v>18020</v>
      </c>
    </row>
    <row r="2313" spans="1:8" ht="12.75" customHeight="1" x14ac:dyDescent="0.2">
      <c r="A2313" s="3" t="s">
        <v>11944</v>
      </c>
      <c r="B2313" s="1" t="s">
        <v>41947</v>
      </c>
      <c r="C2313" s="2" t="s">
        <v>22393</v>
      </c>
      <c r="D2313" s="2" t="s">
        <v>20299</v>
      </c>
      <c r="E2313" s="2" t="s">
        <v>17996</v>
      </c>
      <c r="F2313" s="5">
        <v>2.9000000000000001E-2</v>
      </c>
      <c r="G2313" s="5">
        <v>2.9000000000000001E-2</v>
      </c>
      <c r="H2313" s="4" t="s">
        <v>18020</v>
      </c>
    </row>
    <row r="2314" spans="1:8" ht="12.75" customHeight="1" x14ac:dyDescent="0.2">
      <c r="A2314" s="3" t="s">
        <v>11945</v>
      </c>
      <c r="B2314" s="1" t="s">
        <v>41948</v>
      </c>
      <c r="C2314" s="2" t="s">
        <v>22394</v>
      </c>
      <c r="D2314" s="2" t="s">
        <v>20299</v>
      </c>
      <c r="E2314" s="2" t="s">
        <v>17996</v>
      </c>
      <c r="F2314" s="5">
        <v>2.9000000000000001E-2</v>
      </c>
      <c r="G2314" s="5">
        <v>2.9000000000000001E-2</v>
      </c>
      <c r="H2314" s="4" t="s">
        <v>18020</v>
      </c>
    </row>
    <row r="2315" spans="1:8" ht="12.75" customHeight="1" x14ac:dyDescent="0.2">
      <c r="A2315" s="3" t="s">
        <v>11946</v>
      </c>
      <c r="B2315" s="1" t="s">
        <v>41949</v>
      </c>
      <c r="C2315" s="2" t="s">
        <v>22395</v>
      </c>
      <c r="D2315" s="2" t="s">
        <v>20299</v>
      </c>
      <c r="E2315" s="2" t="s">
        <v>17996</v>
      </c>
      <c r="F2315" s="5">
        <v>2.9000000000000001E-2</v>
      </c>
      <c r="G2315" s="5">
        <v>2.9000000000000001E-2</v>
      </c>
      <c r="H2315" s="4" t="s">
        <v>18020</v>
      </c>
    </row>
    <row r="2316" spans="1:8" ht="12.75" customHeight="1" x14ac:dyDescent="0.2">
      <c r="A2316" s="3" t="s">
        <v>11947</v>
      </c>
      <c r="B2316" s="1" t="s">
        <v>41950</v>
      </c>
      <c r="C2316" s="2" t="s">
        <v>22396</v>
      </c>
      <c r="D2316" s="2" t="s">
        <v>20299</v>
      </c>
      <c r="E2316" s="2" t="s">
        <v>17996</v>
      </c>
      <c r="F2316" s="5">
        <v>0.03</v>
      </c>
      <c r="G2316" s="5">
        <v>0.03</v>
      </c>
      <c r="H2316" s="4" t="s">
        <v>18020</v>
      </c>
    </row>
    <row r="2317" spans="1:8" ht="12.75" customHeight="1" x14ac:dyDescent="0.2">
      <c r="A2317" s="3" t="s">
        <v>11948</v>
      </c>
      <c r="B2317" s="1" t="s">
        <v>41951</v>
      </c>
      <c r="C2317" s="2" t="s">
        <v>22397</v>
      </c>
      <c r="D2317" s="2" t="s">
        <v>20299</v>
      </c>
      <c r="E2317" s="2" t="s">
        <v>17996</v>
      </c>
      <c r="F2317" s="5">
        <v>0.03</v>
      </c>
      <c r="G2317" s="5">
        <v>0.03</v>
      </c>
      <c r="H2317" s="4" t="s">
        <v>18020</v>
      </c>
    </row>
    <row r="2318" spans="1:8" ht="12.75" customHeight="1" x14ac:dyDescent="0.2">
      <c r="A2318" s="3" t="s">
        <v>11949</v>
      </c>
      <c r="B2318" s="1" t="s">
        <v>41952</v>
      </c>
      <c r="C2318" s="2" t="s">
        <v>22398</v>
      </c>
      <c r="D2318" s="2" t="s">
        <v>20299</v>
      </c>
      <c r="E2318" s="2" t="s">
        <v>17996</v>
      </c>
      <c r="F2318" s="5">
        <v>3.1E-2</v>
      </c>
      <c r="G2318" s="5">
        <v>3.1E-2</v>
      </c>
      <c r="H2318" s="4" t="s">
        <v>18020</v>
      </c>
    </row>
    <row r="2319" spans="1:8" ht="12.75" customHeight="1" x14ac:dyDescent="0.2">
      <c r="A2319" s="3" t="s">
        <v>11950</v>
      </c>
      <c r="B2319" s="1" t="s">
        <v>41953</v>
      </c>
      <c r="C2319" s="2" t="s">
        <v>22399</v>
      </c>
      <c r="D2319" s="2" t="s">
        <v>20299</v>
      </c>
      <c r="E2319" s="2" t="s">
        <v>17996</v>
      </c>
      <c r="F2319" s="5">
        <v>0.03</v>
      </c>
      <c r="G2319" s="5">
        <v>0.03</v>
      </c>
      <c r="H2319" s="4" t="s">
        <v>18020</v>
      </c>
    </row>
    <row r="2320" spans="1:8" ht="12.75" customHeight="1" x14ac:dyDescent="0.2">
      <c r="A2320" s="3" t="s">
        <v>11951</v>
      </c>
      <c r="B2320" s="1" t="s">
        <v>41954</v>
      </c>
      <c r="C2320" s="2" t="s">
        <v>22400</v>
      </c>
      <c r="D2320" s="2" t="s">
        <v>20299</v>
      </c>
      <c r="E2320" s="2" t="s">
        <v>17996</v>
      </c>
      <c r="F2320" s="5">
        <v>3.5000000000000003E-2</v>
      </c>
      <c r="G2320" s="5">
        <v>3.5000000000000003E-2</v>
      </c>
      <c r="H2320" s="4" t="s">
        <v>18020</v>
      </c>
    </row>
    <row r="2321" spans="1:8" ht="12.75" customHeight="1" x14ac:dyDescent="0.2">
      <c r="A2321" s="3" t="s">
        <v>11952</v>
      </c>
      <c r="B2321" s="1" t="s">
        <v>41955</v>
      </c>
      <c r="C2321" s="2" t="s">
        <v>22401</v>
      </c>
      <c r="D2321" s="2" t="s">
        <v>20299</v>
      </c>
      <c r="E2321" s="2" t="s">
        <v>17996</v>
      </c>
      <c r="F2321" s="5">
        <v>0.03</v>
      </c>
      <c r="G2321" s="5">
        <v>0.03</v>
      </c>
      <c r="H2321" s="4" t="s">
        <v>18020</v>
      </c>
    </row>
    <row r="2322" spans="1:8" ht="12.75" customHeight="1" x14ac:dyDescent="0.2">
      <c r="A2322" s="3" t="s">
        <v>11953</v>
      </c>
      <c r="B2322" s="1" t="s">
        <v>41956</v>
      </c>
      <c r="C2322" s="2" t="s">
        <v>22402</v>
      </c>
      <c r="D2322" s="2" t="s">
        <v>20299</v>
      </c>
      <c r="E2322" s="2" t="s">
        <v>17996</v>
      </c>
      <c r="F2322" s="5">
        <v>0.03</v>
      </c>
      <c r="G2322" s="5">
        <v>0.03</v>
      </c>
      <c r="H2322" s="4" t="s">
        <v>18020</v>
      </c>
    </row>
    <row r="2323" spans="1:8" ht="12.75" customHeight="1" x14ac:dyDescent="0.2">
      <c r="A2323" s="3" t="s">
        <v>11954</v>
      </c>
      <c r="B2323" s="1" t="s">
        <v>41957</v>
      </c>
      <c r="C2323" s="2" t="s">
        <v>22403</v>
      </c>
      <c r="D2323" s="2" t="s">
        <v>20299</v>
      </c>
      <c r="E2323" s="2" t="s">
        <v>17996</v>
      </c>
      <c r="F2323" s="5">
        <v>3.3000000000000002E-2</v>
      </c>
      <c r="G2323" s="5">
        <v>3.3000000000000002E-2</v>
      </c>
      <c r="H2323" s="4" t="s">
        <v>18020</v>
      </c>
    </row>
    <row r="2324" spans="1:8" ht="12.75" customHeight="1" x14ac:dyDescent="0.2">
      <c r="A2324" s="3" t="s">
        <v>11955</v>
      </c>
      <c r="B2324" s="1" t="s">
        <v>41958</v>
      </c>
      <c r="C2324" s="2" t="s">
        <v>22404</v>
      </c>
      <c r="D2324" s="2" t="s">
        <v>20299</v>
      </c>
      <c r="E2324" s="2" t="s">
        <v>17996</v>
      </c>
      <c r="F2324" s="5">
        <v>3.3000000000000002E-2</v>
      </c>
      <c r="G2324" s="5">
        <v>3.3000000000000002E-2</v>
      </c>
      <c r="H2324" s="4" t="s">
        <v>18020</v>
      </c>
    </row>
    <row r="2325" spans="1:8" ht="12.75" customHeight="1" x14ac:dyDescent="0.2">
      <c r="A2325" s="3" t="s">
        <v>11956</v>
      </c>
      <c r="B2325" s="1" t="s">
        <v>41959</v>
      </c>
      <c r="C2325" s="2" t="s">
        <v>22405</v>
      </c>
      <c r="D2325" s="2" t="s">
        <v>20299</v>
      </c>
      <c r="E2325" s="2" t="s">
        <v>17996</v>
      </c>
      <c r="F2325" s="5">
        <v>3.3000000000000002E-2</v>
      </c>
      <c r="G2325" s="5">
        <v>3.3000000000000002E-2</v>
      </c>
      <c r="H2325" s="4" t="s">
        <v>18020</v>
      </c>
    </row>
    <row r="2326" spans="1:8" ht="12.75" customHeight="1" x14ac:dyDescent="0.2">
      <c r="A2326" s="3" t="s">
        <v>11957</v>
      </c>
      <c r="B2326" s="1" t="s">
        <v>41960</v>
      </c>
      <c r="C2326" s="2" t="s">
        <v>22406</v>
      </c>
      <c r="D2326" s="2" t="s">
        <v>20299</v>
      </c>
      <c r="E2326" s="2" t="s">
        <v>17996</v>
      </c>
      <c r="F2326" s="5">
        <v>3.5000000000000003E-2</v>
      </c>
      <c r="G2326" s="5">
        <v>3.5000000000000003E-2</v>
      </c>
      <c r="H2326" s="4" t="s">
        <v>18020</v>
      </c>
    </row>
    <row r="2327" spans="1:8" ht="12.75" customHeight="1" x14ac:dyDescent="0.2">
      <c r="A2327" s="3" t="s">
        <v>11958</v>
      </c>
      <c r="B2327" s="1" t="s">
        <v>41961</v>
      </c>
      <c r="C2327" s="2" t="s">
        <v>22407</v>
      </c>
      <c r="D2327" s="2" t="s">
        <v>20299</v>
      </c>
      <c r="E2327" s="2" t="s">
        <v>17996</v>
      </c>
      <c r="F2327" s="5">
        <v>1.9E-2</v>
      </c>
      <c r="G2327" s="5">
        <v>1.9E-2</v>
      </c>
      <c r="H2327" s="4" t="s">
        <v>18020</v>
      </c>
    </row>
    <row r="2328" spans="1:8" ht="12.75" customHeight="1" x14ac:dyDescent="0.2">
      <c r="A2328" s="3" t="s">
        <v>11959</v>
      </c>
      <c r="B2328" s="1" t="s">
        <v>41962</v>
      </c>
      <c r="C2328" s="2" t="s">
        <v>22408</v>
      </c>
      <c r="D2328" s="2" t="s">
        <v>20299</v>
      </c>
      <c r="E2328" s="2" t="s">
        <v>17996</v>
      </c>
      <c r="F2328" s="5">
        <v>1.9E-2</v>
      </c>
      <c r="G2328" s="5">
        <v>1.9E-2</v>
      </c>
      <c r="H2328" s="4" t="s">
        <v>18020</v>
      </c>
    </row>
    <row r="2329" spans="1:8" ht="12.75" customHeight="1" x14ac:dyDescent="0.2">
      <c r="A2329" s="3" t="s">
        <v>11960</v>
      </c>
      <c r="B2329" s="1" t="s">
        <v>41963</v>
      </c>
      <c r="C2329" s="2" t="s">
        <v>22409</v>
      </c>
      <c r="D2329" s="2" t="s">
        <v>20299</v>
      </c>
      <c r="E2329" s="2" t="s">
        <v>17996</v>
      </c>
      <c r="F2329" s="5">
        <v>3.4000000000000002E-2</v>
      </c>
      <c r="G2329" s="5">
        <v>3.4000000000000002E-2</v>
      </c>
      <c r="H2329" s="4" t="s">
        <v>18020</v>
      </c>
    </row>
    <row r="2330" spans="1:8" ht="12.75" customHeight="1" x14ac:dyDescent="0.2">
      <c r="A2330" s="3" t="s">
        <v>11961</v>
      </c>
      <c r="B2330" s="1" t="s">
        <v>41964</v>
      </c>
      <c r="C2330" s="2" t="s">
        <v>22410</v>
      </c>
      <c r="D2330" s="2" t="s">
        <v>20299</v>
      </c>
      <c r="E2330" s="2" t="s">
        <v>17996</v>
      </c>
      <c r="F2330" s="5">
        <v>3.4000000000000002E-2</v>
      </c>
      <c r="G2330" s="5">
        <v>3.4000000000000002E-2</v>
      </c>
      <c r="H2330" s="4" t="s">
        <v>18020</v>
      </c>
    </row>
    <row r="2331" spans="1:8" ht="12.75" customHeight="1" x14ac:dyDescent="0.2">
      <c r="A2331" s="3" t="s">
        <v>11962</v>
      </c>
      <c r="B2331" s="1" t="s">
        <v>41965</v>
      </c>
      <c r="C2331" s="2" t="s">
        <v>22411</v>
      </c>
      <c r="D2331" s="2" t="s">
        <v>20299</v>
      </c>
      <c r="E2331" s="2" t="s">
        <v>17996</v>
      </c>
      <c r="F2331" s="5">
        <v>1.9E-2</v>
      </c>
      <c r="G2331" s="5">
        <v>1.9E-2</v>
      </c>
      <c r="H2331" s="4" t="s">
        <v>18020</v>
      </c>
    </row>
    <row r="2332" spans="1:8" ht="12.75" customHeight="1" x14ac:dyDescent="0.2">
      <c r="A2332" s="3" t="s">
        <v>11963</v>
      </c>
      <c r="B2332" s="1" t="s">
        <v>41966</v>
      </c>
      <c r="C2332" s="2" t="s">
        <v>22412</v>
      </c>
      <c r="D2332" s="2" t="s">
        <v>20299</v>
      </c>
      <c r="E2332" s="2" t="s">
        <v>17996</v>
      </c>
      <c r="F2332" s="5">
        <v>1.9E-2</v>
      </c>
      <c r="G2332" s="5">
        <v>1.9E-2</v>
      </c>
      <c r="H2332" s="4" t="s">
        <v>18020</v>
      </c>
    </row>
    <row r="2333" spans="1:8" ht="12.75" customHeight="1" x14ac:dyDescent="0.2">
      <c r="A2333" s="3" t="s">
        <v>11964</v>
      </c>
      <c r="B2333" s="1" t="s">
        <v>41967</v>
      </c>
      <c r="C2333" s="2" t="s">
        <v>22413</v>
      </c>
      <c r="D2333" s="2" t="s">
        <v>20299</v>
      </c>
      <c r="E2333" s="2" t="s">
        <v>17996</v>
      </c>
      <c r="F2333" s="5">
        <v>3.4000000000000002E-2</v>
      </c>
      <c r="G2333" s="5">
        <v>3.4000000000000002E-2</v>
      </c>
      <c r="H2333" s="4" t="s">
        <v>18020</v>
      </c>
    </row>
    <row r="2334" spans="1:8" ht="12.75" customHeight="1" x14ac:dyDescent="0.2">
      <c r="A2334" s="3" t="s">
        <v>11965</v>
      </c>
      <c r="B2334" s="1" t="s">
        <v>41968</v>
      </c>
      <c r="C2334" s="2" t="s">
        <v>22414</v>
      </c>
      <c r="D2334" s="2" t="s">
        <v>20299</v>
      </c>
      <c r="E2334" s="2" t="s">
        <v>17996</v>
      </c>
      <c r="F2334" s="5">
        <v>1.9E-2</v>
      </c>
      <c r="G2334" s="5">
        <v>1.9E-2</v>
      </c>
      <c r="H2334" s="4" t="s">
        <v>18020</v>
      </c>
    </row>
    <row r="2335" spans="1:8" ht="12.75" customHeight="1" x14ac:dyDescent="0.2">
      <c r="A2335" s="3" t="s">
        <v>11966</v>
      </c>
      <c r="B2335" s="1" t="s">
        <v>41969</v>
      </c>
      <c r="C2335" s="2" t="s">
        <v>22415</v>
      </c>
      <c r="D2335" s="2" t="s">
        <v>20299</v>
      </c>
      <c r="E2335" s="2" t="s">
        <v>17996</v>
      </c>
      <c r="F2335" s="5">
        <v>1.9E-2</v>
      </c>
      <c r="G2335" s="5">
        <v>1.9E-2</v>
      </c>
      <c r="H2335" s="4" t="s">
        <v>18020</v>
      </c>
    </row>
    <row r="2336" spans="1:8" ht="12.75" customHeight="1" x14ac:dyDescent="0.2">
      <c r="A2336" s="3" t="s">
        <v>11967</v>
      </c>
      <c r="B2336" s="1" t="s">
        <v>41970</v>
      </c>
      <c r="C2336" s="2" t="s">
        <v>22416</v>
      </c>
      <c r="D2336" s="2" t="s">
        <v>20299</v>
      </c>
      <c r="E2336" s="2" t="s">
        <v>17996</v>
      </c>
      <c r="F2336" s="5">
        <v>3.4000000000000002E-2</v>
      </c>
      <c r="G2336" s="5">
        <v>3.4000000000000002E-2</v>
      </c>
      <c r="H2336" s="4" t="s">
        <v>18020</v>
      </c>
    </row>
    <row r="2337" spans="1:8" ht="12.75" customHeight="1" x14ac:dyDescent="0.2">
      <c r="A2337" s="3" t="s">
        <v>11968</v>
      </c>
      <c r="B2337" s="1" t="s">
        <v>41971</v>
      </c>
      <c r="C2337" s="2" t="s">
        <v>22417</v>
      </c>
      <c r="D2337" s="2" t="s">
        <v>20299</v>
      </c>
      <c r="E2337" s="2" t="s">
        <v>17996</v>
      </c>
      <c r="F2337" s="5">
        <v>2.1999999999999999E-2</v>
      </c>
      <c r="G2337" s="5">
        <v>2.1999999999999999E-2</v>
      </c>
      <c r="H2337" s="4" t="s">
        <v>18020</v>
      </c>
    </row>
    <row r="2338" spans="1:8" ht="12.75" customHeight="1" x14ac:dyDescent="0.2">
      <c r="A2338" s="3" t="s">
        <v>11969</v>
      </c>
      <c r="B2338" s="1" t="s">
        <v>41972</v>
      </c>
      <c r="C2338" s="2" t="s">
        <v>22418</v>
      </c>
      <c r="D2338" s="2" t="s">
        <v>20299</v>
      </c>
      <c r="E2338" s="2" t="s">
        <v>17996</v>
      </c>
      <c r="F2338" s="5">
        <v>2.1999999999999999E-2</v>
      </c>
      <c r="G2338" s="5">
        <v>2.1999999999999999E-2</v>
      </c>
      <c r="H2338" s="4" t="s">
        <v>18020</v>
      </c>
    </row>
    <row r="2339" spans="1:8" ht="12.75" customHeight="1" x14ac:dyDescent="0.2">
      <c r="A2339" s="3" t="s">
        <v>11970</v>
      </c>
      <c r="B2339" s="1" t="s">
        <v>41973</v>
      </c>
      <c r="C2339" s="2" t="s">
        <v>22419</v>
      </c>
      <c r="D2339" s="2" t="s">
        <v>20299</v>
      </c>
      <c r="E2339" s="2" t="s">
        <v>17996</v>
      </c>
      <c r="F2339" s="5">
        <v>0.22</v>
      </c>
      <c r="G2339" s="5">
        <v>0.22</v>
      </c>
      <c r="H2339" s="4" t="s">
        <v>18020</v>
      </c>
    </row>
    <row r="2340" spans="1:8" ht="12.75" customHeight="1" x14ac:dyDescent="0.2">
      <c r="A2340" s="3" t="s">
        <v>11971</v>
      </c>
      <c r="B2340" s="1" t="s">
        <v>41974</v>
      </c>
      <c r="C2340" s="2" t="s">
        <v>22420</v>
      </c>
      <c r="D2340" s="2" t="s">
        <v>20299</v>
      </c>
      <c r="E2340" s="2" t="s">
        <v>17996</v>
      </c>
      <c r="F2340" s="5">
        <v>2.1999999999999999E-2</v>
      </c>
      <c r="G2340" s="5">
        <v>2.1999999999999999E-2</v>
      </c>
      <c r="H2340" s="4" t="s">
        <v>18020</v>
      </c>
    </row>
    <row r="2341" spans="1:8" ht="12.75" customHeight="1" x14ac:dyDescent="0.2">
      <c r="A2341" s="3" t="s">
        <v>11972</v>
      </c>
      <c r="B2341" s="1" t="s">
        <v>41975</v>
      </c>
      <c r="C2341" s="2" t="s">
        <v>22421</v>
      </c>
      <c r="D2341" s="2" t="s">
        <v>20299</v>
      </c>
      <c r="E2341" s="2" t="s">
        <v>17996</v>
      </c>
      <c r="F2341" s="5">
        <v>2.1999999999999999E-2</v>
      </c>
      <c r="G2341" s="5">
        <v>2.1999999999999999E-2</v>
      </c>
      <c r="H2341" s="4" t="s">
        <v>18020</v>
      </c>
    </row>
    <row r="2342" spans="1:8" ht="12.75" customHeight="1" x14ac:dyDescent="0.2">
      <c r="A2342" s="3" t="s">
        <v>11973</v>
      </c>
      <c r="B2342" s="1" t="s">
        <v>41976</v>
      </c>
      <c r="C2342" s="2" t="s">
        <v>22422</v>
      </c>
      <c r="D2342" s="2" t="s">
        <v>20299</v>
      </c>
      <c r="E2342" s="2" t="s">
        <v>17996</v>
      </c>
      <c r="F2342" s="5">
        <v>0.22</v>
      </c>
      <c r="G2342" s="5">
        <v>0.22</v>
      </c>
      <c r="H2342" s="4" t="s">
        <v>18020</v>
      </c>
    </row>
    <row r="2343" spans="1:8" ht="12.75" customHeight="1" x14ac:dyDescent="0.2">
      <c r="A2343" s="3" t="s">
        <v>11974</v>
      </c>
      <c r="B2343" s="1" t="s">
        <v>41977</v>
      </c>
      <c r="C2343" s="2" t="s">
        <v>22423</v>
      </c>
      <c r="D2343" s="2" t="s">
        <v>20299</v>
      </c>
      <c r="E2343" s="2" t="s">
        <v>17996</v>
      </c>
      <c r="F2343" s="5">
        <v>2.1999999999999999E-2</v>
      </c>
      <c r="G2343" s="5">
        <v>2.1999999999999999E-2</v>
      </c>
      <c r="H2343" s="4" t="s">
        <v>18020</v>
      </c>
    </row>
    <row r="2344" spans="1:8" ht="12.75" customHeight="1" x14ac:dyDescent="0.2">
      <c r="A2344" s="3" t="s">
        <v>11975</v>
      </c>
      <c r="B2344" s="1" t="s">
        <v>41978</v>
      </c>
      <c r="C2344" s="2" t="s">
        <v>22424</v>
      </c>
      <c r="D2344" s="2" t="s">
        <v>20299</v>
      </c>
      <c r="E2344" s="2" t="s">
        <v>17996</v>
      </c>
      <c r="F2344" s="5">
        <v>2.1999999999999999E-2</v>
      </c>
      <c r="G2344" s="5">
        <v>2.1999999999999999E-2</v>
      </c>
      <c r="H2344" s="4" t="s">
        <v>18020</v>
      </c>
    </row>
    <row r="2345" spans="1:8" ht="12.75" customHeight="1" x14ac:dyDescent="0.2">
      <c r="A2345" s="3" t="s">
        <v>11976</v>
      </c>
      <c r="B2345" s="1" t="s">
        <v>41979</v>
      </c>
      <c r="C2345" s="2" t="s">
        <v>22425</v>
      </c>
      <c r="D2345" s="2" t="s">
        <v>20299</v>
      </c>
      <c r="E2345" s="2" t="s">
        <v>17996</v>
      </c>
      <c r="F2345" s="5">
        <v>0.22</v>
      </c>
      <c r="G2345" s="5">
        <v>0.22</v>
      </c>
      <c r="H2345" s="4" t="s">
        <v>18020</v>
      </c>
    </row>
    <row r="2346" spans="1:8" ht="12.75" customHeight="1" x14ac:dyDescent="0.2">
      <c r="A2346" s="3" t="s">
        <v>11977</v>
      </c>
      <c r="B2346" s="1" t="s">
        <v>41980</v>
      </c>
      <c r="C2346" s="2" t="s">
        <v>22426</v>
      </c>
      <c r="D2346" s="2" t="s">
        <v>20299</v>
      </c>
      <c r="E2346" s="2" t="s">
        <v>17996</v>
      </c>
      <c r="F2346" s="5">
        <v>2.1999999999999999E-2</v>
      </c>
      <c r="G2346" s="5">
        <v>2.1999999999999999E-2</v>
      </c>
      <c r="H2346" s="4" t="s">
        <v>18020</v>
      </c>
    </row>
    <row r="2347" spans="1:8" ht="12.75" customHeight="1" x14ac:dyDescent="0.2">
      <c r="A2347" s="3" t="s">
        <v>11978</v>
      </c>
      <c r="B2347" s="1" t="s">
        <v>41981</v>
      </c>
      <c r="C2347" s="2" t="s">
        <v>22427</v>
      </c>
      <c r="D2347" s="2" t="s">
        <v>20299</v>
      </c>
      <c r="E2347" s="2" t="s">
        <v>17996</v>
      </c>
      <c r="F2347" s="5">
        <v>3.4000000000000002E-2</v>
      </c>
      <c r="G2347" s="5">
        <v>3.4000000000000002E-2</v>
      </c>
      <c r="H2347" s="4" t="s">
        <v>18020</v>
      </c>
    </row>
    <row r="2348" spans="1:8" ht="12.75" customHeight="1" x14ac:dyDescent="0.2">
      <c r="A2348" s="3" t="s">
        <v>11979</v>
      </c>
      <c r="B2348" s="1" t="s">
        <v>41982</v>
      </c>
      <c r="C2348" s="2" t="s">
        <v>22428</v>
      </c>
      <c r="D2348" s="2" t="s">
        <v>20299</v>
      </c>
      <c r="E2348" s="2" t="s">
        <v>17996</v>
      </c>
      <c r="F2348" s="5">
        <v>0.02</v>
      </c>
      <c r="G2348" s="5">
        <v>0.02</v>
      </c>
      <c r="H2348" s="4" t="s">
        <v>18020</v>
      </c>
    </row>
    <row r="2349" spans="1:8" ht="12.75" customHeight="1" x14ac:dyDescent="0.2">
      <c r="A2349" s="3" t="s">
        <v>11980</v>
      </c>
      <c r="B2349" s="1" t="s">
        <v>41983</v>
      </c>
      <c r="C2349" s="2" t="s">
        <v>22429</v>
      </c>
      <c r="D2349" s="2" t="s">
        <v>20299</v>
      </c>
      <c r="E2349" s="2" t="s">
        <v>17996</v>
      </c>
      <c r="F2349" s="5">
        <v>2.1000000000000001E-2</v>
      </c>
      <c r="G2349" s="5">
        <v>2.1000000000000001E-2</v>
      </c>
      <c r="H2349" s="4" t="s">
        <v>18020</v>
      </c>
    </row>
    <row r="2350" spans="1:8" ht="12.75" customHeight="1" x14ac:dyDescent="0.2">
      <c r="A2350" s="3" t="s">
        <v>11981</v>
      </c>
      <c r="B2350" s="1" t="s">
        <v>41984</v>
      </c>
      <c r="C2350" s="2" t="s">
        <v>22430</v>
      </c>
      <c r="D2350" s="2" t="s">
        <v>20299</v>
      </c>
      <c r="E2350" s="2" t="s">
        <v>17996</v>
      </c>
      <c r="F2350" s="5">
        <v>2.1999999999999999E-2</v>
      </c>
      <c r="G2350" s="5">
        <v>2.1999999999999999E-2</v>
      </c>
      <c r="H2350" s="4" t="s">
        <v>18020</v>
      </c>
    </row>
    <row r="2351" spans="1:8" ht="12.75" customHeight="1" x14ac:dyDescent="0.2">
      <c r="A2351" s="3" t="s">
        <v>11982</v>
      </c>
      <c r="B2351" s="1" t="s">
        <v>41985</v>
      </c>
      <c r="C2351" s="2" t="s">
        <v>22431</v>
      </c>
      <c r="D2351" s="2" t="s">
        <v>20299</v>
      </c>
      <c r="E2351" s="2" t="s">
        <v>17996</v>
      </c>
      <c r="F2351" s="5">
        <v>3.4000000000000002E-2</v>
      </c>
      <c r="G2351" s="5">
        <v>3.4000000000000002E-2</v>
      </c>
      <c r="H2351" s="4" t="s">
        <v>18020</v>
      </c>
    </row>
    <row r="2352" spans="1:8" ht="12.75" customHeight="1" x14ac:dyDescent="0.2">
      <c r="A2352" s="3" t="s">
        <v>11983</v>
      </c>
      <c r="B2352" s="1" t="s">
        <v>41986</v>
      </c>
      <c r="C2352" s="2" t="s">
        <v>22432</v>
      </c>
      <c r="D2352" s="2" t="s">
        <v>20299</v>
      </c>
      <c r="E2352" s="2" t="s">
        <v>17996</v>
      </c>
      <c r="F2352" s="5">
        <v>0.02</v>
      </c>
      <c r="G2352" s="5">
        <v>0.02</v>
      </c>
      <c r="H2352" s="4" t="s">
        <v>18020</v>
      </c>
    </row>
    <row r="2353" spans="1:8" ht="12.75" customHeight="1" x14ac:dyDescent="0.2">
      <c r="A2353" s="3" t="s">
        <v>11984</v>
      </c>
      <c r="B2353" s="1" t="s">
        <v>41987</v>
      </c>
      <c r="C2353" s="2" t="s">
        <v>22433</v>
      </c>
      <c r="D2353" s="2" t="s">
        <v>20299</v>
      </c>
      <c r="E2353" s="2" t="s">
        <v>17996</v>
      </c>
      <c r="F2353" s="5">
        <v>0.02</v>
      </c>
      <c r="G2353" s="5">
        <v>0.02</v>
      </c>
      <c r="H2353" s="4" t="s">
        <v>18020</v>
      </c>
    </row>
    <row r="2354" spans="1:8" ht="12.75" customHeight="1" x14ac:dyDescent="0.2">
      <c r="A2354" s="3" t="s">
        <v>11985</v>
      </c>
      <c r="B2354" s="1" t="s">
        <v>41988</v>
      </c>
      <c r="C2354" s="2" t="s">
        <v>22434</v>
      </c>
      <c r="D2354" s="2" t="s">
        <v>20299</v>
      </c>
      <c r="E2354" s="2" t="s">
        <v>17996</v>
      </c>
      <c r="F2354" s="5">
        <v>2.1999999999999999E-2</v>
      </c>
      <c r="G2354" s="5">
        <v>2.1999999999999999E-2</v>
      </c>
      <c r="H2354" s="4" t="s">
        <v>18020</v>
      </c>
    </row>
    <row r="2355" spans="1:8" ht="12.75" customHeight="1" x14ac:dyDescent="0.2">
      <c r="A2355" s="3" t="s">
        <v>11986</v>
      </c>
      <c r="B2355" s="1" t="s">
        <v>41989</v>
      </c>
      <c r="C2355" s="2" t="s">
        <v>22435</v>
      </c>
      <c r="D2355" s="2" t="s">
        <v>20299</v>
      </c>
      <c r="E2355" s="2" t="s">
        <v>17996</v>
      </c>
      <c r="F2355" s="5">
        <v>3.4000000000000002E-2</v>
      </c>
      <c r="G2355" s="5">
        <v>3.4000000000000002E-2</v>
      </c>
      <c r="H2355" s="4" t="s">
        <v>18020</v>
      </c>
    </row>
    <row r="2356" spans="1:8" ht="12.75" customHeight="1" x14ac:dyDescent="0.2">
      <c r="A2356" s="3" t="s">
        <v>11987</v>
      </c>
      <c r="B2356" s="1" t="s">
        <v>41990</v>
      </c>
      <c r="C2356" s="2" t="s">
        <v>22436</v>
      </c>
      <c r="D2356" s="2" t="s">
        <v>20299</v>
      </c>
      <c r="E2356" s="2" t="s">
        <v>17996</v>
      </c>
      <c r="F2356" s="5">
        <v>0.02</v>
      </c>
      <c r="G2356" s="5">
        <v>0.02</v>
      </c>
      <c r="H2356" s="4" t="s">
        <v>18020</v>
      </c>
    </row>
    <row r="2357" spans="1:8" ht="12.75" customHeight="1" x14ac:dyDescent="0.2">
      <c r="A2357" s="3" t="s">
        <v>11988</v>
      </c>
      <c r="B2357" s="1" t="s">
        <v>41991</v>
      </c>
      <c r="C2357" s="2" t="s">
        <v>22437</v>
      </c>
      <c r="D2357" s="2" t="s">
        <v>20299</v>
      </c>
      <c r="E2357" s="2" t="s">
        <v>17996</v>
      </c>
      <c r="F2357" s="5">
        <v>0.02</v>
      </c>
      <c r="G2357" s="5">
        <v>0.02</v>
      </c>
      <c r="H2357" s="4" t="s">
        <v>18020</v>
      </c>
    </row>
    <row r="2358" spans="1:8" ht="12.75" customHeight="1" x14ac:dyDescent="0.2">
      <c r="A2358" s="3" t="s">
        <v>11989</v>
      </c>
      <c r="B2358" s="1" t="s">
        <v>41992</v>
      </c>
      <c r="C2358" s="2" t="s">
        <v>22438</v>
      </c>
      <c r="D2358" s="2" t="s">
        <v>20299</v>
      </c>
      <c r="E2358" s="2" t="s">
        <v>17996</v>
      </c>
      <c r="F2358" s="5">
        <v>1.9E-2</v>
      </c>
      <c r="G2358" s="5">
        <v>1.9E-2</v>
      </c>
      <c r="H2358" s="4" t="s">
        <v>18020</v>
      </c>
    </row>
    <row r="2359" spans="1:8" ht="12.75" customHeight="1" x14ac:dyDescent="0.2">
      <c r="A2359" s="3" t="s">
        <v>11990</v>
      </c>
      <c r="B2359" s="1" t="s">
        <v>41993</v>
      </c>
      <c r="C2359" s="2" t="s">
        <v>22439</v>
      </c>
      <c r="D2359" s="2" t="s">
        <v>20299</v>
      </c>
      <c r="E2359" s="2" t="s">
        <v>17996</v>
      </c>
      <c r="F2359" s="5">
        <v>1.9E-2</v>
      </c>
      <c r="G2359" s="5">
        <v>1.9E-2</v>
      </c>
      <c r="H2359" s="4" t="s">
        <v>18020</v>
      </c>
    </row>
    <row r="2360" spans="1:8" ht="12.75" customHeight="1" x14ac:dyDescent="0.2">
      <c r="A2360" s="3" t="s">
        <v>11991</v>
      </c>
      <c r="B2360" s="1" t="s">
        <v>41994</v>
      </c>
      <c r="C2360" s="2" t="s">
        <v>22440</v>
      </c>
      <c r="D2360" s="2" t="s">
        <v>20299</v>
      </c>
      <c r="E2360" s="2" t="s">
        <v>17996</v>
      </c>
      <c r="F2360" s="5">
        <v>3.4000000000000002E-2</v>
      </c>
      <c r="G2360" s="5">
        <v>3.4000000000000002E-2</v>
      </c>
      <c r="H2360" s="4" t="s">
        <v>18020</v>
      </c>
    </row>
    <row r="2361" spans="1:8" ht="12.75" customHeight="1" x14ac:dyDescent="0.2">
      <c r="A2361" s="3" t="s">
        <v>11992</v>
      </c>
      <c r="B2361" s="1" t="s">
        <v>41995</v>
      </c>
      <c r="C2361" s="2" t="s">
        <v>22441</v>
      </c>
      <c r="D2361" s="2" t="s">
        <v>20299</v>
      </c>
      <c r="E2361" s="2" t="s">
        <v>17996</v>
      </c>
      <c r="F2361" s="5">
        <v>0.03</v>
      </c>
      <c r="G2361" s="5">
        <v>0.03</v>
      </c>
      <c r="H2361" s="4" t="s">
        <v>18020</v>
      </c>
    </row>
    <row r="2362" spans="1:8" ht="12.75" customHeight="1" x14ac:dyDescent="0.2">
      <c r="A2362" s="3" t="s">
        <v>11993</v>
      </c>
      <c r="B2362" s="1" t="s">
        <v>41996</v>
      </c>
      <c r="C2362" s="2" t="s">
        <v>22442</v>
      </c>
      <c r="D2362" s="2" t="s">
        <v>20299</v>
      </c>
      <c r="E2362" s="2" t="s">
        <v>17996</v>
      </c>
      <c r="F2362" s="5">
        <v>2.1999999999999999E-2</v>
      </c>
      <c r="G2362" s="5">
        <v>2.1999999999999999E-2</v>
      </c>
      <c r="H2362" s="4" t="s">
        <v>18020</v>
      </c>
    </row>
    <row r="2363" spans="1:8" ht="12.75" customHeight="1" x14ac:dyDescent="0.2">
      <c r="A2363" s="3" t="s">
        <v>11994</v>
      </c>
      <c r="B2363" s="1" t="s">
        <v>41997</v>
      </c>
      <c r="C2363" s="2" t="s">
        <v>22443</v>
      </c>
      <c r="D2363" s="2" t="s">
        <v>20299</v>
      </c>
      <c r="E2363" s="2" t="s">
        <v>17996</v>
      </c>
      <c r="F2363" s="5">
        <v>2.1999999999999999E-2</v>
      </c>
      <c r="G2363" s="5">
        <v>2.1999999999999999E-2</v>
      </c>
      <c r="H2363" s="4" t="s">
        <v>18020</v>
      </c>
    </row>
    <row r="2364" spans="1:8" ht="12.75" customHeight="1" x14ac:dyDescent="0.2">
      <c r="A2364" s="3" t="s">
        <v>11995</v>
      </c>
      <c r="B2364" s="1" t="s">
        <v>41998</v>
      </c>
      <c r="C2364" s="2" t="s">
        <v>22444</v>
      </c>
      <c r="D2364" s="2" t="s">
        <v>20299</v>
      </c>
      <c r="E2364" s="2" t="s">
        <v>17996</v>
      </c>
      <c r="F2364" s="5">
        <v>0.22</v>
      </c>
      <c r="G2364" s="5">
        <v>0.22</v>
      </c>
      <c r="H2364" s="4" t="s">
        <v>18020</v>
      </c>
    </row>
    <row r="2365" spans="1:8" ht="12.75" customHeight="1" x14ac:dyDescent="0.2">
      <c r="A2365" s="3" t="s">
        <v>11996</v>
      </c>
      <c r="B2365" s="1" t="s">
        <v>41999</v>
      </c>
      <c r="C2365" s="2" t="s">
        <v>22445</v>
      </c>
      <c r="D2365" s="2" t="s">
        <v>20299</v>
      </c>
      <c r="E2365" s="2" t="s">
        <v>17996</v>
      </c>
      <c r="F2365" s="5">
        <v>2.1999999999999999E-2</v>
      </c>
      <c r="G2365" s="5">
        <v>2.1999999999999999E-2</v>
      </c>
      <c r="H2365" s="4" t="s">
        <v>18020</v>
      </c>
    </row>
    <row r="2366" spans="1:8" ht="12.75" customHeight="1" x14ac:dyDescent="0.2">
      <c r="A2366" s="3" t="s">
        <v>11997</v>
      </c>
      <c r="B2366" s="1" t="s">
        <v>42000</v>
      </c>
      <c r="C2366" s="2" t="s">
        <v>22446</v>
      </c>
      <c r="D2366" s="2" t="s">
        <v>20299</v>
      </c>
      <c r="E2366" s="2" t="s">
        <v>17996</v>
      </c>
      <c r="F2366" s="5">
        <v>3.4000000000000002E-2</v>
      </c>
      <c r="G2366" s="5">
        <v>3.4000000000000002E-2</v>
      </c>
      <c r="H2366" s="4" t="s">
        <v>18020</v>
      </c>
    </row>
    <row r="2367" spans="1:8" ht="12.75" customHeight="1" x14ac:dyDescent="0.2">
      <c r="A2367" s="3" t="s">
        <v>11998</v>
      </c>
      <c r="B2367" s="1" t="s">
        <v>42001</v>
      </c>
      <c r="C2367" s="2" t="s">
        <v>22447</v>
      </c>
      <c r="D2367" s="2" t="s">
        <v>20299</v>
      </c>
      <c r="E2367" s="2" t="s">
        <v>17996</v>
      </c>
      <c r="F2367" s="5">
        <v>0.02</v>
      </c>
      <c r="G2367" s="5">
        <v>0.02</v>
      </c>
      <c r="H2367" s="4" t="s">
        <v>18020</v>
      </c>
    </row>
    <row r="2368" spans="1:8" ht="12.75" customHeight="1" x14ac:dyDescent="0.2">
      <c r="A2368" s="3" t="s">
        <v>11999</v>
      </c>
      <c r="B2368" s="1" t="s">
        <v>42002</v>
      </c>
      <c r="C2368" s="2" t="s">
        <v>22448</v>
      </c>
      <c r="D2368" s="2" t="s">
        <v>20299</v>
      </c>
      <c r="E2368" s="2" t="s">
        <v>17996</v>
      </c>
      <c r="F2368" s="5">
        <v>0.02</v>
      </c>
      <c r="G2368" s="5">
        <v>0.02</v>
      </c>
      <c r="H2368" s="4" t="s">
        <v>18020</v>
      </c>
    </row>
    <row r="2369" spans="1:8" ht="12.75" customHeight="1" x14ac:dyDescent="0.2">
      <c r="A2369" s="3" t="s">
        <v>12000</v>
      </c>
      <c r="B2369" s="1" t="s">
        <v>42003</v>
      </c>
      <c r="C2369" s="2" t="s">
        <v>22449</v>
      </c>
      <c r="D2369" s="2" t="s">
        <v>20299</v>
      </c>
      <c r="E2369" s="2" t="s">
        <v>17996</v>
      </c>
      <c r="F2369" s="5">
        <v>7.0000000000000001E-3</v>
      </c>
      <c r="G2369" s="5">
        <v>7.0000000000000001E-3</v>
      </c>
      <c r="H2369" s="4" t="s">
        <v>18020</v>
      </c>
    </row>
    <row r="2370" spans="1:8" ht="12.75" customHeight="1" x14ac:dyDescent="0.2">
      <c r="A2370" s="3" t="s">
        <v>12001</v>
      </c>
      <c r="B2370" s="1" t="s">
        <v>42004</v>
      </c>
      <c r="C2370" s="2" t="s">
        <v>22450</v>
      </c>
      <c r="D2370" s="2" t="s">
        <v>20299</v>
      </c>
      <c r="E2370" s="2" t="s">
        <v>17996</v>
      </c>
      <c r="F2370" s="5">
        <v>6.0000000000000001E-3</v>
      </c>
      <c r="G2370" s="5">
        <v>6.0000000000000001E-3</v>
      </c>
      <c r="H2370" s="4" t="s">
        <v>18020</v>
      </c>
    </row>
    <row r="2371" spans="1:8" ht="12.75" customHeight="1" x14ac:dyDescent="0.2">
      <c r="A2371" s="3" t="s">
        <v>12002</v>
      </c>
      <c r="B2371" s="1" t="s">
        <v>8868</v>
      </c>
      <c r="C2371" s="2" t="s">
        <v>22451</v>
      </c>
      <c r="D2371" s="2" t="s">
        <v>20299</v>
      </c>
      <c r="E2371" s="2" t="s">
        <v>17996</v>
      </c>
      <c r="F2371" s="5">
        <v>7.0000000000000001E-3</v>
      </c>
      <c r="G2371" s="5">
        <v>7.0000000000000001E-3</v>
      </c>
      <c r="H2371" s="4" t="s">
        <v>18020</v>
      </c>
    </row>
    <row r="2372" spans="1:8" ht="12.75" customHeight="1" x14ac:dyDescent="0.2">
      <c r="A2372" s="3" t="s">
        <v>12003</v>
      </c>
      <c r="B2372" s="1" t="s">
        <v>42005</v>
      </c>
      <c r="C2372" s="2" t="s">
        <v>22452</v>
      </c>
      <c r="D2372" s="2" t="s">
        <v>20299</v>
      </c>
      <c r="E2372" s="2" t="s">
        <v>17996</v>
      </c>
      <c r="F2372" s="5">
        <v>0.03</v>
      </c>
      <c r="G2372" s="5">
        <v>0.03</v>
      </c>
      <c r="H2372" s="4" t="s">
        <v>18020</v>
      </c>
    </row>
    <row r="2373" spans="1:8" ht="12.75" customHeight="1" x14ac:dyDescent="0.2">
      <c r="A2373" s="3" t="s">
        <v>12004</v>
      </c>
      <c r="B2373" s="1" t="s">
        <v>42006</v>
      </c>
      <c r="C2373" s="2" t="s">
        <v>22453</v>
      </c>
      <c r="D2373" s="2" t="s">
        <v>20299</v>
      </c>
      <c r="E2373" s="2" t="s">
        <v>17996</v>
      </c>
      <c r="F2373" s="5">
        <v>3.4000000000000002E-2</v>
      </c>
      <c r="G2373" s="5">
        <v>3.4000000000000002E-2</v>
      </c>
      <c r="H2373" s="4" t="s">
        <v>18020</v>
      </c>
    </row>
    <row r="2374" spans="1:8" ht="12.75" customHeight="1" x14ac:dyDescent="0.2">
      <c r="A2374" s="3" t="s">
        <v>12005</v>
      </c>
      <c r="B2374" s="1" t="s">
        <v>42007</v>
      </c>
      <c r="C2374" s="2" t="s">
        <v>22454</v>
      </c>
      <c r="D2374" s="2" t="s">
        <v>20299</v>
      </c>
      <c r="E2374" s="2" t="s">
        <v>17996</v>
      </c>
      <c r="F2374" s="5">
        <v>3.4000000000000002E-2</v>
      </c>
      <c r="G2374" s="5">
        <v>3.4000000000000002E-2</v>
      </c>
      <c r="H2374" s="4" t="s">
        <v>18020</v>
      </c>
    </row>
    <row r="2375" spans="1:8" ht="12.75" customHeight="1" x14ac:dyDescent="0.2">
      <c r="A2375" s="3" t="s">
        <v>12006</v>
      </c>
      <c r="B2375" s="1" t="s">
        <v>42008</v>
      </c>
      <c r="C2375" s="2" t="s">
        <v>22455</v>
      </c>
      <c r="D2375" s="2" t="s">
        <v>20299</v>
      </c>
      <c r="E2375" s="2" t="s">
        <v>17996</v>
      </c>
      <c r="F2375" s="5">
        <v>3.4000000000000002E-2</v>
      </c>
      <c r="G2375" s="5">
        <v>3.4000000000000002E-2</v>
      </c>
      <c r="H2375" s="4" t="s">
        <v>18020</v>
      </c>
    </row>
    <row r="2376" spans="1:8" ht="12.75" customHeight="1" x14ac:dyDescent="0.2">
      <c r="A2376" s="3" t="s">
        <v>12007</v>
      </c>
      <c r="B2376" s="1" t="s">
        <v>42009</v>
      </c>
      <c r="C2376" s="2" t="s">
        <v>22456</v>
      </c>
      <c r="D2376" s="2" t="s">
        <v>20299</v>
      </c>
      <c r="E2376" s="2" t="s">
        <v>17996</v>
      </c>
      <c r="F2376" s="5">
        <v>3.2000000000000001E-2</v>
      </c>
      <c r="G2376" s="5">
        <v>3.2000000000000001E-2</v>
      </c>
      <c r="H2376" s="4" t="s">
        <v>18020</v>
      </c>
    </row>
    <row r="2377" spans="1:8" ht="12.75" customHeight="1" x14ac:dyDescent="0.2">
      <c r="A2377" s="3" t="s">
        <v>12008</v>
      </c>
      <c r="B2377" s="1" t="s">
        <v>42010</v>
      </c>
      <c r="C2377" s="2" t="s">
        <v>22457</v>
      </c>
      <c r="D2377" s="2" t="s">
        <v>20299</v>
      </c>
      <c r="E2377" s="2" t="s">
        <v>17996</v>
      </c>
      <c r="F2377" s="5">
        <v>3.2000000000000001E-2</v>
      </c>
      <c r="G2377" s="5">
        <v>3.2000000000000001E-2</v>
      </c>
      <c r="H2377" s="4" t="s">
        <v>18020</v>
      </c>
    </row>
    <row r="2378" spans="1:8" ht="12.75" customHeight="1" x14ac:dyDescent="0.2">
      <c r="A2378" s="3" t="s">
        <v>12009</v>
      </c>
      <c r="B2378" s="1" t="s">
        <v>42011</v>
      </c>
      <c r="C2378" s="2" t="s">
        <v>22458</v>
      </c>
      <c r="D2378" s="2" t="s">
        <v>20299</v>
      </c>
      <c r="E2378" s="2" t="s">
        <v>17996</v>
      </c>
      <c r="F2378" s="5">
        <v>3.3000000000000002E-2</v>
      </c>
      <c r="G2378" s="5">
        <v>3.3000000000000002E-2</v>
      </c>
      <c r="H2378" s="4" t="s">
        <v>18020</v>
      </c>
    </row>
    <row r="2379" spans="1:8" ht="12.75" customHeight="1" x14ac:dyDescent="0.2">
      <c r="A2379" s="3" t="s">
        <v>12010</v>
      </c>
      <c r="B2379" s="1" t="s">
        <v>42012</v>
      </c>
      <c r="C2379" s="2" t="s">
        <v>22459</v>
      </c>
      <c r="D2379" s="2" t="s">
        <v>20300</v>
      </c>
      <c r="E2379" s="2" t="s">
        <v>17996</v>
      </c>
      <c r="F2379" s="5">
        <v>2.1999999999999999E-2</v>
      </c>
      <c r="G2379" s="5">
        <v>2.1999999999999999E-2</v>
      </c>
      <c r="H2379" s="4" t="s">
        <v>18020</v>
      </c>
    </row>
    <row r="2380" spans="1:8" ht="12.75" customHeight="1" x14ac:dyDescent="0.2">
      <c r="A2380" s="3" t="s">
        <v>12011</v>
      </c>
      <c r="B2380" s="1" t="s">
        <v>42013</v>
      </c>
      <c r="C2380" s="2" t="s">
        <v>22460</v>
      </c>
      <c r="D2380" s="2" t="s">
        <v>20300</v>
      </c>
      <c r="E2380" s="2" t="s">
        <v>17996</v>
      </c>
      <c r="F2380" s="5">
        <v>2.1999999999999999E-2</v>
      </c>
      <c r="G2380" s="5">
        <v>2.1999999999999999E-2</v>
      </c>
      <c r="H2380" s="4" t="s">
        <v>18020</v>
      </c>
    </row>
    <row r="2381" spans="1:8" ht="12.75" customHeight="1" x14ac:dyDescent="0.2">
      <c r="A2381" s="3" t="s">
        <v>12012</v>
      </c>
      <c r="B2381" s="1" t="s">
        <v>42014</v>
      </c>
      <c r="C2381" s="2" t="s">
        <v>22461</v>
      </c>
      <c r="D2381" s="2" t="s">
        <v>20300</v>
      </c>
      <c r="E2381" s="2" t="s">
        <v>18000</v>
      </c>
      <c r="F2381" s="5">
        <v>0.22</v>
      </c>
      <c r="G2381" s="5">
        <v>0.22</v>
      </c>
      <c r="H2381" s="4" t="s">
        <v>18020</v>
      </c>
    </row>
    <row r="2382" spans="1:8" ht="12.75" customHeight="1" x14ac:dyDescent="0.2">
      <c r="A2382" s="3" t="s">
        <v>12013</v>
      </c>
      <c r="B2382" s="1" t="s">
        <v>42015</v>
      </c>
      <c r="C2382" s="2" t="s">
        <v>22462</v>
      </c>
      <c r="D2382" s="2" t="s">
        <v>20300</v>
      </c>
      <c r="E2382" s="2" t="s">
        <v>17996</v>
      </c>
      <c r="F2382" s="5">
        <v>2.1999999999999999E-2</v>
      </c>
      <c r="G2382" s="5">
        <v>2.1999999999999999E-2</v>
      </c>
      <c r="H2382" s="4" t="s">
        <v>18020</v>
      </c>
    </row>
    <row r="2383" spans="1:8" ht="12.75" customHeight="1" x14ac:dyDescent="0.2">
      <c r="A2383" s="3" t="s">
        <v>12014</v>
      </c>
      <c r="B2383" s="1" t="s">
        <v>42016</v>
      </c>
      <c r="C2383" s="2" t="s">
        <v>22463</v>
      </c>
      <c r="D2383" s="2" t="s">
        <v>20300</v>
      </c>
      <c r="E2383" s="2" t="s">
        <v>17996</v>
      </c>
      <c r="F2383" s="5">
        <v>3.4000000000000002E-2</v>
      </c>
      <c r="G2383" s="5">
        <v>3.4000000000000002E-2</v>
      </c>
      <c r="H2383" s="4" t="s">
        <v>18020</v>
      </c>
    </row>
    <row r="2384" spans="1:8" ht="12.75" customHeight="1" x14ac:dyDescent="0.2">
      <c r="A2384" s="3" t="s">
        <v>12015</v>
      </c>
      <c r="B2384" s="1" t="s">
        <v>42017</v>
      </c>
      <c r="C2384" s="2" t="s">
        <v>22464</v>
      </c>
      <c r="D2384" s="2" t="s">
        <v>20299</v>
      </c>
      <c r="E2384" s="2" t="s">
        <v>17996</v>
      </c>
      <c r="F2384" s="5">
        <v>0.02</v>
      </c>
      <c r="G2384" s="5">
        <v>0.02</v>
      </c>
      <c r="H2384" s="4" t="s">
        <v>18020</v>
      </c>
    </row>
    <row r="2385" spans="1:8" ht="12.75" customHeight="1" x14ac:dyDescent="0.2">
      <c r="A2385" s="3" t="s">
        <v>12016</v>
      </c>
      <c r="B2385" s="1" t="s">
        <v>42018</v>
      </c>
      <c r="C2385" s="2" t="s">
        <v>22465</v>
      </c>
      <c r="D2385" s="2" t="s">
        <v>20299</v>
      </c>
      <c r="E2385" s="2" t="s">
        <v>17996</v>
      </c>
      <c r="F2385" s="5">
        <v>0.02</v>
      </c>
      <c r="G2385" s="5">
        <v>0.02</v>
      </c>
      <c r="H2385" s="4" t="s">
        <v>18020</v>
      </c>
    </row>
    <row r="2386" spans="1:8" ht="12.75" customHeight="1" x14ac:dyDescent="0.2">
      <c r="A2386" s="3" t="s">
        <v>12017</v>
      </c>
      <c r="B2386" s="1" t="s">
        <v>42019</v>
      </c>
      <c r="C2386" s="2" t="s">
        <v>22466</v>
      </c>
      <c r="D2386" s="2" t="s">
        <v>20300</v>
      </c>
      <c r="E2386" s="2" t="s">
        <v>17996</v>
      </c>
      <c r="F2386" s="5">
        <v>3.4000000000000002E-2</v>
      </c>
      <c r="G2386" s="5">
        <v>3.4000000000000002E-2</v>
      </c>
      <c r="H2386" s="4" t="s">
        <v>18020</v>
      </c>
    </row>
    <row r="2387" spans="1:8" ht="12.75" customHeight="1" x14ac:dyDescent="0.2">
      <c r="A2387" s="3" t="s">
        <v>12018</v>
      </c>
      <c r="B2387" s="1" t="s">
        <v>42020</v>
      </c>
      <c r="C2387" s="2" t="s">
        <v>22467</v>
      </c>
      <c r="D2387" s="2" t="s">
        <v>20300</v>
      </c>
      <c r="E2387" s="2" t="s">
        <v>17996</v>
      </c>
      <c r="F2387" s="5">
        <v>1.9E-2</v>
      </c>
      <c r="G2387" s="5">
        <v>1.9E-2</v>
      </c>
      <c r="H2387" s="4" t="s">
        <v>18020</v>
      </c>
    </row>
    <row r="2388" spans="1:8" ht="12.75" customHeight="1" x14ac:dyDescent="0.2">
      <c r="A2388" s="3" t="s">
        <v>12019</v>
      </c>
      <c r="B2388" s="1" t="s">
        <v>8869</v>
      </c>
      <c r="C2388" s="2" t="s">
        <v>22468</v>
      </c>
      <c r="D2388" s="2" t="s">
        <v>20299</v>
      </c>
      <c r="E2388" s="2" t="s">
        <v>17996</v>
      </c>
      <c r="F2388" s="5">
        <v>3.4000000000000002E-2</v>
      </c>
      <c r="G2388" s="5">
        <v>3.4000000000000002E-2</v>
      </c>
      <c r="H2388" s="4" t="s">
        <v>18020</v>
      </c>
    </row>
    <row r="2389" spans="1:8" ht="12.75" customHeight="1" x14ac:dyDescent="0.2">
      <c r="A2389" s="3" t="s">
        <v>12020</v>
      </c>
      <c r="B2389" s="1" t="s">
        <v>42021</v>
      </c>
      <c r="C2389" s="2" t="s">
        <v>22469</v>
      </c>
      <c r="D2389" s="2" t="s">
        <v>20299</v>
      </c>
      <c r="E2389" s="2" t="s">
        <v>17996</v>
      </c>
      <c r="F2389" s="5">
        <v>2.9000000000000001E-2</v>
      </c>
      <c r="G2389" s="5">
        <v>2.9000000000000001E-2</v>
      </c>
      <c r="H2389" s="4" t="s">
        <v>18020</v>
      </c>
    </row>
    <row r="2390" spans="1:8" ht="12.75" customHeight="1" x14ac:dyDescent="0.2">
      <c r="A2390" s="3" t="s">
        <v>12021</v>
      </c>
      <c r="B2390" s="1" t="s">
        <v>42022</v>
      </c>
      <c r="C2390" s="2" t="s">
        <v>22470</v>
      </c>
      <c r="D2390" s="2" t="s">
        <v>20299</v>
      </c>
      <c r="E2390" s="2" t="s">
        <v>17996</v>
      </c>
      <c r="F2390" s="5">
        <v>2.9000000000000001E-2</v>
      </c>
      <c r="G2390" s="5">
        <v>2.9000000000000001E-2</v>
      </c>
      <c r="H2390" s="4" t="s">
        <v>18020</v>
      </c>
    </row>
    <row r="2391" spans="1:8" ht="12.75" customHeight="1" x14ac:dyDescent="0.2">
      <c r="A2391" s="3" t="s">
        <v>12022</v>
      </c>
      <c r="B2391" s="1" t="s">
        <v>42023</v>
      </c>
      <c r="C2391" s="2" t="s">
        <v>22471</v>
      </c>
      <c r="D2391" s="2" t="s">
        <v>20299</v>
      </c>
      <c r="E2391" s="2" t="s">
        <v>17996</v>
      </c>
      <c r="F2391" s="5">
        <v>4.5999999999999999E-2</v>
      </c>
      <c r="G2391" s="5">
        <v>4.5999999999999999E-2</v>
      </c>
      <c r="H2391" s="4" t="s">
        <v>18020</v>
      </c>
    </row>
    <row r="2392" spans="1:8" ht="12.75" customHeight="1" x14ac:dyDescent="0.2">
      <c r="A2392" s="3" t="s">
        <v>12023</v>
      </c>
      <c r="B2392" s="1" t="s">
        <v>42024</v>
      </c>
      <c r="C2392" s="2" t="s">
        <v>22472</v>
      </c>
      <c r="D2392" s="2" t="s">
        <v>20299</v>
      </c>
      <c r="E2392" s="2" t="s">
        <v>17996</v>
      </c>
      <c r="F2392" s="5">
        <v>8.0000000000000002E-3</v>
      </c>
      <c r="G2392" s="5">
        <v>8.0000000000000002E-3</v>
      </c>
      <c r="H2392" s="4" t="s">
        <v>18020</v>
      </c>
    </row>
    <row r="2393" spans="1:8" ht="12.75" customHeight="1" x14ac:dyDescent="0.2">
      <c r="A2393" s="3" t="s">
        <v>12024</v>
      </c>
      <c r="B2393" s="1" t="s">
        <v>42025</v>
      </c>
      <c r="C2393" s="2" t="s">
        <v>22473</v>
      </c>
      <c r="D2393" s="2" t="s">
        <v>20299</v>
      </c>
      <c r="E2393" s="2" t="s">
        <v>17996</v>
      </c>
      <c r="F2393" s="5">
        <v>6.0000000000000001E-3</v>
      </c>
      <c r="G2393" s="5">
        <v>6.0000000000000001E-3</v>
      </c>
      <c r="H2393" s="4" t="s">
        <v>18020</v>
      </c>
    </row>
    <row r="2394" spans="1:8" ht="12.75" customHeight="1" x14ac:dyDescent="0.2">
      <c r="A2394" s="3" t="s">
        <v>12025</v>
      </c>
      <c r="B2394" s="1" t="s">
        <v>42026</v>
      </c>
      <c r="C2394" s="2" t="s">
        <v>22474</v>
      </c>
      <c r="D2394" s="2" t="s">
        <v>20299</v>
      </c>
      <c r="E2394" s="2" t="s">
        <v>17996</v>
      </c>
      <c r="F2394" s="5">
        <v>7.0000000000000001E-3</v>
      </c>
      <c r="G2394" s="5">
        <v>7.0000000000000001E-3</v>
      </c>
      <c r="H2394" s="4" t="s">
        <v>18020</v>
      </c>
    </row>
    <row r="2395" spans="1:8" ht="12.75" customHeight="1" x14ac:dyDescent="0.2">
      <c r="A2395" s="3" t="s">
        <v>12026</v>
      </c>
      <c r="B2395" s="1" t="s">
        <v>42027</v>
      </c>
      <c r="C2395" s="2" t="s">
        <v>22475</v>
      </c>
      <c r="D2395" s="2" t="s">
        <v>20299</v>
      </c>
      <c r="E2395" s="2" t="s">
        <v>17996</v>
      </c>
      <c r="F2395" s="5">
        <v>2.8000000000000001E-2</v>
      </c>
      <c r="G2395" s="5">
        <v>2.8000000000000001E-2</v>
      </c>
      <c r="H2395" s="4" t="s">
        <v>18020</v>
      </c>
    </row>
    <row r="2396" spans="1:8" ht="12.75" customHeight="1" x14ac:dyDescent="0.2">
      <c r="A2396" s="3" t="s">
        <v>12027</v>
      </c>
      <c r="B2396" s="1" t="s">
        <v>42028</v>
      </c>
      <c r="C2396" s="2" t="s">
        <v>22476</v>
      </c>
      <c r="D2396" s="2" t="s">
        <v>20299</v>
      </c>
      <c r="E2396" s="2" t="s">
        <v>17996</v>
      </c>
      <c r="F2396" s="5">
        <v>7.0000000000000001E-3</v>
      </c>
      <c r="G2396" s="5">
        <v>7.0000000000000001E-3</v>
      </c>
      <c r="H2396" s="4" t="s">
        <v>18020</v>
      </c>
    </row>
    <row r="2397" spans="1:8" ht="12.75" customHeight="1" x14ac:dyDescent="0.2">
      <c r="A2397" s="3" t="s">
        <v>12028</v>
      </c>
      <c r="B2397" s="1" t="s">
        <v>42029</v>
      </c>
      <c r="C2397" s="2" t="s">
        <v>22477</v>
      </c>
      <c r="D2397" s="2" t="s">
        <v>20299</v>
      </c>
      <c r="E2397" s="2" t="s">
        <v>17996</v>
      </c>
      <c r="F2397" s="5">
        <v>2.4E-2</v>
      </c>
      <c r="G2397" s="5">
        <v>2.4E-2</v>
      </c>
      <c r="H2397" s="4" t="s">
        <v>18020</v>
      </c>
    </row>
    <row r="2398" spans="1:8" ht="12.75" customHeight="1" x14ac:dyDescent="0.2">
      <c r="A2398" s="3" t="s">
        <v>12029</v>
      </c>
      <c r="B2398" s="1" t="s">
        <v>42030</v>
      </c>
      <c r="C2398" s="2" t="s">
        <v>22478</v>
      </c>
      <c r="D2398" s="2" t="s">
        <v>20299</v>
      </c>
      <c r="E2398" s="2" t="s">
        <v>17996</v>
      </c>
      <c r="F2398" s="5">
        <v>7.0000000000000001E-3</v>
      </c>
      <c r="G2398" s="5">
        <v>7.0000000000000001E-3</v>
      </c>
      <c r="H2398" s="4" t="s">
        <v>18020</v>
      </c>
    </row>
    <row r="2399" spans="1:8" ht="12.75" customHeight="1" x14ac:dyDescent="0.2">
      <c r="A2399" s="3" t="s">
        <v>12030</v>
      </c>
      <c r="B2399" s="1" t="s">
        <v>42031</v>
      </c>
      <c r="C2399" s="2" t="s">
        <v>22479</v>
      </c>
      <c r="D2399" s="2" t="s">
        <v>20299</v>
      </c>
      <c r="E2399" s="2" t="s">
        <v>17996</v>
      </c>
      <c r="F2399" s="5">
        <v>7.0000000000000001E-3</v>
      </c>
      <c r="G2399" s="5">
        <v>7.0000000000000001E-3</v>
      </c>
      <c r="H2399" s="4" t="s">
        <v>18020</v>
      </c>
    </row>
    <row r="2400" spans="1:8" ht="12.75" customHeight="1" x14ac:dyDescent="0.2">
      <c r="A2400" s="3" t="s">
        <v>12031</v>
      </c>
      <c r="B2400" s="1" t="s">
        <v>42032</v>
      </c>
      <c r="C2400" s="2" t="s">
        <v>22480</v>
      </c>
      <c r="D2400" s="2" t="s">
        <v>20299</v>
      </c>
      <c r="E2400" s="2" t="s">
        <v>17996</v>
      </c>
      <c r="F2400" s="5">
        <v>7.0000000000000001E-3</v>
      </c>
      <c r="G2400" s="5">
        <v>7.0000000000000001E-3</v>
      </c>
      <c r="H2400" s="4" t="s">
        <v>18020</v>
      </c>
    </row>
    <row r="2401" spans="1:8" ht="12.75" customHeight="1" x14ac:dyDescent="0.2">
      <c r="A2401" s="3" t="s">
        <v>12032</v>
      </c>
      <c r="B2401" s="1" t="s">
        <v>42033</v>
      </c>
      <c r="C2401" s="2" t="s">
        <v>22481</v>
      </c>
      <c r="D2401" s="2" t="s">
        <v>20299</v>
      </c>
      <c r="E2401" s="2" t="s">
        <v>17996</v>
      </c>
      <c r="F2401" s="5">
        <v>6.0000000000000001E-3</v>
      </c>
      <c r="G2401" s="5">
        <v>6.0000000000000001E-3</v>
      </c>
      <c r="H2401" s="4" t="s">
        <v>18020</v>
      </c>
    </row>
    <row r="2402" spans="1:8" ht="12.75" customHeight="1" x14ac:dyDescent="0.2">
      <c r="A2402" s="3" t="s">
        <v>12033</v>
      </c>
      <c r="B2402" s="1" t="s">
        <v>42034</v>
      </c>
      <c r="C2402" s="2" t="s">
        <v>22482</v>
      </c>
      <c r="D2402" s="2" t="s">
        <v>20299</v>
      </c>
      <c r="E2402" s="2" t="s">
        <v>17996</v>
      </c>
      <c r="F2402" s="5">
        <v>7.0000000000000001E-3</v>
      </c>
      <c r="G2402" s="5">
        <v>7.0000000000000001E-3</v>
      </c>
      <c r="H2402" s="4" t="s">
        <v>18020</v>
      </c>
    </row>
    <row r="2403" spans="1:8" ht="12.75" customHeight="1" x14ac:dyDescent="0.2">
      <c r="A2403" s="3" t="s">
        <v>12034</v>
      </c>
      <c r="B2403" s="1" t="s">
        <v>42035</v>
      </c>
      <c r="C2403" s="2" t="s">
        <v>22483</v>
      </c>
      <c r="D2403" s="2" t="s">
        <v>20299</v>
      </c>
      <c r="E2403" s="2" t="s">
        <v>17996</v>
      </c>
      <c r="F2403" s="5">
        <v>0.01</v>
      </c>
      <c r="G2403" s="5">
        <v>0.01</v>
      </c>
      <c r="H2403" s="4" t="s">
        <v>18020</v>
      </c>
    </row>
    <row r="2404" spans="1:8" ht="12.75" customHeight="1" x14ac:dyDescent="0.2">
      <c r="A2404" s="3" t="s">
        <v>12035</v>
      </c>
      <c r="B2404" s="1" t="s">
        <v>40357</v>
      </c>
      <c r="C2404" s="2" t="s">
        <v>22484</v>
      </c>
      <c r="D2404" s="2" t="s">
        <v>20299</v>
      </c>
      <c r="E2404" s="2" t="s">
        <v>17996</v>
      </c>
      <c r="F2404" s="5">
        <v>0.01</v>
      </c>
      <c r="G2404" s="5">
        <v>0.01</v>
      </c>
      <c r="H2404" s="4" t="s">
        <v>18020</v>
      </c>
    </row>
    <row r="2405" spans="1:8" ht="12.75" customHeight="1" x14ac:dyDescent="0.2">
      <c r="A2405" s="3" t="s">
        <v>12036</v>
      </c>
      <c r="B2405" s="1" t="s">
        <v>42036</v>
      </c>
      <c r="C2405" s="2" t="s">
        <v>22485</v>
      </c>
      <c r="D2405" s="2" t="s">
        <v>20299</v>
      </c>
      <c r="E2405" s="2" t="s">
        <v>17996</v>
      </c>
      <c r="F2405" s="5">
        <v>6.0000000000000001E-3</v>
      </c>
      <c r="G2405" s="5">
        <v>6.0000000000000001E-3</v>
      </c>
      <c r="H2405" s="4" t="s">
        <v>18020</v>
      </c>
    </row>
    <row r="2406" spans="1:8" ht="12.75" customHeight="1" x14ac:dyDescent="0.2">
      <c r="A2406" s="3" t="s">
        <v>12037</v>
      </c>
      <c r="B2406" s="1" t="s">
        <v>35</v>
      </c>
      <c r="C2406" s="2" t="s">
        <v>22486</v>
      </c>
      <c r="D2406" s="2" t="s">
        <v>20299</v>
      </c>
      <c r="E2406" s="2" t="s">
        <v>17996</v>
      </c>
      <c r="F2406" s="5">
        <v>2.1999999999999999E-2</v>
      </c>
      <c r="G2406" s="5">
        <v>2.1999999999999999E-2</v>
      </c>
      <c r="H2406" s="4" t="s">
        <v>18020</v>
      </c>
    </row>
    <row r="2407" spans="1:8" ht="12.75" customHeight="1" x14ac:dyDescent="0.2">
      <c r="A2407" s="3" t="s">
        <v>12038</v>
      </c>
      <c r="B2407" s="1" t="s">
        <v>36</v>
      </c>
      <c r="C2407" s="2" t="s">
        <v>22487</v>
      </c>
      <c r="D2407" s="2" t="s">
        <v>20299</v>
      </c>
      <c r="E2407" s="2" t="s">
        <v>17996</v>
      </c>
      <c r="F2407" s="5">
        <v>0.02</v>
      </c>
      <c r="G2407" s="5">
        <v>0.02</v>
      </c>
      <c r="H2407" s="4" t="s">
        <v>18020</v>
      </c>
    </row>
    <row r="2408" spans="1:8" ht="12.75" customHeight="1" x14ac:dyDescent="0.2">
      <c r="A2408" s="3" t="s">
        <v>12039</v>
      </c>
      <c r="B2408" s="1" t="s">
        <v>42037</v>
      </c>
      <c r="C2408" s="2" t="s">
        <v>22488</v>
      </c>
      <c r="D2408" s="2" t="s">
        <v>20299</v>
      </c>
      <c r="E2408" s="2" t="s">
        <v>17996</v>
      </c>
      <c r="F2408" s="5">
        <v>2.9000000000000001E-2</v>
      </c>
      <c r="G2408" s="5">
        <v>2.9000000000000001E-2</v>
      </c>
      <c r="H2408" s="4" t="s">
        <v>18020</v>
      </c>
    </row>
    <row r="2409" spans="1:8" ht="12.75" customHeight="1" x14ac:dyDescent="0.2">
      <c r="A2409" s="3" t="s">
        <v>12040</v>
      </c>
      <c r="B2409" s="1" t="s">
        <v>8870</v>
      </c>
      <c r="C2409" s="2" t="s">
        <v>22489</v>
      </c>
      <c r="D2409" s="2" t="s">
        <v>20299</v>
      </c>
      <c r="E2409" s="2" t="s">
        <v>17996</v>
      </c>
      <c r="F2409" s="5">
        <v>7.0000000000000001E-3</v>
      </c>
      <c r="G2409" s="5">
        <v>7.0000000000000001E-3</v>
      </c>
      <c r="H2409" s="4" t="s">
        <v>18020</v>
      </c>
    </row>
    <row r="2410" spans="1:8" ht="12.75" customHeight="1" x14ac:dyDescent="0.2">
      <c r="A2410" s="3" t="s">
        <v>12041</v>
      </c>
      <c r="B2410" s="1" t="s">
        <v>8871</v>
      </c>
      <c r="C2410" s="2" t="s">
        <v>22490</v>
      </c>
      <c r="D2410" s="2" t="s">
        <v>20299</v>
      </c>
      <c r="E2410" s="2" t="s">
        <v>17996</v>
      </c>
      <c r="F2410" s="5">
        <v>7.0000000000000001E-3</v>
      </c>
      <c r="G2410" s="5">
        <v>7.0000000000000001E-3</v>
      </c>
      <c r="H2410" s="4" t="s">
        <v>18020</v>
      </c>
    </row>
    <row r="2411" spans="1:8" ht="12.75" customHeight="1" x14ac:dyDescent="0.2">
      <c r="A2411" s="3" t="s">
        <v>12042</v>
      </c>
      <c r="B2411" s="1" t="s">
        <v>8872</v>
      </c>
      <c r="C2411" s="2" t="s">
        <v>22491</v>
      </c>
      <c r="D2411" s="2" t="s">
        <v>20299</v>
      </c>
      <c r="E2411" s="2" t="s">
        <v>17996</v>
      </c>
      <c r="F2411" s="5">
        <v>7.0000000000000001E-3</v>
      </c>
      <c r="G2411" s="5">
        <v>7.0000000000000001E-3</v>
      </c>
      <c r="H2411" s="4" t="s">
        <v>18020</v>
      </c>
    </row>
    <row r="2412" spans="1:8" ht="12.75" customHeight="1" x14ac:dyDescent="0.2">
      <c r="A2412" s="3" t="s">
        <v>12043</v>
      </c>
      <c r="B2412" s="1" t="s">
        <v>42038</v>
      </c>
      <c r="C2412" s="2" t="s">
        <v>22492</v>
      </c>
      <c r="D2412" s="2" t="s">
        <v>20299</v>
      </c>
      <c r="E2412" s="2" t="s">
        <v>17996</v>
      </c>
      <c r="F2412" s="5">
        <v>6.0000000000000001E-3</v>
      </c>
      <c r="G2412" s="5">
        <v>6.0000000000000001E-3</v>
      </c>
      <c r="H2412" s="4" t="s">
        <v>18020</v>
      </c>
    </row>
    <row r="2413" spans="1:8" ht="12.75" customHeight="1" x14ac:dyDescent="0.2">
      <c r="A2413" s="3" t="s">
        <v>12044</v>
      </c>
      <c r="B2413" s="1" t="s">
        <v>42039</v>
      </c>
      <c r="C2413" s="2" t="s">
        <v>22493</v>
      </c>
      <c r="D2413" s="2" t="s">
        <v>20299</v>
      </c>
      <c r="E2413" s="2" t="s">
        <v>17996</v>
      </c>
      <c r="F2413" s="5">
        <v>5.0000000000000001E-3</v>
      </c>
      <c r="G2413" s="5">
        <v>5.0000000000000001E-3</v>
      </c>
      <c r="H2413" s="4" t="s">
        <v>18020</v>
      </c>
    </row>
    <row r="2414" spans="1:8" ht="12.75" customHeight="1" x14ac:dyDescent="0.2">
      <c r="A2414" s="3" t="s">
        <v>12045</v>
      </c>
      <c r="B2414" s="1" t="s">
        <v>42040</v>
      </c>
      <c r="C2414" s="2" t="s">
        <v>22494</v>
      </c>
      <c r="D2414" s="2" t="s">
        <v>20299</v>
      </c>
      <c r="E2414" s="2" t="s">
        <v>17996</v>
      </c>
      <c r="F2414" s="5">
        <v>5.0000000000000001E-3</v>
      </c>
      <c r="G2414" s="5">
        <v>5.0000000000000001E-3</v>
      </c>
      <c r="H2414" s="4" t="s">
        <v>18020</v>
      </c>
    </row>
    <row r="2415" spans="1:8" ht="12.75" customHeight="1" x14ac:dyDescent="0.2">
      <c r="A2415" s="3" t="s">
        <v>12046</v>
      </c>
      <c r="B2415" s="1" t="s">
        <v>42041</v>
      </c>
      <c r="C2415" s="2" t="s">
        <v>22495</v>
      </c>
      <c r="D2415" s="2" t="s">
        <v>20299</v>
      </c>
      <c r="E2415" s="2" t="s">
        <v>17996</v>
      </c>
      <c r="F2415" s="5">
        <v>0.01</v>
      </c>
      <c r="G2415" s="5">
        <v>0.01</v>
      </c>
      <c r="H2415" s="4" t="s">
        <v>18020</v>
      </c>
    </row>
    <row r="2416" spans="1:8" ht="12.75" customHeight="1" x14ac:dyDescent="0.2">
      <c r="A2416" s="3" t="s">
        <v>12047</v>
      </c>
      <c r="B2416" s="1" t="s">
        <v>42042</v>
      </c>
      <c r="C2416" s="2" t="s">
        <v>22496</v>
      </c>
      <c r="D2416" s="2" t="s">
        <v>20299</v>
      </c>
      <c r="E2416" s="2" t="s">
        <v>17996</v>
      </c>
      <c r="F2416" s="5">
        <v>0.01</v>
      </c>
      <c r="G2416" s="5">
        <v>0.01</v>
      </c>
      <c r="H2416" s="4" t="s">
        <v>18020</v>
      </c>
    </row>
    <row r="2417" spans="1:8" ht="12.75" customHeight="1" x14ac:dyDescent="0.2">
      <c r="A2417" s="3" t="s">
        <v>12048</v>
      </c>
      <c r="B2417" s="1" t="s">
        <v>42043</v>
      </c>
      <c r="C2417" s="2" t="s">
        <v>22497</v>
      </c>
      <c r="D2417" s="2" t="s">
        <v>20299</v>
      </c>
      <c r="E2417" s="2" t="s">
        <v>17996</v>
      </c>
      <c r="F2417" s="5">
        <v>0.01</v>
      </c>
      <c r="G2417" s="5">
        <v>0.01</v>
      </c>
      <c r="H2417" s="4" t="s">
        <v>18020</v>
      </c>
    </row>
    <row r="2418" spans="1:8" ht="12.75" customHeight="1" x14ac:dyDescent="0.2">
      <c r="A2418" s="3" t="s">
        <v>12049</v>
      </c>
      <c r="B2418" s="1" t="s">
        <v>42044</v>
      </c>
      <c r="C2418" s="2" t="s">
        <v>22498</v>
      </c>
      <c r="D2418" s="2" t="s">
        <v>20299</v>
      </c>
      <c r="E2418" s="2" t="s">
        <v>17996</v>
      </c>
      <c r="F2418" s="5">
        <v>2.1999999999999999E-2</v>
      </c>
      <c r="G2418" s="5">
        <v>2.1999999999999999E-2</v>
      </c>
      <c r="H2418" s="4" t="s">
        <v>18020</v>
      </c>
    </row>
    <row r="2419" spans="1:8" ht="12.75" customHeight="1" x14ac:dyDescent="0.2">
      <c r="A2419" s="3" t="s">
        <v>12050</v>
      </c>
      <c r="B2419" s="1" t="s">
        <v>42045</v>
      </c>
      <c r="C2419" s="2" t="s">
        <v>22499</v>
      </c>
      <c r="D2419" s="2" t="s">
        <v>20299</v>
      </c>
      <c r="E2419" s="2" t="s">
        <v>17996</v>
      </c>
      <c r="F2419" s="5">
        <v>3.4000000000000002E-2</v>
      </c>
      <c r="G2419" s="5">
        <v>3.4000000000000002E-2</v>
      </c>
      <c r="H2419" s="4" t="s">
        <v>18020</v>
      </c>
    </row>
    <row r="2420" spans="1:8" ht="12.75" customHeight="1" x14ac:dyDescent="0.2">
      <c r="A2420" s="3" t="s">
        <v>12051</v>
      </c>
      <c r="B2420" s="1" t="s">
        <v>42046</v>
      </c>
      <c r="C2420" s="2" t="s">
        <v>22500</v>
      </c>
      <c r="D2420" s="2" t="s">
        <v>20299</v>
      </c>
      <c r="E2420" s="2" t="s">
        <v>17996</v>
      </c>
      <c r="F2420" s="5">
        <v>0.02</v>
      </c>
      <c r="G2420" s="5">
        <v>0.02</v>
      </c>
      <c r="H2420" s="4" t="s">
        <v>18020</v>
      </c>
    </row>
    <row r="2421" spans="1:8" ht="12.75" customHeight="1" x14ac:dyDescent="0.2">
      <c r="A2421" s="3" t="s">
        <v>12052</v>
      </c>
      <c r="B2421" s="1" t="s">
        <v>42047</v>
      </c>
      <c r="C2421" s="2" t="s">
        <v>22501</v>
      </c>
      <c r="D2421" s="2" t="s">
        <v>20299</v>
      </c>
      <c r="E2421" s="2" t="s">
        <v>17996</v>
      </c>
      <c r="F2421" s="5">
        <v>0.02</v>
      </c>
      <c r="G2421" s="5">
        <v>0.02</v>
      </c>
      <c r="H2421" s="4" t="s">
        <v>18020</v>
      </c>
    </row>
    <row r="2422" spans="1:8" ht="12.75" customHeight="1" x14ac:dyDescent="0.2">
      <c r="A2422" s="3" t="s">
        <v>12053</v>
      </c>
      <c r="B2422" s="1" t="s">
        <v>42048</v>
      </c>
      <c r="C2422" s="2" t="s">
        <v>22502</v>
      </c>
      <c r="D2422" s="2" t="s">
        <v>20299</v>
      </c>
      <c r="E2422" s="2" t="s">
        <v>17996</v>
      </c>
      <c r="F2422" s="5">
        <v>1.2E-2</v>
      </c>
      <c r="G2422" s="5">
        <v>1.2E-2</v>
      </c>
      <c r="H2422" s="4" t="s">
        <v>18020</v>
      </c>
    </row>
    <row r="2423" spans="1:8" ht="12.75" customHeight="1" x14ac:dyDescent="0.2">
      <c r="A2423" s="3" t="s">
        <v>12054</v>
      </c>
      <c r="B2423" s="1" t="s">
        <v>42049</v>
      </c>
      <c r="C2423" s="2" t="s">
        <v>22503</v>
      </c>
      <c r="D2423" s="2" t="s">
        <v>20299</v>
      </c>
      <c r="E2423" s="2" t="s">
        <v>17996</v>
      </c>
      <c r="F2423" s="5">
        <v>2.5000000000000001E-2</v>
      </c>
      <c r="G2423" s="5">
        <v>2.5000000000000001E-2</v>
      </c>
      <c r="H2423" s="4" t="s">
        <v>18020</v>
      </c>
    </row>
    <row r="2424" spans="1:8" ht="12.75" customHeight="1" x14ac:dyDescent="0.2">
      <c r="A2424" s="3" t="s">
        <v>12055</v>
      </c>
      <c r="B2424" s="1" t="s">
        <v>42050</v>
      </c>
      <c r="C2424" s="2" t="s">
        <v>22504</v>
      </c>
      <c r="D2424" s="2" t="s">
        <v>20299</v>
      </c>
      <c r="E2424" s="2" t="s">
        <v>17996</v>
      </c>
      <c r="F2424" s="5">
        <v>1.2999999999999999E-2</v>
      </c>
      <c r="G2424" s="5">
        <v>1.2999999999999999E-2</v>
      </c>
      <c r="H2424" s="4" t="s">
        <v>18020</v>
      </c>
    </row>
    <row r="2425" spans="1:8" ht="12.75" customHeight="1" x14ac:dyDescent="0.2">
      <c r="A2425" s="3" t="s">
        <v>12056</v>
      </c>
      <c r="B2425" s="1" t="s">
        <v>42051</v>
      </c>
      <c r="C2425" s="2" t="s">
        <v>22505</v>
      </c>
      <c r="D2425" s="2" t="s">
        <v>20299</v>
      </c>
      <c r="E2425" s="2" t="s">
        <v>17996</v>
      </c>
      <c r="F2425" s="5">
        <v>1.6E-2</v>
      </c>
      <c r="G2425" s="5">
        <v>1.6E-2</v>
      </c>
      <c r="H2425" s="4" t="s">
        <v>18020</v>
      </c>
    </row>
    <row r="2426" spans="1:8" ht="12.75" customHeight="1" x14ac:dyDescent="0.2">
      <c r="A2426" s="3" t="s">
        <v>12057</v>
      </c>
      <c r="B2426" s="1" t="s">
        <v>42052</v>
      </c>
      <c r="C2426" s="2" t="s">
        <v>22506</v>
      </c>
      <c r="D2426" s="2" t="s">
        <v>20299</v>
      </c>
      <c r="E2426" s="2" t="s">
        <v>17996</v>
      </c>
      <c r="F2426" s="5">
        <v>1.9E-2</v>
      </c>
      <c r="G2426" s="5">
        <v>1.9E-2</v>
      </c>
      <c r="H2426" s="4" t="s">
        <v>18020</v>
      </c>
    </row>
    <row r="2427" spans="1:8" ht="12.75" customHeight="1" x14ac:dyDescent="0.2">
      <c r="A2427" s="3" t="s">
        <v>12058</v>
      </c>
      <c r="B2427" s="1" t="s">
        <v>42053</v>
      </c>
      <c r="C2427" s="2" t="s">
        <v>22507</v>
      </c>
      <c r="D2427" s="2" t="s">
        <v>20299</v>
      </c>
      <c r="E2427" s="2" t="s">
        <v>17996</v>
      </c>
      <c r="F2427" s="5">
        <v>0.01</v>
      </c>
      <c r="G2427" s="5">
        <v>0.01</v>
      </c>
      <c r="H2427" s="4" t="s">
        <v>18020</v>
      </c>
    </row>
    <row r="2428" spans="1:8" ht="12.75" customHeight="1" x14ac:dyDescent="0.2">
      <c r="A2428" s="3" t="s">
        <v>12059</v>
      </c>
      <c r="B2428" s="1" t="s">
        <v>42054</v>
      </c>
      <c r="C2428" s="2" t="s">
        <v>22508</v>
      </c>
      <c r="D2428" s="2" t="s">
        <v>20299</v>
      </c>
      <c r="E2428" s="2" t="s">
        <v>17996</v>
      </c>
      <c r="F2428" s="5">
        <v>0.01</v>
      </c>
      <c r="G2428" s="5">
        <v>0.01</v>
      </c>
      <c r="H2428" s="4" t="s">
        <v>18020</v>
      </c>
    </row>
    <row r="2429" spans="1:8" ht="12.75" customHeight="1" x14ac:dyDescent="0.2">
      <c r="A2429" s="3" t="s">
        <v>12060</v>
      </c>
      <c r="B2429" s="1" t="s">
        <v>42055</v>
      </c>
      <c r="C2429" s="2" t="s">
        <v>22509</v>
      </c>
      <c r="D2429" s="2" t="s">
        <v>20299</v>
      </c>
      <c r="E2429" s="2" t="s">
        <v>17996</v>
      </c>
      <c r="F2429" s="5">
        <v>1.0999999999999999E-2</v>
      </c>
      <c r="G2429" s="5">
        <v>1.0999999999999999E-2</v>
      </c>
      <c r="H2429" s="4" t="s">
        <v>18020</v>
      </c>
    </row>
    <row r="2430" spans="1:8" ht="12.75" customHeight="1" x14ac:dyDescent="0.2">
      <c r="A2430" s="3" t="s">
        <v>12061</v>
      </c>
      <c r="B2430" s="1" t="s">
        <v>42056</v>
      </c>
      <c r="C2430" s="2" t="s">
        <v>22510</v>
      </c>
      <c r="D2430" s="2" t="s">
        <v>20299</v>
      </c>
      <c r="E2430" s="2" t="s">
        <v>17996</v>
      </c>
      <c r="F2430" s="5">
        <v>1.0999999999999999E-2</v>
      </c>
      <c r="G2430" s="5">
        <v>1.0999999999999999E-2</v>
      </c>
      <c r="H2430" s="4" t="s">
        <v>18020</v>
      </c>
    </row>
    <row r="2431" spans="1:8" ht="12.75" customHeight="1" x14ac:dyDescent="0.2">
      <c r="A2431" s="3" t="s">
        <v>12062</v>
      </c>
      <c r="B2431" s="1" t="s">
        <v>42057</v>
      </c>
      <c r="C2431" s="2" t="s">
        <v>22511</v>
      </c>
      <c r="D2431" s="2" t="s">
        <v>20299</v>
      </c>
      <c r="E2431" s="2" t="s">
        <v>17996</v>
      </c>
      <c r="F2431" s="5">
        <v>2.5000000000000001E-2</v>
      </c>
      <c r="G2431" s="5">
        <v>2.5000000000000001E-2</v>
      </c>
      <c r="H2431" s="4" t="s">
        <v>18020</v>
      </c>
    </row>
    <row r="2432" spans="1:8" ht="12.75" customHeight="1" x14ac:dyDescent="0.2">
      <c r="A2432" s="3" t="s">
        <v>12063</v>
      </c>
      <c r="B2432" s="1" t="s">
        <v>42058</v>
      </c>
      <c r="C2432" s="2" t="s">
        <v>22512</v>
      </c>
      <c r="D2432" s="2" t="s">
        <v>20299</v>
      </c>
      <c r="E2432" s="2" t="s">
        <v>17996</v>
      </c>
      <c r="F2432" s="5">
        <v>2.5000000000000001E-2</v>
      </c>
      <c r="G2432" s="5">
        <v>2.5000000000000001E-2</v>
      </c>
      <c r="H2432" s="4" t="s">
        <v>18020</v>
      </c>
    </row>
    <row r="2433" spans="1:8" ht="12.75" customHeight="1" x14ac:dyDescent="0.2">
      <c r="A2433" s="3" t="s">
        <v>12064</v>
      </c>
      <c r="B2433" s="1" t="s">
        <v>42059</v>
      </c>
      <c r="C2433" s="2" t="s">
        <v>22513</v>
      </c>
      <c r="D2433" s="2" t="s">
        <v>20299</v>
      </c>
      <c r="E2433" s="2" t="s">
        <v>17996</v>
      </c>
      <c r="F2433" s="5">
        <v>2.5999999999999999E-2</v>
      </c>
      <c r="G2433" s="5">
        <v>2.5999999999999999E-2</v>
      </c>
      <c r="H2433" s="4" t="s">
        <v>18020</v>
      </c>
    </row>
    <row r="2434" spans="1:8" ht="12.75" customHeight="1" x14ac:dyDescent="0.2">
      <c r="A2434" s="3" t="s">
        <v>12065</v>
      </c>
      <c r="B2434" s="1" t="s">
        <v>42060</v>
      </c>
      <c r="C2434" s="2" t="s">
        <v>22514</v>
      </c>
      <c r="D2434" s="2" t="s">
        <v>20299</v>
      </c>
      <c r="E2434" s="2" t="s">
        <v>17996</v>
      </c>
      <c r="F2434" s="5">
        <v>0.03</v>
      </c>
      <c r="G2434" s="5">
        <v>0.03</v>
      </c>
      <c r="H2434" s="4" t="s">
        <v>18020</v>
      </c>
    </row>
    <row r="2435" spans="1:8" ht="12.75" customHeight="1" x14ac:dyDescent="0.2">
      <c r="A2435" s="3" t="s">
        <v>12066</v>
      </c>
      <c r="B2435" s="1" t="s">
        <v>42061</v>
      </c>
      <c r="C2435" s="2" t="s">
        <v>22515</v>
      </c>
      <c r="D2435" s="2" t="s">
        <v>20299</v>
      </c>
      <c r="E2435" s="2" t="s">
        <v>17996</v>
      </c>
      <c r="F2435" s="5">
        <v>0.03</v>
      </c>
      <c r="G2435" s="5">
        <v>0.03</v>
      </c>
      <c r="H2435" s="4" t="s">
        <v>18020</v>
      </c>
    </row>
    <row r="2436" spans="1:8" ht="12.75" customHeight="1" x14ac:dyDescent="0.2">
      <c r="A2436" s="3" t="s">
        <v>12067</v>
      </c>
      <c r="B2436" s="1" t="s">
        <v>42062</v>
      </c>
      <c r="C2436" s="2" t="s">
        <v>22516</v>
      </c>
      <c r="D2436" s="2" t="s">
        <v>20299</v>
      </c>
      <c r="E2436" s="2" t="s">
        <v>17996</v>
      </c>
      <c r="F2436" s="5">
        <v>2.8000000000000001E-2</v>
      </c>
      <c r="G2436" s="5">
        <v>2.8000000000000001E-2</v>
      </c>
      <c r="H2436" s="4" t="s">
        <v>18020</v>
      </c>
    </row>
    <row r="2437" spans="1:8" ht="12.75" customHeight="1" x14ac:dyDescent="0.2">
      <c r="A2437" s="3" t="s">
        <v>12068</v>
      </c>
      <c r="B2437" s="1" t="s">
        <v>42063</v>
      </c>
      <c r="C2437" s="2" t="s">
        <v>22517</v>
      </c>
      <c r="D2437" s="2" t="s">
        <v>20299</v>
      </c>
      <c r="E2437" s="2" t="s">
        <v>17996</v>
      </c>
      <c r="F2437" s="5">
        <v>0.03</v>
      </c>
      <c r="G2437" s="5">
        <v>0.03</v>
      </c>
      <c r="H2437" s="4" t="s">
        <v>18020</v>
      </c>
    </row>
    <row r="2438" spans="1:8" ht="12.75" customHeight="1" x14ac:dyDescent="0.2">
      <c r="A2438" s="3" t="s">
        <v>12069</v>
      </c>
      <c r="B2438" s="1" t="s">
        <v>42064</v>
      </c>
      <c r="C2438" s="2" t="s">
        <v>22518</v>
      </c>
      <c r="D2438" s="2" t="s">
        <v>20299</v>
      </c>
      <c r="E2438" s="2" t="s">
        <v>17996</v>
      </c>
      <c r="F2438" s="5">
        <v>2.5000000000000001E-2</v>
      </c>
      <c r="G2438" s="5">
        <v>2.5000000000000001E-2</v>
      </c>
      <c r="H2438" s="4" t="s">
        <v>18020</v>
      </c>
    </row>
    <row r="2439" spans="1:8" ht="12.75" customHeight="1" x14ac:dyDescent="0.2">
      <c r="A2439" s="3" t="s">
        <v>12070</v>
      </c>
      <c r="B2439" s="1" t="s">
        <v>42065</v>
      </c>
      <c r="C2439" s="2" t="s">
        <v>22519</v>
      </c>
      <c r="D2439" s="2" t="s">
        <v>20299</v>
      </c>
      <c r="E2439" s="2" t="s">
        <v>17996</v>
      </c>
      <c r="F2439" s="5">
        <v>2.5000000000000001E-2</v>
      </c>
      <c r="G2439" s="5">
        <v>2.5000000000000001E-2</v>
      </c>
      <c r="H2439" s="4" t="s">
        <v>18020</v>
      </c>
    </row>
    <row r="2440" spans="1:8" ht="12.75" customHeight="1" x14ac:dyDescent="0.2">
      <c r="A2440" s="3" t="s">
        <v>12071</v>
      </c>
      <c r="B2440" s="1" t="s">
        <v>42066</v>
      </c>
      <c r="C2440" s="2" t="s">
        <v>22520</v>
      </c>
      <c r="D2440" s="2" t="s">
        <v>20299</v>
      </c>
      <c r="E2440" s="2" t="s">
        <v>17996</v>
      </c>
      <c r="F2440" s="5">
        <v>2.5999999999999999E-2</v>
      </c>
      <c r="G2440" s="5">
        <v>2.5999999999999999E-2</v>
      </c>
      <c r="H2440" s="4" t="s">
        <v>18020</v>
      </c>
    </row>
    <row r="2441" spans="1:8" ht="12.75" customHeight="1" x14ac:dyDescent="0.2">
      <c r="A2441" s="3" t="s">
        <v>12072</v>
      </c>
      <c r="B2441" s="1" t="s">
        <v>42067</v>
      </c>
      <c r="C2441" s="2" t="s">
        <v>22521</v>
      </c>
      <c r="D2441" s="2" t="s">
        <v>20299</v>
      </c>
      <c r="E2441" s="2" t="s">
        <v>17996</v>
      </c>
      <c r="F2441" s="5">
        <v>2.4E-2</v>
      </c>
      <c r="G2441" s="5">
        <v>2.4E-2</v>
      </c>
      <c r="H2441" s="4" t="s">
        <v>18020</v>
      </c>
    </row>
    <row r="2442" spans="1:8" ht="12.75" customHeight="1" x14ac:dyDescent="0.2">
      <c r="A2442" s="3" t="s">
        <v>12073</v>
      </c>
      <c r="B2442" s="1" t="s">
        <v>42068</v>
      </c>
      <c r="C2442" s="2" t="s">
        <v>22522</v>
      </c>
      <c r="D2442" s="2" t="s">
        <v>20299</v>
      </c>
      <c r="E2442" s="2" t="s">
        <v>17996</v>
      </c>
      <c r="F2442" s="5">
        <v>2.5000000000000001E-2</v>
      </c>
      <c r="G2442" s="5">
        <v>2.5000000000000001E-2</v>
      </c>
      <c r="H2442" s="4" t="s">
        <v>18020</v>
      </c>
    </row>
    <row r="2443" spans="1:8" ht="12.75" customHeight="1" x14ac:dyDescent="0.2">
      <c r="A2443" s="3" t="s">
        <v>12074</v>
      </c>
      <c r="B2443" s="1" t="s">
        <v>42069</v>
      </c>
      <c r="C2443" s="2" t="s">
        <v>22523</v>
      </c>
      <c r="D2443" s="2" t="s">
        <v>20299</v>
      </c>
      <c r="E2443" s="2" t="s">
        <v>17996</v>
      </c>
      <c r="F2443" s="5">
        <v>2.5000000000000001E-2</v>
      </c>
      <c r="G2443" s="5">
        <v>2.5000000000000001E-2</v>
      </c>
      <c r="H2443" s="4" t="s">
        <v>18020</v>
      </c>
    </row>
    <row r="2444" spans="1:8" ht="12.75" customHeight="1" x14ac:dyDescent="0.2">
      <c r="A2444" s="3" t="s">
        <v>12075</v>
      </c>
      <c r="B2444" s="1" t="s">
        <v>42070</v>
      </c>
      <c r="C2444" s="2" t="s">
        <v>22524</v>
      </c>
      <c r="D2444" s="2" t="s">
        <v>20299</v>
      </c>
      <c r="E2444" s="2" t="s">
        <v>17996</v>
      </c>
      <c r="F2444" s="5">
        <v>2.5000000000000001E-2</v>
      </c>
      <c r="G2444" s="5">
        <v>2.5000000000000001E-2</v>
      </c>
      <c r="H2444" s="4" t="s">
        <v>18020</v>
      </c>
    </row>
    <row r="2445" spans="1:8" ht="12.75" customHeight="1" x14ac:dyDescent="0.2">
      <c r="A2445" s="3" t="s">
        <v>12076</v>
      </c>
      <c r="B2445" s="1" t="s">
        <v>42071</v>
      </c>
      <c r="C2445" s="2" t="s">
        <v>22525</v>
      </c>
      <c r="D2445" s="2" t="s">
        <v>20299</v>
      </c>
      <c r="E2445" s="2" t="s">
        <v>17996</v>
      </c>
      <c r="F2445" s="5">
        <v>2.8000000000000001E-2</v>
      </c>
      <c r="G2445" s="5">
        <v>2.8000000000000001E-2</v>
      </c>
      <c r="H2445" s="4" t="s">
        <v>18020</v>
      </c>
    </row>
    <row r="2446" spans="1:8" ht="12.75" customHeight="1" x14ac:dyDescent="0.2">
      <c r="A2446" s="3" t="s">
        <v>12077</v>
      </c>
      <c r="B2446" s="1" t="s">
        <v>42072</v>
      </c>
      <c r="C2446" s="2" t="s">
        <v>22526</v>
      </c>
      <c r="D2446" s="2" t="s">
        <v>20299</v>
      </c>
      <c r="E2446" s="2" t="s">
        <v>17996</v>
      </c>
      <c r="F2446" s="5">
        <v>0.03</v>
      </c>
      <c r="G2446" s="5">
        <v>0.03</v>
      </c>
      <c r="H2446" s="4" t="s">
        <v>18020</v>
      </c>
    </row>
    <row r="2447" spans="1:8" ht="12.75" customHeight="1" x14ac:dyDescent="0.2">
      <c r="A2447" s="3" t="s">
        <v>12078</v>
      </c>
      <c r="B2447" s="1" t="s">
        <v>42073</v>
      </c>
      <c r="C2447" s="2" t="s">
        <v>22527</v>
      </c>
      <c r="D2447" s="2" t="s">
        <v>20299</v>
      </c>
      <c r="E2447" s="2" t="s">
        <v>17996</v>
      </c>
      <c r="F2447" s="5">
        <v>2.4E-2</v>
      </c>
      <c r="G2447" s="5">
        <v>2.4E-2</v>
      </c>
      <c r="H2447" s="4" t="s">
        <v>18020</v>
      </c>
    </row>
    <row r="2448" spans="1:8" ht="12.75" customHeight="1" x14ac:dyDescent="0.2">
      <c r="A2448" s="3" t="s">
        <v>12079</v>
      </c>
      <c r="B2448" s="1" t="s">
        <v>42074</v>
      </c>
      <c r="C2448" s="2" t="s">
        <v>22528</v>
      </c>
      <c r="D2448" s="2" t="s">
        <v>20299</v>
      </c>
      <c r="E2448" s="2" t="s">
        <v>17996</v>
      </c>
      <c r="F2448" s="5">
        <v>2.5000000000000001E-2</v>
      </c>
      <c r="G2448" s="5">
        <v>2.5000000000000001E-2</v>
      </c>
      <c r="H2448" s="4" t="s">
        <v>18020</v>
      </c>
    </row>
    <row r="2449" spans="1:8" ht="12.75" customHeight="1" x14ac:dyDescent="0.2">
      <c r="A2449" s="3" t="s">
        <v>12080</v>
      </c>
      <c r="B2449" s="1" t="s">
        <v>42075</v>
      </c>
      <c r="C2449" s="2" t="s">
        <v>22529</v>
      </c>
      <c r="D2449" s="2" t="s">
        <v>20299</v>
      </c>
      <c r="E2449" s="2" t="s">
        <v>17996</v>
      </c>
      <c r="F2449" s="5">
        <v>2.4E-2</v>
      </c>
      <c r="G2449" s="5">
        <v>2.4E-2</v>
      </c>
      <c r="H2449" s="4" t="s">
        <v>18020</v>
      </c>
    </row>
    <row r="2450" spans="1:8" ht="12.75" customHeight="1" x14ac:dyDescent="0.2">
      <c r="A2450" s="3" t="s">
        <v>12081</v>
      </c>
      <c r="B2450" s="1" t="s">
        <v>42076</v>
      </c>
      <c r="C2450" s="2" t="s">
        <v>22530</v>
      </c>
      <c r="D2450" s="2" t="s">
        <v>20299</v>
      </c>
      <c r="E2450" s="2" t="s">
        <v>17996</v>
      </c>
      <c r="F2450" s="5">
        <v>2.3E-2</v>
      </c>
      <c r="G2450" s="5">
        <v>2.3E-2</v>
      </c>
      <c r="H2450" s="4" t="s">
        <v>18020</v>
      </c>
    </row>
    <row r="2451" spans="1:8" ht="12.75" customHeight="1" x14ac:dyDescent="0.2">
      <c r="A2451" s="3" t="s">
        <v>12082</v>
      </c>
      <c r="B2451" s="1" t="s">
        <v>42077</v>
      </c>
      <c r="C2451" s="2" t="s">
        <v>22531</v>
      </c>
      <c r="D2451" s="2" t="s">
        <v>20299</v>
      </c>
      <c r="E2451" s="2" t="s">
        <v>17996</v>
      </c>
      <c r="F2451" s="5">
        <v>2.3E-2</v>
      </c>
      <c r="G2451" s="5">
        <v>2.3E-2</v>
      </c>
      <c r="H2451" s="4" t="s">
        <v>18020</v>
      </c>
    </row>
    <row r="2452" spans="1:8" ht="12.75" customHeight="1" x14ac:dyDescent="0.2">
      <c r="A2452" s="6" t="s">
        <v>38581</v>
      </c>
      <c r="B2452" s="7" t="s">
        <v>39306</v>
      </c>
      <c r="C2452" s="8" t="s">
        <v>39307</v>
      </c>
      <c r="D2452" s="8" t="s">
        <v>20299</v>
      </c>
      <c r="E2452" s="8" t="s">
        <v>17996</v>
      </c>
      <c r="F2452" s="5">
        <v>2.4E-2</v>
      </c>
      <c r="G2452" s="5">
        <v>2.4E-2</v>
      </c>
      <c r="H2452" s="4" t="s">
        <v>18020</v>
      </c>
    </row>
    <row r="2453" spans="1:8" ht="12.75" customHeight="1" x14ac:dyDescent="0.2">
      <c r="A2453" s="6" t="s">
        <v>38582</v>
      </c>
      <c r="B2453" s="7" t="s">
        <v>39308</v>
      </c>
      <c r="C2453" s="8" t="s">
        <v>39309</v>
      </c>
      <c r="D2453" s="8" t="s">
        <v>20299</v>
      </c>
      <c r="E2453" s="8" t="s">
        <v>17996</v>
      </c>
      <c r="F2453" s="5">
        <v>2.4E-2</v>
      </c>
      <c r="G2453" s="5">
        <v>2.4E-2</v>
      </c>
      <c r="H2453" s="4" t="s">
        <v>18020</v>
      </c>
    </row>
    <row r="2454" spans="1:8" ht="12.75" customHeight="1" x14ac:dyDescent="0.2">
      <c r="A2454" s="6" t="s">
        <v>18781</v>
      </c>
      <c r="B2454" s="1" t="s">
        <v>42078</v>
      </c>
      <c r="C2454" s="8" t="s">
        <v>19475</v>
      </c>
      <c r="D2454" s="8" t="s">
        <v>20299</v>
      </c>
      <c r="E2454" s="2" t="s">
        <v>17996</v>
      </c>
      <c r="F2454" s="5">
        <v>2.5999999999999999E-2</v>
      </c>
      <c r="G2454" s="5">
        <v>2.5999999999999999E-2</v>
      </c>
      <c r="H2454" s="4" t="s">
        <v>18020</v>
      </c>
    </row>
    <row r="2455" spans="1:8" ht="12.75" customHeight="1" x14ac:dyDescent="0.2">
      <c r="A2455" s="34" t="s">
        <v>50256</v>
      </c>
      <c r="B2455" s="30" t="s">
        <v>50918</v>
      </c>
      <c r="C2455" s="31" t="s">
        <v>50919</v>
      </c>
      <c r="D2455" s="8" t="s">
        <v>20299</v>
      </c>
      <c r="E2455" s="8" t="s">
        <v>17996</v>
      </c>
      <c r="F2455" s="2">
        <v>26</v>
      </c>
      <c r="G2455" s="2">
        <v>28</v>
      </c>
      <c r="H2455" s="4" t="s">
        <v>18019</v>
      </c>
    </row>
    <row r="2456" spans="1:8" ht="12.75" customHeight="1" x14ac:dyDescent="0.2">
      <c r="A2456" s="3" t="s">
        <v>12083</v>
      </c>
      <c r="B2456" s="1" t="s">
        <v>42079</v>
      </c>
      <c r="C2456" s="2" t="s">
        <v>22532</v>
      </c>
      <c r="D2456" s="2" t="s">
        <v>20299</v>
      </c>
      <c r="E2456" s="2" t="s">
        <v>17996</v>
      </c>
      <c r="F2456" s="5">
        <v>2.5999999999999999E-2</v>
      </c>
      <c r="G2456" s="5">
        <v>2.5999999999999999E-2</v>
      </c>
      <c r="H2456" s="4" t="s">
        <v>18020</v>
      </c>
    </row>
    <row r="2457" spans="1:8" ht="12.75" customHeight="1" x14ac:dyDescent="0.2">
      <c r="A2457" s="3" t="s">
        <v>12084</v>
      </c>
      <c r="B2457" s="1" t="s">
        <v>42080</v>
      </c>
      <c r="C2457" s="2" t="s">
        <v>22533</v>
      </c>
      <c r="D2457" s="2" t="s">
        <v>20299</v>
      </c>
      <c r="E2457" s="2" t="s">
        <v>17996</v>
      </c>
      <c r="F2457" s="5">
        <v>2.3E-2</v>
      </c>
      <c r="G2457" s="5">
        <v>2.3E-2</v>
      </c>
      <c r="H2457" s="4" t="s">
        <v>18020</v>
      </c>
    </row>
    <row r="2458" spans="1:8" ht="12.75" customHeight="1" x14ac:dyDescent="0.2">
      <c r="A2458" s="3" t="s">
        <v>12085</v>
      </c>
      <c r="B2458" s="1" t="s">
        <v>42081</v>
      </c>
      <c r="C2458" s="2" t="s">
        <v>22534</v>
      </c>
      <c r="D2458" s="2" t="s">
        <v>20299</v>
      </c>
      <c r="E2458" s="2" t="s">
        <v>17996</v>
      </c>
      <c r="F2458" s="5">
        <v>2.3E-2</v>
      </c>
      <c r="G2458" s="5">
        <v>2.3E-2</v>
      </c>
      <c r="H2458" s="4" t="s">
        <v>18020</v>
      </c>
    </row>
    <row r="2459" spans="1:8" ht="12.75" customHeight="1" x14ac:dyDescent="0.2">
      <c r="A2459" s="3" t="s">
        <v>12086</v>
      </c>
      <c r="B2459" s="1" t="s">
        <v>42082</v>
      </c>
      <c r="C2459" s="2" t="s">
        <v>22535</v>
      </c>
      <c r="D2459" s="2" t="s">
        <v>20299</v>
      </c>
      <c r="E2459" s="2" t="s">
        <v>17996</v>
      </c>
      <c r="F2459" s="5">
        <v>2.4E-2</v>
      </c>
      <c r="G2459" s="5">
        <v>2.4E-2</v>
      </c>
      <c r="H2459" s="4" t="s">
        <v>18020</v>
      </c>
    </row>
    <row r="2460" spans="1:8" ht="12.75" customHeight="1" x14ac:dyDescent="0.2">
      <c r="A2460" s="3" t="s">
        <v>12087</v>
      </c>
      <c r="B2460" s="1" t="s">
        <v>42083</v>
      </c>
      <c r="C2460" s="2" t="s">
        <v>22536</v>
      </c>
      <c r="D2460" s="2" t="s">
        <v>20299</v>
      </c>
      <c r="E2460" s="2" t="s">
        <v>17996</v>
      </c>
      <c r="F2460" s="5">
        <v>2.3E-2</v>
      </c>
      <c r="G2460" s="5">
        <v>2.3E-2</v>
      </c>
      <c r="H2460" s="4" t="s">
        <v>18020</v>
      </c>
    </row>
    <row r="2461" spans="1:8" ht="12.75" customHeight="1" x14ac:dyDescent="0.2">
      <c r="A2461" s="3" t="s">
        <v>12088</v>
      </c>
      <c r="B2461" s="1" t="s">
        <v>42084</v>
      </c>
      <c r="C2461" s="2" t="s">
        <v>22537</v>
      </c>
      <c r="D2461" s="2" t="s">
        <v>20299</v>
      </c>
      <c r="E2461" s="2" t="s">
        <v>17996</v>
      </c>
      <c r="F2461" s="5">
        <v>2.3E-2</v>
      </c>
      <c r="G2461" s="5">
        <v>2.3E-2</v>
      </c>
      <c r="H2461" s="4" t="s">
        <v>18020</v>
      </c>
    </row>
    <row r="2462" spans="1:8" ht="12.75" customHeight="1" x14ac:dyDescent="0.2">
      <c r="A2462" s="6" t="s">
        <v>38583</v>
      </c>
      <c r="B2462" s="7" t="s">
        <v>39310</v>
      </c>
      <c r="C2462" s="8" t="s">
        <v>39311</v>
      </c>
      <c r="D2462" s="8" t="s">
        <v>20299</v>
      </c>
      <c r="E2462" s="8" t="s">
        <v>17996</v>
      </c>
      <c r="F2462" s="5">
        <v>2.4E-2</v>
      </c>
      <c r="G2462" s="5">
        <v>2.4E-2</v>
      </c>
      <c r="H2462" s="4" t="s">
        <v>18020</v>
      </c>
    </row>
    <row r="2463" spans="1:8" ht="12.75" customHeight="1" x14ac:dyDescent="0.2">
      <c r="A2463" s="6" t="s">
        <v>38584</v>
      </c>
      <c r="B2463" s="7" t="s">
        <v>39312</v>
      </c>
      <c r="C2463" s="8" t="s">
        <v>39313</v>
      </c>
      <c r="D2463" s="8" t="s">
        <v>20299</v>
      </c>
      <c r="E2463" s="8" t="s">
        <v>17996</v>
      </c>
      <c r="F2463" s="5">
        <v>2.4E-2</v>
      </c>
      <c r="G2463" s="5">
        <v>2.4E-2</v>
      </c>
      <c r="H2463" s="4" t="s">
        <v>18020</v>
      </c>
    </row>
    <row r="2464" spans="1:8" ht="12.75" customHeight="1" x14ac:dyDescent="0.2">
      <c r="A2464" s="6" t="s">
        <v>18782</v>
      </c>
      <c r="B2464" s="1" t="s">
        <v>42085</v>
      </c>
      <c r="C2464" s="8" t="s">
        <v>19476</v>
      </c>
      <c r="D2464" s="8" t="s">
        <v>20299</v>
      </c>
      <c r="E2464" s="2" t="s">
        <v>17996</v>
      </c>
      <c r="F2464" s="5">
        <v>2.3E-2</v>
      </c>
      <c r="G2464" s="5">
        <v>2.3E-2</v>
      </c>
      <c r="H2464" s="4" t="s">
        <v>18020</v>
      </c>
    </row>
    <row r="2465" spans="1:8" ht="12.75" customHeight="1" x14ac:dyDescent="0.2">
      <c r="A2465" s="3" t="s">
        <v>12089</v>
      </c>
      <c r="B2465" s="1" t="s">
        <v>42086</v>
      </c>
      <c r="C2465" s="2" t="s">
        <v>22538</v>
      </c>
      <c r="D2465" s="2" t="s">
        <v>20299</v>
      </c>
      <c r="E2465" s="2" t="s">
        <v>17996</v>
      </c>
      <c r="F2465" s="5">
        <v>2.3E-2</v>
      </c>
      <c r="G2465" s="5">
        <v>2.3E-2</v>
      </c>
      <c r="H2465" s="4" t="s">
        <v>18020</v>
      </c>
    </row>
    <row r="2466" spans="1:8" ht="12.75" customHeight="1" x14ac:dyDescent="0.2">
      <c r="A2466" s="3" t="s">
        <v>12090</v>
      </c>
      <c r="B2466" s="1" t="s">
        <v>42087</v>
      </c>
      <c r="C2466" s="2" t="s">
        <v>22539</v>
      </c>
      <c r="D2466" s="2" t="s">
        <v>20299</v>
      </c>
      <c r="E2466" s="2" t="s">
        <v>17996</v>
      </c>
      <c r="F2466" s="5">
        <v>2.3E-2</v>
      </c>
      <c r="G2466" s="5">
        <v>2.3E-2</v>
      </c>
      <c r="H2466" s="4" t="s">
        <v>18020</v>
      </c>
    </row>
    <row r="2467" spans="1:8" ht="12.75" customHeight="1" x14ac:dyDescent="0.2">
      <c r="A2467" s="3" t="s">
        <v>12091</v>
      </c>
      <c r="B2467" s="1" t="s">
        <v>42088</v>
      </c>
      <c r="C2467" s="2" t="s">
        <v>22540</v>
      </c>
      <c r="D2467" s="2" t="s">
        <v>20299</v>
      </c>
      <c r="E2467" s="2" t="s">
        <v>17996</v>
      </c>
      <c r="F2467" s="5">
        <v>2.3E-2</v>
      </c>
      <c r="G2467" s="5">
        <v>2.3E-2</v>
      </c>
      <c r="H2467" s="4" t="s">
        <v>18020</v>
      </c>
    </row>
    <row r="2468" spans="1:8" ht="12.75" customHeight="1" x14ac:dyDescent="0.2">
      <c r="A2468" s="3" t="s">
        <v>12092</v>
      </c>
      <c r="B2468" s="1" t="s">
        <v>42089</v>
      </c>
      <c r="C2468" s="2" t="s">
        <v>22541</v>
      </c>
      <c r="D2468" s="2" t="s">
        <v>20299</v>
      </c>
      <c r="E2468" s="2" t="s">
        <v>17996</v>
      </c>
      <c r="F2468" s="5">
        <v>2.3E-2</v>
      </c>
      <c r="G2468" s="5">
        <v>2.3E-2</v>
      </c>
      <c r="H2468" s="4" t="s">
        <v>18020</v>
      </c>
    </row>
    <row r="2469" spans="1:8" ht="12.75" customHeight="1" x14ac:dyDescent="0.2">
      <c r="A2469" s="6" t="s">
        <v>38591</v>
      </c>
      <c r="B2469" s="7" t="s">
        <v>39322</v>
      </c>
      <c r="C2469" s="8" t="s">
        <v>39323</v>
      </c>
      <c r="D2469" s="8" t="s">
        <v>20299</v>
      </c>
      <c r="E2469" s="8" t="s">
        <v>17996</v>
      </c>
      <c r="F2469" s="5">
        <v>2.5000000000000001E-2</v>
      </c>
      <c r="G2469" s="5">
        <v>2.5000000000000001E-2</v>
      </c>
      <c r="H2469" s="4" t="s">
        <v>18020</v>
      </c>
    </row>
    <row r="2470" spans="1:8" ht="12.75" customHeight="1" x14ac:dyDescent="0.2">
      <c r="A2470" s="6" t="s">
        <v>38592</v>
      </c>
      <c r="B2470" s="7" t="s">
        <v>39324</v>
      </c>
      <c r="C2470" s="8" t="s">
        <v>39325</v>
      </c>
      <c r="D2470" s="8" t="s">
        <v>20299</v>
      </c>
      <c r="E2470" s="8" t="s">
        <v>17996</v>
      </c>
      <c r="F2470" s="5">
        <v>2.5000000000000001E-2</v>
      </c>
      <c r="G2470" s="5">
        <v>2.5000000000000001E-2</v>
      </c>
      <c r="H2470" s="4" t="s">
        <v>18020</v>
      </c>
    </row>
    <row r="2471" spans="1:8" ht="12.75" customHeight="1" x14ac:dyDescent="0.2">
      <c r="A2471" s="6" t="s">
        <v>38593</v>
      </c>
      <c r="B2471" s="7" t="s">
        <v>39326</v>
      </c>
      <c r="C2471" s="8" t="s">
        <v>39327</v>
      </c>
      <c r="D2471" s="8" t="s">
        <v>20299</v>
      </c>
      <c r="E2471" s="8" t="s">
        <v>17996</v>
      </c>
      <c r="F2471" s="5">
        <v>2.3E-2</v>
      </c>
      <c r="G2471" s="5">
        <v>2.3E-2</v>
      </c>
      <c r="H2471" s="4" t="s">
        <v>18020</v>
      </c>
    </row>
    <row r="2472" spans="1:8" ht="12.75" customHeight="1" x14ac:dyDescent="0.2">
      <c r="A2472" s="6" t="s">
        <v>38594</v>
      </c>
      <c r="B2472" s="7" t="s">
        <v>39328</v>
      </c>
      <c r="C2472" s="8" t="s">
        <v>39329</v>
      </c>
      <c r="D2472" s="8" t="s">
        <v>20299</v>
      </c>
      <c r="E2472" s="8" t="s">
        <v>17996</v>
      </c>
      <c r="F2472" s="5">
        <v>2.3E-2</v>
      </c>
      <c r="G2472" s="5">
        <v>2.3E-2</v>
      </c>
      <c r="H2472" s="4" t="s">
        <v>18020</v>
      </c>
    </row>
    <row r="2473" spans="1:8" ht="12.75" customHeight="1" x14ac:dyDescent="0.2">
      <c r="A2473" s="6" t="s">
        <v>38595</v>
      </c>
      <c r="B2473" s="7" t="s">
        <v>39330</v>
      </c>
      <c r="C2473" s="8" t="s">
        <v>39331</v>
      </c>
      <c r="D2473" s="8" t="s">
        <v>20299</v>
      </c>
      <c r="E2473" s="8" t="s">
        <v>17996</v>
      </c>
      <c r="F2473" s="5">
        <v>2.3E-2</v>
      </c>
      <c r="G2473" s="5">
        <v>2.3E-2</v>
      </c>
      <c r="H2473" s="4" t="s">
        <v>18020</v>
      </c>
    </row>
    <row r="2474" spans="1:8" ht="12.75" customHeight="1" x14ac:dyDescent="0.2">
      <c r="A2474" s="3" t="s">
        <v>12093</v>
      </c>
      <c r="B2474" s="1" t="s">
        <v>42090</v>
      </c>
      <c r="C2474" s="2" t="s">
        <v>22542</v>
      </c>
      <c r="D2474" s="2" t="s">
        <v>20299</v>
      </c>
      <c r="E2474" s="2" t="s">
        <v>17996</v>
      </c>
      <c r="F2474" s="5">
        <v>1.4E-2</v>
      </c>
      <c r="G2474" s="5">
        <v>1.4E-2</v>
      </c>
      <c r="H2474" s="4" t="s">
        <v>18020</v>
      </c>
    </row>
    <row r="2475" spans="1:8" ht="12.75" customHeight="1" x14ac:dyDescent="0.2">
      <c r="A2475" s="3" t="s">
        <v>12094</v>
      </c>
      <c r="B2475" s="1" t="s">
        <v>42091</v>
      </c>
      <c r="C2475" s="2" t="s">
        <v>22543</v>
      </c>
      <c r="D2475" s="2" t="s">
        <v>20299</v>
      </c>
      <c r="E2475" s="2" t="s">
        <v>17996</v>
      </c>
      <c r="F2475" s="5">
        <v>1.4E-2</v>
      </c>
      <c r="G2475" s="5">
        <v>1.4E-2</v>
      </c>
      <c r="H2475" s="4" t="s">
        <v>18020</v>
      </c>
    </row>
    <row r="2476" spans="1:8" ht="12.75" customHeight="1" x14ac:dyDescent="0.2">
      <c r="A2476" s="3" t="s">
        <v>12095</v>
      </c>
      <c r="B2476" s="1" t="s">
        <v>42092</v>
      </c>
      <c r="C2476" s="2" t="s">
        <v>22544</v>
      </c>
      <c r="D2476" s="2" t="s">
        <v>20299</v>
      </c>
      <c r="E2476" s="2" t="s">
        <v>17996</v>
      </c>
      <c r="F2476" s="5">
        <v>1.4E-2</v>
      </c>
      <c r="G2476" s="5">
        <v>1.4E-2</v>
      </c>
      <c r="H2476" s="4" t="s">
        <v>18020</v>
      </c>
    </row>
    <row r="2477" spans="1:8" ht="12.75" customHeight="1" x14ac:dyDescent="0.2">
      <c r="A2477" s="3" t="s">
        <v>12096</v>
      </c>
      <c r="B2477" s="1" t="s">
        <v>42093</v>
      </c>
      <c r="C2477" s="2" t="s">
        <v>22545</v>
      </c>
      <c r="D2477" s="2" t="s">
        <v>20299</v>
      </c>
      <c r="E2477" s="2" t="s">
        <v>17996</v>
      </c>
      <c r="F2477" s="5">
        <v>1.4E-2</v>
      </c>
      <c r="G2477" s="5">
        <v>1.4E-2</v>
      </c>
      <c r="H2477" s="4" t="s">
        <v>18020</v>
      </c>
    </row>
    <row r="2478" spans="1:8" ht="12.75" customHeight="1" x14ac:dyDescent="0.2">
      <c r="A2478" s="3" t="s">
        <v>12097</v>
      </c>
      <c r="B2478" s="1" t="s">
        <v>42094</v>
      </c>
      <c r="C2478" s="2" t="s">
        <v>22546</v>
      </c>
      <c r="D2478" s="2" t="s">
        <v>20299</v>
      </c>
      <c r="E2478" s="2" t="s">
        <v>17996</v>
      </c>
      <c r="F2478" s="5">
        <v>1.4E-2</v>
      </c>
      <c r="G2478" s="5">
        <v>1.4E-2</v>
      </c>
      <c r="H2478" s="4" t="s">
        <v>18020</v>
      </c>
    </row>
    <row r="2479" spans="1:8" ht="12.75" customHeight="1" x14ac:dyDescent="0.2">
      <c r="A2479" s="3" t="s">
        <v>12098</v>
      </c>
      <c r="B2479" s="1" t="s">
        <v>42095</v>
      </c>
      <c r="C2479" s="2" t="s">
        <v>22547</v>
      </c>
      <c r="D2479" s="2" t="s">
        <v>20299</v>
      </c>
      <c r="E2479" s="2" t="s">
        <v>17996</v>
      </c>
      <c r="F2479" s="5">
        <v>1.4E-2</v>
      </c>
      <c r="G2479" s="5">
        <v>1.4E-2</v>
      </c>
      <c r="H2479" s="4" t="s">
        <v>18020</v>
      </c>
    </row>
    <row r="2480" spans="1:8" ht="12.75" customHeight="1" x14ac:dyDescent="0.2">
      <c r="A2480" s="3" t="s">
        <v>12099</v>
      </c>
      <c r="B2480" s="1" t="s">
        <v>42096</v>
      </c>
      <c r="C2480" s="2" t="s">
        <v>22548</v>
      </c>
      <c r="D2480" s="2" t="s">
        <v>20299</v>
      </c>
      <c r="E2480" s="2" t="s">
        <v>17996</v>
      </c>
      <c r="F2480" s="5">
        <v>1.4E-2</v>
      </c>
      <c r="G2480" s="5">
        <v>1.4E-2</v>
      </c>
      <c r="H2480" s="4" t="s">
        <v>18020</v>
      </c>
    </row>
    <row r="2481" spans="1:8" ht="12.75" customHeight="1" x14ac:dyDescent="0.2">
      <c r="A2481" s="3" t="s">
        <v>12100</v>
      </c>
      <c r="B2481" s="1" t="s">
        <v>42097</v>
      </c>
      <c r="C2481" s="2" t="s">
        <v>22549</v>
      </c>
      <c r="D2481" s="2" t="s">
        <v>20299</v>
      </c>
      <c r="E2481" s="2" t="s">
        <v>17996</v>
      </c>
      <c r="F2481" s="5">
        <v>1.4E-2</v>
      </c>
      <c r="G2481" s="5">
        <v>1.4E-2</v>
      </c>
      <c r="H2481" s="4" t="s">
        <v>18020</v>
      </c>
    </row>
    <row r="2482" spans="1:8" ht="12.75" customHeight="1" x14ac:dyDescent="0.2">
      <c r="A2482" s="3" t="s">
        <v>12101</v>
      </c>
      <c r="B2482" s="1" t="s">
        <v>42098</v>
      </c>
      <c r="C2482" s="2" t="s">
        <v>22550</v>
      </c>
      <c r="D2482" s="2" t="s">
        <v>20299</v>
      </c>
      <c r="E2482" s="2" t="s">
        <v>17996</v>
      </c>
      <c r="F2482" s="5">
        <v>1.4E-2</v>
      </c>
      <c r="G2482" s="5">
        <v>1.4E-2</v>
      </c>
      <c r="H2482" s="4" t="s">
        <v>18020</v>
      </c>
    </row>
    <row r="2483" spans="1:8" ht="12.75" customHeight="1" x14ac:dyDescent="0.2">
      <c r="A2483" s="3" t="s">
        <v>12102</v>
      </c>
      <c r="B2483" s="1" t="s">
        <v>42099</v>
      </c>
      <c r="C2483" s="2" t="s">
        <v>22551</v>
      </c>
      <c r="D2483" s="2" t="s">
        <v>20299</v>
      </c>
      <c r="E2483" s="2" t="s">
        <v>17996</v>
      </c>
      <c r="F2483" s="5">
        <v>1.4E-2</v>
      </c>
      <c r="G2483" s="5">
        <v>1.4E-2</v>
      </c>
      <c r="H2483" s="4" t="s">
        <v>18020</v>
      </c>
    </row>
    <row r="2484" spans="1:8" ht="12.75" customHeight="1" x14ac:dyDescent="0.2">
      <c r="A2484" s="3" t="s">
        <v>12103</v>
      </c>
      <c r="B2484" s="1" t="s">
        <v>42100</v>
      </c>
      <c r="C2484" s="2" t="s">
        <v>22552</v>
      </c>
      <c r="D2484" s="2" t="s">
        <v>20299</v>
      </c>
      <c r="E2484" s="2" t="s">
        <v>17996</v>
      </c>
      <c r="F2484" s="5">
        <v>1.4E-2</v>
      </c>
      <c r="G2484" s="5">
        <v>1.4E-2</v>
      </c>
      <c r="H2484" s="4" t="s">
        <v>18020</v>
      </c>
    </row>
    <row r="2485" spans="1:8" ht="12.75" customHeight="1" x14ac:dyDescent="0.2">
      <c r="A2485" s="3" t="s">
        <v>12104</v>
      </c>
      <c r="B2485" s="1" t="s">
        <v>42101</v>
      </c>
      <c r="C2485" s="2" t="s">
        <v>22553</v>
      </c>
      <c r="D2485" s="2" t="s">
        <v>20299</v>
      </c>
      <c r="E2485" s="2" t="s">
        <v>17996</v>
      </c>
      <c r="F2485" s="5">
        <v>1.4E-2</v>
      </c>
      <c r="G2485" s="5">
        <v>1.4E-2</v>
      </c>
      <c r="H2485" s="4" t="s">
        <v>18020</v>
      </c>
    </row>
    <row r="2486" spans="1:8" ht="12.75" customHeight="1" x14ac:dyDescent="0.2">
      <c r="A2486" s="3" t="s">
        <v>12105</v>
      </c>
      <c r="B2486" s="1" t="s">
        <v>42102</v>
      </c>
      <c r="C2486" s="2" t="s">
        <v>22554</v>
      </c>
      <c r="D2486" s="2" t="s">
        <v>20299</v>
      </c>
      <c r="E2486" s="2" t="s">
        <v>17996</v>
      </c>
      <c r="F2486" s="5">
        <v>1.4E-2</v>
      </c>
      <c r="G2486" s="5">
        <v>1.4E-2</v>
      </c>
      <c r="H2486" s="4" t="s">
        <v>18020</v>
      </c>
    </row>
    <row r="2487" spans="1:8" ht="12.75" customHeight="1" x14ac:dyDescent="0.2">
      <c r="A2487" s="3" t="s">
        <v>12106</v>
      </c>
      <c r="B2487" s="1" t="s">
        <v>42103</v>
      </c>
      <c r="C2487" s="2" t="s">
        <v>22555</v>
      </c>
      <c r="D2487" s="2" t="s">
        <v>20299</v>
      </c>
      <c r="E2487" s="2" t="s">
        <v>17996</v>
      </c>
      <c r="F2487" s="5">
        <v>1.4E-2</v>
      </c>
      <c r="G2487" s="5">
        <v>1.4E-2</v>
      </c>
      <c r="H2487" s="4" t="s">
        <v>18020</v>
      </c>
    </row>
    <row r="2488" spans="1:8" ht="12.75" customHeight="1" x14ac:dyDescent="0.2">
      <c r="A2488" s="3" t="s">
        <v>12107</v>
      </c>
      <c r="B2488" s="1" t="s">
        <v>52320</v>
      </c>
      <c r="C2488" s="2" t="s">
        <v>22556</v>
      </c>
      <c r="D2488" s="2" t="s">
        <v>20299</v>
      </c>
      <c r="E2488" s="2" t="s">
        <v>17996</v>
      </c>
      <c r="F2488" s="5">
        <v>1.4E-2</v>
      </c>
      <c r="G2488" s="5">
        <v>1.4E-2</v>
      </c>
      <c r="H2488" s="4" t="s">
        <v>18020</v>
      </c>
    </row>
    <row r="2489" spans="1:8" ht="12.75" customHeight="1" x14ac:dyDescent="0.2">
      <c r="A2489" s="3" t="s">
        <v>12108</v>
      </c>
      <c r="B2489" s="1" t="s">
        <v>42104</v>
      </c>
      <c r="C2489" s="2" t="s">
        <v>22557</v>
      </c>
      <c r="D2489" s="2" t="s">
        <v>20299</v>
      </c>
      <c r="E2489" s="2" t="s">
        <v>17996</v>
      </c>
      <c r="F2489" s="5">
        <v>1.4E-2</v>
      </c>
      <c r="G2489" s="5">
        <v>1.4E-2</v>
      </c>
      <c r="H2489" s="4" t="s">
        <v>18020</v>
      </c>
    </row>
    <row r="2490" spans="1:8" ht="12.75" customHeight="1" x14ac:dyDescent="0.2">
      <c r="A2490" s="3" t="s">
        <v>12109</v>
      </c>
      <c r="B2490" s="1" t="s">
        <v>49944</v>
      </c>
      <c r="C2490" s="2" t="s">
        <v>22558</v>
      </c>
      <c r="D2490" s="2" t="s">
        <v>20299</v>
      </c>
      <c r="E2490" s="2" t="s">
        <v>17996</v>
      </c>
      <c r="F2490" s="5">
        <v>1.4E-2</v>
      </c>
      <c r="G2490" s="5">
        <v>1.4E-2</v>
      </c>
      <c r="H2490" s="4" t="s">
        <v>18020</v>
      </c>
    </row>
    <row r="2491" spans="1:8" ht="12.75" customHeight="1" x14ac:dyDescent="0.2">
      <c r="A2491" s="3" t="s">
        <v>12110</v>
      </c>
      <c r="B2491" s="1" t="s">
        <v>42105</v>
      </c>
      <c r="C2491" s="2" t="s">
        <v>22559</v>
      </c>
      <c r="D2491" s="2" t="s">
        <v>20299</v>
      </c>
      <c r="E2491" s="2" t="s">
        <v>17996</v>
      </c>
      <c r="F2491" s="5">
        <v>1.2999999999999999E-2</v>
      </c>
      <c r="G2491" s="5">
        <v>1.2999999999999999E-2</v>
      </c>
      <c r="H2491" s="4" t="s">
        <v>18020</v>
      </c>
    </row>
    <row r="2492" spans="1:8" ht="12.75" customHeight="1" x14ac:dyDescent="0.2">
      <c r="A2492" s="3" t="s">
        <v>12111</v>
      </c>
      <c r="B2492" s="1" t="s">
        <v>49945</v>
      </c>
      <c r="C2492" s="2" t="s">
        <v>22560</v>
      </c>
      <c r="D2492" s="2" t="s">
        <v>20299</v>
      </c>
      <c r="E2492" s="2" t="s">
        <v>17996</v>
      </c>
      <c r="F2492" s="5">
        <v>1.4E-2</v>
      </c>
      <c r="G2492" s="5">
        <v>1.4E-2</v>
      </c>
      <c r="H2492" s="4" t="s">
        <v>18020</v>
      </c>
    </row>
    <row r="2493" spans="1:8" ht="12.75" customHeight="1" x14ac:dyDescent="0.2">
      <c r="A2493" s="3" t="s">
        <v>12112</v>
      </c>
      <c r="B2493" s="1" t="s">
        <v>42106</v>
      </c>
      <c r="C2493" s="2" t="s">
        <v>22561</v>
      </c>
      <c r="D2493" s="2" t="s">
        <v>20299</v>
      </c>
      <c r="E2493" s="2" t="s">
        <v>17996</v>
      </c>
      <c r="F2493" s="5">
        <v>1.2999999999999999E-2</v>
      </c>
      <c r="G2493" s="5">
        <v>1.2999999999999999E-2</v>
      </c>
      <c r="H2493" s="4" t="s">
        <v>18020</v>
      </c>
    </row>
    <row r="2494" spans="1:8" ht="12.75" customHeight="1" x14ac:dyDescent="0.2">
      <c r="A2494" s="3" t="s">
        <v>12113</v>
      </c>
      <c r="B2494" s="1" t="s">
        <v>49946</v>
      </c>
      <c r="C2494" s="2" t="s">
        <v>22562</v>
      </c>
      <c r="D2494" s="2" t="s">
        <v>20299</v>
      </c>
      <c r="E2494" s="2" t="s">
        <v>17996</v>
      </c>
      <c r="F2494" s="5">
        <v>1.4E-2</v>
      </c>
      <c r="G2494" s="5">
        <v>1.4E-2</v>
      </c>
      <c r="H2494" s="4" t="s">
        <v>18020</v>
      </c>
    </row>
    <row r="2495" spans="1:8" ht="12.75" customHeight="1" x14ac:dyDescent="0.2">
      <c r="A2495" s="3" t="s">
        <v>12114</v>
      </c>
      <c r="B2495" s="1" t="s">
        <v>42107</v>
      </c>
      <c r="C2495" s="2" t="s">
        <v>22563</v>
      </c>
      <c r="D2495" s="2" t="s">
        <v>20299</v>
      </c>
      <c r="E2495" s="2" t="s">
        <v>17996</v>
      </c>
      <c r="F2495" s="5">
        <v>1.2E-2</v>
      </c>
      <c r="G2495" s="5">
        <v>1.2E-2</v>
      </c>
      <c r="H2495" s="4" t="s">
        <v>18020</v>
      </c>
    </row>
    <row r="2496" spans="1:8" ht="12.75" customHeight="1" x14ac:dyDescent="0.2">
      <c r="A2496" s="3" t="s">
        <v>12115</v>
      </c>
      <c r="B2496" s="1" t="s">
        <v>42108</v>
      </c>
      <c r="C2496" s="2" t="s">
        <v>22564</v>
      </c>
      <c r="D2496" s="2" t="s">
        <v>20299</v>
      </c>
      <c r="E2496" s="2" t="s">
        <v>17996</v>
      </c>
      <c r="F2496" s="5">
        <v>1.2E-2</v>
      </c>
      <c r="G2496" s="5">
        <v>1.2E-2</v>
      </c>
      <c r="H2496" s="4" t="s">
        <v>18020</v>
      </c>
    </row>
    <row r="2497" spans="1:8" ht="12.75" customHeight="1" x14ac:dyDescent="0.2">
      <c r="A2497" s="3" t="s">
        <v>12116</v>
      </c>
      <c r="B2497" s="1" t="s">
        <v>42109</v>
      </c>
      <c r="C2497" s="2" t="s">
        <v>22565</v>
      </c>
      <c r="D2497" s="2" t="s">
        <v>20299</v>
      </c>
      <c r="E2497" s="2" t="s">
        <v>17996</v>
      </c>
      <c r="F2497" s="5">
        <v>1.2E-2</v>
      </c>
      <c r="G2497" s="5">
        <v>1.2E-2</v>
      </c>
      <c r="H2497" s="4" t="s">
        <v>18020</v>
      </c>
    </row>
    <row r="2498" spans="1:8" ht="12.75" customHeight="1" x14ac:dyDescent="0.2">
      <c r="A2498" s="3" t="s">
        <v>12117</v>
      </c>
      <c r="B2498" s="1" t="s">
        <v>42110</v>
      </c>
      <c r="C2498" s="2" t="s">
        <v>22566</v>
      </c>
      <c r="D2498" s="2" t="s">
        <v>20299</v>
      </c>
      <c r="E2498" s="2" t="s">
        <v>17996</v>
      </c>
      <c r="F2498" s="5">
        <v>1.2E-2</v>
      </c>
      <c r="G2498" s="5">
        <v>1.2E-2</v>
      </c>
      <c r="H2498" s="4" t="s">
        <v>18020</v>
      </c>
    </row>
    <row r="2499" spans="1:8" ht="12.75" customHeight="1" x14ac:dyDescent="0.2">
      <c r="A2499" s="3" t="s">
        <v>12118</v>
      </c>
      <c r="B2499" s="1" t="s">
        <v>42111</v>
      </c>
      <c r="C2499" s="2" t="s">
        <v>22567</v>
      </c>
      <c r="D2499" s="2" t="s">
        <v>20300</v>
      </c>
      <c r="E2499" s="2" t="s">
        <v>17996</v>
      </c>
      <c r="F2499" s="5">
        <v>1.2E-2</v>
      </c>
      <c r="G2499" s="5">
        <v>1.2E-2</v>
      </c>
      <c r="H2499" s="4" t="s">
        <v>18020</v>
      </c>
    </row>
    <row r="2500" spans="1:8" ht="12.75" customHeight="1" x14ac:dyDescent="0.2">
      <c r="A2500" s="3" t="s">
        <v>12119</v>
      </c>
      <c r="B2500" s="1" t="s">
        <v>42112</v>
      </c>
      <c r="C2500" s="2" t="s">
        <v>22568</v>
      </c>
      <c r="D2500" s="2" t="s">
        <v>20299</v>
      </c>
      <c r="E2500" s="2" t="s">
        <v>17996</v>
      </c>
      <c r="F2500" s="5">
        <v>1.2E-2</v>
      </c>
      <c r="G2500" s="5">
        <v>1.2E-2</v>
      </c>
      <c r="H2500" s="4" t="s">
        <v>18020</v>
      </c>
    </row>
    <row r="2501" spans="1:8" ht="12.75" customHeight="1" x14ac:dyDescent="0.2">
      <c r="A2501" s="3" t="s">
        <v>12120</v>
      </c>
      <c r="B2501" s="1" t="s">
        <v>42113</v>
      </c>
      <c r="C2501" s="2" t="s">
        <v>22569</v>
      </c>
      <c r="D2501" s="2" t="s">
        <v>20299</v>
      </c>
      <c r="E2501" s="2" t="s">
        <v>17996</v>
      </c>
      <c r="F2501" s="5">
        <v>1.2E-2</v>
      </c>
      <c r="G2501" s="5">
        <v>1.2E-2</v>
      </c>
      <c r="H2501" s="4" t="s">
        <v>18020</v>
      </c>
    </row>
    <row r="2502" spans="1:8" ht="12.75" customHeight="1" x14ac:dyDescent="0.2">
      <c r="A2502" s="3" t="s">
        <v>12121</v>
      </c>
      <c r="B2502" s="1" t="s">
        <v>42114</v>
      </c>
      <c r="C2502" s="2" t="s">
        <v>22570</v>
      </c>
      <c r="D2502" s="2" t="s">
        <v>20299</v>
      </c>
      <c r="E2502" s="2" t="s">
        <v>17996</v>
      </c>
      <c r="F2502" s="5">
        <v>1.2E-2</v>
      </c>
      <c r="G2502" s="5">
        <v>1.2E-2</v>
      </c>
      <c r="H2502" s="4" t="s">
        <v>18020</v>
      </c>
    </row>
    <row r="2503" spans="1:8" ht="12.75" customHeight="1" x14ac:dyDescent="0.2">
      <c r="A2503" s="3" t="s">
        <v>12122</v>
      </c>
      <c r="B2503" s="1" t="s">
        <v>42115</v>
      </c>
      <c r="C2503" s="2" t="s">
        <v>22571</v>
      </c>
      <c r="D2503" s="2" t="s">
        <v>20299</v>
      </c>
      <c r="E2503" s="2" t="s">
        <v>17996</v>
      </c>
      <c r="F2503" s="5">
        <v>1.2E-2</v>
      </c>
      <c r="G2503" s="5">
        <v>1.2E-2</v>
      </c>
      <c r="H2503" s="4" t="s">
        <v>18020</v>
      </c>
    </row>
    <row r="2504" spans="1:8" ht="12.75" customHeight="1" x14ac:dyDescent="0.2">
      <c r="A2504" s="3" t="s">
        <v>12123</v>
      </c>
      <c r="B2504" s="1" t="s">
        <v>42116</v>
      </c>
      <c r="C2504" s="2" t="s">
        <v>22572</v>
      </c>
      <c r="D2504" s="2" t="s">
        <v>20299</v>
      </c>
      <c r="E2504" s="2" t="s">
        <v>17996</v>
      </c>
      <c r="F2504" s="5">
        <v>1.2E-2</v>
      </c>
      <c r="G2504" s="5">
        <v>1.2E-2</v>
      </c>
      <c r="H2504" s="4" t="s">
        <v>18020</v>
      </c>
    </row>
    <row r="2505" spans="1:8" ht="12.75" customHeight="1" x14ac:dyDescent="0.2">
      <c r="A2505" s="6" t="s">
        <v>18783</v>
      </c>
      <c r="B2505" s="1" t="s">
        <v>42117</v>
      </c>
      <c r="C2505" s="8" t="s">
        <v>19477</v>
      </c>
      <c r="D2505" s="8" t="s">
        <v>20300</v>
      </c>
      <c r="E2505" s="2" t="s">
        <v>17996</v>
      </c>
      <c r="F2505" s="5">
        <v>0.02</v>
      </c>
      <c r="G2505" s="5">
        <v>0.02</v>
      </c>
      <c r="H2505" s="4" t="s">
        <v>18020</v>
      </c>
    </row>
    <row r="2506" spans="1:8" ht="12.75" customHeight="1" x14ac:dyDescent="0.2">
      <c r="A2506" s="3" t="s">
        <v>12124</v>
      </c>
      <c r="B2506" s="1" t="s">
        <v>42118</v>
      </c>
      <c r="C2506" s="2" t="s">
        <v>22573</v>
      </c>
      <c r="D2506" s="2" t="s">
        <v>20300</v>
      </c>
      <c r="E2506" s="2" t="s">
        <v>17996</v>
      </c>
      <c r="F2506" s="5">
        <v>0.02</v>
      </c>
      <c r="G2506" s="5">
        <v>0.02</v>
      </c>
      <c r="H2506" s="4" t="s">
        <v>18020</v>
      </c>
    </row>
    <row r="2507" spans="1:8" ht="12.75" customHeight="1" x14ac:dyDescent="0.2">
      <c r="A2507" s="3" t="s">
        <v>12125</v>
      </c>
      <c r="B2507" s="1" t="s">
        <v>42119</v>
      </c>
      <c r="C2507" s="2" t="s">
        <v>22574</v>
      </c>
      <c r="D2507" s="2" t="s">
        <v>20300</v>
      </c>
      <c r="E2507" s="2" t="s">
        <v>17996</v>
      </c>
      <c r="F2507" s="5">
        <v>1.9E-2</v>
      </c>
      <c r="G2507" s="5">
        <v>1.9E-2</v>
      </c>
      <c r="H2507" s="4" t="s">
        <v>18020</v>
      </c>
    </row>
    <row r="2508" spans="1:8" ht="12.75" customHeight="1" x14ac:dyDescent="0.2">
      <c r="A2508" s="6" t="s">
        <v>18784</v>
      </c>
      <c r="B2508" s="1" t="s">
        <v>42120</v>
      </c>
      <c r="C2508" s="8" t="s">
        <v>19478</v>
      </c>
      <c r="D2508" s="8" t="s">
        <v>20300</v>
      </c>
      <c r="E2508" s="2" t="s">
        <v>17996</v>
      </c>
      <c r="F2508" s="5">
        <v>0.02</v>
      </c>
      <c r="G2508" s="5">
        <v>0.02</v>
      </c>
      <c r="H2508" s="4" t="s">
        <v>18020</v>
      </c>
    </row>
    <row r="2509" spans="1:8" ht="12.75" customHeight="1" x14ac:dyDescent="0.2">
      <c r="A2509" s="3" t="s">
        <v>12126</v>
      </c>
      <c r="B2509" s="1" t="s">
        <v>42121</v>
      </c>
      <c r="C2509" s="2" t="s">
        <v>22575</v>
      </c>
      <c r="D2509" s="2" t="s">
        <v>20300</v>
      </c>
      <c r="E2509" s="2" t="s">
        <v>17996</v>
      </c>
      <c r="F2509" s="5">
        <v>0.02</v>
      </c>
      <c r="G2509" s="5">
        <v>0.02</v>
      </c>
      <c r="H2509" s="4" t="s">
        <v>18020</v>
      </c>
    </row>
    <row r="2510" spans="1:8" ht="12.75" customHeight="1" x14ac:dyDescent="0.2">
      <c r="A2510" s="3" t="s">
        <v>12127</v>
      </c>
      <c r="B2510" s="1" t="s">
        <v>42122</v>
      </c>
      <c r="C2510" s="2" t="s">
        <v>22576</v>
      </c>
      <c r="D2510" s="2" t="s">
        <v>20300</v>
      </c>
      <c r="E2510" s="2" t="s">
        <v>17996</v>
      </c>
      <c r="F2510" s="5">
        <v>1.9E-2</v>
      </c>
      <c r="G2510" s="5">
        <v>1.9E-2</v>
      </c>
      <c r="H2510" s="4" t="s">
        <v>18020</v>
      </c>
    </row>
    <row r="2511" spans="1:8" ht="12.75" customHeight="1" x14ac:dyDescent="0.2">
      <c r="A2511" s="6" t="s">
        <v>18785</v>
      </c>
      <c r="B2511" s="1" t="s">
        <v>42123</v>
      </c>
      <c r="C2511" s="8" t="s">
        <v>19479</v>
      </c>
      <c r="D2511" s="8" t="s">
        <v>20300</v>
      </c>
      <c r="E2511" s="2" t="s">
        <v>17996</v>
      </c>
      <c r="F2511" s="5">
        <v>0.02</v>
      </c>
      <c r="G2511" s="5">
        <v>0.02</v>
      </c>
      <c r="H2511" s="4" t="s">
        <v>18020</v>
      </c>
    </row>
    <row r="2512" spans="1:8" ht="12.75" customHeight="1" x14ac:dyDescent="0.2">
      <c r="A2512" s="3" t="s">
        <v>12128</v>
      </c>
      <c r="B2512" s="1" t="s">
        <v>42124</v>
      </c>
      <c r="C2512" s="2" t="s">
        <v>22577</v>
      </c>
      <c r="D2512" s="2" t="s">
        <v>20300</v>
      </c>
      <c r="E2512" s="2" t="s">
        <v>17996</v>
      </c>
      <c r="F2512" s="5">
        <v>0.02</v>
      </c>
      <c r="G2512" s="5">
        <v>0.02</v>
      </c>
      <c r="H2512" s="4" t="s">
        <v>18020</v>
      </c>
    </row>
    <row r="2513" spans="1:8" ht="12.75" customHeight="1" x14ac:dyDescent="0.2">
      <c r="A2513" s="3" t="s">
        <v>12129</v>
      </c>
      <c r="B2513" s="1" t="s">
        <v>42125</v>
      </c>
      <c r="C2513" s="2" t="s">
        <v>22578</v>
      </c>
      <c r="D2513" s="2" t="s">
        <v>20300</v>
      </c>
      <c r="E2513" s="2" t="s">
        <v>17996</v>
      </c>
      <c r="F2513" s="5">
        <v>1.9E-2</v>
      </c>
      <c r="G2513" s="5">
        <v>1.9E-2</v>
      </c>
      <c r="H2513" s="4" t="s">
        <v>18020</v>
      </c>
    </row>
    <row r="2514" spans="1:8" ht="12.75" customHeight="1" x14ac:dyDescent="0.2">
      <c r="A2514" s="6" t="s">
        <v>18786</v>
      </c>
      <c r="B2514" s="1" t="s">
        <v>42126</v>
      </c>
      <c r="C2514" s="8" t="s">
        <v>19480</v>
      </c>
      <c r="D2514" s="8" t="s">
        <v>20300</v>
      </c>
      <c r="E2514" s="2" t="s">
        <v>17996</v>
      </c>
      <c r="F2514" s="5">
        <v>0.02</v>
      </c>
      <c r="G2514" s="5">
        <v>0.02</v>
      </c>
      <c r="H2514" s="4" t="s">
        <v>18020</v>
      </c>
    </row>
    <row r="2515" spans="1:8" ht="12.75" customHeight="1" x14ac:dyDescent="0.2">
      <c r="A2515" s="3" t="s">
        <v>12130</v>
      </c>
      <c r="B2515" s="1" t="s">
        <v>49947</v>
      </c>
      <c r="C2515" s="2" t="s">
        <v>22579</v>
      </c>
      <c r="D2515" s="2" t="s">
        <v>20299</v>
      </c>
      <c r="E2515" s="2" t="s">
        <v>17996</v>
      </c>
      <c r="F2515" s="5">
        <v>0.02</v>
      </c>
      <c r="G2515" s="5">
        <v>0.02</v>
      </c>
      <c r="H2515" s="4" t="s">
        <v>18020</v>
      </c>
    </row>
    <row r="2516" spans="1:8" ht="12.75" customHeight="1" x14ac:dyDescent="0.2">
      <c r="A2516" s="3" t="s">
        <v>12131</v>
      </c>
      <c r="B2516" s="1" t="s">
        <v>49948</v>
      </c>
      <c r="C2516" s="2" t="s">
        <v>22580</v>
      </c>
      <c r="D2516" s="2" t="s">
        <v>20299</v>
      </c>
      <c r="E2516" s="2" t="s">
        <v>17996</v>
      </c>
      <c r="F2516" s="5">
        <v>1.9E-2</v>
      </c>
      <c r="G2516" s="5">
        <v>1.9E-2</v>
      </c>
      <c r="H2516" s="4" t="s">
        <v>18020</v>
      </c>
    </row>
    <row r="2517" spans="1:8" ht="12.75" customHeight="1" x14ac:dyDescent="0.2">
      <c r="A2517" s="6" t="s">
        <v>18787</v>
      </c>
      <c r="B2517" s="1" t="s">
        <v>42127</v>
      </c>
      <c r="C2517" s="8" t="s">
        <v>19481</v>
      </c>
      <c r="D2517" s="8" t="s">
        <v>20300</v>
      </c>
      <c r="E2517" s="2" t="s">
        <v>17996</v>
      </c>
      <c r="F2517" s="5">
        <v>0.02</v>
      </c>
      <c r="G2517" s="5">
        <v>0.02</v>
      </c>
      <c r="H2517" s="4" t="s">
        <v>18020</v>
      </c>
    </row>
    <row r="2518" spans="1:8" ht="12.75" customHeight="1" x14ac:dyDescent="0.2">
      <c r="A2518" s="3" t="s">
        <v>12132</v>
      </c>
      <c r="B2518" s="1" t="s">
        <v>42128</v>
      </c>
      <c r="C2518" s="2" t="s">
        <v>22581</v>
      </c>
      <c r="D2518" s="2" t="s">
        <v>20300</v>
      </c>
      <c r="E2518" s="2" t="s">
        <v>17996</v>
      </c>
      <c r="F2518" s="5">
        <v>0.02</v>
      </c>
      <c r="G2518" s="5">
        <v>0.02</v>
      </c>
      <c r="H2518" s="4" t="s">
        <v>18020</v>
      </c>
    </row>
    <row r="2519" spans="1:8" ht="12.75" customHeight="1" x14ac:dyDescent="0.2">
      <c r="A2519" s="3" t="s">
        <v>12133</v>
      </c>
      <c r="B2519" s="1" t="s">
        <v>42129</v>
      </c>
      <c r="C2519" s="2" t="s">
        <v>22582</v>
      </c>
      <c r="D2519" s="2" t="s">
        <v>20300</v>
      </c>
      <c r="E2519" s="2" t="s">
        <v>17996</v>
      </c>
      <c r="F2519" s="5">
        <v>0.02</v>
      </c>
      <c r="G2519" s="5">
        <v>0.02</v>
      </c>
      <c r="H2519" s="4" t="s">
        <v>18020</v>
      </c>
    </row>
    <row r="2520" spans="1:8" ht="12.75" customHeight="1" x14ac:dyDescent="0.2">
      <c r="A2520" s="3" t="s">
        <v>12134</v>
      </c>
      <c r="B2520" s="1" t="s">
        <v>49949</v>
      </c>
      <c r="C2520" s="2" t="s">
        <v>22583</v>
      </c>
      <c r="D2520" s="2" t="s">
        <v>20299</v>
      </c>
      <c r="E2520" s="2" t="s">
        <v>17996</v>
      </c>
      <c r="F2520" s="5">
        <v>1.7999999999999999E-2</v>
      </c>
      <c r="G2520" s="5">
        <v>1.7999999999999999E-2</v>
      </c>
      <c r="H2520" s="4" t="s">
        <v>18020</v>
      </c>
    </row>
    <row r="2521" spans="1:8" ht="12.75" customHeight="1" x14ac:dyDescent="0.2">
      <c r="A2521" s="3" t="s">
        <v>12135</v>
      </c>
      <c r="B2521" s="1" t="s">
        <v>49950</v>
      </c>
      <c r="C2521" s="2" t="s">
        <v>22584</v>
      </c>
      <c r="D2521" s="2" t="s">
        <v>20299</v>
      </c>
      <c r="E2521" s="2" t="s">
        <v>17996</v>
      </c>
      <c r="F2521" s="5">
        <v>1.7999999999999999E-2</v>
      </c>
      <c r="G2521" s="5">
        <v>1.7999999999999999E-2</v>
      </c>
      <c r="H2521" s="4" t="s">
        <v>18020</v>
      </c>
    </row>
    <row r="2522" spans="1:8" ht="12.75" customHeight="1" x14ac:dyDescent="0.2">
      <c r="A2522" s="3" t="s">
        <v>12136</v>
      </c>
      <c r="B2522" s="1" t="s">
        <v>42130</v>
      </c>
      <c r="C2522" s="2" t="s">
        <v>22585</v>
      </c>
      <c r="D2522" s="2" t="s">
        <v>20299</v>
      </c>
      <c r="E2522" s="2" t="s">
        <v>17996</v>
      </c>
      <c r="F2522" s="5">
        <v>1.7999999999999999E-2</v>
      </c>
      <c r="G2522" s="5">
        <v>1.7999999999999999E-2</v>
      </c>
      <c r="H2522" s="4" t="s">
        <v>18020</v>
      </c>
    </row>
    <row r="2523" spans="1:8" ht="12.75" customHeight="1" x14ac:dyDescent="0.2">
      <c r="A2523" s="3" t="s">
        <v>12137</v>
      </c>
      <c r="B2523" s="1" t="s">
        <v>42131</v>
      </c>
      <c r="C2523" s="2" t="s">
        <v>22586</v>
      </c>
      <c r="D2523" s="2" t="s">
        <v>20299</v>
      </c>
      <c r="E2523" s="2" t="s">
        <v>17996</v>
      </c>
      <c r="F2523" s="5">
        <v>1.7999999999999999E-2</v>
      </c>
      <c r="G2523" s="5">
        <v>1.7999999999999999E-2</v>
      </c>
      <c r="H2523" s="4" t="s">
        <v>18020</v>
      </c>
    </row>
    <row r="2524" spans="1:8" ht="12.75" customHeight="1" x14ac:dyDescent="0.2">
      <c r="A2524" s="3" t="s">
        <v>12138</v>
      </c>
      <c r="B2524" s="1" t="s">
        <v>42132</v>
      </c>
      <c r="C2524" s="2" t="s">
        <v>22587</v>
      </c>
      <c r="D2524" s="2" t="s">
        <v>20299</v>
      </c>
      <c r="E2524" s="2" t="s">
        <v>17996</v>
      </c>
      <c r="F2524" s="5">
        <v>1.4E-2</v>
      </c>
      <c r="G2524" s="5">
        <v>1.4E-2</v>
      </c>
      <c r="H2524" s="4" t="s">
        <v>18020</v>
      </c>
    </row>
    <row r="2525" spans="1:8" ht="12.75" customHeight="1" x14ac:dyDescent="0.2">
      <c r="A2525" s="3" t="s">
        <v>12139</v>
      </c>
      <c r="B2525" s="1" t="s">
        <v>42133</v>
      </c>
      <c r="C2525" s="2" t="s">
        <v>22588</v>
      </c>
      <c r="D2525" s="2" t="s">
        <v>20299</v>
      </c>
      <c r="E2525" s="2" t="s">
        <v>17996</v>
      </c>
      <c r="F2525" s="5">
        <v>1.4E-2</v>
      </c>
      <c r="G2525" s="5">
        <v>1.4E-2</v>
      </c>
      <c r="H2525" s="4" t="s">
        <v>18020</v>
      </c>
    </row>
    <row r="2526" spans="1:8" ht="12.75" customHeight="1" x14ac:dyDescent="0.2">
      <c r="A2526" s="3" t="s">
        <v>12140</v>
      </c>
      <c r="B2526" s="1" t="s">
        <v>37</v>
      </c>
      <c r="C2526" s="2" t="s">
        <v>22589</v>
      </c>
      <c r="D2526" s="2" t="s">
        <v>20299</v>
      </c>
      <c r="E2526" s="2" t="s">
        <v>17996</v>
      </c>
      <c r="F2526" s="5">
        <v>1.4E-2</v>
      </c>
      <c r="G2526" s="5">
        <v>1.4E-2</v>
      </c>
      <c r="H2526" s="4" t="s">
        <v>18020</v>
      </c>
    </row>
    <row r="2527" spans="1:8" ht="12.75" customHeight="1" x14ac:dyDescent="0.2">
      <c r="A2527" s="3" t="s">
        <v>12141</v>
      </c>
      <c r="B2527" s="1" t="s">
        <v>42134</v>
      </c>
      <c r="C2527" s="2" t="s">
        <v>22590</v>
      </c>
      <c r="D2527" s="2" t="s">
        <v>20299</v>
      </c>
      <c r="E2527" s="2" t="s">
        <v>17996</v>
      </c>
      <c r="F2527" s="5">
        <v>1.6E-2</v>
      </c>
      <c r="G2527" s="5">
        <v>1.6E-2</v>
      </c>
      <c r="H2527" s="4" t="s">
        <v>18020</v>
      </c>
    </row>
    <row r="2528" spans="1:8" ht="12.75" customHeight="1" x14ac:dyDescent="0.2">
      <c r="A2528" s="3" t="s">
        <v>12142</v>
      </c>
      <c r="B2528" s="1" t="s">
        <v>42135</v>
      </c>
      <c r="C2528" s="2" t="s">
        <v>22591</v>
      </c>
      <c r="D2528" s="2" t="s">
        <v>20299</v>
      </c>
      <c r="E2528" s="2" t="s">
        <v>17996</v>
      </c>
      <c r="F2528" s="5">
        <v>1.2E-2</v>
      </c>
      <c r="G2528" s="5">
        <v>1.2E-2</v>
      </c>
      <c r="H2528" s="4" t="s">
        <v>18020</v>
      </c>
    </row>
    <row r="2529" spans="1:8" ht="12.75" customHeight="1" x14ac:dyDescent="0.2">
      <c r="A2529" s="3" t="s">
        <v>12143</v>
      </c>
      <c r="B2529" s="1" t="s">
        <v>42136</v>
      </c>
      <c r="C2529" s="2" t="s">
        <v>22592</v>
      </c>
      <c r="D2529" s="2" t="s">
        <v>20299</v>
      </c>
      <c r="E2529" s="2" t="s">
        <v>17996</v>
      </c>
      <c r="F2529" s="5">
        <v>1.2E-2</v>
      </c>
      <c r="G2529" s="5">
        <v>1.2E-2</v>
      </c>
      <c r="H2529" s="4" t="s">
        <v>18020</v>
      </c>
    </row>
    <row r="2530" spans="1:8" ht="12.75" customHeight="1" x14ac:dyDescent="0.2">
      <c r="A2530" s="3" t="s">
        <v>12144</v>
      </c>
      <c r="B2530" s="1" t="s">
        <v>42137</v>
      </c>
      <c r="C2530" s="2" t="s">
        <v>22593</v>
      </c>
      <c r="D2530" s="2" t="s">
        <v>20299</v>
      </c>
      <c r="E2530" s="2" t="s">
        <v>17996</v>
      </c>
      <c r="F2530" s="5">
        <v>1.2E-2</v>
      </c>
      <c r="G2530" s="5">
        <v>1.2E-2</v>
      </c>
      <c r="H2530" s="4" t="s">
        <v>18020</v>
      </c>
    </row>
    <row r="2531" spans="1:8" ht="12.75" customHeight="1" x14ac:dyDescent="0.2">
      <c r="A2531" s="3" t="s">
        <v>12145</v>
      </c>
      <c r="B2531" s="1" t="s">
        <v>42138</v>
      </c>
      <c r="C2531" s="2" t="s">
        <v>22594</v>
      </c>
      <c r="D2531" s="2" t="s">
        <v>20299</v>
      </c>
      <c r="E2531" s="2" t="s">
        <v>17996</v>
      </c>
      <c r="F2531" s="5">
        <v>1.2E-2</v>
      </c>
      <c r="G2531" s="5">
        <v>1.2E-2</v>
      </c>
      <c r="H2531" s="4" t="s">
        <v>18020</v>
      </c>
    </row>
    <row r="2532" spans="1:8" ht="12.75" customHeight="1" x14ac:dyDescent="0.2">
      <c r="A2532" s="3" t="s">
        <v>12146</v>
      </c>
      <c r="B2532" s="1" t="s">
        <v>38</v>
      </c>
      <c r="C2532" s="2" t="s">
        <v>22595</v>
      </c>
      <c r="D2532" s="2" t="s">
        <v>20299</v>
      </c>
      <c r="E2532" s="2" t="s">
        <v>17996</v>
      </c>
      <c r="F2532" s="5">
        <v>1.9E-2</v>
      </c>
      <c r="G2532" s="5">
        <v>1.9E-2</v>
      </c>
      <c r="H2532" s="4" t="s">
        <v>18020</v>
      </c>
    </row>
    <row r="2533" spans="1:8" ht="12.75" customHeight="1" x14ac:dyDescent="0.2">
      <c r="A2533" s="6" t="s">
        <v>18788</v>
      </c>
      <c r="B2533" s="1" t="s">
        <v>42139</v>
      </c>
      <c r="C2533" s="8" t="s">
        <v>19482</v>
      </c>
      <c r="D2533" s="8" t="s">
        <v>20300</v>
      </c>
      <c r="E2533" s="2" t="s">
        <v>17996</v>
      </c>
      <c r="F2533" s="5">
        <v>0.02</v>
      </c>
      <c r="G2533" s="5">
        <v>0.02</v>
      </c>
      <c r="H2533" s="4" t="s">
        <v>18020</v>
      </c>
    </row>
    <row r="2534" spans="1:8" ht="12.75" customHeight="1" x14ac:dyDescent="0.2">
      <c r="A2534" s="3" t="s">
        <v>12147</v>
      </c>
      <c r="B2534" s="1" t="s">
        <v>42140</v>
      </c>
      <c r="C2534" s="2" t="s">
        <v>22596</v>
      </c>
      <c r="D2534" s="2" t="s">
        <v>20300</v>
      </c>
      <c r="E2534" s="2" t="s">
        <v>17996</v>
      </c>
      <c r="F2534" s="5">
        <v>0.02</v>
      </c>
      <c r="G2534" s="5">
        <v>0.02</v>
      </c>
      <c r="H2534" s="4" t="s">
        <v>18020</v>
      </c>
    </row>
    <row r="2535" spans="1:8" ht="12.75" customHeight="1" x14ac:dyDescent="0.2">
      <c r="A2535" s="3" t="s">
        <v>12148</v>
      </c>
      <c r="B2535" s="1" t="s">
        <v>42141</v>
      </c>
      <c r="C2535" s="2" t="s">
        <v>22597</v>
      </c>
      <c r="D2535" s="2" t="s">
        <v>20300</v>
      </c>
      <c r="E2535" s="2" t="s">
        <v>17996</v>
      </c>
      <c r="F2535" s="5">
        <v>1.9E-2</v>
      </c>
      <c r="G2535" s="5">
        <v>1.9E-2</v>
      </c>
      <c r="H2535" s="4" t="s">
        <v>18020</v>
      </c>
    </row>
    <row r="2536" spans="1:8" ht="12.75" customHeight="1" x14ac:dyDescent="0.2">
      <c r="A2536" s="6" t="s">
        <v>18789</v>
      </c>
      <c r="B2536" s="1" t="s">
        <v>42142</v>
      </c>
      <c r="C2536" s="8" t="s">
        <v>19483</v>
      </c>
      <c r="D2536" s="8" t="s">
        <v>20300</v>
      </c>
      <c r="E2536" s="2" t="s">
        <v>17996</v>
      </c>
      <c r="F2536" s="5">
        <v>0.02</v>
      </c>
      <c r="G2536" s="5">
        <v>0.02</v>
      </c>
      <c r="H2536" s="4" t="s">
        <v>18020</v>
      </c>
    </row>
    <row r="2537" spans="1:8" ht="12.75" customHeight="1" x14ac:dyDescent="0.2">
      <c r="A2537" s="3" t="s">
        <v>12149</v>
      </c>
      <c r="B2537" s="1" t="s">
        <v>42143</v>
      </c>
      <c r="C2537" s="2" t="s">
        <v>22598</v>
      </c>
      <c r="D2537" s="2" t="s">
        <v>20300</v>
      </c>
      <c r="E2537" s="2" t="s">
        <v>17996</v>
      </c>
      <c r="F2537" s="5">
        <v>0.02</v>
      </c>
      <c r="G2537" s="5">
        <v>0.02</v>
      </c>
      <c r="H2537" s="4" t="s">
        <v>18020</v>
      </c>
    </row>
    <row r="2538" spans="1:8" ht="12.75" customHeight="1" x14ac:dyDescent="0.2">
      <c r="A2538" s="3" t="s">
        <v>12150</v>
      </c>
      <c r="B2538" s="1" t="s">
        <v>42144</v>
      </c>
      <c r="C2538" s="2" t="s">
        <v>22599</v>
      </c>
      <c r="D2538" s="2" t="s">
        <v>20300</v>
      </c>
      <c r="E2538" s="2" t="s">
        <v>17996</v>
      </c>
      <c r="F2538" s="5">
        <v>1.9E-2</v>
      </c>
      <c r="G2538" s="5">
        <v>1.9E-2</v>
      </c>
      <c r="H2538" s="4" t="s">
        <v>18020</v>
      </c>
    </row>
    <row r="2539" spans="1:8" ht="12.75" customHeight="1" x14ac:dyDescent="0.2">
      <c r="A2539" s="3" t="s">
        <v>12151</v>
      </c>
      <c r="B2539" s="1" t="s">
        <v>39</v>
      </c>
      <c r="C2539" s="2" t="s">
        <v>22600</v>
      </c>
      <c r="D2539" s="2" t="s">
        <v>20299</v>
      </c>
      <c r="E2539" s="2" t="s">
        <v>17996</v>
      </c>
      <c r="F2539" s="5">
        <v>1.4E-2</v>
      </c>
      <c r="G2539" s="5">
        <v>1.4E-2</v>
      </c>
      <c r="H2539" s="4" t="s">
        <v>18020</v>
      </c>
    </row>
    <row r="2540" spans="1:8" ht="12.75" customHeight="1" x14ac:dyDescent="0.2">
      <c r="A2540" s="3" t="s">
        <v>12152</v>
      </c>
      <c r="B2540" s="1" t="s">
        <v>42145</v>
      </c>
      <c r="C2540" s="2" t="s">
        <v>22601</v>
      </c>
      <c r="D2540" s="2" t="s">
        <v>20299</v>
      </c>
      <c r="E2540" s="2" t="s">
        <v>17996</v>
      </c>
      <c r="F2540" s="5">
        <v>0.02</v>
      </c>
      <c r="G2540" s="5">
        <v>0.02</v>
      </c>
      <c r="H2540" s="4" t="s">
        <v>18020</v>
      </c>
    </row>
    <row r="2541" spans="1:8" ht="12.75" customHeight="1" x14ac:dyDescent="0.2">
      <c r="A2541" s="3" t="s">
        <v>12153</v>
      </c>
      <c r="B2541" s="1" t="s">
        <v>42146</v>
      </c>
      <c r="C2541" s="2" t="s">
        <v>22602</v>
      </c>
      <c r="D2541" s="2" t="s">
        <v>20299</v>
      </c>
      <c r="E2541" s="2" t="s">
        <v>17996</v>
      </c>
      <c r="F2541" s="5">
        <v>0.02</v>
      </c>
      <c r="G2541" s="5">
        <v>0.02</v>
      </c>
      <c r="H2541" s="4" t="s">
        <v>18020</v>
      </c>
    </row>
    <row r="2542" spans="1:8" ht="12.75" customHeight="1" x14ac:dyDescent="0.2">
      <c r="A2542" s="3" t="s">
        <v>12154</v>
      </c>
      <c r="B2542" s="1" t="s">
        <v>42147</v>
      </c>
      <c r="C2542" s="2" t="s">
        <v>22603</v>
      </c>
      <c r="D2542" s="2" t="s">
        <v>20299</v>
      </c>
      <c r="E2542" s="2" t="s">
        <v>17996</v>
      </c>
      <c r="F2542" s="5">
        <v>1.4E-2</v>
      </c>
      <c r="G2542" s="5">
        <v>1.4E-2</v>
      </c>
      <c r="H2542" s="4" t="s">
        <v>18020</v>
      </c>
    </row>
    <row r="2543" spans="1:8" ht="12.75" customHeight="1" x14ac:dyDescent="0.2">
      <c r="A2543" s="3" t="s">
        <v>12155</v>
      </c>
      <c r="B2543" s="1" t="s">
        <v>42148</v>
      </c>
      <c r="C2543" s="2" t="s">
        <v>22604</v>
      </c>
      <c r="D2543" s="2" t="s">
        <v>20299</v>
      </c>
      <c r="E2543" s="2" t="s">
        <v>17996</v>
      </c>
      <c r="F2543" s="5">
        <v>1.4E-2</v>
      </c>
      <c r="G2543" s="5">
        <v>1.4E-2</v>
      </c>
      <c r="H2543" s="4" t="s">
        <v>18020</v>
      </c>
    </row>
    <row r="2544" spans="1:8" ht="12.75" customHeight="1" x14ac:dyDescent="0.2">
      <c r="A2544" s="3" t="s">
        <v>12156</v>
      </c>
      <c r="B2544" s="1" t="s">
        <v>42149</v>
      </c>
      <c r="C2544" s="2" t="s">
        <v>22605</v>
      </c>
      <c r="D2544" s="2" t="s">
        <v>20299</v>
      </c>
      <c r="E2544" s="2" t="s">
        <v>17996</v>
      </c>
      <c r="F2544" s="5">
        <v>1.4E-2</v>
      </c>
      <c r="G2544" s="5">
        <v>1.4E-2</v>
      </c>
      <c r="H2544" s="4" t="s">
        <v>18020</v>
      </c>
    </row>
    <row r="2545" spans="1:8" ht="12.75" customHeight="1" x14ac:dyDescent="0.2">
      <c r="A2545" s="3" t="s">
        <v>12157</v>
      </c>
      <c r="B2545" s="1" t="s">
        <v>42150</v>
      </c>
      <c r="C2545" s="2" t="s">
        <v>22606</v>
      </c>
      <c r="D2545" s="2" t="s">
        <v>20299</v>
      </c>
      <c r="E2545" s="2" t="s">
        <v>17996</v>
      </c>
      <c r="F2545" s="5">
        <v>1.2E-2</v>
      </c>
      <c r="G2545" s="5">
        <v>1.2E-2</v>
      </c>
      <c r="H2545" s="4" t="s">
        <v>18020</v>
      </c>
    </row>
    <row r="2546" spans="1:8" ht="12.75" customHeight="1" x14ac:dyDescent="0.2">
      <c r="A2546" s="3" t="s">
        <v>12158</v>
      </c>
      <c r="B2546" s="1" t="s">
        <v>42151</v>
      </c>
      <c r="C2546" s="2" t="s">
        <v>22607</v>
      </c>
      <c r="D2546" s="2" t="s">
        <v>20299</v>
      </c>
      <c r="E2546" s="2" t="s">
        <v>17996</v>
      </c>
      <c r="F2546" s="5">
        <v>1.2E-2</v>
      </c>
      <c r="G2546" s="5">
        <v>1.2E-2</v>
      </c>
      <c r="H2546" s="4" t="s">
        <v>18020</v>
      </c>
    </row>
    <row r="2547" spans="1:8" ht="12.75" customHeight="1" x14ac:dyDescent="0.2">
      <c r="A2547" s="6" t="s">
        <v>18790</v>
      </c>
      <c r="B2547" s="1" t="s">
        <v>42152</v>
      </c>
      <c r="C2547" s="8" t="s">
        <v>19484</v>
      </c>
      <c r="D2547" s="8" t="s">
        <v>20300</v>
      </c>
      <c r="E2547" s="2" t="s">
        <v>17996</v>
      </c>
      <c r="F2547" s="5">
        <v>0.02</v>
      </c>
      <c r="G2547" s="5">
        <v>0.02</v>
      </c>
      <c r="H2547" s="4" t="s">
        <v>18020</v>
      </c>
    </row>
    <row r="2548" spans="1:8" ht="12.75" customHeight="1" x14ac:dyDescent="0.2">
      <c r="A2548" s="3" t="s">
        <v>12159</v>
      </c>
      <c r="B2548" s="1" t="s">
        <v>42153</v>
      </c>
      <c r="C2548" s="2" t="s">
        <v>22608</v>
      </c>
      <c r="D2548" s="2" t="s">
        <v>20300</v>
      </c>
      <c r="E2548" s="2" t="s">
        <v>17996</v>
      </c>
      <c r="F2548" s="5">
        <v>0.02</v>
      </c>
      <c r="G2548" s="5">
        <v>0.02</v>
      </c>
      <c r="H2548" s="4" t="s">
        <v>18020</v>
      </c>
    </row>
    <row r="2549" spans="1:8" ht="12.75" customHeight="1" x14ac:dyDescent="0.2">
      <c r="A2549" s="3" t="s">
        <v>12160</v>
      </c>
      <c r="B2549" s="1" t="s">
        <v>42154</v>
      </c>
      <c r="C2549" s="2" t="s">
        <v>22609</v>
      </c>
      <c r="D2549" s="2" t="s">
        <v>20300</v>
      </c>
      <c r="E2549" s="2" t="s">
        <v>17996</v>
      </c>
      <c r="F2549" s="5">
        <v>1.9E-2</v>
      </c>
      <c r="G2549" s="5">
        <v>1.9E-2</v>
      </c>
      <c r="H2549" s="4" t="s">
        <v>18020</v>
      </c>
    </row>
    <row r="2550" spans="1:8" ht="12.75" customHeight="1" x14ac:dyDescent="0.2">
      <c r="A2550" s="3" t="s">
        <v>12161</v>
      </c>
      <c r="B2550" s="1" t="s">
        <v>42155</v>
      </c>
      <c r="C2550" s="2" t="s">
        <v>22610</v>
      </c>
      <c r="D2550" s="2" t="s">
        <v>20299</v>
      </c>
      <c r="E2550" s="2" t="s">
        <v>17996</v>
      </c>
      <c r="F2550" s="5">
        <v>1.7999999999999999E-2</v>
      </c>
      <c r="G2550" s="5">
        <v>1.7999999999999999E-2</v>
      </c>
      <c r="H2550" s="4" t="s">
        <v>18020</v>
      </c>
    </row>
    <row r="2551" spans="1:8" ht="12.75" customHeight="1" x14ac:dyDescent="0.2">
      <c r="A2551" s="3" t="s">
        <v>12162</v>
      </c>
      <c r="B2551" s="1" t="s">
        <v>42156</v>
      </c>
      <c r="C2551" s="2" t="s">
        <v>22611</v>
      </c>
      <c r="D2551" s="2" t="s">
        <v>20299</v>
      </c>
      <c r="E2551" s="2" t="s">
        <v>17996</v>
      </c>
      <c r="F2551" s="5">
        <v>1.7999999999999999E-2</v>
      </c>
      <c r="G2551" s="5">
        <v>1.7999999999999999E-2</v>
      </c>
      <c r="H2551" s="4" t="s">
        <v>18020</v>
      </c>
    </row>
    <row r="2552" spans="1:8" ht="12.75" customHeight="1" x14ac:dyDescent="0.2">
      <c r="A2552" s="3" t="s">
        <v>12163</v>
      </c>
      <c r="B2552" s="1" t="s">
        <v>42157</v>
      </c>
      <c r="C2552" s="2" t="s">
        <v>22612</v>
      </c>
      <c r="D2552" s="2" t="s">
        <v>20299</v>
      </c>
      <c r="E2552" s="2" t="s">
        <v>17996</v>
      </c>
      <c r="F2552" s="5">
        <v>1.4E-2</v>
      </c>
      <c r="G2552" s="5">
        <v>1.4E-2</v>
      </c>
      <c r="H2552" s="4" t="s">
        <v>18020</v>
      </c>
    </row>
    <row r="2553" spans="1:8" ht="12.75" customHeight="1" x14ac:dyDescent="0.2">
      <c r="A2553" s="3" t="s">
        <v>12164</v>
      </c>
      <c r="B2553" s="1" t="s">
        <v>42158</v>
      </c>
      <c r="C2553" s="2" t="s">
        <v>22613</v>
      </c>
      <c r="D2553" s="2" t="s">
        <v>20299</v>
      </c>
      <c r="E2553" s="2" t="s">
        <v>17996</v>
      </c>
      <c r="F2553" s="5">
        <v>1.2999999999999999E-2</v>
      </c>
      <c r="G2553" s="5">
        <v>1.2999999999999999E-2</v>
      </c>
      <c r="H2553" s="4" t="s">
        <v>18020</v>
      </c>
    </row>
    <row r="2554" spans="1:8" ht="12.75" customHeight="1" x14ac:dyDescent="0.2">
      <c r="A2554" s="3" t="s">
        <v>12165</v>
      </c>
      <c r="B2554" s="1" t="s">
        <v>42159</v>
      </c>
      <c r="C2554" s="2" t="s">
        <v>22614</v>
      </c>
      <c r="D2554" s="2" t="s">
        <v>20299</v>
      </c>
      <c r="E2554" s="2" t="s">
        <v>17996</v>
      </c>
      <c r="F2554" s="5">
        <v>1.4E-2</v>
      </c>
      <c r="G2554" s="5">
        <v>1.4E-2</v>
      </c>
      <c r="H2554" s="4" t="s">
        <v>18020</v>
      </c>
    </row>
    <row r="2555" spans="1:8" ht="12.75" customHeight="1" x14ac:dyDescent="0.2">
      <c r="A2555" s="3" t="s">
        <v>12166</v>
      </c>
      <c r="B2555" s="1" t="s">
        <v>42160</v>
      </c>
      <c r="C2555" s="2" t="s">
        <v>22615</v>
      </c>
      <c r="D2555" s="2" t="s">
        <v>20299</v>
      </c>
      <c r="E2555" s="2" t="s">
        <v>17996</v>
      </c>
      <c r="F2555" s="5">
        <v>1.2E-2</v>
      </c>
      <c r="G2555" s="5">
        <v>1.2E-2</v>
      </c>
      <c r="H2555" s="4" t="s">
        <v>18020</v>
      </c>
    </row>
    <row r="2556" spans="1:8" ht="12.75" customHeight="1" x14ac:dyDescent="0.2">
      <c r="A2556" s="3" t="s">
        <v>12167</v>
      </c>
      <c r="B2556" s="1" t="s">
        <v>42161</v>
      </c>
      <c r="C2556" s="2" t="s">
        <v>22616</v>
      </c>
      <c r="D2556" s="2" t="s">
        <v>20299</v>
      </c>
      <c r="E2556" s="2" t="s">
        <v>17996</v>
      </c>
      <c r="F2556" s="5">
        <v>1.2E-2</v>
      </c>
      <c r="G2556" s="5">
        <v>1.2E-2</v>
      </c>
      <c r="H2556" s="4" t="s">
        <v>18020</v>
      </c>
    </row>
    <row r="2557" spans="1:8" ht="12.75" customHeight="1" x14ac:dyDescent="0.2">
      <c r="A2557" s="6" t="s">
        <v>18791</v>
      </c>
      <c r="B2557" s="1" t="s">
        <v>42162</v>
      </c>
      <c r="C2557" s="8" t="s">
        <v>19485</v>
      </c>
      <c r="D2557" s="8" t="s">
        <v>20300</v>
      </c>
      <c r="E2557" s="2" t="s">
        <v>17996</v>
      </c>
      <c r="F2557" s="5">
        <v>2.1000000000000001E-2</v>
      </c>
      <c r="G2557" s="5">
        <v>2.1000000000000001E-2</v>
      </c>
      <c r="H2557" s="4" t="s">
        <v>18020</v>
      </c>
    </row>
    <row r="2558" spans="1:8" ht="12.75" customHeight="1" x14ac:dyDescent="0.2">
      <c r="A2558" s="3" t="s">
        <v>12168</v>
      </c>
      <c r="B2558" s="1" t="s">
        <v>42163</v>
      </c>
      <c r="C2558" s="2" t="s">
        <v>22617</v>
      </c>
      <c r="D2558" s="2" t="s">
        <v>20300</v>
      </c>
      <c r="E2558" s="2" t="s">
        <v>17996</v>
      </c>
      <c r="F2558" s="5">
        <v>0.02</v>
      </c>
      <c r="G2558" s="5">
        <v>0.02</v>
      </c>
      <c r="H2558" s="4" t="s">
        <v>18020</v>
      </c>
    </row>
    <row r="2559" spans="1:8" ht="12.75" customHeight="1" x14ac:dyDescent="0.2">
      <c r="A2559" s="3" t="s">
        <v>12169</v>
      </c>
      <c r="B2559" s="1" t="s">
        <v>42164</v>
      </c>
      <c r="C2559" s="2" t="s">
        <v>22618</v>
      </c>
      <c r="D2559" s="2" t="s">
        <v>20300</v>
      </c>
      <c r="E2559" s="2" t="s">
        <v>17996</v>
      </c>
      <c r="F2559" s="5">
        <v>0.02</v>
      </c>
      <c r="G2559" s="5">
        <v>0.02</v>
      </c>
      <c r="H2559" s="4" t="s">
        <v>18020</v>
      </c>
    </row>
    <row r="2560" spans="1:8" ht="12.75" customHeight="1" x14ac:dyDescent="0.2">
      <c r="A2560" s="3" t="s">
        <v>12170</v>
      </c>
      <c r="B2560" s="1" t="s">
        <v>42165</v>
      </c>
      <c r="C2560" s="2" t="s">
        <v>22619</v>
      </c>
      <c r="D2560" s="2" t="s">
        <v>20299</v>
      </c>
      <c r="E2560" s="2" t="s">
        <v>17996</v>
      </c>
      <c r="F2560" s="5">
        <v>2.1000000000000001E-2</v>
      </c>
      <c r="G2560" s="5">
        <v>2.1000000000000001E-2</v>
      </c>
      <c r="H2560" s="4" t="s">
        <v>18020</v>
      </c>
    </row>
    <row r="2561" spans="1:8" ht="12.75" customHeight="1" x14ac:dyDescent="0.2">
      <c r="A2561" s="3" t="s">
        <v>12171</v>
      </c>
      <c r="B2561" s="1" t="s">
        <v>42166</v>
      </c>
      <c r="C2561" s="2" t="s">
        <v>22620</v>
      </c>
      <c r="D2561" s="2" t="s">
        <v>20299</v>
      </c>
      <c r="E2561" s="2" t="s">
        <v>17996</v>
      </c>
      <c r="F2561" s="5">
        <v>1.7999999999999999E-2</v>
      </c>
      <c r="G2561" s="5">
        <v>1.7999999999999999E-2</v>
      </c>
      <c r="H2561" s="4" t="s">
        <v>18020</v>
      </c>
    </row>
    <row r="2562" spans="1:8" ht="12.75" customHeight="1" x14ac:dyDescent="0.2">
      <c r="A2562" s="3" t="s">
        <v>12172</v>
      </c>
      <c r="B2562" s="1" t="s">
        <v>42167</v>
      </c>
      <c r="C2562" s="2" t="s">
        <v>22621</v>
      </c>
      <c r="D2562" s="2" t="s">
        <v>20299</v>
      </c>
      <c r="E2562" s="2" t="s">
        <v>17996</v>
      </c>
      <c r="F2562" s="5">
        <v>1.4E-2</v>
      </c>
      <c r="G2562" s="5">
        <v>1.4E-2</v>
      </c>
      <c r="H2562" s="4" t="s">
        <v>18020</v>
      </c>
    </row>
    <row r="2563" spans="1:8" ht="12.75" customHeight="1" x14ac:dyDescent="0.2">
      <c r="A2563" s="3" t="s">
        <v>12173</v>
      </c>
      <c r="B2563" s="1" t="s">
        <v>42168</v>
      </c>
      <c r="C2563" s="2" t="s">
        <v>22622</v>
      </c>
      <c r="D2563" s="2" t="s">
        <v>20299</v>
      </c>
      <c r="E2563" s="2" t="s">
        <v>17996</v>
      </c>
      <c r="F2563" s="5">
        <v>1.4E-2</v>
      </c>
      <c r="G2563" s="5">
        <v>1.4E-2</v>
      </c>
      <c r="H2563" s="4" t="s">
        <v>18020</v>
      </c>
    </row>
    <row r="2564" spans="1:8" ht="12.75" customHeight="1" x14ac:dyDescent="0.2">
      <c r="A2564" s="3" t="s">
        <v>12174</v>
      </c>
      <c r="B2564" s="1" t="s">
        <v>42169</v>
      </c>
      <c r="C2564" s="2" t="s">
        <v>22623</v>
      </c>
      <c r="D2564" s="2" t="s">
        <v>20299</v>
      </c>
      <c r="E2564" s="2" t="s">
        <v>17996</v>
      </c>
      <c r="F2564" s="5">
        <v>1.4E-2</v>
      </c>
      <c r="G2564" s="5">
        <v>1.4E-2</v>
      </c>
      <c r="H2564" s="4" t="s">
        <v>18020</v>
      </c>
    </row>
    <row r="2565" spans="1:8" ht="12.75" customHeight="1" x14ac:dyDescent="0.2">
      <c r="A2565" s="3" t="s">
        <v>12175</v>
      </c>
      <c r="B2565" s="1" t="s">
        <v>42170</v>
      </c>
      <c r="C2565" s="2" t="s">
        <v>22624</v>
      </c>
      <c r="D2565" s="2" t="s">
        <v>20299</v>
      </c>
      <c r="E2565" s="2" t="s">
        <v>17996</v>
      </c>
      <c r="F2565" s="5">
        <v>1.2E-2</v>
      </c>
      <c r="G2565" s="5">
        <v>1.2E-2</v>
      </c>
      <c r="H2565" s="4" t="s">
        <v>18020</v>
      </c>
    </row>
    <row r="2566" spans="1:8" ht="12.75" customHeight="1" x14ac:dyDescent="0.2">
      <c r="A2566" s="3" t="s">
        <v>12176</v>
      </c>
      <c r="B2566" s="1" t="s">
        <v>42171</v>
      </c>
      <c r="C2566" s="2" t="s">
        <v>22625</v>
      </c>
      <c r="D2566" s="2" t="s">
        <v>20299</v>
      </c>
      <c r="E2566" s="2" t="s">
        <v>17996</v>
      </c>
      <c r="F2566" s="5">
        <v>1.2E-2</v>
      </c>
      <c r="G2566" s="5">
        <v>1.2E-2</v>
      </c>
      <c r="H2566" s="4" t="s">
        <v>18020</v>
      </c>
    </row>
    <row r="2567" spans="1:8" ht="12.75" customHeight="1" x14ac:dyDescent="0.2">
      <c r="A2567" s="6" t="s">
        <v>18792</v>
      </c>
      <c r="B2567" s="1" t="s">
        <v>42172</v>
      </c>
      <c r="C2567" s="8" t="s">
        <v>19486</v>
      </c>
      <c r="D2567" s="8" t="s">
        <v>20300</v>
      </c>
      <c r="E2567" s="2" t="s">
        <v>17996</v>
      </c>
      <c r="F2567" s="5">
        <v>0.02</v>
      </c>
      <c r="G2567" s="5">
        <v>0.02</v>
      </c>
      <c r="H2567" s="4" t="s">
        <v>18020</v>
      </c>
    </row>
    <row r="2568" spans="1:8" ht="12.75" customHeight="1" x14ac:dyDescent="0.2">
      <c r="A2568" s="3" t="s">
        <v>12177</v>
      </c>
      <c r="B2568" s="1" t="s">
        <v>42173</v>
      </c>
      <c r="C2568" s="2" t="s">
        <v>22626</v>
      </c>
      <c r="D2568" s="2" t="s">
        <v>20300</v>
      </c>
      <c r="E2568" s="2" t="s">
        <v>17996</v>
      </c>
      <c r="F2568" s="5">
        <v>0.02</v>
      </c>
      <c r="G2568" s="5">
        <v>0.02</v>
      </c>
      <c r="H2568" s="4" t="s">
        <v>18020</v>
      </c>
    </row>
    <row r="2569" spans="1:8" ht="12.75" customHeight="1" x14ac:dyDescent="0.2">
      <c r="A2569" s="3" t="s">
        <v>12178</v>
      </c>
      <c r="B2569" s="1" t="s">
        <v>42174</v>
      </c>
      <c r="C2569" s="2" t="s">
        <v>22627</v>
      </c>
      <c r="D2569" s="2" t="s">
        <v>20300</v>
      </c>
      <c r="E2569" s="2" t="s">
        <v>17996</v>
      </c>
      <c r="F2569" s="5">
        <v>1.9E-2</v>
      </c>
      <c r="G2569" s="5">
        <v>1.9E-2</v>
      </c>
      <c r="H2569" s="4" t="s">
        <v>18020</v>
      </c>
    </row>
    <row r="2570" spans="1:8" ht="12.75" customHeight="1" x14ac:dyDescent="0.2">
      <c r="A2570" s="3" t="s">
        <v>12179</v>
      </c>
      <c r="B2570" s="1" t="s">
        <v>42175</v>
      </c>
      <c r="C2570" s="2" t="s">
        <v>22628</v>
      </c>
      <c r="D2570" s="2" t="s">
        <v>20299</v>
      </c>
      <c r="E2570" s="2" t="s">
        <v>17996</v>
      </c>
      <c r="F2570" s="5">
        <v>1.7999999999999999E-2</v>
      </c>
      <c r="G2570" s="5">
        <v>1.7999999999999999E-2</v>
      </c>
      <c r="H2570" s="4" t="s">
        <v>18020</v>
      </c>
    </row>
    <row r="2571" spans="1:8" ht="12.75" customHeight="1" x14ac:dyDescent="0.2">
      <c r="A2571" s="3" t="s">
        <v>12180</v>
      </c>
      <c r="B2571" s="1" t="s">
        <v>42176</v>
      </c>
      <c r="C2571" s="2" t="s">
        <v>22629</v>
      </c>
      <c r="D2571" s="2" t="s">
        <v>20299</v>
      </c>
      <c r="E2571" s="2" t="s">
        <v>17996</v>
      </c>
      <c r="F2571" s="5">
        <v>1.7999999999999999E-2</v>
      </c>
      <c r="G2571" s="5">
        <v>1.7999999999999999E-2</v>
      </c>
      <c r="H2571" s="4" t="s">
        <v>18020</v>
      </c>
    </row>
    <row r="2572" spans="1:8" ht="12.75" customHeight="1" x14ac:dyDescent="0.2">
      <c r="A2572" s="3" t="s">
        <v>12181</v>
      </c>
      <c r="B2572" s="1" t="s">
        <v>42177</v>
      </c>
      <c r="C2572" s="2" t="s">
        <v>22630</v>
      </c>
      <c r="D2572" s="2" t="s">
        <v>20299</v>
      </c>
      <c r="E2572" s="2" t="s">
        <v>17996</v>
      </c>
      <c r="F2572" s="5">
        <v>1.4E-2</v>
      </c>
      <c r="G2572" s="5">
        <v>1.4E-2</v>
      </c>
      <c r="H2572" s="4" t="s">
        <v>18020</v>
      </c>
    </row>
    <row r="2573" spans="1:8" ht="12.75" customHeight="1" x14ac:dyDescent="0.2">
      <c r="A2573" s="3" t="s">
        <v>12182</v>
      </c>
      <c r="B2573" s="1" t="s">
        <v>42178</v>
      </c>
      <c r="C2573" s="2" t="s">
        <v>22631</v>
      </c>
      <c r="D2573" s="2" t="s">
        <v>20299</v>
      </c>
      <c r="E2573" s="2" t="s">
        <v>17996</v>
      </c>
      <c r="F2573" s="5">
        <v>1.4E-2</v>
      </c>
      <c r="G2573" s="5">
        <v>1.4E-2</v>
      </c>
      <c r="H2573" s="4" t="s">
        <v>18020</v>
      </c>
    </row>
    <row r="2574" spans="1:8" ht="12.75" customHeight="1" x14ac:dyDescent="0.2">
      <c r="A2574" s="3" t="s">
        <v>12183</v>
      </c>
      <c r="B2574" s="1" t="s">
        <v>42179</v>
      </c>
      <c r="C2574" s="2" t="s">
        <v>22632</v>
      </c>
      <c r="D2574" s="2" t="s">
        <v>20299</v>
      </c>
      <c r="E2574" s="2" t="s">
        <v>17996</v>
      </c>
      <c r="F2574" s="5">
        <v>1.4E-2</v>
      </c>
      <c r="G2574" s="5">
        <v>1.4E-2</v>
      </c>
      <c r="H2574" s="4" t="s">
        <v>18020</v>
      </c>
    </row>
    <row r="2575" spans="1:8" ht="12.75" customHeight="1" x14ac:dyDescent="0.2">
      <c r="A2575" s="3" t="s">
        <v>12184</v>
      </c>
      <c r="B2575" s="1" t="s">
        <v>42180</v>
      </c>
      <c r="C2575" s="2" t="s">
        <v>22633</v>
      </c>
      <c r="D2575" s="2" t="s">
        <v>20299</v>
      </c>
      <c r="E2575" s="2" t="s">
        <v>17996</v>
      </c>
      <c r="F2575" s="5">
        <v>1.2E-2</v>
      </c>
      <c r="G2575" s="5">
        <v>1.2E-2</v>
      </c>
      <c r="H2575" s="4" t="s">
        <v>18020</v>
      </c>
    </row>
    <row r="2576" spans="1:8" ht="12.75" customHeight="1" x14ac:dyDescent="0.2">
      <c r="A2576" s="3" t="s">
        <v>12185</v>
      </c>
      <c r="B2576" s="1" t="s">
        <v>42181</v>
      </c>
      <c r="C2576" s="2" t="s">
        <v>22634</v>
      </c>
      <c r="D2576" s="2" t="s">
        <v>20299</v>
      </c>
      <c r="E2576" s="2" t="s">
        <v>17996</v>
      </c>
      <c r="F2576" s="5">
        <v>1.2E-2</v>
      </c>
      <c r="G2576" s="5">
        <v>1.2E-2</v>
      </c>
      <c r="H2576" s="4" t="s">
        <v>18020</v>
      </c>
    </row>
    <row r="2577" spans="1:8" ht="12.75" customHeight="1" x14ac:dyDescent="0.2">
      <c r="A2577" s="6" t="s">
        <v>18793</v>
      </c>
      <c r="B2577" s="1" t="s">
        <v>42182</v>
      </c>
      <c r="C2577" s="8" t="s">
        <v>19487</v>
      </c>
      <c r="D2577" s="8" t="s">
        <v>20300</v>
      </c>
      <c r="E2577" s="2" t="s">
        <v>17996</v>
      </c>
      <c r="F2577" s="5">
        <v>0.02</v>
      </c>
      <c r="G2577" s="5">
        <v>0.02</v>
      </c>
      <c r="H2577" s="4" t="s">
        <v>18020</v>
      </c>
    </row>
    <row r="2578" spans="1:8" ht="12.75" customHeight="1" x14ac:dyDescent="0.2">
      <c r="A2578" s="3" t="s">
        <v>12186</v>
      </c>
      <c r="B2578" s="1" t="s">
        <v>42183</v>
      </c>
      <c r="C2578" s="2" t="s">
        <v>22635</v>
      </c>
      <c r="D2578" s="2" t="s">
        <v>20300</v>
      </c>
      <c r="E2578" s="2" t="s">
        <v>17996</v>
      </c>
      <c r="F2578" s="5">
        <v>0.02</v>
      </c>
      <c r="G2578" s="5">
        <v>0.02</v>
      </c>
      <c r="H2578" s="4" t="s">
        <v>18020</v>
      </c>
    </row>
    <row r="2579" spans="1:8" ht="12.75" customHeight="1" x14ac:dyDescent="0.2">
      <c r="A2579" s="3" t="s">
        <v>12187</v>
      </c>
      <c r="B2579" s="1" t="s">
        <v>42184</v>
      </c>
      <c r="C2579" s="2" t="s">
        <v>22636</v>
      </c>
      <c r="D2579" s="2" t="s">
        <v>20300</v>
      </c>
      <c r="E2579" s="2" t="s">
        <v>17996</v>
      </c>
      <c r="F2579" s="5">
        <v>1.9E-2</v>
      </c>
      <c r="G2579" s="5">
        <v>1.9E-2</v>
      </c>
      <c r="H2579" s="4" t="s">
        <v>18020</v>
      </c>
    </row>
    <row r="2580" spans="1:8" ht="12.75" customHeight="1" x14ac:dyDescent="0.2">
      <c r="A2580" s="3" t="s">
        <v>12188</v>
      </c>
      <c r="B2580" s="1" t="s">
        <v>42185</v>
      </c>
      <c r="C2580" s="2" t="s">
        <v>22637</v>
      </c>
      <c r="D2580" s="2" t="s">
        <v>20299</v>
      </c>
      <c r="E2580" s="2" t="s">
        <v>17996</v>
      </c>
      <c r="F2580" s="5">
        <v>1.7999999999999999E-2</v>
      </c>
      <c r="G2580" s="5">
        <v>1.7999999999999999E-2</v>
      </c>
      <c r="H2580" s="4" t="s">
        <v>18020</v>
      </c>
    </row>
    <row r="2581" spans="1:8" ht="12.75" customHeight="1" x14ac:dyDescent="0.2">
      <c r="A2581" s="3" t="s">
        <v>12189</v>
      </c>
      <c r="B2581" s="1" t="s">
        <v>42186</v>
      </c>
      <c r="C2581" s="2" t="s">
        <v>22638</v>
      </c>
      <c r="D2581" s="2" t="s">
        <v>20299</v>
      </c>
      <c r="E2581" s="2" t="s">
        <v>17996</v>
      </c>
      <c r="F2581" s="5">
        <v>1.7999999999999999E-2</v>
      </c>
      <c r="G2581" s="5">
        <v>1.7999999999999999E-2</v>
      </c>
      <c r="H2581" s="4" t="s">
        <v>18020</v>
      </c>
    </row>
    <row r="2582" spans="1:8" ht="12.75" customHeight="1" x14ac:dyDescent="0.2">
      <c r="A2582" s="3" t="s">
        <v>12190</v>
      </c>
      <c r="B2582" s="1" t="s">
        <v>42187</v>
      </c>
      <c r="C2582" s="2" t="s">
        <v>22639</v>
      </c>
      <c r="D2582" s="2" t="s">
        <v>20299</v>
      </c>
      <c r="E2582" s="2" t="s">
        <v>17996</v>
      </c>
      <c r="F2582" s="5">
        <v>1.4E-2</v>
      </c>
      <c r="G2582" s="5">
        <v>1.4E-2</v>
      </c>
      <c r="H2582" s="4" t="s">
        <v>18020</v>
      </c>
    </row>
    <row r="2583" spans="1:8" ht="12.75" customHeight="1" x14ac:dyDescent="0.2">
      <c r="A2583" s="3" t="s">
        <v>12191</v>
      </c>
      <c r="B2583" s="1" t="s">
        <v>42188</v>
      </c>
      <c r="C2583" s="2" t="s">
        <v>22640</v>
      </c>
      <c r="D2583" s="2" t="s">
        <v>20299</v>
      </c>
      <c r="E2583" s="2" t="s">
        <v>17996</v>
      </c>
      <c r="F2583" s="5">
        <v>1.4E-2</v>
      </c>
      <c r="G2583" s="5">
        <v>1.4E-2</v>
      </c>
      <c r="H2583" s="4" t="s">
        <v>18020</v>
      </c>
    </row>
    <row r="2584" spans="1:8" ht="12.75" customHeight="1" x14ac:dyDescent="0.2">
      <c r="A2584" s="3" t="s">
        <v>12192</v>
      </c>
      <c r="B2584" s="1" t="s">
        <v>42189</v>
      </c>
      <c r="C2584" s="2" t="s">
        <v>22641</v>
      </c>
      <c r="D2584" s="2" t="s">
        <v>20299</v>
      </c>
      <c r="E2584" s="2" t="s">
        <v>17996</v>
      </c>
      <c r="F2584" s="5">
        <v>1.4E-2</v>
      </c>
      <c r="G2584" s="5">
        <v>1.4E-2</v>
      </c>
      <c r="H2584" s="4" t="s">
        <v>18020</v>
      </c>
    </row>
    <row r="2585" spans="1:8" ht="12.75" customHeight="1" x14ac:dyDescent="0.2">
      <c r="A2585" s="6" t="s">
        <v>18794</v>
      </c>
      <c r="B2585" s="1" t="s">
        <v>42190</v>
      </c>
      <c r="C2585" s="8" t="s">
        <v>19488</v>
      </c>
      <c r="D2585" s="8" t="s">
        <v>20300</v>
      </c>
      <c r="E2585" s="2" t="s">
        <v>17996</v>
      </c>
      <c r="F2585" s="5">
        <v>0.02</v>
      </c>
      <c r="G2585" s="5">
        <v>0.02</v>
      </c>
      <c r="H2585" s="4" t="s">
        <v>18020</v>
      </c>
    </row>
    <row r="2586" spans="1:8" ht="12.75" customHeight="1" x14ac:dyDescent="0.2">
      <c r="A2586" s="3" t="s">
        <v>12193</v>
      </c>
      <c r="B2586" s="1" t="s">
        <v>42191</v>
      </c>
      <c r="C2586" s="2" t="s">
        <v>22642</v>
      </c>
      <c r="D2586" s="2" t="s">
        <v>20300</v>
      </c>
      <c r="E2586" s="2" t="s">
        <v>17996</v>
      </c>
      <c r="F2586" s="5">
        <v>0.02</v>
      </c>
      <c r="G2586" s="5">
        <v>0.02</v>
      </c>
      <c r="H2586" s="4" t="s">
        <v>18020</v>
      </c>
    </row>
    <row r="2587" spans="1:8" ht="12.75" customHeight="1" x14ac:dyDescent="0.2">
      <c r="A2587" s="3" t="s">
        <v>12194</v>
      </c>
      <c r="B2587" s="1" t="s">
        <v>42192</v>
      </c>
      <c r="C2587" s="2" t="s">
        <v>22643</v>
      </c>
      <c r="D2587" s="2" t="s">
        <v>20300</v>
      </c>
      <c r="E2587" s="2" t="s">
        <v>17996</v>
      </c>
      <c r="F2587" s="5">
        <v>1.9E-2</v>
      </c>
      <c r="G2587" s="5">
        <v>1.9E-2</v>
      </c>
      <c r="H2587" s="4" t="s">
        <v>18020</v>
      </c>
    </row>
    <row r="2588" spans="1:8" ht="12.75" customHeight="1" x14ac:dyDescent="0.2">
      <c r="A2588" s="3" t="s">
        <v>12195</v>
      </c>
      <c r="B2588" s="1" t="s">
        <v>42193</v>
      </c>
      <c r="C2588" s="2" t="s">
        <v>22644</v>
      </c>
      <c r="D2588" s="2" t="s">
        <v>20299</v>
      </c>
      <c r="E2588" s="2" t="s">
        <v>17996</v>
      </c>
      <c r="F2588" s="5">
        <v>1.7999999999999999E-2</v>
      </c>
      <c r="G2588" s="5">
        <v>1.7999999999999999E-2</v>
      </c>
      <c r="H2588" s="4" t="s">
        <v>18020</v>
      </c>
    </row>
    <row r="2589" spans="1:8" ht="12.75" customHeight="1" x14ac:dyDescent="0.2">
      <c r="A2589" s="3" t="s">
        <v>12196</v>
      </c>
      <c r="B2589" s="1" t="s">
        <v>42194</v>
      </c>
      <c r="C2589" s="2" t="s">
        <v>22645</v>
      </c>
      <c r="D2589" s="2" t="s">
        <v>20299</v>
      </c>
      <c r="E2589" s="2" t="s">
        <v>17996</v>
      </c>
      <c r="F2589" s="5">
        <v>0.02</v>
      </c>
      <c r="G2589" s="5">
        <v>0.02</v>
      </c>
      <c r="H2589" s="4" t="s">
        <v>18020</v>
      </c>
    </row>
    <row r="2590" spans="1:8" ht="12.75" customHeight="1" x14ac:dyDescent="0.2">
      <c r="A2590" s="3" t="s">
        <v>12197</v>
      </c>
      <c r="B2590" s="1" t="s">
        <v>42195</v>
      </c>
      <c r="C2590" s="2" t="s">
        <v>22646</v>
      </c>
      <c r="D2590" s="2" t="s">
        <v>20299</v>
      </c>
      <c r="E2590" s="2" t="s">
        <v>17996</v>
      </c>
      <c r="F2590" s="5">
        <v>1.4E-2</v>
      </c>
      <c r="G2590" s="5">
        <v>1.4E-2</v>
      </c>
      <c r="H2590" s="4" t="s">
        <v>18020</v>
      </c>
    </row>
    <row r="2591" spans="1:8" ht="12.75" customHeight="1" x14ac:dyDescent="0.2">
      <c r="A2591" s="3" t="s">
        <v>12198</v>
      </c>
      <c r="B2591" s="1" t="s">
        <v>42196</v>
      </c>
      <c r="C2591" s="2" t="s">
        <v>22647</v>
      </c>
      <c r="D2591" s="2" t="s">
        <v>20299</v>
      </c>
      <c r="E2591" s="2" t="s">
        <v>17996</v>
      </c>
      <c r="F2591" s="5">
        <v>1.4E-2</v>
      </c>
      <c r="G2591" s="5">
        <v>1.4E-2</v>
      </c>
      <c r="H2591" s="4" t="s">
        <v>18020</v>
      </c>
    </row>
    <row r="2592" spans="1:8" ht="12.75" customHeight="1" x14ac:dyDescent="0.2">
      <c r="A2592" s="3" t="s">
        <v>12199</v>
      </c>
      <c r="B2592" s="1" t="s">
        <v>42197</v>
      </c>
      <c r="C2592" s="2" t="s">
        <v>22648</v>
      </c>
      <c r="D2592" s="2" t="s">
        <v>20299</v>
      </c>
      <c r="E2592" s="2" t="s">
        <v>17996</v>
      </c>
      <c r="F2592" s="5">
        <v>1.4E-2</v>
      </c>
      <c r="G2592" s="5">
        <v>1.4E-2</v>
      </c>
      <c r="H2592" s="4" t="s">
        <v>18020</v>
      </c>
    </row>
    <row r="2593" spans="1:8" ht="12.75" customHeight="1" x14ac:dyDescent="0.2">
      <c r="A2593" s="3" t="s">
        <v>12200</v>
      </c>
      <c r="B2593" s="1" t="s">
        <v>42198</v>
      </c>
      <c r="C2593" s="2" t="s">
        <v>22649</v>
      </c>
      <c r="D2593" s="2" t="s">
        <v>20299</v>
      </c>
      <c r="E2593" s="2" t="s">
        <v>17996</v>
      </c>
      <c r="F2593" s="5">
        <v>1.2E-2</v>
      </c>
      <c r="G2593" s="5">
        <v>1.2E-2</v>
      </c>
      <c r="H2593" s="4" t="s">
        <v>18020</v>
      </c>
    </row>
    <row r="2594" spans="1:8" ht="12.75" customHeight="1" x14ac:dyDescent="0.2">
      <c r="A2594" s="3" t="s">
        <v>12201</v>
      </c>
      <c r="B2594" s="1" t="s">
        <v>42199</v>
      </c>
      <c r="C2594" s="2" t="s">
        <v>22650</v>
      </c>
      <c r="D2594" s="2" t="s">
        <v>20299</v>
      </c>
      <c r="E2594" s="2" t="s">
        <v>17996</v>
      </c>
      <c r="F2594" s="5">
        <v>1.2E-2</v>
      </c>
      <c r="G2594" s="5">
        <v>1.2E-2</v>
      </c>
      <c r="H2594" s="4" t="s">
        <v>18020</v>
      </c>
    </row>
    <row r="2595" spans="1:8" ht="12.75" customHeight="1" x14ac:dyDescent="0.2">
      <c r="A2595" s="6" t="s">
        <v>18795</v>
      </c>
      <c r="B2595" s="1" t="s">
        <v>42200</v>
      </c>
      <c r="C2595" s="8" t="s">
        <v>19489</v>
      </c>
      <c r="D2595" s="8" t="s">
        <v>20300</v>
      </c>
      <c r="E2595" s="2" t="s">
        <v>17996</v>
      </c>
      <c r="F2595" s="5">
        <v>0.02</v>
      </c>
      <c r="G2595" s="5">
        <v>0.02</v>
      </c>
      <c r="H2595" s="4" t="s">
        <v>18020</v>
      </c>
    </row>
    <row r="2596" spans="1:8" ht="12.75" customHeight="1" x14ac:dyDescent="0.2">
      <c r="A2596" s="3" t="s">
        <v>12202</v>
      </c>
      <c r="B2596" s="1" t="s">
        <v>42201</v>
      </c>
      <c r="C2596" s="2" t="s">
        <v>22651</v>
      </c>
      <c r="D2596" s="2" t="s">
        <v>20300</v>
      </c>
      <c r="E2596" s="2" t="s">
        <v>17996</v>
      </c>
      <c r="F2596" s="5">
        <v>0.02</v>
      </c>
      <c r="G2596" s="5">
        <v>0.02</v>
      </c>
      <c r="H2596" s="4" t="s">
        <v>18020</v>
      </c>
    </row>
    <row r="2597" spans="1:8" ht="12.75" customHeight="1" x14ac:dyDescent="0.2">
      <c r="A2597" s="3" t="s">
        <v>12203</v>
      </c>
      <c r="B2597" s="1" t="s">
        <v>42202</v>
      </c>
      <c r="C2597" s="2" t="s">
        <v>22652</v>
      </c>
      <c r="D2597" s="2" t="s">
        <v>20300</v>
      </c>
      <c r="E2597" s="2" t="s">
        <v>17996</v>
      </c>
      <c r="F2597" s="5">
        <v>1.9E-2</v>
      </c>
      <c r="G2597" s="5">
        <v>1.9E-2</v>
      </c>
      <c r="H2597" s="4" t="s">
        <v>18020</v>
      </c>
    </row>
    <row r="2598" spans="1:8" ht="12.75" customHeight="1" x14ac:dyDescent="0.2">
      <c r="A2598" s="3" t="s">
        <v>12204</v>
      </c>
      <c r="B2598" s="1" t="s">
        <v>42203</v>
      </c>
      <c r="C2598" s="2" t="s">
        <v>22653</v>
      </c>
      <c r="D2598" s="2" t="s">
        <v>20299</v>
      </c>
      <c r="E2598" s="2" t="s">
        <v>17996</v>
      </c>
      <c r="F2598" s="5">
        <v>1.7999999999999999E-2</v>
      </c>
      <c r="G2598" s="5">
        <v>1.7999999999999999E-2</v>
      </c>
      <c r="H2598" s="4" t="s">
        <v>18020</v>
      </c>
    </row>
    <row r="2599" spans="1:8" ht="12.75" customHeight="1" x14ac:dyDescent="0.2">
      <c r="A2599" s="3" t="s">
        <v>12205</v>
      </c>
      <c r="B2599" s="1" t="s">
        <v>42204</v>
      </c>
      <c r="C2599" s="2" t="s">
        <v>22654</v>
      </c>
      <c r="D2599" s="2" t="s">
        <v>20299</v>
      </c>
      <c r="E2599" s="2" t="s">
        <v>17996</v>
      </c>
      <c r="F2599" s="5">
        <v>1.7999999999999999E-2</v>
      </c>
      <c r="G2599" s="5">
        <v>1.7999999999999999E-2</v>
      </c>
      <c r="H2599" s="4" t="s">
        <v>18020</v>
      </c>
    </row>
    <row r="2600" spans="1:8" ht="12.75" customHeight="1" x14ac:dyDescent="0.2">
      <c r="A2600" s="3" t="s">
        <v>12206</v>
      </c>
      <c r="B2600" s="1" t="s">
        <v>42205</v>
      </c>
      <c r="C2600" s="2" t="s">
        <v>22655</v>
      </c>
      <c r="D2600" s="2" t="s">
        <v>20299</v>
      </c>
      <c r="E2600" s="2" t="s">
        <v>17996</v>
      </c>
      <c r="F2600" s="5">
        <v>1.4E-2</v>
      </c>
      <c r="G2600" s="5">
        <v>1.4E-2</v>
      </c>
      <c r="H2600" s="4" t="s">
        <v>18020</v>
      </c>
    </row>
    <row r="2601" spans="1:8" ht="12.75" customHeight="1" x14ac:dyDescent="0.2">
      <c r="A2601" s="3" t="s">
        <v>12207</v>
      </c>
      <c r="B2601" s="1" t="s">
        <v>42206</v>
      </c>
      <c r="C2601" s="2" t="s">
        <v>22656</v>
      </c>
      <c r="D2601" s="2" t="s">
        <v>20299</v>
      </c>
      <c r="E2601" s="2" t="s">
        <v>17996</v>
      </c>
      <c r="F2601" s="5">
        <v>1.4E-2</v>
      </c>
      <c r="G2601" s="5">
        <v>1.4E-2</v>
      </c>
      <c r="H2601" s="4" t="s">
        <v>18020</v>
      </c>
    </row>
    <row r="2602" spans="1:8" ht="12.75" customHeight="1" x14ac:dyDescent="0.2">
      <c r="A2602" s="3" t="s">
        <v>12208</v>
      </c>
      <c r="B2602" s="1" t="s">
        <v>42207</v>
      </c>
      <c r="C2602" s="2" t="s">
        <v>22657</v>
      </c>
      <c r="D2602" s="2" t="s">
        <v>20299</v>
      </c>
      <c r="E2602" s="2" t="s">
        <v>17996</v>
      </c>
      <c r="F2602" s="5">
        <v>1.4E-2</v>
      </c>
      <c r="G2602" s="5">
        <v>1.4E-2</v>
      </c>
      <c r="H2602" s="4" t="s">
        <v>18020</v>
      </c>
    </row>
    <row r="2603" spans="1:8" ht="12.75" customHeight="1" x14ac:dyDescent="0.2">
      <c r="A2603" s="6" t="s">
        <v>18796</v>
      </c>
      <c r="B2603" s="1" t="s">
        <v>42208</v>
      </c>
      <c r="C2603" s="8" t="s">
        <v>19490</v>
      </c>
      <c r="D2603" s="8" t="s">
        <v>20300</v>
      </c>
      <c r="E2603" s="2" t="s">
        <v>17996</v>
      </c>
      <c r="F2603" s="5">
        <v>0.02</v>
      </c>
      <c r="G2603" s="5">
        <v>0.02</v>
      </c>
      <c r="H2603" s="4" t="s">
        <v>18020</v>
      </c>
    </row>
    <row r="2604" spans="1:8" ht="12.75" customHeight="1" x14ac:dyDescent="0.2">
      <c r="A2604" s="3" t="s">
        <v>12209</v>
      </c>
      <c r="B2604" s="1" t="s">
        <v>42209</v>
      </c>
      <c r="C2604" s="2" t="s">
        <v>22658</v>
      </c>
      <c r="D2604" s="2" t="s">
        <v>20300</v>
      </c>
      <c r="E2604" s="2" t="s">
        <v>17996</v>
      </c>
      <c r="F2604" s="5">
        <v>0.02</v>
      </c>
      <c r="G2604" s="5">
        <v>0.02</v>
      </c>
      <c r="H2604" s="4" t="s">
        <v>18020</v>
      </c>
    </row>
    <row r="2605" spans="1:8" ht="12.75" customHeight="1" x14ac:dyDescent="0.2">
      <c r="A2605" s="3" t="s">
        <v>12210</v>
      </c>
      <c r="B2605" s="1" t="s">
        <v>42210</v>
      </c>
      <c r="C2605" s="2" t="s">
        <v>22659</v>
      </c>
      <c r="D2605" s="2" t="s">
        <v>20300</v>
      </c>
      <c r="E2605" s="2" t="s">
        <v>17996</v>
      </c>
      <c r="F2605" s="5">
        <v>1.9E-2</v>
      </c>
      <c r="G2605" s="5">
        <v>1.9E-2</v>
      </c>
      <c r="H2605" s="4" t="s">
        <v>18020</v>
      </c>
    </row>
    <row r="2606" spans="1:8" ht="12.75" customHeight="1" x14ac:dyDescent="0.2">
      <c r="A2606" s="6" t="s">
        <v>18797</v>
      </c>
      <c r="B2606" s="1" t="s">
        <v>42211</v>
      </c>
      <c r="C2606" s="8" t="s">
        <v>19491</v>
      </c>
      <c r="D2606" s="8" t="s">
        <v>20300</v>
      </c>
      <c r="E2606" s="2" t="s">
        <v>17996</v>
      </c>
      <c r="F2606" s="5">
        <v>0.02</v>
      </c>
      <c r="G2606" s="5">
        <v>0.02</v>
      </c>
      <c r="H2606" s="4" t="s">
        <v>18020</v>
      </c>
    </row>
    <row r="2607" spans="1:8" ht="12.75" customHeight="1" x14ac:dyDescent="0.2">
      <c r="A2607" s="3" t="s">
        <v>12211</v>
      </c>
      <c r="B2607" s="1" t="s">
        <v>42212</v>
      </c>
      <c r="C2607" s="2" t="s">
        <v>22660</v>
      </c>
      <c r="D2607" s="2" t="s">
        <v>20300</v>
      </c>
      <c r="E2607" s="2" t="s">
        <v>17996</v>
      </c>
      <c r="F2607" s="5">
        <v>0.02</v>
      </c>
      <c r="G2607" s="5">
        <v>0.02</v>
      </c>
      <c r="H2607" s="4" t="s">
        <v>18020</v>
      </c>
    </row>
    <row r="2608" spans="1:8" ht="12.75" customHeight="1" x14ac:dyDescent="0.2">
      <c r="A2608" s="3" t="s">
        <v>12212</v>
      </c>
      <c r="B2608" s="1" t="s">
        <v>42213</v>
      </c>
      <c r="C2608" s="2" t="s">
        <v>22661</v>
      </c>
      <c r="D2608" s="2" t="s">
        <v>20300</v>
      </c>
      <c r="E2608" s="2" t="s">
        <v>17996</v>
      </c>
      <c r="F2608" s="5">
        <v>1.9E-2</v>
      </c>
      <c r="G2608" s="5">
        <v>1.9E-2</v>
      </c>
      <c r="H2608" s="4" t="s">
        <v>18020</v>
      </c>
    </row>
    <row r="2609" spans="1:8" ht="12.75" customHeight="1" x14ac:dyDescent="0.2">
      <c r="A2609" s="3" t="s">
        <v>12213</v>
      </c>
      <c r="B2609" s="1" t="s">
        <v>42214</v>
      </c>
      <c r="C2609" s="2" t="s">
        <v>22662</v>
      </c>
      <c r="D2609" s="2" t="s">
        <v>20299</v>
      </c>
      <c r="E2609" s="2" t="s">
        <v>17996</v>
      </c>
      <c r="F2609" s="5">
        <v>0.02</v>
      </c>
      <c r="G2609" s="5">
        <v>0.02</v>
      </c>
      <c r="H2609" s="4" t="s">
        <v>18020</v>
      </c>
    </row>
    <row r="2610" spans="1:8" ht="12.75" customHeight="1" x14ac:dyDescent="0.2">
      <c r="A2610" s="3" t="s">
        <v>12214</v>
      </c>
      <c r="B2610" s="1" t="s">
        <v>42215</v>
      </c>
      <c r="C2610" s="2" t="s">
        <v>22663</v>
      </c>
      <c r="D2610" s="2" t="s">
        <v>20299</v>
      </c>
      <c r="E2610" s="2" t="s">
        <v>17996</v>
      </c>
      <c r="F2610" s="5">
        <v>0.02</v>
      </c>
      <c r="G2610" s="5">
        <v>0.02</v>
      </c>
      <c r="H2610" s="4" t="s">
        <v>18020</v>
      </c>
    </row>
    <row r="2611" spans="1:8" ht="12.75" customHeight="1" x14ac:dyDescent="0.2">
      <c r="A2611" s="6" t="s">
        <v>38596</v>
      </c>
      <c r="B2611" s="7" t="s">
        <v>39332</v>
      </c>
      <c r="C2611" s="8" t="s">
        <v>39333</v>
      </c>
      <c r="D2611" s="8" t="s">
        <v>20300</v>
      </c>
      <c r="E2611" s="8" t="s">
        <v>17996</v>
      </c>
      <c r="F2611" s="5">
        <v>1.4999999999999999E-2</v>
      </c>
      <c r="G2611" s="5">
        <v>1.4999999999999999E-2</v>
      </c>
      <c r="H2611" s="4" t="s">
        <v>18020</v>
      </c>
    </row>
    <row r="2612" spans="1:8" ht="12.75" customHeight="1" x14ac:dyDescent="0.2">
      <c r="A2612" s="6" t="s">
        <v>38597</v>
      </c>
      <c r="B2612" s="7" t="s">
        <v>39334</v>
      </c>
      <c r="C2612" s="8" t="s">
        <v>39335</v>
      </c>
      <c r="D2612" s="8" t="s">
        <v>20300</v>
      </c>
      <c r="E2612" s="8" t="s">
        <v>17996</v>
      </c>
      <c r="F2612" s="5">
        <v>1.4999999999999999E-2</v>
      </c>
      <c r="G2612" s="5">
        <v>1.4999999999999999E-2</v>
      </c>
      <c r="H2612" s="4" t="s">
        <v>18020</v>
      </c>
    </row>
    <row r="2613" spans="1:8" ht="12.75" customHeight="1" x14ac:dyDescent="0.2">
      <c r="A2613" s="6" t="s">
        <v>38598</v>
      </c>
      <c r="B2613" s="7" t="s">
        <v>39336</v>
      </c>
      <c r="C2613" s="8" t="s">
        <v>39337</v>
      </c>
      <c r="D2613" s="8" t="s">
        <v>20300</v>
      </c>
      <c r="E2613" s="8" t="s">
        <v>17996</v>
      </c>
      <c r="F2613" s="5">
        <v>1.4999999999999999E-2</v>
      </c>
      <c r="G2613" s="5">
        <v>1.4999999999999999E-2</v>
      </c>
      <c r="H2613" s="4" t="s">
        <v>18020</v>
      </c>
    </row>
    <row r="2614" spans="1:8" ht="12.75" customHeight="1" x14ac:dyDescent="0.2">
      <c r="A2614" s="6" t="s">
        <v>38599</v>
      </c>
      <c r="B2614" s="7" t="s">
        <v>39338</v>
      </c>
      <c r="C2614" s="8" t="s">
        <v>39339</v>
      </c>
      <c r="D2614" s="8" t="s">
        <v>20300</v>
      </c>
      <c r="E2614" s="8" t="s">
        <v>17996</v>
      </c>
      <c r="F2614" s="5">
        <v>1.4999999999999999E-2</v>
      </c>
      <c r="G2614" s="5">
        <v>1.4999999999999999E-2</v>
      </c>
      <c r="H2614" s="4" t="s">
        <v>18020</v>
      </c>
    </row>
    <row r="2615" spans="1:8" ht="12.75" customHeight="1" x14ac:dyDescent="0.2">
      <c r="A2615" s="6" t="s">
        <v>38600</v>
      </c>
      <c r="B2615" s="7" t="s">
        <v>39340</v>
      </c>
      <c r="C2615" s="8" t="s">
        <v>39341</v>
      </c>
      <c r="D2615" s="8" t="s">
        <v>20300</v>
      </c>
      <c r="E2615" s="8" t="s">
        <v>17996</v>
      </c>
      <c r="F2615" s="5">
        <v>1.4999999999999999E-2</v>
      </c>
      <c r="G2615" s="5">
        <v>1.4999999999999999E-2</v>
      </c>
      <c r="H2615" s="4" t="s">
        <v>18020</v>
      </c>
    </row>
    <row r="2616" spans="1:8" ht="12.75" customHeight="1" x14ac:dyDescent="0.2">
      <c r="A2616" s="6" t="s">
        <v>38601</v>
      </c>
      <c r="B2616" s="7" t="s">
        <v>39342</v>
      </c>
      <c r="C2616" s="8" t="s">
        <v>39343</v>
      </c>
      <c r="D2616" s="8" t="s">
        <v>20300</v>
      </c>
      <c r="E2616" s="8" t="s">
        <v>17996</v>
      </c>
      <c r="F2616" s="5">
        <v>1.4999999999999999E-2</v>
      </c>
      <c r="G2616" s="5">
        <v>1.4999999999999999E-2</v>
      </c>
      <c r="H2616" s="4" t="s">
        <v>18020</v>
      </c>
    </row>
    <row r="2617" spans="1:8" ht="12.75" customHeight="1" x14ac:dyDescent="0.2">
      <c r="A2617" s="6" t="s">
        <v>38602</v>
      </c>
      <c r="B2617" s="7" t="s">
        <v>39344</v>
      </c>
      <c r="C2617" s="8" t="s">
        <v>39345</v>
      </c>
      <c r="D2617" s="8" t="s">
        <v>20300</v>
      </c>
      <c r="E2617" s="8" t="s">
        <v>17996</v>
      </c>
      <c r="F2617" s="5">
        <v>1.4999999999999999E-2</v>
      </c>
      <c r="G2617" s="5">
        <v>1.4999999999999999E-2</v>
      </c>
      <c r="H2617" s="4" t="s">
        <v>18020</v>
      </c>
    </row>
    <row r="2618" spans="1:8" ht="12.75" customHeight="1" x14ac:dyDescent="0.2">
      <c r="A2618" s="6" t="s">
        <v>38603</v>
      </c>
      <c r="B2618" s="7" t="s">
        <v>39346</v>
      </c>
      <c r="C2618" s="8" t="s">
        <v>39347</v>
      </c>
      <c r="D2618" s="8" t="s">
        <v>20300</v>
      </c>
      <c r="E2618" s="8" t="s">
        <v>17996</v>
      </c>
      <c r="F2618" s="5">
        <v>1.4999999999999999E-2</v>
      </c>
      <c r="G2618" s="5">
        <v>1.4999999999999999E-2</v>
      </c>
      <c r="H2618" s="4" t="s">
        <v>18020</v>
      </c>
    </row>
    <row r="2619" spans="1:8" ht="12.75" customHeight="1" x14ac:dyDescent="0.2">
      <c r="A2619" s="6" t="s">
        <v>38604</v>
      </c>
      <c r="B2619" s="7" t="s">
        <v>39348</v>
      </c>
      <c r="C2619" s="8" t="s">
        <v>39349</v>
      </c>
      <c r="D2619" s="8" t="s">
        <v>20300</v>
      </c>
      <c r="E2619" s="8" t="s">
        <v>17996</v>
      </c>
      <c r="F2619" s="5">
        <v>1.4999999999999999E-2</v>
      </c>
      <c r="G2619" s="5">
        <v>1.4999999999999999E-2</v>
      </c>
      <c r="H2619" s="4" t="s">
        <v>18020</v>
      </c>
    </row>
    <row r="2620" spans="1:8" ht="12.75" customHeight="1" x14ac:dyDescent="0.2">
      <c r="A2620" s="6" t="s">
        <v>38605</v>
      </c>
      <c r="B2620" s="7" t="s">
        <v>39350</v>
      </c>
      <c r="C2620" s="8" t="s">
        <v>39351</v>
      </c>
      <c r="D2620" s="8" t="s">
        <v>20300</v>
      </c>
      <c r="E2620" s="8" t="s">
        <v>17996</v>
      </c>
      <c r="F2620" s="5">
        <v>1.4999999999999999E-2</v>
      </c>
      <c r="G2620" s="5">
        <v>1.4999999999999999E-2</v>
      </c>
      <c r="H2620" s="4" t="s">
        <v>18020</v>
      </c>
    </row>
    <row r="2621" spans="1:8" ht="12.75" customHeight="1" x14ac:dyDescent="0.2">
      <c r="A2621" s="6" t="s">
        <v>38606</v>
      </c>
      <c r="B2621" s="7" t="s">
        <v>39352</v>
      </c>
      <c r="C2621" s="8" t="s">
        <v>39353</v>
      </c>
      <c r="D2621" s="8" t="s">
        <v>20300</v>
      </c>
      <c r="E2621" s="8" t="s">
        <v>17996</v>
      </c>
      <c r="F2621" s="5">
        <v>1.4999999999999999E-2</v>
      </c>
      <c r="G2621" s="5">
        <v>1.4999999999999999E-2</v>
      </c>
      <c r="H2621" s="4" t="s">
        <v>18020</v>
      </c>
    </row>
    <row r="2622" spans="1:8" ht="12.75" customHeight="1" x14ac:dyDescent="0.2">
      <c r="A2622" s="6" t="s">
        <v>38607</v>
      </c>
      <c r="B2622" s="7" t="s">
        <v>39354</v>
      </c>
      <c r="C2622" s="8" t="s">
        <v>39355</v>
      </c>
      <c r="D2622" s="8" t="s">
        <v>20300</v>
      </c>
      <c r="E2622" s="8" t="s">
        <v>17996</v>
      </c>
      <c r="F2622" s="5">
        <v>1.4999999999999999E-2</v>
      </c>
      <c r="G2622" s="5">
        <v>1.4999999999999999E-2</v>
      </c>
      <c r="H2622" s="4" t="s">
        <v>18020</v>
      </c>
    </row>
    <row r="2623" spans="1:8" ht="12.75" customHeight="1" x14ac:dyDescent="0.2">
      <c r="A2623" s="6" t="s">
        <v>38608</v>
      </c>
      <c r="B2623" s="7" t="s">
        <v>39356</v>
      </c>
      <c r="C2623" s="8" t="s">
        <v>39357</v>
      </c>
      <c r="D2623" s="8" t="s">
        <v>20300</v>
      </c>
      <c r="E2623" s="8" t="s">
        <v>17996</v>
      </c>
      <c r="F2623" s="5">
        <v>1.4999999999999999E-2</v>
      </c>
      <c r="G2623" s="5">
        <v>1.4999999999999999E-2</v>
      </c>
      <c r="H2623" s="4" t="s">
        <v>18020</v>
      </c>
    </row>
    <row r="2624" spans="1:8" ht="12.75" customHeight="1" x14ac:dyDescent="0.2">
      <c r="A2624" s="6" t="s">
        <v>38609</v>
      </c>
      <c r="B2624" s="7" t="s">
        <v>39358</v>
      </c>
      <c r="C2624" s="8" t="s">
        <v>39359</v>
      </c>
      <c r="D2624" s="8" t="s">
        <v>20300</v>
      </c>
      <c r="E2624" s="8" t="s">
        <v>17996</v>
      </c>
      <c r="F2624" s="5">
        <v>1.4999999999999999E-2</v>
      </c>
      <c r="G2624" s="5">
        <v>1.4999999999999999E-2</v>
      </c>
      <c r="H2624" s="4" t="s">
        <v>18020</v>
      </c>
    </row>
    <row r="2625" spans="1:8" ht="12.75" customHeight="1" x14ac:dyDescent="0.2">
      <c r="A2625" s="6" t="s">
        <v>38610</v>
      </c>
      <c r="B2625" s="7" t="s">
        <v>39360</v>
      </c>
      <c r="C2625" s="8" t="s">
        <v>39361</v>
      </c>
      <c r="D2625" s="8" t="s">
        <v>20300</v>
      </c>
      <c r="E2625" s="8" t="s">
        <v>17996</v>
      </c>
      <c r="F2625" s="5">
        <v>1.4999999999999999E-2</v>
      </c>
      <c r="G2625" s="5">
        <v>1.4999999999999999E-2</v>
      </c>
      <c r="H2625" s="4" t="s">
        <v>18020</v>
      </c>
    </row>
    <row r="2626" spans="1:8" ht="12.75" customHeight="1" x14ac:dyDescent="0.2">
      <c r="A2626" s="6" t="s">
        <v>38611</v>
      </c>
      <c r="B2626" s="7" t="s">
        <v>39362</v>
      </c>
      <c r="C2626" s="8" t="s">
        <v>39363</v>
      </c>
      <c r="D2626" s="8" t="s">
        <v>20300</v>
      </c>
      <c r="E2626" s="8" t="s">
        <v>17996</v>
      </c>
      <c r="F2626" s="5">
        <v>1.4999999999999999E-2</v>
      </c>
      <c r="G2626" s="5">
        <v>1.4999999999999999E-2</v>
      </c>
      <c r="H2626" s="4" t="s">
        <v>18020</v>
      </c>
    </row>
    <row r="2627" spans="1:8" ht="12.75" customHeight="1" x14ac:dyDescent="0.2">
      <c r="A2627" s="6" t="s">
        <v>38612</v>
      </c>
      <c r="B2627" s="7" t="s">
        <v>39364</v>
      </c>
      <c r="C2627" s="8" t="s">
        <v>39365</v>
      </c>
      <c r="D2627" s="8" t="s">
        <v>20300</v>
      </c>
      <c r="E2627" s="8" t="s">
        <v>17996</v>
      </c>
      <c r="F2627" s="5">
        <v>1.4999999999999999E-2</v>
      </c>
      <c r="G2627" s="5">
        <v>1.4999999999999999E-2</v>
      </c>
      <c r="H2627" s="4" t="s">
        <v>18020</v>
      </c>
    </row>
    <row r="2628" spans="1:8" ht="12.75" customHeight="1" x14ac:dyDescent="0.2">
      <c r="A2628" s="6" t="s">
        <v>38613</v>
      </c>
      <c r="B2628" s="7" t="s">
        <v>39366</v>
      </c>
      <c r="C2628" s="8" t="s">
        <v>39367</v>
      </c>
      <c r="D2628" s="8" t="s">
        <v>20300</v>
      </c>
      <c r="E2628" s="8" t="s">
        <v>17996</v>
      </c>
      <c r="F2628" s="5">
        <v>1.4999999999999999E-2</v>
      </c>
      <c r="G2628" s="5">
        <v>1.4999999999999999E-2</v>
      </c>
      <c r="H2628" s="4" t="s">
        <v>18020</v>
      </c>
    </row>
    <row r="2629" spans="1:8" ht="12.75" customHeight="1" x14ac:dyDescent="0.2">
      <c r="A2629" s="6" t="s">
        <v>38614</v>
      </c>
      <c r="B2629" s="7" t="s">
        <v>39368</v>
      </c>
      <c r="C2629" s="8" t="s">
        <v>39369</v>
      </c>
      <c r="D2629" s="8" t="s">
        <v>20300</v>
      </c>
      <c r="E2629" s="8" t="s">
        <v>17996</v>
      </c>
      <c r="F2629" s="5">
        <v>1.4999999999999999E-2</v>
      </c>
      <c r="G2629" s="5">
        <v>1.4999999999999999E-2</v>
      </c>
      <c r="H2629" s="4" t="s">
        <v>18020</v>
      </c>
    </row>
    <row r="2630" spans="1:8" ht="12.75" customHeight="1" x14ac:dyDescent="0.2">
      <c r="A2630" s="6" t="s">
        <v>38615</v>
      </c>
      <c r="B2630" s="7" t="s">
        <v>39370</v>
      </c>
      <c r="C2630" s="8" t="s">
        <v>39371</v>
      </c>
      <c r="D2630" s="8" t="s">
        <v>20300</v>
      </c>
      <c r="E2630" s="8" t="s">
        <v>17996</v>
      </c>
      <c r="F2630" s="5">
        <v>1.4999999999999999E-2</v>
      </c>
      <c r="G2630" s="5">
        <v>1.4999999999999999E-2</v>
      </c>
      <c r="H2630" s="4" t="s">
        <v>18020</v>
      </c>
    </row>
    <row r="2631" spans="1:8" ht="12.75" customHeight="1" x14ac:dyDescent="0.2">
      <c r="A2631" s="3" t="s">
        <v>12215</v>
      </c>
      <c r="B2631" s="1" t="s">
        <v>42216</v>
      </c>
      <c r="C2631" s="2" t="s">
        <v>22664</v>
      </c>
      <c r="D2631" s="2" t="s">
        <v>20299</v>
      </c>
      <c r="E2631" s="2" t="s">
        <v>17996</v>
      </c>
      <c r="F2631" s="5">
        <v>1.7999999999999999E-2</v>
      </c>
      <c r="G2631" s="5">
        <v>1.7999999999999999E-2</v>
      </c>
      <c r="H2631" s="4" t="s">
        <v>18020</v>
      </c>
    </row>
    <row r="2632" spans="1:8" ht="12.75" customHeight="1" x14ac:dyDescent="0.2">
      <c r="A2632" s="3" t="s">
        <v>12216</v>
      </c>
      <c r="B2632" s="1" t="s">
        <v>42217</v>
      </c>
      <c r="C2632" s="2" t="s">
        <v>22665</v>
      </c>
      <c r="D2632" s="2" t="s">
        <v>20299</v>
      </c>
      <c r="E2632" s="2" t="s">
        <v>17996</v>
      </c>
      <c r="F2632" s="5">
        <v>1.7999999999999999E-2</v>
      </c>
      <c r="G2632" s="5">
        <v>1.7999999999999999E-2</v>
      </c>
      <c r="H2632" s="4" t="s">
        <v>18020</v>
      </c>
    </row>
    <row r="2633" spans="1:8" ht="12.75" customHeight="1" x14ac:dyDescent="0.2">
      <c r="A2633" s="3" t="s">
        <v>12217</v>
      </c>
      <c r="B2633" s="1" t="s">
        <v>42218</v>
      </c>
      <c r="C2633" s="2" t="s">
        <v>22666</v>
      </c>
      <c r="D2633" s="2" t="s">
        <v>20299</v>
      </c>
      <c r="E2633" s="2" t="s">
        <v>17996</v>
      </c>
      <c r="F2633" s="5">
        <v>1.7999999999999999E-2</v>
      </c>
      <c r="G2633" s="5">
        <v>1.7999999999999999E-2</v>
      </c>
      <c r="H2633" s="4" t="s">
        <v>18020</v>
      </c>
    </row>
    <row r="2634" spans="1:8" ht="12.75" customHeight="1" x14ac:dyDescent="0.2">
      <c r="A2634" s="3" t="s">
        <v>12218</v>
      </c>
      <c r="B2634" s="1" t="s">
        <v>42219</v>
      </c>
      <c r="C2634" s="2" t="s">
        <v>22667</v>
      </c>
      <c r="D2634" s="2" t="s">
        <v>20299</v>
      </c>
      <c r="E2634" s="2" t="s">
        <v>17996</v>
      </c>
      <c r="F2634" s="5">
        <v>3.1E-2</v>
      </c>
      <c r="G2634" s="5">
        <v>3.1E-2</v>
      </c>
      <c r="H2634" s="4" t="s">
        <v>18020</v>
      </c>
    </row>
    <row r="2635" spans="1:8" ht="12.75" customHeight="1" x14ac:dyDescent="0.2">
      <c r="A2635" s="3" t="s">
        <v>12219</v>
      </c>
      <c r="B2635" s="1" t="s">
        <v>42220</v>
      </c>
      <c r="C2635" s="2" t="s">
        <v>22668</v>
      </c>
      <c r="D2635" s="2" t="s">
        <v>20299</v>
      </c>
      <c r="E2635" s="2" t="s">
        <v>17996</v>
      </c>
      <c r="F2635" s="5">
        <v>3.1E-2</v>
      </c>
      <c r="G2635" s="5">
        <v>3.1E-2</v>
      </c>
      <c r="H2635" s="4" t="s">
        <v>18020</v>
      </c>
    </row>
    <row r="2636" spans="1:8" ht="12.75" customHeight="1" x14ac:dyDescent="0.2">
      <c r="A2636" s="3" t="s">
        <v>12220</v>
      </c>
      <c r="B2636" s="1" t="s">
        <v>42221</v>
      </c>
      <c r="C2636" s="2" t="s">
        <v>22669</v>
      </c>
      <c r="D2636" s="2" t="s">
        <v>20299</v>
      </c>
      <c r="E2636" s="2" t="s">
        <v>17996</v>
      </c>
      <c r="F2636" s="5">
        <v>3.7999999999999999E-2</v>
      </c>
      <c r="G2636" s="5">
        <v>3.7999999999999999E-2</v>
      </c>
      <c r="H2636" s="4" t="s">
        <v>18020</v>
      </c>
    </row>
    <row r="2637" spans="1:8" ht="12.75" customHeight="1" x14ac:dyDescent="0.2">
      <c r="A2637" s="3" t="s">
        <v>12221</v>
      </c>
      <c r="B2637" s="1" t="s">
        <v>42222</v>
      </c>
      <c r="C2637" s="2" t="s">
        <v>22670</v>
      </c>
      <c r="D2637" s="2" t="s">
        <v>20299</v>
      </c>
      <c r="E2637" s="2" t="s">
        <v>17996</v>
      </c>
      <c r="F2637" s="5">
        <v>3.7999999999999999E-2</v>
      </c>
      <c r="G2637" s="5">
        <v>3.7999999999999999E-2</v>
      </c>
      <c r="H2637" s="4" t="s">
        <v>18020</v>
      </c>
    </row>
    <row r="2638" spans="1:8" ht="12.75" customHeight="1" x14ac:dyDescent="0.2">
      <c r="A2638" s="3" t="s">
        <v>12222</v>
      </c>
      <c r="B2638" s="1" t="s">
        <v>42223</v>
      </c>
      <c r="C2638" s="2" t="s">
        <v>22671</v>
      </c>
      <c r="D2638" s="2" t="s">
        <v>20299</v>
      </c>
      <c r="E2638" s="2" t="s">
        <v>17996</v>
      </c>
      <c r="F2638" s="5">
        <v>3.5999999999999997E-2</v>
      </c>
      <c r="G2638" s="5">
        <v>3.5999999999999997E-2</v>
      </c>
      <c r="H2638" s="4" t="s">
        <v>18020</v>
      </c>
    </row>
    <row r="2639" spans="1:8" ht="12.75" customHeight="1" x14ac:dyDescent="0.2">
      <c r="A2639" s="3" t="s">
        <v>12223</v>
      </c>
      <c r="B2639" s="1" t="s">
        <v>42224</v>
      </c>
      <c r="C2639" s="2" t="s">
        <v>22672</v>
      </c>
      <c r="D2639" s="2" t="s">
        <v>20299</v>
      </c>
      <c r="E2639" s="2" t="s">
        <v>17996</v>
      </c>
      <c r="F2639" s="5">
        <v>3.5999999999999997E-2</v>
      </c>
      <c r="G2639" s="5">
        <v>3.5999999999999997E-2</v>
      </c>
      <c r="H2639" s="4" t="s">
        <v>18020</v>
      </c>
    </row>
    <row r="2640" spans="1:8" ht="12.75" customHeight="1" x14ac:dyDescent="0.2">
      <c r="A2640" s="3" t="s">
        <v>12224</v>
      </c>
      <c r="B2640" s="1" t="s">
        <v>42225</v>
      </c>
      <c r="C2640" s="2" t="s">
        <v>22673</v>
      </c>
      <c r="D2640" s="2" t="s">
        <v>20299</v>
      </c>
      <c r="E2640" s="2" t="s">
        <v>17996</v>
      </c>
      <c r="F2640" s="5">
        <v>0.03</v>
      </c>
      <c r="G2640" s="5">
        <v>0.03</v>
      </c>
      <c r="H2640" s="4" t="s">
        <v>18020</v>
      </c>
    </row>
    <row r="2641" spans="1:8" ht="12.75" customHeight="1" x14ac:dyDescent="0.2">
      <c r="A2641" s="3" t="s">
        <v>12225</v>
      </c>
      <c r="B2641" s="1" t="s">
        <v>42226</v>
      </c>
      <c r="C2641" s="2" t="s">
        <v>22674</v>
      </c>
      <c r="D2641" s="2" t="s">
        <v>20299</v>
      </c>
      <c r="E2641" s="2" t="s">
        <v>17996</v>
      </c>
      <c r="F2641" s="5">
        <v>1.7999999999999999E-2</v>
      </c>
      <c r="G2641" s="5">
        <v>1.7999999999999999E-2</v>
      </c>
      <c r="H2641" s="4" t="s">
        <v>18020</v>
      </c>
    </row>
    <row r="2642" spans="1:8" ht="12.75" customHeight="1" x14ac:dyDescent="0.2">
      <c r="A2642" s="3" t="s">
        <v>12226</v>
      </c>
      <c r="B2642" s="1" t="s">
        <v>42227</v>
      </c>
      <c r="C2642" s="2" t="s">
        <v>22675</v>
      </c>
      <c r="D2642" s="2" t="s">
        <v>20299</v>
      </c>
      <c r="E2642" s="2" t="s">
        <v>17996</v>
      </c>
      <c r="F2642" s="5">
        <v>1.7999999999999999E-2</v>
      </c>
      <c r="G2642" s="5">
        <v>1.7999999999999999E-2</v>
      </c>
      <c r="H2642" s="4" t="s">
        <v>18020</v>
      </c>
    </row>
    <row r="2643" spans="1:8" ht="12.75" customHeight="1" x14ac:dyDescent="0.2">
      <c r="A2643" s="3" t="s">
        <v>12227</v>
      </c>
      <c r="B2643" s="1" t="s">
        <v>42228</v>
      </c>
      <c r="C2643" s="2" t="s">
        <v>22676</v>
      </c>
      <c r="D2643" s="2" t="s">
        <v>20299</v>
      </c>
      <c r="E2643" s="2" t="s">
        <v>17996</v>
      </c>
      <c r="F2643" s="5">
        <v>3.1E-2</v>
      </c>
      <c r="G2643" s="5">
        <v>3.1E-2</v>
      </c>
      <c r="H2643" s="4" t="s">
        <v>18020</v>
      </c>
    </row>
    <row r="2644" spans="1:8" ht="12.75" customHeight="1" x14ac:dyDescent="0.2">
      <c r="A2644" s="3" t="s">
        <v>12228</v>
      </c>
      <c r="B2644" s="1" t="s">
        <v>42229</v>
      </c>
      <c r="C2644" s="2" t="s">
        <v>22677</v>
      </c>
      <c r="D2644" s="2" t="s">
        <v>20299</v>
      </c>
      <c r="E2644" s="2" t="s">
        <v>17996</v>
      </c>
      <c r="F2644" s="5">
        <v>3.1E-2</v>
      </c>
      <c r="G2644" s="5">
        <v>3.1E-2</v>
      </c>
      <c r="H2644" s="4" t="s">
        <v>18020</v>
      </c>
    </row>
    <row r="2645" spans="1:8" ht="12.75" customHeight="1" x14ac:dyDescent="0.2">
      <c r="A2645" s="3" t="s">
        <v>12229</v>
      </c>
      <c r="B2645" s="1" t="s">
        <v>42230</v>
      </c>
      <c r="C2645" s="2" t="s">
        <v>22678</v>
      </c>
      <c r="D2645" s="2" t="s">
        <v>20299</v>
      </c>
      <c r="E2645" s="2" t="s">
        <v>17996</v>
      </c>
      <c r="F2645" s="5">
        <v>3.6999999999999998E-2</v>
      </c>
      <c r="G2645" s="5">
        <v>3.6999999999999998E-2</v>
      </c>
      <c r="H2645" s="4" t="s">
        <v>18020</v>
      </c>
    </row>
    <row r="2646" spans="1:8" ht="12.75" customHeight="1" x14ac:dyDescent="0.2">
      <c r="A2646" s="3" t="s">
        <v>12230</v>
      </c>
      <c r="B2646" s="1" t="s">
        <v>42231</v>
      </c>
      <c r="C2646" s="2" t="s">
        <v>22679</v>
      </c>
      <c r="D2646" s="2" t="s">
        <v>20299</v>
      </c>
      <c r="E2646" s="2" t="s">
        <v>17996</v>
      </c>
      <c r="F2646" s="5">
        <v>3.6999999999999998E-2</v>
      </c>
      <c r="G2646" s="5">
        <v>3.6999999999999998E-2</v>
      </c>
      <c r="H2646" s="4" t="s">
        <v>18020</v>
      </c>
    </row>
    <row r="2647" spans="1:8" ht="12.75" customHeight="1" x14ac:dyDescent="0.2">
      <c r="A2647" s="3" t="s">
        <v>12231</v>
      </c>
      <c r="B2647" s="1" t="s">
        <v>42232</v>
      </c>
      <c r="C2647" s="2" t="s">
        <v>22680</v>
      </c>
      <c r="D2647" s="2" t="s">
        <v>20299</v>
      </c>
      <c r="E2647" s="2" t="s">
        <v>17996</v>
      </c>
      <c r="F2647" s="5">
        <v>3.5999999999999997E-2</v>
      </c>
      <c r="G2647" s="5">
        <v>3.5999999999999997E-2</v>
      </c>
      <c r="H2647" s="4" t="s">
        <v>18020</v>
      </c>
    </row>
    <row r="2648" spans="1:8" ht="12.75" customHeight="1" x14ac:dyDescent="0.2">
      <c r="A2648" s="3" t="s">
        <v>12232</v>
      </c>
      <c r="B2648" s="1" t="s">
        <v>42233</v>
      </c>
      <c r="C2648" s="2" t="s">
        <v>22681</v>
      </c>
      <c r="D2648" s="2" t="s">
        <v>20299</v>
      </c>
      <c r="E2648" s="2" t="s">
        <v>17996</v>
      </c>
      <c r="F2648" s="5">
        <v>3.5000000000000003E-2</v>
      </c>
      <c r="G2648" s="5">
        <v>3.5000000000000003E-2</v>
      </c>
      <c r="H2648" s="4" t="s">
        <v>18020</v>
      </c>
    </row>
    <row r="2649" spans="1:8" ht="12.75" customHeight="1" x14ac:dyDescent="0.2">
      <c r="A2649" s="3" t="s">
        <v>12233</v>
      </c>
      <c r="B2649" s="1" t="s">
        <v>42234</v>
      </c>
      <c r="C2649" s="2" t="s">
        <v>22682</v>
      </c>
      <c r="D2649" s="2" t="s">
        <v>20299</v>
      </c>
      <c r="E2649" s="2" t="s">
        <v>17996</v>
      </c>
      <c r="F2649" s="5">
        <v>2.9000000000000001E-2</v>
      </c>
      <c r="G2649" s="5">
        <v>2.9000000000000001E-2</v>
      </c>
      <c r="H2649" s="4" t="s">
        <v>18020</v>
      </c>
    </row>
    <row r="2650" spans="1:8" ht="12.75" customHeight="1" x14ac:dyDescent="0.2">
      <c r="A2650" s="3" t="s">
        <v>12234</v>
      </c>
      <c r="B2650" s="1" t="s">
        <v>42235</v>
      </c>
      <c r="C2650" s="2" t="s">
        <v>22683</v>
      </c>
      <c r="D2650" s="2" t="s">
        <v>20299</v>
      </c>
      <c r="E2650" s="2" t="s">
        <v>17996</v>
      </c>
      <c r="F2650" s="5">
        <v>2.9000000000000001E-2</v>
      </c>
      <c r="G2650" s="5">
        <v>2.9000000000000001E-2</v>
      </c>
      <c r="H2650" s="4" t="s">
        <v>18020</v>
      </c>
    </row>
    <row r="2651" spans="1:8" ht="12.75" customHeight="1" x14ac:dyDescent="0.2">
      <c r="A2651" s="3" t="s">
        <v>12235</v>
      </c>
      <c r="B2651" s="1" t="s">
        <v>42236</v>
      </c>
      <c r="C2651" s="2" t="s">
        <v>22684</v>
      </c>
      <c r="D2651" s="2" t="s">
        <v>20299</v>
      </c>
      <c r="E2651" s="2" t="s">
        <v>17996</v>
      </c>
      <c r="F2651" s="5">
        <v>2.9000000000000001E-2</v>
      </c>
      <c r="G2651" s="5">
        <v>2.9000000000000001E-2</v>
      </c>
      <c r="H2651" s="4" t="s">
        <v>18020</v>
      </c>
    </row>
    <row r="2652" spans="1:8" ht="12.75" customHeight="1" x14ac:dyDescent="0.2">
      <c r="A2652" s="3" t="s">
        <v>12236</v>
      </c>
      <c r="B2652" s="1" t="s">
        <v>42237</v>
      </c>
      <c r="C2652" s="2" t="s">
        <v>22685</v>
      </c>
      <c r="D2652" s="2" t="s">
        <v>20299</v>
      </c>
      <c r="E2652" s="2" t="s">
        <v>17996</v>
      </c>
      <c r="F2652" s="5">
        <v>2.5999999999999999E-2</v>
      </c>
      <c r="G2652" s="5">
        <v>2.5999999999999999E-2</v>
      </c>
      <c r="H2652" s="4" t="s">
        <v>18020</v>
      </c>
    </row>
    <row r="2653" spans="1:8" ht="12.75" customHeight="1" x14ac:dyDescent="0.2">
      <c r="A2653" s="3" t="s">
        <v>12237</v>
      </c>
      <c r="B2653" s="1" t="s">
        <v>42238</v>
      </c>
      <c r="C2653" s="2" t="s">
        <v>22686</v>
      </c>
      <c r="D2653" s="2" t="s">
        <v>20299</v>
      </c>
      <c r="E2653" s="2" t="s">
        <v>17996</v>
      </c>
      <c r="F2653" s="5">
        <v>2.7E-2</v>
      </c>
      <c r="G2653" s="5">
        <v>2.7E-2</v>
      </c>
      <c r="H2653" s="4" t="s">
        <v>18020</v>
      </c>
    </row>
    <row r="2654" spans="1:8" ht="12.75" customHeight="1" x14ac:dyDescent="0.2">
      <c r="A2654" s="3" t="s">
        <v>12238</v>
      </c>
      <c r="B2654" s="1" t="s">
        <v>42239</v>
      </c>
      <c r="C2654" s="2" t="s">
        <v>22687</v>
      </c>
      <c r="D2654" s="2" t="s">
        <v>20299</v>
      </c>
      <c r="E2654" s="2" t="s">
        <v>17996</v>
      </c>
      <c r="F2654" s="5">
        <v>3.4000000000000002E-2</v>
      </c>
      <c r="G2654" s="5">
        <v>3.4000000000000002E-2</v>
      </c>
      <c r="H2654" s="4" t="s">
        <v>18020</v>
      </c>
    </row>
    <row r="2655" spans="1:8" ht="12.75" customHeight="1" x14ac:dyDescent="0.2">
      <c r="A2655" s="3" t="s">
        <v>12239</v>
      </c>
      <c r="B2655" s="1" t="s">
        <v>42240</v>
      </c>
      <c r="C2655" s="2" t="s">
        <v>22688</v>
      </c>
      <c r="D2655" s="2" t="s">
        <v>20299</v>
      </c>
      <c r="E2655" s="2" t="s">
        <v>17996</v>
      </c>
      <c r="F2655" s="5">
        <v>0.04</v>
      </c>
      <c r="G2655" s="5">
        <v>0.04</v>
      </c>
      <c r="H2655" s="4" t="s">
        <v>18020</v>
      </c>
    </row>
    <row r="2656" spans="1:8" ht="12.75" customHeight="1" x14ac:dyDescent="0.2">
      <c r="A2656" s="3" t="s">
        <v>12240</v>
      </c>
      <c r="B2656" s="1" t="s">
        <v>42241</v>
      </c>
      <c r="C2656" s="2" t="s">
        <v>22689</v>
      </c>
      <c r="D2656" s="2" t="s">
        <v>20299</v>
      </c>
      <c r="E2656" s="2" t="s">
        <v>17996</v>
      </c>
      <c r="F2656" s="5">
        <v>4.4999999999999998E-2</v>
      </c>
      <c r="G2656" s="5">
        <v>4.4999999999999998E-2</v>
      </c>
      <c r="H2656" s="4" t="s">
        <v>18020</v>
      </c>
    </row>
    <row r="2657" spans="1:8" ht="12.75" customHeight="1" x14ac:dyDescent="0.2">
      <c r="A2657" s="3" t="s">
        <v>12241</v>
      </c>
      <c r="B2657" s="1" t="s">
        <v>42242</v>
      </c>
      <c r="C2657" s="2" t="s">
        <v>22690</v>
      </c>
      <c r="D2657" s="2" t="s">
        <v>20299</v>
      </c>
      <c r="E2657" s="2" t="s">
        <v>17996</v>
      </c>
      <c r="F2657" s="5">
        <v>3.2000000000000001E-2</v>
      </c>
      <c r="G2657" s="5">
        <v>3.2000000000000001E-2</v>
      </c>
      <c r="H2657" s="4" t="s">
        <v>18020</v>
      </c>
    </row>
    <row r="2658" spans="1:8" ht="12.75" customHeight="1" x14ac:dyDescent="0.2">
      <c r="A2658" s="3" t="s">
        <v>12242</v>
      </c>
      <c r="B2658" s="1" t="s">
        <v>42243</v>
      </c>
      <c r="C2658" s="2" t="s">
        <v>22691</v>
      </c>
      <c r="D2658" s="2" t="s">
        <v>20299</v>
      </c>
      <c r="E2658" s="2" t="s">
        <v>17996</v>
      </c>
      <c r="F2658" s="5">
        <v>3.5000000000000003E-2</v>
      </c>
      <c r="G2658" s="5">
        <v>3.5000000000000003E-2</v>
      </c>
      <c r="H2658" s="4" t="s">
        <v>18020</v>
      </c>
    </row>
    <row r="2659" spans="1:8" ht="12.75" customHeight="1" x14ac:dyDescent="0.2">
      <c r="A2659" s="3" t="s">
        <v>12243</v>
      </c>
      <c r="B2659" s="1" t="s">
        <v>42244</v>
      </c>
      <c r="C2659" s="2" t="s">
        <v>22692</v>
      </c>
      <c r="D2659" s="2" t="s">
        <v>20299</v>
      </c>
      <c r="E2659" s="2" t="s">
        <v>17996</v>
      </c>
      <c r="F2659" s="5">
        <v>2.8000000000000001E-2</v>
      </c>
      <c r="G2659" s="5">
        <v>2.8000000000000001E-2</v>
      </c>
      <c r="H2659" s="4" t="s">
        <v>18020</v>
      </c>
    </row>
    <row r="2660" spans="1:8" ht="12.75" customHeight="1" x14ac:dyDescent="0.2">
      <c r="A2660" s="3" t="s">
        <v>12244</v>
      </c>
      <c r="B2660" s="1" t="s">
        <v>42245</v>
      </c>
      <c r="C2660" s="2" t="s">
        <v>22693</v>
      </c>
      <c r="D2660" s="2" t="s">
        <v>20299</v>
      </c>
      <c r="E2660" s="2" t="s">
        <v>17996</v>
      </c>
      <c r="F2660" s="5">
        <v>2.8000000000000001E-2</v>
      </c>
      <c r="G2660" s="5">
        <v>2.8000000000000001E-2</v>
      </c>
      <c r="H2660" s="4" t="s">
        <v>18020</v>
      </c>
    </row>
    <row r="2661" spans="1:8" ht="12.75" customHeight="1" x14ac:dyDescent="0.2">
      <c r="A2661" s="3" t="s">
        <v>12245</v>
      </c>
      <c r="B2661" s="1" t="s">
        <v>42246</v>
      </c>
      <c r="C2661" s="2" t="s">
        <v>22694</v>
      </c>
      <c r="D2661" s="2" t="s">
        <v>20299</v>
      </c>
      <c r="E2661" s="2" t="s">
        <v>17996</v>
      </c>
      <c r="F2661" s="5">
        <v>2.8000000000000001E-2</v>
      </c>
      <c r="G2661" s="5">
        <v>2.8000000000000001E-2</v>
      </c>
      <c r="H2661" s="4" t="s">
        <v>18020</v>
      </c>
    </row>
    <row r="2662" spans="1:8" ht="12.75" customHeight="1" x14ac:dyDescent="0.2">
      <c r="A2662" s="3" t="s">
        <v>12246</v>
      </c>
      <c r="B2662" s="1" t="s">
        <v>42247</v>
      </c>
      <c r="C2662" s="2" t="s">
        <v>22695</v>
      </c>
      <c r="D2662" s="2" t="s">
        <v>20299</v>
      </c>
      <c r="E2662" s="2" t="s">
        <v>17996</v>
      </c>
      <c r="F2662" s="5">
        <v>2.5999999999999999E-2</v>
      </c>
      <c r="G2662" s="5">
        <v>2.5999999999999999E-2</v>
      </c>
      <c r="H2662" s="4" t="s">
        <v>18020</v>
      </c>
    </row>
    <row r="2663" spans="1:8" ht="12.75" customHeight="1" x14ac:dyDescent="0.2">
      <c r="A2663" s="3" t="s">
        <v>12247</v>
      </c>
      <c r="B2663" s="1" t="s">
        <v>42248</v>
      </c>
      <c r="C2663" s="2" t="s">
        <v>22696</v>
      </c>
      <c r="D2663" s="2" t="s">
        <v>20299</v>
      </c>
      <c r="E2663" s="2" t="s">
        <v>17996</v>
      </c>
      <c r="F2663" s="5">
        <v>2.7E-2</v>
      </c>
      <c r="G2663" s="5">
        <v>2.7E-2</v>
      </c>
      <c r="H2663" s="4" t="s">
        <v>18020</v>
      </c>
    </row>
    <row r="2664" spans="1:8" ht="12.75" customHeight="1" x14ac:dyDescent="0.2">
      <c r="A2664" s="3" t="s">
        <v>12248</v>
      </c>
      <c r="B2664" s="1" t="s">
        <v>42249</v>
      </c>
      <c r="C2664" s="2" t="s">
        <v>22697</v>
      </c>
      <c r="D2664" s="2" t="s">
        <v>20299</v>
      </c>
      <c r="E2664" s="2" t="s">
        <v>17996</v>
      </c>
      <c r="F2664" s="5">
        <v>3.5000000000000003E-2</v>
      </c>
      <c r="G2664" s="5">
        <v>3.5000000000000003E-2</v>
      </c>
      <c r="H2664" s="4" t="s">
        <v>18020</v>
      </c>
    </row>
    <row r="2665" spans="1:8" ht="12.75" customHeight="1" x14ac:dyDescent="0.2">
      <c r="A2665" s="3" t="s">
        <v>12249</v>
      </c>
      <c r="B2665" s="1" t="s">
        <v>42250</v>
      </c>
      <c r="C2665" s="2" t="s">
        <v>22698</v>
      </c>
      <c r="D2665" s="2" t="s">
        <v>20299</v>
      </c>
      <c r="E2665" s="2" t="s">
        <v>17996</v>
      </c>
      <c r="F2665" s="5">
        <v>0.04</v>
      </c>
      <c r="G2665" s="5">
        <v>0.04</v>
      </c>
      <c r="H2665" s="4" t="s">
        <v>18020</v>
      </c>
    </row>
    <row r="2666" spans="1:8" ht="12.75" customHeight="1" x14ac:dyDescent="0.2">
      <c r="A2666" s="3" t="s">
        <v>12250</v>
      </c>
      <c r="B2666" s="1" t="s">
        <v>42251</v>
      </c>
      <c r="C2666" s="2" t="s">
        <v>22699</v>
      </c>
      <c r="D2666" s="2" t="s">
        <v>20299</v>
      </c>
      <c r="E2666" s="2" t="s">
        <v>17996</v>
      </c>
      <c r="F2666" s="5">
        <v>4.4999999999999998E-2</v>
      </c>
      <c r="G2666" s="5">
        <v>4.4999999999999998E-2</v>
      </c>
      <c r="H2666" s="4" t="s">
        <v>18020</v>
      </c>
    </row>
    <row r="2667" spans="1:8" ht="12.75" customHeight="1" x14ac:dyDescent="0.2">
      <c r="A2667" s="3" t="s">
        <v>12251</v>
      </c>
      <c r="B2667" s="1" t="s">
        <v>42252</v>
      </c>
      <c r="C2667" s="2" t="s">
        <v>22700</v>
      </c>
      <c r="D2667" s="2" t="s">
        <v>20299</v>
      </c>
      <c r="E2667" s="2" t="s">
        <v>17996</v>
      </c>
      <c r="F2667" s="5">
        <v>3.2000000000000001E-2</v>
      </c>
      <c r="G2667" s="5">
        <v>3.2000000000000001E-2</v>
      </c>
      <c r="H2667" s="4" t="s">
        <v>18020</v>
      </c>
    </row>
    <row r="2668" spans="1:8" ht="12.75" customHeight="1" x14ac:dyDescent="0.2">
      <c r="A2668" s="3" t="s">
        <v>12252</v>
      </c>
      <c r="B2668" s="1" t="s">
        <v>42253</v>
      </c>
      <c r="C2668" s="2" t="s">
        <v>22701</v>
      </c>
      <c r="D2668" s="2" t="s">
        <v>20299</v>
      </c>
      <c r="E2668" s="2" t="s">
        <v>17996</v>
      </c>
      <c r="F2668" s="5">
        <v>0.03</v>
      </c>
      <c r="G2668" s="5">
        <v>0.03</v>
      </c>
      <c r="H2668" s="4" t="s">
        <v>18020</v>
      </c>
    </row>
    <row r="2669" spans="1:8" ht="12.75" customHeight="1" x14ac:dyDescent="0.2">
      <c r="A2669" s="3" t="s">
        <v>12253</v>
      </c>
      <c r="B2669" s="1" t="s">
        <v>42254</v>
      </c>
      <c r="C2669" s="2" t="s">
        <v>22702</v>
      </c>
      <c r="D2669" s="2" t="s">
        <v>20300</v>
      </c>
      <c r="E2669" s="2" t="s">
        <v>17996</v>
      </c>
      <c r="F2669" s="5">
        <v>3.7999999999999999E-2</v>
      </c>
      <c r="G2669" s="5">
        <v>3.7999999999999999E-2</v>
      </c>
      <c r="H2669" s="4" t="s">
        <v>18020</v>
      </c>
    </row>
    <row r="2670" spans="1:8" ht="12.75" customHeight="1" x14ac:dyDescent="0.2">
      <c r="A2670" s="3" t="s">
        <v>12254</v>
      </c>
      <c r="B2670" s="1" t="s">
        <v>42255</v>
      </c>
      <c r="C2670" s="2" t="s">
        <v>22703</v>
      </c>
      <c r="D2670" s="2" t="s">
        <v>20300</v>
      </c>
      <c r="E2670" s="2" t="s">
        <v>17996</v>
      </c>
      <c r="F2670" s="5">
        <v>3.7999999999999999E-2</v>
      </c>
      <c r="G2670" s="5">
        <v>3.7999999999999999E-2</v>
      </c>
      <c r="H2670" s="4" t="s">
        <v>18020</v>
      </c>
    </row>
    <row r="2671" spans="1:8" ht="12.75" customHeight="1" x14ac:dyDescent="0.2">
      <c r="A2671" s="3" t="s">
        <v>12255</v>
      </c>
      <c r="B2671" s="1" t="s">
        <v>42256</v>
      </c>
      <c r="C2671" s="2" t="s">
        <v>22704</v>
      </c>
      <c r="D2671" s="2" t="s">
        <v>20300</v>
      </c>
      <c r="E2671" s="2" t="s">
        <v>17996</v>
      </c>
      <c r="F2671" s="5">
        <v>3.7999999999999999E-2</v>
      </c>
      <c r="G2671" s="5">
        <v>3.7999999999999999E-2</v>
      </c>
      <c r="H2671" s="4" t="s">
        <v>18020</v>
      </c>
    </row>
    <row r="2672" spans="1:8" ht="12.75" customHeight="1" x14ac:dyDescent="0.2">
      <c r="A2672" s="3" t="s">
        <v>18065</v>
      </c>
      <c r="B2672" s="1" t="s">
        <v>42257</v>
      </c>
      <c r="C2672" s="2" t="s">
        <v>22705</v>
      </c>
      <c r="D2672" s="2" t="s">
        <v>20300</v>
      </c>
      <c r="E2672" s="2" t="s">
        <v>17996</v>
      </c>
      <c r="F2672" s="5">
        <v>9.6000000000000002E-2</v>
      </c>
      <c r="G2672" s="5">
        <v>9.6000000000000002E-2</v>
      </c>
      <c r="H2672" s="4" t="s">
        <v>18020</v>
      </c>
    </row>
    <row r="2673" spans="1:8" ht="12.75" customHeight="1" x14ac:dyDescent="0.2">
      <c r="A2673" s="3" t="s">
        <v>18066</v>
      </c>
      <c r="B2673" s="1" t="s">
        <v>42258</v>
      </c>
      <c r="C2673" s="2" t="s">
        <v>22706</v>
      </c>
      <c r="D2673" s="2" t="s">
        <v>20300</v>
      </c>
      <c r="E2673" s="2" t="s">
        <v>17996</v>
      </c>
      <c r="F2673" s="5">
        <v>9.6000000000000002E-2</v>
      </c>
      <c r="G2673" s="5">
        <v>9.6000000000000002E-2</v>
      </c>
      <c r="H2673" s="4" t="s">
        <v>18020</v>
      </c>
    </row>
    <row r="2674" spans="1:8" ht="12.75" customHeight="1" x14ac:dyDescent="0.2">
      <c r="A2674" s="6" t="s">
        <v>18798</v>
      </c>
      <c r="B2674" s="1" t="s">
        <v>42259</v>
      </c>
      <c r="C2674" s="8" t="s">
        <v>19492</v>
      </c>
      <c r="D2674" s="8" t="s">
        <v>20300</v>
      </c>
      <c r="E2674" s="2" t="s">
        <v>17996</v>
      </c>
      <c r="F2674" s="5">
        <v>4.8000000000000001E-2</v>
      </c>
      <c r="G2674" s="5">
        <v>4.8000000000000001E-2</v>
      </c>
      <c r="H2674" s="4" t="s">
        <v>18020</v>
      </c>
    </row>
    <row r="2675" spans="1:8" ht="12.75" customHeight="1" x14ac:dyDescent="0.2">
      <c r="A2675" s="3" t="s">
        <v>12256</v>
      </c>
      <c r="B2675" s="1" t="s">
        <v>42260</v>
      </c>
      <c r="C2675" s="2" t="s">
        <v>22707</v>
      </c>
      <c r="D2675" s="2" t="s">
        <v>20300</v>
      </c>
      <c r="E2675" s="2" t="s">
        <v>17996</v>
      </c>
      <c r="F2675" s="5">
        <v>4.8000000000000001E-2</v>
      </c>
      <c r="G2675" s="5">
        <v>4.8000000000000001E-2</v>
      </c>
      <c r="H2675" s="4" t="s">
        <v>18020</v>
      </c>
    </row>
    <row r="2676" spans="1:8" ht="12.75" customHeight="1" x14ac:dyDescent="0.2">
      <c r="A2676" s="3" t="s">
        <v>12257</v>
      </c>
      <c r="B2676" s="1" t="s">
        <v>42261</v>
      </c>
      <c r="C2676" s="2" t="s">
        <v>22708</v>
      </c>
      <c r="D2676" s="2" t="s">
        <v>20300</v>
      </c>
      <c r="E2676" s="2" t="s">
        <v>17996</v>
      </c>
      <c r="F2676" s="5">
        <v>4.8000000000000001E-2</v>
      </c>
      <c r="G2676" s="5">
        <v>4.8000000000000001E-2</v>
      </c>
      <c r="H2676" s="4" t="s">
        <v>18020</v>
      </c>
    </row>
    <row r="2677" spans="1:8" ht="12.75" customHeight="1" x14ac:dyDescent="0.2">
      <c r="A2677" s="6" t="s">
        <v>18799</v>
      </c>
      <c r="B2677" s="1" t="s">
        <v>42262</v>
      </c>
      <c r="C2677" s="8" t="s">
        <v>19493</v>
      </c>
      <c r="D2677" s="8" t="s">
        <v>20300</v>
      </c>
      <c r="E2677" s="2" t="s">
        <v>17996</v>
      </c>
      <c r="F2677" s="5">
        <v>0.13</v>
      </c>
      <c r="G2677" s="5">
        <v>0.13</v>
      </c>
      <c r="H2677" s="4" t="s">
        <v>18020</v>
      </c>
    </row>
    <row r="2678" spans="1:8" ht="12.75" customHeight="1" x14ac:dyDescent="0.2">
      <c r="A2678" s="6" t="s">
        <v>18800</v>
      </c>
      <c r="B2678" s="1" t="s">
        <v>42263</v>
      </c>
      <c r="C2678" s="8" t="s">
        <v>19494</v>
      </c>
      <c r="D2678" s="8" t="s">
        <v>20300</v>
      </c>
      <c r="E2678" s="2" t="s">
        <v>17996</v>
      </c>
      <c r="F2678" s="5">
        <v>0.129</v>
      </c>
      <c r="G2678" s="5">
        <v>0.129</v>
      </c>
      <c r="H2678" s="4" t="s">
        <v>18020</v>
      </c>
    </row>
    <row r="2679" spans="1:8" ht="12.75" customHeight="1" x14ac:dyDescent="0.2">
      <c r="A2679" s="6" t="s">
        <v>18801</v>
      </c>
      <c r="B2679" s="1" t="s">
        <v>42264</v>
      </c>
      <c r="C2679" s="8" t="s">
        <v>19495</v>
      </c>
      <c r="D2679" s="8" t="s">
        <v>20300</v>
      </c>
      <c r="E2679" s="2" t="s">
        <v>17996</v>
      </c>
      <c r="F2679" s="5">
        <v>0.13</v>
      </c>
      <c r="G2679" s="5">
        <v>0.13</v>
      </c>
      <c r="H2679" s="4" t="s">
        <v>18020</v>
      </c>
    </row>
    <row r="2680" spans="1:8" ht="12.75" customHeight="1" x14ac:dyDescent="0.2">
      <c r="A2680" s="3" t="s">
        <v>12258</v>
      </c>
      <c r="B2680" s="1" t="s">
        <v>42265</v>
      </c>
      <c r="C2680" s="2" t="s">
        <v>22709</v>
      </c>
      <c r="D2680" s="2" t="s">
        <v>20300</v>
      </c>
      <c r="E2680" s="2" t="s">
        <v>17996</v>
      </c>
      <c r="F2680" s="5">
        <v>3.7999999999999999E-2</v>
      </c>
      <c r="G2680" s="5">
        <v>3.7999999999999999E-2</v>
      </c>
      <c r="H2680" s="4" t="s">
        <v>18020</v>
      </c>
    </row>
    <row r="2681" spans="1:8" ht="12.75" customHeight="1" x14ac:dyDescent="0.2">
      <c r="A2681" s="6" t="s">
        <v>18802</v>
      </c>
      <c r="B2681" s="1" t="s">
        <v>52321</v>
      </c>
      <c r="C2681" s="8" t="s">
        <v>19496</v>
      </c>
      <c r="D2681" s="8" t="s">
        <v>20300</v>
      </c>
      <c r="E2681" s="2" t="s">
        <v>17996</v>
      </c>
      <c r="F2681" s="5">
        <v>0.129</v>
      </c>
      <c r="G2681" s="5">
        <v>0.129</v>
      </c>
      <c r="H2681" s="4" t="s">
        <v>18020</v>
      </c>
    </row>
    <row r="2682" spans="1:8" ht="12.75" customHeight="1" x14ac:dyDescent="0.2">
      <c r="A2682" s="3" t="s">
        <v>12259</v>
      </c>
      <c r="B2682" s="1" t="s">
        <v>42266</v>
      </c>
      <c r="C2682" s="2" t="s">
        <v>22710</v>
      </c>
      <c r="D2682" s="2" t="s">
        <v>20300</v>
      </c>
      <c r="E2682" s="2" t="s">
        <v>17996</v>
      </c>
      <c r="F2682" s="5">
        <v>3.7999999999999999E-2</v>
      </c>
      <c r="G2682" s="5">
        <v>3.7999999999999999E-2</v>
      </c>
      <c r="H2682" s="4" t="s">
        <v>18020</v>
      </c>
    </row>
    <row r="2683" spans="1:8" ht="12.75" customHeight="1" x14ac:dyDescent="0.2">
      <c r="A2683" s="6" t="s">
        <v>18803</v>
      </c>
      <c r="B2683" s="1" t="s">
        <v>52322</v>
      </c>
      <c r="C2683" s="8" t="s">
        <v>19497</v>
      </c>
      <c r="D2683" s="8" t="s">
        <v>20300</v>
      </c>
      <c r="E2683" s="2" t="s">
        <v>17996</v>
      </c>
      <c r="F2683" s="5">
        <v>0.129</v>
      </c>
      <c r="G2683" s="5">
        <v>0.129</v>
      </c>
      <c r="H2683" s="4" t="s">
        <v>18020</v>
      </c>
    </row>
    <row r="2684" spans="1:8" ht="12.75" customHeight="1" x14ac:dyDescent="0.2">
      <c r="A2684" s="6" t="s">
        <v>18804</v>
      </c>
      <c r="B2684" s="1" t="s">
        <v>52323</v>
      </c>
      <c r="C2684" s="8" t="s">
        <v>19498</v>
      </c>
      <c r="D2684" s="8" t="s">
        <v>20300</v>
      </c>
      <c r="E2684" s="2" t="s">
        <v>17996</v>
      </c>
      <c r="F2684" s="5">
        <v>0.129</v>
      </c>
      <c r="G2684" s="5">
        <v>0.129</v>
      </c>
      <c r="H2684" s="4" t="s">
        <v>18020</v>
      </c>
    </row>
    <row r="2685" spans="1:8" ht="12.75" customHeight="1" x14ac:dyDescent="0.2">
      <c r="A2685" s="6" t="s">
        <v>18805</v>
      </c>
      <c r="B2685" s="1" t="s">
        <v>52324</v>
      </c>
      <c r="C2685" s="8" t="s">
        <v>19499</v>
      </c>
      <c r="D2685" s="8" t="s">
        <v>20300</v>
      </c>
      <c r="E2685" s="2" t="s">
        <v>17996</v>
      </c>
      <c r="F2685" s="5">
        <v>0.129</v>
      </c>
      <c r="G2685" s="5">
        <v>0.129</v>
      </c>
      <c r="H2685" s="4" t="s">
        <v>18020</v>
      </c>
    </row>
    <row r="2686" spans="1:8" ht="12.75" customHeight="1" x14ac:dyDescent="0.2">
      <c r="A2686" s="6" t="s">
        <v>18806</v>
      </c>
      <c r="B2686" s="1" t="s">
        <v>52325</v>
      </c>
      <c r="C2686" s="8" t="s">
        <v>19500</v>
      </c>
      <c r="D2686" s="8" t="s">
        <v>20300</v>
      </c>
      <c r="E2686" s="2" t="s">
        <v>17996</v>
      </c>
      <c r="F2686" s="5">
        <v>0.129</v>
      </c>
      <c r="G2686" s="5">
        <v>0.129</v>
      </c>
      <c r="H2686" s="4" t="s">
        <v>18020</v>
      </c>
    </row>
    <row r="2687" spans="1:8" ht="12.75" customHeight="1" x14ac:dyDescent="0.2">
      <c r="A2687" s="3" t="s">
        <v>12260</v>
      </c>
      <c r="B2687" s="1" t="s">
        <v>42267</v>
      </c>
      <c r="C2687" s="2" t="s">
        <v>22711</v>
      </c>
      <c r="D2687" s="2" t="s">
        <v>20300</v>
      </c>
      <c r="E2687" s="2" t="s">
        <v>17996</v>
      </c>
      <c r="F2687" s="5">
        <v>4.1000000000000002E-2</v>
      </c>
      <c r="G2687" s="5">
        <v>4.1000000000000002E-2</v>
      </c>
      <c r="H2687" s="4" t="s">
        <v>18020</v>
      </c>
    </row>
    <row r="2688" spans="1:8" ht="12.75" customHeight="1" x14ac:dyDescent="0.2">
      <c r="A2688" s="3" t="s">
        <v>12261</v>
      </c>
      <c r="B2688" s="1" t="s">
        <v>42268</v>
      </c>
      <c r="C2688" s="2" t="s">
        <v>22712</v>
      </c>
      <c r="D2688" s="2" t="s">
        <v>20300</v>
      </c>
      <c r="E2688" s="2" t="s">
        <v>17996</v>
      </c>
      <c r="F2688" s="5">
        <v>4.2000000000000003E-2</v>
      </c>
      <c r="G2688" s="5">
        <v>4.2000000000000003E-2</v>
      </c>
      <c r="H2688" s="4" t="s">
        <v>18020</v>
      </c>
    </row>
    <row r="2689" spans="1:8" ht="12.75" customHeight="1" x14ac:dyDescent="0.2">
      <c r="A2689" s="3" t="s">
        <v>12262</v>
      </c>
      <c r="B2689" s="1" t="s">
        <v>42269</v>
      </c>
      <c r="C2689" s="2" t="s">
        <v>22713</v>
      </c>
      <c r="D2689" s="2" t="s">
        <v>20300</v>
      </c>
      <c r="E2689" s="2" t="s">
        <v>17996</v>
      </c>
      <c r="F2689" s="5">
        <v>4.2000000000000003E-2</v>
      </c>
      <c r="G2689" s="5">
        <v>4.2000000000000003E-2</v>
      </c>
      <c r="H2689" s="4" t="s">
        <v>18020</v>
      </c>
    </row>
    <row r="2690" spans="1:8" ht="12.75" customHeight="1" x14ac:dyDescent="0.2">
      <c r="A2690" s="3" t="s">
        <v>12263</v>
      </c>
      <c r="B2690" s="1" t="s">
        <v>42270</v>
      </c>
      <c r="C2690" s="2" t="s">
        <v>22714</v>
      </c>
      <c r="D2690" s="2" t="s">
        <v>20300</v>
      </c>
      <c r="E2690" s="2" t="s">
        <v>17996</v>
      </c>
      <c r="F2690" s="5">
        <v>4.4999999999999998E-2</v>
      </c>
      <c r="G2690" s="5">
        <v>4.4999999999999998E-2</v>
      </c>
      <c r="H2690" s="4" t="s">
        <v>18020</v>
      </c>
    </row>
    <row r="2691" spans="1:8" ht="12.75" customHeight="1" x14ac:dyDescent="0.2">
      <c r="A2691" s="3" t="s">
        <v>12264</v>
      </c>
      <c r="B2691" s="1" t="s">
        <v>42271</v>
      </c>
      <c r="C2691" s="2" t="s">
        <v>22715</v>
      </c>
      <c r="D2691" s="2" t="s">
        <v>20300</v>
      </c>
      <c r="E2691" s="2" t="s">
        <v>17996</v>
      </c>
      <c r="F2691" s="5">
        <v>4.4999999999999998E-2</v>
      </c>
      <c r="G2691" s="5">
        <v>4.4999999999999998E-2</v>
      </c>
      <c r="H2691" s="4" t="s">
        <v>18020</v>
      </c>
    </row>
    <row r="2692" spans="1:8" ht="12.75" customHeight="1" x14ac:dyDescent="0.2">
      <c r="A2692" s="3" t="s">
        <v>12265</v>
      </c>
      <c r="B2692" s="1" t="s">
        <v>42272</v>
      </c>
      <c r="C2692" s="2" t="s">
        <v>22716</v>
      </c>
      <c r="D2692" s="2" t="s">
        <v>20300</v>
      </c>
      <c r="E2692" s="2" t="s">
        <v>17996</v>
      </c>
      <c r="F2692" s="5">
        <v>4.8000000000000001E-2</v>
      </c>
      <c r="G2692" s="5">
        <v>4.8000000000000001E-2</v>
      </c>
      <c r="H2692" s="4" t="s">
        <v>18020</v>
      </c>
    </row>
    <row r="2693" spans="1:8" ht="12.75" customHeight="1" x14ac:dyDescent="0.2">
      <c r="A2693" s="3" t="s">
        <v>12266</v>
      </c>
      <c r="B2693" s="1" t="s">
        <v>42273</v>
      </c>
      <c r="C2693" s="2" t="s">
        <v>22717</v>
      </c>
      <c r="D2693" s="2" t="s">
        <v>20300</v>
      </c>
      <c r="E2693" s="2" t="s">
        <v>17996</v>
      </c>
      <c r="F2693" s="5">
        <v>0.05</v>
      </c>
      <c r="G2693" s="5">
        <v>0.05</v>
      </c>
      <c r="H2693" s="4" t="s">
        <v>18020</v>
      </c>
    </row>
    <row r="2694" spans="1:8" ht="12.75" customHeight="1" x14ac:dyDescent="0.2">
      <c r="A2694" s="6" t="s">
        <v>18807</v>
      </c>
      <c r="B2694" s="1" t="s">
        <v>42274</v>
      </c>
      <c r="C2694" s="8" t="s">
        <v>19501</v>
      </c>
      <c r="D2694" s="8" t="s">
        <v>20300</v>
      </c>
      <c r="E2694" s="2" t="s">
        <v>17996</v>
      </c>
      <c r="F2694" s="5">
        <v>0.13100000000000001</v>
      </c>
      <c r="G2694" s="5">
        <v>0.13100000000000001</v>
      </c>
      <c r="H2694" s="4" t="s">
        <v>18020</v>
      </c>
    </row>
    <row r="2695" spans="1:8" ht="12.75" customHeight="1" x14ac:dyDescent="0.2">
      <c r="A2695" s="6" t="s">
        <v>18808</v>
      </c>
      <c r="B2695" s="1" t="s">
        <v>42275</v>
      </c>
      <c r="C2695" s="8" t="s">
        <v>19502</v>
      </c>
      <c r="D2695" s="8" t="s">
        <v>20300</v>
      </c>
      <c r="E2695" s="2" t="s">
        <v>17996</v>
      </c>
      <c r="F2695" s="5">
        <v>0.13100000000000001</v>
      </c>
      <c r="G2695" s="5">
        <v>0.13100000000000001</v>
      </c>
      <c r="H2695" s="4" t="s">
        <v>18020</v>
      </c>
    </row>
    <row r="2696" spans="1:8" ht="12.75" customHeight="1" x14ac:dyDescent="0.2">
      <c r="A2696" s="6" t="s">
        <v>18809</v>
      </c>
      <c r="B2696" s="1" t="s">
        <v>42276</v>
      </c>
      <c r="C2696" s="8" t="s">
        <v>19503</v>
      </c>
      <c r="D2696" s="8" t="s">
        <v>20300</v>
      </c>
      <c r="E2696" s="2" t="s">
        <v>17996</v>
      </c>
      <c r="F2696" s="5">
        <v>0.129</v>
      </c>
      <c r="G2696" s="5">
        <v>0.129</v>
      </c>
      <c r="H2696" s="4" t="s">
        <v>18020</v>
      </c>
    </row>
    <row r="2697" spans="1:8" ht="12.75" customHeight="1" x14ac:dyDescent="0.2">
      <c r="A2697" s="6" t="s">
        <v>18810</v>
      </c>
      <c r="B2697" s="1" t="s">
        <v>42277</v>
      </c>
      <c r="C2697" s="8" t="s">
        <v>19504</v>
      </c>
      <c r="D2697" s="8" t="s">
        <v>20300</v>
      </c>
      <c r="E2697" s="2" t="s">
        <v>17996</v>
      </c>
      <c r="F2697" s="5">
        <v>0.129</v>
      </c>
      <c r="G2697" s="5">
        <v>0.129</v>
      </c>
      <c r="H2697" s="4" t="s">
        <v>18020</v>
      </c>
    </row>
    <row r="2698" spans="1:8" ht="12.75" customHeight="1" x14ac:dyDescent="0.2">
      <c r="A2698" s="3" t="s">
        <v>12267</v>
      </c>
      <c r="B2698" s="1" t="s">
        <v>42278</v>
      </c>
      <c r="C2698" s="2" t="s">
        <v>22718</v>
      </c>
      <c r="D2698" s="2" t="s">
        <v>20300</v>
      </c>
      <c r="E2698" s="2" t="s">
        <v>17996</v>
      </c>
      <c r="F2698" s="5">
        <v>4.1000000000000002E-2</v>
      </c>
      <c r="G2698" s="5">
        <v>4.1000000000000002E-2</v>
      </c>
      <c r="H2698" s="4" t="s">
        <v>18020</v>
      </c>
    </row>
    <row r="2699" spans="1:8" ht="12.75" customHeight="1" x14ac:dyDescent="0.2">
      <c r="A2699" s="3" t="s">
        <v>12268</v>
      </c>
      <c r="B2699" s="1" t="s">
        <v>42279</v>
      </c>
      <c r="C2699" s="2" t="s">
        <v>22719</v>
      </c>
      <c r="D2699" s="2" t="s">
        <v>20300</v>
      </c>
      <c r="E2699" s="2" t="s">
        <v>17996</v>
      </c>
      <c r="F2699" s="5">
        <v>4.1000000000000002E-2</v>
      </c>
      <c r="G2699" s="5">
        <v>4.1000000000000002E-2</v>
      </c>
      <c r="H2699" s="4" t="s">
        <v>18020</v>
      </c>
    </row>
    <row r="2700" spans="1:8" ht="12.75" customHeight="1" x14ac:dyDescent="0.2">
      <c r="A2700" s="3" t="s">
        <v>12269</v>
      </c>
      <c r="B2700" s="1" t="s">
        <v>42280</v>
      </c>
      <c r="C2700" s="2" t="s">
        <v>22720</v>
      </c>
      <c r="D2700" s="2" t="s">
        <v>20299</v>
      </c>
      <c r="E2700" s="2" t="s">
        <v>17996</v>
      </c>
      <c r="F2700" s="5">
        <v>1.4E-2</v>
      </c>
      <c r="G2700" s="5">
        <v>1.4E-2</v>
      </c>
      <c r="H2700" s="4" t="s">
        <v>18020</v>
      </c>
    </row>
    <row r="2701" spans="1:8" ht="12.75" customHeight="1" x14ac:dyDescent="0.2">
      <c r="A2701" s="3" t="s">
        <v>12270</v>
      </c>
      <c r="B2701" s="1" t="s">
        <v>42281</v>
      </c>
      <c r="C2701" s="2" t="s">
        <v>22721</v>
      </c>
      <c r="D2701" s="2" t="s">
        <v>20299</v>
      </c>
      <c r="E2701" s="2" t="s">
        <v>17996</v>
      </c>
      <c r="F2701" s="5">
        <v>1.4E-2</v>
      </c>
      <c r="G2701" s="5">
        <v>1.4E-2</v>
      </c>
      <c r="H2701" s="4" t="s">
        <v>18020</v>
      </c>
    </row>
    <row r="2702" spans="1:8" ht="12.75" customHeight="1" x14ac:dyDescent="0.2">
      <c r="A2702" s="3" t="s">
        <v>12271</v>
      </c>
      <c r="B2702" s="1" t="s">
        <v>42282</v>
      </c>
      <c r="C2702" s="2" t="s">
        <v>22722</v>
      </c>
      <c r="D2702" s="2" t="s">
        <v>20299</v>
      </c>
      <c r="E2702" s="2" t="s">
        <v>17996</v>
      </c>
      <c r="F2702" s="5">
        <v>1.4E-2</v>
      </c>
      <c r="G2702" s="5">
        <v>1.4E-2</v>
      </c>
      <c r="H2702" s="4" t="s">
        <v>18020</v>
      </c>
    </row>
    <row r="2703" spans="1:8" ht="12.75" customHeight="1" x14ac:dyDescent="0.2">
      <c r="A2703" s="3" t="s">
        <v>12272</v>
      </c>
      <c r="B2703" s="1" t="s">
        <v>42283</v>
      </c>
      <c r="C2703" s="2" t="s">
        <v>22723</v>
      </c>
      <c r="D2703" s="2" t="s">
        <v>20299</v>
      </c>
      <c r="E2703" s="2" t="s">
        <v>17996</v>
      </c>
      <c r="F2703" s="5">
        <v>1.2E-2</v>
      </c>
      <c r="G2703" s="5">
        <v>1.2E-2</v>
      </c>
      <c r="H2703" s="4" t="s">
        <v>18020</v>
      </c>
    </row>
    <row r="2704" spans="1:8" ht="12.75" customHeight="1" x14ac:dyDescent="0.2">
      <c r="A2704" s="3" t="s">
        <v>12273</v>
      </c>
      <c r="B2704" s="1" t="s">
        <v>42284</v>
      </c>
      <c r="C2704" s="2" t="s">
        <v>22724</v>
      </c>
      <c r="D2704" s="2" t="s">
        <v>20299</v>
      </c>
      <c r="E2704" s="2" t="s">
        <v>17996</v>
      </c>
      <c r="F2704" s="5">
        <v>1.2E-2</v>
      </c>
      <c r="G2704" s="5">
        <v>1.2E-2</v>
      </c>
      <c r="H2704" s="4" t="s">
        <v>18020</v>
      </c>
    </row>
    <row r="2705" spans="1:8" ht="12.75" customHeight="1" x14ac:dyDescent="0.2">
      <c r="A2705" s="6" t="s">
        <v>18811</v>
      </c>
      <c r="B2705" s="1" t="s">
        <v>42285</v>
      </c>
      <c r="C2705" s="8" t="s">
        <v>19505</v>
      </c>
      <c r="D2705" s="8" t="s">
        <v>20300</v>
      </c>
      <c r="E2705" s="2" t="s">
        <v>17996</v>
      </c>
      <c r="F2705" s="5">
        <v>0.02</v>
      </c>
      <c r="G2705" s="5">
        <v>0.02</v>
      </c>
      <c r="H2705" s="4" t="s">
        <v>18020</v>
      </c>
    </row>
    <row r="2706" spans="1:8" ht="12.75" customHeight="1" x14ac:dyDescent="0.2">
      <c r="A2706" s="3" t="s">
        <v>12274</v>
      </c>
      <c r="B2706" s="1" t="s">
        <v>42286</v>
      </c>
      <c r="C2706" s="2" t="s">
        <v>22725</v>
      </c>
      <c r="D2706" s="2" t="s">
        <v>20300</v>
      </c>
      <c r="E2706" s="2" t="s">
        <v>17996</v>
      </c>
      <c r="F2706" s="5">
        <v>0.02</v>
      </c>
      <c r="G2706" s="5">
        <v>0.02</v>
      </c>
      <c r="H2706" s="4" t="s">
        <v>18020</v>
      </c>
    </row>
    <row r="2707" spans="1:8" ht="12.75" customHeight="1" x14ac:dyDescent="0.2">
      <c r="A2707" s="3" t="s">
        <v>12275</v>
      </c>
      <c r="B2707" s="1" t="s">
        <v>42287</v>
      </c>
      <c r="C2707" s="2" t="s">
        <v>22726</v>
      </c>
      <c r="D2707" s="2" t="s">
        <v>20300</v>
      </c>
      <c r="E2707" s="2" t="s">
        <v>17996</v>
      </c>
      <c r="F2707" s="5">
        <v>1.9E-2</v>
      </c>
      <c r="G2707" s="5">
        <v>1.9E-2</v>
      </c>
      <c r="H2707" s="4" t="s">
        <v>18020</v>
      </c>
    </row>
    <row r="2708" spans="1:8" ht="12.75" customHeight="1" x14ac:dyDescent="0.2">
      <c r="A2708" s="3" t="s">
        <v>12276</v>
      </c>
      <c r="B2708" s="1" t="s">
        <v>42288</v>
      </c>
      <c r="C2708" s="2" t="s">
        <v>22727</v>
      </c>
      <c r="D2708" s="2" t="s">
        <v>20299</v>
      </c>
      <c r="E2708" s="2" t="s">
        <v>17996</v>
      </c>
      <c r="F2708" s="5">
        <v>1.7999999999999999E-2</v>
      </c>
      <c r="G2708" s="5">
        <v>1.7999999999999999E-2</v>
      </c>
      <c r="H2708" s="4" t="s">
        <v>18020</v>
      </c>
    </row>
    <row r="2709" spans="1:8" ht="12.75" customHeight="1" x14ac:dyDescent="0.2">
      <c r="A2709" s="3" t="s">
        <v>12277</v>
      </c>
      <c r="B2709" s="1" t="s">
        <v>42289</v>
      </c>
      <c r="C2709" s="2" t="s">
        <v>22728</v>
      </c>
      <c r="D2709" s="2" t="s">
        <v>20299</v>
      </c>
      <c r="E2709" s="2" t="s">
        <v>17996</v>
      </c>
      <c r="F2709" s="5">
        <v>1.7999999999999999E-2</v>
      </c>
      <c r="G2709" s="5">
        <v>1.7999999999999999E-2</v>
      </c>
      <c r="H2709" s="4" t="s">
        <v>18020</v>
      </c>
    </row>
    <row r="2710" spans="1:8" ht="12.75" customHeight="1" x14ac:dyDescent="0.2">
      <c r="A2710" s="6" t="s">
        <v>38676</v>
      </c>
      <c r="B2710" s="7" t="s">
        <v>39475</v>
      </c>
      <c r="C2710" s="8" t="s">
        <v>39476</v>
      </c>
      <c r="D2710" s="8" t="s">
        <v>20299</v>
      </c>
      <c r="E2710" s="8" t="s">
        <v>17996</v>
      </c>
      <c r="F2710" s="5">
        <v>4.5999999999999999E-2</v>
      </c>
      <c r="G2710" s="5">
        <v>4.5999999999999999E-2</v>
      </c>
      <c r="H2710" s="4" t="s">
        <v>18020</v>
      </c>
    </row>
    <row r="2711" spans="1:8" ht="12.75" customHeight="1" x14ac:dyDescent="0.2">
      <c r="A2711" s="6" t="s">
        <v>38677</v>
      </c>
      <c r="B2711" s="7" t="s">
        <v>39477</v>
      </c>
      <c r="C2711" s="8" t="s">
        <v>39478</v>
      </c>
      <c r="D2711" s="8" t="s">
        <v>20299</v>
      </c>
      <c r="E2711" s="8" t="s">
        <v>17996</v>
      </c>
      <c r="F2711" s="5">
        <v>3.7999999999999999E-2</v>
      </c>
      <c r="G2711" s="5">
        <v>3.7999999999999999E-2</v>
      </c>
      <c r="H2711" s="4" t="s">
        <v>18020</v>
      </c>
    </row>
    <row r="2712" spans="1:8" ht="12.75" customHeight="1" x14ac:dyDescent="0.2">
      <c r="A2712" s="3" t="s">
        <v>12278</v>
      </c>
      <c r="B2712" s="1" t="s">
        <v>42290</v>
      </c>
      <c r="C2712" s="2" t="s">
        <v>22729</v>
      </c>
      <c r="D2712" s="2" t="s">
        <v>20299</v>
      </c>
      <c r="E2712" s="2" t="s">
        <v>17996</v>
      </c>
      <c r="F2712" s="5">
        <v>1.4E-2</v>
      </c>
      <c r="G2712" s="5">
        <v>1.4E-2</v>
      </c>
      <c r="H2712" s="4" t="s">
        <v>18020</v>
      </c>
    </row>
    <row r="2713" spans="1:8" ht="12.75" customHeight="1" x14ac:dyDescent="0.2">
      <c r="A2713" s="3" t="s">
        <v>12279</v>
      </c>
      <c r="B2713" s="1" t="s">
        <v>42291</v>
      </c>
      <c r="C2713" s="2" t="s">
        <v>22730</v>
      </c>
      <c r="D2713" s="2" t="s">
        <v>20299</v>
      </c>
      <c r="E2713" s="2" t="s">
        <v>17996</v>
      </c>
      <c r="F2713" s="5">
        <v>1.4E-2</v>
      </c>
      <c r="G2713" s="5">
        <v>1.4E-2</v>
      </c>
      <c r="H2713" s="4" t="s">
        <v>18020</v>
      </c>
    </row>
    <row r="2714" spans="1:8" ht="12.75" customHeight="1" x14ac:dyDescent="0.2">
      <c r="A2714" s="3" t="s">
        <v>12280</v>
      </c>
      <c r="B2714" s="1" t="s">
        <v>42292</v>
      </c>
      <c r="C2714" s="2" t="s">
        <v>22731</v>
      </c>
      <c r="D2714" s="2" t="s">
        <v>20299</v>
      </c>
      <c r="E2714" s="2" t="s">
        <v>17996</v>
      </c>
      <c r="F2714" s="5">
        <v>1.4E-2</v>
      </c>
      <c r="G2714" s="5">
        <v>1.4E-2</v>
      </c>
      <c r="H2714" s="4" t="s">
        <v>18020</v>
      </c>
    </row>
    <row r="2715" spans="1:8" ht="12.75" customHeight="1" x14ac:dyDescent="0.2">
      <c r="A2715" s="3" t="s">
        <v>12281</v>
      </c>
      <c r="B2715" s="1" t="s">
        <v>42293</v>
      </c>
      <c r="C2715" s="2" t="s">
        <v>22732</v>
      </c>
      <c r="D2715" s="2" t="s">
        <v>20299</v>
      </c>
      <c r="E2715" s="2" t="s">
        <v>17996</v>
      </c>
      <c r="F2715" s="5">
        <v>1.2E-2</v>
      </c>
      <c r="G2715" s="5">
        <v>1.2E-2</v>
      </c>
      <c r="H2715" s="4" t="s">
        <v>18020</v>
      </c>
    </row>
    <row r="2716" spans="1:8" ht="12.75" customHeight="1" x14ac:dyDescent="0.2">
      <c r="A2716" s="3" t="s">
        <v>12282</v>
      </c>
      <c r="B2716" s="1" t="s">
        <v>42294</v>
      </c>
      <c r="C2716" s="2" t="s">
        <v>22733</v>
      </c>
      <c r="D2716" s="2" t="s">
        <v>20299</v>
      </c>
      <c r="E2716" s="2" t="s">
        <v>17996</v>
      </c>
      <c r="F2716" s="5">
        <v>1.2E-2</v>
      </c>
      <c r="G2716" s="5">
        <v>1.2E-2</v>
      </c>
      <c r="H2716" s="4" t="s">
        <v>18020</v>
      </c>
    </row>
    <row r="2717" spans="1:8" ht="12.75" customHeight="1" x14ac:dyDescent="0.2">
      <c r="A2717" s="3" t="s">
        <v>12283</v>
      </c>
      <c r="B2717" s="1" t="s">
        <v>42295</v>
      </c>
      <c r="C2717" s="2" t="s">
        <v>22734</v>
      </c>
      <c r="D2717" s="2" t="s">
        <v>20299</v>
      </c>
      <c r="E2717" s="2" t="s">
        <v>17996</v>
      </c>
      <c r="F2717" s="5">
        <v>1.2E-2</v>
      </c>
      <c r="G2717" s="5">
        <v>1.2E-2</v>
      </c>
      <c r="H2717" s="4" t="s">
        <v>18020</v>
      </c>
    </row>
    <row r="2718" spans="1:8" ht="12.75" customHeight="1" x14ac:dyDescent="0.2">
      <c r="A2718" s="3" t="s">
        <v>12284</v>
      </c>
      <c r="B2718" s="1" t="s">
        <v>42296</v>
      </c>
      <c r="C2718" s="2" t="s">
        <v>22735</v>
      </c>
      <c r="D2718" s="2" t="s">
        <v>20300</v>
      </c>
      <c r="E2718" s="2" t="s">
        <v>17996</v>
      </c>
      <c r="F2718" s="5">
        <v>1.9E-2</v>
      </c>
      <c r="G2718" s="5">
        <v>1.9E-2</v>
      </c>
      <c r="H2718" s="4" t="s">
        <v>18020</v>
      </c>
    </row>
    <row r="2719" spans="1:8" ht="12.75" customHeight="1" x14ac:dyDescent="0.2">
      <c r="A2719" s="3" t="s">
        <v>12285</v>
      </c>
      <c r="B2719" s="1" t="s">
        <v>42297</v>
      </c>
      <c r="C2719" s="2" t="s">
        <v>22736</v>
      </c>
      <c r="D2719" s="2" t="s">
        <v>20300</v>
      </c>
      <c r="E2719" s="2" t="s">
        <v>17996</v>
      </c>
      <c r="F2719" s="5">
        <v>1.9E-2</v>
      </c>
      <c r="G2719" s="5">
        <v>1.9E-2</v>
      </c>
      <c r="H2719" s="4" t="s">
        <v>18020</v>
      </c>
    </row>
    <row r="2720" spans="1:8" ht="12.75" customHeight="1" x14ac:dyDescent="0.2">
      <c r="A2720" s="3" t="s">
        <v>12286</v>
      </c>
      <c r="B2720" s="1" t="s">
        <v>42298</v>
      </c>
      <c r="C2720" s="2" t="s">
        <v>22737</v>
      </c>
      <c r="D2720" s="2" t="s">
        <v>20300</v>
      </c>
      <c r="E2720" s="2" t="s">
        <v>17996</v>
      </c>
      <c r="F2720" s="5">
        <v>1.9E-2</v>
      </c>
      <c r="G2720" s="5">
        <v>1.9E-2</v>
      </c>
      <c r="H2720" s="4" t="s">
        <v>18020</v>
      </c>
    </row>
    <row r="2721" spans="1:8" ht="12.75" customHeight="1" x14ac:dyDescent="0.2">
      <c r="A2721" s="3" t="s">
        <v>12287</v>
      </c>
      <c r="B2721" s="1" t="s">
        <v>42299</v>
      </c>
      <c r="C2721" s="2" t="s">
        <v>22738</v>
      </c>
      <c r="D2721" s="2" t="s">
        <v>20299</v>
      </c>
      <c r="E2721" s="2" t="s">
        <v>17996</v>
      </c>
      <c r="F2721" s="5">
        <v>0.02</v>
      </c>
      <c r="G2721" s="5">
        <v>0.02</v>
      </c>
      <c r="H2721" s="4" t="s">
        <v>18020</v>
      </c>
    </row>
    <row r="2722" spans="1:8" ht="12.75" customHeight="1" x14ac:dyDescent="0.2">
      <c r="A2722" s="3" t="s">
        <v>12288</v>
      </c>
      <c r="B2722" s="1" t="s">
        <v>42300</v>
      </c>
      <c r="C2722" s="2" t="s">
        <v>22739</v>
      </c>
      <c r="D2722" s="2" t="s">
        <v>20299</v>
      </c>
      <c r="E2722" s="2" t="s">
        <v>17996</v>
      </c>
      <c r="F2722" s="5">
        <v>0.02</v>
      </c>
      <c r="G2722" s="5">
        <v>0.02</v>
      </c>
      <c r="H2722" s="4" t="s">
        <v>18020</v>
      </c>
    </row>
    <row r="2723" spans="1:8" ht="12.75" customHeight="1" x14ac:dyDescent="0.2">
      <c r="A2723" s="3" t="s">
        <v>12289</v>
      </c>
      <c r="B2723" s="1" t="s">
        <v>42301</v>
      </c>
      <c r="C2723" s="2" t="s">
        <v>22740</v>
      </c>
      <c r="D2723" s="2" t="s">
        <v>20299</v>
      </c>
      <c r="E2723" s="2" t="s">
        <v>17996</v>
      </c>
      <c r="F2723" s="5">
        <v>0.02</v>
      </c>
      <c r="G2723" s="5">
        <v>0.02</v>
      </c>
      <c r="H2723" s="4" t="s">
        <v>18020</v>
      </c>
    </row>
    <row r="2724" spans="1:8" ht="12.75" customHeight="1" x14ac:dyDescent="0.2">
      <c r="A2724" s="3" t="s">
        <v>12290</v>
      </c>
      <c r="B2724" s="1" t="s">
        <v>42302</v>
      </c>
      <c r="C2724" s="2" t="s">
        <v>22741</v>
      </c>
      <c r="D2724" s="2" t="s">
        <v>20299</v>
      </c>
      <c r="E2724" s="2" t="s">
        <v>17996</v>
      </c>
      <c r="F2724" s="5">
        <v>1.4E-2</v>
      </c>
      <c r="G2724" s="5">
        <v>1.4E-2</v>
      </c>
      <c r="H2724" s="4" t="s">
        <v>18020</v>
      </c>
    </row>
    <row r="2725" spans="1:8" ht="12.75" customHeight="1" x14ac:dyDescent="0.2">
      <c r="A2725" s="3" t="s">
        <v>12291</v>
      </c>
      <c r="B2725" s="1" t="s">
        <v>42303</v>
      </c>
      <c r="C2725" s="2" t="s">
        <v>22742</v>
      </c>
      <c r="D2725" s="2" t="s">
        <v>20299</v>
      </c>
      <c r="E2725" s="2" t="s">
        <v>17996</v>
      </c>
      <c r="F2725" s="5">
        <v>1.2E-2</v>
      </c>
      <c r="G2725" s="5">
        <v>1.2E-2</v>
      </c>
      <c r="H2725" s="4" t="s">
        <v>18020</v>
      </c>
    </row>
    <row r="2726" spans="1:8" ht="12.75" customHeight="1" x14ac:dyDescent="0.2">
      <c r="A2726" s="3" t="s">
        <v>12292</v>
      </c>
      <c r="B2726" s="1" t="s">
        <v>42304</v>
      </c>
      <c r="C2726" s="2" t="s">
        <v>22743</v>
      </c>
      <c r="D2726" s="2" t="s">
        <v>20299</v>
      </c>
      <c r="E2726" s="2" t="s">
        <v>17996</v>
      </c>
      <c r="F2726" s="5">
        <v>1.9E-2</v>
      </c>
      <c r="G2726" s="5">
        <v>1.9E-2</v>
      </c>
      <c r="H2726" s="4" t="s">
        <v>18020</v>
      </c>
    </row>
    <row r="2727" spans="1:8" ht="12.75" customHeight="1" x14ac:dyDescent="0.2">
      <c r="A2727" s="3" t="s">
        <v>12293</v>
      </c>
      <c r="B2727" s="1" t="s">
        <v>42305</v>
      </c>
      <c r="C2727" s="2" t="s">
        <v>22744</v>
      </c>
      <c r="D2727" s="2" t="s">
        <v>20299</v>
      </c>
      <c r="E2727" s="2" t="s">
        <v>17996</v>
      </c>
      <c r="F2727" s="5">
        <v>0.02</v>
      </c>
      <c r="G2727" s="5">
        <v>0.02</v>
      </c>
      <c r="H2727" s="4" t="s">
        <v>18020</v>
      </c>
    </row>
    <row r="2728" spans="1:8" ht="12.75" customHeight="1" x14ac:dyDescent="0.2">
      <c r="A2728" s="3" t="s">
        <v>12294</v>
      </c>
      <c r="B2728" s="1" t="s">
        <v>42306</v>
      </c>
      <c r="C2728" s="2" t="s">
        <v>22745</v>
      </c>
      <c r="D2728" s="2" t="s">
        <v>20299</v>
      </c>
      <c r="E2728" s="2" t="s">
        <v>17996</v>
      </c>
      <c r="F2728" s="5">
        <v>1.4E-2</v>
      </c>
      <c r="G2728" s="5">
        <v>1.4E-2</v>
      </c>
      <c r="H2728" s="4" t="s">
        <v>18020</v>
      </c>
    </row>
    <row r="2729" spans="1:8" ht="12.75" customHeight="1" x14ac:dyDescent="0.2">
      <c r="A2729" s="3" t="s">
        <v>12295</v>
      </c>
      <c r="B2729" s="1" t="s">
        <v>42307</v>
      </c>
      <c r="C2729" s="2" t="s">
        <v>22746</v>
      </c>
      <c r="D2729" s="2" t="s">
        <v>20299</v>
      </c>
      <c r="E2729" s="2" t="s">
        <v>17996</v>
      </c>
      <c r="F2729" s="5">
        <v>1.4E-2</v>
      </c>
      <c r="G2729" s="5">
        <v>1.4E-2</v>
      </c>
      <c r="H2729" s="4" t="s">
        <v>18020</v>
      </c>
    </row>
    <row r="2730" spans="1:8" ht="12.75" customHeight="1" x14ac:dyDescent="0.2">
      <c r="A2730" s="3" t="s">
        <v>12296</v>
      </c>
      <c r="B2730" s="1" t="s">
        <v>42308</v>
      </c>
      <c r="C2730" s="2" t="s">
        <v>22747</v>
      </c>
      <c r="D2730" s="2" t="s">
        <v>20299</v>
      </c>
      <c r="E2730" s="2" t="s">
        <v>17996</v>
      </c>
      <c r="F2730" s="5">
        <v>1.4E-2</v>
      </c>
      <c r="G2730" s="5">
        <v>1.4E-2</v>
      </c>
      <c r="H2730" s="4" t="s">
        <v>18020</v>
      </c>
    </row>
    <row r="2731" spans="1:8" ht="12.75" customHeight="1" x14ac:dyDescent="0.2">
      <c r="A2731" s="6" t="s">
        <v>49300</v>
      </c>
      <c r="B2731" s="7" t="s">
        <v>49467</v>
      </c>
      <c r="C2731" s="8" t="s">
        <v>49468</v>
      </c>
      <c r="D2731" s="8" t="s">
        <v>20299</v>
      </c>
      <c r="E2731" s="8" t="s">
        <v>17996</v>
      </c>
      <c r="F2731" s="2">
        <v>120</v>
      </c>
      <c r="G2731" s="2">
        <v>232</v>
      </c>
      <c r="H2731" s="4" t="s">
        <v>18019</v>
      </c>
    </row>
    <row r="2732" spans="1:8" ht="12.75" customHeight="1" x14ac:dyDescent="0.2">
      <c r="A2732" s="6" t="s">
        <v>49301</v>
      </c>
      <c r="B2732" s="7" t="s">
        <v>49469</v>
      </c>
      <c r="C2732" s="8" t="s">
        <v>49470</v>
      </c>
      <c r="D2732" s="8" t="s">
        <v>20299</v>
      </c>
      <c r="E2732" s="8" t="s">
        <v>17996</v>
      </c>
      <c r="F2732" s="2">
        <v>120</v>
      </c>
      <c r="G2732" s="2">
        <v>232</v>
      </c>
      <c r="H2732" s="4" t="s">
        <v>18019</v>
      </c>
    </row>
    <row r="2733" spans="1:8" ht="12.75" customHeight="1" x14ac:dyDescent="0.2">
      <c r="A2733" s="6" t="s">
        <v>18812</v>
      </c>
      <c r="B2733" s="1" t="s">
        <v>42309</v>
      </c>
      <c r="C2733" s="8" t="s">
        <v>19506</v>
      </c>
      <c r="D2733" s="8" t="s">
        <v>20300</v>
      </c>
      <c r="E2733" s="2" t="s">
        <v>17996</v>
      </c>
      <c r="F2733" s="5">
        <v>0.02</v>
      </c>
      <c r="G2733" s="5">
        <v>0.02</v>
      </c>
      <c r="H2733" s="4" t="s">
        <v>18020</v>
      </c>
    </row>
    <row r="2734" spans="1:8" ht="12.75" customHeight="1" x14ac:dyDescent="0.2">
      <c r="A2734" s="3" t="s">
        <v>12297</v>
      </c>
      <c r="B2734" s="1" t="s">
        <v>42310</v>
      </c>
      <c r="C2734" s="2" t="s">
        <v>22748</v>
      </c>
      <c r="D2734" s="2" t="s">
        <v>20300</v>
      </c>
      <c r="E2734" s="2" t="s">
        <v>17996</v>
      </c>
      <c r="F2734" s="5">
        <v>0.02</v>
      </c>
      <c r="G2734" s="5">
        <v>0.02</v>
      </c>
      <c r="H2734" s="4" t="s">
        <v>18020</v>
      </c>
    </row>
    <row r="2735" spans="1:8" ht="12.75" customHeight="1" x14ac:dyDescent="0.2">
      <c r="A2735" s="3" t="s">
        <v>12298</v>
      </c>
      <c r="B2735" s="1" t="s">
        <v>42311</v>
      </c>
      <c r="C2735" s="2" t="s">
        <v>22749</v>
      </c>
      <c r="D2735" s="2" t="s">
        <v>20299</v>
      </c>
      <c r="E2735" s="2" t="s">
        <v>17996</v>
      </c>
      <c r="F2735" s="5">
        <v>1.9E-2</v>
      </c>
      <c r="G2735" s="5">
        <v>1.9E-2</v>
      </c>
      <c r="H2735" s="4" t="s">
        <v>18020</v>
      </c>
    </row>
    <row r="2736" spans="1:8" ht="12.75" customHeight="1" x14ac:dyDescent="0.2">
      <c r="A2736" s="3" t="s">
        <v>12299</v>
      </c>
      <c r="B2736" s="1" t="s">
        <v>42312</v>
      </c>
      <c r="C2736" s="2" t="s">
        <v>22750</v>
      </c>
      <c r="D2736" s="2" t="s">
        <v>20299</v>
      </c>
      <c r="E2736" s="2" t="s">
        <v>17996</v>
      </c>
      <c r="F2736" s="5">
        <v>0.02</v>
      </c>
      <c r="G2736" s="5">
        <v>0.02</v>
      </c>
      <c r="H2736" s="4" t="s">
        <v>18020</v>
      </c>
    </row>
    <row r="2737" spans="1:8" ht="12.75" customHeight="1" x14ac:dyDescent="0.2">
      <c r="A2737" s="3" t="s">
        <v>12300</v>
      </c>
      <c r="B2737" s="1" t="s">
        <v>42313</v>
      </c>
      <c r="C2737" s="2" t="s">
        <v>22751</v>
      </c>
      <c r="D2737" s="2" t="s">
        <v>20299</v>
      </c>
      <c r="E2737" s="2" t="s">
        <v>17996</v>
      </c>
      <c r="F2737" s="5">
        <v>0.02</v>
      </c>
      <c r="G2737" s="5">
        <v>0.02</v>
      </c>
      <c r="H2737" s="4" t="s">
        <v>18020</v>
      </c>
    </row>
    <row r="2738" spans="1:8" ht="12.75" customHeight="1" x14ac:dyDescent="0.2">
      <c r="A2738" s="3" t="s">
        <v>12301</v>
      </c>
      <c r="B2738" s="1" t="s">
        <v>40</v>
      </c>
      <c r="C2738" s="2" t="s">
        <v>22752</v>
      </c>
      <c r="D2738" s="2" t="s">
        <v>37975</v>
      </c>
      <c r="E2738" s="2" t="s">
        <v>17996</v>
      </c>
      <c r="F2738" s="5">
        <v>1.4E-2</v>
      </c>
      <c r="G2738" s="5">
        <v>1.4E-2</v>
      </c>
      <c r="H2738" s="4" t="s">
        <v>18020</v>
      </c>
    </row>
    <row r="2739" spans="1:8" ht="12.75" customHeight="1" x14ac:dyDescent="0.2">
      <c r="A2739" s="3" t="s">
        <v>12302</v>
      </c>
      <c r="B2739" s="1" t="s">
        <v>41</v>
      </c>
      <c r="C2739" s="2" t="s">
        <v>22753</v>
      </c>
      <c r="D2739" s="2" t="s">
        <v>37975</v>
      </c>
      <c r="E2739" s="2" t="s">
        <v>17996</v>
      </c>
      <c r="F2739" s="5">
        <v>1.4E-2</v>
      </c>
      <c r="G2739" s="5">
        <v>1.4E-2</v>
      </c>
      <c r="H2739" s="4" t="s">
        <v>18020</v>
      </c>
    </row>
    <row r="2740" spans="1:8" ht="12.75" customHeight="1" x14ac:dyDescent="0.2">
      <c r="A2740" s="3" t="s">
        <v>12303</v>
      </c>
      <c r="B2740" s="1" t="s">
        <v>42</v>
      </c>
      <c r="C2740" s="2" t="s">
        <v>22754</v>
      </c>
      <c r="D2740" s="2" t="s">
        <v>37975</v>
      </c>
      <c r="E2740" s="2" t="s">
        <v>17996</v>
      </c>
      <c r="F2740" s="5">
        <v>1.6E-2</v>
      </c>
      <c r="G2740" s="5">
        <v>1.6E-2</v>
      </c>
      <c r="H2740" s="4" t="s">
        <v>18020</v>
      </c>
    </row>
    <row r="2741" spans="1:8" ht="12.75" customHeight="1" x14ac:dyDescent="0.2">
      <c r="A2741" s="3" t="s">
        <v>12304</v>
      </c>
      <c r="B2741" s="1" t="s">
        <v>52326</v>
      </c>
      <c r="C2741" s="2" t="s">
        <v>22755</v>
      </c>
      <c r="D2741" s="2" t="s">
        <v>37975</v>
      </c>
      <c r="E2741" s="2" t="s">
        <v>17996</v>
      </c>
      <c r="F2741" s="5">
        <v>1.4E-2</v>
      </c>
      <c r="G2741" s="5">
        <v>1.4E-2</v>
      </c>
      <c r="H2741" s="4" t="s">
        <v>18020</v>
      </c>
    </row>
    <row r="2742" spans="1:8" ht="12.75" customHeight="1" x14ac:dyDescent="0.2">
      <c r="A2742" s="3" t="s">
        <v>12305</v>
      </c>
      <c r="B2742" s="1" t="s">
        <v>52327</v>
      </c>
      <c r="C2742" s="2" t="s">
        <v>22756</v>
      </c>
      <c r="D2742" s="2" t="s">
        <v>20299</v>
      </c>
      <c r="E2742" s="2" t="s">
        <v>17996</v>
      </c>
      <c r="F2742" s="5">
        <v>1.4E-2</v>
      </c>
      <c r="G2742" s="5">
        <v>1.4E-2</v>
      </c>
      <c r="H2742" s="4" t="s">
        <v>18020</v>
      </c>
    </row>
    <row r="2743" spans="1:8" ht="12.75" customHeight="1" x14ac:dyDescent="0.2">
      <c r="A2743" s="3" t="s">
        <v>12306</v>
      </c>
      <c r="B2743" s="1" t="s">
        <v>52328</v>
      </c>
      <c r="C2743" s="2" t="s">
        <v>22757</v>
      </c>
      <c r="D2743" s="2" t="s">
        <v>37975</v>
      </c>
      <c r="E2743" s="2" t="s">
        <v>17996</v>
      </c>
      <c r="F2743" s="5">
        <v>1.2999999999999999E-2</v>
      </c>
      <c r="G2743" s="5">
        <v>1.2999999999999999E-2</v>
      </c>
      <c r="H2743" s="4" t="s">
        <v>18020</v>
      </c>
    </row>
    <row r="2744" spans="1:8" ht="12.75" customHeight="1" x14ac:dyDescent="0.2">
      <c r="A2744" s="3" t="s">
        <v>12307</v>
      </c>
      <c r="B2744" s="1" t="s">
        <v>42314</v>
      </c>
      <c r="C2744" s="2" t="s">
        <v>22758</v>
      </c>
      <c r="D2744" s="2" t="s">
        <v>20299</v>
      </c>
      <c r="E2744" s="2" t="s">
        <v>17996</v>
      </c>
      <c r="F2744" s="5">
        <v>2.4E-2</v>
      </c>
      <c r="G2744" s="5">
        <v>2.4E-2</v>
      </c>
      <c r="H2744" s="4" t="s">
        <v>18020</v>
      </c>
    </row>
    <row r="2745" spans="1:8" ht="12.75" customHeight="1" x14ac:dyDescent="0.2">
      <c r="A2745" s="3" t="s">
        <v>12308</v>
      </c>
      <c r="B2745" s="1" t="s">
        <v>43</v>
      </c>
      <c r="C2745" s="2" t="s">
        <v>22759</v>
      </c>
      <c r="D2745" s="2" t="s">
        <v>20299</v>
      </c>
      <c r="E2745" s="2" t="s">
        <v>17996</v>
      </c>
      <c r="F2745" s="5">
        <v>2.4E-2</v>
      </c>
      <c r="G2745" s="5">
        <v>2.4E-2</v>
      </c>
      <c r="H2745" s="4" t="s">
        <v>18020</v>
      </c>
    </row>
    <row r="2746" spans="1:8" ht="12.75" customHeight="1" x14ac:dyDescent="0.2">
      <c r="A2746" s="3" t="s">
        <v>12309</v>
      </c>
      <c r="B2746" s="1" t="s">
        <v>42315</v>
      </c>
      <c r="C2746" s="2" t="s">
        <v>22760</v>
      </c>
      <c r="D2746" s="2" t="s">
        <v>37975</v>
      </c>
      <c r="E2746" s="2" t="s">
        <v>17996</v>
      </c>
      <c r="F2746" s="5">
        <v>1.4999999999999999E-2</v>
      </c>
      <c r="G2746" s="5">
        <v>1.4999999999999999E-2</v>
      </c>
      <c r="H2746" s="4" t="s">
        <v>18020</v>
      </c>
    </row>
    <row r="2747" spans="1:8" ht="12.75" customHeight="1" x14ac:dyDescent="0.2">
      <c r="A2747" s="3" t="s">
        <v>12310</v>
      </c>
      <c r="B2747" s="1" t="s">
        <v>44</v>
      </c>
      <c r="C2747" s="2" t="s">
        <v>22761</v>
      </c>
      <c r="D2747" s="2" t="s">
        <v>37975</v>
      </c>
      <c r="E2747" s="2" t="s">
        <v>17996</v>
      </c>
      <c r="F2747" s="5">
        <v>1.4999999999999999E-2</v>
      </c>
      <c r="G2747" s="5">
        <v>1.4999999999999999E-2</v>
      </c>
      <c r="H2747" s="4" t="s">
        <v>18020</v>
      </c>
    </row>
    <row r="2748" spans="1:8" ht="12.75" customHeight="1" x14ac:dyDescent="0.2">
      <c r="A2748" s="3" t="s">
        <v>12311</v>
      </c>
      <c r="B2748" s="1" t="s">
        <v>45</v>
      </c>
      <c r="C2748" s="2" t="s">
        <v>22762</v>
      </c>
      <c r="D2748" s="2" t="s">
        <v>37975</v>
      </c>
      <c r="E2748" s="2" t="s">
        <v>17996</v>
      </c>
      <c r="F2748" s="5">
        <v>2.5999999999999999E-2</v>
      </c>
      <c r="G2748" s="5">
        <v>2.5999999999999999E-2</v>
      </c>
      <c r="H2748" s="4" t="s">
        <v>18020</v>
      </c>
    </row>
    <row r="2749" spans="1:8" ht="12.75" customHeight="1" x14ac:dyDescent="0.2">
      <c r="A2749" s="3" t="s">
        <v>12312</v>
      </c>
      <c r="B2749" s="1" t="s">
        <v>46</v>
      </c>
      <c r="C2749" s="2" t="s">
        <v>22763</v>
      </c>
      <c r="D2749" s="2" t="s">
        <v>20299</v>
      </c>
      <c r="E2749" s="2" t="s">
        <v>17996</v>
      </c>
      <c r="F2749" s="5">
        <v>1.4999999999999999E-2</v>
      </c>
      <c r="G2749" s="5">
        <v>1.4999999999999999E-2</v>
      </c>
      <c r="H2749" s="4" t="s">
        <v>18020</v>
      </c>
    </row>
    <row r="2750" spans="1:8" ht="12.75" customHeight="1" x14ac:dyDescent="0.2">
      <c r="A2750" s="3" t="s">
        <v>12313</v>
      </c>
      <c r="B2750" s="1" t="s">
        <v>47</v>
      </c>
      <c r="C2750" s="2" t="s">
        <v>22764</v>
      </c>
      <c r="D2750" s="2" t="s">
        <v>37975</v>
      </c>
      <c r="E2750" s="2" t="s">
        <v>17996</v>
      </c>
      <c r="F2750" s="5">
        <v>2.4E-2</v>
      </c>
      <c r="G2750" s="5">
        <v>2.4E-2</v>
      </c>
      <c r="H2750" s="4" t="s">
        <v>18020</v>
      </c>
    </row>
    <row r="2751" spans="1:8" ht="12.75" customHeight="1" x14ac:dyDescent="0.2">
      <c r="A2751" s="3" t="s">
        <v>12314</v>
      </c>
      <c r="B2751" s="1" t="s">
        <v>48</v>
      </c>
      <c r="C2751" s="2" t="s">
        <v>22765</v>
      </c>
      <c r="D2751" s="2" t="s">
        <v>37975</v>
      </c>
      <c r="E2751" s="2" t="s">
        <v>17996</v>
      </c>
      <c r="F2751" s="5">
        <v>2.4E-2</v>
      </c>
      <c r="G2751" s="5">
        <v>2.4E-2</v>
      </c>
      <c r="H2751" s="4" t="s">
        <v>18020</v>
      </c>
    </row>
    <row r="2752" spans="1:8" ht="12.75" customHeight="1" x14ac:dyDescent="0.2">
      <c r="A2752" s="3" t="s">
        <v>12315</v>
      </c>
      <c r="B2752" s="1" t="s">
        <v>49</v>
      </c>
      <c r="C2752" s="2" t="s">
        <v>22766</v>
      </c>
      <c r="D2752" s="2" t="s">
        <v>37975</v>
      </c>
      <c r="E2752" s="2" t="s">
        <v>17996</v>
      </c>
      <c r="F2752" s="5">
        <v>1.4999999999999999E-2</v>
      </c>
      <c r="G2752" s="5">
        <v>1.4999999999999999E-2</v>
      </c>
      <c r="H2752" s="4" t="s">
        <v>18020</v>
      </c>
    </row>
    <row r="2753" spans="1:8" ht="12.75" customHeight="1" x14ac:dyDescent="0.2">
      <c r="A2753" s="3" t="s">
        <v>12316</v>
      </c>
      <c r="B2753" s="1" t="s">
        <v>50</v>
      </c>
      <c r="C2753" s="2" t="s">
        <v>22767</v>
      </c>
      <c r="D2753" s="2" t="s">
        <v>37975</v>
      </c>
      <c r="E2753" s="2" t="s">
        <v>17996</v>
      </c>
      <c r="F2753" s="5">
        <v>1.4999999999999999E-2</v>
      </c>
      <c r="G2753" s="5">
        <v>1.4999999999999999E-2</v>
      </c>
      <c r="H2753" s="4" t="s">
        <v>18020</v>
      </c>
    </row>
    <row r="2754" spans="1:8" ht="12.75" customHeight="1" x14ac:dyDescent="0.2">
      <c r="A2754" s="3" t="s">
        <v>12317</v>
      </c>
      <c r="B2754" s="1" t="s">
        <v>51</v>
      </c>
      <c r="C2754" s="2" t="s">
        <v>22768</v>
      </c>
      <c r="D2754" s="2" t="s">
        <v>37975</v>
      </c>
      <c r="E2754" s="2" t="s">
        <v>17996</v>
      </c>
      <c r="F2754" s="5">
        <v>2.5000000000000001E-2</v>
      </c>
      <c r="G2754" s="5">
        <v>2.5000000000000001E-2</v>
      </c>
      <c r="H2754" s="4" t="s">
        <v>18020</v>
      </c>
    </row>
    <row r="2755" spans="1:8" ht="12.75" customHeight="1" x14ac:dyDescent="0.2">
      <c r="A2755" s="3" t="s">
        <v>12318</v>
      </c>
      <c r="B2755" s="1" t="s">
        <v>52</v>
      </c>
      <c r="C2755" s="2" t="s">
        <v>22769</v>
      </c>
      <c r="D2755" s="2" t="s">
        <v>37975</v>
      </c>
      <c r="E2755" s="2" t="s">
        <v>17996</v>
      </c>
      <c r="F2755" s="5">
        <v>0.03</v>
      </c>
      <c r="G2755" s="5">
        <v>0.03</v>
      </c>
      <c r="H2755" s="4" t="s">
        <v>18020</v>
      </c>
    </row>
    <row r="2756" spans="1:8" ht="12.75" customHeight="1" x14ac:dyDescent="0.2">
      <c r="A2756" s="3" t="s">
        <v>12319</v>
      </c>
      <c r="B2756" s="1" t="s">
        <v>53</v>
      </c>
      <c r="C2756" s="2" t="s">
        <v>22770</v>
      </c>
      <c r="D2756" s="2" t="s">
        <v>37975</v>
      </c>
      <c r="E2756" s="2" t="s">
        <v>17996</v>
      </c>
      <c r="F2756" s="5">
        <v>8.9999999999999993E-3</v>
      </c>
      <c r="G2756" s="5">
        <v>8.9999999999999993E-3</v>
      </c>
      <c r="H2756" s="4" t="s">
        <v>18020</v>
      </c>
    </row>
    <row r="2757" spans="1:8" ht="12.75" customHeight="1" x14ac:dyDescent="0.2">
      <c r="A2757" s="3" t="s">
        <v>12320</v>
      </c>
      <c r="B2757" s="1" t="s">
        <v>52329</v>
      </c>
      <c r="C2757" s="2" t="s">
        <v>22771</v>
      </c>
      <c r="D2757" s="2" t="s">
        <v>37975</v>
      </c>
      <c r="E2757" s="2" t="s">
        <v>17996</v>
      </c>
      <c r="F2757" s="5">
        <v>0.03</v>
      </c>
      <c r="G2757" s="5">
        <v>0.03</v>
      </c>
      <c r="H2757" s="4" t="s">
        <v>18020</v>
      </c>
    </row>
    <row r="2758" spans="1:8" ht="12.75" customHeight="1" x14ac:dyDescent="0.2">
      <c r="A2758" s="3" t="s">
        <v>12321</v>
      </c>
      <c r="B2758" s="1" t="s">
        <v>52330</v>
      </c>
      <c r="C2758" s="2" t="s">
        <v>22772</v>
      </c>
      <c r="D2758" s="2" t="s">
        <v>37975</v>
      </c>
      <c r="E2758" s="2" t="s">
        <v>17996</v>
      </c>
      <c r="F2758" s="5">
        <v>1.7999999999999999E-2</v>
      </c>
      <c r="G2758" s="5">
        <v>1.7999999999999999E-2</v>
      </c>
      <c r="H2758" s="4" t="s">
        <v>18020</v>
      </c>
    </row>
    <row r="2759" spans="1:8" ht="12.75" customHeight="1" x14ac:dyDescent="0.2">
      <c r="A2759" s="3" t="s">
        <v>12322</v>
      </c>
      <c r="B2759" s="1" t="s">
        <v>52331</v>
      </c>
      <c r="C2759" s="2" t="s">
        <v>22773</v>
      </c>
      <c r="D2759" s="2" t="s">
        <v>37975</v>
      </c>
      <c r="E2759" s="2" t="s">
        <v>17996</v>
      </c>
      <c r="F2759" s="5">
        <v>2.5000000000000001E-2</v>
      </c>
      <c r="G2759" s="5">
        <v>2.5000000000000001E-2</v>
      </c>
      <c r="H2759" s="4" t="s">
        <v>18020</v>
      </c>
    </row>
    <row r="2760" spans="1:8" ht="12.75" customHeight="1" x14ac:dyDescent="0.2">
      <c r="A2760" s="3" t="s">
        <v>12323</v>
      </c>
      <c r="B2760" s="1" t="s">
        <v>42316</v>
      </c>
      <c r="C2760" s="2" t="s">
        <v>22774</v>
      </c>
      <c r="D2760" s="2" t="s">
        <v>20299</v>
      </c>
      <c r="E2760" s="2" t="s">
        <v>17996</v>
      </c>
      <c r="F2760" s="5">
        <v>2.8000000000000001E-2</v>
      </c>
      <c r="G2760" s="5">
        <v>2.8000000000000001E-2</v>
      </c>
      <c r="H2760" s="4" t="s">
        <v>18020</v>
      </c>
    </row>
    <row r="2761" spans="1:8" ht="12.75" customHeight="1" x14ac:dyDescent="0.2">
      <c r="A2761" s="3" t="s">
        <v>12324</v>
      </c>
      <c r="B2761" s="1" t="s">
        <v>54</v>
      </c>
      <c r="C2761" s="2" t="s">
        <v>22775</v>
      </c>
      <c r="D2761" s="2" t="s">
        <v>20299</v>
      </c>
      <c r="E2761" s="2" t="s">
        <v>17996</v>
      </c>
      <c r="F2761" s="5">
        <v>2.8000000000000001E-2</v>
      </c>
      <c r="G2761" s="5">
        <v>2.8000000000000001E-2</v>
      </c>
      <c r="H2761" s="4" t="s">
        <v>18020</v>
      </c>
    </row>
    <row r="2762" spans="1:8" ht="12.75" customHeight="1" x14ac:dyDescent="0.2">
      <c r="A2762" s="3" t="s">
        <v>12325</v>
      </c>
      <c r="B2762" s="1" t="s">
        <v>42317</v>
      </c>
      <c r="C2762" s="2" t="s">
        <v>22776</v>
      </c>
      <c r="D2762" s="2" t="s">
        <v>37975</v>
      </c>
      <c r="E2762" s="2" t="s">
        <v>17996</v>
      </c>
      <c r="F2762" s="5">
        <v>1.4999999999999999E-2</v>
      </c>
      <c r="G2762" s="5">
        <v>1.4999999999999999E-2</v>
      </c>
      <c r="H2762" s="4" t="s">
        <v>18020</v>
      </c>
    </row>
    <row r="2763" spans="1:8" ht="12.75" customHeight="1" x14ac:dyDescent="0.2">
      <c r="A2763" s="3" t="s">
        <v>12326</v>
      </c>
      <c r="B2763" s="1" t="s">
        <v>55</v>
      </c>
      <c r="C2763" s="2" t="s">
        <v>22777</v>
      </c>
      <c r="D2763" s="2" t="s">
        <v>37975</v>
      </c>
      <c r="E2763" s="2" t="s">
        <v>17996</v>
      </c>
      <c r="F2763" s="5">
        <v>1.4999999999999999E-2</v>
      </c>
      <c r="G2763" s="5">
        <v>1.4999999999999999E-2</v>
      </c>
      <c r="H2763" s="4" t="s">
        <v>18020</v>
      </c>
    </row>
    <row r="2764" spans="1:8" ht="12.75" customHeight="1" x14ac:dyDescent="0.2">
      <c r="A2764" s="3" t="s">
        <v>12327</v>
      </c>
      <c r="B2764" s="1" t="s">
        <v>56</v>
      </c>
      <c r="C2764" s="2" t="s">
        <v>22778</v>
      </c>
      <c r="D2764" s="2" t="s">
        <v>37975</v>
      </c>
      <c r="E2764" s="2" t="s">
        <v>17996</v>
      </c>
      <c r="F2764" s="5">
        <v>2.7E-2</v>
      </c>
      <c r="G2764" s="5">
        <v>2.7E-2</v>
      </c>
      <c r="H2764" s="4" t="s">
        <v>18020</v>
      </c>
    </row>
    <row r="2765" spans="1:8" ht="12.75" customHeight="1" x14ac:dyDescent="0.2">
      <c r="A2765" s="3" t="s">
        <v>12328</v>
      </c>
      <c r="B2765" s="1" t="s">
        <v>57</v>
      </c>
      <c r="C2765" s="2" t="s">
        <v>22779</v>
      </c>
      <c r="D2765" s="2" t="s">
        <v>20299</v>
      </c>
      <c r="E2765" s="2" t="s">
        <v>17996</v>
      </c>
      <c r="F2765" s="5">
        <v>1.4999999999999999E-2</v>
      </c>
      <c r="G2765" s="5">
        <v>1.4999999999999999E-2</v>
      </c>
      <c r="H2765" s="4" t="s">
        <v>18020</v>
      </c>
    </row>
    <row r="2766" spans="1:8" ht="12.75" customHeight="1" x14ac:dyDescent="0.2">
      <c r="A2766" s="3" t="s">
        <v>12329</v>
      </c>
      <c r="B2766" s="1" t="s">
        <v>58</v>
      </c>
      <c r="C2766" s="2" t="s">
        <v>22780</v>
      </c>
      <c r="D2766" s="2" t="s">
        <v>37975</v>
      </c>
      <c r="E2766" s="2" t="s">
        <v>17996</v>
      </c>
      <c r="F2766" s="5">
        <v>2.4E-2</v>
      </c>
      <c r="G2766" s="5">
        <v>2.4E-2</v>
      </c>
      <c r="H2766" s="4" t="s">
        <v>18020</v>
      </c>
    </row>
    <row r="2767" spans="1:8" ht="12.75" customHeight="1" x14ac:dyDescent="0.2">
      <c r="A2767" s="3" t="s">
        <v>12330</v>
      </c>
      <c r="B2767" s="1" t="s">
        <v>59</v>
      </c>
      <c r="C2767" s="2" t="s">
        <v>22781</v>
      </c>
      <c r="D2767" s="2" t="s">
        <v>37975</v>
      </c>
      <c r="E2767" s="2" t="s">
        <v>17996</v>
      </c>
      <c r="F2767" s="5">
        <v>2.4E-2</v>
      </c>
      <c r="G2767" s="5">
        <v>2.4E-2</v>
      </c>
      <c r="H2767" s="4" t="s">
        <v>18020</v>
      </c>
    </row>
    <row r="2768" spans="1:8" ht="12.75" customHeight="1" x14ac:dyDescent="0.2">
      <c r="A2768" s="3" t="s">
        <v>12331</v>
      </c>
      <c r="B2768" s="1" t="s">
        <v>60</v>
      </c>
      <c r="C2768" s="2" t="s">
        <v>22782</v>
      </c>
      <c r="D2768" s="2" t="s">
        <v>37975</v>
      </c>
      <c r="E2768" s="2" t="s">
        <v>17996</v>
      </c>
      <c r="F2768" s="5">
        <v>0.03</v>
      </c>
      <c r="G2768" s="5">
        <v>0.03</v>
      </c>
      <c r="H2768" s="4" t="s">
        <v>18020</v>
      </c>
    </row>
    <row r="2769" spans="1:8" ht="12.75" customHeight="1" x14ac:dyDescent="0.2">
      <c r="A2769" s="3" t="s">
        <v>12332</v>
      </c>
      <c r="B2769" s="1" t="s">
        <v>61</v>
      </c>
      <c r="C2769" s="2" t="s">
        <v>22783</v>
      </c>
      <c r="D2769" s="2" t="s">
        <v>37975</v>
      </c>
      <c r="E2769" s="2" t="s">
        <v>17996</v>
      </c>
      <c r="F2769" s="5">
        <v>2.5000000000000001E-2</v>
      </c>
      <c r="G2769" s="5">
        <v>2.5000000000000001E-2</v>
      </c>
      <c r="H2769" s="4" t="s">
        <v>18020</v>
      </c>
    </row>
    <row r="2770" spans="1:8" ht="12.75" customHeight="1" x14ac:dyDescent="0.2">
      <c r="A2770" s="3" t="s">
        <v>12333</v>
      </c>
      <c r="B2770" s="1" t="s">
        <v>62</v>
      </c>
      <c r="C2770" s="2" t="s">
        <v>22784</v>
      </c>
      <c r="D2770" s="2" t="s">
        <v>37975</v>
      </c>
      <c r="E2770" s="2" t="s">
        <v>17996</v>
      </c>
      <c r="F2770" s="5">
        <v>1.6E-2</v>
      </c>
      <c r="G2770" s="5">
        <v>1.6E-2</v>
      </c>
      <c r="H2770" s="4" t="s">
        <v>18020</v>
      </c>
    </row>
    <row r="2771" spans="1:8" ht="12.75" customHeight="1" x14ac:dyDescent="0.2">
      <c r="A2771" s="3" t="s">
        <v>12334</v>
      </c>
      <c r="B2771" s="1" t="s">
        <v>63</v>
      </c>
      <c r="C2771" s="2" t="s">
        <v>22785</v>
      </c>
      <c r="D2771" s="2" t="s">
        <v>37975</v>
      </c>
      <c r="E2771" s="2" t="s">
        <v>17996</v>
      </c>
      <c r="F2771" s="5">
        <v>1.6E-2</v>
      </c>
      <c r="G2771" s="5">
        <v>1.6E-2</v>
      </c>
      <c r="H2771" s="4" t="s">
        <v>18020</v>
      </c>
    </row>
    <row r="2772" spans="1:8" ht="12.75" customHeight="1" x14ac:dyDescent="0.2">
      <c r="A2772" s="3" t="s">
        <v>12335</v>
      </c>
      <c r="B2772" s="1" t="s">
        <v>64</v>
      </c>
      <c r="C2772" s="2" t="s">
        <v>22786</v>
      </c>
      <c r="D2772" s="2" t="s">
        <v>37975</v>
      </c>
      <c r="E2772" s="2" t="s">
        <v>17996</v>
      </c>
      <c r="F2772" s="5">
        <v>1.6E-2</v>
      </c>
      <c r="G2772" s="5">
        <v>1.6E-2</v>
      </c>
      <c r="H2772" s="4" t="s">
        <v>18020</v>
      </c>
    </row>
    <row r="2773" spans="1:8" ht="12.75" customHeight="1" x14ac:dyDescent="0.2">
      <c r="A2773" s="3" t="s">
        <v>12336</v>
      </c>
      <c r="B2773" s="1" t="s">
        <v>52332</v>
      </c>
      <c r="C2773" s="2" t="s">
        <v>22787</v>
      </c>
      <c r="D2773" s="2" t="s">
        <v>37975</v>
      </c>
      <c r="E2773" s="2" t="s">
        <v>17996</v>
      </c>
      <c r="F2773" s="5">
        <v>1.4E-2</v>
      </c>
      <c r="G2773" s="5">
        <v>1.4E-2</v>
      </c>
      <c r="H2773" s="4" t="s">
        <v>18020</v>
      </c>
    </row>
    <row r="2774" spans="1:8" ht="12.75" customHeight="1" x14ac:dyDescent="0.2">
      <c r="A2774" s="3" t="s">
        <v>12337</v>
      </c>
      <c r="B2774" s="1" t="s">
        <v>52333</v>
      </c>
      <c r="C2774" s="2" t="s">
        <v>22788</v>
      </c>
      <c r="D2774" s="2" t="s">
        <v>37975</v>
      </c>
      <c r="E2774" s="2" t="s">
        <v>17996</v>
      </c>
      <c r="F2774" s="5">
        <v>1.2999999999999999E-2</v>
      </c>
      <c r="G2774" s="5">
        <v>1.2999999999999999E-2</v>
      </c>
      <c r="H2774" s="4" t="s">
        <v>18020</v>
      </c>
    </row>
    <row r="2775" spans="1:8" ht="12.75" customHeight="1" x14ac:dyDescent="0.2">
      <c r="A2775" s="3" t="s">
        <v>12338</v>
      </c>
      <c r="B2775" s="1" t="s">
        <v>52334</v>
      </c>
      <c r="C2775" s="2" t="s">
        <v>22789</v>
      </c>
      <c r="D2775" s="2" t="s">
        <v>37975</v>
      </c>
      <c r="E2775" s="2" t="s">
        <v>17996</v>
      </c>
      <c r="F2775" s="5">
        <v>1.4E-2</v>
      </c>
      <c r="G2775" s="5">
        <v>1.4E-2</v>
      </c>
      <c r="H2775" s="4" t="s">
        <v>18020</v>
      </c>
    </row>
    <row r="2776" spans="1:8" ht="12.75" customHeight="1" x14ac:dyDescent="0.2">
      <c r="A2776" s="3" t="s">
        <v>12339</v>
      </c>
      <c r="B2776" s="1" t="s">
        <v>42318</v>
      </c>
      <c r="C2776" s="2" t="s">
        <v>22790</v>
      </c>
      <c r="D2776" s="2" t="s">
        <v>20299</v>
      </c>
      <c r="E2776" s="2" t="s">
        <v>17996</v>
      </c>
      <c r="F2776" s="5">
        <v>2.8000000000000001E-2</v>
      </c>
      <c r="G2776" s="5">
        <v>2.8000000000000001E-2</v>
      </c>
      <c r="H2776" s="4" t="s">
        <v>18020</v>
      </c>
    </row>
    <row r="2777" spans="1:8" ht="12.75" customHeight="1" x14ac:dyDescent="0.2">
      <c r="A2777" s="3" t="s">
        <v>12340</v>
      </c>
      <c r="B2777" s="1" t="s">
        <v>65</v>
      </c>
      <c r="C2777" s="2" t="s">
        <v>22791</v>
      </c>
      <c r="D2777" s="2" t="s">
        <v>20299</v>
      </c>
      <c r="E2777" s="2" t="s">
        <v>17996</v>
      </c>
      <c r="F2777" s="5">
        <v>2.8000000000000001E-2</v>
      </c>
      <c r="G2777" s="5">
        <v>2.8000000000000001E-2</v>
      </c>
      <c r="H2777" s="4" t="s">
        <v>18020</v>
      </c>
    </row>
    <row r="2778" spans="1:8" ht="12.75" customHeight="1" x14ac:dyDescent="0.2">
      <c r="A2778" s="3" t="s">
        <v>12341</v>
      </c>
      <c r="B2778" s="1" t="s">
        <v>42319</v>
      </c>
      <c r="C2778" s="2" t="s">
        <v>22792</v>
      </c>
      <c r="D2778" s="2" t="s">
        <v>37975</v>
      </c>
      <c r="E2778" s="2" t="s">
        <v>17996</v>
      </c>
      <c r="F2778" s="5">
        <v>1.4999999999999999E-2</v>
      </c>
      <c r="G2778" s="5">
        <v>1.4999999999999999E-2</v>
      </c>
      <c r="H2778" s="4" t="s">
        <v>18020</v>
      </c>
    </row>
    <row r="2779" spans="1:8" ht="12.75" customHeight="1" x14ac:dyDescent="0.2">
      <c r="A2779" s="3" t="s">
        <v>12342</v>
      </c>
      <c r="B2779" s="1" t="s">
        <v>66</v>
      </c>
      <c r="C2779" s="2" t="s">
        <v>22793</v>
      </c>
      <c r="D2779" s="2" t="s">
        <v>37975</v>
      </c>
      <c r="E2779" s="2" t="s">
        <v>17996</v>
      </c>
      <c r="F2779" s="5">
        <v>1.4999999999999999E-2</v>
      </c>
      <c r="G2779" s="5">
        <v>1.4999999999999999E-2</v>
      </c>
      <c r="H2779" s="4" t="s">
        <v>18020</v>
      </c>
    </row>
    <row r="2780" spans="1:8" ht="12.75" customHeight="1" x14ac:dyDescent="0.2">
      <c r="A2780" s="3" t="s">
        <v>12343</v>
      </c>
      <c r="B2780" s="1" t="s">
        <v>67</v>
      </c>
      <c r="C2780" s="2" t="s">
        <v>22794</v>
      </c>
      <c r="D2780" s="2" t="s">
        <v>37975</v>
      </c>
      <c r="E2780" s="2" t="s">
        <v>17996</v>
      </c>
      <c r="F2780" s="5">
        <v>2.5999999999999999E-2</v>
      </c>
      <c r="G2780" s="5">
        <v>2.5999999999999999E-2</v>
      </c>
      <c r="H2780" s="4" t="s">
        <v>18020</v>
      </c>
    </row>
    <row r="2781" spans="1:8" ht="12.75" customHeight="1" x14ac:dyDescent="0.2">
      <c r="A2781" s="3" t="s">
        <v>12344</v>
      </c>
      <c r="B2781" s="1" t="s">
        <v>68</v>
      </c>
      <c r="C2781" s="2" t="s">
        <v>22795</v>
      </c>
      <c r="D2781" s="2" t="s">
        <v>20299</v>
      </c>
      <c r="E2781" s="2" t="s">
        <v>17996</v>
      </c>
      <c r="F2781" s="5">
        <v>1.4999999999999999E-2</v>
      </c>
      <c r="G2781" s="5">
        <v>1.4999999999999999E-2</v>
      </c>
      <c r="H2781" s="4" t="s">
        <v>18020</v>
      </c>
    </row>
    <row r="2782" spans="1:8" ht="12.75" customHeight="1" x14ac:dyDescent="0.2">
      <c r="A2782" s="3" t="s">
        <v>12345</v>
      </c>
      <c r="B2782" s="1" t="s">
        <v>69</v>
      </c>
      <c r="C2782" s="2" t="s">
        <v>22796</v>
      </c>
      <c r="D2782" s="2" t="s">
        <v>37975</v>
      </c>
      <c r="E2782" s="2" t="s">
        <v>17996</v>
      </c>
      <c r="F2782" s="5">
        <v>2.4E-2</v>
      </c>
      <c r="G2782" s="5">
        <v>2.4E-2</v>
      </c>
      <c r="H2782" s="4" t="s">
        <v>18020</v>
      </c>
    </row>
    <row r="2783" spans="1:8" ht="12.75" customHeight="1" x14ac:dyDescent="0.2">
      <c r="A2783" s="3" t="s">
        <v>12346</v>
      </c>
      <c r="B2783" s="1" t="s">
        <v>70</v>
      </c>
      <c r="C2783" s="2" t="s">
        <v>22797</v>
      </c>
      <c r="D2783" s="2" t="s">
        <v>37975</v>
      </c>
      <c r="E2783" s="2" t="s">
        <v>17996</v>
      </c>
      <c r="F2783" s="5">
        <v>2.4E-2</v>
      </c>
      <c r="G2783" s="5">
        <v>2.4E-2</v>
      </c>
      <c r="H2783" s="4" t="s">
        <v>18020</v>
      </c>
    </row>
    <row r="2784" spans="1:8" ht="12.75" customHeight="1" x14ac:dyDescent="0.2">
      <c r="A2784" s="3" t="s">
        <v>12347</v>
      </c>
      <c r="B2784" s="1" t="s">
        <v>71</v>
      </c>
      <c r="C2784" s="2" t="s">
        <v>22798</v>
      </c>
      <c r="D2784" s="2" t="s">
        <v>20299</v>
      </c>
      <c r="E2784" s="2" t="s">
        <v>17996</v>
      </c>
      <c r="F2784" s="5">
        <v>1.4999999999999999E-2</v>
      </c>
      <c r="G2784" s="5">
        <v>1.4999999999999999E-2</v>
      </c>
      <c r="H2784" s="4" t="s">
        <v>18020</v>
      </c>
    </row>
    <row r="2785" spans="1:8" ht="12.75" customHeight="1" x14ac:dyDescent="0.2">
      <c r="A2785" s="3" t="s">
        <v>12348</v>
      </c>
      <c r="B2785" s="1" t="s">
        <v>72</v>
      </c>
      <c r="C2785" s="2" t="s">
        <v>22799</v>
      </c>
      <c r="D2785" s="2" t="s">
        <v>37975</v>
      </c>
      <c r="E2785" s="2" t="s">
        <v>17996</v>
      </c>
      <c r="F2785" s="5">
        <v>1.4999999999999999E-2</v>
      </c>
      <c r="G2785" s="5">
        <v>1.4999999999999999E-2</v>
      </c>
      <c r="H2785" s="4" t="s">
        <v>18020</v>
      </c>
    </row>
    <row r="2786" spans="1:8" ht="12.75" customHeight="1" x14ac:dyDescent="0.2">
      <c r="A2786" s="3" t="s">
        <v>12349</v>
      </c>
      <c r="B2786" s="1" t="s">
        <v>42320</v>
      </c>
      <c r="C2786" s="2" t="s">
        <v>22800</v>
      </c>
      <c r="D2786" s="2" t="s">
        <v>20299</v>
      </c>
      <c r="E2786" s="2" t="s">
        <v>17996</v>
      </c>
      <c r="F2786" s="5">
        <v>1.6E-2</v>
      </c>
      <c r="G2786" s="5">
        <v>1.6E-2</v>
      </c>
      <c r="H2786" s="4" t="s">
        <v>18020</v>
      </c>
    </row>
    <row r="2787" spans="1:8" ht="12.75" customHeight="1" x14ac:dyDescent="0.2">
      <c r="A2787" s="3" t="s">
        <v>12350</v>
      </c>
      <c r="B2787" s="1" t="s">
        <v>42321</v>
      </c>
      <c r="C2787" s="2" t="s">
        <v>22801</v>
      </c>
      <c r="D2787" s="2" t="s">
        <v>20299</v>
      </c>
      <c r="E2787" s="2" t="s">
        <v>17996</v>
      </c>
      <c r="F2787" s="5">
        <v>1.4999999999999999E-2</v>
      </c>
      <c r="G2787" s="5">
        <v>1.4999999999999999E-2</v>
      </c>
      <c r="H2787" s="4" t="s">
        <v>18020</v>
      </c>
    </row>
    <row r="2788" spans="1:8" ht="12.75" customHeight="1" x14ac:dyDescent="0.2">
      <c r="A2788" s="3" t="s">
        <v>12351</v>
      </c>
      <c r="B2788" s="1" t="s">
        <v>42322</v>
      </c>
      <c r="C2788" s="2" t="s">
        <v>22802</v>
      </c>
      <c r="D2788" s="2" t="s">
        <v>20299</v>
      </c>
      <c r="E2788" s="2" t="s">
        <v>17996</v>
      </c>
      <c r="F2788" s="5">
        <v>1.6E-2</v>
      </c>
      <c r="G2788" s="5">
        <v>1.6E-2</v>
      </c>
      <c r="H2788" s="4" t="s">
        <v>18020</v>
      </c>
    </row>
    <row r="2789" spans="1:8" ht="12.75" customHeight="1" x14ac:dyDescent="0.2">
      <c r="A2789" s="6" t="s">
        <v>18813</v>
      </c>
      <c r="B2789" s="1" t="s">
        <v>42323</v>
      </c>
      <c r="C2789" s="8" t="s">
        <v>19507</v>
      </c>
      <c r="D2789" s="8" t="s">
        <v>20299</v>
      </c>
      <c r="E2789" s="2" t="s">
        <v>17996</v>
      </c>
      <c r="F2789" s="5">
        <v>2.5000000000000001E-2</v>
      </c>
      <c r="G2789" s="5">
        <v>2.5000000000000001E-2</v>
      </c>
      <c r="H2789" s="4" t="s">
        <v>18020</v>
      </c>
    </row>
    <row r="2790" spans="1:8" ht="12.75" customHeight="1" x14ac:dyDescent="0.2">
      <c r="A2790" s="3" t="s">
        <v>12352</v>
      </c>
      <c r="B2790" s="1" t="s">
        <v>42324</v>
      </c>
      <c r="C2790" s="2" t="s">
        <v>22803</v>
      </c>
      <c r="D2790" s="2" t="s">
        <v>20299</v>
      </c>
      <c r="E2790" s="2" t="s">
        <v>17996</v>
      </c>
      <c r="F2790" s="5">
        <v>2.5000000000000001E-2</v>
      </c>
      <c r="G2790" s="5">
        <v>2.5000000000000001E-2</v>
      </c>
      <c r="H2790" s="4" t="s">
        <v>18020</v>
      </c>
    </row>
    <row r="2791" spans="1:8" ht="12.75" customHeight="1" x14ac:dyDescent="0.2">
      <c r="A2791" s="3" t="s">
        <v>12353</v>
      </c>
      <c r="B2791" s="1" t="s">
        <v>42325</v>
      </c>
      <c r="C2791" s="2" t="s">
        <v>22804</v>
      </c>
      <c r="D2791" s="2" t="s">
        <v>20299</v>
      </c>
      <c r="E2791" s="2" t="s">
        <v>17996</v>
      </c>
      <c r="F2791" s="5">
        <v>2.3E-2</v>
      </c>
      <c r="G2791" s="5">
        <v>2.3E-2</v>
      </c>
      <c r="H2791" s="4" t="s">
        <v>18020</v>
      </c>
    </row>
    <row r="2792" spans="1:8" ht="12.75" customHeight="1" x14ac:dyDescent="0.2">
      <c r="A2792" s="3" t="s">
        <v>12354</v>
      </c>
      <c r="B2792" s="1" t="s">
        <v>42326</v>
      </c>
      <c r="C2792" s="2" t="s">
        <v>22805</v>
      </c>
      <c r="D2792" s="2" t="s">
        <v>20299</v>
      </c>
      <c r="E2792" s="2" t="s">
        <v>17996</v>
      </c>
      <c r="F2792" s="5">
        <v>2.3E-2</v>
      </c>
      <c r="G2792" s="5">
        <v>2.3E-2</v>
      </c>
      <c r="H2792" s="4" t="s">
        <v>18020</v>
      </c>
    </row>
    <row r="2793" spans="1:8" ht="12.75" customHeight="1" x14ac:dyDescent="0.2">
      <c r="A2793" s="3" t="s">
        <v>12355</v>
      </c>
      <c r="B2793" s="1" t="s">
        <v>42327</v>
      </c>
      <c r="C2793" s="2" t="s">
        <v>22806</v>
      </c>
      <c r="D2793" s="2" t="s">
        <v>38246</v>
      </c>
      <c r="E2793" s="2" t="s">
        <v>17996</v>
      </c>
      <c r="F2793" s="5">
        <v>1E-3</v>
      </c>
      <c r="G2793" s="5">
        <v>1E-3</v>
      </c>
      <c r="H2793" s="4" t="s">
        <v>18020</v>
      </c>
    </row>
    <row r="2794" spans="1:8" ht="12.75" customHeight="1" x14ac:dyDescent="0.2">
      <c r="A2794" s="3" t="s">
        <v>18067</v>
      </c>
      <c r="B2794" s="1" t="s">
        <v>42328</v>
      </c>
      <c r="C2794" s="2" t="s">
        <v>22807</v>
      </c>
      <c r="D2794" s="2" t="s">
        <v>38243</v>
      </c>
      <c r="E2794" s="2" t="s">
        <v>18000</v>
      </c>
      <c r="F2794" s="5">
        <v>3.0000000000000001E-3</v>
      </c>
      <c r="G2794" s="5">
        <v>3.0000000000000001E-3</v>
      </c>
      <c r="H2794" s="4" t="s">
        <v>18020</v>
      </c>
    </row>
    <row r="2795" spans="1:8" ht="12.75" customHeight="1" x14ac:dyDescent="0.2">
      <c r="A2795" s="3" t="s">
        <v>18068</v>
      </c>
      <c r="B2795" s="1" t="s">
        <v>42329</v>
      </c>
      <c r="C2795" s="2" t="s">
        <v>22808</v>
      </c>
      <c r="D2795" s="2" t="s">
        <v>38243</v>
      </c>
      <c r="E2795" s="2" t="s">
        <v>18000</v>
      </c>
      <c r="F2795" s="5">
        <v>3.0000000000000001E-3</v>
      </c>
      <c r="G2795" s="5">
        <v>3.0000000000000001E-3</v>
      </c>
      <c r="H2795" s="4" t="s">
        <v>18020</v>
      </c>
    </row>
    <row r="2796" spans="1:8" ht="12.75" customHeight="1" x14ac:dyDescent="0.2">
      <c r="A2796" s="3" t="s">
        <v>18069</v>
      </c>
      <c r="B2796" s="1" t="s">
        <v>42330</v>
      </c>
      <c r="C2796" s="2" t="s">
        <v>22809</v>
      </c>
      <c r="D2796" s="2" t="s">
        <v>38243</v>
      </c>
      <c r="E2796" s="2" t="s">
        <v>18000</v>
      </c>
      <c r="F2796" s="5">
        <v>3.0000000000000001E-3</v>
      </c>
      <c r="G2796" s="5">
        <v>3.0000000000000001E-3</v>
      </c>
      <c r="H2796" s="4" t="s">
        <v>18020</v>
      </c>
    </row>
    <row r="2797" spans="1:8" ht="12.75" customHeight="1" x14ac:dyDescent="0.2">
      <c r="A2797" s="3" t="s">
        <v>18070</v>
      </c>
      <c r="B2797" s="1" t="s">
        <v>42331</v>
      </c>
      <c r="C2797" s="2" t="s">
        <v>22810</v>
      </c>
      <c r="D2797" s="2" t="s">
        <v>38243</v>
      </c>
      <c r="E2797" s="2" t="s">
        <v>18000</v>
      </c>
      <c r="F2797" s="5">
        <v>3.0000000000000001E-3</v>
      </c>
      <c r="G2797" s="5">
        <v>3.0000000000000001E-3</v>
      </c>
      <c r="H2797" s="4" t="s">
        <v>18020</v>
      </c>
    </row>
    <row r="2798" spans="1:8" ht="12.75" customHeight="1" x14ac:dyDescent="0.2">
      <c r="A2798" s="3" t="s">
        <v>12356</v>
      </c>
      <c r="B2798" s="1" t="s">
        <v>42332</v>
      </c>
      <c r="C2798" s="2" t="s">
        <v>22811</v>
      </c>
      <c r="D2798" s="2" t="s">
        <v>38246</v>
      </c>
      <c r="E2798" s="2" t="s">
        <v>17996</v>
      </c>
      <c r="F2798" s="5">
        <v>1E-3</v>
      </c>
      <c r="G2798" s="5">
        <v>1E-3</v>
      </c>
      <c r="H2798" s="4" t="s">
        <v>18020</v>
      </c>
    </row>
    <row r="2799" spans="1:8" ht="12.75" customHeight="1" x14ac:dyDescent="0.2">
      <c r="A2799" s="3" t="s">
        <v>12357</v>
      </c>
      <c r="B2799" s="1" t="s">
        <v>42333</v>
      </c>
      <c r="C2799" s="2" t="s">
        <v>22812</v>
      </c>
      <c r="D2799" s="2" t="s">
        <v>20299</v>
      </c>
      <c r="E2799" s="2" t="s">
        <v>17996</v>
      </c>
      <c r="F2799" s="5">
        <v>1.4E-2</v>
      </c>
      <c r="G2799" s="5">
        <v>1.4E-2</v>
      </c>
      <c r="H2799" s="4" t="s">
        <v>18020</v>
      </c>
    </row>
    <row r="2800" spans="1:8" ht="12.75" customHeight="1" x14ac:dyDescent="0.2">
      <c r="A2800" s="3" t="s">
        <v>12358</v>
      </c>
      <c r="B2800" s="1" t="s">
        <v>42334</v>
      </c>
      <c r="C2800" s="2" t="s">
        <v>22813</v>
      </c>
      <c r="D2800" s="2" t="s">
        <v>20299</v>
      </c>
      <c r="E2800" s="2" t="s">
        <v>17996</v>
      </c>
      <c r="F2800" s="5">
        <v>1.4E-2</v>
      </c>
      <c r="G2800" s="5">
        <v>1.4E-2</v>
      </c>
      <c r="H2800" s="4" t="s">
        <v>18020</v>
      </c>
    </row>
    <row r="2801" spans="1:8" ht="12.75" customHeight="1" x14ac:dyDescent="0.2">
      <c r="A2801" s="3" t="s">
        <v>12359</v>
      </c>
      <c r="B2801" s="1" t="s">
        <v>42335</v>
      </c>
      <c r="C2801" s="2" t="s">
        <v>22814</v>
      </c>
      <c r="D2801" s="2" t="s">
        <v>20299</v>
      </c>
      <c r="E2801" s="2" t="s">
        <v>17996</v>
      </c>
      <c r="F2801" s="5">
        <v>1.4E-2</v>
      </c>
      <c r="G2801" s="5">
        <v>1.4E-2</v>
      </c>
      <c r="H2801" s="4" t="s">
        <v>18020</v>
      </c>
    </row>
    <row r="2802" spans="1:8" ht="12.75" customHeight="1" x14ac:dyDescent="0.2">
      <c r="A2802" s="6" t="s">
        <v>18814</v>
      </c>
      <c r="B2802" s="1" t="s">
        <v>42336</v>
      </c>
      <c r="C2802" s="8" t="s">
        <v>19508</v>
      </c>
      <c r="D2802" s="8" t="s">
        <v>20300</v>
      </c>
      <c r="E2802" s="2" t="s">
        <v>17996</v>
      </c>
      <c r="F2802" s="5">
        <v>0.02</v>
      </c>
      <c r="G2802" s="5">
        <v>0.02</v>
      </c>
      <c r="H2802" s="4" t="s">
        <v>18020</v>
      </c>
    </row>
    <row r="2803" spans="1:8" ht="12.75" customHeight="1" x14ac:dyDescent="0.2">
      <c r="A2803" s="3" t="s">
        <v>12360</v>
      </c>
      <c r="B2803" s="1" t="s">
        <v>42337</v>
      </c>
      <c r="C2803" s="2" t="s">
        <v>22815</v>
      </c>
      <c r="D2803" s="2" t="s">
        <v>20300</v>
      </c>
      <c r="E2803" s="2" t="s">
        <v>17996</v>
      </c>
      <c r="F2803" s="5">
        <v>0.02</v>
      </c>
      <c r="G2803" s="5">
        <v>0.02</v>
      </c>
      <c r="H2803" s="4" t="s">
        <v>18020</v>
      </c>
    </row>
    <row r="2804" spans="1:8" ht="12.75" customHeight="1" x14ac:dyDescent="0.2">
      <c r="A2804" s="3" t="s">
        <v>12361</v>
      </c>
      <c r="B2804" s="1" t="s">
        <v>42338</v>
      </c>
      <c r="C2804" s="2" t="s">
        <v>22816</v>
      </c>
      <c r="D2804" s="2" t="s">
        <v>20300</v>
      </c>
      <c r="E2804" s="2" t="s">
        <v>17996</v>
      </c>
      <c r="F2804" s="5">
        <v>1.9E-2</v>
      </c>
      <c r="G2804" s="5">
        <v>1.9E-2</v>
      </c>
      <c r="H2804" s="4" t="s">
        <v>18020</v>
      </c>
    </row>
    <row r="2805" spans="1:8" ht="12.75" customHeight="1" x14ac:dyDescent="0.2">
      <c r="A2805" s="6" t="s">
        <v>18815</v>
      </c>
      <c r="B2805" s="1" t="s">
        <v>42339</v>
      </c>
      <c r="C2805" s="8" t="s">
        <v>19509</v>
      </c>
      <c r="D2805" s="8" t="s">
        <v>20300</v>
      </c>
      <c r="E2805" s="2" t="s">
        <v>17996</v>
      </c>
      <c r="F2805" s="5">
        <v>0.02</v>
      </c>
      <c r="G2805" s="5">
        <v>0.02</v>
      </c>
      <c r="H2805" s="4" t="s">
        <v>18020</v>
      </c>
    </row>
    <row r="2806" spans="1:8" ht="12.75" customHeight="1" x14ac:dyDescent="0.2">
      <c r="A2806" s="3" t="s">
        <v>12362</v>
      </c>
      <c r="B2806" s="1" t="s">
        <v>42340</v>
      </c>
      <c r="C2806" s="2" t="s">
        <v>22817</v>
      </c>
      <c r="D2806" s="2" t="s">
        <v>20299</v>
      </c>
      <c r="E2806" s="2" t="s">
        <v>17996</v>
      </c>
      <c r="F2806" s="5">
        <v>0.02</v>
      </c>
      <c r="G2806" s="5">
        <v>0.02</v>
      </c>
      <c r="H2806" s="4" t="s">
        <v>18020</v>
      </c>
    </row>
    <row r="2807" spans="1:8" ht="12.75" customHeight="1" x14ac:dyDescent="0.2">
      <c r="A2807" s="3" t="s">
        <v>12363</v>
      </c>
      <c r="B2807" s="1" t="s">
        <v>42341</v>
      </c>
      <c r="C2807" s="2" t="s">
        <v>22818</v>
      </c>
      <c r="D2807" s="2" t="s">
        <v>20299</v>
      </c>
      <c r="E2807" s="2" t="s">
        <v>17996</v>
      </c>
      <c r="F2807" s="5">
        <v>0.02</v>
      </c>
      <c r="G2807" s="5">
        <v>0.02</v>
      </c>
      <c r="H2807" s="4" t="s">
        <v>18020</v>
      </c>
    </row>
    <row r="2808" spans="1:8" ht="12.75" customHeight="1" x14ac:dyDescent="0.2">
      <c r="A2808" s="3" t="s">
        <v>12364</v>
      </c>
      <c r="B2808" s="1" t="s">
        <v>42342</v>
      </c>
      <c r="C2808" s="2" t="s">
        <v>22819</v>
      </c>
      <c r="D2808" s="2" t="s">
        <v>20299</v>
      </c>
      <c r="E2808" s="2" t="s">
        <v>17996</v>
      </c>
      <c r="F2808" s="5">
        <v>1.7999999999999999E-2</v>
      </c>
      <c r="G2808" s="5">
        <v>1.7999999999999999E-2</v>
      </c>
      <c r="H2808" s="4" t="s">
        <v>18020</v>
      </c>
    </row>
    <row r="2809" spans="1:8" ht="12.75" customHeight="1" x14ac:dyDescent="0.2">
      <c r="A2809" s="3" t="s">
        <v>12365</v>
      </c>
      <c r="B2809" s="1" t="s">
        <v>42343</v>
      </c>
      <c r="C2809" s="2" t="s">
        <v>22820</v>
      </c>
      <c r="D2809" s="2" t="s">
        <v>20299</v>
      </c>
      <c r="E2809" s="2" t="s">
        <v>17996</v>
      </c>
      <c r="F2809" s="5">
        <v>1.7999999999999999E-2</v>
      </c>
      <c r="G2809" s="5">
        <v>1.7999999999999999E-2</v>
      </c>
      <c r="H2809" s="4" t="s">
        <v>18020</v>
      </c>
    </row>
    <row r="2810" spans="1:8" ht="12.75" customHeight="1" x14ac:dyDescent="0.2">
      <c r="A2810" s="3" t="s">
        <v>12366</v>
      </c>
      <c r="B2810" s="1" t="s">
        <v>42344</v>
      </c>
      <c r="C2810" s="2" t="s">
        <v>22821</v>
      </c>
      <c r="D2810" s="2" t="s">
        <v>20299</v>
      </c>
      <c r="E2810" s="2" t="s">
        <v>17996</v>
      </c>
      <c r="F2810" s="5">
        <v>3.6999999999999998E-2</v>
      </c>
      <c r="G2810" s="5">
        <v>3.6999999999999998E-2</v>
      </c>
      <c r="H2810" s="4" t="s">
        <v>18020</v>
      </c>
    </row>
    <row r="2811" spans="1:8" ht="12.75" customHeight="1" x14ac:dyDescent="0.2">
      <c r="A2811" s="3" t="s">
        <v>12367</v>
      </c>
      <c r="B2811" s="1" t="s">
        <v>42345</v>
      </c>
      <c r="C2811" s="2" t="s">
        <v>22822</v>
      </c>
      <c r="D2811" s="2" t="s">
        <v>20299</v>
      </c>
      <c r="E2811" s="2" t="s">
        <v>17996</v>
      </c>
      <c r="F2811" s="5">
        <v>3.6999999999999998E-2</v>
      </c>
      <c r="G2811" s="5">
        <v>3.6999999999999998E-2</v>
      </c>
      <c r="H2811" s="4" t="s">
        <v>18020</v>
      </c>
    </row>
    <row r="2812" spans="1:8" ht="12.75" customHeight="1" x14ac:dyDescent="0.2">
      <c r="A2812" s="3" t="s">
        <v>12368</v>
      </c>
      <c r="B2812" s="1" t="s">
        <v>42346</v>
      </c>
      <c r="C2812" s="2" t="s">
        <v>22823</v>
      </c>
      <c r="D2812" s="2" t="s">
        <v>20299</v>
      </c>
      <c r="E2812" s="2" t="s">
        <v>17996</v>
      </c>
      <c r="F2812" s="5">
        <v>3.6999999999999998E-2</v>
      </c>
      <c r="G2812" s="5">
        <v>3.6999999999999998E-2</v>
      </c>
      <c r="H2812" s="4" t="s">
        <v>18020</v>
      </c>
    </row>
    <row r="2813" spans="1:8" ht="12.75" customHeight="1" x14ac:dyDescent="0.2">
      <c r="A2813" s="3" t="s">
        <v>12369</v>
      </c>
      <c r="B2813" s="1" t="s">
        <v>42347</v>
      </c>
      <c r="C2813" s="2" t="s">
        <v>22824</v>
      </c>
      <c r="D2813" s="2" t="s">
        <v>20299</v>
      </c>
      <c r="E2813" s="2" t="s">
        <v>17996</v>
      </c>
      <c r="F2813" s="5">
        <v>3.6999999999999998E-2</v>
      </c>
      <c r="G2813" s="5">
        <v>3.6999999999999998E-2</v>
      </c>
      <c r="H2813" s="4" t="s">
        <v>18020</v>
      </c>
    </row>
    <row r="2814" spans="1:8" ht="12.75" customHeight="1" x14ac:dyDescent="0.2">
      <c r="A2814" s="3" t="s">
        <v>12370</v>
      </c>
      <c r="B2814" s="1" t="s">
        <v>42348</v>
      </c>
      <c r="C2814" s="2" t="s">
        <v>22825</v>
      </c>
      <c r="D2814" s="2" t="s">
        <v>20299</v>
      </c>
      <c r="E2814" s="2" t="s">
        <v>17996</v>
      </c>
      <c r="F2814" s="5">
        <v>1E-3</v>
      </c>
      <c r="G2814" s="5">
        <v>3.0000000000000001E-3</v>
      </c>
      <c r="H2814" s="4" t="s">
        <v>18020</v>
      </c>
    </row>
    <row r="2815" spans="1:8" ht="12.75" customHeight="1" x14ac:dyDescent="0.2">
      <c r="A2815" s="3" t="s">
        <v>12371</v>
      </c>
      <c r="B2815" s="1" t="s">
        <v>42349</v>
      </c>
      <c r="C2815" s="2" t="s">
        <v>22826</v>
      </c>
      <c r="D2815" s="2" t="s">
        <v>20299</v>
      </c>
      <c r="E2815" s="2" t="s">
        <v>17996</v>
      </c>
      <c r="F2815" s="5">
        <v>5.0000000000000001E-3</v>
      </c>
      <c r="G2815" s="5">
        <v>6.0000000000000001E-3</v>
      </c>
      <c r="H2815" s="4" t="s">
        <v>18020</v>
      </c>
    </row>
    <row r="2816" spans="1:8" ht="12.75" customHeight="1" x14ac:dyDescent="0.2">
      <c r="A2816" s="3" t="s">
        <v>12372</v>
      </c>
      <c r="B2816" s="1" t="s">
        <v>42350</v>
      </c>
      <c r="C2816" s="2" t="s">
        <v>22827</v>
      </c>
      <c r="D2816" s="2" t="s">
        <v>20299</v>
      </c>
      <c r="E2816" s="2" t="s">
        <v>17996</v>
      </c>
      <c r="F2816" s="5">
        <v>5.0000000000000001E-3</v>
      </c>
      <c r="G2816" s="5">
        <v>6.0000000000000001E-3</v>
      </c>
      <c r="H2816" s="4" t="s">
        <v>18020</v>
      </c>
    </row>
    <row r="2817" spans="1:8" ht="12.75" customHeight="1" x14ac:dyDescent="0.2">
      <c r="A2817" s="6" t="s">
        <v>38678</v>
      </c>
      <c r="B2817" s="7" t="s">
        <v>39479</v>
      </c>
      <c r="C2817" s="8" t="s">
        <v>39480</v>
      </c>
      <c r="D2817" s="8" t="s">
        <v>20299</v>
      </c>
      <c r="E2817" s="8" t="s">
        <v>17996</v>
      </c>
      <c r="F2817" s="5">
        <v>0.03</v>
      </c>
      <c r="G2817" s="5">
        <v>0.03</v>
      </c>
      <c r="H2817" s="4" t="s">
        <v>18020</v>
      </c>
    </row>
    <row r="2818" spans="1:8" ht="12.75" customHeight="1" x14ac:dyDescent="0.2">
      <c r="A2818" s="3" t="s">
        <v>12373</v>
      </c>
      <c r="B2818" s="1" t="s">
        <v>42351</v>
      </c>
      <c r="C2818" s="2" t="s">
        <v>22828</v>
      </c>
      <c r="D2818" s="2" t="s">
        <v>20299</v>
      </c>
      <c r="E2818" s="2" t="s">
        <v>17996</v>
      </c>
      <c r="F2818" s="5">
        <v>4.0000000000000001E-3</v>
      </c>
      <c r="G2818" s="5">
        <v>6.0000000000000001E-3</v>
      </c>
      <c r="H2818" s="4" t="s">
        <v>18020</v>
      </c>
    </row>
    <row r="2819" spans="1:8" ht="12.75" customHeight="1" x14ac:dyDescent="0.2">
      <c r="A2819" s="3" t="s">
        <v>12374</v>
      </c>
      <c r="B2819" s="1" t="s">
        <v>42352</v>
      </c>
      <c r="C2819" s="2" t="s">
        <v>22829</v>
      </c>
      <c r="D2819" s="2" t="s">
        <v>20299</v>
      </c>
      <c r="E2819" s="2" t="s">
        <v>17996</v>
      </c>
      <c r="F2819" s="5">
        <v>4.0000000000000001E-3</v>
      </c>
      <c r="G2819" s="5">
        <v>6.0000000000000001E-3</v>
      </c>
      <c r="H2819" s="4" t="s">
        <v>18020</v>
      </c>
    </row>
    <row r="2820" spans="1:8" ht="12.75" customHeight="1" x14ac:dyDescent="0.2">
      <c r="A2820" s="3" t="s">
        <v>12375</v>
      </c>
      <c r="B2820" s="1" t="s">
        <v>42353</v>
      </c>
      <c r="C2820" s="2" t="s">
        <v>22830</v>
      </c>
      <c r="D2820" s="2" t="s">
        <v>20299</v>
      </c>
      <c r="E2820" s="2" t="s">
        <v>17996</v>
      </c>
      <c r="F2820" s="5">
        <v>7.0000000000000001E-3</v>
      </c>
      <c r="G2820" s="5">
        <v>8.9999999999999993E-3</v>
      </c>
      <c r="H2820" s="4" t="s">
        <v>18020</v>
      </c>
    </row>
    <row r="2821" spans="1:8" ht="12.75" customHeight="1" x14ac:dyDescent="0.2">
      <c r="A2821" s="3" t="s">
        <v>12376</v>
      </c>
      <c r="B2821" s="1" t="s">
        <v>42354</v>
      </c>
      <c r="C2821" s="2" t="s">
        <v>22831</v>
      </c>
      <c r="D2821" s="2" t="s">
        <v>20299</v>
      </c>
      <c r="E2821" s="2" t="s">
        <v>17996</v>
      </c>
      <c r="F2821" s="5">
        <v>1.2E-2</v>
      </c>
      <c r="G2821" s="5">
        <v>1.2E-2</v>
      </c>
      <c r="H2821" s="4" t="s">
        <v>18020</v>
      </c>
    </row>
    <row r="2822" spans="1:8" ht="12.75" customHeight="1" x14ac:dyDescent="0.2">
      <c r="A2822" s="3" t="s">
        <v>18071</v>
      </c>
      <c r="B2822" s="1" t="s">
        <v>42355</v>
      </c>
      <c r="C2822" s="2" t="s">
        <v>22832</v>
      </c>
      <c r="D2822" s="2" t="s">
        <v>20299</v>
      </c>
      <c r="E2822" s="2" t="s">
        <v>17996</v>
      </c>
      <c r="F2822" s="5">
        <v>1.4999999999999999E-2</v>
      </c>
      <c r="G2822" s="5">
        <v>1.7999999999999999E-2</v>
      </c>
      <c r="H2822" s="4" t="s">
        <v>18020</v>
      </c>
    </row>
    <row r="2823" spans="1:8" ht="12.75" customHeight="1" x14ac:dyDescent="0.2">
      <c r="A2823" s="3" t="s">
        <v>12377</v>
      </c>
      <c r="B2823" s="1" t="s">
        <v>42356</v>
      </c>
      <c r="C2823" s="2" t="s">
        <v>22833</v>
      </c>
      <c r="D2823" s="2" t="s">
        <v>20299</v>
      </c>
      <c r="E2823" s="2" t="s">
        <v>17996</v>
      </c>
      <c r="F2823" s="5">
        <v>3.4000000000000002E-2</v>
      </c>
      <c r="G2823" s="5">
        <v>0.05</v>
      </c>
      <c r="H2823" s="4" t="s">
        <v>18020</v>
      </c>
    </row>
    <row r="2824" spans="1:8" ht="12.75" customHeight="1" x14ac:dyDescent="0.2">
      <c r="A2824" s="3" t="s">
        <v>12378</v>
      </c>
      <c r="B2824" s="1" t="s">
        <v>42357</v>
      </c>
      <c r="C2824" s="2" t="s">
        <v>22834</v>
      </c>
      <c r="D2824" s="2" t="s">
        <v>20299</v>
      </c>
      <c r="E2824" s="2" t="s">
        <v>17996</v>
      </c>
      <c r="F2824" s="5">
        <v>5.0000000000000001E-3</v>
      </c>
      <c r="G2824" s="5">
        <v>5.0000000000000001E-3</v>
      </c>
      <c r="H2824" s="4" t="s">
        <v>18020</v>
      </c>
    </row>
    <row r="2825" spans="1:8" ht="12.75" customHeight="1" x14ac:dyDescent="0.2">
      <c r="A2825" s="3" t="s">
        <v>12379</v>
      </c>
      <c r="B2825" s="1" t="s">
        <v>42358</v>
      </c>
      <c r="C2825" s="2" t="s">
        <v>22835</v>
      </c>
      <c r="D2825" s="2" t="s">
        <v>20299</v>
      </c>
      <c r="E2825" s="2" t="s">
        <v>17996</v>
      </c>
      <c r="F2825" s="5">
        <v>5.0000000000000001E-3</v>
      </c>
      <c r="G2825" s="5">
        <v>5.0000000000000001E-3</v>
      </c>
      <c r="H2825" s="4" t="s">
        <v>18020</v>
      </c>
    </row>
    <row r="2826" spans="1:8" ht="12.75" customHeight="1" x14ac:dyDescent="0.2">
      <c r="A2826" s="3" t="s">
        <v>12380</v>
      </c>
      <c r="B2826" s="1" t="s">
        <v>42359</v>
      </c>
      <c r="C2826" s="2" t="s">
        <v>22836</v>
      </c>
      <c r="D2826" s="2" t="s">
        <v>20299</v>
      </c>
      <c r="E2826" s="2" t="s">
        <v>17996</v>
      </c>
      <c r="F2826" s="5">
        <v>5.0000000000000001E-3</v>
      </c>
      <c r="G2826" s="5">
        <v>5.0000000000000001E-3</v>
      </c>
      <c r="H2826" s="4" t="s">
        <v>18020</v>
      </c>
    </row>
    <row r="2827" spans="1:8" ht="12.75" customHeight="1" x14ac:dyDescent="0.2">
      <c r="A2827" s="3" t="s">
        <v>12381</v>
      </c>
      <c r="B2827" s="1" t="s">
        <v>42360</v>
      </c>
      <c r="C2827" s="2" t="s">
        <v>22837</v>
      </c>
      <c r="D2827" s="2" t="s">
        <v>20299</v>
      </c>
      <c r="E2827" s="2" t="s">
        <v>17996</v>
      </c>
      <c r="F2827" s="5">
        <v>6.0000000000000001E-3</v>
      </c>
      <c r="G2827" s="5">
        <v>6.0000000000000001E-3</v>
      </c>
      <c r="H2827" s="4" t="s">
        <v>18020</v>
      </c>
    </row>
    <row r="2828" spans="1:8" ht="12.75" customHeight="1" x14ac:dyDescent="0.2">
      <c r="A2828" s="3" t="s">
        <v>12382</v>
      </c>
      <c r="B2828" s="1" t="s">
        <v>42361</v>
      </c>
      <c r="C2828" s="2" t="s">
        <v>22838</v>
      </c>
      <c r="D2828" s="2" t="s">
        <v>20299</v>
      </c>
      <c r="E2828" s="2" t="s">
        <v>17996</v>
      </c>
      <c r="F2828" s="5">
        <v>7.0000000000000001E-3</v>
      </c>
      <c r="G2828" s="5">
        <v>7.0000000000000001E-3</v>
      </c>
      <c r="H2828" s="4" t="s">
        <v>18020</v>
      </c>
    </row>
    <row r="2829" spans="1:8" ht="12.75" customHeight="1" x14ac:dyDescent="0.2">
      <c r="A2829" s="3" t="s">
        <v>12383</v>
      </c>
      <c r="B2829" s="1" t="s">
        <v>42362</v>
      </c>
      <c r="C2829" s="2" t="s">
        <v>22839</v>
      </c>
      <c r="D2829" s="2" t="s">
        <v>20299</v>
      </c>
      <c r="E2829" s="2" t="s">
        <v>17996</v>
      </c>
      <c r="F2829" s="5">
        <v>7.0000000000000001E-3</v>
      </c>
      <c r="G2829" s="5">
        <v>7.0000000000000001E-3</v>
      </c>
      <c r="H2829" s="4" t="s">
        <v>18020</v>
      </c>
    </row>
    <row r="2830" spans="1:8" ht="12.75" customHeight="1" x14ac:dyDescent="0.2">
      <c r="A2830" s="6" t="s">
        <v>38560</v>
      </c>
      <c r="B2830" s="7" t="s">
        <v>39264</v>
      </c>
      <c r="C2830" s="8" t="s">
        <v>39265</v>
      </c>
      <c r="D2830" s="8" t="s">
        <v>34398</v>
      </c>
      <c r="E2830" s="8" t="s">
        <v>17996</v>
      </c>
      <c r="F2830" s="5">
        <v>5.2999999999999999E-2</v>
      </c>
      <c r="G2830" s="5">
        <v>5.2999999999999999E-2</v>
      </c>
      <c r="H2830" s="4" t="s">
        <v>18020</v>
      </c>
    </row>
    <row r="2831" spans="1:8" ht="12.75" customHeight="1" x14ac:dyDescent="0.2">
      <c r="A2831" s="6" t="s">
        <v>38561</v>
      </c>
      <c r="B2831" s="7" t="s">
        <v>39266</v>
      </c>
      <c r="C2831" s="8" t="s">
        <v>39267</v>
      </c>
      <c r="D2831" s="8" t="s">
        <v>34398</v>
      </c>
      <c r="E2831" s="8" t="s">
        <v>17996</v>
      </c>
      <c r="F2831" s="5">
        <v>8.5000000000000006E-2</v>
      </c>
      <c r="G2831" s="5">
        <v>8.5000000000000006E-2</v>
      </c>
      <c r="H2831" s="4" t="s">
        <v>18020</v>
      </c>
    </row>
    <row r="2832" spans="1:8" ht="12.75" customHeight="1" x14ac:dyDescent="0.2">
      <c r="A2832" s="6" t="s">
        <v>38562</v>
      </c>
      <c r="B2832" s="7" t="s">
        <v>39268</v>
      </c>
      <c r="C2832" s="8" t="s">
        <v>39269</v>
      </c>
      <c r="D2832" s="8" t="s">
        <v>34398</v>
      </c>
      <c r="E2832" s="8" t="s">
        <v>17996</v>
      </c>
      <c r="F2832" s="5">
        <v>0.11799999999999999</v>
      </c>
      <c r="G2832" s="5">
        <v>0.11799999999999999</v>
      </c>
      <c r="H2832" s="4" t="s">
        <v>18020</v>
      </c>
    </row>
    <row r="2833" spans="1:8" ht="12.75" customHeight="1" x14ac:dyDescent="0.2">
      <c r="A2833" s="6" t="s">
        <v>38563</v>
      </c>
      <c r="B2833" s="7" t="s">
        <v>39270</v>
      </c>
      <c r="C2833" s="8" t="s">
        <v>39271</v>
      </c>
      <c r="D2833" s="8" t="s">
        <v>34398</v>
      </c>
      <c r="E2833" s="8" t="s">
        <v>17996</v>
      </c>
      <c r="F2833" s="5">
        <v>0.184</v>
      </c>
      <c r="G2833" s="5">
        <v>0.184</v>
      </c>
      <c r="H2833" s="4" t="s">
        <v>18020</v>
      </c>
    </row>
    <row r="2834" spans="1:8" ht="12.75" customHeight="1" x14ac:dyDescent="0.2">
      <c r="A2834" s="6" t="s">
        <v>38564</v>
      </c>
      <c r="B2834" s="7" t="s">
        <v>39272</v>
      </c>
      <c r="C2834" s="8" t="s">
        <v>39273</v>
      </c>
      <c r="D2834" s="8" t="s">
        <v>20308</v>
      </c>
      <c r="E2834" s="8" t="s">
        <v>17996</v>
      </c>
      <c r="F2834" s="5">
        <v>5.7000000000000002E-2</v>
      </c>
      <c r="G2834" s="5">
        <v>5.7000000000000002E-2</v>
      </c>
      <c r="H2834" s="4" t="s">
        <v>18020</v>
      </c>
    </row>
    <row r="2835" spans="1:8" ht="12.75" customHeight="1" x14ac:dyDescent="0.2">
      <c r="A2835" s="6" t="s">
        <v>38565</v>
      </c>
      <c r="B2835" s="7" t="s">
        <v>39274</v>
      </c>
      <c r="C2835" s="8" t="s">
        <v>39275</v>
      </c>
      <c r="D2835" s="8" t="s">
        <v>20308</v>
      </c>
      <c r="E2835" s="8" t="s">
        <v>17996</v>
      </c>
      <c r="F2835" s="5">
        <v>0.10100000000000001</v>
      </c>
      <c r="G2835" s="5">
        <v>0.10100000000000001</v>
      </c>
      <c r="H2835" s="4" t="s">
        <v>18020</v>
      </c>
    </row>
    <row r="2836" spans="1:8" ht="12.75" customHeight="1" x14ac:dyDescent="0.2">
      <c r="A2836" s="6" t="s">
        <v>38566</v>
      </c>
      <c r="B2836" s="7" t="s">
        <v>39276</v>
      </c>
      <c r="C2836" s="8" t="s">
        <v>39277</v>
      </c>
      <c r="D2836" s="8" t="s">
        <v>20308</v>
      </c>
      <c r="E2836" s="8" t="s">
        <v>17996</v>
      </c>
      <c r="F2836" s="5">
        <v>0.13600000000000001</v>
      </c>
      <c r="G2836" s="5">
        <v>0.13600000000000001</v>
      </c>
      <c r="H2836" s="4" t="s">
        <v>18020</v>
      </c>
    </row>
    <row r="2837" spans="1:8" ht="12.75" customHeight="1" x14ac:dyDescent="0.2">
      <c r="A2837" s="6" t="s">
        <v>38567</v>
      </c>
      <c r="B2837" s="7" t="s">
        <v>39278</v>
      </c>
      <c r="C2837" s="8" t="s">
        <v>39279</v>
      </c>
      <c r="D2837" s="8" t="s">
        <v>20308</v>
      </c>
      <c r="E2837" s="8" t="s">
        <v>17996</v>
      </c>
      <c r="F2837" s="5">
        <v>0.17299999999999999</v>
      </c>
      <c r="G2837" s="5">
        <v>0.17299999999999999</v>
      </c>
      <c r="H2837" s="4" t="s">
        <v>18020</v>
      </c>
    </row>
    <row r="2838" spans="1:8" ht="12.75" customHeight="1" x14ac:dyDescent="0.2">
      <c r="A2838" s="3" t="s">
        <v>18072</v>
      </c>
      <c r="B2838" s="1" t="s">
        <v>18073</v>
      </c>
      <c r="C2838" s="2" t="s">
        <v>22840</v>
      </c>
      <c r="D2838" s="2" t="s">
        <v>20299</v>
      </c>
      <c r="E2838" s="2" t="s">
        <v>17996</v>
      </c>
      <c r="F2838" s="5">
        <v>1.4E-2</v>
      </c>
      <c r="G2838" s="5">
        <v>2.1999999999999999E-2</v>
      </c>
      <c r="H2838" s="4" t="s">
        <v>18020</v>
      </c>
    </row>
    <row r="2839" spans="1:8" ht="12.75" customHeight="1" x14ac:dyDescent="0.2">
      <c r="A2839" s="3" t="s">
        <v>12384</v>
      </c>
      <c r="B2839" s="1" t="s">
        <v>42363</v>
      </c>
      <c r="C2839" s="2" t="s">
        <v>22841</v>
      </c>
      <c r="D2839" s="2" t="s">
        <v>20299</v>
      </c>
      <c r="E2839" s="2" t="s">
        <v>17996</v>
      </c>
      <c r="F2839" s="5">
        <v>1E-3</v>
      </c>
      <c r="G2839" s="5">
        <v>1E-3</v>
      </c>
      <c r="H2839" s="4" t="s">
        <v>18020</v>
      </c>
    </row>
    <row r="2840" spans="1:8" ht="12.75" customHeight="1" x14ac:dyDescent="0.2">
      <c r="A2840" s="3" t="s">
        <v>12385</v>
      </c>
      <c r="B2840" s="1" t="s">
        <v>42364</v>
      </c>
      <c r="C2840" s="2" t="s">
        <v>22842</v>
      </c>
      <c r="D2840" s="2" t="s">
        <v>20299</v>
      </c>
      <c r="E2840" s="2" t="s">
        <v>17996</v>
      </c>
      <c r="F2840" s="5">
        <v>1E-3</v>
      </c>
      <c r="G2840" s="5">
        <v>1E-3</v>
      </c>
      <c r="H2840" s="4" t="s">
        <v>18020</v>
      </c>
    </row>
    <row r="2841" spans="1:8" ht="12.75" customHeight="1" x14ac:dyDescent="0.2">
      <c r="A2841" s="3" t="s">
        <v>12386</v>
      </c>
      <c r="B2841" s="1" t="s">
        <v>42365</v>
      </c>
      <c r="C2841" s="2" t="s">
        <v>22843</v>
      </c>
      <c r="D2841" s="2" t="s">
        <v>20299</v>
      </c>
      <c r="E2841" s="2" t="s">
        <v>17996</v>
      </c>
      <c r="F2841" s="5">
        <v>2E-3</v>
      </c>
      <c r="G2841" s="5">
        <v>2E-3</v>
      </c>
      <c r="H2841" s="4" t="s">
        <v>18020</v>
      </c>
    </row>
    <row r="2842" spans="1:8" ht="12.75" customHeight="1" x14ac:dyDescent="0.2">
      <c r="A2842" s="3" t="s">
        <v>12387</v>
      </c>
      <c r="B2842" s="1" t="s">
        <v>42366</v>
      </c>
      <c r="C2842" s="2" t="s">
        <v>22844</v>
      </c>
      <c r="D2842" s="2" t="s">
        <v>20299</v>
      </c>
      <c r="E2842" s="2" t="s">
        <v>17996</v>
      </c>
      <c r="F2842" s="5">
        <v>2E-3</v>
      </c>
      <c r="G2842" s="5">
        <v>2E-3</v>
      </c>
      <c r="H2842" s="4" t="s">
        <v>18020</v>
      </c>
    </row>
    <row r="2843" spans="1:8" ht="12.75" customHeight="1" x14ac:dyDescent="0.2">
      <c r="A2843" s="3" t="s">
        <v>18074</v>
      </c>
      <c r="B2843" s="1" t="s">
        <v>42367</v>
      </c>
      <c r="C2843" s="2" t="s">
        <v>18075</v>
      </c>
      <c r="D2843" s="2" t="s">
        <v>37923</v>
      </c>
      <c r="E2843" s="2" t="s">
        <v>18022</v>
      </c>
      <c r="F2843" s="5">
        <v>2E-3</v>
      </c>
      <c r="G2843" s="5">
        <v>2E-3</v>
      </c>
      <c r="H2843" s="4" t="s">
        <v>18020</v>
      </c>
    </row>
    <row r="2844" spans="1:8" ht="12.75" customHeight="1" x14ac:dyDescent="0.2">
      <c r="A2844" s="3" t="s">
        <v>18076</v>
      </c>
      <c r="B2844" s="1" t="s">
        <v>42368</v>
      </c>
      <c r="C2844" s="2" t="s">
        <v>18077</v>
      </c>
      <c r="D2844" s="2" t="s">
        <v>37923</v>
      </c>
      <c r="E2844" s="2" t="s">
        <v>18022</v>
      </c>
      <c r="F2844" s="5">
        <v>2E-3</v>
      </c>
      <c r="G2844" s="5">
        <v>2E-3</v>
      </c>
      <c r="H2844" s="4" t="s">
        <v>18020</v>
      </c>
    </row>
    <row r="2845" spans="1:8" ht="12.75" customHeight="1" x14ac:dyDescent="0.2">
      <c r="A2845" s="3" t="s">
        <v>18078</v>
      </c>
      <c r="B2845" s="1" t="s">
        <v>42369</v>
      </c>
      <c r="C2845" s="2" t="s">
        <v>18079</v>
      </c>
      <c r="D2845" s="2" t="s">
        <v>37923</v>
      </c>
      <c r="E2845" s="2" t="s">
        <v>18022</v>
      </c>
      <c r="F2845" s="5">
        <v>2E-3</v>
      </c>
      <c r="G2845" s="5">
        <v>2E-3</v>
      </c>
      <c r="H2845" s="4" t="s">
        <v>18020</v>
      </c>
    </row>
    <row r="2846" spans="1:8" ht="12.75" customHeight="1" x14ac:dyDescent="0.2">
      <c r="A2846" s="3" t="s">
        <v>18080</v>
      </c>
      <c r="B2846" s="1" t="s">
        <v>42370</v>
      </c>
      <c r="C2846" s="2" t="s">
        <v>18081</v>
      </c>
      <c r="D2846" s="2" t="s">
        <v>37923</v>
      </c>
      <c r="E2846" s="2" t="s">
        <v>18022</v>
      </c>
      <c r="F2846" s="5">
        <v>2E-3</v>
      </c>
      <c r="G2846" s="5">
        <v>2E-3</v>
      </c>
      <c r="H2846" s="4" t="s">
        <v>18020</v>
      </c>
    </row>
    <row r="2847" spans="1:8" ht="12.75" customHeight="1" x14ac:dyDescent="0.2">
      <c r="A2847" s="3" t="s">
        <v>18082</v>
      </c>
      <c r="B2847" s="1" t="s">
        <v>42371</v>
      </c>
      <c r="C2847" s="2" t="s">
        <v>18083</v>
      </c>
      <c r="D2847" s="2" t="s">
        <v>37923</v>
      </c>
      <c r="E2847" s="2" t="s">
        <v>18022</v>
      </c>
      <c r="F2847" s="5">
        <v>2E-3</v>
      </c>
      <c r="G2847" s="5">
        <v>2E-3</v>
      </c>
      <c r="H2847" s="4" t="s">
        <v>18020</v>
      </c>
    </row>
    <row r="2848" spans="1:8" ht="12.75" customHeight="1" x14ac:dyDescent="0.2">
      <c r="A2848" s="3" t="s">
        <v>18084</v>
      </c>
      <c r="B2848" s="1" t="s">
        <v>42372</v>
      </c>
      <c r="C2848" s="2" t="s">
        <v>18085</v>
      </c>
      <c r="D2848" s="2" t="s">
        <v>37923</v>
      </c>
      <c r="E2848" s="2" t="s">
        <v>18022</v>
      </c>
      <c r="F2848" s="5">
        <v>2E-3</v>
      </c>
      <c r="G2848" s="5">
        <v>2E-3</v>
      </c>
      <c r="H2848" s="4" t="s">
        <v>18020</v>
      </c>
    </row>
    <row r="2849" spans="1:8" ht="12.75" customHeight="1" x14ac:dyDescent="0.2">
      <c r="A2849" s="3" t="s">
        <v>18086</v>
      </c>
      <c r="B2849" s="1" t="s">
        <v>42373</v>
      </c>
      <c r="C2849" s="2" t="s">
        <v>18087</v>
      </c>
      <c r="D2849" s="2" t="s">
        <v>37923</v>
      </c>
      <c r="E2849" s="2" t="s">
        <v>18022</v>
      </c>
      <c r="F2849" s="5">
        <v>2E-3</v>
      </c>
      <c r="G2849" s="5">
        <v>2E-3</v>
      </c>
      <c r="H2849" s="4" t="s">
        <v>18020</v>
      </c>
    </row>
    <row r="2850" spans="1:8" ht="12.75" customHeight="1" x14ac:dyDescent="0.2">
      <c r="A2850" s="3" t="s">
        <v>18088</v>
      </c>
      <c r="B2850" s="1" t="s">
        <v>42374</v>
      </c>
      <c r="C2850" s="2" t="s">
        <v>18089</v>
      </c>
      <c r="D2850" s="2" t="s">
        <v>37923</v>
      </c>
      <c r="E2850" s="2" t="s">
        <v>18022</v>
      </c>
      <c r="F2850" s="5">
        <v>2E-3</v>
      </c>
      <c r="G2850" s="5">
        <v>2E-3</v>
      </c>
      <c r="H2850" s="4" t="s">
        <v>18020</v>
      </c>
    </row>
    <row r="2851" spans="1:8" ht="12.75" customHeight="1" x14ac:dyDescent="0.2">
      <c r="A2851" s="3" t="s">
        <v>18090</v>
      </c>
      <c r="B2851" s="1" t="s">
        <v>42375</v>
      </c>
      <c r="C2851" s="2" t="s">
        <v>18091</v>
      </c>
      <c r="D2851" s="2" t="s">
        <v>37923</v>
      </c>
      <c r="E2851" s="2" t="s">
        <v>18022</v>
      </c>
      <c r="F2851" s="5">
        <v>2E-3</v>
      </c>
      <c r="G2851" s="5">
        <v>2E-3</v>
      </c>
      <c r="H2851" s="4" t="s">
        <v>18020</v>
      </c>
    </row>
    <row r="2852" spans="1:8" ht="12.75" customHeight="1" x14ac:dyDescent="0.2">
      <c r="A2852" s="3" t="s">
        <v>18092</v>
      </c>
      <c r="B2852" s="1" t="s">
        <v>42376</v>
      </c>
      <c r="C2852" s="2" t="s">
        <v>18093</v>
      </c>
      <c r="D2852" s="2" t="s">
        <v>37923</v>
      </c>
      <c r="E2852" s="2" t="s">
        <v>18022</v>
      </c>
      <c r="F2852" s="5">
        <v>2E-3</v>
      </c>
      <c r="G2852" s="5">
        <v>2E-3</v>
      </c>
      <c r="H2852" s="4" t="s">
        <v>18020</v>
      </c>
    </row>
    <row r="2853" spans="1:8" ht="12.75" customHeight="1" x14ac:dyDescent="0.2">
      <c r="A2853" s="3" t="s">
        <v>18094</v>
      </c>
      <c r="B2853" s="1" t="s">
        <v>18095</v>
      </c>
      <c r="C2853" s="2" t="s">
        <v>18096</v>
      </c>
      <c r="D2853" s="2" t="s">
        <v>37923</v>
      </c>
      <c r="E2853" s="2" t="s">
        <v>17996</v>
      </c>
      <c r="F2853" s="5">
        <v>2E-3</v>
      </c>
      <c r="G2853" s="5">
        <v>2E-3</v>
      </c>
      <c r="H2853" s="4" t="s">
        <v>18020</v>
      </c>
    </row>
    <row r="2854" spans="1:8" ht="12.75" customHeight="1" x14ac:dyDescent="0.2">
      <c r="A2854" s="3" t="s">
        <v>18097</v>
      </c>
      <c r="B2854" s="1" t="s">
        <v>18098</v>
      </c>
      <c r="C2854" s="2" t="s">
        <v>18099</v>
      </c>
      <c r="D2854" s="2" t="s">
        <v>37923</v>
      </c>
      <c r="E2854" s="2" t="s">
        <v>17996</v>
      </c>
      <c r="F2854" s="5">
        <v>2E-3</v>
      </c>
      <c r="G2854" s="5">
        <v>2E-3</v>
      </c>
      <c r="H2854" s="4" t="s">
        <v>18020</v>
      </c>
    </row>
    <row r="2855" spans="1:8" ht="12.75" customHeight="1" x14ac:dyDescent="0.2">
      <c r="A2855" s="3" t="s">
        <v>18100</v>
      </c>
      <c r="B2855" s="1" t="s">
        <v>18101</v>
      </c>
      <c r="C2855" s="2" t="s">
        <v>18102</v>
      </c>
      <c r="D2855" s="2" t="s">
        <v>37923</v>
      </c>
      <c r="E2855" s="2" t="s">
        <v>17996</v>
      </c>
      <c r="F2855" s="5">
        <v>2E-3</v>
      </c>
      <c r="G2855" s="5">
        <v>2E-3</v>
      </c>
      <c r="H2855" s="4" t="s">
        <v>18020</v>
      </c>
    </row>
    <row r="2856" spans="1:8" ht="12.75" customHeight="1" x14ac:dyDescent="0.2">
      <c r="A2856" s="3" t="s">
        <v>18103</v>
      </c>
      <c r="B2856" s="1" t="s">
        <v>18104</v>
      </c>
      <c r="C2856" s="2" t="s">
        <v>18105</v>
      </c>
      <c r="D2856" s="2" t="s">
        <v>37923</v>
      </c>
      <c r="E2856" s="2" t="s">
        <v>17996</v>
      </c>
      <c r="F2856" s="5">
        <v>2E-3</v>
      </c>
      <c r="G2856" s="5">
        <v>2E-3</v>
      </c>
      <c r="H2856" s="4" t="s">
        <v>18020</v>
      </c>
    </row>
    <row r="2857" spans="1:8" ht="12.75" customHeight="1" x14ac:dyDescent="0.2">
      <c r="A2857" s="3" t="s">
        <v>18106</v>
      </c>
      <c r="B2857" s="1" t="s">
        <v>42377</v>
      </c>
      <c r="C2857" s="2" t="s">
        <v>22845</v>
      </c>
      <c r="D2857" s="2" t="s">
        <v>20299</v>
      </c>
      <c r="E2857" s="2" t="s">
        <v>17996</v>
      </c>
      <c r="F2857" s="5">
        <v>5.0999999999999997E-2</v>
      </c>
      <c r="G2857" s="5">
        <v>0.09</v>
      </c>
      <c r="H2857" s="4" t="s">
        <v>18020</v>
      </c>
    </row>
    <row r="2858" spans="1:8" ht="12.75" customHeight="1" x14ac:dyDescent="0.2">
      <c r="A2858" s="3" t="s">
        <v>12388</v>
      </c>
      <c r="B2858" s="1" t="s">
        <v>42378</v>
      </c>
      <c r="C2858" s="2" t="s">
        <v>22846</v>
      </c>
      <c r="D2858" s="2" t="s">
        <v>20300</v>
      </c>
      <c r="E2858" s="2" t="s">
        <v>17996</v>
      </c>
      <c r="F2858" s="5">
        <v>1.2E-2</v>
      </c>
      <c r="G2858" s="5">
        <v>1.2E-2</v>
      </c>
      <c r="H2858" s="4" t="s">
        <v>18020</v>
      </c>
    </row>
    <row r="2859" spans="1:8" ht="12.75" customHeight="1" x14ac:dyDescent="0.2">
      <c r="A2859" s="3" t="s">
        <v>12389</v>
      </c>
      <c r="B2859" s="1" t="s">
        <v>42379</v>
      </c>
      <c r="C2859" s="2" t="s">
        <v>22847</v>
      </c>
      <c r="D2859" s="2" t="s">
        <v>20300</v>
      </c>
      <c r="E2859" s="2" t="s">
        <v>17996</v>
      </c>
      <c r="F2859" s="5">
        <v>1.2E-2</v>
      </c>
      <c r="G2859" s="5">
        <v>1.2E-2</v>
      </c>
      <c r="H2859" s="4" t="s">
        <v>18020</v>
      </c>
    </row>
    <row r="2860" spans="1:8" ht="12.75" customHeight="1" x14ac:dyDescent="0.2">
      <c r="A2860" s="3" t="s">
        <v>12390</v>
      </c>
      <c r="B2860" s="1" t="s">
        <v>42380</v>
      </c>
      <c r="C2860" s="2" t="s">
        <v>22848</v>
      </c>
      <c r="D2860" s="2" t="s">
        <v>20300</v>
      </c>
      <c r="E2860" s="2" t="s">
        <v>17996</v>
      </c>
      <c r="F2860" s="5">
        <v>1.2E-2</v>
      </c>
      <c r="G2860" s="5">
        <v>1.2E-2</v>
      </c>
      <c r="H2860" s="4" t="s">
        <v>18020</v>
      </c>
    </row>
    <row r="2861" spans="1:8" ht="12.75" customHeight="1" x14ac:dyDescent="0.2">
      <c r="A2861" s="3" t="s">
        <v>12391</v>
      </c>
      <c r="B2861" s="1" t="s">
        <v>42381</v>
      </c>
      <c r="C2861" s="2" t="s">
        <v>22849</v>
      </c>
      <c r="D2861" s="2" t="s">
        <v>20300</v>
      </c>
      <c r="E2861" s="2" t="s">
        <v>17996</v>
      </c>
      <c r="F2861" s="5">
        <v>1.2E-2</v>
      </c>
      <c r="G2861" s="5">
        <v>1.2E-2</v>
      </c>
      <c r="H2861" s="4" t="s">
        <v>18020</v>
      </c>
    </row>
    <row r="2862" spans="1:8" ht="12.75" customHeight="1" x14ac:dyDescent="0.2">
      <c r="A2862" s="3" t="s">
        <v>12392</v>
      </c>
      <c r="B2862" s="1" t="s">
        <v>42382</v>
      </c>
      <c r="C2862" s="2" t="s">
        <v>22850</v>
      </c>
      <c r="D2862" s="2" t="s">
        <v>37975</v>
      </c>
      <c r="E2862" s="2" t="s">
        <v>17996</v>
      </c>
      <c r="F2862" s="5">
        <v>9.8000000000000004E-2</v>
      </c>
      <c r="G2862" s="5">
        <v>9.8000000000000004E-2</v>
      </c>
      <c r="H2862" s="4" t="s">
        <v>18020</v>
      </c>
    </row>
    <row r="2863" spans="1:8" ht="12.75" customHeight="1" x14ac:dyDescent="0.2">
      <c r="A2863" s="3" t="s">
        <v>12393</v>
      </c>
      <c r="B2863" s="1" t="s">
        <v>42383</v>
      </c>
      <c r="C2863" s="2" t="s">
        <v>22851</v>
      </c>
      <c r="D2863" s="2" t="s">
        <v>37975</v>
      </c>
      <c r="E2863" s="2" t="s">
        <v>17996</v>
      </c>
      <c r="F2863" s="5">
        <v>9.8000000000000004E-2</v>
      </c>
      <c r="G2863" s="5">
        <v>9.8000000000000004E-2</v>
      </c>
      <c r="H2863" s="4" t="s">
        <v>18020</v>
      </c>
    </row>
    <row r="2864" spans="1:8" ht="12.75" customHeight="1" x14ac:dyDescent="0.2">
      <c r="A2864" s="3" t="s">
        <v>12394</v>
      </c>
      <c r="B2864" s="1" t="s">
        <v>15</v>
      </c>
      <c r="C2864" s="2" t="s">
        <v>22852</v>
      </c>
      <c r="D2864" s="2" t="s">
        <v>37975</v>
      </c>
      <c r="E2864" s="2" t="s">
        <v>17996</v>
      </c>
      <c r="F2864" s="5">
        <v>9.9000000000000005E-2</v>
      </c>
      <c r="G2864" s="5">
        <v>9.9000000000000005E-2</v>
      </c>
      <c r="H2864" s="4" t="s">
        <v>18020</v>
      </c>
    </row>
    <row r="2865" spans="1:8" ht="12.75" customHeight="1" x14ac:dyDescent="0.2">
      <c r="A2865" s="3" t="s">
        <v>12395</v>
      </c>
      <c r="B2865" s="1" t="s">
        <v>49951</v>
      </c>
      <c r="C2865" s="2" t="s">
        <v>22853</v>
      </c>
      <c r="D2865" s="2" t="s">
        <v>37975</v>
      </c>
      <c r="E2865" s="2" t="s">
        <v>17996</v>
      </c>
      <c r="F2865" s="5">
        <v>9.8000000000000004E-2</v>
      </c>
      <c r="G2865" s="5">
        <v>9.8000000000000004E-2</v>
      </c>
      <c r="H2865" s="4" t="s">
        <v>18020</v>
      </c>
    </row>
    <row r="2866" spans="1:8" ht="12.75" customHeight="1" x14ac:dyDescent="0.2">
      <c r="A2866" s="3" t="s">
        <v>12396</v>
      </c>
      <c r="B2866" s="1" t="s">
        <v>49952</v>
      </c>
      <c r="C2866" s="2" t="s">
        <v>22854</v>
      </c>
      <c r="D2866" s="2" t="s">
        <v>37975</v>
      </c>
      <c r="E2866" s="2" t="s">
        <v>17996</v>
      </c>
      <c r="F2866" s="5">
        <v>9.6000000000000002E-2</v>
      </c>
      <c r="G2866" s="5">
        <v>9.6000000000000002E-2</v>
      </c>
      <c r="H2866" s="4" t="s">
        <v>18020</v>
      </c>
    </row>
    <row r="2867" spans="1:8" ht="12.75" customHeight="1" x14ac:dyDescent="0.2">
      <c r="A2867" s="3" t="s">
        <v>12397</v>
      </c>
      <c r="B2867" s="1" t="s">
        <v>49953</v>
      </c>
      <c r="C2867" s="2" t="s">
        <v>22855</v>
      </c>
      <c r="D2867" s="2" t="s">
        <v>37975</v>
      </c>
      <c r="E2867" s="2" t="s">
        <v>17996</v>
      </c>
      <c r="F2867" s="5">
        <v>9.8000000000000004E-2</v>
      </c>
      <c r="G2867" s="5">
        <v>9.8000000000000004E-2</v>
      </c>
      <c r="H2867" s="4" t="s">
        <v>18020</v>
      </c>
    </row>
    <row r="2868" spans="1:8" ht="12.75" customHeight="1" x14ac:dyDescent="0.2">
      <c r="A2868" s="3" t="s">
        <v>18107</v>
      </c>
      <c r="B2868" s="1" t="s">
        <v>42384</v>
      </c>
      <c r="C2868" s="2" t="s">
        <v>22856</v>
      </c>
      <c r="D2868" s="2" t="s">
        <v>37975</v>
      </c>
      <c r="E2868" s="2" t="s">
        <v>17996</v>
      </c>
      <c r="F2868" s="5">
        <v>9.7000000000000003E-2</v>
      </c>
      <c r="G2868" s="5">
        <v>9.7000000000000003E-2</v>
      </c>
      <c r="H2868" s="4" t="s">
        <v>18020</v>
      </c>
    </row>
    <row r="2869" spans="1:8" ht="12.75" customHeight="1" x14ac:dyDescent="0.2">
      <c r="A2869" s="3" t="s">
        <v>12398</v>
      </c>
      <c r="B2869" s="1" t="s">
        <v>42385</v>
      </c>
      <c r="C2869" s="2" t="s">
        <v>22857</v>
      </c>
      <c r="D2869" s="2" t="s">
        <v>37975</v>
      </c>
      <c r="E2869" s="2" t="s">
        <v>17996</v>
      </c>
      <c r="F2869" s="5">
        <v>9.7000000000000003E-2</v>
      </c>
      <c r="G2869" s="5">
        <v>9.7000000000000003E-2</v>
      </c>
      <c r="H2869" s="4" t="s">
        <v>18020</v>
      </c>
    </row>
    <row r="2870" spans="1:8" ht="12.75" customHeight="1" x14ac:dyDescent="0.2">
      <c r="A2870" s="3" t="s">
        <v>18108</v>
      </c>
      <c r="B2870" s="1" t="s">
        <v>42386</v>
      </c>
      <c r="C2870" s="2" t="s">
        <v>22858</v>
      </c>
      <c r="D2870" s="2" t="s">
        <v>37975</v>
      </c>
      <c r="E2870" s="2" t="s">
        <v>17996</v>
      </c>
      <c r="F2870" s="5">
        <v>9.7000000000000003E-2</v>
      </c>
      <c r="G2870" s="5">
        <v>9.7000000000000003E-2</v>
      </c>
      <c r="H2870" s="4" t="s">
        <v>18020</v>
      </c>
    </row>
    <row r="2871" spans="1:8" ht="12.75" customHeight="1" x14ac:dyDescent="0.2">
      <c r="A2871" s="3" t="s">
        <v>12399</v>
      </c>
      <c r="B2871" s="1" t="s">
        <v>42387</v>
      </c>
      <c r="C2871" s="2" t="s">
        <v>22859</v>
      </c>
      <c r="D2871" s="2" t="s">
        <v>37975</v>
      </c>
      <c r="E2871" s="2" t="s">
        <v>17996</v>
      </c>
      <c r="F2871" s="5">
        <v>9.7000000000000003E-2</v>
      </c>
      <c r="G2871" s="5">
        <v>9.7000000000000003E-2</v>
      </c>
      <c r="H2871" s="4" t="s">
        <v>18020</v>
      </c>
    </row>
    <row r="2872" spans="1:8" ht="12.75" customHeight="1" x14ac:dyDescent="0.2">
      <c r="A2872" s="6" t="s">
        <v>18816</v>
      </c>
      <c r="B2872" s="1" t="s">
        <v>49954</v>
      </c>
      <c r="C2872" s="8" t="s">
        <v>19510</v>
      </c>
      <c r="D2872" s="2" t="s">
        <v>37975</v>
      </c>
      <c r="E2872" s="2" t="s">
        <v>17996</v>
      </c>
      <c r="F2872" s="5">
        <v>9.8000000000000004E-2</v>
      </c>
      <c r="G2872" s="5">
        <v>9.8000000000000004E-2</v>
      </c>
      <c r="H2872" s="4" t="s">
        <v>18020</v>
      </c>
    </row>
    <row r="2873" spans="1:8" ht="12.75" customHeight="1" x14ac:dyDescent="0.2">
      <c r="A2873" s="3" t="s">
        <v>12400</v>
      </c>
      <c r="B2873" s="1" t="s">
        <v>42388</v>
      </c>
      <c r="C2873" s="2" t="s">
        <v>22860</v>
      </c>
      <c r="D2873" s="2" t="s">
        <v>37975</v>
      </c>
      <c r="E2873" s="2" t="s">
        <v>17996</v>
      </c>
      <c r="F2873" s="5">
        <v>9.8000000000000004E-2</v>
      </c>
      <c r="G2873" s="5">
        <v>9.8000000000000004E-2</v>
      </c>
      <c r="H2873" s="4" t="s">
        <v>18020</v>
      </c>
    </row>
    <row r="2874" spans="1:8" ht="12.75" customHeight="1" x14ac:dyDescent="0.2">
      <c r="A2874" s="3" t="s">
        <v>12401</v>
      </c>
      <c r="B2874" s="1" t="s">
        <v>49955</v>
      </c>
      <c r="C2874" s="2" t="s">
        <v>22861</v>
      </c>
      <c r="D2874" s="2" t="s">
        <v>37975</v>
      </c>
      <c r="E2874" s="2" t="s">
        <v>17996</v>
      </c>
      <c r="F2874" s="5">
        <v>9.8000000000000004E-2</v>
      </c>
      <c r="G2874" s="5">
        <v>9.8000000000000004E-2</v>
      </c>
      <c r="H2874" s="4" t="s">
        <v>18020</v>
      </c>
    </row>
    <row r="2875" spans="1:8" ht="12.75" customHeight="1" x14ac:dyDescent="0.2">
      <c r="A2875" s="3" t="s">
        <v>12402</v>
      </c>
      <c r="B2875" s="1" t="s">
        <v>49956</v>
      </c>
      <c r="C2875" s="2" t="s">
        <v>22862</v>
      </c>
      <c r="D2875" s="2" t="s">
        <v>37975</v>
      </c>
      <c r="E2875" s="2" t="s">
        <v>17996</v>
      </c>
      <c r="F2875" s="5">
        <v>9.9000000000000005E-2</v>
      </c>
      <c r="G2875" s="5">
        <v>9.9000000000000005E-2</v>
      </c>
      <c r="H2875" s="4" t="s">
        <v>18020</v>
      </c>
    </row>
    <row r="2876" spans="1:8" ht="12.75" customHeight="1" x14ac:dyDescent="0.2">
      <c r="A2876" s="3" t="s">
        <v>12403</v>
      </c>
      <c r="B2876" s="1" t="s">
        <v>49957</v>
      </c>
      <c r="C2876" s="2" t="s">
        <v>22863</v>
      </c>
      <c r="D2876" s="2" t="s">
        <v>37975</v>
      </c>
      <c r="E2876" s="2" t="s">
        <v>17996</v>
      </c>
      <c r="F2876" s="5">
        <v>9.9000000000000005E-2</v>
      </c>
      <c r="G2876" s="5">
        <v>9.9000000000000005E-2</v>
      </c>
      <c r="H2876" s="4" t="s">
        <v>18020</v>
      </c>
    </row>
    <row r="2877" spans="1:8" ht="12.75" customHeight="1" x14ac:dyDescent="0.2">
      <c r="A2877" s="3" t="s">
        <v>12404</v>
      </c>
      <c r="B2877" s="1" t="s">
        <v>49958</v>
      </c>
      <c r="C2877" s="2" t="s">
        <v>22864</v>
      </c>
      <c r="D2877" s="2" t="s">
        <v>37975</v>
      </c>
      <c r="E2877" s="2" t="s">
        <v>17996</v>
      </c>
      <c r="F2877" s="5">
        <v>9.9000000000000005E-2</v>
      </c>
      <c r="G2877" s="5">
        <v>9.9000000000000005E-2</v>
      </c>
      <c r="H2877" s="4" t="s">
        <v>18020</v>
      </c>
    </row>
    <row r="2878" spans="1:8" ht="12.75" customHeight="1" x14ac:dyDescent="0.2">
      <c r="A2878" s="3" t="s">
        <v>12405</v>
      </c>
      <c r="B2878" s="1" t="s">
        <v>49959</v>
      </c>
      <c r="C2878" s="2" t="s">
        <v>22865</v>
      </c>
      <c r="D2878" s="2" t="s">
        <v>37975</v>
      </c>
      <c r="E2878" s="2" t="s">
        <v>17996</v>
      </c>
      <c r="F2878" s="5">
        <v>9.9000000000000005E-2</v>
      </c>
      <c r="G2878" s="5">
        <v>9.9000000000000005E-2</v>
      </c>
      <c r="H2878" s="4" t="s">
        <v>18020</v>
      </c>
    </row>
    <row r="2879" spans="1:8" ht="12.75" customHeight="1" x14ac:dyDescent="0.2">
      <c r="A2879" s="3" t="s">
        <v>12406</v>
      </c>
      <c r="B2879" s="1" t="s">
        <v>49960</v>
      </c>
      <c r="C2879" s="2" t="s">
        <v>22866</v>
      </c>
      <c r="D2879" s="2" t="s">
        <v>37975</v>
      </c>
      <c r="E2879" s="2" t="s">
        <v>17996</v>
      </c>
      <c r="F2879" s="5">
        <v>9.7000000000000003E-2</v>
      </c>
      <c r="G2879" s="5">
        <v>9.7000000000000003E-2</v>
      </c>
      <c r="H2879" s="4" t="s">
        <v>18020</v>
      </c>
    </row>
    <row r="2880" spans="1:8" ht="12.75" customHeight="1" x14ac:dyDescent="0.2">
      <c r="A2880" s="3" t="s">
        <v>12407</v>
      </c>
      <c r="B2880" s="1" t="s">
        <v>49961</v>
      </c>
      <c r="C2880" s="2" t="s">
        <v>22867</v>
      </c>
      <c r="D2880" s="2" t="s">
        <v>37975</v>
      </c>
      <c r="E2880" s="2" t="s">
        <v>17996</v>
      </c>
      <c r="F2880" s="5">
        <v>9.7000000000000003E-2</v>
      </c>
      <c r="G2880" s="5">
        <v>9.7000000000000003E-2</v>
      </c>
      <c r="H2880" s="4" t="s">
        <v>18020</v>
      </c>
    </row>
    <row r="2881" spans="1:8" ht="12.75" customHeight="1" x14ac:dyDescent="0.2">
      <c r="A2881" s="3" t="s">
        <v>12408</v>
      </c>
      <c r="B2881" s="1" t="s">
        <v>42389</v>
      </c>
      <c r="C2881" s="2" t="s">
        <v>22868</v>
      </c>
      <c r="D2881" s="2" t="s">
        <v>37975</v>
      </c>
      <c r="E2881" s="2" t="s">
        <v>17996</v>
      </c>
      <c r="F2881" s="5">
        <v>9.8000000000000004E-2</v>
      </c>
      <c r="G2881" s="5">
        <v>9.8000000000000004E-2</v>
      </c>
      <c r="H2881" s="4" t="s">
        <v>18020</v>
      </c>
    </row>
    <row r="2882" spans="1:8" ht="12.75" customHeight="1" x14ac:dyDescent="0.2">
      <c r="A2882" s="3" t="s">
        <v>12409</v>
      </c>
      <c r="B2882" s="1" t="s">
        <v>42390</v>
      </c>
      <c r="C2882" s="2" t="s">
        <v>22869</v>
      </c>
      <c r="D2882" s="2" t="s">
        <v>37975</v>
      </c>
      <c r="E2882" s="2" t="s">
        <v>17996</v>
      </c>
      <c r="F2882" s="5">
        <v>9.8000000000000004E-2</v>
      </c>
      <c r="G2882" s="5">
        <v>9.8000000000000004E-2</v>
      </c>
      <c r="H2882" s="4" t="s">
        <v>18020</v>
      </c>
    </row>
    <row r="2883" spans="1:8" ht="12.75" customHeight="1" x14ac:dyDescent="0.2">
      <c r="A2883" s="3" t="s">
        <v>12410</v>
      </c>
      <c r="B2883" s="1" t="s">
        <v>73</v>
      </c>
      <c r="C2883" s="2" t="s">
        <v>22870</v>
      </c>
      <c r="D2883" s="2" t="s">
        <v>37975</v>
      </c>
      <c r="E2883" s="2" t="s">
        <v>17996</v>
      </c>
      <c r="F2883" s="5">
        <v>0.10100000000000001</v>
      </c>
      <c r="G2883" s="5">
        <v>0.10100000000000001</v>
      </c>
      <c r="H2883" s="4" t="s">
        <v>18020</v>
      </c>
    </row>
    <row r="2884" spans="1:8" ht="12.75" customHeight="1" x14ac:dyDescent="0.2">
      <c r="A2884" s="3" t="s">
        <v>12411</v>
      </c>
      <c r="B2884" s="1" t="s">
        <v>16</v>
      </c>
      <c r="C2884" s="2" t="s">
        <v>22871</v>
      </c>
      <c r="D2884" s="2" t="s">
        <v>37975</v>
      </c>
      <c r="E2884" s="2" t="s">
        <v>17996</v>
      </c>
      <c r="F2884" s="5">
        <v>0.10100000000000001</v>
      </c>
      <c r="G2884" s="5">
        <v>0.10100000000000001</v>
      </c>
      <c r="H2884" s="4" t="s">
        <v>18020</v>
      </c>
    </row>
    <row r="2885" spans="1:8" ht="12.75" customHeight="1" x14ac:dyDescent="0.2">
      <c r="A2885" s="3" t="s">
        <v>12412</v>
      </c>
      <c r="B2885" s="1" t="s">
        <v>17</v>
      </c>
      <c r="C2885" s="2" t="s">
        <v>22872</v>
      </c>
      <c r="D2885" s="2" t="s">
        <v>37975</v>
      </c>
      <c r="E2885" s="2" t="s">
        <v>17996</v>
      </c>
      <c r="F2885" s="5">
        <v>0.10100000000000001</v>
      </c>
      <c r="G2885" s="5">
        <v>0.10100000000000001</v>
      </c>
      <c r="H2885" s="4" t="s">
        <v>18020</v>
      </c>
    </row>
    <row r="2886" spans="1:8" ht="12.75" customHeight="1" x14ac:dyDescent="0.2">
      <c r="A2886" s="3" t="s">
        <v>12413</v>
      </c>
      <c r="B2886" s="1" t="s">
        <v>49962</v>
      </c>
      <c r="C2886" s="2" t="s">
        <v>22873</v>
      </c>
      <c r="D2886" s="2" t="s">
        <v>37975</v>
      </c>
      <c r="E2886" s="2" t="s">
        <v>17996</v>
      </c>
      <c r="F2886" s="5">
        <v>0.1</v>
      </c>
      <c r="G2886" s="5">
        <v>0.1</v>
      </c>
      <c r="H2886" s="4" t="s">
        <v>18020</v>
      </c>
    </row>
    <row r="2887" spans="1:8" ht="12.75" customHeight="1" x14ac:dyDescent="0.2">
      <c r="A2887" s="3" t="s">
        <v>12414</v>
      </c>
      <c r="B2887" s="1" t="s">
        <v>49963</v>
      </c>
      <c r="C2887" s="2" t="s">
        <v>22874</v>
      </c>
      <c r="D2887" s="2" t="s">
        <v>37975</v>
      </c>
      <c r="E2887" s="2" t="s">
        <v>17996</v>
      </c>
      <c r="F2887" s="5">
        <v>9.9000000000000005E-2</v>
      </c>
      <c r="G2887" s="5">
        <v>9.9000000000000005E-2</v>
      </c>
      <c r="H2887" s="4" t="s">
        <v>18020</v>
      </c>
    </row>
    <row r="2888" spans="1:8" ht="12.75" customHeight="1" x14ac:dyDescent="0.2">
      <c r="A2888" s="3" t="s">
        <v>12415</v>
      </c>
      <c r="B2888" s="1" t="s">
        <v>49964</v>
      </c>
      <c r="C2888" s="2" t="s">
        <v>22875</v>
      </c>
      <c r="D2888" s="2" t="s">
        <v>37975</v>
      </c>
      <c r="E2888" s="2" t="s">
        <v>17996</v>
      </c>
      <c r="F2888" s="5">
        <v>9.9000000000000005E-2</v>
      </c>
      <c r="G2888" s="5">
        <v>9.9000000000000005E-2</v>
      </c>
      <c r="H2888" s="4" t="s">
        <v>18020</v>
      </c>
    </row>
    <row r="2889" spans="1:8" ht="12.75" customHeight="1" x14ac:dyDescent="0.2">
      <c r="A2889" s="3" t="s">
        <v>18109</v>
      </c>
      <c r="B2889" s="1" t="s">
        <v>42391</v>
      </c>
      <c r="C2889" s="2" t="s">
        <v>22876</v>
      </c>
      <c r="D2889" s="2" t="s">
        <v>37975</v>
      </c>
      <c r="E2889" s="2" t="s">
        <v>17996</v>
      </c>
      <c r="F2889" s="5">
        <v>9.7000000000000003E-2</v>
      </c>
      <c r="G2889" s="5">
        <v>9.7000000000000003E-2</v>
      </c>
      <c r="H2889" s="4" t="s">
        <v>18020</v>
      </c>
    </row>
    <row r="2890" spans="1:8" ht="12.75" customHeight="1" x14ac:dyDescent="0.2">
      <c r="A2890" s="3" t="s">
        <v>12416</v>
      </c>
      <c r="B2890" s="1" t="s">
        <v>42392</v>
      </c>
      <c r="C2890" s="2" t="s">
        <v>22877</v>
      </c>
      <c r="D2890" s="2" t="s">
        <v>37975</v>
      </c>
      <c r="E2890" s="2" t="s">
        <v>17996</v>
      </c>
      <c r="F2890" s="5">
        <v>9.7000000000000003E-2</v>
      </c>
      <c r="G2890" s="5">
        <v>9.7000000000000003E-2</v>
      </c>
      <c r="H2890" s="4" t="s">
        <v>18020</v>
      </c>
    </row>
    <row r="2891" spans="1:8" ht="12.75" customHeight="1" x14ac:dyDescent="0.2">
      <c r="A2891" s="3" t="s">
        <v>18110</v>
      </c>
      <c r="B2891" s="1" t="s">
        <v>42393</v>
      </c>
      <c r="C2891" s="2" t="s">
        <v>22878</v>
      </c>
      <c r="D2891" s="2" t="s">
        <v>37975</v>
      </c>
      <c r="E2891" s="2" t="s">
        <v>17996</v>
      </c>
      <c r="F2891" s="5">
        <v>9.7000000000000003E-2</v>
      </c>
      <c r="G2891" s="5">
        <v>9.7000000000000003E-2</v>
      </c>
      <c r="H2891" s="4" t="s">
        <v>18020</v>
      </c>
    </row>
    <row r="2892" spans="1:8" ht="12.75" customHeight="1" x14ac:dyDescent="0.2">
      <c r="A2892" s="3" t="s">
        <v>12417</v>
      </c>
      <c r="B2892" s="1" t="s">
        <v>42394</v>
      </c>
      <c r="C2892" s="2" t="s">
        <v>22879</v>
      </c>
      <c r="D2892" s="2" t="s">
        <v>37975</v>
      </c>
      <c r="E2892" s="2" t="s">
        <v>17996</v>
      </c>
      <c r="F2892" s="5">
        <v>9.7000000000000003E-2</v>
      </c>
      <c r="G2892" s="5">
        <v>9.7000000000000003E-2</v>
      </c>
      <c r="H2892" s="4" t="s">
        <v>18020</v>
      </c>
    </row>
    <row r="2893" spans="1:8" ht="12.75" customHeight="1" x14ac:dyDescent="0.2">
      <c r="A2893" s="6" t="s">
        <v>18817</v>
      </c>
      <c r="B2893" s="1" t="s">
        <v>49965</v>
      </c>
      <c r="C2893" s="8" t="s">
        <v>19511</v>
      </c>
      <c r="D2893" s="2" t="s">
        <v>37975</v>
      </c>
      <c r="E2893" s="2" t="s">
        <v>17996</v>
      </c>
      <c r="F2893" s="5">
        <v>0.105</v>
      </c>
      <c r="G2893" s="5">
        <v>0.105</v>
      </c>
      <c r="H2893" s="4" t="s">
        <v>18020</v>
      </c>
    </row>
    <row r="2894" spans="1:8" ht="12.75" customHeight="1" x14ac:dyDescent="0.2">
      <c r="A2894" s="3" t="s">
        <v>12418</v>
      </c>
      <c r="B2894" s="1" t="s">
        <v>49966</v>
      </c>
      <c r="C2894" s="2" t="s">
        <v>22880</v>
      </c>
      <c r="D2894" s="2" t="s">
        <v>37975</v>
      </c>
      <c r="E2894" s="2" t="s">
        <v>17996</v>
      </c>
      <c r="F2894" s="5">
        <v>0.105</v>
      </c>
      <c r="G2894" s="5">
        <v>0.105</v>
      </c>
      <c r="H2894" s="4" t="s">
        <v>18020</v>
      </c>
    </row>
    <row r="2895" spans="1:8" ht="12.75" customHeight="1" x14ac:dyDescent="0.2">
      <c r="A2895" s="3" t="s">
        <v>12419</v>
      </c>
      <c r="B2895" s="1" t="s">
        <v>49967</v>
      </c>
      <c r="C2895" s="2" t="s">
        <v>22881</v>
      </c>
      <c r="D2895" s="2" t="s">
        <v>37975</v>
      </c>
      <c r="E2895" s="2" t="s">
        <v>17996</v>
      </c>
      <c r="F2895" s="5">
        <v>0.105</v>
      </c>
      <c r="G2895" s="5">
        <v>0.105</v>
      </c>
      <c r="H2895" s="4" t="s">
        <v>18020</v>
      </c>
    </row>
    <row r="2896" spans="1:8" ht="12.75" customHeight="1" x14ac:dyDescent="0.2">
      <c r="A2896" s="3" t="s">
        <v>12420</v>
      </c>
      <c r="B2896" s="1" t="s">
        <v>49968</v>
      </c>
      <c r="C2896" s="2" t="s">
        <v>22882</v>
      </c>
      <c r="D2896" s="2" t="s">
        <v>37975</v>
      </c>
      <c r="E2896" s="2" t="s">
        <v>17996</v>
      </c>
      <c r="F2896" s="5">
        <v>0.10100000000000001</v>
      </c>
      <c r="G2896" s="5">
        <v>0.10100000000000001</v>
      </c>
      <c r="H2896" s="4" t="s">
        <v>18020</v>
      </c>
    </row>
    <row r="2897" spans="1:8" ht="12.75" customHeight="1" x14ac:dyDescent="0.2">
      <c r="A2897" s="3" t="s">
        <v>12421</v>
      </c>
      <c r="B2897" s="1" t="s">
        <v>49969</v>
      </c>
      <c r="C2897" s="2" t="s">
        <v>22883</v>
      </c>
      <c r="D2897" s="2" t="s">
        <v>37975</v>
      </c>
      <c r="E2897" s="2" t="s">
        <v>17996</v>
      </c>
      <c r="F2897" s="5">
        <v>0.10100000000000001</v>
      </c>
      <c r="G2897" s="5">
        <v>0.10100000000000001</v>
      </c>
      <c r="H2897" s="4" t="s">
        <v>18020</v>
      </c>
    </row>
    <row r="2898" spans="1:8" ht="12.75" customHeight="1" x14ac:dyDescent="0.2">
      <c r="A2898" s="3" t="s">
        <v>12422</v>
      </c>
      <c r="B2898" s="1" t="s">
        <v>49970</v>
      </c>
      <c r="C2898" s="2" t="s">
        <v>22884</v>
      </c>
      <c r="D2898" s="2" t="s">
        <v>37975</v>
      </c>
      <c r="E2898" s="2" t="s">
        <v>17996</v>
      </c>
      <c r="F2898" s="5">
        <v>0.10100000000000001</v>
      </c>
      <c r="G2898" s="5">
        <v>0.10100000000000001</v>
      </c>
      <c r="H2898" s="4" t="s">
        <v>18020</v>
      </c>
    </row>
    <row r="2899" spans="1:8" ht="12.75" customHeight="1" x14ac:dyDescent="0.2">
      <c r="A2899" s="3" t="s">
        <v>12423</v>
      </c>
      <c r="B2899" s="1" t="s">
        <v>49971</v>
      </c>
      <c r="C2899" s="2" t="s">
        <v>22885</v>
      </c>
      <c r="D2899" s="2" t="s">
        <v>37975</v>
      </c>
      <c r="E2899" s="2" t="s">
        <v>17996</v>
      </c>
      <c r="F2899" s="5">
        <v>0.10100000000000001</v>
      </c>
      <c r="G2899" s="5">
        <v>0.10100000000000001</v>
      </c>
      <c r="H2899" s="4" t="s">
        <v>18020</v>
      </c>
    </row>
    <row r="2900" spans="1:8" ht="12.75" customHeight="1" x14ac:dyDescent="0.2">
      <c r="A2900" s="3" t="s">
        <v>12424</v>
      </c>
      <c r="B2900" s="1" t="s">
        <v>49972</v>
      </c>
      <c r="C2900" s="2" t="s">
        <v>22886</v>
      </c>
      <c r="D2900" s="2" t="s">
        <v>37975</v>
      </c>
      <c r="E2900" s="2" t="s">
        <v>17996</v>
      </c>
      <c r="F2900" s="5">
        <v>9.9000000000000005E-2</v>
      </c>
      <c r="G2900" s="5">
        <v>9.9000000000000005E-2</v>
      </c>
      <c r="H2900" s="4" t="s">
        <v>18020</v>
      </c>
    </row>
    <row r="2901" spans="1:8" ht="12.75" customHeight="1" x14ac:dyDescent="0.2">
      <c r="A2901" s="3" t="s">
        <v>12425</v>
      </c>
      <c r="B2901" s="1" t="s">
        <v>49973</v>
      </c>
      <c r="C2901" s="2" t="s">
        <v>22887</v>
      </c>
      <c r="D2901" s="2" t="s">
        <v>37975</v>
      </c>
      <c r="E2901" s="2" t="s">
        <v>17996</v>
      </c>
      <c r="F2901" s="5">
        <v>9.9000000000000005E-2</v>
      </c>
      <c r="G2901" s="5">
        <v>9.9000000000000005E-2</v>
      </c>
      <c r="H2901" s="4" t="s">
        <v>18020</v>
      </c>
    </row>
    <row r="2902" spans="1:8" ht="12.75" customHeight="1" x14ac:dyDescent="0.2">
      <c r="A2902" s="3" t="s">
        <v>12426</v>
      </c>
      <c r="B2902" s="1" t="s">
        <v>74</v>
      </c>
      <c r="C2902" s="2" t="s">
        <v>22888</v>
      </c>
      <c r="D2902" s="2" t="s">
        <v>37975</v>
      </c>
      <c r="E2902" s="2" t="s">
        <v>17996</v>
      </c>
      <c r="F2902" s="5">
        <v>0.10100000000000001</v>
      </c>
      <c r="G2902" s="5">
        <v>0.10100000000000001</v>
      </c>
      <c r="H2902" s="4" t="s">
        <v>18020</v>
      </c>
    </row>
    <row r="2903" spans="1:8" ht="12.75" customHeight="1" x14ac:dyDescent="0.2">
      <c r="A2903" s="3" t="s">
        <v>12427</v>
      </c>
      <c r="B2903" s="1" t="s">
        <v>75</v>
      </c>
      <c r="C2903" s="2" t="s">
        <v>22889</v>
      </c>
      <c r="D2903" s="2" t="s">
        <v>37975</v>
      </c>
      <c r="E2903" s="2" t="s">
        <v>17996</v>
      </c>
      <c r="F2903" s="5">
        <v>0.1</v>
      </c>
      <c r="G2903" s="5">
        <v>0.1</v>
      </c>
      <c r="H2903" s="4" t="s">
        <v>18020</v>
      </c>
    </row>
    <row r="2904" spans="1:8" ht="12.75" customHeight="1" x14ac:dyDescent="0.2">
      <c r="A2904" s="3" t="s">
        <v>12428</v>
      </c>
      <c r="B2904" s="1" t="s">
        <v>42395</v>
      </c>
      <c r="C2904" s="2" t="s">
        <v>22890</v>
      </c>
      <c r="D2904" s="2" t="s">
        <v>37975</v>
      </c>
      <c r="E2904" s="2" t="s">
        <v>17996</v>
      </c>
      <c r="F2904" s="5">
        <v>0.1</v>
      </c>
      <c r="G2904" s="5">
        <v>0.1</v>
      </c>
      <c r="H2904" s="4" t="s">
        <v>18020</v>
      </c>
    </row>
    <row r="2905" spans="1:8" ht="12.75" customHeight="1" x14ac:dyDescent="0.2">
      <c r="A2905" s="3" t="s">
        <v>12429</v>
      </c>
      <c r="B2905" s="1" t="s">
        <v>42396</v>
      </c>
      <c r="C2905" s="2" t="s">
        <v>22891</v>
      </c>
      <c r="D2905" s="2" t="s">
        <v>37975</v>
      </c>
      <c r="E2905" s="2" t="s">
        <v>17996</v>
      </c>
      <c r="F2905" s="5">
        <v>0.10100000000000001</v>
      </c>
      <c r="G2905" s="5">
        <v>0.10100000000000001</v>
      </c>
      <c r="H2905" s="4" t="s">
        <v>18020</v>
      </c>
    </row>
    <row r="2906" spans="1:8" ht="12.75" customHeight="1" x14ac:dyDescent="0.2">
      <c r="A2906" s="3" t="s">
        <v>12430</v>
      </c>
      <c r="B2906" s="1" t="s">
        <v>42397</v>
      </c>
      <c r="C2906" s="2" t="s">
        <v>22892</v>
      </c>
      <c r="D2906" s="2" t="s">
        <v>37975</v>
      </c>
      <c r="E2906" s="2" t="s">
        <v>17996</v>
      </c>
      <c r="F2906" s="5">
        <v>0.10100000000000001</v>
      </c>
      <c r="G2906" s="5">
        <v>0.10100000000000001</v>
      </c>
      <c r="H2906" s="4" t="s">
        <v>18020</v>
      </c>
    </row>
    <row r="2907" spans="1:8" ht="12.75" customHeight="1" x14ac:dyDescent="0.2">
      <c r="A2907" s="3" t="s">
        <v>12431</v>
      </c>
      <c r="B2907" s="1" t="s">
        <v>42398</v>
      </c>
      <c r="C2907" s="2" t="s">
        <v>22893</v>
      </c>
      <c r="D2907" s="2" t="s">
        <v>37975</v>
      </c>
      <c r="E2907" s="2" t="s">
        <v>17996</v>
      </c>
      <c r="F2907" s="5">
        <v>0.1</v>
      </c>
      <c r="G2907" s="5">
        <v>0.1</v>
      </c>
      <c r="H2907" s="4" t="s">
        <v>18020</v>
      </c>
    </row>
    <row r="2908" spans="1:8" ht="12.75" customHeight="1" x14ac:dyDescent="0.2">
      <c r="A2908" s="3" t="s">
        <v>12432</v>
      </c>
      <c r="B2908" s="1" t="s">
        <v>42399</v>
      </c>
      <c r="C2908" s="2" t="s">
        <v>22894</v>
      </c>
      <c r="D2908" s="2" t="s">
        <v>37975</v>
      </c>
      <c r="E2908" s="2" t="s">
        <v>17996</v>
      </c>
      <c r="F2908" s="5">
        <v>9.9000000000000005E-2</v>
      </c>
      <c r="G2908" s="5">
        <v>9.9000000000000005E-2</v>
      </c>
      <c r="H2908" s="4" t="s">
        <v>18020</v>
      </c>
    </row>
    <row r="2909" spans="1:8" ht="12.75" customHeight="1" x14ac:dyDescent="0.2">
      <c r="A2909" s="3" t="s">
        <v>12433</v>
      </c>
      <c r="B2909" s="1" t="s">
        <v>42400</v>
      </c>
      <c r="C2909" s="2" t="s">
        <v>22895</v>
      </c>
      <c r="D2909" s="2" t="s">
        <v>37975</v>
      </c>
      <c r="E2909" s="2" t="s">
        <v>17996</v>
      </c>
      <c r="F2909" s="5">
        <v>0.1</v>
      </c>
      <c r="G2909" s="5">
        <v>0.1</v>
      </c>
      <c r="H2909" s="4" t="s">
        <v>18020</v>
      </c>
    </row>
    <row r="2910" spans="1:8" ht="12.75" customHeight="1" x14ac:dyDescent="0.2">
      <c r="A2910" s="6" t="s">
        <v>18818</v>
      </c>
      <c r="B2910" s="1" t="s">
        <v>42401</v>
      </c>
      <c r="C2910" s="8" t="s">
        <v>19512</v>
      </c>
      <c r="D2910" s="2" t="s">
        <v>37975</v>
      </c>
      <c r="E2910" s="2" t="s">
        <v>17996</v>
      </c>
      <c r="F2910" s="5">
        <v>0.105</v>
      </c>
      <c r="G2910" s="5">
        <v>0.105</v>
      </c>
      <c r="H2910" s="4" t="s">
        <v>18020</v>
      </c>
    </row>
    <row r="2911" spans="1:8" ht="12.75" customHeight="1" x14ac:dyDescent="0.2">
      <c r="A2911" s="3" t="s">
        <v>12434</v>
      </c>
      <c r="B2911" s="1" t="s">
        <v>42402</v>
      </c>
      <c r="C2911" s="2" t="s">
        <v>22896</v>
      </c>
      <c r="D2911" s="2" t="s">
        <v>37975</v>
      </c>
      <c r="E2911" s="2" t="s">
        <v>17996</v>
      </c>
      <c r="F2911" s="5">
        <v>0.105</v>
      </c>
      <c r="G2911" s="5">
        <v>0.105</v>
      </c>
      <c r="H2911" s="4" t="s">
        <v>18020</v>
      </c>
    </row>
    <row r="2912" spans="1:8" ht="12.75" customHeight="1" x14ac:dyDescent="0.2">
      <c r="A2912" s="3" t="s">
        <v>12435</v>
      </c>
      <c r="B2912" s="1" t="s">
        <v>42403</v>
      </c>
      <c r="C2912" s="2" t="s">
        <v>22897</v>
      </c>
      <c r="D2912" s="2" t="s">
        <v>37975</v>
      </c>
      <c r="E2912" s="2" t="s">
        <v>17996</v>
      </c>
      <c r="F2912" s="5">
        <v>0.105</v>
      </c>
      <c r="G2912" s="5">
        <v>0.105</v>
      </c>
      <c r="H2912" s="4" t="s">
        <v>18020</v>
      </c>
    </row>
    <row r="2913" spans="1:8" ht="12.75" customHeight="1" x14ac:dyDescent="0.2">
      <c r="A2913" s="3" t="s">
        <v>12436</v>
      </c>
      <c r="B2913" s="1" t="s">
        <v>42404</v>
      </c>
      <c r="C2913" s="2" t="s">
        <v>22898</v>
      </c>
      <c r="D2913" s="2" t="s">
        <v>37975</v>
      </c>
      <c r="E2913" s="2" t="s">
        <v>17996</v>
      </c>
      <c r="F2913" s="5">
        <v>0.10100000000000001</v>
      </c>
      <c r="G2913" s="5">
        <v>0.10100000000000001</v>
      </c>
      <c r="H2913" s="4" t="s">
        <v>18020</v>
      </c>
    </row>
    <row r="2914" spans="1:8" ht="12.75" customHeight="1" x14ac:dyDescent="0.2">
      <c r="A2914" s="3" t="s">
        <v>12437</v>
      </c>
      <c r="B2914" s="1" t="s">
        <v>42405</v>
      </c>
      <c r="C2914" s="2" t="s">
        <v>22899</v>
      </c>
      <c r="D2914" s="2" t="s">
        <v>37975</v>
      </c>
      <c r="E2914" s="2" t="s">
        <v>17996</v>
      </c>
      <c r="F2914" s="5">
        <v>0.10100000000000001</v>
      </c>
      <c r="G2914" s="5">
        <v>0.10100000000000001</v>
      </c>
      <c r="H2914" s="4" t="s">
        <v>18020</v>
      </c>
    </row>
    <row r="2915" spans="1:8" ht="12.75" customHeight="1" x14ac:dyDescent="0.2">
      <c r="A2915" s="3" t="s">
        <v>12438</v>
      </c>
      <c r="B2915" s="1" t="s">
        <v>42406</v>
      </c>
      <c r="C2915" s="2" t="s">
        <v>22900</v>
      </c>
      <c r="D2915" s="2" t="s">
        <v>37975</v>
      </c>
      <c r="E2915" s="2" t="s">
        <v>17996</v>
      </c>
      <c r="F2915" s="5">
        <v>0.10199999999999999</v>
      </c>
      <c r="G2915" s="5">
        <v>0.10199999999999999</v>
      </c>
      <c r="H2915" s="4" t="s">
        <v>18020</v>
      </c>
    </row>
    <row r="2916" spans="1:8" ht="12.75" customHeight="1" x14ac:dyDescent="0.2">
      <c r="A2916" s="3" t="s">
        <v>12439</v>
      </c>
      <c r="B2916" s="1" t="s">
        <v>42407</v>
      </c>
      <c r="C2916" s="2" t="s">
        <v>22901</v>
      </c>
      <c r="D2916" s="2" t="s">
        <v>37975</v>
      </c>
      <c r="E2916" s="2" t="s">
        <v>17996</v>
      </c>
      <c r="F2916" s="5">
        <v>0.10100000000000001</v>
      </c>
      <c r="G2916" s="5">
        <v>0.10100000000000001</v>
      </c>
      <c r="H2916" s="4" t="s">
        <v>18020</v>
      </c>
    </row>
    <row r="2917" spans="1:8" ht="12.75" customHeight="1" x14ac:dyDescent="0.2">
      <c r="A2917" s="3" t="s">
        <v>12440</v>
      </c>
      <c r="B2917" s="1" t="s">
        <v>42408</v>
      </c>
      <c r="C2917" s="2" t="s">
        <v>22902</v>
      </c>
      <c r="D2917" s="2" t="s">
        <v>37975</v>
      </c>
      <c r="E2917" s="2" t="s">
        <v>17996</v>
      </c>
      <c r="F2917" s="5">
        <v>9.9000000000000005E-2</v>
      </c>
      <c r="G2917" s="5">
        <v>9.9000000000000005E-2</v>
      </c>
      <c r="H2917" s="4" t="s">
        <v>18020</v>
      </c>
    </row>
    <row r="2918" spans="1:8" ht="12.75" customHeight="1" x14ac:dyDescent="0.2">
      <c r="A2918" s="3" t="s">
        <v>12441</v>
      </c>
      <c r="B2918" s="1" t="s">
        <v>42409</v>
      </c>
      <c r="C2918" s="2" t="s">
        <v>22903</v>
      </c>
      <c r="D2918" s="2" t="s">
        <v>37975</v>
      </c>
      <c r="E2918" s="2" t="s">
        <v>17996</v>
      </c>
      <c r="F2918" s="5">
        <v>9.9000000000000005E-2</v>
      </c>
      <c r="G2918" s="5">
        <v>9.9000000000000005E-2</v>
      </c>
      <c r="H2918" s="4" t="s">
        <v>18020</v>
      </c>
    </row>
    <row r="2919" spans="1:8" ht="12.75" customHeight="1" x14ac:dyDescent="0.2">
      <c r="A2919" s="3" t="s">
        <v>12442</v>
      </c>
      <c r="B2919" s="1" t="s">
        <v>42410</v>
      </c>
      <c r="C2919" s="2" t="s">
        <v>22904</v>
      </c>
      <c r="D2919" s="2" t="s">
        <v>37975</v>
      </c>
      <c r="E2919" s="2" t="s">
        <v>17996</v>
      </c>
      <c r="F2919" s="5">
        <v>0.1</v>
      </c>
      <c r="G2919" s="5">
        <v>0.1</v>
      </c>
      <c r="H2919" s="4" t="s">
        <v>18020</v>
      </c>
    </row>
    <row r="2920" spans="1:8" ht="12.75" customHeight="1" x14ac:dyDescent="0.2">
      <c r="A2920" s="3" t="s">
        <v>12443</v>
      </c>
      <c r="B2920" s="1" t="s">
        <v>42411</v>
      </c>
      <c r="C2920" s="2" t="s">
        <v>22905</v>
      </c>
      <c r="D2920" s="2" t="s">
        <v>37975</v>
      </c>
      <c r="E2920" s="2" t="s">
        <v>17996</v>
      </c>
      <c r="F2920" s="5">
        <v>0.10100000000000001</v>
      </c>
      <c r="G2920" s="5">
        <v>0.10100000000000001</v>
      </c>
      <c r="H2920" s="4" t="s">
        <v>18020</v>
      </c>
    </row>
    <row r="2921" spans="1:8" ht="12.75" customHeight="1" x14ac:dyDescent="0.2">
      <c r="A2921" s="3" t="s">
        <v>12444</v>
      </c>
      <c r="B2921" s="1" t="s">
        <v>42412</v>
      </c>
      <c r="C2921" s="2" t="s">
        <v>22906</v>
      </c>
      <c r="D2921" s="2" t="s">
        <v>37975</v>
      </c>
      <c r="E2921" s="2" t="s">
        <v>17996</v>
      </c>
      <c r="F2921" s="5">
        <v>0.26500000000000001</v>
      </c>
      <c r="G2921" s="5">
        <v>0.26500000000000001</v>
      </c>
      <c r="H2921" s="4" t="s">
        <v>18020</v>
      </c>
    </row>
    <row r="2922" spans="1:8" ht="12.75" customHeight="1" x14ac:dyDescent="0.2">
      <c r="A2922" s="3" t="s">
        <v>12445</v>
      </c>
      <c r="B2922" s="1" t="s">
        <v>42413</v>
      </c>
      <c r="C2922" s="2" t="s">
        <v>22907</v>
      </c>
      <c r="D2922" s="2" t="s">
        <v>37975</v>
      </c>
      <c r="E2922" s="2" t="s">
        <v>17996</v>
      </c>
      <c r="F2922" s="5">
        <v>0.26100000000000001</v>
      </c>
      <c r="G2922" s="5">
        <v>0.26100000000000001</v>
      </c>
      <c r="H2922" s="4" t="s">
        <v>18020</v>
      </c>
    </row>
    <row r="2923" spans="1:8" ht="12.75" customHeight="1" x14ac:dyDescent="0.2">
      <c r="A2923" s="3" t="s">
        <v>12446</v>
      </c>
      <c r="B2923" s="1" t="s">
        <v>42414</v>
      </c>
      <c r="C2923" s="2" t="s">
        <v>22908</v>
      </c>
      <c r="D2923" s="2" t="s">
        <v>37975</v>
      </c>
      <c r="E2923" s="2" t="s">
        <v>17996</v>
      </c>
      <c r="F2923" s="5">
        <v>0.26500000000000001</v>
      </c>
      <c r="G2923" s="5">
        <v>0.26500000000000001</v>
      </c>
      <c r="H2923" s="4" t="s">
        <v>18020</v>
      </c>
    </row>
    <row r="2924" spans="1:8" ht="12.75" customHeight="1" x14ac:dyDescent="0.2">
      <c r="A2924" s="3" t="s">
        <v>12447</v>
      </c>
      <c r="B2924" s="1" t="s">
        <v>42415</v>
      </c>
      <c r="C2924" s="2" t="s">
        <v>22909</v>
      </c>
      <c r="D2924" s="2" t="s">
        <v>37975</v>
      </c>
      <c r="E2924" s="2" t="s">
        <v>17996</v>
      </c>
      <c r="F2924" s="5">
        <v>0.26200000000000001</v>
      </c>
      <c r="G2924" s="5">
        <v>0.26200000000000001</v>
      </c>
      <c r="H2924" s="4" t="s">
        <v>18020</v>
      </c>
    </row>
    <row r="2925" spans="1:8" ht="12.75" customHeight="1" x14ac:dyDescent="0.2">
      <c r="A2925" s="3" t="s">
        <v>12448</v>
      </c>
      <c r="B2925" s="1" t="s">
        <v>42416</v>
      </c>
      <c r="C2925" s="2" t="s">
        <v>22910</v>
      </c>
      <c r="D2925" s="2" t="s">
        <v>37975</v>
      </c>
      <c r="E2925" s="2" t="s">
        <v>17996</v>
      </c>
      <c r="F2925" s="5">
        <v>0.25900000000000001</v>
      </c>
      <c r="G2925" s="5">
        <v>0.25900000000000001</v>
      </c>
      <c r="H2925" s="4" t="s">
        <v>18020</v>
      </c>
    </row>
    <row r="2926" spans="1:8" ht="12.75" customHeight="1" x14ac:dyDescent="0.2">
      <c r="A2926" s="3" t="s">
        <v>12449</v>
      </c>
      <c r="B2926" s="1" t="s">
        <v>42417</v>
      </c>
      <c r="C2926" s="2" t="s">
        <v>22911</v>
      </c>
      <c r="D2926" s="2" t="s">
        <v>37975</v>
      </c>
      <c r="E2926" s="2" t="s">
        <v>17996</v>
      </c>
      <c r="F2926" s="5">
        <v>0.25900000000000001</v>
      </c>
      <c r="G2926" s="5">
        <v>0.25900000000000001</v>
      </c>
      <c r="H2926" s="4" t="s">
        <v>18020</v>
      </c>
    </row>
    <row r="2927" spans="1:8" ht="12.75" customHeight="1" x14ac:dyDescent="0.2">
      <c r="A2927" s="3" t="s">
        <v>18111</v>
      </c>
      <c r="B2927" s="1" t="s">
        <v>42418</v>
      </c>
      <c r="C2927" s="2" t="s">
        <v>22912</v>
      </c>
      <c r="D2927" s="2" t="s">
        <v>37975</v>
      </c>
      <c r="E2927" s="2" t="s">
        <v>17996</v>
      </c>
      <c r="F2927" s="5">
        <v>0.27</v>
      </c>
      <c r="G2927" s="5">
        <v>0.27</v>
      </c>
      <c r="H2927" s="4" t="s">
        <v>18020</v>
      </c>
    </row>
    <row r="2928" spans="1:8" ht="12.75" customHeight="1" x14ac:dyDescent="0.2">
      <c r="A2928" s="3" t="s">
        <v>12450</v>
      </c>
      <c r="B2928" s="1" t="s">
        <v>42419</v>
      </c>
      <c r="C2928" s="2" t="s">
        <v>22913</v>
      </c>
      <c r="D2928" s="2" t="s">
        <v>37975</v>
      </c>
      <c r="E2928" s="2" t="s">
        <v>17996</v>
      </c>
      <c r="F2928" s="5">
        <v>0.27</v>
      </c>
      <c r="G2928" s="5">
        <v>0.27</v>
      </c>
      <c r="H2928" s="4" t="s">
        <v>18020</v>
      </c>
    </row>
    <row r="2929" spans="1:8" ht="12.75" customHeight="1" x14ac:dyDescent="0.2">
      <c r="A2929" s="3" t="s">
        <v>18112</v>
      </c>
      <c r="B2929" s="1" t="s">
        <v>42420</v>
      </c>
      <c r="C2929" s="2" t="s">
        <v>22914</v>
      </c>
      <c r="D2929" s="2" t="s">
        <v>37975</v>
      </c>
      <c r="E2929" s="2" t="s">
        <v>17996</v>
      </c>
      <c r="F2929" s="5">
        <v>0.27</v>
      </c>
      <c r="G2929" s="5">
        <v>0.27</v>
      </c>
      <c r="H2929" s="4" t="s">
        <v>18020</v>
      </c>
    </row>
    <row r="2930" spans="1:8" ht="12.75" customHeight="1" x14ac:dyDescent="0.2">
      <c r="A2930" s="3" t="s">
        <v>12451</v>
      </c>
      <c r="B2930" s="1" t="s">
        <v>42421</v>
      </c>
      <c r="C2930" s="2" t="s">
        <v>22915</v>
      </c>
      <c r="D2930" s="2" t="s">
        <v>37975</v>
      </c>
      <c r="E2930" s="2" t="s">
        <v>17996</v>
      </c>
      <c r="F2930" s="5">
        <v>0.27</v>
      </c>
      <c r="G2930" s="5">
        <v>0.27</v>
      </c>
      <c r="H2930" s="4" t="s">
        <v>18020</v>
      </c>
    </row>
    <row r="2931" spans="1:8" ht="12.75" customHeight="1" x14ac:dyDescent="0.2">
      <c r="A2931" s="6" t="s">
        <v>18819</v>
      </c>
      <c r="B2931" s="1" t="s">
        <v>42422</v>
      </c>
      <c r="C2931" s="8" t="s">
        <v>19513</v>
      </c>
      <c r="D2931" s="2" t="s">
        <v>37975</v>
      </c>
      <c r="E2931" s="2" t="s">
        <v>17996</v>
      </c>
      <c r="F2931" s="5">
        <v>0.26100000000000001</v>
      </c>
      <c r="G2931" s="5">
        <v>0.26100000000000001</v>
      </c>
      <c r="H2931" s="4" t="s">
        <v>18020</v>
      </c>
    </row>
    <row r="2932" spans="1:8" ht="12.75" customHeight="1" x14ac:dyDescent="0.2">
      <c r="A2932" s="3" t="s">
        <v>12452</v>
      </c>
      <c r="B2932" s="1" t="s">
        <v>42423</v>
      </c>
      <c r="C2932" s="2" t="s">
        <v>22916</v>
      </c>
      <c r="D2932" s="2" t="s">
        <v>37975</v>
      </c>
      <c r="E2932" s="2" t="s">
        <v>17996</v>
      </c>
      <c r="F2932" s="5">
        <v>0.26100000000000001</v>
      </c>
      <c r="G2932" s="5">
        <v>0.26100000000000001</v>
      </c>
      <c r="H2932" s="4" t="s">
        <v>18020</v>
      </c>
    </row>
    <row r="2933" spans="1:8" ht="12.75" customHeight="1" x14ac:dyDescent="0.2">
      <c r="A2933" s="3" t="s">
        <v>12453</v>
      </c>
      <c r="B2933" s="1" t="s">
        <v>42424</v>
      </c>
      <c r="C2933" s="2" t="s">
        <v>22917</v>
      </c>
      <c r="D2933" s="2" t="s">
        <v>37975</v>
      </c>
      <c r="E2933" s="2" t="s">
        <v>17996</v>
      </c>
      <c r="F2933" s="5">
        <v>0.26100000000000001</v>
      </c>
      <c r="G2933" s="5">
        <v>0.26100000000000001</v>
      </c>
      <c r="H2933" s="4" t="s">
        <v>18020</v>
      </c>
    </row>
    <row r="2934" spans="1:8" ht="12.75" customHeight="1" x14ac:dyDescent="0.2">
      <c r="A2934" s="3" t="s">
        <v>12454</v>
      </c>
      <c r="B2934" s="1" t="s">
        <v>42425</v>
      </c>
      <c r="C2934" s="2" t="s">
        <v>22918</v>
      </c>
      <c r="D2934" s="2" t="s">
        <v>37975</v>
      </c>
      <c r="E2934" s="2" t="s">
        <v>17996</v>
      </c>
      <c r="F2934" s="5">
        <v>0.25700000000000001</v>
      </c>
      <c r="G2934" s="5">
        <v>0.25700000000000001</v>
      </c>
      <c r="H2934" s="4" t="s">
        <v>18020</v>
      </c>
    </row>
    <row r="2935" spans="1:8" ht="12.75" customHeight="1" x14ac:dyDescent="0.2">
      <c r="A2935" s="3" t="s">
        <v>12455</v>
      </c>
      <c r="B2935" s="1" t="s">
        <v>42426</v>
      </c>
      <c r="C2935" s="2" t="s">
        <v>22919</v>
      </c>
      <c r="D2935" s="2" t="s">
        <v>37975</v>
      </c>
      <c r="E2935" s="2" t="s">
        <v>17996</v>
      </c>
      <c r="F2935" s="5">
        <v>0.25700000000000001</v>
      </c>
      <c r="G2935" s="5">
        <v>0.25700000000000001</v>
      </c>
      <c r="H2935" s="4" t="s">
        <v>18020</v>
      </c>
    </row>
    <row r="2936" spans="1:8" ht="12.75" customHeight="1" x14ac:dyDescent="0.2">
      <c r="A2936" s="3" t="s">
        <v>12456</v>
      </c>
      <c r="B2936" s="1" t="s">
        <v>42427</v>
      </c>
      <c r="C2936" s="2" t="s">
        <v>22920</v>
      </c>
      <c r="D2936" s="2" t="s">
        <v>37975</v>
      </c>
      <c r="E2936" s="2" t="s">
        <v>17996</v>
      </c>
      <c r="F2936" s="5">
        <v>0.25700000000000001</v>
      </c>
      <c r="G2936" s="5">
        <v>0.25700000000000001</v>
      </c>
      <c r="H2936" s="4" t="s">
        <v>18020</v>
      </c>
    </row>
    <row r="2937" spans="1:8" ht="12.75" customHeight="1" x14ac:dyDescent="0.2">
      <c r="A2937" s="3" t="s">
        <v>12457</v>
      </c>
      <c r="B2937" s="1" t="s">
        <v>42428</v>
      </c>
      <c r="C2937" s="2" t="s">
        <v>22921</v>
      </c>
      <c r="D2937" s="2" t="s">
        <v>37975</v>
      </c>
      <c r="E2937" s="2" t="s">
        <v>17996</v>
      </c>
      <c r="F2937" s="5">
        <v>0.25700000000000001</v>
      </c>
      <c r="G2937" s="5">
        <v>0.25700000000000001</v>
      </c>
      <c r="H2937" s="4" t="s">
        <v>18020</v>
      </c>
    </row>
    <row r="2938" spans="1:8" ht="12.75" customHeight="1" x14ac:dyDescent="0.2">
      <c r="A2938" s="3" t="s">
        <v>12458</v>
      </c>
      <c r="B2938" s="1" t="s">
        <v>42429</v>
      </c>
      <c r="C2938" s="2" t="s">
        <v>22922</v>
      </c>
      <c r="D2938" s="2" t="s">
        <v>37975</v>
      </c>
      <c r="E2938" s="2" t="s">
        <v>17996</v>
      </c>
      <c r="F2938" s="5">
        <v>0.25700000000000001</v>
      </c>
      <c r="G2938" s="5">
        <v>0.25700000000000001</v>
      </c>
      <c r="H2938" s="4" t="s">
        <v>18020</v>
      </c>
    </row>
    <row r="2939" spans="1:8" ht="12.75" customHeight="1" x14ac:dyDescent="0.2">
      <c r="A2939" s="3" t="s">
        <v>12459</v>
      </c>
      <c r="B2939" s="1" t="s">
        <v>42430</v>
      </c>
      <c r="C2939" s="2" t="s">
        <v>22923</v>
      </c>
      <c r="D2939" s="2" t="s">
        <v>37975</v>
      </c>
      <c r="E2939" s="2" t="s">
        <v>17996</v>
      </c>
      <c r="F2939" s="5">
        <v>0.25700000000000001</v>
      </c>
      <c r="G2939" s="5">
        <v>0.25700000000000001</v>
      </c>
      <c r="H2939" s="4" t="s">
        <v>18020</v>
      </c>
    </row>
    <row r="2940" spans="1:8" ht="12.75" customHeight="1" x14ac:dyDescent="0.2">
      <c r="A2940" s="3" t="s">
        <v>12460</v>
      </c>
      <c r="B2940" s="1" t="s">
        <v>42431</v>
      </c>
      <c r="C2940" s="2" t="s">
        <v>22924</v>
      </c>
      <c r="D2940" s="2" t="s">
        <v>37975</v>
      </c>
      <c r="E2940" s="2" t="s">
        <v>17996</v>
      </c>
      <c r="F2940" s="5">
        <v>0.26100000000000001</v>
      </c>
      <c r="G2940" s="5">
        <v>0.26100000000000001</v>
      </c>
      <c r="H2940" s="4" t="s">
        <v>18020</v>
      </c>
    </row>
    <row r="2941" spans="1:8" ht="12.75" customHeight="1" x14ac:dyDescent="0.2">
      <c r="A2941" s="3" t="s">
        <v>12461</v>
      </c>
      <c r="B2941" s="1" t="s">
        <v>42432</v>
      </c>
      <c r="C2941" s="2" t="s">
        <v>22925</v>
      </c>
      <c r="D2941" s="2" t="s">
        <v>37975</v>
      </c>
      <c r="E2941" s="2" t="s">
        <v>17996</v>
      </c>
      <c r="F2941" s="5">
        <v>0.26100000000000001</v>
      </c>
      <c r="G2941" s="5">
        <v>0.26100000000000001</v>
      </c>
      <c r="H2941" s="4" t="s">
        <v>18020</v>
      </c>
    </row>
    <row r="2942" spans="1:8" ht="12.75" customHeight="1" x14ac:dyDescent="0.2">
      <c r="A2942" s="3" t="s">
        <v>12462</v>
      </c>
      <c r="B2942" s="1" t="s">
        <v>42433</v>
      </c>
      <c r="C2942" s="2" t="s">
        <v>22926</v>
      </c>
      <c r="D2942" s="2" t="s">
        <v>37975</v>
      </c>
      <c r="E2942" s="2" t="s">
        <v>17996</v>
      </c>
      <c r="F2942" s="5">
        <v>0.17</v>
      </c>
      <c r="G2942" s="5">
        <v>0.17</v>
      </c>
      <c r="H2942" s="4" t="s">
        <v>18020</v>
      </c>
    </row>
    <row r="2943" spans="1:8" ht="12.75" customHeight="1" x14ac:dyDescent="0.2">
      <c r="A2943" s="3" t="s">
        <v>12463</v>
      </c>
      <c r="B2943" s="1" t="s">
        <v>42434</v>
      </c>
      <c r="C2943" s="2" t="s">
        <v>22927</v>
      </c>
      <c r="D2943" s="2" t="s">
        <v>37975</v>
      </c>
      <c r="E2943" s="2" t="s">
        <v>17996</v>
      </c>
      <c r="F2943" s="5">
        <v>0.17</v>
      </c>
      <c r="G2943" s="5">
        <v>0.17</v>
      </c>
      <c r="H2943" s="4" t="s">
        <v>18020</v>
      </c>
    </row>
    <row r="2944" spans="1:8" ht="12.75" customHeight="1" x14ac:dyDescent="0.2">
      <c r="A2944" s="3" t="s">
        <v>12464</v>
      </c>
      <c r="B2944" s="1" t="s">
        <v>42435</v>
      </c>
      <c r="C2944" s="2" t="s">
        <v>22928</v>
      </c>
      <c r="D2944" s="2" t="s">
        <v>37975</v>
      </c>
      <c r="E2944" s="2" t="s">
        <v>17996</v>
      </c>
      <c r="F2944" s="5">
        <v>0.17</v>
      </c>
      <c r="G2944" s="5">
        <v>0.17</v>
      </c>
      <c r="H2944" s="4" t="s">
        <v>18020</v>
      </c>
    </row>
    <row r="2945" spans="1:8" ht="12.75" customHeight="1" x14ac:dyDescent="0.2">
      <c r="A2945" s="3" t="s">
        <v>12465</v>
      </c>
      <c r="B2945" s="1" t="s">
        <v>52335</v>
      </c>
      <c r="C2945" s="2" t="s">
        <v>22929</v>
      </c>
      <c r="D2945" s="2" t="s">
        <v>37975</v>
      </c>
      <c r="E2945" s="2" t="s">
        <v>17996</v>
      </c>
      <c r="F2945" s="5">
        <v>0.17</v>
      </c>
      <c r="G2945" s="5">
        <v>0.17</v>
      </c>
      <c r="H2945" s="4" t="s">
        <v>18020</v>
      </c>
    </row>
    <row r="2946" spans="1:8" ht="12.75" customHeight="1" x14ac:dyDescent="0.2">
      <c r="A2946" s="3" t="s">
        <v>12466</v>
      </c>
      <c r="B2946" s="1" t="s">
        <v>52336</v>
      </c>
      <c r="C2946" s="2" t="s">
        <v>22930</v>
      </c>
      <c r="D2946" s="2" t="s">
        <v>37975</v>
      </c>
      <c r="E2946" s="2" t="s">
        <v>17996</v>
      </c>
      <c r="F2946" s="5">
        <v>0.17</v>
      </c>
      <c r="G2946" s="5">
        <v>0.17</v>
      </c>
      <c r="H2946" s="4" t="s">
        <v>18020</v>
      </c>
    </row>
    <row r="2947" spans="1:8" ht="12.75" customHeight="1" x14ac:dyDescent="0.2">
      <c r="A2947" s="3" t="s">
        <v>12467</v>
      </c>
      <c r="B2947" s="1" t="s">
        <v>52337</v>
      </c>
      <c r="C2947" s="2" t="s">
        <v>22931</v>
      </c>
      <c r="D2947" s="2" t="s">
        <v>37975</v>
      </c>
      <c r="E2947" s="2" t="s">
        <v>17996</v>
      </c>
      <c r="F2947" s="5">
        <v>0.17</v>
      </c>
      <c r="G2947" s="5">
        <v>0.17</v>
      </c>
      <c r="H2947" s="4" t="s">
        <v>18020</v>
      </c>
    </row>
    <row r="2948" spans="1:8" ht="12.75" customHeight="1" x14ac:dyDescent="0.2">
      <c r="A2948" s="6" t="s">
        <v>18820</v>
      </c>
      <c r="B2948" s="1" t="s">
        <v>52338</v>
      </c>
      <c r="C2948" s="8" t="s">
        <v>19514</v>
      </c>
      <c r="D2948" s="2" t="s">
        <v>37975</v>
      </c>
      <c r="E2948" s="2" t="s">
        <v>17996</v>
      </c>
      <c r="F2948" s="5">
        <v>0.16</v>
      </c>
      <c r="G2948" s="5">
        <v>0.16</v>
      </c>
      <c r="H2948" s="4" t="s">
        <v>18020</v>
      </c>
    </row>
    <row r="2949" spans="1:8" ht="12.75" customHeight="1" x14ac:dyDescent="0.2">
      <c r="A2949" s="6" t="s">
        <v>49302</v>
      </c>
      <c r="B2949" s="1" t="s">
        <v>52339</v>
      </c>
      <c r="C2949" s="8" t="s">
        <v>49471</v>
      </c>
      <c r="D2949" s="8" t="s">
        <v>37975</v>
      </c>
      <c r="E2949" s="8" t="s">
        <v>17996</v>
      </c>
      <c r="F2949" s="2">
        <v>170</v>
      </c>
      <c r="G2949" s="2">
        <v>195</v>
      </c>
      <c r="H2949" s="4" t="s">
        <v>18019</v>
      </c>
    </row>
    <row r="2950" spans="1:8" ht="12.75" customHeight="1" x14ac:dyDescent="0.2">
      <c r="A2950" s="3" t="s">
        <v>12468</v>
      </c>
      <c r="B2950" s="1" t="s">
        <v>52340</v>
      </c>
      <c r="C2950" s="2" t="s">
        <v>22932</v>
      </c>
      <c r="D2950" s="2" t="s">
        <v>37975</v>
      </c>
      <c r="E2950" s="2" t="s">
        <v>17996</v>
      </c>
      <c r="F2950" s="5">
        <v>0.16</v>
      </c>
      <c r="G2950" s="5">
        <v>0.16</v>
      </c>
      <c r="H2950" s="4" t="s">
        <v>18020</v>
      </c>
    </row>
    <row r="2951" spans="1:8" ht="12.75" customHeight="1" x14ac:dyDescent="0.2">
      <c r="A2951" s="3" t="s">
        <v>12469</v>
      </c>
      <c r="B2951" s="1" t="s">
        <v>52341</v>
      </c>
      <c r="C2951" s="2" t="s">
        <v>22933</v>
      </c>
      <c r="D2951" s="2" t="s">
        <v>37975</v>
      </c>
      <c r="E2951" s="2" t="s">
        <v>17996</v>
      </c>
      <c r="F2951" s="5">
        <v>0.17</v>
      </c>
      <c r="G2951" s="5">
        <v>0.17</v>
      </c>
      <c r="H2951" s="4" t="s">
        <v>18020</v>
      </c>
    </row>
    <row r="2952" spans="1:8" ht="12.75" customHeight="1" x14ac:dyDescent="0.2">
      <c r="A2952" s="3" t="s">
        <v>12470</v>
      </c>
      <c r="B2952" s="1" t="s">
        <v>52342</v>
      </c>
      <c r="C2952" s="2" t="s">
        <v>22934</v>
      </c>
      <c r="D2952" s="2" t="s">
        <v>37975</v>
      </c>
      <c r="E2952" s="2" t="s">
        <v>17996</v>
      </c>
      <c r="F2952" s="5">
        <v>0.17</v>
      </c>
      <c r="G2952" s="5">
        <v>0.17</v>
      </c>
      <c r="H2952" s="4" t="s">
        <v>18020</v>
      </c>
    </row>
    <row r="2953" spans="1:8" ht="12.75" customHeight="1" x14ac:dyDescent="0.2">
      <c r="A2953" s="3" t="s">
        <v>12471</v>
      </c>
      <c r="B2953" s="1" t="s">
        <v>52343</v>
      </c>
      <c r="C2953" s="2" t="s">
        <v>22935</v>
      </c>
      <c r="D2953" s="2" t="s">
        <v>37975</v>
      </c>
      <c r="E2953" s="2" t="s">
        <v>17996</v>
      </c>
      <c r="F2953" s="5">
        <v>0.17</v>
      </c>
      <c r="G2953" s="5">
        <v>0.17</v>
      </c>
      <c r="H2953" s="4" t="s">
        <v>18020</v>
      </c>
    </row>
    <row r="2954" spans="1:8" ht="12.75" customHeight="1" x14ac:dyDescent="0.2">
      <c r="A2954" s="3" t="s">
        <v>12472</v>
      </c>
      <c r="B2954" s="1" t="s">
        <v>52344</v>
      </c>
      <c r="C2954" s="2" t="s">
        <v>22936</v>
      </c>
      <c r="D2954" s="2" t="s">
        <v>37975</v>
      </c>
      <c r="E2954" s="2" t="s">
        <v>17996</v>
      </c>
      <c r="F2954" s="5">
        <v>0.17</v>
      </c>
      <c r="G2954" s="5">
        <v>0.17</v>
      </c>
      <c r="H2954" s="4" t="s">
        <v>18020</v>
      </c>
    </row>
    <row r="2955" spans="1:8" ht="12.75" customHeight="1" x14ac:dyDescent="0.2">
      <c r="A2955" s="3" t="s">
        <v>12473</v>
      </c>
      <c r="B2955" s="1" t="s">
        <v>52345</v>
      </c>
      <c r="C2955" s="2" t="s">
        <v>22937</v>
      </c>
      <c r="D2955" s="2" t="s">
        <v>37975</v>
      </c>
      <c r="E2955" s="2" t="s">
        <v>17996</v>
      </c>
      <c r="F2955" s="5">
        <v>0.17</v>
      </c>
      <c r="G2955" s="5">
        <v>0.17</v>
      </c>
      <c r="H2955" s="4" t="s">
        <v>18020</v>
      </c>
    </row>
    <row r="2956" spans="1:8" ht="12.75" customHeight="1" x14ac:dyDescent="0.2">
      <c r="A2956" s="3" t="s">
        <v>12474</v>
      </c>
      <c r="B2956" s="1" t="s">
        <v>52346</v>
      </c>
      <c r="C2956" s="2" t="s">
        <v>22938</v>
      </c>
      <c r="D2956" s="2" t="s">
        <v>37975</v>
      </c>
      <c r="E2956" s="2" t="s">
        <v>17996</v>
      </c>
      <c r="F2956" s="5">
        <v>0.14099999999999999</v>
      </c>
      <c r="G2956" s="5">
        <v>0.14099999999999999</v>
      </c>
      <c r="H2956" s="4" t="s">
        <v>18020</v>
      </c>
    </row>
    <row r="2957" spans="1:8" ht="12.75" customHeight="1" x14ac:dyDescent="0.2">
      <c r="A2957" s="3" t="s">
        <v>12475</v>
      </c>
      <c r="B2957" s="1" t="s">
        <v>42436</v>
      </c>
      <c r="C2957" s="2" t="s">
        <v>22939</v>
      </c>
      <c r="D2957" s="2" t="s">
        <v>37975</v>
      </c>
      <c r="E2957" s="2" t="s">
        <v>17996</v>
      </c>
      <c r="F2957" s="5">
        <v>0.17</v>
      </c>
      <c r="G2957" s="5">
        <v>0.17</v>
      </c>
      <c r="H2957" s="4" t="s">
        <v>18020</v>
      </c>
    </row>
    <row r="2958" spans="1:8" ht="12.75" customHeight="1" x14ac:dyDescent="0.2">
      <c r="A2958" s="3" t="s">
        <v>12476</v>
      </c>
      <c r="B2958" s="1" t="s">
        <v>42437</v>
      </c>
      <c r="C2958" s="2" t="s">
        <v>22940</v>
      </c>
      <c r="D2958" s="2" t="s">
        <v>37975</v>
      </c>
      <c r="E2958" s="2" t="s">
        <v>17996</v>
      </c>
      <c r="F2958" s="5">
        <v>0.17</v>
      </c>
      <c r="G2958" s="5">
        <v>0.17</v>
      </c>
      <c r="H2958" s="4" t="s">
        <v>18020</v>
      </c>
    </row>
    <row r="2959" spans="1:8" ht="12.75" customHeight="1" x14ac:dyDescent="0.2">
      <c r="A2959" s="3" t="s">
        <v>18113</v>
      </c>
      <c r="B2959" s="1" t="s">
        <v>18114</v>
      </c>
      <c r="C2959" s="2" t="s">
        <v>22941</v>
      </c>
      <c r="D2959" s="32" t="s">
        <v>37975</v>
      </c>
      <c r="E2959" s="2" t="s">
        <v>17996</v>
      </c>
      <c r="F2959" s="5">
        <v>0.10199999999999999</v>
      </c>
      <c r="G2959" s="5">
        <v>0.10199999999999999</v>
      </c>
      <c r="H2959" s="4" t="s">
        <v>18020</v>
      </c>
    </row>
    <row r="2960" spans="1:8" ht="12.75" customHeight="1" x14ac:dyDescent="0.2">
      <c r="A2960" s="3" t="s">
        <v>12477</v>
      </c>
      <c r="B2960" s="1" t="s">
        <v>8791</v>
      </c>
      <c r="C2960" s="2" t="s">
        <v>22942</v>
      </c>
      <c r="D2960" s="32" t="s">
        <v>37975</v>
      </c>
      <c r="E2960" s="2" t="s">
        <v>17996</v>
      </c>
      <c r="F2960" s="5">
        <v>0.111</v>
      </c>
      <c r="G2960" s="5">
        <v>0.111</v>
      </c>
      <c r="H2960" s="4" t="s">
        <v>18020</v>
      </c>
    </row>
    <row r="2961" spans="1:8" ht="12.75" customHeight="1" x14ac:dyDescent="0.2">
      <c r="A2961" s="3" t="s">
        <v>18115</v>
      </c>
      <c r="B2961" s="1" t="s">
        <v>18116</v>
      </c>
      <c r="C2961" s="2" t="s">
        <v>22943</v>
      </c>
      <c r="D2961" s="32" t="s">
        <v>37975</v>
      </c>
      <c r="E2961" s="2" t="s">
        <v>17996</v>
      </c>
      <c r="F2961" s="5">
        <v>0.10199999999999999</v>
      </c>
      <c r="G2961" s="5">
        <v>0.10199999999999999</v>
      </c>
      <c r="H2961" s="4" t="s">
        <v>18020</v>
      </c>
    </row>
    <row r="2962" spans="1:8" ht="12.75" customHeight="1" x14ac:dyDescent="0.2">
      <c r="A2962" s="3" t="s">
        <v>12478</v>
      </c>
      <c r="B2962" s="1" t="s">
        <v>8790</v>
      </c>
      <c r="C2962" s="2" t="s">
        <v>22944</v>
      </c>
      <c r="D2962" s="32" t="s">
        <v>37975</v>
      </c>
      <c r="E2962" s="2" t="s">
        <v>17996</v>
      </c>
      <c r="F2962" s="5">
        <v>0.111</v>
      </c>
      <c r="G2962" s="5">
        <v>0.111</v>
      </c>
      <c r="H2962" s="4" t="s">
        <v>18020</v>
      </c>
    </row>
    <row r="2963" spans="1:8" ht="12.75" customHeight="1" x14ac:dyDescent="0.2">
      <c r="A2963" s="34" t="s">
        <v>50257</v>
      </c>
      <c r="B2963" s="30" t="s">
        <v>50920</v>
      </c>
      <c r="C2963" s="31" t="s">
        <v>50921</v>
      </c>
      <c r="D2963" s="8" t="s">
        <v>37975</v>
      </c>
      <c r="E2963" s="8" t="s">
        <v>17996</v>
      </c>
      <c r="F2963" s="2">
        <v>93</v>
      </c>
      <c r="G2963" s="2">
        <v>95</v>
      </c>
      <c r="H2963" s="4" t="s">
        <v>18019</v>
      </c>
    </row>
    <row r="2964" spans="1:8" ht="12.75" customHeight="1" x14ac:dyDescent="0.2">
      <c r="A2964" s="34" t="s">
        <v>50258</v>
      </c>
      <c r="B2964" s="30" t="s">
        <v>50922</v>
      </c>
      <c r="C2964" s="31" t="s">
        <v>50923</v>
      </c>
      <c r="D2964" s="8" t="s">
        <v>37975</v>
      </c>
      <c r="E2964" s="8" t="s">
        <v>17996</v>
      </c>
      <c r="F2964" s="2">
        <v>93</v>
      </c>
      <c r="G2964" s="2">
        <v>95</v>
      </c>
      <c r="H2964" s="4" t="s">
        <v>18019</v>
      </c>
    </row>
    <row r="2965" spans="1:8" ht="12.75" customHeight="1" x14ac:dyDescent="0.2">
      <c r="A2965" s="3" t="s">
        <v>12479</v>
      </c>
      <c r="B2965" s="1" t="s">
        <v>14542</v>
      </c>
      <c r="C2965" s="2" t="s">
        <v>22945</v>
      </c>
      <c r="D2965" s="2" t="s">
        <v>20302</v>
      </c>
      <c r="E2965" s="2" t="s">
        <v>17996</v>
      </c>
      <c r="F2965" s="5">
        <v>0.14499999999999999</v>
      </c>
      <c r="G2965" s="5">
        <v>0.14499999999999999</v>
      </c>
      <c r="H2965" s="4" t="s">
        <v>18020</v>
      </c>
    </row>
    <row r="2966" spans="1:8" ht="12.75" customHeight="1" x14ac:dyDescent="0.2">
      <c r="A2966" s="3" t="s">
        <v>12480</v>
      </c>
      <c r="B2966" s="1" t="s">
        <v>14543</v>
      </c>
      <c r="C2966" s="2" t="s">
        <v>22946</v>
      </c>
      <c r="D2966" s="2" t="s">
        <v>20302</v>
      </c>
      <c r="E2966" s="2" t="s">
        <v>17996</v>
      </c>
      <c r="F2966" s="5">
        <v>0.14499999999999999</v>
      </c>
      <c r="G2966" s="5">
        <v>0.14499999999999999</v>
      </c>
      <c r="H2966" s="4" t="s">
        <v>18020</v>
      </c>
    </row>
    <row r="2967" spans="1:8" ht="12.75" customHeight="1" x14ac:dyDescent="0.2">
      <c r="A2967" s="3" t="s">
        <v>12481</v>
      </c>
      <c r="B2967" s="1" t="s">
        <v>42438</v>
      </c>
      <c r="C2967" s="2" t="s">
        <v>22947</v>
      </c>
      <c r="D2967" s="2" t="s">
        <v>20300</v>
      </c>
      <c r="E2967" s="2" t="s">
        <v>17996</v>
      </c>
      <c r="F2967" s="5">
        <v>0.185</v>
      </c>
      <c r="G2967" s="5">
        <v>0.185</v>
      </c>
      <c r="H2967" s="4" t="s">
        <v>18020</v>
      </c>
    </row>
    <row r="2968" spans="1:8" ht="12.75" customHeight="1" x14ac:dyDescent="0.2">
      <c r="A2968" s="3" t="s">
        <v>12482</v>
      </c>
      <c r="B2968" s="1" t="s">
        <v>42439</v>
      </c>
      <c r="C2968" s="2" t="s">
        <v>22948</v>
      </c>
      <c r="D2968" s="2" t="s">
        <v>20300</v>
      </c>
      <c r="E2968" s="2" t="s">
        <v>17996</v>
      </c>
      <c r="F2968" s="5">
        <v>0.185</v>
      </c>
      <c r="G2968" s="5">
        <v>0.185</v>
      </c>
      <c r="H2968" s="4" t="s">
        <v>18020</v>
      </c>
    </row>
    <row r="2969" spans="1:8" ht="12.75" customHeight="1" x14ac:dyDescent="0.2">
      <c r="A2969" s="3" t="s">
        <v>12483</v>
      </c>
      <c r="B2969" s="1" t="s">
        <v>42440</v>
      </c>
      <c r="C2969" s="2" t="s">
        <v>22949</v>
      </c>
      <c r="D2969" s="2" t="s">
        <v>20300</v>
      </c>
      <c r="E2969" s="2" t="s">
        <v>17996</v>
      </c>
      <c r="F2969" s="5">
        <v>0.17499999999999999</v>
      </c>
      <c r="G2969" s="5">
        <v>0.17499999999999999</v>
      </c>
      <c r="H2969" s="4" t="s">
        <v>18020</v>
      </c>
    </row>
    <row r="2970" spans="1:8" ht="12.75" customHeight="1" x14ac:dyDescent="0.2">
      <c r="A2970" s="3" t="s">
        <v>12484</v>
      </c>
      <c r="B2970" s="1" t="s">
        <v>42441</v>
      </c>
      <c r="C2970" s="2" t="s">
        <v>22950</v>
      </c>
      <c r="D2970" s="2" t="s">
        <v>20300</v>
      </c>
      <c r="E2970" s="2" t="s">
        <v>17996</v>
      </c>
      <c r="F2970" s="5">
        <v>0.17499999999999999</v>
      </c>
      <c r="G2970" s="5">
        <v>0.17499999999999999</v>
      </c>
      <c r="H2970" s="4" t="s">
        <v>18020</v>
      </c>
    </row>
    <row r="2971" spans="1:8" ht="12.75" customHeight="1" x14ac:dyDescent="0.2">
      <c r="A2971" s="3" t="s">
        <v>12485</v>
      </c>
      <c r="B2971" s="1" t="s">
        <v>42442</v>
      </c>
      <c r="C2971" s="2" t="s">
        <v>22951</v>
      </c>
      <c r="D2971" s="2" t="s">
        <v>20300</v>
      </c>
      <c r="E2971" s="2" t="s">
        <v>17996</v>
      </c>
      <c r="F2971" s="5">
        <v>0.17499999999999999</v>
      </c>
      <c r="G2971" s="5">
        <v>0.17499999999999999</v>
      </c>
      <c r="H2971" s="4" t="s">
        <v>18020</v>
      </c>
    </row>
    <row r="2972" spans="1:8" ht="12.75" customHeight="1" x14ac:dyDescent="0.2">
      <c r="A2972" s="3" t="s">
        <v>12486</v>
      </c>
      <c r="B2972" s="1" t="s">
        <v>42443</v>
      </c>
      <c r="C2972" s="2" t="s">
        <v>22952</v>
      </c>
      <c r="D2972" s="2" t="s">
        <v>20300</v>
      </c>
      <c r="E2972" s="2" t="s">
        <v>17996</v>
      </c>
      <c r="F2972" s="5">
        <v>0.129</v>
      </c>
      <c r="G2972" s="5">
        <v>0.129</v>
      </c>
      <c r="H2972" s="4" t="s">
        <v>18020</v>
      </c>
    </row>
    <row r="2973" spans="1:8" ht="12.75" customHeight="1" x14ac:dyDescent="0.2">
      <c r="A2973" s="3" t="s">
        <v>12487</v>
      </c>
      <c r="B2973" s="1" t="s">
        <v>42444</v>
      </c>
      <c r="C2973" s="2" t="s">
        <v>22953</v>
      </c>
      <c r="D2973" s="2" t="s">
        <v>20300</v>
      </c>
      <c r="E2973" s="2" t="s">
        <v>17996</v>
      </c>
      <c r="F2973" s="5">
        <v>0.129</v>
      </c>
      <c r="G2973" s="5">
        <v>0.129</v>
      </c>
      <c r="H2973" s="4" t="s">
        <v>18020</v>
      </c>
    </row>
    <row r="2974" spans="1:8" ht="12.75" customHeight="1" x14ac:dyDescent="0.2">
      <c r="A2974" s="3" t="s">
        <v>12488</v>
      </c>
      <c r="B2974" s="1" t="s">
        <v>42445</v>
      </c>
      <c r="C2974" s="2" t="s">
        <v>22954</v>
      </c>
      <c r="D2974" s="2" t="s">
        <v>20300</v>
      </c>
      <c r="E2974" s="2" t="s">
        <v>17996</v>
      </c>
      <c r="F2974" s="5">
        <v>0.112</v>
      </c>
      <c r="G2974" s="5">
        <v>0.112</v>
      </c>
      <c r="H2974" s="4" t="s">
        <v>18020</v>
      </c>
    </row>
    <row r="2975" spans="1:8" ht="12.75" customHeight="1" x14ac:dyDescent="0.2">
      <c r="A2975" s="3" t="s">
        <v>12489</v>
      </c>
      <c r="B2975" s="1" t="s">
        <v>42446</v>
      </c>
      <c r="C2975" s="2" t="s">
        <v>22955</v>
      </c>
      <c r="D2975" s="2" t="s">
        <v>20300</v>
      </c>
      <c r="E2975" s="2" t="s">
        <v>17996</v>
      </c>
      <c r="F2975" s="5">
        <v>0.112</v>
      </c>
      <c r="G2975" s="5">
        <v>0.112</v>
      </c>
      <c r="H2975" s="4" t="s">
        <v>18020</v>
      </c>
    </row>
    <row r="2976" spans="1:8" ht="12.75" customHeight="1" x14ac:dyDescent="0.2">
      <c r="A2976" s="3" t="s">
        <v>12490</v>
      </c>
      <c r="B2976" s="1" t="s">
        <v>42447</v>
      </c>
      <c r="C2976" s="2" t="s">
        <v>22956</v>
      </c>
      <c r="D2976" s="2" t="s">
        <v>52273</v>
      </c>
      <c r="E2976" s="2" t="s">
        <v>17996</v>
      </c>
      <c r="F2976" s="5">
        <v>0.25</v>
      </c>
      <c r="G2976" s="5">
        <v>0.25</v>
      </c>
      <c r="H2976" s="4" t="s">
        <v>18020</v>
      </c>
    </row>
    <row r="2977" spans="1:8" ht="12.75" customHeight="1" x14ac:dyDescent="0.2">
      <c r="A2977" s="3" t="s">
        <v>12491</v>
      </c>
      <c r="B2977" s="1" t="s">
        <v>42448</v>
      </c>
      <c r="C2977" s="2" t="s">
        <v>22957</v>
      </c>
      <c r="D2977" s="2" t="s">
        <v>52273</v>
      </c>
      <c r="E2977" s="2" t="s">
        <v>17996</v>
      </c>
      <c r="F2977" s="5">
        <v>0.25</v>
      </c>
      <c r="G2977" s="5">
        <v>0.25</v>
      </c>
      <c r="H2977" s="4" t="s">
        <v>18020</v>
      </c>
    </row>
    <row r="2978" spans="1:8" ht="12.75" customHeight="1" x14ac:dyDescent="0.2">
      <c r="A2978" s="3" t="s">
        <v>12492</v>
      </c>
      <c r="B2978" s="1" t="s">
        <v>42449</v>
      </c>
      <c r="C2978" s="2" t="s">
        <v>22958</v>
      </c>
      <c r="D2978" s="2" t="s">
        <v>52273</v>
      </c>
      <c r="E2978" s="2" t="s">
        <v>17996</v>
      </c>
      <c r="F2978" s="5">
        <v>0.25</v>
      </c>
      <c r="G2978" s="5">
        <v>0.25</v>
      </c>
      <c r="H2978" s="4" t="s">
        <v>18020</v>
      </c>
    </row>
    <row r="2979" spans="1:8" ht="12.75" customHeight="1" x14ac:dyDescent="0.2">
      <c r="A2979" s="3" t="s">
        <v>12493</v>
      </c>
      <c r="B2979" s="1" t="s">
        <v>42450</v>
      </c>
      <c r="C2979" s="2" t="s">
        <v>22959</v>
      </c>
      <c r="D2979" s="2" t="s">
        <v>52273</v>
      </c>
      <c r="E2979" s="2" t="s">
        <v>17996</v>
      </c>
      <c r="F2979" s="5">
        <v>0.23</v>
      </c>
      <c r="G2979" s="5">
        <v>0.23</v>
      </c>
      <c r="H2979" s="4" t="s">
        <v>18020</v>
      </c>
    </row>
    <row r="2980" spans="1:8" ht="12.75" customHeight="1" x14ac:dyDescent="0.2">
      <c r="A2980" s="6" t="s">
        <v>18821</v>
      </c>
      <c r="B2980" s="1" t="s">
        <v>42451</v>
      </c>
      <c r="C2980" s="8" t="s">
        <v>19515</v>
      </c>
      <c r="D2980" s="2" t="s">
        <v>52273</v>
      </c>
      <c r="E2980" s="2" t="s">
        <v>17996</v>
      </c>
      <c r="F2980" s="5">
        <v>0.315</v>
      </c>
      <c r="G2980" s="5">
        <v>0.315</v>
      </c>
      <c r="H2980" s="4" t="s">
        <v>18020</v>
      </c>
    </row>
    <row r="2981" spans="1:8" ht="12.75" customHeight="1" x14ac:dyDescent="0.2">
      <c r="A2981" s="3" t="s">
        <v>12494</v>
      </c>
      <c r="B2981" s="1" t="s">
        <v>42452</v>
      </c>
      <c r="C2981" s="2" t="s">
        <v>22960</v>
      </c>
      <c r="D2981" s="2" t="s">
        <v>52273</v>
      </c>
      <c r="E2981" s="2" t="s">
        <v>17996</v>
      </c>
      <c r="F2981" s="5">
        <v>0.25</v>
      </c>
      <c r="G2981" s="5">
        <v>0.25</v>
      </c>
      <c r="H2981" s="4" t="s">
        <v>18020</v>
      </c>
    </row>
    <row r="2982" spans="1:8" ht="12.75" customHeight="1" x14ac:dyDescent="0.2">
      <c r="A2982" s="3" t="s">
        <v>12495</v>
      </c>
      <c r="B2982" s="1" t="s">
        <v>42453</v>
      </c>
      <c r="C2982" s="2" t="s">
        <v>22961</v>
      </c>
      <c r="D2982" s="2" t="s">
        <v>52273</v>
      </c>
      <c r="E2982" s="2" t="s">
        <v>17996</v>
      </c>
      <c r="F2982" s="5">
        <v>0.25</v>
      </c>
      <c r="G2982" s="5">
        <v>0.25</v>
      </c>
      <c r="H2982" s="4" t="s">
        <v>18020</v>
      </c>
    </row>
    <row r="2983" spans="1:8" ht="12.75" customHeight="1" x14ac:dyDescent="0.2">
      <c r="A2983" s="3" t="s">
        <v>12496</v>
      </c>
      <c r="B2983" s="1" t="s">
        <v>42454</v>
      </c>
      <c r="C2983" s="2" t="s">
        <v>22962</v>
      </c>
      <c r="D2983" s="2" t="s">
        <v>52273</v>
      </c>
      <c r="E2983" s="2" t="s">
        <v>17996</v>
      </c>
      <c r="F2983" s="5">
        <v>0.25</v>
      </c>
      <c r="G2983" s="5">
        <v>0.25</v>
      </c>
      <c r="H2983" s="4" t="s">
        <v>18020</v>
      </c>
    </row>
    <row r="2984" spans="1:8" ht="12.75" customHeight="1" x14ac:dyDescent="0.2">
      <c r="A2984" s="3" t="s">
        <v>12497</v>
      </c>
      <c r="B2984" s="1" t="s">
        <v>42455</v>
      </c>
      <c r="C2984" s="2" t="s">
        <v>22963</v>
      </c>
      <c r="D2984" s="2" t="s">
        <v>52273</v>
      </c>
      <c r="E2984" s="2" t="s">
        <v>17996</v>
      </c>
      <c r="F2984" s="5">
        <v>0.25</v>
      </c>
      <c r="G2984" s="5">
        <v>0.25</v>
      </c>
      <c r="H2984" s="4" t="s">
        <v>18020</v>
      </c>
    </row>
    <row r="2985" spans="1:8" ht="12.75" customHeight="1" x14ac:dyDescent="0.2">
      <c r="A2985" s="3" t="s">
        <v>12498</v>
      </c>
      <c r="B2985" s="1" t="s">
        <v>42456</v>
      </c>
      <c r="C2985" s="2" t="s">
        <v>22964</v>
      </c>
      <c r="D2985" s="2" t="s">
        <v>52273</v>
      </c>
      <c r="E2985" s="2" t="s">
        <v>17996</v>
      </c>
      <c r="F2985" s="5">
        <v>0.25</v>
      </c>
      <c r="G2985" s="5">
        <v>0.25</v>
      </c>
      <c r="H2985" s="4" t="s">
        <v>18020</v>
      </c>
    </row>
    <row r="2986" spans="1:8" ht="12.75" customHeight="1" x14ac:dyDescent="0.2">
      <c r="A2986" s="3" t="s">
        <v>12499</v>
      </c>
      <c r="B2986" s="1" t="s">
        <v>42457</v>
      </c>
      <c r="C2986" s="2" t="s">
        <v>22965</v>
      </c>
      <c r="D2986" s="2" t="s">
        <v>52273</v>
      </c>
      <c r="E2986" s="2" t="s">
        <v>17996</v>
      </c>
      <c r="F2986" s="5">
        <v>0.25</v>
      </c>
      <c r="G2986" s="5">
        <v>0.25</v>
      </c>
      <c r="H2986" s="4" t="s">
        <v>18020</v>
      </c>
    </row>
    <row r="2987" spans="1:8" ht="12.75" customHeight="1" x14ac:dyDescent="0.2">
      <c r="A2987" s="3" t="s">
        <v>12500</v>
      </c>
      <c r="B2987" s="1" t="s">
        <v>42458</v>
      </c>
      <c r="C2987" s="2" t="s">
        <v>22966</v>
      </c>
      <c r="D2987" s="2" t="s">
        <v>52273</v>
      </c>
      <c r="E2987" s="2" t="s">
        <v>17996</v>
      </c>
      <c r="F2987" s="5">
        <v>0.25</v>
      </c>
      <c r="G2987" s="5">
        <v>0.25</v>
      </c>
      <c r="H2987" s="4" t="s">
        <v>18020</v>
      </c>
    </row>
    <row r="2988" spans="1:8" ht="12.75" customHeight="1" x14ac:dyDescent="0.2">
      <c r="A2988" s="3" t="s">
        <v>12501</v>
      </c>
      <c r="B2988" s="1" t="s">
        <v>42459</v>
      </c>
      <c r="C2988" s="2" t="s">
        <v>22967</v>
      </c>
      <c r="D2988" s="2" t="s">
        <v>52273</v>
      </c>
      <c r="E2988" s="2" t="s">
        <v>17996</v>
      </c>
      <c r="F2988" s="5">
        <v>0.25</v>
      </c>
      <c r="G2988" s="5">
        <v>0.25</v>
      </c>
      <c r="H2988" s="4" t="s">
        <v>18020</v>
      </c>
    </row>
    <row r="2989" spans="1:8" ht="12.75" customHeight="1" x14ac:dyDescent="0.2">
      <c r="A2989" s="3" t="s">
        <v>12502</v>
      </c>
      <c r="B2989" s="1" t="s">
        <v>42460</v>
      </c>
      <c r="C2989" s="2" t="s">
        <v>22968</v>
      </c>
      <c r="D2989" s="2" t="s">
        <v>52273</v>
      </c>
      <c r="E2989" s="2" t="s">
        <v>17996</v>
      </c>
      <c r="F2989" s="5">
        <v>0.25</v>
      </c>
      <c r="G2989" s="5">
        <v>0.25</v>
      </c>
      <c r="H2989" s="4" t="s">
        <v>18020</v>
      </c>
    </row>
    <row r="2990" spans="1:8" ht="12.75" customHeight="1" x14ac:dyDescent="0.2">
      <c r="A2990" s="3" t="s">
        <v>12503</v>
      </c>
      <c r="B2990" s="1" t="s">
        <v>42461</v>
      </c>
      <c r="C2990" s="2" t="s">
        <v>22969</v>
      </c>
      <c r="D2990" s="2" t="s">
        <v>20301</v>
      </c>
      <c r="E2990" s="2" t="s">
        <v>17996</v>
      </c>
      <c r="F2990" s="5">
        <v>8.5000000000000006E-2</v>
      </c>
      <c r="G2990" s="5">
        <v>8.5000000000000006E-2</v>
      </c>
      <c r="H2990" s="4" t="s">
        <v>18020</v>
      </c>
    </row>
    <row r="2991" spans="1:8" ht="12.75" customHeight="1" x14ac:dyDescent="0.2">
      <c r="A2991" s="3" t="s">
        <v>12504</v>
      </c>
      <c r="B2991" s="1" t="s">
        <v>42462</v>
      </c>
      <c r="C2991" s="2" t="s">
        <v>22970</v>
      </c>
      <c r="D2991" s="2" t="s">
        <v>20301</v>
      </c>
      <c r="E2991" s="2" t="s">
        <v>17996</v>
      </c>
      <c r="F2991" s="5">
        <v>8.5000000000000006E-2</v>
      </c>
      <c r="G2991" s="5">
        <v>8.5000000000000006E-2</v>
      </c>
      <c r="H2991" s="4" t="s">
        <v>18020</v>
      </c>
    </row>
    <row r="2992" spans="1:8" ht="12.75" customHeight="1" x14ac:dyDescent="0.2">
      <c r="A2992" s="3" t="s">
        <v>12505</v>
      </c>
      <c r="B2992" s="1" t="s">
        <v>42463</v>
      </c>
      <c r="C2992" s="2" t="s">
        <v>22971</v>
      </c>
      <c r="D2992" s="2" t="s">
        <v>20301</v>
      </c>
      <c r="E2992" s="2" t="s">
        <v>17996</v>
      </c>
      <c r="F2992" s="5">
        <v>8.5000000000000006E-2</v>
      </c>
      <c r="G2992" s="5">
        <v>8.5000000000000006E-2</v>
      </c>
      <c r="H2992" s="4" t="s">
        <v>18020</v>
      </c>
    </row>
    <row r="2993" spans="1:8" ht="12.75" customHeight="1" x14ac:dyDescent="0.2">
      <c r="A2993" s="3" t="s">
        <v>12506</v>
      </c>
      <c r="B2993" s="1" t="s">
        <v>42464</v>
      </c>
      <c r="C2993" s="2" t="s">
        <v>22972</v>
      </c>
      <c r="D2993" s="2" t="s">
        <v>20301</v>
      </c>
      <c r="E2993" s="2" t="s">
        <v>17996</v>
      </c>
      <c r="F2993" s="5">
        <v>8.5000000000000006E-2</v>
      </c>
      <c r="G2993" s="5">
        <v>8.5000000000000006E-2</v>
      </c>
      <c r="H2993" s="4" t="s">
        <v>18020</v>
      </c>
    </row>
    <row r="2994" spans="1:8" ht="12.75" customHeight="1" x14ac:dyDescent="0.2">
      <c r="A2994" s="6" t="s">
        <v>18822</v>
      </c>
      <c r="B2994" s="1" t="s">
        <v>42465</v>
      </c>
      <c r="C2994" s="8" t="s">
        <v>19516</v>
      </c>
      <c r="D2994" s="8" t="s">
        <v>20301</v>
      </c>
      <c r="E2994" s="2" t="s">
        <v>17996</v>
      </c>
      <c r="F2994" s="5">
        <v>0.14099999999999999</v>
      </c>
      <c r="G2994" s="5">
        <v>0.14099999999999999</v>
      </c>
      <c r="H2994" s="4" t="s">
        <v>18020</v>
      </c>
    </row>
    <row r="2995" spans="1:8" ht="12.75" customHeight="1" x14ac:dyDescent="0.2">
      <c r="A2995" s="3" t="s">
        <v>12507</v>
      </c>
      <c r="B2995" s="1" t="s">
        <v>42466</v>
      </c>
      <c r="C2995" s="2" t="s">
        <v>22973</v>
      </c>
      <c r="D2995" s="2" t="s">
        <v>20301</v>
      </c>
      <c r="E2995" s="2" t="s">
        <v>17996</v>
      </c>
      <c r="F2995" s="5">
        <v>8.5000000000000006E-2</v>
      </c>
      <c r="G2995" s="5">
        <v>8.5000000000000006E-2</v>
      </c>
      <c r="H2995" s="4" t="s">
        <v>18020</v>
      </c>
    </row>
    <row r="2996" spans="1:8" ht="12.75" customHeight="1" x14ac:dyDescent="0.2">
      <c r="A2996" s="3" t="s">
        <v>12508</v>
      </c>
      <c r="B2996" s="1" t="s">
        <v>42467</v>
      </c>
      <c r="C2996" s="2" t="s">
        <v>22974</v>
      </c>
      <c r="D2996" s="2" t="s">
        <v>20301</v>
      </c>
      <c r="E2996" s="2" t="s">
        <v>17996</v>
      </c>
      <c r="F2996" s="5">
        <v>8.5000000000000006E-2</v>
      </c>
      <c r="G2996" s="5">
        <v>8.5000000000000006E-2</v>
      </c>
      <c r="H2996" s="4" t="s">
        <v>18020</v>
      </c>
    </row>
    <row r="2997" spans="1:8" ht="12.75" customHeight="1" x14ac:dyDescent="0.2">
      <c r="A2997" s="3" t="s">
        <v>12509</v>
      </c>
      <c r="B2997" s="1" t="s">
        <v>42468</v>
      </c>
      <c r="C2997" s="2" t="s">
        <v>22975</v>
      </c>
      <c r="D2997" s="2" t="s">
        <v>20301</v>
      </c>
      <c r="E2997" s="2" t="s">
        <v>17996</v>
      </c>
      <c r="F2997" s="5">
        <v>8.5000000000000006E-2</v>
      </c>
      <c r="G2997" s="5">
        <v>8.5000000000000006E-2</v>
      </c>
      <c r="H2997" s="4" t="s">
        <v>18020</v>
      </c>
    </row>
    <row r="2998" spans="1:8" ht="12.75" customHeight="1" x14ac:dyDescent="0.2">
      <c r="A2998" s="3" t="s">
        <v>12510</v>
      </c>
      <c r="B2998" s="1" t="s">
        <v>42469</v>
      </c>
      <c r="C2998" s="2" t="s">
        <v>22976</v>
      </c>
      <c r="D2998" s="2" t="s">
        <v>20301</v>
      </c>
      <c r="E2998" s="2" t="s">
        <v>17996</v>
      </c>
      <c r="F2998" s="5">
        <v>8.5000000000000006E-2</v>
      </c>
      <c r="G2998" s="5">
        <v>8.5000000000000006E-2</v>
      </c>
      <c r="H2998" s="4" t="s">
        <v>18020</v>
      </c>
    </row>
    <row r="2999" spans="1:8" ht="12.75" customHeight="1" x14ac:dyDescent="0.2">
      <c r="A2999" s="3" t="s">
        <v>12511</v>
      </c>
      <c r="B2999" s="1" t="s">
        <v>42470</v>
      </c>
      <c r="C2999" s="2" t="s">
        <v>22977</v>
      </c>
      <c r="D2999" s="2" t="s">
        <v>20301</v>
      </c>
      <c r="E2999" s="2" t="s">
        <v>17996</v>
      </c>
      <c r="F2999" s="5">
        <v>8.5000000000000006E-2</v>
      </c>
      <c r="G2999" s="5">
        <v>8.5000000000000006E-2</v>
      </c>
      <c r="H2999" s="4" t="s">
        <v>18020</v>
      </c>
    </row>
    <row r="3000" spans="1:8" ht="12.75" customHeight="1" x14ac:dyDescent="0.2">
      <c r="A3000" s="3" t="s">
        <v>12512</v>
      </c>
      <c r="B3000" s="1" t="s">
        <v>42471</v>
      </c>
      <c r="C3000" s="2" t="s">
        <v>22978</v>
      </c>
      <c r="D3000" s="2" t="s">
        <v>20301</v>
      </c>
      <c r="E3000" s="2" t="s">
        <v>17996</v>
      </c>
      <c r="F3000" s="5">
        <v>8.5000000000000006E-2</v>
      </c>
      <c r="G3000" s="5">
        <v>8.5000000000000006E-2</v>
      </c>
      <c r="H3000" s="4" t="s">
        <v>18020</v>
      </c>
    </row>
    <row r="3001" spans="1:8" ht="12.75" customHeight="1" x14ac:dyDescent="0.2">
      <c r="A3001" s="3" t="s">
        <v>12513</v>
      </c>
      <c r="B3001" s="1" t="s">
        <v>42472</v>
      </c>
      <c r="C3001" s="2" t="s">
        <v>22979</v>
      </c>
      <c r="D3001" s="2" t="s">
        <v>20301</v>
      </c>
      <c r="E3001" s="2" t="s">
        <v>17996</v>
      </c>
      <c r="F3001" s="5">
        <v>8.5000000000000006E-2</v>
      </c>
      <c r="G3001" s="5">
        <v>8.5000000000000006E-2</v>
      </c>
      <c r="H3001" s="4" t="s">
        <v>18020</v>
      </c>
    </row>
    <row r="3002" spans="1:8" ht="12.75" customHeight="1" x14ac:dyDescent="0.2">
      <c r="A3002" s="3" t="s">
        <v>12514</v>
      </c>
      <c r="B3002" s="1" t="s">
        <v>42473</v>
      </c>
      <c r="C3002" s="2" t="s">
        <v>22980</v>
      </c>
      <c r="D3002" s="2" t="s">
        <v>20301</v>
      </c>
      <c r="E3002" s="2" t="s">
        <v>17996</v>
      </c>
      <c r="F3002" s="5">
        <v>8.5000000000000006E-2</v>
      </c>
      <c r="G3002" s="5">
        <v>8.5000000000000006E-2</v>
      </c>
      <c r="H3002" s="4" t="s">
        <v>18020</v>
      </c>
    </row>
    <row r="3003" spans="1:8" ht="12.75" customHeight="1" x14ac:dyDescent="0.2">
      <c r="A3003" s="3" t="s">
        <v>12515</v>
      </c>
      <c r="B3003" s="1" t="s">
        <v>42474</v>
      </c>
      <c r="C3003" s="2" t="s">
        <v>22981</v>
      </c>
      <c r="D3003" s="2" t="s">
        <v>20301</v>
      </c>
      <c r="E3003" s="2" t="s">
        <v>17996</v>
      </c>
      <c r="F3003" s="5">
        <v>8.5000000000000006E-2</v>
      </c>
      <c r="G3003" s="5">
        <v>8.5000000000000006E-2</v>
      </c>
      <c r="H3003" s="4" t="s">
        <v>18020</v>
      </c>
    </row>
    <row r="3004" spans="1:8" ht="12.75" customHeight="1" x14ac:dyDescent="0.2">
      <c r="A3004" s="3" t="s">
        <v>12516</v>
      </c>
      <c r="B3004" s="1" t="s">
        <v>42475</v>
      </c>
      <c r="C3004" s="2" t="s">
        <v>22982</v>
      </c>
      <c r="D3004" s="2" t="s">
        <v>38252</v>
      </c>
      <c r="E3004" s="2" t="s">
        <v>17996</v>
      </c>
      <c r="F3004" s="5">
        <v>0.13400000000000001</v>
      </c>
      <c r="G3004" s="5">
        <v>0.13400000000000001</v>
      </c>
      <c r="H3004" s="4" t="s">
        <v>18020</v>
      </c>
    </row>
    <row r="3005" spans="1:8" ht="12.75" customHeight="1" x14ac:dyDescent="0.2">
      <c r="A3005" s="3" t="s">
        <v>12517</v>
      </c>
      <c r="B3005" s="1" t="s">
        <v>42476</v>
      </c>
      <c r="C3005" s="2" t="s">
        <v>22983</v>
      </c>
      <c r="D3005" s="2" t="s">
        <v>38252</v>
      </c>
      <c r="E3005" s="2" t="s">
        <v>17996</v>
      </c>
      <c r="F3005" s="5">
        <v>0.13400000000000001</v>
      </c>
      <c r="G3005" s="5">
        <v>0.13400000000000001</v>
      </c>
      <c r="H3005" s="4" t="s">
        <v>18020</v>
      </c>
    </row>
    <row r="3006" spans="1:8" ht="12.75" customHeight="1" x14ac:dyDescent="0.2">
      <c r="A3006" s="3" t="s">
        <v>12518</v>
      </c>
      <c r="B3006" s="1" t="s">
        <v>42477</v>
      </c>
      <c r="C3006" s="2" t="s">
        <v>22984</v>
      </c>
      <c r="D3006" s="2" t="s">
        <v>38252</v>
      </c>
      <c r="E3006" s="2" t="s">
        <v>17996</v>
      </c>
      <c r="F3006" s="5">
        <v>0.28699999999999998</v>
      </c>
      <c r="G3006" s="5">
        <v>0.28699999999999998</v>
      </c>
      <c r="H3006" s="4" t="s">
        <v>18020</v>
      </c>
    </row>
    <row r="3007" spans="1:8" ht="12.75" customHeight="1" x14ac:dyDescent="0.2">
      <c r="A3007" s="3" t="s">
        <v>12519</v>
      </c>
      <c r="B3007" s="1" t="s">
        <v>42478</v>
      </c>
      <c r="C3007" s="2" t="s">
        <v>22985</v>
      </c>
      <c r="D3007" s="2" t="s">
        <v>38252</v>
      </c>
      <c r="E3007" s="2" t="s">
        <v>17996</v>
      </c>
      <c r="F3007" s="5">
        <v>0.13400000000000001</v>
      </c>
      <c r="G3007" s="5">
        <v>0.13400000000000001</v>
      </c>
      <c r="H3007" s="4" t="s">
        <v>18020</v>
      </c>
    </row>
    <row r="3008" spans="1:8" ht="12.75" customHeight="1" x14ac:dyDescent="0.2">
      <c r="A3008" s="3" t="s">
        <v>12520</v>
      </c>
      <c r="B3008" s="1" t="s">
        <v>42479</v>
      </c>
      <c r="C3008" s="2" t="s">
        <v>22986</v>
      </c>
      <c r="D3008" s="2" t="s">
        <v>38252</v>
      </c>
      <c r="E3008" s="2" t="s">
        <v>17996</v>
      </c>
      <c r="F3008" s="5">
        <v>0.13400000000000001</v>
      </c>
      <c r="G3008" s="5">
        <v>0.13400000000000001</v>
      </c>
      <c r="H3008" s="4" t="s">
        <v>18020</v>
      </c>
    </row>
    <row r="3009" spans="1:8" ht="12.75" customHeight="1" x14ac:dyDescent="0.2">
      <c r="A3009" s="3" t="s">
        <v>12521</v>
      </c>
      <c r="B3009" s="1" t="s">
        <v>42480</v>
      </c>
      <c r="C3009" s="2" t="s">
        <v>22987</v>
      </c>
      <c r="D3009" s="2" t="s">
        <v>38252</v>
      </c>
      <c r="E3009" s="2" t="s">
        <v>17996</v>
      </c>
      <c r="F3009" s="5">
        <v>0.13400000000000001</v>
      </c>
      <c r="G3009" s="5">
        <v>0.13400000000000001</v>
      </c>
      <c r="H3009" s="4" t="s">
        <v>18020</v>
      </c>
    </row>
    <row r="3010" spans="1:8" ht="12.75" customHeight="1" x14ac:dyDescent="0.2">
      <c r="A3010" s="3" t="s">
        <v>12522</v>
      </c>
      <c r="B3010" s="1" t="s">
        <v>42481</v>
      </c>
      <c r="C3010" s="2" t="s">
        <v>22988</v>
      </c>
      <c r="D3010" s="2" t="s">
        <v>38252</v>
      </c>
      <c r="E3010" s="2" t="s">
        <v>17996</v>
      </c>
      <c r="F3010" s="5">
        <v>0.13400000000000001</v>
      </c>
      <c r="G3010" s="5">
        <v>0.13400000000000001</v>
      </c>
      <c r="H3010" s="4" t="s">
        <v>18020</v>
      </c>
    </row>
    <row r="3011" spans="1:8" ht="12.75" customHeight="1" x14ac:dyDescent="0.2">
      <c r="A3011" s="3" t="s">
        <v>12523</v>
      </c>
      <c r="B3011" s="1" t="s">
        <v>42482</v>
      </c>
      <c r="C3011" s="2" t="s">
        <v>22989</v>
      </c>
      <c r="D3011" s="2" t="s">
        <v>38252</v>
      </c>
      <c r="E3011" s="2" t="s">
        <v>17996</v>
      </c>
      <c r="F3011" s="5">
        <v>0.13400000000000001</v>
      </c>
      <c r="G3011" s="5">
        <v>0.13400000000000001</v>
      </c>
      <c r="H3011" s="4" t="s">
        <v>18020</v>
      </c>
    </row>
    <row r="3012" spans="1:8" ht="12.75" customHeight="1" x14ac:dyDescent="0.2">
      <c r="A3012" s="3" t="s">
        <v>12524</v>
      </c>
      <c r="B3012" s="1" t="s">
        <v>42483</v>
      </c>
      <c r="C3012" s="2" t="s">
        <v>22990</v>
      </c>
      <c r="D3012" s="2" t="s">
        <v>38252</v>
      </c>
      <c r="E3012" s="2" t="s">
        <v>17996</v>
      </c>
      <c r="F3012" s="5">
        <v>0.13400000000000001</v>
      </c>
      <c r="G3012" s="5">
        <v>0.13400000000000001</v>
      </c>
      <c r="H3012" s="4" t="s">
        <v>18020</v>
      </c>
    </row>
    <row r="3013" spans="1:8" ht="12.75" customHeight="1" x14ac:dyDescent="0.2">
      <c r="A3013" s="3" t="s">
        <v>12525</v>
      </c>
      <c r="B3013" s="1" t="s">
        <v>42484</v>
      </c>
      <c r="C3013" s="2" t="s">
        <v>22991</v>
      </c>
      <c r="D3013" s="2" t="s">
        <v>52273</v>
      </c>
      <c r="E3013" s="2" t="s">
        <v>17996</v>
      </c>
      <c r="F3013" s="5">
        <v>0.16400000000000001</v>
      </c>
      <c r="G3013" s="5">
        <v>0.16400000000000001</v>
      </c>
      <c r="H3013" s="4" t="s">
        <v>18020</v>
      </c>
    </row>
    <row r="3014" spans="1:8" ht="12.75" customHeight="1" x14ac:dyDescent="0.2">
      <c r="A3014" s="3" t="s">
        <v>12526</v>
      </c>
      <c r="B3014" s="1" t="s">
        <v>42448</v>
      </c>
      <c r="C3014" s="2" t="s">
        <v>22992</v>
      </c>
      <c r="D3014" s="2" t="s">
        <v>52273</v>
      </c>
      <c r="E3014" s="2" t="s">
        <v>17996</v>
      </c>
      <c r="F3014" s="5">
        <v>0.16400000000000001</v>
      </c>
      <c r="G3014" s="5">
        <v>0.16400000000000001</v>
      </c>
      <c r="H3014" s="4" t="s">
        <v>18020</v>
      </c>
    </row>
    <row r="3015" spans="1:8" ht="12.75" customHeight="1" x14ac:dyDescent="0.2">
      <c r="A3015" s="3" t="s">
        <v>12527</v>
      </c>
      <c r="B3015" s="1" t="s">
        <v>42485</v>
      </c>
      <c r="C3015" s="2" t="s">
        <v>22993</v>
      </c>
      <c r="D3015" s="2" t="s">
        <v>52273</v>
      </c>
      <c r="E3015" s="2" t="s">
        <v>17996</v>
      </c>
      <c r="F3015" s="5">
        <v>0.16400000000000001</v>
      </c>
      <c r="G3015" s="5">
        <v>0.16400000000000001</v>
      </c>
      <c r="H3015" s="4" t="s">
        <v>18020</v>
      </c>
    </row>
    <row r="3016" spans="1:8" ht="12.75" customHeight="1" x14ac:dyDescent="0.2">
      <c r="A3016" s="3" t="s">
        <v>12528</v>
      </c>
      <c r="B3016" s="1" t="s">
        <v>42486</v>
      </c>
      <c r="C3016" s="2" t="s">
        <v>22994</v>
      </c>
      <c r="D3016" s="2" t="s">
        <v>52273</v>
      </c>
      <c r="E3016" s="2" t="s">
        <v>17996</v>
      </c>
      <c r="F3016" s="5">
        <v>0.16400000000000001</v>
      </c>
      <c r="G3016" s="5">
        <v>0.16400000000000001</v>
      </c>
      <c r="H3016" s="4" t="s">
        <v>18020</v>
      </c>
    </row>
    <row r="3017" spans="1:8" ht="12.75" customHeight="1" x14ac:dyDescent="0.2">
      <c r="A3017" s="6" t="s">
        <v>18823</v>
      </c>
      <c r="B3017" s="1" t="s">
        <v>42487</v>
      </c>
      <c r="C3017" s="8" t="s">
        <v>19517</v>
      </c>
      <c r="D3017" s="2" t="s">
        <v>52273</v>
      </c>
      <c r="E3017" s="2" t="s">
        <v>17996</v>
      </c>
      <c r="F3017" s="5">
        <v>0.16400000000000001</v>
      </c>
      <c r="G3017" s="5">
        <v>0.16400000000000001</v>
      </c>
      <c r="H3017" s="4" t="s">
        <v>18020</v>
      </c>
    </row>
    <row r="3018" spans="1:8" ht="12.75" customHeight="1" x14ac:dyDescent="0.2">
      <c r="A3018" s="3" t="s">
        <v>12529</v>
      </c>
      <c r="B3018" s="1" t="s">
        <v>42488</v>
      </c>
      <c r="C3018" s="2" t="s">
        <v>22995</v>
      </c>
      <c r="D3018" s="2" t="s">
        <v>52273</v>
      </c>
      <c r="E3018" s="2" t="s">
        <v>17996</v>
      </c>
      <c r="F3018" s="5">
        <v>0.16400000000000001</v>
      </c>
      <c r="G3018" s="5">
        <v>0.16400000000000001</v>
      </c>
      <c r="H3018" s="4" t="s">
        <v>18020</v>
      </c>
    </row>
    <row r="3019" spans="1:8" ht="12.75" customHeight="1" x14ac:dyDescent="0.2">
      <c r="A3019" s="3" t="s">
        <v>12530</v>
      </c>
      <c r="B3019" s="1" t="s">
        <v>42489</v>
      </c>
      <c r="C3019" s="2" t="s">
        <v>22996</v>
      </c>
      <c r="D3019" s="2" t="s">
        <v>52273</v>
      </c>
      <c r="E3019" s="2" t="s">
        <v>17996</v>
      </c>
      <c r="F3019" s="5">
        <v>0.16400000000000001</v>
      </c>
      <c r="G3019" s="5">
        <v>0.16400000000000001</v>
      </c>
      <c r="H3019" s="4" t="s">
        <v>18020</v>
      </c>
    </row>
    <row r="3020" spans="1:8" ht="12.75" customHeight="1" x14ac:dyDescent="0.2">
      <c r="A3020" s="3" t="s">
        <v>12531</v>
      </c>
      <c r="B3020" s="1" t="s">
        <v>42490</v>
      </c>
      <c r="C3020" s="2" t="s">
        <v>22997</v>
      </c>
      <c r="D3020" s="2" t="s">
        <v>52273</v>
      </c>
      <c r="E3020" s="2" t="s">
        <v>17996</v>
      </c>
      <c r="F3020" s="5">
        <v>0.16400000000000001</v>
      </c>
      <c r="G3020" s="5">
        <v>0.16400000000000001</v>
      </c>
      <c r="H3020" s="4" t="s">
        <v>18020</v>
      </c>
    </row>
    <row r="3021" spans="1:8" ht="12.75" customHeight="1" x14ac:dyDescent="0.2">
      <c r="A3021" s="3" t="s">
        <v>12532</v>
      </c>
      <c r="B3021" s="1" t="s">
        <v>42491</v>
      </c>
      <c r="C3021" s="2" t="s">
        <v>22998</v>
      </c>
      <c r="D3021" s="2" t="s">
        <v>52273</v>
      </c>
      <c r="E3021" s="2" t="s">
        <v>17996</v>
      </c>
      <c r="F3021" s="5">
        <v>0.16400000000000001</v>
      </c>
      <c r="G3021" s="5">
        <v>0.16400000000000001</v>
      </c>
      <c r="H3021" s="4" t="s">
        <v>18020</v>
      </c>
    </row>
    <row r="3022" spans="1:8" ht="12.75" customHeight="1" x14ac:dyDescent="0.2">
      <c r="A3022" s="3" t="s">
        <v>12533</v>
      </c>
      <c r="B3022" s="1" t="s">
        <v>42492</v>
      </c>
      <c r="C3022" s="2" t="s">
        <v>22999</v>
      </c>
      <c r="D3022" s="2" t="s">
        <v>52273</v>
      </c>
      <c r="E3022" s="2" t="s">
        <v>17996</v>
      </c>
      <c r="F3022" s="5">
        <v>0.16400000000000001</v>
      </c>
      <c r="G3022" s="5">
        <v>0.16400000000000001</v>
      </c>
      <c r="H3022" s="4" t="s">
        <v>18020</v>
      </c>
    </row>
    <row r="3023" spans="1:8" ht="12.75" customHeight="1" x14ac:dyDescent="0.2">
      <c r="A3023" s="3" t="s">
        <v>12534</v>
      </c>
      <c r="B3023" s="1" t="s">
        <v>42493</v>
      </c>
      <c r="C3023" s="2" t="s">
        <v>23000</v>
      </c>
      <c r="D3023" s="2" t="s">
        <v>52273</v>
      </c>
      <c r="E3023" s="2" t="s">
        <v>17996</v>
      </c>
      <c r="F3023" s="5">
        <v>0.16400000000000001</v>
      </c>
      <c r="G3023" s="5">
        <v>0.16400000000000001</v>
      </c>
      <c r="H3023" s="4" t="s">
        <v>18020</v>
      </c>
    </row>
    <row r="3024" spans="1:8" ht="12.75" customHeight="1" x14ac:dyDescent="0.2">
      <c r="A3024" s="3" t="s">
        <v>12535</v>
      </c>
      <c r="B3024" s="1" t="s">
        <v>42494</v>
      </c>
      <c r="C3024" s="2" t="s">
        <v>23001</v>
      </c>
      <c r="D3024" s="2" t="s">
        <v>52273</v>
      </c>
      <c r="E3024" s="2" t="s">
        <v>17996</v>
      </c>
      <c r="F3024" s="5">
        <v>0.16400000000000001</v>
      </c>
      <c r="G3024" s="5">
        <v>0.16400000000000001</v>
      </c>
      <c r="H3024" s="4" t="s">
        <v>18020</v>
      </c>
    </row>
    <row r="3025" spans="1:8" ht="12.75" customHeight="1" x14ac:dyDescent="0.2">
      <c r="A3025" s="3" t="s">
        <v>12536</v>
      </c>
      <c r="B3025" s="1" t="s">
        <v>42495</v>
      </c>
      <c r="C3025" s="2" t="s">
        <v>23002</v>
      </c>
      <c r="D3025" s="2" t="s">
        <v>52273</v>
      </c>
      <c r="E3025" s="2" t="s">
        <v>17996</v>
      </c>
      <c r="F3025" s="5">
        <v>0.16400000000000001</v>
      </c>
      <c r="G3025" s="5">
        <v>0.16400000000000001</v>
      </c>
      <c r="H3025" s="4" t="s">
        <v>18020</v>
      </c>
    </row>
    <row r="3026" spans="1:8" ht="12.75" customHeight="1" x14ac:dyDescent="0.2">
      <c r="A3026" s="3" t="s">
        <v>12537</v>
      </c>
      <c r="B3026" s="1" t="s">
        <v>42496</v>
      </c>
      <c r="C3026" s="2" t="s">
        <v>23003</v>
      </c>
      <c r="D3026" s="2" t="s">
        <v>52273</v>
      </c>
      <c r="E3026" s="2" t="s">
        <v>17996</v>
      </c>
      <c r="F3026" s="5">
        <v>0.16400000000000001</v>
      </c>
      <c r="G3026" s="5">
        <v>0.16400000000000001</v>
      </c>
      <c r="H3026" s="4" t="s">
        <v>18020</v>
      </c>
    </row>
    <row r="3027" spans="1:8" ht="12.75" customHeight="1" x14ac:dyDescent="0.2">
      <c r="A3027" s="6" t="s">
        <v>38654</v>
      </c>
      <c r="B3027" s="7" t="s">
        <v>39432</v>
      </c>
      <c r="C3027" s="8" t="s">
        <v>39433</v>
      </c>
      <c r="D3027" s="8" t="s">
        <v>20300</v>
      </c>
      <c r="E3027" s="8" t="s">
        <v>17996</v>
      </c>
      <c r="F3027" s="5">
        <v>0.107</v>
      </c>
      <c r="G3027" s="5">
        <v>0.107</v>
      </c>
      <c r="H3027" s="4" t="s">
        <v>18020</v>
      </c>
    </row>
    <row r="3028" spans="1:8" ht="12.75" customHeight="1" x14ac:dyDescent="0.2">
      <c r="A3028" s="6" t="s">
        <v>38655</v>
      </c>
      <c r="B3028" s="7" t="s">
        <v>39434</v>
      </c>
      <c r="C3028" s="8" t="s">
        <v>39435</v>
      </c>
      <c r="D3028" s="8" t="s">
        <v>20300</v>
      </c>
      <c r="E3028" s="8" t="s">
        <v>17996</v>
      </c>
      <c r="F3028" s="5">
        <v>9.2999999999999999E-2</v>
      </c>
      <c r="G3028" s="5">
        <v>9.2999999999999999E-2</v>
      </c>
      <c r="H3028" s="4" t="s">
        <v>18020</v>
      </c>
    </row>
    <row r="3029" spans="1:8" ht="12.75" customHeight="1" x14ac:dyDescent="0.2">
      <c r="A3029" s="6" t="s">
        <v>38656</v>
      </c>
      <c r="B3029" s="7" t="s">
        <v>39436</v>
      </c>
      <c r="C3029" s="8" t="s">
        <v>39437</v>
      </c>
      <c r="D3029" s="8" t="s">
        <v>20300</v>
      </c>
      <c r="E3029" s="8" t="s">
        <v>17996</v>
      </c>
      <c r="F3029" s="5">
        <v>9.5000000000000001E-2</v>
      </c>
      <c r="G3029" s="5">
        <v>9.5000000000000001E-2</v>
      </c>
      <c r="H3029" s="4" t="s">
        <v>18020</v>
      </c>
    </row>
    <row r="3030" spans="1:8" ht="12.75" customHeight="1" x14ac:dyDescent="0.2">
      <c r="A3030" s="6" t="s">
        <v>38657</v>
      </c>
      <c r="B3030" s="7" t="s">
        <v>39438</v>
      </c>
      <c r="C3030" s="8" t="s">
        <v>39439</v>
      </c>
      <c r="D3030" s="8" t="s">
        <v>20300</v>
      </c>
      <c r="E3030" s="8" t="s">
        <v>17996</v>
      </c>
      <c r="F3030" s="5">
        <v>0.107</v>
      </c>
      <c r="G3030" s="5">
        <v>0.107</v>
      </c>
      <c r="H3030" s="4" t="s">
        <v>18020</v>
      </c>
    </row>
    <row r="3031" spans="1:8" ht="12.75" customHeight="1" x14ac:dyDescent="0.2">
      <c r="A3031" s="3" t="s">
        <v>18117</v>
      </c>
      <c r="B3031" s="1" t="s">
        <v>42497</v>
      </c>
      <c r="C3031" s="2" t="s">
        <v>18118</v>
      </c>
      <c r="D3031" s="2" t="s">
        <v>38246</v>
      </c>
      <c r="E3031" s="2" t="s">
        <v>17996</v>
      </c>
      <c r="F3031" s="5">
        <v>0.11600000000000001</v>
      </c>
      <c r="G3031" s="5">
        <v>0.11600000000000001</v>
      </c>
      <c r="H3031" s="4" t="s">
        <v>18020</v>
      </c>
    </row>
    <row r="3032" spans="1:8" ht="12.75" customHeight="1" x14ac:dyDescent="0.2">
      <c r="A3032" s="3" t="s">
        <v>18119</v>
      </c>
      <c r="B3032" s="1" t="s">
        <v>42498</v>
      </c>
      <c r="C3032" s="2" t="s">
        <v>18120</v>
      </c>
      <c r="D3032" s="2" t="s">
        <v>38246</v>
      </c>
      <c r="E3032" s="2" t="s">
        <v>17996</v>
      </c>
      <c r="F3032" s="5">
        <v>0.11600000000000001</v>
      </c>
      <c r="G3032" s="5">
        <v>0.11600000000000001</v>
      </c>
      <c r="H3032" s="4" t="s">
        <v>18020</v>
      </c>
    </row>
    <row r="3033" spans="1:8" ht="12.75" customHeight="1" x14ac:dyDescent="0.2">
      <c r="A3033" s="3" t="s">
        <v>18121</v>
      </c>
      <c r="B3033" s="1" t="s">
        <v>42499</v>
      </c>
      <c r="C3033" s="2" t="s">
        <v>18122</v>
      </c>
      <c r="D3033" s="2" t="s">
        <v>38246</v>
      </c>
      <c r="E3033" s="2" t="s">
        <v>17996</v>
      </c>
      <c r="F3033" s="5">
        <v>0.11600000000000001</v>
      </c>
      <c r="G3033" s="5">
        <v>0.11600000000000001</v>
      </c>
      <c r="H3033" s="4" t="s">
        <v>18020</v>
      </c>
    </row>
    <row r="3034" spans="1:8" ht="12.75" customHeight="1" x14ac:dyDescent="0.2">
      <c r="A3034" s="3" t="s">
        <v>18123</v>
      </c>
      <c r="B3034" s="1" t="s">
        <v>42500</v>
      </c>
      <c r="C3034" s="2" t="s">
        <v>18124</v>
      </c>
      <c r="D3034" s="2" t="s">
        <v>38246</v>
      </c>
      <c r="E3034" s="2" t="s">
        <v>17996</v>
      </c>
      <c r="F3034" s="5">
        <v>0.11600000000000001</v>
      </c>
      <c r="G3034" s="5">
        <v>0.11600000000000001</v>
      </c>
      <c r="H3034" s="4" t="s">
        <v>18020</v>
      </c>
    </row>
    <row r="3035" spans="1:8" ht="12.75" customHeight="1" x14ac:dyDescent="0.2">
      <c r="A3035" s="3" t="s">
        <v>18125</v>
      </c>
      <c r="B3035" s="1" t="s">
        <v>42501</v>
      </c>
      <c r="C3035" s="2" t="s">
        <v>18126</v>
      </c>
      <c r="D3035" s="2" t="s">
        <v>38246</v>
      </c>
      <c r="E3035" s="2" t="s">
        <v>17996</v>
      </c>
      <c r="F3035" s="5">
        <v>0.11600000000000001</v>
      </c>
      <c r="G3035" s="5">
        <v>0.11600000000000001</v>
      </c>
      <c r="H3035" s="4" t="s">
        <v>18020</v>
      </c>
    </row>
    <row r="3036" spans="1:8" ht="12.75" customHeight="1" x14ac:dyDescent="0.2">
      <c r="A3036" s="6" t="s">
        <v>18824</v>
      </c>
      <c r="B3036" s="1" t="s">
        <v>42502</v>
      </c>
      <c r="C3036" s="8" t="s">
        <v>19518</v>
      </c>
      <c r="D3036" s="2" t="s">
        <v>38246</v>
      </c>
      <c r="E3036" s="2" t="s">
        <v>17996</v>
      </c>
      <c r="F3036" s="5">
        <v>0.11600000000000001</v>
      </c>
      <c r="G3036" s="5">
        <v>0.11600000000000001</v>
      </c>
      <c r="H3036" s="4" t="s">
        <v>18020</v>
      </c>
    </row>
    <row r="3037" spans="1:8" ht="12.75" customHeight="1" x14ac:dyDescent="0.2">
      <c r="A3037" s="3" t="s">
        <v>18127</v>
      </c>
      <c r="B3037" s="1" t="s">
        <v>42503</v>
      </c>
      <c r="C3037" s="2" t="s">
        <v>18128</v>
      </c>
      <c r="D3037" s="2" t="s">
        <v>38246</v>
      </c>
      <c r="E3037" s="2" t="s">
        <v>17996</v>
      </c>
      <c r="F3037" s="5">
        <v>0.11600000000000001</v>
      </c>
      <c r="G3037" s="5">
        <v>0.11600000000000001</v>
      </c>
      <c r="H3037" s="4" t="s">
        <v>18020</v>
      </c>
    </row>
    <row r="3038" spans="1:8" ht="12.75" customHeight="1" x14ac:dyDescent="0.2">
      <c r="A3038" s="3" t="s">
        <v>18129</v>
      </c>
      <c r="B3038" s="1" t="s">
        <v>42504</v>
      </c>
      <c r="C3038" s="2" t="s">
        <v>18130</v>
      </c>
      <c r="D3038" s="2" t="s">
        <v>38246</v>
      </c>
      <c r="E3038" s="2" t="s">
        <v>17996</v>
      </c>
      <c r="F3038" s="5">
        <v>0.11600000000000001</v>
      </c>
      <c r="G3038" s="5">
        <v>0.11600000000000001</v>
      </c>
      <c r="H3038" s="4" t="s">
        <v>18020</v>
      </c>
    </row>
    <row r="3039" spans="1:8" ht="12.75" customHeight="1" x14ac:dyDescent="0.2">
      <c r="A3039" s="3" t="s">
        <v>18131</v>
      </c>
      <c r="B3039" s="1" t="s">
        <v>42505</v>
      </c>
      <c r="C3039" s="2" t="s">
        <v>18132</v>
      </c>
      <c r="D3039" s="2" t="s">
        <v>38246</v>
      </c>
      <c r="E3039" s="2" t="s">
        <v>17996</v>
      </c>
      <c r="F3039" s="5">
        <v>0.11600000000000001</v>
      </c>
      <c r="G3039" s="5">
        <v>0.11600000000000001</v>
      </c>
      <c r="H3039" s="4" t="s">
        <v>18020</v>
      </c>
    </row>
    <row r="3040" spans="1:8" ht="12.75" customHeight="1" x14ac:dyDescent="0.2">
      <c r="A3040" s="3" t="s">
        <v>18133</v>
      </c>
      <c r="B3040" s="1" t="s">
        <v>42506</v>
      </c>
      <c r="C3040" s="2" t="s">
        <v>18134</v>
      </c>
      <c r="D3040" s="2" t="s">
        <v>38246</v>
      </c>
      <c r="E3040" s="2" t="s">
        <v>17996</v>
      </c>
      <c r="F3040" s="5">
        <v>0.11600000000000001</v>
      </c>
      <c r="G3040" s="5">
        <v>0.11600000000000001</v>
      </c>
      <c r="H3040" s="4" t="s">
        <v>18020</v>
      </c>
    </row>
    <row r="3041" spans="1:8" ht="12.75" customHeight="1" x14ac:dyDescent="0.2">
      <c r="A3041" s="3" t="s">
        <v>18135</v>
      </c>
      <c r="B3041" s="1" t="s">
        <v>42507</v>
      </c>
      <c r="C3041" s="2" t="s">
        <v>18136</v>
      </c>
      <c r="D3041" s="2" t="s">
        <v>38246</v>
      </c>
      <c r="E3041" s="2" t="s">
        <v>17996</v>
      </c>
      <c r="F3041" s="5">
        <v>0.11600000000000001</v>
      </c>
      <c r="G3041" s="5">
        <v>0.11600000000000001</v>
      </c>
      <c r="H3041" s="4" t="s">
        <v>18020</v>
      </c>
    </row>
    <row r="3042" spans="1:8" ht="12.75" customHeight="1" x14ac:dyDescent="0.2">
      <c r="A3042" s="3" t="s">
        <v>18137</v>
      </c>
      <c r="B3042" s="1" t="s">
        <v>42508</v>
      </c>
      <c r="C3042" s="2" t="s">
        <v>18138</v>
      </c>
      <c r="D3042" s="2" t="s">
        <v>38246</v>
      </c>
      <c r="E3042" s="2" t="s">
        <v>17996</v>
      </c>
      <c r="F3042" s="5">
        <v>0.11600000000000001</v>
      </c>
      <c r="G3042" s="5">
        <v>0.11600000000000001</v>
      </c>
      <c r="H3042" s="4" t="s">
        <v>18020</v>
      </c>
    </row>
    <row r="3043" spans="1:8" ht="12.75" customHeight="1" x14ac:dyDescent="0.2">
      <c r="A3043" s="3" t="s">
        <v>18139</v>
      </c>
      <c r="B3043" s="1" t="s">
        <v>42509</v>
      </c>
      <c r="C3043" s="2" t="s">
        <v>18140</v>
      </c>
      <c r="D3043" s="2" t="s">
        <v>38246</v>
      </c>
      <c r="E3043" s="2" t="s">
        <v>17996</v>
      </c>
      <c r="F3043" s="5">
        <v>0.11600000000000001</v>
      </c>
      <c r="G3043" s="5">
        <v>0.11600000000000001</v>
      </c>
      <c r="H3043" s="4" t="s">
        <v>18020</v>
      </c>
    </row>
    <row r="3044" spans="1:8" ht="12.75" customHeight="1" x14ac:dyDescent="0.2">
      <c r="A3044" s="3" t="s">
        <v>18141</v>
      </c>
      <c r="B3044" s="1" t="s">
        <v>42510</v>
      </c>
      <c r="C3044" s="2" t="s">
        <v>18142</v>
      </c>
      <c r="D3044" s="2" t="s">
        <v>38246</v>
      </c>
      <c r="E3044" s="2" t="s">
        <v>17996</v>
      </c>
      <c r="F3044" s="5">
        <v>0.11600000000000001</v>
      </c>
      <c r="G3044" s="5">
        <v>0.11600000000000001</v>
      </c>
      <c r="H3044" s="4" t="s">
        <v>18020</v>
      </c>
    </row>
    <row r="3045" spans="1:8" ht="12.75" customHeight="1" x14ac:dyDescent="0.2">
      <c r="A3045" s="3" t="s">
        <v>18143</v>
      </c>
      <c r="B3045" s="1" t="s">
        <v>42511</v>
      </c>
      <c r="C3045" s="2" t="s">
        <v>18144</v>
      </c>
      <c r="D3045" s="2" t="s">
        <v>38246</v>
      </c>
      <c r="E3045" s="2" t="s">
        <v>17996</v>
      </c>
      <c r="F3045" s="5">
        <v>0.11600000000000001</v>
      </c>
      <c r="G3045" s="5">
        <v>0.11600000000000001</v>
      </c>
      <c r="H3045" s="4" t="s">
        <v>18020</v>
      </c>
    </row>
    <row r="3046" spans="1:8" ht="12.75" customHeight="1" x14ac:dyDescent="0.2">
      <c r="A3046" s="3" t="s">
        <v>18145</v>
      </c>
      <c r="B3046" s="1" t="s">
        <v>42512</v>
      </c>
      <c r="C3046" s="2" t="s">
        <v>18146</v>
      </c>
      <c r="D3046" s="2" t="s">
        <v>38246</v>
      </c>
      <c r="E3046" s="2" t="s">
        <v>17996</v>
      </c>
      <c r="F3046" s="5">
        <v>0.11600000000000001</v>
      </c>
      <c r="G3046" s="5">
        <v>0.11600000000000001</v>
      </c>
      <c r="H3046" s="4" t="s">
        <v>18020</v>
      </c>
    </row>
    <row r="3047" spans="1:8" ht="12.75" customHeight="1" x14ac:dyDescent="0.2">
      <c r="A3047" s="3" t="s">
        <v>18147</v>
      </c>
      <c r="B3047" s="1" t="s">
        <v>42513</v>
      </c>
      <c r="C3047" s="2" t="s">
        <v>18148</v>
      </c>
      <c r="D3047" s="2" t="s">
        <v>38246</v>
      </c>
      <c r="E3047" s="2" t="s">
        <v>17996</v>
      </c>
      <c r="F3047" s="5">
        <v>0.11600000000000001</v>
      </c>
      <c r="G3047" s="5">
        <v>0.11600000000000001</v>
      </c>
      <c r="H3047" s="4" t="s">
        <v>18020</v>
      </c>
    </row>
    <row r="3048" spans="1:8" ht="12.75" customHeight="1" x14ac:dyDescent="0.2">
      <c r="A3048" s="3" t="s">
        <v>18149</v>
      </c>
      <c r="B3048" s="1" t="s">
        <v>42514</v>
      </c>
      <c r="C3048" s="2" t="s">
        <v>18150</v>
      </c>
      <c r="D3048" s="2" t="s">
        <v>38246</v>
      </c>
      <c r="E3048" s="2" t="s">
        <v>17996</v>
      </c>
      <c r="F3048" s="5">
        <v>0.11600000000000001</v>
      </c>
      <c r="G3048" s="5">
        <v>0.11600000000000001</v>
      </c>
      <c r="H3048" s="4" t="s">
        <v>18020</v>
      </c>
    </row>
    <row r="3049" spans="1:8" ht="12.75" customHeight="1" x14ac:dyDescent="0.2">
      <c r="A3049" s="3" t="s">
        <v>18151</v>
      </c>
      <c r="B3049" s="1" t="s">
        <v>42515</v>
      </c>
      <c r="C3049" s="2" t="s">
        <v>18152</v>
      </c>
      <c r="D3049" s="2" t="s">
        <v>38246</v>
      </c>
      <c r="E3049" s="2" t="s">
        <v>17996</v>
      </c>
      <c r="F3049" s="5">
        <v>0.11600000000000001</v>
      </c>
      <c r="G3049" s="5">
        <v>0.11600000000000001</v>
      </c>
      <c r="H3049" s="4" t="s">
        <v>18020</v>
      </c>
    </row>
    <row r="3050" spans="1:8" ht="12.75" customHeight="1" x14ac:dyDescent="0.2">
      <c r="A3050" s="6" t="s">
        <v>18825</v>
      </c>
      <c r="B3050" s="1" t="s">
        <v>42516</v>
      </c>
      <c r="C3050" s="8" t="s">
        <v>19519</v>
      </c>
      <c r="D3050" s="2" t="s">
        <v>38246</v>
      </c>
      <c r="E3050" s="2" t="s">
        <v>17996</v>
      </c>
      <c r="F3050" s="5">
        <v>0.11600000000000001</v>
      </c>
      <c r="G3050" s="5">
        <v>0.11600000000000001</v>
      </c>
      <c r="H3050" s="4" t="s">
        <v>18020</v>
      </c>
    </row>
    <row r="3051" spans="1:8" ht="12.75" customHeight="1" x14ac:dyDescent="0.2">
      <c r="A3051" s="3" t="s">
        <v>18153</v>
      </c>
      <c r="B3051" s="1" t="s">
        <v>42517</v>
      </c>
      <c r="C3051" s="2" t="s">
        <v>18154</v>
      </c>
      <c r="D3051" s="2" t="s">
        <v>38246</v>
      </c>
      <c r="E3051" s="2" t="s">
        <v>17996</v>
      </c>
      <c r="F3051" s="5">
        <v>0.11600000000000001</v>
      </c>
      <c r="G3051" s="5">
        <v>0.11600000000000001</v>
      </c>
      <c r="H3051" s="4" t="s">
        <v>18020</v>
      </c>
    </row>
    <row r="3052" spans="1:8" ht="12.75" customHeight="1" x14ac:dyDescent="0.2">
      <c r="A3052" s="3" t="s">
        <v>18155</v>
      </c>
      <c r="B3052" s="1" t="s">
        <v>42518</v>
      </c>
      <c r="C3052" s="2" t="s">
        <v>18156</v>
      </c>
      <c r="D3052" s="2" t="s">
        <v>38246</v>
      </c>
      <c r="E3052" s="2" t="s">
        <v>17996</v>
      </c>
      <c r="F3052" s="5">
        <v>0.11600000000000001</v>
      </c>
      <c r="G3052" s="5">
        <v>0.11600000000000001</v>
      </c>
      <c r="H3052" s="4" t="s">
        <v>18020</v>
      </c>
    </row>
    <row r="3053" spans="1:8" ht="12.75" customHeight="1" x14ac:dyDescent="0.2">
      <c r="A3053" s="3" t="s">
        <v>18157</v>
      </c>
      <c r="B3053" s="1" t="s">
        <v>42519</v>
      </c>
      <c r="C3053" s="2" t="s">
        <v>18158</v>
      </c>
      <c r="D3053" s="2" t="s">
        <v>38246</v>
      </c>
      <c r="E3053" s="2" t="s">
        <v>17996</v>
      </c>
      <c r="F3053" s="5">
        <v>0.11600000000000001</v>
      </c>
      <c r="G3053" s="5">
        <v>0.11600000000000001</v>
      </c>
      <c r="H3053" s="4" t="s">
        <v>18020</v>
      </c>
    </row>
    <row r="3054" spans="1:8" ht="12.75" customHeight="1" x14ac:dyDescent="0.2">
      <c r="A3054" s="3" t="s">
        <v>18159</v>
      </c>
      <c r="B3054" s="1" t="s">
        <v>42520</v>
      </c>
      <c r="C3054" s="2" t="s">
        <v>18160</v>
      </c>
      <c r="D3054" s="2" t="s">
        <v>38246</v>
      </c>
      <c r="E3054" s="2" t="s">
        <v>17996</v>
      </c>
      <c r="F3054" s="5">
        <v>0.11600000000000001</v>
      </c>
      <c r="G3054" s="5">
        <v>0.11600000000000001</v>
      </c>
      <c r="H3054" s="4" t="s">
        <v>18020</v>
      </c>
    </row>
    <row r="3055" spans="1:8" ht="12.75" customHeight="1" x14ac:dyDescent="0.2">
      <c r="A3055" s="3" t="s">
        <v>18161</v>
      </c>
      <c r="B3055" s="1" t="s">
        <v>42521</v>
      </c>
      <c r="C3055" s="2" t="s">
        <v>18162</v>
      </c>
      <c r="D3055" s="2" t="s">
        <v>38246</v>
      </c>
      <c r="E3055" s="2" t="s">
        <v>17996</v>
      </c>
      <c r="F3055" s="5">
        <v>0.11600000000000001</v>
      </c>
      <c r="G3055" s="5">
        <v>0.11600000000000001</v>
      </c>
      <c r="H3055" s="4" t="s">
        <v>18020</v>
      </c>
    </row>
    <row r="3056" spans="1:8" ht="12.75" customHeight="1" x14ac:dyDescent="0.2">
      <c r="A3056" s="3" t="s">
        <v>18163</v>
      </c>
      <c r="B3056" s="1" t="s">
        <v>42522</v>
      </c>
      <c r="C3056" s="2" t="s">
        <v>18164</v>
      </c>
      <c r="D3056" s="2" t="s">
        <v>38246</v>
      </c>
      <c r="E3056" s="2" t="s">
        <v>17996</v>
      </c>
      <c r="F3056" s="5">
        <v>0.11600000000000001</v>
      </c>
      <c r="G3056" s="5">
        <v>0.11600000000000001</v>
      </c>
      <c r="H3056" s="4" t="s">
        <v>18020</v>
      </c>
    </row>
    <row r="3057" spans="1:8" ht="12.75" customHeight="1" x14ac:dyDescent="0.2">
      <c r="A3057" s="3" t="s">
        <v>18165</v>
      </c>
      <c r="B3057" s="1" t="s">
        <v>42523</v>
      </c>
      <c r="C3057" s="2" t="s">
        <v>18166</v>
      </c>
      <c r="D3057" s="2" t="s">
        <v>38246</v>
      </c>
      <c r="E3057" s="2" t="s">
        <v>17996</v>
      </c>
      <c r="F3057" s="5">
        <v>0.11600000000000001</v>
      </c>
      <c r="G3057" s="5">
        <v>0.11600000000000001</v>
      </c>
      <c r="H3057" s="4" t="s">
        <v>18020</v>
      </c>
    </row>
    <row r="3058" spans="1:8" ht="12.75" customHeight="1" x14ac:dyDescent="0.2">
      <c r="A3058" s="3" t="s">
        <v>18167</v>
      </c>
      <c r="B3058" s="1" t="s">
        <v>42524</v>
      </c>
      <c r="C3058" s="2" t="s">
        <v>18168</v>
      </c>
      <c r="D3058" s="2" t="s">
        <v>38246</v>
      </c>
      <c r="E3058" s="2" t="s">
        <v>17996</v>
      </c>
      <c r="F3058" s="5">
        <v>0.11600000000000001</v>
      </c>
      <c r="G3058" s="5">
        <v>0.11600000000000001</v>
      </c>
      <c r="H3058" s="4" t="s">
        <v>18020</v>
      </c>
    </row>
    <row r="3059" spans="1:8" ht="12.75" customHeight="1" x14ac:dyDescent="0.2">
      <c r="A3059" s="3" t="s">
        <v>18169</v>
      </c>
      <c r="B3059" s="1" t="s">
        <v>42525</v>
      </c>
      <c r="C3059" s="2" t="s">
        <v>18170</v>
      </c>
      <c r="D3059" s="2" t="s">
        <v>38246</v>
      </c>
      <c r="E3059" s="2" t="s">
        <v>17996</v>
      </c>
      <c r="F3059" s="5">
        <v>0.11600000000000001</v>
      </c>
      <c r="G3059" s="5">
        <v>0.11600000000000001</v>
      </c>
      <c r="H3059" s="4" t="s">
        <v>18020</v>
      </c>
    </row>
    <row r="3060" spans="1:8" ht="12.75" customHeight="1" x14ac:dyDescent="0.2">
      <c r="A3060" s="3" t="s">
        <v>18171</v>
      </c>
      <c r="B3060" s="1" t="s">
        <v>42526</v>
      </c>
      <c r="C3060" s="2" t="s">
        <v>18172</v>
      </c>
      <c r="D3060" s="2" t="s">
        <v>38246</v>
      </c>
      <c r="E3060" s="2" t="s">
        <v>17996</v>
      </c>
      <c r="F3060" s="5">
        <v>0.11600000000000001</v>
      </c>
      <c r="G3060" s="5">
        <v>0.11600000000000001</v>
      </c>
      <c r="H3060" s="4" t="s">
        <v>18020</v>
      </c>
    </row>
    <row r="3061" spans="1:8" ht="12.75" customHeight="1" x14ac:dyDescent="0.2">
      <c r="A3061" s="3" t="s">
        <v>18173</v>
      </c>
      <c r="B3061" s="1" t="s">
        <v>42527</v>
      </c>
      <c r="C3061" s="2" t="s">
        <v>18174</v>
      </c>
      <c r="D3061" s="2" t="s">
        <v>38246</v>
      </c>
      <c r="E3061" s="2" t="s">
        <v>17996</v>
      </c>
      <c r="F3061" s="5">
        <v>8.5999999999999993E-2</v>
      </c>
      <c r="G3061" s="5">
        <v>8.5999999999999993E-2</v>
      </c>
      <c r="H3061" s="4" t="s">
        <v>18020</v>
      </c>
    </row>
    <row r="3062" spans="1:8" ht="12.75" customHeight="1" x14ac:dyDescent="0.2">
      <c r="A3062" s="3" t="s">
        <v>18175</v>
      </c>
      <c r="B3062" s="1" t="s">
        <v>42528</v>
      </c>
      <c r="C3062" s="2" t="s">
        <v>18176</v>
      </c>
      <c r="D3062" s="2" t="s">
        <v>38246</v>
      </c>
      <c r="E3062" s="2" t="s">
        <v>17996</v>
      </c>
      <c r="F3062" s="5">
        <v>0.08</v>
      </c>
      <c r="G3062" s="5">
        <v>0.08</v>
      </c>
      <c r="H3062" s="4" t="s">
        <v>18020</v>
      </c>
    </row>
    <row r="3063" spans="1:8" ht="12.75" customHeight="1" x14ac:dyDescent="0.2">
      <c r="A3063" s="3" t="s">
        <v>18177</v>
      </c>
      <c r="B3063" s="1" t="s">
        <v>42529</v>
      </c>
      <c r="C3063" s="2" t="s">
        <v>18178</v>
      </c>
      <c r="D3063" s="2" t="s">
        <v>38246</v>
      </c>
      <c r="E3063" s="2" t="s">
        <v>17996</v>
      </c>
      <c r="F3063" s="5">
        <v>0.08</v>
      </c>
      <c r="G3063" s="5">
        <v>0.08</v>
      </c>
      <c r="H3063" s="4" t="s">
        <v>18020</v>
      </c>
    </row>
    <row r="3064" spans="1:8" ht="12.75" customHeight="1" x14ac:dyDescent="0.2">
      <c r="A3064" s="6" t="s">
        <v>18826</v>
      </c>
      <c r="B3064" s="1" t="s">
        <v>42530</v>
      </c>
      <c r="C3064" s="8" t="s">
        <v>19520</v>
      </c>
      <c r="D3064" s="2" t="s">
        <v>38246</v>
      </c>
      <c r="E3064" s="2" t="s">
        <v>17996</v>
      </c>
      <c r="F3064" s="5">
        <v>0.11600000000000001</v>
      </c>
      <c r="G3064" s="5">
        <v>0.11600000000000001</v>
      </c>
      <c r="H3064" s="4" t="s">
        <v>18020</v>
      </c>
    </row>
    <row r="3065" spans="1:8" ht="12.75" customHeight="1" x14ac:dyDescent="0.2">
      <c r="A3065" s="3" t="s">
        <v>18179</v>
      </c>
      <c r="B3065" s="1" t="s">
        <v>42531</v>
      </c>
      <c r="C3065" s="2" t="s">
        <v>18180</v>
      </c>
      <c r="D3065" s="2" t="s">
        <v>38246</v>
      </c>
      <c r="E3065" s="2" t="s">
        <v>17996</v>
      </c>
      <c r="F3065" s="5">
        <v>0.11600000000000001</v>
      </c>
      <c r="G3065" s="5">
        <v>0.11600000000000001</v>
      </c>
      <c r="H3065" s="4" t="s">
        <v>18020</v>
      </c>
    </row>
    <row r="3066" spans="1:8" ht="12.75" customHeight="1" x14ac:dyDescent="0.2">
      <c r="A3066" s="3" t="s">
        <v>18181</v>
      </c>
      <c r="B3066" s="1" t="s">
        <v>42532</v>
      </c>
      <c r="C3066" s="2" t="s">
        <v>18182</v>
      </c>
      <c r="D3066" s="2" t="s">
        <v>38246</v>
      </c>
      <c r="E3066" s="2" t="s">
        <v>17996</v>
      </c>
      <c r="F3066" s="5">
        <v>0.11600000000000001</v>
      </c>
      <c r="G3066" s="5">
        <v>0.11600000000000001</v>
      </c>
      <c r="H3066" s="4" t="s">
        <v>18020</v>
      </c>
    </row>
    <row r="3067" spans="1:8" ht="12.75" customHeight="1" x14ac:dyDescent="0.2">
      <c r="A3067" s="3" t="s">
        <v>18183</v>
      </c>
      <c r="B3067" s="1" t="s">
        <v>42533</v>
      </c>
      <c r="C3067" s="2" t="s">
        <v>18184</v>
      </c>
      <c r="D3067" s="2" t="s">
        <v>38246</v>
      </c>
      <c r="E3067" s="2" t="s">
        <v>17996</v>
      </c>
      <c r="F3067" s="5">
        <v>0.11600000000000001</v>
      </c>
      <c r="G3067" s="5">
        <v>0.11600000000000001</v>
      </c>
      <c r="H3067" s="4" t="s">
        <v>18020</v>
      </c>
    </row>
    <row r="3068" spans="1:8" ht="12.75" customHeight="1" x14ac:dyDescent="0.2">
      <c r="A3068" s="3" t="s">
        <v>18185</v>
      </c>
      <c r="B3068" s="1" t="s">
        <v>42534</v>
      </c>
      <c r="C3068" s="2" t="s">
        <v>18186</v>
      </c>
      <c r="D3068" s="2" t="s">
        <v>38246</v>
      </c>
      <c r="E3068" s="2" t="s">
        <v>17996</v>
      </c>
      <c r="F3068" s="5">
        <v>0.11600000000000001</v>
      </c>
      <c r="G3068" s="5">
        <v>0.11600000000000001</v>
      </c>
      <c r="H3068" s="4" t="s">
        <v>18020</v>
      </c>
    </row>
    <row r="3069" spans="1:8" ht="12.75" customHeight="1" x14ac:dyDescent="0.2">
      <c r="A3069" s="3" t="s">
        <v>18187</v>
      </c>
      <c r="B3069" s="1" t="s">
        <v>42535</v>
      </c>
      <c r="C3069" s="2" t="s">
        <v>18188</v>
      </c>
      <c r="D3069" s="2" t="s">
        <v>38246</v>
      </c>
      <c r="E3069" s="2" t="s">
        <v>17996</v>
      </c>
      <c r="F3069" s="5">
        <v>0.11600000000000001</v>
      </c>
      <c r="G3069" s="5">
        <v>0.11600000000000001</v>
      </c>
      <c r="H3069" s="4" t="s">
        <v>18020</v>
      </c>
    </row>
    <row r="3070" spans="1:8" ht="12.75" customHeight="1" x14ac:dyDescent="0.2">
      <c r="A3070" s="3" t="s">
        <v>18189</v>
      </c>
      <c r="B3070" s="1" t="s">
        <v>42536</v>
      </c>
      <c r="C3070" s="2" t="s">
        <v>18190</v>
      </c>
      <c r="D3070" s="2" t="s">
        <v>38246</v>
      </c>
      <c r="E3070" s="2" t="s">
        <v>17996</v>
      </c>
      <c r="F3070" s="5">
        <v>0.11600000000000001</v>
      </c>
      <c r="G3070" s="5">
        <v>0.11600000000000001</v>
      </c>
      <c r="H3070" s="4" t="s">
        <v>18020</v>
      </c>
    </row>
    <row r="3071" spans="1:8" ht="12.75" customHeight="1" x14ac:dyDescent="0.2">
      <c r="A3071" s="3" t="s">
        <v>18191</v>
      </c>
      <c r="B3071" s="1" t="s">
        <v>42537</v>
      </c>
      <c r="C3071" s="2" t="s">
        <v>18192</v>
      </c>
      <c r="D3071" s="2" t="s">
        <v>38246</v>
      </c>
      <c r="E3071" s="2" t="s">
        <v>17996</v>
      </c>
      <c r="F3071" s="5">
        <v>0.11600000000000001</v>
      </c>
      <c r="G3071" s="5">
        <v>0.11600000000000001</v>
      </c>
      <c r="H3071" s="4" t="s">
        <v>18020</v>
      </c>
    </row>
    <row r="3072" spans="1:8" ht="12.75" customHeight="1" x14ac:dyDescent="0.2">
      <c r="A3072" s="3" t="s">
        <v>18193</v>
      </c>
      <c r="B3072" s="1" t="s">
        <v>42538</v>
      </c>
      <c r="C3072" s="2" t="s">
        <v>18194</v>
      </c>
      <c r="D3072" s="2" t="s">
        <v>38246</v>
      </c>
      <c r="E3072" s="2" t="s">
        <v>17996</v>
      </c>
      <c r="F3072" s="5">
        <v>0.11600000000000001</v>
      </c>
      <c r="G3072" s="5">
        <v>0.11600000000000001</v>
      </c>
      <c r="H3072" s="4" t="s">
        <v>18020</v>
      </c>
    </row>
    <row r="3073" spans="1:8" ht="12.75" customHeight="1" x14ac:dyDescent="0.2">
      <c r="A3073" s="3" t="s">
        <v>12538</v>
      </c>
      <c r="B3073" s="1" t="s">
        <v>42539</v>
      </c>
      <c r="C3073" s="2" t="s">
        <v>23004</v>
      </c>
      <c r="D3073" s="2" t="s">
        <v>37925</v>
      </c>
      <c r="E3073" s="2" t="s">
        <v>17996</v>
      </c>
      <c r="F3073" s="5">
        <v>6.2E-2</v>
      </c>
      <c r="G3073" s="5">
        <v>7.8E-2</v>
      </c>
      <c r="H3073" s="4" t="s">
        <v>18020</v>
      </c>
    </row>
    <row r="3074" spans="1:8" ht="12.75" customHeight="1" x14ac:dyDescent="0.2">
      <c r="A3074" s="3" t="s">
        <v>12539</v>
      </c>
      <c r="B3074" s="1" t="s">
        <v>42540</v>
      </c>
      <c r="C3074" s="2" t="s">
        <v>23005</v>
      </c>
      <c r="D3074" s="2" t="s">
        <v>20300</v>
      </c>
      <c r="E3074" s="2" t="s">
        <v>17996</v>
      </c>
      <c r="F3074" s="5">
        <v>6.0999999999999999E-2</v>
      </c>
      <c r="G3074" s="5">
        <v>7.2999999999999995E-2</v>
      </c>
      <c r="H3074" s="4" t="s">
        <v>18020</v>
      </c>
    </row>
    <row r="3075" spans="1:8" ht="12.75" customHeight="1" x14ac:dyDescent="0.2">
      <c r="A3075" s="3" t="s">
        <v>37590</v>
      </c>
      <c r="B3075" s="1" t="s">
        <v>37725</v>
      </c>
      <c r="C3075" s="2" t="s">
        <v>37726</v>
      </c>
      <c r="D3075" s="2" t="s">
        <v>20300</v>
      </c>
      <c r="E3075" s="2" t="s">
        <v>17999</v>
      </c>
      <c r="F3075" s="2">
        <v>28</v>
      </c>
      <c r="G3075" s="2">
        <v>29</v>
      </c>
      <c r="H3075" s="4" t="s">
        <v>18019</v>
      </c>
    </row>
    <row r="3076" spans="1:8" ht="12.75" customHeight="1" x14ac:dyDescent="0.2">
      <c r="A3076" s="3" t="s">
        <v>37591</v>
      </c>
      <c r="B3076" s="1" t="s">
        <v>37727</v>
      </c>
      <c r="C3076" s="2" t="s">
        <v>37728</v>
      </c>
      <c r="D3076" s="2" t="s">
        <v>20300</v>
      </c>
      <c r="E3076" s="2" t="s">
        <v>17999</v>
      </c>
      <c r="F3076" s="2">
        <v>28</v>
      </c>
      <c r="G3076" s="2">
        <v>29</v>
      </c>
      <c r="H3076" s="4" t="s">
        <v>18019</v>
      </c>
    </row>
    <row r="3077" spans="1:8" ht="12.75" customHeight="1" x14ac:dyDescent="0.2">
      <c r="A3077" s="3" t="s">
        <v>37592</v>
      </c>
      <c r="B3077" s="1" t="s">
        <v>37729</v>
      </c>
      <c r="C3077" s="2" t="s">
        <v>37730</v>
      </c>
      <c r="D3077" s="2" t="s">
        <v>20300</v>
      </c>
      <c r="E3077" s="2" t="s">
        <v>17999</v>
      </c>
      <c r="F3077" s="2">
        <v>29</v>
      </c>
      <c r="G3077" s="2">
        <v>30</v>
      </c>
      <c r="H3077" s="4" t="s">
        <v>18019</v>
      </c>
    </row>
    <row r="3078" spans="1:8" ht="12.75" customHeight="1" x14ac:dyDescent="0.2">
      <c r="A3078" s="3" t="s">
        <v>37593</v>
      </c>
      <c r="B3078" s="1" t="s">
        <v>37731</v>
      </c>
      <c r="C3078" s="2" t="s">
        <v>37732</v>
      </c>
      <c r="D3078" s="2" t="s">
        <v>20300</v>
      </c>
      <c r="E3078" s="2" t="s">
        <v>17999</v>
      </c>
      <c r="F3078" s="2">
        <v>29</v>
      </c>
      <c r="G3078" s="2">
        <v>30</v>
      </c>
      <c r="H3078" s="4" t="s">
        <v>18019</v>
      </c>
    </row>
    <row r="3079" spans="1:8" ht="12.75" customHeight="1" x14ac:dyDescent="0.2">
      <c r="A3079" s="3" t="s">
        <v>12540</v>
      </c>
      <c r="B3079" s="1" t="s">
        <v>42541</v>
      </c>
      <c r="C3079" s="2" t="s">
        <v>23006</v>
      </c>
      <c r="D3079" s="2" t="s">
        <v>20300</v>
      </c>
      <c r="E3079" s="2" t="s">
        <v>17996</v>
      </c>
      <c r="F3079" s="5">
        <v>6.7000000000000004E-2</v>
      </c>
      <c r="G3079" s="5">
        <v>8.4000000000000005E-2</v>
      </c>
      <c r="H3079" s="4" t="s">
        <v>18020</v>
      </c>
    </row>
    <row r="3080" spans="1:8" ht="12.75" customHeight="1" x14ac:dyDescent="0.2">
      <c r="A3080" s="3" t="s">
        <v>12541</v>
      </c>
      <c r="B3080" s="1" t="s">
        <v>42542</v>
      </c>
      <c r="C3080" s="2" t="s">
        <v>23007</v>
      </c>
      <c r="D3080" s="2" t="s">
        <v>20300</v>
      </c>
      <c r="E3080" s="2" t="s">
        <v>17996</v>
      </c>
      <c r="F3080" s="5">
        <v>6.8000000000000005E-2</v>
      </c>
      <c r="G3080" s="5">
        <v>7.9000000000000001E-2</v>
      </c>
      <c r="H3080" s="4" t="s">
        <v>18020</v>
      </c>
    </row>
    <row r="3081" spans="1:8" ht="12.75" customHeight="1" x14ac:dyDescent="0.2">
      <c r="A3081" s="3" t="s">
        <v>12542</v>
      </c>
      <c r="B3081" s="1" t="s">
        <v>42543</v>
      </c>
      <c r="C3081" s="2" t="s">
        <v>23008</v>
      </c>
      <c r="D3081" s="2" t="s">
        <v>37925</v>
      </c>
      <c r="E3081" s="2" t="s">
        <v>17996</v>
      </c>
      <c r="F3081" s="5">
        <v>6.3E-2</v>
      </c>
      <c r="G3081" s="5">
        <v>7.9000000000000001E-2</v>
      </c>
      <c r="H3081" s="4" t="s">
        <v>18020</v>
      </c>
    </row>
    <row r="3082" spans="1:8" ht="12.75" customHeight="1" x14ac:dyDescent="0.2">
      <c r="A3082" s="3" t="s">
        <v>12543</v>
      </c>
      <c r="B3082" s="1" t="s">
        <v>42544</v>
      </c>
      <c r="C3082" s="2" t="s">
        <v>23009</v>
      </c>
      <c r="D3082" s="2" t="s">
        <v>20300</v>
      </c>
      <c r="E3082" s="2" t="s">
        <v>17996</v>
      </c>
      <c r="F3082" s="5">
        <v>6.2E-2</v>
      </c>
      <c r="G3082" s="5">
        <v>7.3999999999999996E-2</v>
      </c>
      <c r="H3082" s="4" t="s">
        <v>18020</v>
      </c>
    </row>
    <row r="3083" spans="1:8" ht="12.75" customHeight="1" x14ac:dyDescent="0.2">
      <c r="A3083" s="3" t="s">
        <v>37594</v>
      </c>
      <c r="B3083" s="1" t="s">
        <v>37733</v>
      </c>
      <c r="C3083" s="2" t="s">
        <v>37734</v>
      </c>
      <c r="D3083" s="2" t="s">
        <v>20300</v>
      </c>
      <c r="E3083" s="2" t="s">
        <v>17999</v>
      </c>
      <c r="F3083" s="2">
        <v>29</v>
      </c>
      <c r="G3083" s="2">
        <v>30</v>
      </c>
      <c r="H3083" s="4" t="s">
        <v>18019</v>
      </c>
    </row>
    <row r="3084" spans="1:8" ht="12.75" customHeight="1" x14ac:dyDescent="0.2">
      <c r="A3084" s="3" t="s">
        <v>37595</v>
      </c>
      <c r="B3084" s="1" t="s">
        <v>37735</v>
      </c>
      <c r="C3084" s="2" t="s">
        <v>37736</v>
      </c>
      <c r="D3084" s="2" t="s">
        <v>20300</v>
      </c>
      <c r="E3084" s="2" t="s">
        <v>17999</v>
      </c>
      <c r="F3084" s="2">
        <v>29</v>
      </c>
      <c r="G3084" s="2">
        <v>30</v>
      </c>
      <c r="H3084" s="4" t="s">
        <v>18019</v>
      </c>
    </row>
    <row r="3085" spans="1:8" ht="12.75" customHeight="1" x14ac:dyDescent="0.2">
      <c r="A3085" s="3" t="s">
        <v>12544</v>
      </c>
      <c r="B3085" s="1" t="s">
        <v>42545</v>
      </c>
      <c r="C3085" s="2" t="s">
        <v>23010</v>
      </c>
      <c r="D3085" s="2" t="s">
        <v>20300</v>
      </c>
      <c r="E3085" s="2" t="s">
        <v>17996</v>
      </c>
      <c r="F3085" s="5">
        <v>6.4000000000000001E-2</v>
      </c>
      <c r="G3085" s="5">
        <v>0.08</v>
      </c>
      <c r="H3085" s="4" t="s">
        <v>18020</v>
      </c>
    </row>
    <row r="3086" spans="1:8" ht="12.75" customHeight="1" x14ac:dyDescent="0.2">
      <c r="A3086" s="3" t="s">
        <v>12545</v>
      </c>
      <c r="B3086" s="1" t="s">
        <v>42546</v>
      </c>
      <c r="C3086" s="2" t="s">
        <v>23011</v>
      </c>
      <c r="D3086" s="2" t="s">
        <v>20300</v>
      </c>
      <c r="E3086" s="2" t="s">
        <v>17996</v>
      </c>
      <c r="F3086" s="5">
        <v>6.4000000000000001E-2</v>
      </c>
      <c r="G3086" s="5">
        <v>7.4999999999999997E-2</v>
      </c>
      <c r="H3086" s="4" t="s">
        <v>18020</v>
      </c>
    </row>
    <row r="3087" spans="1:8" ht="12.75" customHeight="1" x14ac:dyDescent="0.2">
      <c r="A3087" s="3" t="s">
        <v>37596</v>
      </c>
      <c r="B3087" s="1" t="s">
        <v>37737</v>
      </c>
      <c r="C3087" s="2" t="s">
        <v>37738</v>
      </c>
      <c r="D3087" s="2" t="s">
        <v>20300</v>
      </c>
      <c r="E3087" s="2" t="s">
        <v>17999</v>
      </c>
      <c r="F3087" s="2">
        <v>28</v>
      </c>
      <c r="G3087" s="2">
        <v>29</v>
      </c>
      <c r="H3087" s="4" t="s">
        <v>18019</v>
      </c>
    </row>
    <row r="3088" spans="1:8" ht="12.75" customHeight="1" x14ac:dyDescent="0.2">
      <c r="A3088" s="3" t="s">
        <v>37597</v>
      </c>
      <c r="B3088" s="1" t="s">
        <v>37739</v>
      </c>
      <c r="C3088" s="2" t="s">
        <v>37740</v>
      </c>
      <c r="D3088" s="2" t="s">
        <v>20300</v>
      </c>
      <c r="E3088" s="2" t="s">
        <v>17999</v>
      </c>
      <c r="F3088" s="2">
        <v>28</v>
      </c>
      <c r="G3088" s="2">
        <v>29</v>
      </c>
      <c r="H3088" s="4" t="s">
        <v>18019</v>
      </c>
    </row>
    <row r="3089" spans="1:8" ht="12.75" customHeight="1" x14ac:dyDescent="0.2">
      <c r="A3089" s="3" t="s">
        <v>37598</v>
      </c>
      <c r="B3089" s="1" t="s">
        <v>37741</v>
      </c>
      <c r="C3089" s="2" t="s">
        <v>37742</v>
      </c>
      <c r="D3089" s="2" t="s">
        <v>20300</v>
      </c>
      <c r="E3089" s="2" t="s">
        <v>17999</v>
      </c>
      <c r="F3089" s="2">
        <v>29</v>
      </c>
      <c r="G3089" s="2">
        <v>30</v>
      </c>
      <c r="H3089" s="4" t="s">
        <v>18019</v>
      </c>
    </row>
    <row r="3090" spans="1:8" ht="12.75" customHeight="1" x14ac:dyDescent="0.2">
      <c r="A3090" s="3" t="s">
        <v>37599</v>
      </c>
      <c r="B3090" s="1" t="s">
        <v>37743</v>
      </c>
      <c r="C3090" s="2" t="s">
        <v>37744</v>
      </c>
      <c r="D3090" s="2" t="s">
        <v>20300</v>
      </c>
      <c r="E3090" s="2" t="s">
        <v>17999</v>
      </c>
      <c r="F3090" s="2">
        <v>29</v>
      </c>
      <c r="G3090" s="2">
        <v>30</v>
      </c>
      <c r="H3090" s="4" t="s">
        <v>18019</v>
      </c>
    </row>
    <row r="3091" spans="1:8" ht="12.75" customHeight="1" x14ac:dyDescent="0.2">
      <c r="A3091" s="3" t="s">
        <v>37600</v>
      </c>
      <c r="B3091" s="1" t="s">
        <v>37745</v>
      </c>
      <c r="C3091" s="2" t="s">
        <v>37746</v>
      </c>
      <c r="D3091" s="2" t="s">
        <v>20300</v>
      </c>
      <c r="E3091" s="2" t="s">
        <v>17999</v>
      </c>
      <c r="F3091" s="2">
        <v>29</v>
      </c>
      <c r="G3091" s="2">
        <v>30</v>
      </c>
      <c r="H3091" s="4" t="s">
        <v>18019</v>
      </c>
    </row>
    <row r="3092" spans="1:8" ht="12.75" customHeight="1" x14ac:dyDescent="0.2">
      <c r="A3092" s="3" t="s">
        <v>37601</v>
      </c>
      <c r="B3092" s="1" t="s">
        <v>37747</v>
      </c>
      <c r="C3092" s="2" t="s">
        <v>37748</v>
      </c>
      <c r="D3092" s="2" t="s">
        <v>20300</v>
      </c>
      <c r="E3092" s="2" t="s">
        <v>17999</v>
      </c>
      <c r="F3092" s="2">
        <v>29</v>
      </c>
      <c r="G3092" s="2">
        <v>30</v>
      </c>
      <c r="H3092" s="4" t="s">
        <v>18019</v>
      </c>
    </row>
    <row r="3093" spans="1:8" ht="12.75" customHeight="1" x14ac:dyDescent="0.2">
      <c r="A3093" s="3" t="s">
        <v>12546</v>
      </c>
      <c r="B3093" s="1" t="s">
        <v>42547</v>
      </c>
      <c r="C3093" s="2" t="s">
        <v>23012</v>
      </c>
      <c r="D3093" s="2" t="s">
        <v>20300</v>
      </c>
      <c r="E3093" s="2" t="s">
        <v>17996</v>
      </c>
      <c r="F3093" s="5">
        <v>0.128</v>
      </c>
      <c r="G3093" s="5">
        <v>0.14699999999999999</v>
      </c>
      <c r="H3093" s="4" t="s">
        <v>18020</v>
      </c>
    </row>
    <row r="3094" spans="1:8" ht="12.75" customHeight="1" x14ac:dyDescent="0.2">
      <c r="A3094" s="3" t="s">
        <v>12547</v>
      </c>
      <c r="B3094" s="1" t="s">
        <v>42548</v>
      </c>
      <c r="C3094" s="2" t="s">
        <v>23013</v>
      </c>
      <c r="D3094" s="2" t="s">
        <v>20300</v>
      </c>
      <c r="E3094" s="2" t="s">
        <v>17996</v>
      </c>
      <c r="F3094" s="5">
        <v>0.126</v>
      </c>
      <c r="G3094" s="5">
        <v>0.13500000000000001</v>
      </c>
      <c r="H3094" s="4" t="s">
        <v>18020</v>
      </c>
    </row>
    <row r="3095" spans="1:8" ht="12.75" customHeight="1" x14ac:dyDescent="0.2">
      <c r="A3095" s="3" t="s">
        <v>12548</v>
      </c>
      <c r="B3095" s="1" t="s">
        <v>42549</v>
      </c>
      <c r="C3095" s="2" t="s">
        <v>23014</v>
      </c>
      <c r="D3095" s="2" t="s">
        <v>20300</v>
      </c>
      <c r="E3095" s="2" t="s">
        <v>17996</v>
      </c>
      <c r="F3095" s="5">
        <v>0.129</v>
      </c>
      <c r="G3095" s="5">
        <v>0.14699999999999999</v>
      </c>
      <c r="H3095" s="4" t="s">
        <v>18020</v>
      </c>
    </row>
    <row r="3096" spans="1:8" ht="12.75" customHeight="1" x14ac:dyDescent="0.2">
      <c r="A3096" s="3" t="s">
        <v>12549</v>
      </c>
      <c r="B3096" s="1" t="s">
        <v>42550</v>
      </c>
      <c r="C3096" s="2" t="s">
        <v>23015</v>
      </c>
      <c r="D3096" s="2" t="s">
        <v>20300</v>
      </c>
      <c r="E3096" s="2" t="s">
        <v>17996</v>
      </c>
      <c r="F3096" s="5">
        <v>0.128</v>
      </c>
      <c r="G3096" s="5">
        <v>0.13600000000000001</v>
      </c>
      <c r="H3096" s="4" t="s">
        <v>18020</v>
      </c>
    </row>
    <row r="3097" spans="1:8" ht="12.75" customHeight="1" x14ac:dyDescent="0.2">
      <c r="A3097" s="3" t="s">
        <v>12550</v>
      </c>
      <c r="B3097" s="1" t="s">
        <v>42551</v>
      </c>
      <c r="C3097" s="2" t="s">
        <v>23016</v>
      </c>
      <c r="D3097" s="2" t="s">
        <v>20300</v>
      </c>
      <c r="E3097" s="2" t="s">
        <v>17996</v>
      </c>
      <c r="F3097" s="5">
        <v>0.123</v>
      </c>
      <c r="G3097" s="5">
        <v>0.123</v>
      </c>
      <c r="H3097" s="4" t="s">
        <v>18020</v>
      </c>
    </row>
    <row r="3098" spans="1:8" ht="12.75" customHeight="1" x14ac:dyDescent="0.2">
      <c r="A3098" s="3" t="s">
        <v>12551</v>
      </c>
      <c r="B3098" s="1" t="s">
        <v>42552</v>
      </c>
      <c r="C3098" s="2" t="s">
        <v>23017</v>
      </c>
      <c r="D3098" s="2" t="s">
        <v>20300</v>
      </c>
      <c r="E3098" s="2" t="s">
        <v>17996</v>
      </c>
      <c r="F3098" s="5">
        <v>0.123</v>
      </c>
      <c r="G3098" s="5">
        <v>0.123</v>
      </c>
      <c r="H3098" s="4" t="s">
        <v>18020</v>
      </c>
    </row>
    <row r="3099" spans="1:8" ht="12.75" customHeight="1" x14ac:dyDescent="0.2">
      <c r="A3099" s="3" t="s">
        <v>18195</v>
      </c>
      <c r="B3099" s="1" t="s">
        <v>42553</v>
      </c>
      <c r="C3099" s="2" t="s">
        <v>23018</v>
      </c>
      <c r="D3099" s="2" t="s">
        <v>20299</v>
      </c>
      <c r="E3099" s="2" t="s">
        <v>17996</v>
      </c>
      <c r="F3099" s="5">
        <v>1.2999999999999999E-2</v>
      </c>
      <c r="G3099" s="5">
        <v>3.1E-2</v>
      </c>
      <c r="H3099" s="4" t="s">
        <v>18020</v>
      </c>
    </row>
    <row r="3100" spans="1:8" ht="12.75" customHeight="1" x14ac:dyDescent="0.2">
      <c r="A3100" s="3" t="s">
        <v>18196</v>
      </c>
      <c r="B3100" s="1" t="s">
        <v>42554</v>
      </c>
      <c r="C3100" s="2" t="s">
        <v>23019</v>
      </c>
      <c r="D3100" s="2" t="s">
        <v>20299</v>
      </c>
      <c r="E3100" s="2" t="s">
        <v>17996</v>
      </c>
      <c r="F3100" s="5">
        <v>1.2999999999999999E-2</v>
      </c>
      <c r="G3100" s="5">
        <v>3.1E-2</v>
      </c>
      <c r="H3100" s="4" t="s">
        <v>18020</v>
      </c>
    </row>
    <row r="3101" spans="1:8" ht="12.75" customHeight="1" x14ac:dyDescent="0.2">
      <c r="A3101" s="3" t="s">
        <v>12552</v>
      </c>
      <c r="B3101" s="1" t="s">
        <v>42555</v>
      </c>
      <c r="C3101" s="2" t="s">
        <v>23020</v>
      </c>
      <c r="D3101" s="2" t="s">
        <v>20300</v>
      </c>
      <c r="E3101" s="2" t="s">
        <v>17996</v>
      </c>
      <c r="F3101" s="5">
        <v>0.125</v>
      </c>
      <c r="G3101" s="5">
        <v>0.125</v>
      </c>
      <c r="H3101" s="4" t="s">
        <v>18020</v>
      </c>
    </row>
    <row r="3102" spans="1:8" ht="12.75" customHeight="1" x14ac:dyDescent="0.2">
      <c r="A3102" s="3" t="s">
        <v>12553</v>
      </c>
      <c r="B3102" s="1" t="s">
        <v>42556</v>
      </c>
      <c r="C3102" s="2" t="s">
        <v>23021</v>
      </c>
      <c r="D3102" s="2" t="s">
        <v>20300</v>
      </c>
      <c r="E3102" s="2" t="s">
        <v>17996</v>
      </c>
      <c r="F3102" s="5">
        <v>0.123</v>
      </c>
      <c r="G3102" s="5">
        <v>0.123</v>
      </c>
      <c r="H3102" s="4" t="s">
        <v>18020</v>
      </c>
    </row>
    <row r="3103" spans="1:8" ht="12.75" customHeight="1" x14ac:dyDescent="0.2">
      <c r="A3103" s="3" t="s">
        <v>12554</v>
      </c>
      <c r="B3103" s="1" t="s">
        <v>42557</v>
      </c>
      <c r="C3103" s="2" t="s">
        <v>23022</v>
      </c>
      <c r="D3103" s="2" t="s">
        <v>20300</v>
      </c>
      <c r="E3103" s="2" t="s">
        <v>17996</v>
      </c>
      <c r="F3103" s="5">
        <v>0.128</v>
      </c>
      <c r="G3103" s="5">
        <v>0.14699999999999999</v>
      </c>
      <c r="H3103" s="4" t="s">
        <v>18020</v>
      </c>
    </row>
    <row r="3104" spans="1:8" ht="12.75" customHeight="1" x14ac:dyDescent="0.2">
      <c r="A3104" s="3" t="s">
        <v>12555</v>
      </c>
      <c r="B3104" s="1" t="s">
        <v>42558</v>
      </c>
      <c r="C3104" s="2" t="s">
        <v>23023</v>
      </c>
      <c r="D3104" s="2" t="s">
        <v>20300</v>
      </c>
      <c r="E3104" s="2" t="s">
        <v>17996</v>
      </c>
      <c r="F3104" s="5">
        <v>0.126</v>
      </c>
      <c r="G3104" s="5">
        <v>0.126</v>
      </c>
      <c r="H3104" s="4" t="s">
        <v>18020</v>
      </c>
    </row>
    <row r="3105" spans="1:8" ht="12.75" customHeight="1" x14ac:dyDescent="0.2">
      <c r="A3105" s="3" t="s">
        <v>37602</v>
      </c>
      <c r="B3105" s="1" t="s">
        <v>37749</v>
      </c>
      <c r="C3105" s="2" t="s">
        <v>37750</v>
      </c>
      <c r="D3105" s="2" t="s">
        <v>20300</v>
      </c>
      <c r="E3105" s="2" t="s">
        <v>17999</v>
      </c>
      <c r="F3105" s="2">
        <v>28</v>
      </c>
      <c r="G3105" s="2">
        <v>29</v>
      </c>
      <c r="H3105" s="4" t="s">
        <v>18019</v>
      </c>
    </row>
    <row r="3106" spans="1:8" ht="12.75" customHeight="1" x14ac:dyDescent="0.2">
      <c r="A3106" s="3" t="s">
        <v>37603</v>
      </c>
      <c r="B3106" s="1" t="s">
        <v>37751</v>
      </c>
      <c r="C3106" s="2" t="s">
        <v>37752</v>
      </c>
      <c r="D3106" s="2" t="s">
        <v>20300</v>
      </c>
      <c r="E3106" s="2" t="s">
        <v>17999</v>
      </c>
      <c r="F3106" s="2">
        <v>28</v>
      </c>
      <c r="G3106" s="2">
        <v>29</v>
      </c>
      <c r="H3106" s="4" t="s">
        <v>18019</v>
      </c>
    </row>
    <row r="3107" spans="1:8" ht="12.75" customHeight="1" x14ac:dyDescent="0.2">
      <c r="A3107" s="3" t="s">
        <v>12556</v>
      </c>
      <c r="B3107" s="1" t="s">
        <v>42559</v>
      </c>
      <c r="C3107" s="2" t="s">
        <v>23024</v>
      </c>
      <c r="D3107" s="2" t="s">
        <v>20300</v>
      </c>
      <c r="E3107" s="2" t="s">
        <v>17996</v>
      </c>
      <c r="F3107" s="5">
        <v>0.129</v>
      </c>
      <c r="G3107" s="5">
        <v>0.14899999999999999</v>
      </c>
      <c r="H3107" s="4" t="s">
        <v>18020</v>
      </c>
    </row>
    <row r="3108" spans="1:8" ht="12.75" customHeight="1" x14ac:dyDescent="0.2">
      <c r="A3108" s="3" t="s">
        <v>12557</v>
      </c>
      <c r="B3108" s="1" t="s">
        <v>42560</v>
      </c>
      <c r="C3108" s="2" t="s">
        <v>23025</v>
      </c>
      <c r="D3108" s="2" t="s">
        <v>20300</v>
      </c>
      <c r="E3108" s="2" t="s">
        <v>17996</v>
      </c>
      <c r="F3108" s="5">
        <v>0.123</v>
      </c>
      <c r="G3108" s="5">
        <v>0.123</v>
      </c>
      <c r="H3108" s="4" t="s">
        <v>18020</v>
      </c>
    </row>
    <row r="3109" spans="1:8" ht="12.75" customHeight="1" x14ac:dyDescent="0.2">
      <c r="A3109" s="3" t="s">
        <v>12558</v>
      </c>
      <c r="B3109" s="1" t="s">
        <v>42561</v>
      </c>
      <c r="C3109" s="2" t="s">
        <v>23026</v>
      </c>
      <c r="D3109" s="2" t="s">
        <v>37925</v>
      </c>
      <c r="E3109" s="2" t="s">
        <v>17996</v>
      </c>
      <c r="F3109" s="5">
        <v>0.13500000000000001</v>
      </c>
      <c r="G3109" s="5">
        <v>0.153</v>
      </c>
      <c r="H3109" s="4" t="s">
        <v>18020</v>
      </c>
    </row>
    <row r="3110" spans="1:8" ht="12.75" customHeight="1" x14ac:dyDescent="0.2">
      <c r="A3110" s="3" t="s">
        <v>12559</v>
      </c>
      <c r="B3110" s="1" t="s">
        <v>42562</v>
      </c>
      <c r="C3110" s="2" t="s">
        <v>23027</v>
      </c>
      <c r="D3110" s="2" t="s">
        <v>20300</v>
      </c>
      <c r="E3110" s="2" t="s">
        <v>17996</v>
      </c>
      <c r="F3110" s="5">
        <v>0.13300000000000001</v>
      </c>
      <c r="G3110" s="5">
        <v>0.14099999999999999</v>
      </c>
      <c r="H3110" s="4" t="s">
        <v>18020</v>
      </c>
    </row>
    <row r="3111" spans="1:8" ht="12.75" customHeight="1" x14ac:dyDescent="0.2">
      <c r="A3111" s="3" t="s">
        <v>12560</v>
      </c>
      <c r="B3111" s="1" t="s">
        <v>42563</v>
      </c>
      <c r="C3111" s="2" t="s">
        <v>23028</v>
      </c>
      <c r="D3111" s="2" t="s">
        <v>20300</v>
      </c>
      <c r="E3111" s="2" t="s">
        <v>17996</v>
      </c>
      <c r="F3111" s="5">
        <v>6.2E-2</v>
      </c>
      <c r="G3111" s="5">
        <v>0.08</v>
      </c>
      <c r="H3111" s="4" t="s">
        <v>18020</v>
      </c>
    </row>
    <row r="3112" spans="1:8" ht="12.75" customHeight="1" x14ac:dyDescent="0.2">
      <c r="A3112" s="3" t="s">
        <v>12561</v>
      </c>
      <c r="B3112" s="1" t="s">
        <v>42564</v>
      </c>
      <c r="C3112" s="2" t="s">
        <v>23029</v>
      </c>
      <c r="D3112" s="2" t="s">
        <v>20300</v>
      </c>
      <c r="E3112" s="2" t="s">
        <v>17996</v>
      </c>
      <c r="F3112" s="5">
        <v>6.2E-2</v>
      </c>
      <c r="G3112" s="5">
        <v>7.1999999999999995E-2</v>
      </c>
      <c r="H3112" s="4" t="s">
        <v>18020</v>
      </c>
    </row>
    <row r="3113" spans="1:8" ht="12.75" customHeight="1" x14ac:dyDescent="0.2">
      <c r="A3113" s="3" t="s">
        <v>12562</v>
      </c>
      <c r="B3113" s="1" t="s">
        <v>42565</v>
      </c>
      <c r="C3113" s="2" t="s">
        <v>23030</v>
      </c>
      <c r="D3113" s="2" t="s">
        <v>37925</v>
      </c>
      <c r="E3113" s="2" t="s">
        <v>17996</v>
      </c>
      <c r="F3113" s="5">
        <v>6.2E-2</v>
      </c>
      <c r="G3113" s="5">
        <v>0.08</v>
      </c>
      <c r="H3113" s="4" t="s">
        <v>18020</v>
      </c>
    </row>
    <row r="3114" spans="1:8" ht="12.75" customHeight="1" x14ac:dyDescent="0.2">
      <c r="A3114" s="3" t="s">
        <v>12563</v>
      </c>
      <c r="B3114" s="1" t="s">
        <v>42566</v>
      </c>
      <c r="C3114" s="2" t="s">
        <v>23031</v>
      </c>
      <c r="D3114" s="2" t="s">
        <v>20300</v>
      </c>
      <c r="E3114" s="2" t="s">
        <v>17996</v>
      </c>
      <c r="F3114" s="5">
        <v>6.2E-2</v>
      </c>
      <c r="G3114" s="5">
        <v>7.1999999999999995E-2</v>
      </c>
      <c r="H3114" s="4" t="s">
        <v>18020</v>
      </c>
    </row>
    <row r="3115" spans="1:8" ht="12.75" customHeight="1" x14ac:dyDescent="0.2">
      <c r="A3115" s="3" t="s">
        <v>12564</v>
      </c>
      <c r="B3115" s="1" t="s">
        <v>42567</v>
      </c>
      <c r="C3115" s="2" t="s">
        <v>23032</v>
      </c>
      <c r="D3115" s="2" t="s">
        <v>20300</v>
      </c>
      <c r="E3115" s="2" t="s">
        <v>17996</v>
      </c>
      <c r="F3115" s="5">
        <v>6.2E-2</v>
      </c>
      <c r="G3115" s="5">
        <v>0.08</v>
      </c>
      <c r="H3115" s="4" t="s">
        <v>18020</v>
      </c>
    </row>
    <row r="3116" spans="1:8" ht="12.75" customHeight="1" x14ac:dyDescent="0.2">
      <c r="A3116" s="3" t="s">
        <v>12565</v>
      </c>
      <c r="B3116" s="1" t="s">
        <v>42568</v>
      </c>
      <c r="C3116" s="2" t="s">
        <v>23033</v>
      </c>
      <c r="D3116" s="2" t="s">
        <v>20300</v>
      </c>
      <c r="E3116" s="2" t="s">
        <v>17996</v>
      </c>
      <c r="F3116" s="5">
        <v>6.2E-2</v>
      </c>
      <c r="G3116" s="5">
        <v>7.1999999999999995E-2</v>
      </c>
      <c r="H3116" s="4" t="s">
        <v>18020</v>
      </c>
    </row>
    <row r="3117" spans="1:8" ht="12.75" customHeight="1" x14ac:dyDescent="0.2">
      <c r="A3117" s="3" t="s">
        <v>37604</v>
      </c>
      <c r="B3117" s="1" t="s">
        <v>37753</v>
      </c>
      <c r="C3117" s="2" t="s">
        <v>37754</v>
      </c>
      <c r="D3117" s="2" t="s">
        <v>20300</v>
      </c>
      <c r="E3117" s="2" t="s">
        <v>17999</v>
      </c>
      <c r="F3117" s="2">
        <v>28</v>
      </c>
      <c r="G3117" s="2">
        <v>29</v>
      </c>
      <c r="H3117" s="4" t="s">
        <v>18019</v>
      </c>
    </row>
    <row r="3118" spans="1:8" ht="12.75" customHeight="1" x14ac:dyDescent="0.2">
      <c r="A3118" s="3" t="s">
        <v>37605</v>
      </c>
      <c r="B3118" s="1" t="s">
        <v>37755</v>
      </c>
      <c r="C3118" s="2" t="s">
        <v>37756</v>
      </c>
      <c r="D3118" s="2" t="s">
        <v>20300</v>
      </c>
      <c r="E3118" s="2" t="s">
        <v>17999</v>
      </c>
      <c r="F3118" s="5">
        <v>2.8000000000000001E-2</v>
      </c>
      <c r="G3118" s="5">
        <v>2.8000000000000001E-2</v>
      </c>
      <c r="H3118" s="4" t="s">
        <v>18020</v>
      </c>
    </row>
    <row r="3119" spans="1:8" ht="12.75" customHeight="1" x14ac:dyDescent="0.2">
      <c r="A3119" s="3" t="s">
        <v>37606</v>
      </c>
      <c r="B3119" s="1" t="s">
        <v>37757</v>
      </c>
      <c r="C3119" s="2" t="s">
        <v>37758</v>
      </c>
      <c r="D3119" s="2" t="s">
        <v>20300</v>
      </c>
      <c r="E3119" s="2" t="s">
        <v>17999</v>
      </c>
      <c r="F3119" s="2">
        <v>29</v>
      </c>
      <c r="G3119" s="2">
        <v>30</v>
      </c>
      <c r="H3119" s="4" t="s">
        <v>18019</v>
      </c>
    </row>
    <row r="3120" spans="1:8" ht="12.75" customHeight="1" x14ac:dyDescent="0.2">
      <c r="A3120" s="3" t="s">
        <v>37607</v>
      </c>
      <c r="B3120" s="1" t="s">
        <v>37759</v>
      </c>
      <c r="C3120" s="2" t="s">
        <v>37760</v>
      </c>
      <c r="D3120" s="2" t="s">
        <v>20300</v>
      </c>
      <c r="E3120" s="2" t="s">
        <v>17999</v>
      </c>
      <c r="F3120" s="2">
        <v>29</v>
      </c>
      <c r="G3120" s="2">
        <v>30</v>
      </c>
      <c r="H3120" s="4" t="s">
        <v>18019</v>
      </c>
    </row>
    <row r="3121" spans="1:8" ht="12.75" customHeight="1" x14ac:dyDescent="0.2">
      <c r="A3121" s="3" t="s">
        <v>12566</v>
      </c>
      <c r="B3121" s="1" t="s">
        <v>42569</v>
      </c>
      <c r="C3121" s="2" t="s">
        <v>23034</v>
      </c>
      <c r="D3121" s="2" t="s">
        <v>20300</v>
      </c>
      <c r="E3121" s="2" t="s">
        <v>17996</v>
      </c>
      <c r="F3121" s="5">
        <v>0.123</v>
      </c>
      <c r="G3121" s="5">
        <v>0.123</v>
      </c>
      <c r="H3121" s="4" t="s">
        <v>18020</v>
      </c>
    </row>
    <row r="3122" spans="1:8" ht="12.75" customHeight="1" x14ac:dyDescent="0.2">
      <c r="A3122" s="3" t="s">
        <v>12567</v>
      </c>
      <c r="B3122" s="1" t="s">
        <v>42570</v>
      </c>
      <c r="C3122" s="2" t="s">
        <v>23035</v>
      </c>
      <c r="D3122" s="2" t="s">
        <v>20300</v>
      </c>
      <c r="E3122" s="2" t="s">
        <v>17996</v>
      </c>
      <c r="F3122" s="5">
        <v>0.123</v>
      </c>
      <c r="G3122" s="5">
        <v>0.123</v>
      </c>
      <c r="H3122" s="4" t="s">
        <v>18020</v>
      </c>
    </row>
    <row r="3123" spans="1:8" ht="12.75" customHeight="1" x14ac:dyDescent="0.2">
      <c r="A3123" s="3" t="s">
        <v>12568</v>
      </c>
      <c r="B3123" s="1" t="s">
        <v>52347</v>
      </c>
      <c r="C3123" s="2" t="s">
        <v>23036</v>
      </c>
      <c r="D3123" s="2" t="s">
        <v>20300</v>
      </c>
      <c r="E3123" s="2" t="s">
        <v>17996</v>
      </c>
      <c r="F3123" s="5">
        <v>0.13300000000000001</v>
      </c>
      <c r="G3123" s="5">
        <v>0.13300000000000001</v>
      </c>
      <c r="H3123" s="4" t="s">
        <v>18020</v>
      </c>
    </row>
    <row r="3124" spans="1:8" ht="12.75" customHeight="1" x14ac:dyDescent="0.2">
      <c r="A3124" s="3" t="s">
        <v>12569</v>
      </c>
      <c r="B3124" s="1" t="s">
        <v>52348</v>
      </c>
      <c r="C3124" s="2" t="s">
        <v>23037</v>
      </c>
      <c r="D3124" s="2" t="s">
        <v>20300</v>
      </c>
      <c r="E3124" s="2" t="s">
        <v>17996</v>
      </c>
      <c r="F3124" s="5">
        <v>0.13200000000000001</v>
      </c>
      <c r="G3124" s="5">
        <v>0.152</v>
      </c>
      <c r="H3124" s="4" t="s">
        <v>18020</v>
      </c>
    </row>
    <row r="3125" spans="1:8" ht="12.75" customHeight="1" x14ac:dyDescent="0.2">
      <c r="A3125" s="3" t="s">
        <v>12570</v>
      </c>
      <c r="B3125" s="1" t="s">
        <v>42571</v>
      </c>
      <c r="C3125" s="2" t="s">
        <v>23038</v>
      </c>
      <c r="D3125" s="2" t="s">
        <v>20300</v>
      </c>
      <c r="E3125" s="2" t="s">
        <v>17996</v>
      </c>
      <c r="F3125" s="5">
        <v>0.13300000000000001</v>
      </c>
      <c r="G3125" s="5">
        <v>0.13300000000000001</v>
      </c>
      <c r="H3125" s="4" t="s">
        <v>18020</v>
      </c>
    </row>
    <row r="3126" spans="1:8" ht="12.75" customHeight="1" x14ac:dyDescent="0.2">
      <c r="A3126" s="3" t="s">
        <v>12571</v>
      </c>
      <c r="B3126" s="1" t="s">
        <v>42572</v>
      </c>
      <c r="C3126" s="2" t="s">
        <v>23039</v>
      </c>
      <c r="D3126" s="2" t="s">
        <v>20300</v>
      </c>
      <c r="E3126" s="2" t="s">
        <v>17996</v>
      </c>
      <c r="F3126" s="5">
        <v>0.13300000000000001</v>
      </c>
      <c r="G3126" s="5">
        <v>0.13300000000000001</v>
      </c>
      <c r="H3126" s="4" t="s">
        <v>18020</v>
      </c>
    </row>
    <row r="3127" spans="1:8" ht="12.75" customHeight="1" x14ac:dyDescent="0.2">
      <c r="A3127" s="3" t="s">
        <v>12572</v>
      </c>
      <c r="B3127" s="1" t="s">
        <v>39727</v>
      </c>
      <c r="C3127" s="2" t="s">
        <v>23040</v>
      </c>
      <c r="D3127" s="2" t="s">
        <v>20300</v>
      </c>
      <c r="E3127" s="2" t="s">
        <v>17996</v>
      </c>
      <c r="F3127" s="5">
        <v>0.105</v>
      </c>
      <c r="G3127" s="5">
        <v>0.105</v>
      </c>
      <c r="H3127" s="4" t="s">
        <v>18020</v>
      </c>
    </row>
    <row r="3128" spans="1:8" ht="12.75" customHeight="1" x14ac:dyDescent="0.2">
      <c r="A3128" s="3" t="s">
        <v>12573</v>
      </c>
      <c r="B3128" s="1" t="s">
        <v>39729</v>
      </c>
      <c r="C3128" s="2" t="s">
        <v>23041</v>
      </c>
      <c r="D3128" s="2" t="s">
        <v>20300</v>
      </c>
      <c r="E3128" s="2" t="s">
        <v>17996</v>
      </c>
      <c r="F3128" s="5">
        <v>0.105</v>
      </c>
      <c r="G3128" s="5">
        <v>0.105</v>
      </c>
      <c r="H3128" s="4" t="s">
        <v>18020</v>
      </c>
    </row>
    <row r="3129" spans="1:8" ht="12.75" customHeight="1" x14ac:dyDescent="0.2">
      <c r="A3129" s="6" t="s">
        <v>38813</v>
      </c>
      <c r="B3129" s="7" t="s">
        <v>39727</v>
      </c>
      <c r="C3129" s="8" t="s">
        <v>39728</v>
      </c>
      <c r="D3129" s="8" t="s">
        <v>20300</v>
      </c>
      <c r="E3129" s="8" t="s">
        <v>17996</v>
      </c>
      <c r="F3129" s="5">
        <v>7.1999999999999995E-2</v>
      </c>
      <c r="G3129" s="5">
        <v>7.1999999999999995E-2</v>
      </c>
      <c r="H3129" s="4" t="s">
        <v>18020</v>
      </c>
    </row>
    <row r="3130" spans="1:8" ht="12.75" customHeight="1" x14ac:dyDescent="0.2">
      <c r="A3130" s="6" t="s">
        <v>38814</v>
      </c>
      <c r="B3130" s="7" t="s">
        <v>39729</v>
      </c>
      <c r="C3130" s="8" t="s">
        <v>39730</v>
      </c>
      <c r="D3130" s="8" t="s">
        <v>20300</v>
      </c>
      <c r="E3130" s="8" t="s">
        <v>17996</v>
      </c>
      <c r="F3130" s="5">
        <v>7.1999999999999995E-2</v>
      </c>
      <c r="G3130" s="5">
        <v>7.1999999999999995E-2</v>
      </c>
      <c r="H3130" s="4" t="s">
        <v>18020</v>
      </c>
    </row>
    <row r="3131" spans="1:8" ht="12.75" customHeight="1" x14ac:dyDescent="0.2">
      <c r="A3131" s="3" t="s">
        <v>12574</v>
      </c>
      <c r="B3131" s="1" t="s">
        <v>39731</v>
      </c>
      <c r="C3131" s="2" t="s">
        <v>23042</v>
      </c>
      <c r="D3131" s="2" t="s">
        <v>20300</v>
      </c>
      <c r="E3131" s="2" t="s">
        <v>17996</v>
      </c>
      <c r="F3131" s="5">
        <v>0.113</v>
      </c>
      <c r="G3131" s="5">
        <v>0.113</v>
      </c>
      <c r="H3131" s="4" t="s">
        <v>18020</v>
      </c>
    </row>
    <row r="3132" spans="1:8" ht="12.75" customHeight="1" x14ac:dyDescent="0.2">
      <c r="A3132" s="3" t="s">
        <v>12575</v>
      </c>
      <c r="B3132" s="1" t="s">
        <v>39733</v>
      </c>
      <c r="C3132" s="2" t="s">
        <v>23043</v>
      </c>
      <c r="D3132" s="2" t="s">
        <v>20300</v>
      </c>
      <c r="E3132" s="2" t="s">
        <v>17996</v>
      </c>
      <c r="F3132" s="5">
        <v>0.113</v>
      </c>
      <c r="G3132" s="5">
        <v>0.113</v>
      </c>
      <c r="H3132" s="4" t="s">
        <v>18020</v>
      </c>
    </row>
    <row r="3133" spans="1:8" ht="12.75" customHeight="1" x14ac:dyDescent="0.2">
      <c r="A3133" s="6" t="s">
        <v>38815</v>
      </c>
      <c r="B3133" s="7" t="s">
        <v>39731</v>
      </c>
      <c r="C3133" s="8" t="s">
        <v>39732</v>
      </c>
      <c r="D3133" s="8" t="s">
        <v>20300</v>
      </c>
      <c r="E3133" s="8" t="s">
        <v>17996</v>
      </c>
      <c r="F3133" s="5">
        <v>9.6000000000000002E-2</v>
      </c>
      <c r="G3133" s="5">
        <v>9.6000000000000002E-2</v>
      </c>
      <c r="H3133" s="4" t="s">
        <v>18020</v>
      </c>
    </row>
    <row r="3134" spans="1:8" ht="12.75" customHeight="1" x14ac:dyDescent="0.2">
      <c r="A3134" s="6" t="s">
        <v>38816</v>
      </c>
      <c r="B3134" s="7" t="s">
        <v>39733</v>
      </c>
      <c r="C3134" s="8" t="s">
        <v>39734</v>
      </c>
      <c r="D3134" s="8" t="s">
        <v>20300</v>
      </c>
      <c r="E3134" s="8" t="s">
        <v>17996</v>
      </c>
      <c r="F3134" s="5">
        <v>9.6000000000000002E-2</v>
      </c>
      <c r="G3134" s="5">
        <v>9.6000000000000002E-2</v>
      </c>
      <c r="H3134" s="4" t="s">
        <v>18020</v>
      </c>
    </row>
    <row r="3135" spans="1:8" ht="12.75" customHeight="1" x14ac:dyDescent="0.2">
      <c r="A3135" s="3" t="s">
        <v>12576</v>
      </c>
      <c r="B3135" s="1" t="s">
        <v>42573</v>
      </c>
      <c r="C3135" s="2" t="s">
        <v>23044</v>
      </c>
      <c r="D3135" s="2" t="s">
        <v>20302</v>
      </c>
      <c r="E3135" s="2" t="s">
        <v>17996</v>
      </c>
      <c r="F3135" s="5">
        <v>0.10299999999999999</v>
      </c>
      <c r="G3135" s="5">
        <v>0.10299999999999999</v>
      </c>
      <c r="H3135" s="4" t="s">
        <v>18020</v>
      </c>
    </row>
    <row r="3136" spans="1:8" ht="12.75" customHeight="1" x14ac:dyDescent="0.2">
      <c r="A3136" s="3" t="s">
        <v>12577</v>
      </c>
      <c r="B3136" s="1" t="s">
        <v>42574</v>
      </c>
      <c r="C3136" s="2" t="s">
        <v>23045</v>
      </c>
      <c r="D3136" s="2" t="s">
        <v>20302</v>
      </c>
      <c r="E3136" s="2" t="s">
        <v>17996</v>
      </c>
      <c r="F3136" s="5">
        <v>9.0999999999999998E-2</v>
      </c>
      <c r="G3136" s="5">
        <v>0.106</v>
      </c>
      <c r="H3136" s="4" t="s">
        <v>18020</v>
      </c>
    </row>
    <row r="3137" spans="1:8" ht="12.75" customHeight="1" x14ac:dyDescent="0.2">
      <c r="A3137" s="3" t="s">
        <v>12578</v>
      </c>
      <c r="B3137" s="1" t="s">
        <v>42575</v>
      </c>
      <c r="C3137" s="2" t="s">
        <v>23046</v>
      </c>
      <c r="D3137" s="2" t="s">
        <v>20302</v>
      </c>
      <c r="E3137" s="2" t="s">
        <v>17996</v>
      </c>
      <c r="F3137" s="5">
        <v>9.5000000000000001E-2</v>
      </c>
      <c r="G3137" s="5">
        <v>0.109</v>
      </c>
      <c r="H3137" s="4" t="s">
        <v>18020</v>
      </c>
    </row>
    <row r="3138" spans="1:8" ht="12.75" customHeight="1" x14ac:dyDescent="0.2">
      <c r="A3138" s="3" t="s">
        <v>12579</v>
      </c>
      <c r="B3138" s="1" t="s">
        <v>42576</v>
      </c>
      <c r="C3138" s="2" t="s">
        <v>23047</v>
      </c>
      <c r="D3138" s="2" t="s">
        <v>20302</v>
      </c>
      <c r="E3138" s="2" t="s">
        <v>17996</v>
      </c>
      <c r="F3138" s="5">
        <v>0.10299999999999999</v>
      </c>
      <c r="G3138" s="5">
        <v>0.10299999999999999</v>
      </c>
      <c r="H3138" s="4" t="s">
        <v>18020</v>
      </c>
    </row>
    <row r="3139" spans="1:8" ht="12.75" customHeight="1" x14ac:dyDescent="0.2">
      <c r="A3139" s="3" t="s">
        <v>12580</v>
      </c>
      <c r="B3139" s="1" t="s">
        <v>42577</v>
      </c>
      <c r="C3139" s="2" t="s">
        <v>23048</v>
      </c>
      <c r="D3139" s="2" t="s">
        <v>20302</v>
      </c>
      <c r="E3139" s="2" t="s">
        <v>17996</v>
      </c>
      <c r="F3139" s="5">
        <v>2.4E-2</v>
      </c>
      <c r="G3139" s="5">
        <v>2.4E-2</v>
      </c>
      <c r="H3139" s="4" t="s">
        <v>18020</v>
      </c>
    </row>
    <row r="3140" spans="1:8" ht="12.75" customHeight="1" x14ac:dyDescent="0.2">
      <c r="A3140" s="3" t="s">
        <v>12581</v>
      </c>
      <c r="B3140" s="1" t="s">
        <v>42578</v>
      </c>
      <c r="C3140" s="2" t="s">
        <v>23049</v>
      </c>
      <c r="D3140" s="2" t="s">
        <v>20302</v>
      </c>
      <c r="E3140" s="2" t="s">
        <v>17996</v>
      </c>
      <c r="F3140" s="5">
        <v>0.10199999999999999</v>
      </c>
      <c r="G3140" s="5">
        <v>0.10199999999999999</v>
      </c>
      <c r="H3140" s="4" t="s">
        <v>18020</v>
      </c>
    </row>
    <row r="3141" spans="1:8" ht="12.75" customHeight="1" x14ac:dyDescent="0.2">
      <c r="A3141" s="3" t="s">
        <v>12582</v>
      </c>
      <c r="B3141" s="1" t="s">
        <v>42579</v>
      </c>
      <c r="C3141" s="2" t="s">
        <v>23050</v>
      </c>
      <c r="D3141" s="2" t="s">
        <v>20302</v>
      </c>
      <c r="E3141" s="2" t="s">
        <v>17996</v>
      </c>
      <c r="F3141" s="5">
        <v>0.10199999999999999</v>
      </c>
      <c r="G3141" s="5">
        <v>0.10199999999999999</v>
      </c>
      <c r="H3141" s="4" t="s">
        <v>18020</v>
      </c>
    </row>
    <row r="3142" spans="1:8" ht="12.75" customHeight="1" x14ac:dyDescent="0.2">
      <c r="A3142" s="3" t="s">
        <v>12583</v>
      </c>
      <c r="B3142" s="1" t="s">
        <v>42580</v>
      </c>
      <c r="C3142" s="2" t="s">
        <v>23051</v>
      </c>
      <c r="D3142" s="2" t="s">
        <v>20302</v>
      </c>
      <c r="E3142" s="2" t="s">
        <v>17996</v>
      </c>
      <c r="F3142" s="5">
        <v>0.13400000000000001</v>
      </c>
      <c r="G3142" s="5">
        <v>0.13400000000000001</v>
      </c>
      <c r="H3142" s="4" t="s">
        <v>18020</v>
      </c>
    </row>
    <row r="3143" spans="1:8" ht="12.75" customHeight="1" x14ac:dyDescent="0.2">
      <c r="A3143" s="3" t="s">
        <v>12584</v>
      </c>
      <c r="B3143" s="1" t="s">
        <v>42581</v>
      </c>
      <c r="C3143" s="2" t="s">
        <v>23052</v>
      </c>
      <c r="D3143" s="2" t="s">
        <v>20302</v>
      </c>
      <c r="E3143" s="2" t="s">
        <v>17996</v>
      </c>
      <c r="F3143" s="5">
        <v>0.13400000000000001</v>
      </c>
      <c r="G3143" s="5">
        <v>0.13400000000000001</v>
      </c>
      <c r="H3143" s="4" t="s">
        <v>18020</v>
      </c>
    </row>
    <row r="3144" spans="1:8" ht="12.75" customHeight="1" x14ac:dyDescent="0.2">
      <c r="A3144" s="3" t="s">
        <v>12585</v>
      </c>
      <c r="B3144" s="1" t="s">
        <v>42582</v>
      </c>
      <c r="C3144" s="2" t="s">
        <v>23053</v>
      </c>
      <c r="D3144" s="2" t="s">
        <v>20302</v>
      </c>
      <c r="E3144" s="2" t="s">
        <v>17996</v>
      </c>
      <c r="F3144" s="5">
        <v>0.13300000000000001</v>
      </c>
      <c r="G3144" s="5">
        <v>0.13300000000000001</v>
      </c>
      <c r="H3144" s="4" t="s">
        <v>18020</v>
      </c>
    </row>
    <row r="3145" spans="1:8" ht="12.75" customHeight="1" x14ac:dyDescent="0.2">
      <c r="A3145" s="3" t="s">
        <v>12586</v>
      </c>
      <c r="B3145" s="1" t="s">
        <v>42583</v>
      </c>
      <c r="C3145" s="2" t="s">
        <v>23054</v>
      </c>
      <c r="D3145" s="2" t="s">
        <v>20302</v>
      </c>
      <c r="E3145" s="2" t="s">
        <v>17996</v>
      </c>
      <c r="F3145" s="5">
        <v>0.126</v>
      </c>
      <c r="G3145" s="5">
        <v>0.126</v>
      </c>
      <c r="H3145" s="4" t="s">
        <v>18020</v>
      </c>
    </row>
    <row r="3146" spans="1:8" ht="12.75" customHeight="1" x14ac:dyDescent="0.2">
      <c r="A3146" s="3" t="s">
        <v>12587</v>
      </c>
      <c r="B3146" s="1" t="s">
        <v>42584</v>
      </c>
      <c r="C3146" s="2" t="s">
        <v>23055</v>
      </c>
      <c r="D3146" s="2" t="s">
        <v>20302</v>
      </c>
      <c r="E3146" s="2" t="s">
        <v>17996</v>
      </c>
      <c r="F3146" s="5">
        <v>0.127</v>
      </c>
      <c r="G3146" s="5">
        <v>0.127</v>
      </c>
      <c r="H3146" s="4" t="s">
        <v>18020</v>
      </c>
    </row>
    <row r="3147" spans="1:8" ht="12.75" customHeight="1" x14ac:dyDescent="0.2">
      <c r="A3147" s="3" t="s">
        <v>12588</v>
      </c>
      <c r="B3147" s="1" t="s">
        <v>42585</v>
      </c>
      <c r="C3147" s="2" t="s">
        <v>23056</v>
      </c>
      <c r="D3147" s="2" t="s">
        <v>20302</v>
      </c>
      <c r="E3147" s="2" t="s">
        <v>17996</v>
      </c>
      <c r="F3147" s="5">
        <v>0.127</v>
      </c>
      <c r="G3147" s="5">
        <v>0.127</v>
      </c>
      <c r="H3147" s="4" t="s">
        <v>18020</v>
      </c>
    </row>
    <row r="3148" spans="1:8" ht="12.75" customHeight="1" x14ac:dyDescent="0.2">
      <c r="A3148" s="3" t="s">
        <v>12589</v>
      </c>
      <c r="B3148" s="1" t="s">
        <v>42586</v>
      </c>
      <c r="C3148" s="2" t="s">
        <v>23057</v>
      </c>
      <c r="D3148" s="2" t="s">
        <v>20302</v>
      </c>
      <c r="E3148" s="2" t="s">
        <v>17996</v>
      </c>
      <c r="F3148" s="5">
        <v>9.2999999999999999E-2</v>
      </c>
      <c r="G3148" s="5">
        <v>9.2999999999999999E-2</v>
      </c>
      <c r="H3148" s="4" t="s">
        <v>18020</v>
      </c>
    </row>
    <row r="3149" spans="1:8" ht="12.75" customHeight="1" x14ac:dyDescent="0.2">
      <c r="A3149" s="3" t="s">
        <v>12590</v>
      </c>
      <c r="B3149" s="1" t="s">
        <v>42587</v>
      </c>
      <c r="C3149" s="2" t="s">
        <v>23058</v>
      </c>
      <c r="D3149" s="2" t="s">
        <v>20302</v>
      </c>
      <c r="E3149" s="2" t="s">
        <v>17996</v>
      </c>
      <c r="F3149" s="5">
        <v>9.2999999999999999E-2</v>
      </c>
      <c r="G3149" s="5">
        <v>9.2999999999999999E-2</v>
      </c>
      <c r="H3149" s="4" t="s">
        <v>18020</v>
      </c>
    </row>
    <row r="3150" spans="1:8" ht="12.75" customHeight="1" x14ac:dyDescent="0.2">
      <c r="A3150" s="3" t="s">
        <v>12591</v>
      </c>
      <c r="B3150" s="1" t="s">
        <v>42588</v>
      </c>
      <c r="C3150" s="2" t="s">
        <v>23059</v>
      </c>
      <c r="D3150" s="2" t="s">
        <v>20302</v>
      </c>
      <c r="E3150" s="2" t="s">
        <v>17996</v>
      </c>
      <c r="F3150" s="5">
        <v>9.2999999999999999E-2</v>
      </c>
      <c r="G3150" s="5">
        <v>9.2999999999999999E-2</v>
      </c>
      <c r="H3150" s="4" t="s">
        <v>18020</v>
      </c>
    </row>
    <row r="3151" spans="1:8" ht="12.75" customHeight="1" x14ac:dyDescent="0.2">
      <c r="A3151" s="3" t="s">
        <v>12592</v>
      </c>
      <c r="B3151" s="1" t="s">
        <v>42589</v>
      </c>
      <c r="C3151" s="2" t="s">
        <v>23060</v>
      </c>
      <c r="D3151" s="2" t="s">
        <v>20302</v>
      </c>
      <c r="E3151" s="2" t="s">
        <v>17996</v>
      </c>
      <c r="F3151" s="5">
        <v>9.2999999999999999E-2</v>
      </c>
      <c r="G3151" s="5">
        <v>9.2999999999999999E-2</v>
      </c>
      <c r="H3151" s="4" t="s">
        <v>18020</v>
      </c>
    </row>
    <row r="3152" spans="1:8" ht="12.75" customHeight="1" x14ac:dyDescent="0.2">
      <c r="A3152" s="3" t="s">
        <v>12593</v>
      </c>
      <c r="B3152" s="1" t="s">
        <v>42590</v>
      </c>
      <c r="C3152" s="2" t="s">
        <v>23061</v>
      </c>
      <c r="D3152" s="2" t="s">
        <v>20302</v>
      </c>
      <c r="E3152" s="2" t="s">
        <v>17996</v>
      </c>
      <c r="F3152" s="5">
        <v>9.2999999999999999E-2</v>
      </c>
      <c r="G3152" s="5">
        <v>9.2999999999999999E-2</v>
      </c>
      <c r="H3152" s="4" t="s">
        <v>18020</v>
      </c>
    </row>
    <row r="3153" spans="1:8" ht="12.75" customHeight="1" x14ac:dyDescent="0.2">
      <c r="A3153" s="3" t="s">
        <v>12594</v>
      </c>
      <c r="B3153" s="1" t="s">
        <v>42591</v>
      </c>
      <c r="C3153" s="2" t="s">
        <v>23062</v>
      </c>
      <c r="D3153" s="2" t="s">
        <v>20302</v>
      </c>
      <c r="E3153" s="2" t="s">
        <v>17996</v>
      </c>
      <c r="F3153" s="5">
        <v>8.5999999999999993E-2</v>
      </c>
      <c r="G3153" s="5">
        <v>8.5999999999999993E-2</v>
      </c>
      <c r="H3153" s="4" t="s">
        <v>18020</v>
      </c>
    </row>
    <row r="3154" spans="1:8" ht="12.75" customHeight="1" x14ac:dyDescent="0.2">
      <c r="A3154" s="3" t="s">
        <v>12595</v>
      </c>
      <c r="B3154" s="1" t="s">
        <v>42592</v>
      </c>
      <c r="C3154" s="2" t="s">
        <v>23063</v>
      </c>
      <c r="D3154" s="2" t="s">
        <v>20302</v>
      </c>
      <c r="E3154" s="2" t="s">
        <v>17996</v>
      </c>
      <c r="F3154" s="5">
        <v>8.5999999999999993E-2</v>
      </c>
      <c r="G3154" s="5">
        <v>8.5999999999999993E-2</v>
      </c>
      <c r="H3154" s="4" t="s">
        <v>18020</v>
      </c>
    </row>
    <row r="3155" spans="1:8" ht="12.75" customHeight="1" x14ac:dyDescent="0.2">
      <c r="A3155" s="6" t="s">
        <v>18827</v>
      </c>
      <c r="B3155" s="1" t="s">
        <v>42593</v>
      </c>
      <c r="C3155" s="8" t="s">
        <v>19521</v>
      </c>
      <c r="D3155" s="8" t="s">
        <v>20302</v>
      </c>
      <c r="E3155" s="2" t="s">
        <v>17996</v>
      </c>
      <c r="F3155" s="5">
        <v>9.2999999999999999E-2</v>
      </c>
      <c r="G3155" s="5">
        <v>9.2999999999999999E-2</v>
      </c>
      <c r="H3155" s="4" t="s">
        <v>18020</v>
      </c>
    </row>
    <row r="3156" spans="1:8" ht="12.75" customHeight="1" x14ac:dyDescent="0.2">
      <c r="A3156" s="3" t="s">
        <v>12596</v>
      </c>
      <c r="B3156" s="1" t="s">
        <v>42594</v>
      </c>
      <c r="C3156" s="2" t="s">
        <v>23064</v>
      </c>
      <c r="D3156" s="2" t="s">
        <v>20302</v>
      </c>
      <c r="E3156" s="2" t="s">
        <v>17996</v>
      </c>
      <c r="F3156" s="5">
        <v>9.2999999999999999E-2</v>
      </c>
      <c r="G3156" s="5">
        <v>9.2999999999999999E-2</v>
      </c>
      <c r="H3156" s="4" t="s">
        <v>18020</v>
      </c>
    </row>
    <row r="3157" spans="1:8" ht="12.75" customHeight="1" x14ac:dyDescent="0.2">
      <c r="A3157" s="3" t="s">
        <v>12597</v>
      </c>
      <c r="B3157" s="1" t="s">
        <v>42595</v>
      </c>
      <c r="C3157" s="2" t="s">
        <v>23065</v>
      </c>
      <c r="D3157" s="2" t="s">
        <v>20302</v>
      </c>
      <c r="E3157" s="2" t="s">
        <v>17996</v>
      </c>
      <c r="F3157" s="5">
        <v>9.2999999999999999E-2</v>
      </c>
      <c r="G3157" s="5">
        <v>9.2999999999999999E-2</v>
      </c>
      <c r="H3157" s="4" t="s">
        <v>18020</v>
      </c>
    </row>
    <row r="3158" spans="1:8" ht="12.75" customHeight="1" x14ac:dyDescent="0.2">
      <c r="A3158" s="3" t="s">
        <v>12598</v>
      </c>
      <c r="B3158" s="1" t="s">
        <v>42596</v>
      </c>
      <c r="C3158" s="2" t="s">
        <v>23066</v>
      </c>
      <c r="D3158" s="2" t="s">
        <v>20302</v>
      </c>
      <c r="E3158" s="2" t="s">
        <v>17996</v>
      </c>
      <c r="F3158" s="5">
        <v>9.2999999999999999E-2</v>
      </c>
      <c r="G3158" s="5">
        <v>9.2999999999999999E-2</v>
      </c>
      <c r="H3158" s="4" t="s">
        <v>18020</v>
      </c>
    </row>
    <row r="3159" spans="1:8" ht="12.75" customHeight="1" x14ac:dyDescent="0.2">
      <c r="A3159" s="3" t="s">
        <v>12599</v>
      </c>
      <c r="B3159" s="1" t="s">
        <v>42597</v>
      </c>
      <c r="C3159" s="2" t="s">
        <v>23067</v>
      </c>
      <c r="D3159" s="2" t="s">
        <v>20302</v>
      </c>
      <c r="E3159" s="2" t="s">
        <v>17996</v>
      </c>
      <c r="F3159" s="5">
        <v>9.2999999999999999E-2</v>
      </c>
      <c r="G3159" s="5">
        <v>9.2999999999999999E-2</v>
      </c>
      <c r="H3159" s="4" t="s">
        <v>18020</v>
      </c>
    </row>
    <row r="3160" spans="1:8" ht="12.75" customHeight="1" x14ac:dyDescent="0.2">
      <c r="A3160" s="3" t="s">
        <v>12600</v>
      </c>
      <c r="B3160" s="1" t="s">
        <v>42598</v>
      </c>
      <c r="C3160" s="2" t="s">
        <v>23068</v>
      </c>
      <c r="D3160" s="2" t="s">
        <v>20302</v>
      </c>
      <c r="E3160" s="2" t="s">
        <v>17996</v>
      </c>
      <c r="F3160" s="5">
        <v>9.2999999999999999E-2</v>
      </c>
      <c r="G3160" s="5">
        <v>9.2999999999999999E-2</v>
      </c>
      <c r="H3160" s="4" t="s">
        <v>18020</v>
      </c>
    </row>
    <row r="3161" spans="1:8" ht="12.75" customHeight="1" x14ac:dyDescent="0.2">
      <c r="A3161" s="3" t="s">
        <v>12601</v>
      </c>
      <c r="B3161" s="1" t="s">
        <v>42599</v>
      </c>
      <c r="C3161" s="2" t="s">
        <v>23069</v>
      </c>
      <c r="D3161" s="2" t="s">
        <v>20302</v>
      </c>
      <c r="E3161" s="2" t="s">
        <v>17996</v>
      </c>
      <c r="F3161" s="5">
        <v>9.2999999999999999E-2</v>
      </c>
      <c r="G3161" s="5">
        <v>9.2999999999999999E-2</v>
      </c>
      <c r="H3161" s="4" t="s">
        <v>18020</v>
      </c>
    </row>
    <row r="3162" spans="1:8" ht="12.75" customHeight="1" x14ac:dyDescent="0.2">
      <c r="A3162" s="3" t="s">
        <v>12602</v>
      </c>
      <c r="B3162" s="1" t="s">
        <v>42600</v>
      </c>
      <c r="C3162" s="2" t="s">
        <v>23070</v>
      </c>
      <c r="D3162" s="2" t="s">
        <v>20302</v>
      </c>
      <c r="E3162" s="2" t="s">
        <v>17996</v>
      </c>
      <c r="F3162" s="5">
        <v>9.2999999999999999E-2</v>
      </c>
      <c r="G3162" s="5">
        <v>9.2999999999999999E-2</v>
      </c>
      <c r="H3162" s="4" t="s">
        <v>18020</v>
      </c>
    </row>
    <row r="3163" spans="1:8" ht="12.75" customHeight="1" x14ac:dyDescent="0.2">
      <c r="A3163" s="3" t="s">
        <v>12603</v>
      </c>
      <c r="B3163" s="1" t="s">
        <v>42601</v>
      </c>
      <c r="C3163" s="2" t="s">
        <v>23071</v>
      </c>
      <c r="D3163" s="2" t="s">
        <v>20302</v>
      </c>
      <c r="E3163" s="2" t="s">
        <v>17996</v>
      </c>
      <c r="F3163" s="5">
        <v>9.2999999999999999E-2</v>
      </c>
      <c r="G3163" s="5">
        <v>9.2999999999999999E-2</v>
      </c>
      <c r="H3163" s="4" t="s">
        <v>18020</v>
      </c>
    </row>
    <row r="3164" spans="1:8" ht="12.75" customHeight="1" x14ac:dyDescent="0.2">
      <c r="A3164" s="3" t="s">
        <v>12604</v>
      </c>
      <c r="B3164" s="1" t="s">
        <v>42602</v>
      </c>
      <c r="C3164" s="2" t="s">
        <v>23072</v>
      </c>
      <c r="D3164" s="2" t="s">
        <v>20302</v>
      </c>
      <c r="E3164" s="2" t="s">
        <v>17996</v>
      </c>
      <c r="F3164" s="5">
        <v>9.2999999999999999E-2</v>
      </c>
      <c r="G3164" s="5">
        <v>9.2999999999999999E-2</v>
      </c>
      <c r="H3164" s="4" t="s">
        <v>18020</v>
      </c>
    </row>
    <row r="3165" spans="1:8" ht="12.75" customHeight="1" x14ac:dyDescent="0.2">
      <c r="A3165" s="3" t="s">
        <v>12605</v>
      </c>
      <c r="B3165" s="1" t="s">
        <v>42603</v>
      </c>
      <c r="C3165" s="2" t="s">
        <v>23073</v>
      </c>
      <c r="D3165" s="2" t="s">
        <v>20302</v>
      </c>
      <c r="E3165" s="2" t="s">
        <v>17996</v>
      </c>
      <c r="F3165" s="5">
        <v>9.2999999999999999E-2</v>
      </c>
      <c r="G3165" s="5">
        <v>9.2999999999999999E-2</v>
      </c>
      <c r="H3165" s="4" t="s">
        <v>18020</v>
      </c>
    </row>
    <row r="3166" spans="1:8" ht="12.75" customHeight="1" x14ac:dyDescent="0.2">
      <c r="A3166" s="3" t="s">
        <v>12606</v>
      </c>
      <c r="B3166" s="1" t="s">
        <v>42604</v>
      </c>
      <c r="C3166" s="2" t="s">
        <v>23074</v>
      </c>
      <c r="D3166" s="2" t="s">
        <v>20302</v>
      </c>
      <c r="E3166" s="2" t="s">
        <v>17996</v>
      </c>
      <c r="F3166" s="5">
        <v>8.5000000000000006E-2</v>
      </c>
      <c r="G3166" s="5">
        <v>8.5000000000000006E-2</v>
      </c>
      <c r="H3166" s="4" t="s">
        <v>18020</v>
      </c>
    </row>
    <row r="3167" spans="1:8" ht="12.75" customHeight="1" x14ac:dyDescent="0.2">
      <c r="A3167" s="3" t="s">
        <v>12607</v>
      </c>
      <c r="B3167" s="1" t="s">
        <v>42605</v>
      </c>
      <c r="C3167" s="2" t="s">
        <v>23075</v>
      </c>
      <c r="D3167" s="2" t="s">
        <v>20302</v>
      </c>
      <c r="E3167" s="2" t="s">
        <v>17996</v>
      </c>
      <c r="F3167" s="5">
        <v>8.5000000000000006E-2</v>
      </c>
      <c r="G3167" s="5">
        <v>8.5000000000000006E-2</v>
      </c>
      <c r="H3167" s="4" t="s">
        <v>18020</v>
      </c>
    </row>
    <row r="3168" spans="1:8" ht="12.75" customHeight="1" x14ac:dyDescent="0.2">
      <c r="A3168" s="3" t="s">
        <v>12608</v>
      </c>
      <c r="B3168" s="1" t="s">
        <v>42606</v>
      </c>
      <c r="C3168" s="2" t="s">
        <v>23076</v>
      </c>
      <c r="D3168" s="2" t="s">
        <v>20302</v>
      </c>
      <c r="E3168" s="2" t="s">
        <v>17996</v>
      </c>
      <c r="F3168" s="5">
        <v>8.5000000000000006E-2</v>
      </c>
      <c r="G3168" s="5">
        <v>8.5000000000000006E-2</v>
      </c>
      <c r="H3168" s="4" t="s">
        <v>18020</v>
      </c>
    </row>
    <row r="3169" spans="1:8" ht="12.75" customHeight="1" x14ac:dyDescent="0.2">
      <c r="A3169" s="3" t="s">
        <v>12609</v>
      </c>
      <c r="B3169" s="1" t="s">
        <v>42607</v>
      </c>
      <c r="C3169" s="2" t="s">
        <v>23077</v>
      </c>
      <c r="D3169" s="2" t="s">
        <v>20302</v>
      </c>
      <c r="E3169" s="2" t="s">
        <v>17996</v>
      </c>
      <c r="F3169" s="5">
        <v>9.2999999999999999E-2</v>
      </c>
      <c r="G3169" s="5">
        <v>9.2999999999999999E-2</v>
      </c>
      <c r="H3169" s="4" t="s">
        <v>18020</v>
      </c>
    </row>
    <row r="3170" spans="1:8" ht="12.75" customHeight="1" x14ac:dyDescent="0.2">
      <c r="A3170" s="3" t="s">
        <v>12610</v>
      </c>
      <c r="B3170" s="1" t="s">
        <v>42608</v>
      </c>
      <c r="C3170" s="2" t="s">
        <v>23078</v>
      </c>
      <c r="D3170" s="2" t="s">
        <v>20302</v>
      </c>
      <c r="E3170" s="2" t="s">
        <v>17996</v>
      </c>
      <c r="F3170" s="5">
        <v>8.5999999999999993E-2</v>
      </c>
      <c r="G3170" s="5">
        <v>8.5999999999999993E-2</v>
      </c>
      <c r="H3170" s="4" t="s">
        <v>18020</v>
      </c>
    </row>
    <row r="3171" spans="1:8" ht="12.75" customHeight="1" x14ac:dyDescent="0.2">
      <c r="A3171" s="6" t="s">
        <v>18828</v>
      </c>
      <c r="B3171" s="1" t="s">
        <v>42609</v>
      </c>
      <c r="C3171" s="8" t="s">
        <v>19522</v>
      </c>
      <c r="D3171" s="8" t="s">
        <v>20302</v>
      </c>
      <c r="E3171" s="2" t="s">
        <v>17996</v>
      </c>
      <c r="F3171" s="5">
        <v>9.2999999999999999E-2</v>
      </c>
      <c r="G3171" s="5">
        <v>9.2999999999999999E-2</v>
      </c>
      <c r="H3171" s="4" t="s">
        <v>18020</v>
      </c>
    </row>
    <row r="3172" spans="1:8" ht="12.75" customHeight="1" x14ac:dyDescent="0.2">
      <c r="A3172" s="3" t="s">
        <v>12611</v>
      </c>
      <c r="B3172" s="1" t="s">
        <v>42610</v>
      </c>
      <c r="C3172" s="2" t="s">
        <v>23079</v>
      </c>
      <c r="D3172" s="2" t="s">
        <v>20302</v>
      </c>
      <c r="E3172" s="2" t="s">
        <v>17996</v>
      </c>
      <c r="F3172" s="5">
        <v>9.0999999999999998E-2</v>
      </c>
      <c r="G3172" s="5">
        <v>9.0999999999999998E-2</v>
      </c>
      <c r="H3172" s="4" t="s">
        <v>18020</v>
      </c>
    </row>
    <row r="3173" spans="1:8" ht="12.75" customHeight="1" x14ac:dyDescent="0.2">
      <c r="A3173" s="3" t="s">
        <v>12612</v>
      </c>
      <c r="B3173" s="1" t="s">
        <v>42611</v>
      </c>
      <c r="C3173" s="2" t="s">
        <v>23080</v>
      </c>
      <c r="D3173" s="2" t="s">
        <v>20302</v>
      </c>
      <c r="E3173" s="2" t="s">
        <v>17996</v>
      </c>
      <c r="F3173" s="5">
        <v>0.10100000000000001</v>
      </c>
      <c r="G3173" s="5">
        <v>0.10100000000000001</v>
      </c>
      <c r="H3173" s="4" t="s">
        <v>18020</v>
      </c>
    </row>
    <row r="3174" spans="1:8" ht="12.75" customHeight="1" x14ac:dyDescent="0.2">
      <c r="A3174" s="3" t="s">
        <v>12613</v>
      </c>
      <c r="B3174" s="1" t="s">
        <v>42612</v>
      </c>
      <c r="C3174" s="2" t="s">
        <v>23081</v>
      </c>
      <c r="D3174" s="2" t="s">
        <v>20302</v>
      </c>
      <c r="E3174" s="2" t="s">
        <v>17996</v>
      </c>
      <c r="F3174" s="5">
        <v>9.0999999999999998E-2</v>
      </c>
      <c r="G3174" s="5">
        <v>9.0999999999999998E-2</v>
      </c>
      <c r="H3174" s="4" t="s">
        <v>18020</v>
      </c>
    </row>
    <row r="3175" spans="1:8" ht="12.75" customHeight="1" x14ac:dyDescent="0.2">
      <c r="A3175" s="3" t="s">
        <v>12614</v>
      </c>
      <c r="B3175" s="1" t="s">
        <v>42613</v>
      </c>
      <c r="C3175" s="2" t="s">
        <v>23082</v>
      </c>
      <c r="D3175" s="2" t="s">
        <v>20302</v>
      </c>
      <c r="E3175" s="2" t="s">
        <v>17996</v>
      </c>
      <c r="F3175" s="5">
        <v>8.7999999999999995E-2</v>
      </c>
      <c r="G3175" s="5">
        <v>8.7999999999999995E-2</v>
      </c>
      <c r="H3175" s="4" t="s">
        <v>18020</v>
      </c>
    </row>
    <row r="3176" spans="1:8" ht="12.75" customHeight="1" x14ac:dyDescent="0.2">
      <c r="A3176" s="3" t="s">
        <v>12615</v>
      </c>
      <c r="B3176" s="1" t="s">
        <v>42614</v>
      </c>
      <c r="C3176" s="2" t="s">
        <v>23083</v>
      </c>
      <c r="D3176" s="2" t="s">
        <v>20302</v>
      </c>
      <c r="E3176" s="2" t="s">
        <v>17996</v>
      </c>
      <c r="F3176" s="5">
        <v>8.7999999999999995E-2</v>
      </c>
      <c r="G3176" s="5">
        <v>8.7999999999999995E-2</v>
      </c>
      <c r="H3176" s="4" t="s">
        <v>18020</v>
      </c>
    </row>
    <row r="3177" spans="1:8" ht="12.75" customHeight="1" x14ac:dyDescent="0.2">
      <c r="A3177" s="3" t="s">
        <v>12616</v>
      </c>
      <c r="B3177" s="1" t="s">
        <v>42615</v>
      </c>
      <c r="C3177" s="2" t="s">
        <v>23084</v>
      </c>
      <c r="D3177" s="2" t="s">
        <v>20302</v>
      </c>
      <c r="E3177" s="2" t="s">
        <v>17996</v>
      </c>
      <c r="F3177" s="5">
        <v>8.6999999999999994E-2</v>
      </c>
      <c r="G3177" s="5">
        <v>8.6999999999999994E-2</v>
      </c>
      <c r="H3177" s="4" t="s">
        <v>18020</v>
      </c>
    </row>
    <row r="3178" spans="1:8" ht="12.75" customHeight="1" x14ac:dyDescent="0.2">
      <c r="A3178" s="3" t="s">
        <v>12617</v>
      </c>
      <c r="B3178" s="1" t="s">
        <v>42616</v>
      </c>
      <c r="C3178" s="2" t="s">
        <v>23085</v>
      </c>
      <c r="D3178" s="2" t="s">
        <v>20302</v>
      </c>
      <c r="E3178" s="2" t="s">
        <v>17996</v>
      </c>
      <c r="F3178" s="5">
        <v>9.5000000000000001E-2</v>
      </c>
      <c r="G3178" s="5">
        <v>9.5000000000000001E-2</v>
      </c>
      <c r="H3178" s="4" t="s">
        <v>18020</v>
      </c>
    </row>
    <row r="3179" spans="1:8" ht="12.75" customHeight="1" x14ac:dyDescent="0.2">
      <c r="A3179" s="3" t="s">
        <v>12618</v>
      </c>
      <c r="B3179" s="1" t="s">
        <v>42617</v>
      </c>
      <c r="C3179" s="2" t="s">
        <v>23086</v>
      </c>
      <c r="D3179" s="2" t="s">
        <v>20302</v>
      </c>
      <c r="E3179" s="2" t="s">
        <v>17996</v>
      </c>
      <c r="F3179" s="5">
        <v>8.2000000000000003E-2</v>
      </c>
      <c r="G3179" s="5">
        <v>8.2000000000000003E-2</v>
      </c>
      <c r="H3179" s="4" t="s">
        <v>18020</v>
      </c>
    </row>
    <row r="3180" spans="1:8" ht="12.75" customHeight="1" x14ac:dyDescent="0.2">
      <c r="A3180" s="3" t="s">
        <v>12619</v>
      </c>
      <c r="B3180" s="1" t="s">
        <v>42618</v>
      </c>
      <c r="C3180" s="2" t="s">
        <v>23087</v>
      </c>
      <c r="D3180" s="2" t="s">
        <v>20302</v>
      </c>
      <c r="E3180" s="2" t="s">
        <v>17996</v>
      </c>
      <c r="F3180" s="5">
        <v>7.9000000000000001E-2</v>
      </c>
      <c r="G3180" s="5">
        <v>7.9000000000000001E-2</v>
      </c>
      <c r="H3180" s="4" t="s">
        <v>18020</v>
      </c>
    </row>
    <row r="3181" spans="1:8" ht="12.75" customHeight="1" x14ac:dyDescent="0.2">
      <c r="A3181" s="3" t="s">
        <v>12620</v>
      </c>
      <c r="B3181" s="1" t="s">
        <v>52349</v>
      </c>
      <c r="C3181" s="2" t="s">
        <v>23088</v>
      </c>
      <c r="D3181" s="2" t="s">
        <v>20302</v>
      </c>
      <c r="E3181" s="2" t="s">
        <v>17996</v>
      </c>
      <c r="F3181" s="5">
        <v>8.1000000000000003E-2</v>
      </c>
      <c r="G3181" s="5">
        <v>8.1000000000000003E-2</v>
      </c>
      <c r="H3181" s="4" t="s">
        <v>18020</v>
      </c>
    </row>
    <row r="3182" spans="1:8" ht="12.75" customHeight="1" x14ac:dyDescent="0.2">
      <c r="A3182" s="3" t="s">
        <v>12621</v>
      </c>
      <c r="B3182" s="1" t="s">
        <v>52350</v>
      </c>
      <c r="C3182" s="2" t="s">
        <v>23089</v>
      </c>
      <c r="D3182" s="2" t="s">
        <v>20302</v>
      </c>
      <c r="E3182" s="2" t="s">
        <v>17996</v>
      </c>
      <c r="F3182" s="5">
        <v>7.5999999999999998E-2</v>
      </c>
      <c r="G3182" s="5">
        <v>7.5999999999999998E-2</v>
      </c>
      <c r="H3182" s="4" t="s">
        <v>18020</v>
      </c>
    </row>
    <row r="3183" spans="1:8" ht="12.75" customHeight="1" x14ac:dyDescent="0.2">
      <c r="A3183" s="3" t="s">
        <v>12622</v>
      </c>
      <c r="B3183" s="1" t="s">
        <v>52351</v>
      </c>
      <c r="C3183" s="2" t="s">
        <v>23090</v>
      </c>
      <c r="D3183" s="2" t="s">
        <v>20302</v>
      </c>
      <c r="E3183" s="2" t="s">
        <v>17996</v>
      </c>
      <c r="F3183" s="5">
        <v>9.0999999999999998E-2</v>
      </c>
      <c r="G3183" s="5">
        <v>9.0999999999999998E-2</v>
      </c>
      <c r="H3183" s="4" t="s">
        <v>18020</v>
      </c>
    </row>
    <row r="3184" spans="1:8" ht="12.75" customHeight="1" x14ac:dyDescent="0.2">
      <c r="A3184" s="3" t="s">
        <v>12623</v>
      </c>
      <c r="B3184" s="1" t="s">
        <v>52352</v>
      </c>
      <c r="C3184" s="2" t="s">
        <v>23091</v>
      </c>
      <c r="D3184" s="2" t="s">
        <v>20302</v>
      </c>
      <c r="E3184" s="2" t="s">
        <v>17996</v>
      </c>
      <c r="F3184" s="5">
        <v>8.1000000000000003E-2</v>
      </c>
      <c r="G3184" s="5">
        <v>8.1000000000000003E-2</v>
      </c>
      <c r="H3184" s="4" t="s">
        <v>18020</v>
      </c>
    </row>
    <row r="3185" spans="1:8" ht="12.75" customHeight="1" x14ac:dyDescent="0.2">
      <c r="A3185" s="3" t="s">
        <v>12624</v>
      </c>
      <c r="B3185" s="1" t="s">
        <v>52353</v>
      </c>
      <c r="C3185" s="2" t="s">
        <v>23092</v>
      </c>
      <c r="D3185" s="2" t="s">
        <v>20302</v>
      </c>
      <c r="E3185" s="2" t="s">
        <v>17996</v>
      </c>
      <c r="F3185" s="5">
        <v>8.1000000000000003E-2</v>
      </c>
      <c r="G3185" s="5">
        <v>8.1000000000000003E-2</v>
      </c>
      <c r="H3185" s="4" t="s">
        <v>18020</v>
      </c>
    </row>
    <row r="3186" spans="1:8" ht="12.75" customHeight="1" x14ac:dyDescent="0.2">
      <c r="A3186" s="6" t="s">
        <v>18829</v>
      </c>
      <c r="B3186" s="1" t="s">
        <v>52354</v>
      </c>
      <c r="C3186" s="8" t="s">
        <v>19523</v>
      </c>
      <c r="D3186" s="8" t="s">
        <v>20302</v>
      </c>
      <c r="E3186" s="2" t="s">
        <v>17996</v>
      </c>
      <c r="F3186" s="5">
        <v>8.2000000000000003E-2</v>
      </c>
      <c r="G3186" s="5">
        <v>8.2000000000000003E-2</v>
      </c>
      <c r="H3186" s="4" t="s">
        <v>18020</v>
      </c>
    </row>
    <row r="3187" spans="1:8" ht="12.75" customHeight="1" x14ac:dyDescent="0.2">
      <c r="A3187" s="3" t="s">
        <v>12625</v>
      </c>
      <c r="B3187" s="1" t="s">
        <v>52355</v>
      </c>
      <c r="C3187" s="2" t="s">
        <v>23093</v>
      </c>
      <c r="D3187" s="2" t="s">
        <v>20302</v>
      </c>
      <c r="E3187" s="2" t="s">
        <v>17996</v>
      </c>
      <c r="F3187" s="5">
        <v>8.2000000000000003E-2</v>
      </c>
      <c r="G3187" s="5">
        <v>8.2000000000000003E-2</v>
      </c>
      <c r="H3187" s="4" t="s">
        <v>18020</v>
      </c>
    </row>
    <row r="3188" spans="1:8" ht="12.75" customHeight="1" x14ac:dyDescent="0.2">
      <c r="A3188" s="3" t="s">
        <v>12626</v>
      </c>
      <c r="B3188" s="1" t="s">
        <v>52356</v>
      </c>
      <c r="C3188" s="2" t="s">
        <v>23094</v>
      </c>
      <c r="D3188" s="2" t="s">
        <v>20302</v>
      </c>
      <c r="E3188" s="2" t="s">
        <v>17996</v>
      </c>
      <c r="F3188" s="5">
        <v>8.2000000000000003E-2</v>
      </c>
      <c r="G3188" s="5">
        <v>8.2000000000000003E-2</v>
      </c>
      <c r="H3188" s="4" t="s">
        <v>18020</v>
      </c>
    </row>
    <row r="3189" spans="1:8" ht="12.75" customHeight="1" x14ac:dyDescent="0.2">
      <c r="A3189" s="3" t="s">
        <v>12627</v>
      </c>
      <c r="B3189" s="1" t="s">
        <v>52357</v>
      </c>
      <c r="C3189" s="2" t="s">
        <v>23095</v>
      </c>
      <c r="D3189" s="2" t="s">
        <v>20302</v>
      </c>
      <c r="E3189" s="2" t="s">
        <v>17996</v>
      </c>
      <c r="F3189" s="5">
        <v>8.2000000000000003E-2</v>
      </c>
      <c r="G3189" s="5">
        <v>8.2000000000000003E-2</v>
      </c>
      <c r="H3189" s="4" t="s">
        <v>18020</v>
      </c>
    </row>
    <row r="3190" spans="1:8" ht="12.75" customHeight="1" x14ac:dyDescent="0.2">
      <c r="A3190" s="3" t="s">
        <v>12628</v>
      </c>
      <c r="B3190" s="1" t="s">
        <v>52358</v>
      </c>
      <c r="C3190" s="2" t="s">
        <v>23096</v>
      </c>
      <c r="D3190" s="2" t="s">
        <v>20302</v>
      </c>
      <c r="E3190" s="2" t="s">
        <v>17996</v>
      </c>
      <c r="F3190" s="5">
        <v>8.6999999999999994E-2</v>
      </c>
      <c r="G3190" s="5">
        <v>8.6999999999999994E-2</v>
      </c>
      <c r="H3190" s="4" t="s">
        <v>18020</v>
      </c>
    </row>
    <row r="3191" spans="1:8" ht="12.75" customHeight="1" x14ac:dyDescent="0.2">
      <c r="A3191" s="3" t="s">
        <v>12629</v>
      </c>
      <c r="B3191" s="1" t="s">
        <v>42619</v>
      </c>
      <c r="C3191" s="2" t="s">
        <v>23097</v>
      </c>
      <c r="D3191" s="2" t="s">
        <v>20302</v>
      </c>
      <c r="E3191" s="2" t="s">
        <v>17996</v>
      </c>
      <c r="F3191" s="5">
        <v>8.7999999999999995E-2</v>
      </c>
      <c r="G3191" s="5">
        <v>8.7999999999999995E-2</v>
      </c>
      <c r="H3191" s="4" t="s">
        <v>18020</v>
      </c>
    </row>
    <row r="3192" spans="1:8" ht="12.75" customHeight="1" x14ac:dyDescent="0.2">
      <c r="A3192" s="3" t="s">
        <v>12630</v>
      </c>
      <c r="B3192" s="1" t="s">
        <v>42620</v>
      </c>
      <c r="C3192" s="2" t="s">
        <v>23098</v>
      </c>
      <c r="D3192" s="2" t="s">
        <v>20302</v>
      </c>
      <c r="E3192" s="2" t="s">
        <v>17996</v>
      </c>
      <c r="F3192" s="5">
        <v>9.4E-2</v>
      </c>
      <c r="G3192" s="5">
        <v>9.4E-2</v>
      </c>
      <c r="H3192" s="4" t="s">
        <v>18020</v>
      </c>
    </row>
    <row r="3193" spans="1:8" ht="12.75" customHeight="1" x14ac:dyDescent="0.2">
      <c r="A3193" s="3" t="s">
        <v>12631</v>
      </c>
      <c r="B3193" s="1" t="s">
        <v>42621</v>
      </c>
      <c r="C3193" s="2" t="s">
        <v>23099</v>
      </c>
      <c r="D3193" s="2" t="s">
        <v>20302</v>
      </c>
      <c r="E3193" s="2" t="s">
        <v>17996</v>
      </c>
      <c r="F3193" s="5">
        <v>9.9000000000000005E-2</v>
      </c>
      <c r="G3193" s="5">
        <v>9.9000000000000005E-2</v>
      </c>
      <c r="H3193" s="4" t="s">
        <v>18020</v>
      </c>
    </row>
    <row r="3194" spans="1:8" ht="12.75" customHeight="1" x14ac:dyDescent="0.2">
      <c r="A3194" s="3" t="s">
        <v>12632</v>
      </c>
      <c r="B3194" s="1" t="s">
        <v>42622</v>
      </c>
      <c r="C3194" s="2" t="s">
        <v>23100</v>
      </c>
      <c r="D3194" s="2" t="s">
        <v>20302</v>
      </c>
      <c r="E3194" s="2" t="s">
        <v>17996</v>
      </c>
      <c r="F3194" s="5">
        <v>9.5000000000000001E-2</v>
      </c>
      <c r="G3194" s="5">
        <v>9.5000000000000001E-2</v>
      </c>
      <c r="H3194" s="4" t="s">
        <v>18020</v>
      </c>
    </row>
    <row r="3195" spans="1:8" ht="12.75" customHeight="1" x14ac:dyDescent="0.2">
      <c r="A3195" s="3" t="s">
        <v>12633</v>
      </c>
      <c r="B3195" s="1" t="s">
        <v>42623</v>
      </c>
      <c r="C3195" s="2" t="s">
        <v>23101</v>
      </c>
      <c r="D3195" s="2" t="s">
        <v>20302</v>
      </c>
      <c r="E3195" s="2" t="s">
        <v>17996</v>
      </c>
      <c r="F3195" s="5">
        <v>0.09</v>
      </c>
      <c r="G3195" s="5">
        <v>0.09</v>
      </c>
      <c r="H3195" s="4" t="s">
        <v>18020</v>
      </c>
    </row>
    <row r="3196" spans="1:8" ht="12.75" customHeight="1" x14ac:dyDescent="0.2">
      <c r="A3196" s="3" t="s">
        <v>12634</v>
      </c>
      <c r="B3196" s="1" t="s">
        <v>76</v>
      </c>
      <c r="C3196" s="2" t="s">
        <v>23102</v>
      </c>
      <c r="D3196" s="2" t="s">
        <v>20302</v>
      </c>
      <c r="E3196" s="2" t="s">
        <v>17996</v>
      </c>
      <c r="F3196" s="5">
        <v>0.105</v>
      </c>
      <c r="G3196" s="5">
        <v>0.105</v>
      </c>
      <c r="H3196" s="4" t="s">
        <v>18020</v>
      </c>
    </row>
    <row r="3197" spans="1:8" ht="12.75" customHeight="1" x14ac:dyDescent="0.2">
      <c r="A3197" s="3" t="s">
        <v>12635</v>
      </c>
      <c r="B3197" s="1" t="s">
        <v>42624</v>
      </c>
      <c r="C3197" s="2" t="s">
        <v>23103</v>
      </c>
      <c r="D3197" s="2" t="s">
        <v>20302</v>
      </c>
      <c r="E3197" s="2" t="s">
        <v>17996</v>
      </c>
      <c r="F3197" s="5">
        <v>0.09</v>
      </c>
      <c r="G3197" s="5">
        <v>0.09</v>
      </c>
      <c r="H3197" s="4" t="s">
        <v>18020</v>
      </c>
    </row>
    <row r="3198" spans="1:8" ht="12.75" customHeight="1" x14ac:dyDescent="0.2">
      <c r="A3198" s="3" t="s">
        <v>12636</v>
      </c>
      <c r="B3198" s="1" t="s">
        <v>52359</v>
      </c>
      <c r="C3198" s="2" t="s">
        <v>23104</v>
      </c>
      <c r="D3198" s="2" t="s">
        <v>20302</v>
      </c>
      <c r="E3198" s="2" t="s">
        <v>17996</v>
      </c>
      <c r="F3198" s="5">
        <v>9.2999999999999999E-2</v>
      </c>
      <c r="G3198" s="5">
        <v>9.2999999999999999E-2</v>
      </c>
      <c r="H3198" s="4" t="s">
        <v>18020</v>
      </c>
    </row>
    <row r="3199" spans="1:8" ht="12.75" customHeight="1" x14ac:dyDescent="0.2">
      <c r="A3199" s="3" t="s">
        <v>12637</v>
      </c>
      <c r="B3199" s="1" t="s">
        <v>52360</v>
      </c>
      <c r="C3199" s="2" t="s">
        <v>23105</v>
      </c>
      <c r="D3199" s="2" t="s">
        <v>20302</v>
      </c>
      <c r="E3199" s="2" t="s">
        <v>17996</v>
      </c>
      <c r="F3199" s="5">
        <v>9.7000000000000003E-2</v>
      </c>
      <c r="G3199" s="5">
        <v>9.7000000000000003E-2</v>
      </c>
      <c r="H3199" s="4" t="s">
        <v>18020</v>
      </c>
    </row>
    <row r="3200" spans="1:8" ht="12.75" customHeight="1" x14ac:dyDescent="0.2">
      <c r="A3200" s="3" t="s">
        <v>12638</v>
      </c>
      <c r="B3200" s="1" t="s">
        <v>52361</v>
      </c>
      <c r="C3200" s="2" t="s">
        <v>23106</v>
      </c>
      <c r="D3200" s="2" t="s">
        <v>20302</v>
      </c>
      <c r="E3200" s="2" t="s">
        <v>17996</v>
      </c>
      <c r="F3200" s="5">
        <v>8.3000000000000004E-2</v>
      </c>
      <c r="G3200" s="5">
        <v>8.3000000000000004E-2</v>
      </c>
      <c r="H3200" s="4" t="s">
        <v>18020</v>
      </c>
    </row>
    <row r="3201" spans="1:8" ht="12.75" customHeight="1" x14ac:dyDescent="0.2">
      <c r="A3201" s="3" t="s">
        <v>12639</v>
      </c>
      <c r="B3201" s="1" t="s">
        <v>52362</v>
      </c>
      <c r="C3201" s="2" t="s">
        <v>23107</v>
      </c>
      <c r="D3201" s="2" t="s">
        <v>20302</v>
      </c>
      <c r="E3201" s="2" t="s">
        <v>17996</v>
      </c>
      <c r="F3201" s="5">
        <v>8.4000000000000005E-2</v>
      </c>
      <c r="G3201" s="5">
        <v>8.4000000000000005E-2</v>
      </c>
      <c r="H3201" s="4" t="s">
        <v>18020</v>
      </c>
    </row>
    <row r="3202" spans="1:8" ht="12.75" customHeight="1" x14ac:dyDescent="0.2">
      <c r="A3202" s="3" t="s">
        <v>12640</v>
      </c>
      <c r="B3202" s="1" t="s">
        <v>42625</v>
      </c>
      <c r="C3202" s="2" t="s">
        <v>23108</v>
      </c>
      <c r="D3202" s="2" t="s">
        <v>20302</v>
      </c>
      <c r="E3202" s="2" t="s">
        <v>17996</v>
      </c>
      <c r="F3202" s="5">
        <v>0.08</v>
      </c>
      <c r="G3202" s="5">
        <v>0.08</v>
      </c>
      <c r="H3202" s="4" t="s">
        <v>18020</v>
      </c>
    </row>
    <row r="3203" spans="1:8" ht="12.75" customHeight="1" x14ac:dyDescent="0.2">
      <c r="A3203" s="3" t="s">
        <v>12641</v>
      </c>
      <c r="B3203" s="1" t="s">
        <v>42626</v>
      </c>
      <c r="C3203" s="2" t="s">
        <v>23109</v>
      </c>
      <c r="D3203" s="2" t="s">
        <v>20302</v>
      </c>
      <c r="E3203" s="2" t="s">
        <v>17996</v>
      </c>
      <c r="F3203" s="5">
        <v>7.9000000000000001E-2</v>
      </c>
      <c r="G3203" s="5">
        <v>7.9000000000000001E-2</v>
      </c>
      <c r="H3203" s="4" t="s">
        <v>18020</v>
      </c>
    </row>
    <row r="3204" spans="1:8" ht="12.75" customHeight="1" x14ac:dyDescent="0.2">
      <c r="A3204" s="3" t="s">
        <v>12642</v>
      </c>
      <c r="B3204" s="1" t="s">
        <v>42627</v>
      </c>
      <c r="C3204" s="2" t="s">
        <v>23110</v>
      </c>
      <c r="D3204" s="2" t="s">
        <v>20302</v>
      </c>
      <c r="E3204" s="2" t="s">
        <v>17996</v>
      </c>
      <c r="F3204" s="5">
        <v>7.9000000000000001E-2</v>
      </c>
      <c r="G3204" s="5">
        <v>7.9000000000000001E-2</v>
      </c>
      <c r="H3204" s="4" t="s">
        <v>18020</v>
      </c>
    </row>
    <row r="3205" spans="1:8" ht="12.75" customHeight="1" x14ac:dyDescent="0.2">
      <c r="A3205" s="3" t="s">
        <v>12643</v>
      </c>
      <c r="B3205" s="1" t="s">
        <v>42628</v>
      </c>
      <c r="C3205" s="2" t="s">
        <v>23111</v>
      </c>
      <c r="D3205" s="2" t="s">
        <v>20302</v>
      </c>
      <c r="E3205" s="2" t="s">
        <v>17996</v>
      </c>
      <c r="F3205" s="5">
        <v>7.9000000000000001E-2</v>
      </c>
      <c r="G3205" s="5">
        <v>7.9000000000000001E-2</v>
      </c>
      <c r="H3205" s="4" t="s">
        <v>18020</v>
      </c>
    </row>
    <row r="3206" spans="1:8" ht="12.75" customHeight="1" x14ac:dyDescent="0.2">
      <c r="A3206" s="3" t="s">
        <v>12644</v>
      </c>
      <c r="B3206" s="1" t="s">
        <v>42629</v>
      </c>
      <c r="C3206" s="2" t="s">
        <v>23112</v>
      </c>
      <c r="D3206" s="2" t="s">
        <v>20302</v>
      </c>
      <c r="E3206" s="2" t="s">
        <v>17996</v>
      </c>
      <c r="F3206" s="5">
        <v>7.9000000000000001E-2</v>
      </c>
      <c r="G3206" s="5">
        <v>7.9000000000000001E-2</v>
      </c>
      <c r="H3206" s="4" t="s">
        <v>18020</v>
      </c>
    </row>
    <row r="3207" spans="1:8" ht="12.75" customHeight="1" x14ac:dyDescent="0.2">
      <c r="A3207" s="3" t="s">
        <v>12645</v>
      </c>
      <c r="B3207" s="1" t="s">
        <v>42630</v>
      </c>
      <c r="C3207" s="2" t="s">
        <v>23113</v>
      </c>
      <c r="D3207" s="2" t="s">
        <v>20302</v>
      </c>
      <c r="E3207" s="2" t="s">
        <v>17996</v>
      </c>
      <c r="F3207" s="5">
        <v>7.4999999999999997E-2</v>
      </c>
      <c r="G3207" s="5">
        <v>7.4999999999999997E-2</v>
      </c>
      <c r="H3207" s="4" t="s">
        <v>18020</v>
      </c>
    </row>
    <row r="3208" spans="1:8" ht="12.75" customHeight="1" x14ac:dyDescent="0.2">
      <c r="A3208" s="3" t="s">
        <v>12646</v>
      </c>
      <c r="B3208" s="1" t="s">
        <v>42631</v>
      </c>
      <c r="C3208" s="2" t="s">
        <v>23114</v>
      </c>
      <c r="D3208" s="2" t="s">
        <v>20302</v>
      </c>
      <c r="E3208" s="2" t="s">
        <v>17996</v>
      </c>
      <c r="F3208" s="5">
        <v>7.8E-2</v>
      </c>
      <c r="G3208" s="5">
        <v>7.8E-2</v>
      </c>
      <c r="H3208" s="4" t="s">
        <v>18020</v>
      </c>
    </row>
    <row r="3209" spans="1:8" ht="12.75" customHeight="1" x14ac:dyDescent="0.2">
      <c r="A3209" s="3" t="s">
        <v>12647</v>
      </c>
      <c r="B3209" s="1" t="s">
        <v>42632</v>
      </c>
      <c r="C3209" s="2" t="s">
        <v>23115</v>
      </c>
      <c r="D3209" s="2" t="s">
        <v>20302</v>
      </c>
      <c r="E3209" s="2" t="s">
        <v>17996</v>
      </c>
      <c r="F3209" s="5">
        <v>7.8E-2</v>
      </c>
      <c r="G3209" s="5">
        <v>7.8E-2</v>
      </c>
      <c r="H3209" s="4" t="s">
        <v>18020</v>
      </c>
    </row>
    <row r="3210" spans="1:8" ht="12.75" customHeight="1" x14ac:dyDescent="0.2">
      <c r="A3210" s="3" t="s">
        <v>12648</v>
      </c>
      <c r="B3210" s="1" t="s">
        <v>42633</v>
      </c>
      <c r="C3210" s="2" t="s">
        <v>23116</v>
      </c>
      <c r="D3210" s="2" t="s">
        <v>20302</v>
      </c>
      <c r="E3210" s="2" t="s">
        <v>17996</v>
      </c>
      <c r="F3210" s="5">
        <v>8.6999999999999994E-2</v>
      </c>
      <c r="G3210" s="5">
        <v>8.6999999999999994E-2</v>
      </c>
      <c r="H3210" s="4" t="s">
        <v>18020</v>
      </c>
    </row>
    <row r="3211" spans="1:8" ht="12.75" customHeight="1" x14ac:dyDescent="0.2">
      <c r="A3211" s="3" t="s">
        <v>12649</v>
      </c>
      <c r="B3211" s="1" t="s">
        <v>42634</v>
      </c>
      <c r="C3211" s="2" t="s">
        <v>23117</v>
      </c>
      <c r="D3211" s="2" t="s">
        <v>20302</v>
      </c>
      <c r="E3211" s="2" t="s">
        <v>17996</v>
      </c>
      <c r="F3211" s="5">
        <v>8.5999999999999993E-2</v>
      </c>
      <c r="G3211" s="5">
        <v>8.5999999999999993E-2</v>
      </c>
      <c r="H3211" s="4" t="s">
        <v>18020</v>
      </c>
    </row>
    <row r="3212" spans="1:8" ht="12.75" customHeight="1" x14ac:dyDescent="0.2">
      <c r="A3212" s="3" t="s">
        <v>12650</v>
      </c>
      <c r="B3212" s="1" t="s">
        <v>42635</v>
      </c>
      <c r="C3212" s="2" t="s">
        <v>23118</v>
      </c>
      <c r="D3212" s="2" t="s">
        <v>20302</v>
      </c>
      <c r="E3212" s="2" t="s">
        <v>17996</v>
      </c>
      <c r="F3212" s="5">
        <v>0.08</v>
      </c>
      <c r="G3212" s="5">
        <v>0.08</v>
      </c>
      <c r="H3212" s="4" t="s">
        <v>18020</v>
      </c>
    </row>
    <row r="3213" spans="1:8" ht="12.75" customHeight="1" x14ac:dyDescent="0.2">
      <c r="A3213" s="6" t="s">
        <v>18830</v>
      </c>
      <c r="B3213" s="1" t="s">
        <v>42636</v>
      </c>
      <c r="C3213" s="8" t="s">
        <v>19524</v>
      </c>
      <c r="D3213" s="8" t="s">
        <v>20302</v>
      </c>
      <c r="E3213" s="2" t="s">
        <v>17996</v>
      </c>
      <c r="F3213" s="5">
        <v>8.5999999999999993E-2</v>
      </c>
      <c r="G3213" s="5">
        <v>8.5999999999999993E-2</v>
      </c>
      <c r="H3213" s="4" t="s">
        <v>18020</v>
      </c>
    </row>
    <row r="3214" spans="1:8" ht="12.75" customHeight="1" x14ac:dyDescent="0.2">
      <c r="A3214" s="3" t="s">
        <v>12651</v>
      </c>
      <c r="B3214" s="1" t="s">
        <v>42637</v>
      </c>
      <c r="C3214" s="2" t="s">
        <v>23119</v>
      </c>
      <c r="D3214" s="2" t="s">
        <v>20302</v>
      </c>
      <c r="E3214" s="2" t="s">
        <v>17996</v>
      </c>
      <c r="F3214" s="5">
        <v>8.5999999999999993E-2</v>
      </c>
      <c r="G3214" s="5">
        <v>8.5999999999999993E-2</v>
      </c>
      <c r="H3214" s="4" t="s">
        <v>18020</v>
      </c>
    </row>
    <row r="3215" spans="1:8" ht="12.75" customHeight="1" x14ac:dyDescent="0.2">
      <c r="A3215" s="3" t="s">
        <v>12652</v>
      </c>
      <c r="B3215" s="1" t="s">
        <v>42638</v>
      </c>
      <c r="C3215" s="2" t="s">
        <v>23120</v>
      </c>
      <c r="D3215" s="2" t="s">
        <v>20302</v>
      </c>
      <c r="E3215" s="2" t="s">
        <v>17996</v>
      </c>
      <c r="F3215" s="5">
        <v>8.5999999999999993E-2</v>
      </c>
      <c r="G3215" s="5">
        <v>8.5999999999999993E-2</v>
      </c>
      <c r="H3215" s="4" t="s">
        <v>18020</v>
      </c>
    </row>
    <row r="3216" spans="1:8" ht="12.75" customHeight="1" x14ac:dyDescent="0.2">
      <c r="A3216" s="3" t="s">
        <v>12653</v>
      </c>
      <c r="B3216" s="1" t="s">
        <v>42639</v>
      </c>
      <c r="C3216" s="2" t="s">
        <v>23121</v>
      </c>
      <c r="D3216" s="2" t="s">
        <v>20302</v>
      </c>
      <c r="E3216" s="2" t="s">
        <v>17996</v>
      </c>
      <c r="F3216" s="5">
        <v>8.5000000000000006E-2</v>
      </c>
      <c r="G3216" s="5">
        <v>8.5000000000000006E-2</v>
      </c>
      <c r="H3216" s="4" t="s">
        <v>18020</v>
      </c>
    </row>
    <row r="3217" spans="1:8" ht="12.75" customHeight="1" x14ac:dyDescent="0.2">
      <c r="A3217" s="3" t="s">
        <v>12654</v>
      </c>
      <c r="B3217" s="1" t="s">
        <v>42640</v>
      </c>
      <c r="C3217" s="2" t="s">
        <v>23122</v>
      </c>
      <c r="D3217" s="2" t="s">
        <v>20302</v>
      </c>
      <c r="E3217" s="2" t="s">
        <v>17996</v>
      </c>
      <c r="F3217" s="5">
        <v>0.08</v>
      </c>
      <c r="G3217" s="5">
        <v>0.08</v>
      </c>
      <c r="H3217" s="4" t="s">
        <v>18020</v>
      </c>
    </row>
    <row r="3218" spans="1:8" ht="12.75" customHeight="1" x14ac:dyDescent="0.2">
      <c r="A3218" s="3" t="s">
        <v>12655</v>
      </c>
      <c r="B3218" s="1" t="s">
        <v>42641</v>
      </c>
      <c r="C3218" s="2" t="s">
        <v>23123</v>
      </c>
      <c r="D3218" s="2" t="s">
        <v>20302</v>
      </c>
      <c r="E3218" s="2" t="s">
        <v>17996</v>
      </c>
      <c r="F3218" s="5">
        <v>8.5000000000000006E-2</v>
      </c>
      <c r="G3218" s="5">
        <v>8.5000000000000006E-2</v>
      </c>
      <c r="H3218" s="4" t="s">
        <v>18020</v>
      </c>
    </row>
    <row r="3219" spans="1:8" ht="12.75" customHeight="1" x14ac:dyDescent="0.2">
      <c r="A3219" s="3" t="s">
        <v>12656</v>
      </c>
      <c r="B3219" s="1" t="s">
        <v>42642</v>
      </c>
      <c r="C3219" s="2" t="s">
        <v>23124</v>
      </c>
      <c r="D3219" s="2" t="s">
        <v>20302</v>
      </c>
      <c r="E3219" s="2" t="s">
        <v>17996</v>
      </c>
      <c r="F3219" s="5">
        <v>8.5999999999999993E-2</v>
      </c>
      <c r="G3219" s="5">
        <v>8.5999999999999993E-2</v>
      </c>
      <c r="H3219" s="4" t="s">
        <v>18020</v>
      </c>
    </row>
    <row r="3220" spans="1:8" ht="12.75" customHeight="1" x14ac:dyDescent="0.2">
      <c r="A3220" s="3" t="s">
        <v>12657</v>
      </c>
      <c r="B3220" s="1" t="s">
        <v>42643</v>
      </c>
      <c r="C3220" s="2" t="s">
        <v>23125</v>
      </c>
      <c r="D3220" s="2" t="s">
        <v>20302</v>
      </c>
      <c r="E3220" s="2" t="s">
        <v>17996</v>
      </c>
      <c r="F3220" s="5">
        <v>0.08</v>
      </c>
      <c r="G3220" s="5">
        <v>0.08</v>
      </c>
      <c r="H3220" s="4" t="s">
        <v>18020</v>
      </c>
    </row>
    <row r="3221" spans="1:8" ht="12.75" customHeight="1" x14ac:dyDescent="0.2">
      <c r="A3221" s="3" t="s">
        <v>12658</v>
      </c>
      <c r="B3221" s="1" t="s">
        <v>42644</v>
      </c>
      <c r="C3221" s="2" t="s">
        <v>23126</v>
      </c>
      <c r="D3221" s="2" t="s">
        <v>20302</v>
      </c>
      <c r="E3221" s="2" t="s">
        <v>17996</v>
      </c>
      <c r="F3221" s="5">
        <v>7.5999999999999998E-2</v>
      </c>
      <c r="G3221" s="5">
        <v>7.5999999999999998E-2</v>
      </c>
      <c r="H3221" s="4" t="s">
        <v>18020</v>
      </c>
    </row>
    <row r="3222" spans="1:8" ht="12.75" customHeight="1" x14ac:dyDescent="0.2">
      <c r="A3222" s="3" t="s">
        <v>12659</v>
      </c>
      <c r="B3222" s="1" t="s">
        <v>42645</v>
      </c>
      <c r="C3222" s="2" t="s">
        <v>23127</v>
      </c>
      <c r="D3222" s="2" t="s">
        <v>20302</v>
      </c>
      <c r="E3222" s="2" t="s">
        <v>17996</v>
      </c>
      <c r="F3222" s="5">
        <v>7.5999999999999998E-2</v>
      </c>
      <c r="G3222" s="5">
        <v>7.5999999999999998E-2</v>
      </c>
      <c r="H3222" s="4" t="s">
        <v>18020</v>
      </c>
    </row>
    <row r="3223" spans="1:8" ht="12.75" customHeight="1" x14ac:dyDescent="0.2">
      <c r="A3223" s="3" t="s">
        <v>12660</v>
      </c>
      <c r="B3223" s="1" t="s">
        <v>77</v>
      </c>
      <c r="C3223" s="2" t="s">
        <v>23128</v>
      </c>
      <c r="D3223" s="2" t="s">
        <v>20302</v>
      </c>
      <c r="E3223" s="2" t="s">
        <v>17996</v>
      </c>
      <c r="F3223" s="5">
        <v>9.2999999999999999E-2</v>
      </c>
      <c r="G3223" s="5">
        <v>9.2999999999999999E-2</v>
      </c>
      <c r="H3223" s="4" t="s">
        <v>18020</v>
      </c>
    </row>
    <row r="3224" spans="1:8" ht="12.75" customHeight="1" x14ac:dyDescent="0.2">
      <c r="A3224" s="3" t="s">
        <v>12661</v>
      </c>
      <c r="B3224" s="1" t="s">
        <v>78</v>
      </c>
      <c r="C3224" s="2" t="s">
        <v>23129</v>
      </c>
      <c r="D3224" s="2" t="s">
        <v>20302</v>
      </c>
      <c r="E3224" s="2" t="s">
        <v>17996</v>
      </c>
      <c r="F3224" s="5">
        <v>9.7000000000000003E-2</v>
      </c>
      <c r="G3224" s="5">
        <v>9.7000000000000003E-2</v>
      </c>
      <c r="H3224" s="4" t="s">
        <v>18020</v>
      </c>
    </row>
    <row r="3225" spans="1:8" ht="12.75" customHeight="1" x14ac:dyDescent="0.2">
      <c r="A3225" s="3" t="s">
        <v>12662</v>
      </c>
      <c r="B3225" s="1" t="s">
        <v>79</v>
      </c>
      <c r="C3225" s="2" t="s">
        <v>23130</v>
      </c>
      <c r="D3225" s="2" t="s">
        <v>20302</v>
      </c>
      <c r="E3225" s="2" t="s">
        <v>17996</v>
      </c>
      <c r="F3225" s="5">
        <v>9.7000000000000003E-2</v>
      </c>
      <c r="G3225" s="5">
        <v>9.7000000000000003E-2</v>
      </c>
      <c r="H3225" s="4" t="s">
        <v>18020</v>
      </c>
    </row>
    <row r="3226" spans="1:8" ht="12.75" customHeight="1" x14ac:dyDescent="0.2">
      <c r="A3226" s="3" t="s">
        <v>12663</v>
      </c>
      <c r="B3226" s="1" t="s">
        <v>52363</v>
      </c>
      <c r="C3226" s="2" t="s">
        <v>23131</v>
      </c>
      <c r="D3226" s="2" t="s">
        <v>20302</v>
      </c>
      <c r="E3226" s="2" t="s">
        <v>17996</v>
      </c>
      <c r="F3226" s="5">
        <v>8.2000000000000003E-2</v>
      </c>
      <c r="G3226" s="5">
        <v>8.2000000000000003E-2</v>
      </c>
      <c r="H3226" s="4" t="s">
        <v>18020</v>
      </c>
    </row>
    <row r="3227" spans="1:8" ht="12.75" customHeight="1" x14ac:dyDescent="0.2">
      <c r="A3227" s="3" t="s">
        <v>12664</v>
      </c>
      <c r="B3227" s="1" t="s">
        <v>52364</v>
      </c>
      <c r="C3227" s="2" t="s">
        <v>23132</v>
      </c>
      <c r="D3227" s="2" t="s">
        <v>20302</v>
      </c>
      <c r="E3227" s="2" t="s">
        <v>17996</v>
      </c>
      <c r="F3227" s="5">
        <v>8.1000000000000003E-2</v>
      </c>
      <c r="G3227" s="5">
        <v>8.1000000000000003E-2</v>
      </c>
      <c r="H3227" s="4" t="s">
        <v>18020</v>
      </c>
    </row>
    <row r="3228" spans="1:8" ht="12.75" customHeight="1" x14ac:dyDescent="0.2">
      <c r="A3228" s="3" t="s">
        <v>12665</v>
      </c>
      <c r="B3228" s="1" t="s">
        <v>52365</v>
      </c>
      <c r="C3228" s="2" t="s">
        <v>23133</v>
      </c>
      <c r="D3228" s="2" t="s">
        <v>20302</v>
      </c>
      <c r="E3228" s="2" t="s">
        <v>17996</v>
      </c>
      <c r="F3228" s="5">
        <v>8.1000000000000003E-2</v>
      </c>
      <c r="G3228" s="5">
        <v>8.1000000000000003E-2</v>
      </c>
      <c r="H3228" s="4" t="s">
        <v>18020</v>
      </c>
    </row>
    <row r="3229" spans="1:8" ht="12.75" customHeight="1" x14ac:dyDescent="0.2">
      <c r="A3229" s="6" t="s">
        <v>18831</v>
      </c>
      <c r="B3229" s="1" t="s">
        <v>52366</v>
      </c>
      <c r="C3229" s="8" t="s">
        <v>19525</v>
      </c>
      <c r="D3229" s="8" t="s">
        <v>20302</v>
      </c>
      <c r="E3229" s="2" t="s">
        <v>17996</v>
      </c>
      <c r="F3229" s="5">
        <v>8.7999999999999995E-2</v>
      </c>
      <c r="G3229" s="5">
        <v>8.7999999999999995E-2</v>
      </c>
      <c r="H3229" s="4" t="s">
        <v>18020</v>
      </c>
    </row>
    <row r="3230" spans="1:8" ht="12.75" customHeight="1" x14ac:dyDescent="0.2">
      <c r="A3230" s="3" t="s">
        <v>12666</v>
      </c>
      <c r="B3230" s="1" t="s">
        <v>52367</v>
      </c>
      <c r="C3230" s="2" t="s">
        <v>23134</v>
      </c>
      <c r="D3230" s="2" t="s">
        <v>20302</v>
      </c>
      <c r="E3230" s="2" t="s">
        <v>17996</v>
      </c>
      <c r="F3230" s="5">
        <v>8.7999999999999995E-2</v>
      </c>
      <c r="G3230" s="5">
        <v>8.7999999999999995E-2</v>
      </c>
      <c r="H3230" s="4" t="s">
        <v>18020</v>
      </c>
    </row>
    <row r="3231" spans="1:8" ht="12.75" customHeight="1" x14ac:dyDescent="0.2">
      <c r="A3231" s="3" t="s">
        <v>12667</v>
      </c>
      <c r="B3231" s="1" t="s">
        <v>52368</v>
      </c>
      <c r="C3231" s="2" t="s">
        <v>23135</v>
      </c>
      <c r="D3231" s="2" t="s">
        <v>20302</v>
      </c>
      <c r="E3231" s="2" t="s">
        <v>17996</v>
      </c>
      <c r="F3231" s="5">
        <v>8.7999999999999995E-2</v>
      </c>
      <c r="G3231" s="5">
        <v>8.7999999999999995E-2</v>
      </c>
      <c r="H3231" s="4" t="s">
        <v>18020</v>
      </c>
    </row>
    <row r="3232" spans="1:8" ht="12.75" customHeight="1" x14ac:dyDescent="0.2">
      <c r="A3232" s="3" t="s">
        <v>12668</v>
      </c>
      <c r="B3232" s="1" t="s">
        <v>52369</v>
      </c>
      <c r="C3232" s="2" t="s">
        <v>23136</v>
      </c>
      <c r="D3232" s="2" t="s">
        <v>20302</v>
      </c>
      <c r="E3232" s="2" t="s">
        <v>17996</v>
      </c>
      <c r="F3232" s="5">
        <v>8.7999999999999995E-2</v>
      </c>
      <c r="G3232" s="5">
        <v>8.7999999999999995E-2</v>
      </c>
      <c r="H3232" s="4" t="s">
        <v>18020</v>
      </c>
    </row>
    <row r="3233" spans="1:8" ht="12.75" customHeight="1" x14ac:dyDescent="0.2">
      <c r="A3233" s="3" t="s">
        <v>12669</v>
      </c>
      <c r="B3233" s="1" t="s">
        <v>52370</v>
      </c>
      <c r="C3233" s="2" t="s">
        <v>23137</v>
      </c>
      <c r="D3233" s="2" t="s">
        <v>20302</v>
      </c>
      <c r="E3233" s="2" t="s">
        <v>17996</v>
      </c>
      <c r="F3233" s="5">
        <v>8.8999999999999996E-2</v>
      </c>
      <c r="G3233" s="5">
        <v>8.8999999999999996E-2</v>
      </c>
      <c r="H3233" s="4" t="s">
        <v>18020</v>
      </c>
    </row>
    <row r="3234" spans="1:8" ht="12.75" customHeight="1" x14ac:dyDescent="0.2">
      <c r="A3234" s="3" t="s">
        <v>12670</v>
      </c>
      <c r="B3234" s="1" t="s">
        <v>42646</v>
      </c>
      <c r="C3234" s="2" t="s">
        <v>23138</v>
      </c>
      <c r="D3234" s="2" t="s">
        <v>20302</v>
      </c>
      <c r="E3234" s="2" t="s">
        <v>17996</v>
      </c>
      <c r="F3234" s="5">
        <v>0.109</v>
      </c>
      <c r="G3234" s="5">
        <v>0.109</v>
      </c>
      <c r="H3234" s="4" t="s">
        <v>18020</v>
      </c>
    </row>
    <row r="3235" spans="1:8" ht="12.75" customHeight="1" x14ac:dyDescent="0.2">
      <c r="A3235" s="3" t="s">
        <v>12671</v>
      </c>
      <c r="B3235" s="1" t="s">
        <v>42647</v>
      </c>
      <c r="C3235" s="2" t="s">
        <v>23139</v>
      </c>
      <c r="D3235" s="2" t="s">
        <v>20302</v>
      </c>
      <c r="E3235" s="2" t="s">
        <v>17996</v>
      </c>
      <c r="F3235" s="5">
        <v>0.109</v>
      </c>
      <c r="G3235" s="5">
        <v>0.109</v>
      </c>
      <c r="H3235" s="4" t="s">
        <v>18020</v>
      </c>
    </row>
    <row r="3236" spans="1:8" ht="12.75" customHeight="1" x14ac:dyDescent="0.2">
      <c r="A3236" s="3" t="s">
        <v>12672</v>
      </c>
      <c r="B3236" s="1" t="s">
        <v>42648</v>
      </c>
      <c r="C3236" s="2" t="s">
        <v>23140</v>
      </c>
      <c r="D3236" s="2" t="s">
        <v>20302</v>
      </c>
      <c r="E3236" s="2" t="s">
        <v>17996</v>
      </c>
      <c r="F3236" s="5">
        <v>0.109</v>
      </c>
      <c r="G3236" s="5">
        <v>0.109</v>
      </c>
      <c r="H3236" s="4" t="s">
        <v>18020</v>
      </c>
    </row>
    <row r="3237" spans="1:8" ht="12.75" customHeight="1" x14ac:dyDescent="0.2">
      <c r="A3237" s="3" t="s">
        <v>12673</v>
      </c>
      <c r="B3237" s="1" t="s">
        <v>42649</v>
      </c>
      <c r="C3237" s="2" t="s">
        <v>23141</v>
      </c>
      <c r="D3237" s="2" t="s">
        <v>20302</v>
      </c>
      <c r="E3237" s="2" t="s">
        <v>17996</v>
      </c>
      <c r="F3237" s="5">
        <v>0.125</v>
      </c>
      <c r="G3237" s="5">
        <v>0.125</v>
      </c>
      <c r="H3237" s="4" t="s">
        <v>18020</v>
      </c>
    </row>
    <row r="3238" spans="1:8" ht="12.75" customHeight="1" x14ac:dyDescent="0.2">
      <c r="A3238" s="3" t="s">
        <v>12674</v>
      </c>
      <c r="B3238" s="1" t="s">
        <v>42650</v>
      </c>
      <c r="C3238" s="2" t="s">
        <v>23142</v>
      </c>
      <c r="D3238" s="2" t="s">
        <v>20302</v>
      </c>
      <c r="E3238" s="2" t="s">
        <v>17996</v>
      </c>
      <c r="F3238" s="5">
        <v>0.125</v>
      </c>
      <c r="G3238" s="5">
        <v>0.125</v>
      </c>
      <c r="H3238" s="4" t="s">
        <v>18020</v>
      </c>
    </row>
    <row r="3239" spans="1:8" ht="12.75" customHeight="1" x14ac:dyDescent="0.2">
      <c r="A3239" s="3" t="s">
        <v>12675</v>
      </c>
      <c r="B3239" s="1" t="s">
        <v>42651</v>
      </c>
      <c r="C3239" s="2" t="s">
        <v>23143</v>
      </c>
      <c r="D3239" s="2" t="s">
        <v>20302</v>
      </c>
      <c r="E3239" s="2" t="s">
        <v>17996</v>
      </c>
      <c r="F3239" s="5">
        <v>0.13</v>
      </c>
      <c r="G3239" s="5">
        <v>0.13</v>
      </c>
      <c r="H3239" s="4" t="s">
        <v>18020</v>
      </c>
    </row>
    <row r="3240" spans="1:8" ht="12.75" customHeight="1" x14ac:dyDescent="0.2">
      <c r="A3240" s="3" t="s">
        <v>12676</v>
      </c>
      <c r="B3240" s="1" t="s">
        <v>42652</v>
      </c>
      <c r="C3240" s="2" t="s">
        <v>23144</v>
      </c>
      <c r="D3240" s="2" t="s">
        <v>20302</v>
      </c>
      <c r="E3240" s="2" t="s">
        <v>17996</v>
      </c>
      <c r="F3240" s="5">
        <v>0.13</v>
      </c>
      <c r="G3240" s="5">
        <v>0.13</v>
      </c>
      <c r="H3240" s="4" t="s">
        <v>18020</v>
      </c>
    </row>
    <row r="3241" spans="1:8" ht="12.75" customHeight="1" x14ac:dyDescent="0.2">
      <c r="A3241" s="3" t="s">
        <v>12677</v>
      </c>
      <c r="B3241" s="1" t="s">
        <v>42653</v>
      </c>
      <c r="C3241" s="2" t="s">
        <v>23145</v>
      </c>
      <c r="D3241" s="2" t="s">
        <v>20302</v>
      </c>
      <c r="E3241" s="2" t="s">
        <v>17996</v>
      </c>
      <c r="F3241" s="5">
        <v>0.11</v>
      </c>
      <c r="G3241" s="5">
        <v>0.11</v>
      </c>
      <c r="H3241" s="4" t="s">
        <v>18020</v>
      </c>
    </row>
    <row r="3242" spans="1:8" ht="12.75" customHeight="1" x14ac:dyDescent="0.2">
      <c r="A3242" s="3" t="s">
        <v>12678</v>
      </c>
      <c r="B3242" s="1" t="s">
        <v>42654</v>
      </c>
      <c r="C3242" s="2" t="s">
        <v>23146</v>
      </c>
      <c r="D3242" s="2" t="s">
        <v>20302</v>
      </c>
      <c r="E3242" s="2" t="s">
        <v>17996</v>
      </c>
      <c r="F3242" s="5">
        <v>0.113</v>
      </c>
      <c r="G3242" s="5">
        <v>0.113</v>
      </c>
      <c r="H3242" s="4" t="s">
        <v>18020</v>
      </c>
    </row>
    <row r="3243" spans="1:8" ht="12.75" customHeight="1" x14ac:dyDescent="0.2">
      <c r="A3243" s="3" t="s">
        <v>12679</v>
      </c>
      <c r="B3243" s="1" t="s">
        <v>8873</v>
      </c>
      <c r="C3243" s="2" t="s">
        <v>23147</v>
      </c>
      <c r="D3243" s="2" t="s">
        <v>20302</v>
      </c>
      <c r="E3243" s="2" t="s">
        <v>17996</v>
      </c>
      <c r="F3243" s="5">
        <v>6.8000000000000005E-2</v>
      </c>
      <c r="G3243" s="5">
        <v>6.8000000000000005E-2</v>
      </c>
      <c r="H3243" s="4" t="s">
        <v>18020</v>
      </c>
    </row>
    <row r="3244" spans="1:8" ht="12.75" customHeight="1" x14ac:dyDescent="0.2">
      <c r="A3244" s="3" t="s">
        <v>12680</v>
      </c>
      <c r="B3244" s="1" t="s">
        <v>49974</v>
      </c>
      <c r="C3244" s="2" t="s">
        <v>23148</v>
      </c>
      <c r="D3244" s="2" t="s">
        <v>20302</v>
      </c>
      <c r="E3244" s="2" t="s">
        <v>17996</v>
      </c>
      <c r="F3244" s="5">
        <v>6.8000000000000005E-2</v>
      </c>
      <c r="G3244" s="5">
        <v>6.8000000000000005E-2</v>
      </c>
      <c r="H3244" s="4" t="s">
        <v>18020</v>
      </c>
    </row>
    <row r="3245" spans="1:8" ht="12.75" customHeight="1" x14ac:dyDescent="0.2">
      <c r="A3245" s="3" t="s">
        <v>12681</v>
      </c>
      <c r="B3245" s="1" t="s">
        <v>49975</v>
      </c>
      <c r="C3245" s="2" t="s">
        <v>23149</v>
      </c>
      <c r="D3245" s="2" t="s">
        <v>20302</v>
      </c>
      <c r="E3245" s="2" t="s">
        <v>17996</v>
      </c>
      <c r="F3245" s="5">
        <v>6.8000000000000005E-2</v>
      </c>
      <c r="G3245" s="5">
        <v>6.8000000000000005E-2</v>
      </c>
      <c r="H3245" s="4" t="s">
        <v>18020</v>
      </c>
    </row>
    <row r="3246" spans="1:8" ht="12.75" customHeight="1" x14ac:dyDescent="0.2">
      <c r="A3246" s="3" t="s">
        <v>12682</v>
      </c>
      <c r="B3246" s="1" t="s">
        <v>8874</v>
      </c>
      <c r="C3246" s="2" t="s">
        <v>23150</v>
      </c>
      <c r="D3246" s="2" t="s">
        <v>20302</v>
      </c>
      <c r="E3246" s="2" t="s">
        <v>17996</v>
      </c>
      <c r="F3246" s="5">
        <v>6.7000000000000004E-2</v>
      </c>
      <c r="G3246" s="5">
        <v>6.7000000000000004E-2</v>
      </c>
      <c r="H3246" s="4" t="s">
        <v>18020</v>
      </c>
    </row>
    <row r="3247" spans="1:8" ht="12.75" customHeight="1" x14ac:dyDescent="0.2">
      <c r="A3247" s="3" t="s">
        <v>12683</v>
      </c>
      <c r="B3247" s="1" t="s">
        <v>8875</v>
      </c>
      <c r="C3247" s="2" t="s">
        <v>23151</v>
      </c>
      <c r="D3247" s="2" t="s">
        <v>20302</v>
      </c>
      <c r="E3247" s="2" t="s">
        <v>17996</v>
      </c>
      <c r="F3247" s="5">
        <v>6.7000000000000004E-2</v>
      </c>
      <c r="G3247" s="5">
        <v>6.7000000000000004E-2</v>
      </c>
      <c r="H3247" s="4" t="s">
        <v>18020</v>
      </c>
    </row>
    <row r="3248" spans="1:8" ht="12.75" customHeight="1" x14ac:dyDescent="0.2">
      <c r="A3248" s="3" t="s">
        <v>12684</v>
      </c>
      <c r="B3248" s="1" t="s">
        <v>42655</v>
      </c>
      <c r="C3248" s="2" t="s">
        <v>23152</v>
      </c>
      <c r="D3248" s="2" t="s">
        <v>20302</v>
      </c>
      <c r="E3248" s="2" t="s">
        <v>17996</v>
      </c>
      <c r="F3248" s="5">
        <v>7.4999999999999997E-2</v>
      </c>
      <c r="G3248" s="5">
        <v>7.4999999999999997E-2</v>
      </c>
      <c r="H3248" s="4" t="s">
        <v>18020</v>
      </c>
    </row>
    <row r="3249" spans="1:8" ht="12.75" customHeight="1" x14ac:dyDescent="0.2">
      <c r="A3249" s="3" t="s">
        <v>12685</v>
      </c>
      <c r="B3249" s="1" t="s">
        <v>42656</v>
      </c>
      <c r="C3249" s="2" t="s">
        <v>23153</v>
      </c>
      <c r="D3249" s="2" t="s">
        <v>20302</v>
      </c>
      <c r="E3249" s="2" t="s">
        <v>17996</v>
      </c>
      <c r="F3249" s="5">
        <v>7.4999999999999997E-2</v>
      </c>
      <c r="G3249" s="5">
        <v>7.4999999999999997E-2</v>
      </c>
      <c r="H3249" s="4" t="s">
        <v>18020</v>
      </c>
    </row>
    <row r="3250" spans="1:8" ht="12.75" customHeight="1" x14ac:dyDescent="0.2">
      <c r="A3250" s="3" t="s">
        <v>12686</v>
      </c>
      <c r="B3250" s="1" t="s">
        <v>42657</v>
      </c>
      <c r="C3250" s="2" t="s">
        <v>23154</v>
      </c>
      <c r="D3250" s="2" t="s">
        <v>20302</v>
      </c>
      <c r="E3250" s="2" t="s">
        <v>17996</v>
      </c>
      <c r="F3250" s="5">
        <v>7.4999999999999997E-2</v>
      </c>
      <c r="G3250" s="5">
        <v>7.4999999999999997E-2</v>
      </c>
      <c r="H3250" s="4" t="s">
        <v>18020</v>
      </c>
    </row>
    <row r="3251" spans="1:8" ht="12.75" customHeight="1" x14ac:dyDescent="0.2">
      <c r="A3251" s="3" t="s">
        <v>12687</v>
      </c>
      <c r="B3251" s="1" t="s">
        <v>42658</v>
      </c>
      <c r="C3251" s="2" t="s">
        <v>23155</v>
      </c>
      <c r="D3251" s="2" t="s">
        <v>20302</v>
      </c>
      <c r="E3251" s="2" t="s">
        <v>17996</v>
      </c>
      <c r="F3251" s="5">
        <v>7.4999999999999997E-2</v>
      </c>
      <c r="G3251" s="5">
        <v>7.4999999999999997E-2</v>
      </c>
      <c r="H3251" s="4" t="s">
        <v>18020</v>
      </c>
    </row>
    <row r="3252" spans="1:8" ht="12.75" customHeight="1" x14ac:dyDescent="0.2">
      <c r="A3252" s="3" t="s">
        <v>12688</v>
      </c>
      <c r="B3252" s="1" t="s">
        <v>8876</v>
      </c>
      <c r="C3252" s="2" t="s">
        <v>23156</v>
      </c>
      <c r="D3252" s="2" t="s">
        <v>20302</v>
      </c>
      <c r="E3252" s="2" t="s">
        <v>17996</v>
      </c>
      <c r="F3252" s="5">
        <v>6.8000000000000005E-2</v>
      </c>
      <c r="G3252" s="5">
        <v>6.8000000000000005E-2</v>
      </c>
      <c r="H3252" s="4" t="s">
        <v>18020</v>
      </c>
    </row>
    <row r="3253" spans="1:8" ht="12.75" customHeight="1" x14ac:dyDescent="0.2">
      <c r="A3253" s="3" t="s">
        <v>12689</v>
      </c>
      <c r="B3253" s="1" t="s">
        <v>49976</v>
      </c>
      <c r="C3253" s="2" t="s">
        <v>23157</v>
      </c>
      <c r="D3253" s="2" t="s">
        <v>20302</v>
      </c>
      <c r="E3253" s="2" t="s">
        <v>17996</v>
      </c>
      <c r="F3253" s="5">
        <v>6.8000000000000005E-2</v>
      </c>
      <c r="G3253" s="5">
        <v>6.8000000000000005E-2</v>
      </c>
      <c r="H3253" s="4" t="s">
        <v>18020</v>
      </c>
    </row>
    <row r="3254" spans="1:8" ht="12.75" customHeight="1" x14ac:dyDescent="0.2">
      <c r="A3254" s="3" t="s">
        <v>12690</v>
      </c>
      <c r="B3254" s="1" t="s">
        <v>49977</v>
      </c>
      <c r="C3254" s="2" t="s">
        <v>23158</v>
      </c>
      <c r="D3254" s="2" t="s">
        <v>20302</v>
      </c>
      <c r="E3254" s="2" t="s">
        <v>17996</v>
      </c>
      <c r="F3254" s="5">
        <v>6.8000000000000005E-2</v>
      </c>
      <c r="G3254" s="5">
        <v>6.8000000000000005E-2</v>
      </c>
      <c r="H3254" s="4" t="s">
        <v>18020</v>
      </c>
    </row>
    <row r="3255" spans="1:8" ht="12.75" customHeight="1" x14ac:dyDescent="0.2">
      <c r="A3255" s="3" t="s">
        <v>12691</v>
      </c>
      <c r="B3255" s="1" t="s">
        <v>8877</v>
      </c>
      <c r="C3255" s="2" t="s">
        <v>23159</v>
      </c>
      <c r="D3255" s="2" t="s">
        <v>20302</v>
      </c>
      <c r="E3255" s="2" t="s">
        <v>17996</v>
      </c>
      <c r="F3255" s="5">
        <v>6.7000000000000004E-2</v>
      </c>
      <c r="G3255" s="5">
        <v>6.7000000000000004E-2</v>
      </c>
      <c r="H3255" s="4" t="s">
        <v>18020</v>
      </c>
    </row>
    <row r="3256" spans="1:8" ht="12.75" customHeight="1" x14ac:dyDescent="0.2">
      <c r="A3256" s="3" t="s">
        <v>12692</v>
      </c>
      <c r="B3256" s="1" t="s">
        <v>8878</v>
      </c>
      <c r="C3256" s="2" t="s">
        <v>23160</v>
      </c>
      <c r="D3256" s="2" t="s">
        <v>20302</v>
      </c>
      <c r="E3256" s="2" t="s">
        <v>17996</v>
      </c>
      <c r="F3256" s="5">
        <v>6.7000000000000004E-2</v>
      </c>
      <c r="G3256" s="5">
        <v>6.7000000000000004E-2</v>
      </c>
      <c r="H3256" s="4" t="s">
        <v>18020</v>
      </c>
    </row>
    <row r="3257" spans="1:8" ht="12.75" customHeight="1" x14ac:dyDescent="0.2">
      <c r="A3257" s="3" t="s">
        <v>12693</v>
      </c>
      <c r="B3257" s="1" t="s">
        <v>42659</v>
      </c>
      <c r="C3257" s="2" t="s">
        <v>23161</v>
      </c>
      <c r="D3257" s="2" t="s">
        <v>20302</v>
      </c>
      <c r="E3257" s="2" t="s">
        <v>17996</v>
      </c>
      <c r="F3257" s="5">
        <v>7.6999999999999999E-2</v>
      </c>
      <c r="G3257" s="5">
        <v>7.6999999999999999E-2</v>
      </c>
      <c r="H3257" s="4" t="s">
        <v>18020</v>
      </c>
    </row>
    <row r="3258" spans="1:8" ht="12.75" customHeight="1" x14ac:dyDescent="0.2">
      <c r="A3258" s="3" t="s">
        <v>12694</v>
      </c>
      <c r="B3258" s="1" t="s">
        <v>42660</v>
      </c>
      <c r="C3258" s="2" t="s">
        <v>23162</v>
      </c>
      <c r="D3258" s="2" t="s">
        <v>20302</v>
      </c>
      <c r="E3258" s="2" t="s">
        <v>17996</v>
      </c>
      <c r="F3258" s="5">
        <v>7.6999999999999999E-2</v>
      </c>
      <c r="G3258" s="5">
        <v>7.6999999999999999E-2</v>
      </c>
      <c r="H3258" s="4" t="s">
        <v>18020</v>
      </c>
    </row>
    <row r="3259" spans="1:8" ht="12.75" customHeight="1" x14ac:dyDescent="0.2">
      <c r="A3259" s="3" t="s">
        <v>12695</v>
      </c>
      <c r="B3259" s="1" t="s">
        <v>42661</v>
      </c>
      <c r="C3259" s="2" t="s">
        <v>23163</v>
      </c>
      <c r="D3259" s="2" t="s">
        <v>20302</v>
      </c>
      <c r="E3259" s="2" t="s">
        <v>17996</v>
      </c>
      <c r="F3259" s="5">
        <v>7.4999999999999997E-2</v>
      </c>
      <c r="G3259" s="5">
        <v>7.4999999999999997E-2</v>
      </c>
      <c r="H3259" s="4" t="s">
        <v>18020</v>
      </c>
    </row>
    <row r="3260" spans="1:8" ht="12.75" customHeight="1" x14ac:dyDescent="0.2">
      <c r="A3260" s="3" t="s">
        <v>12696</v>
      </c>
      <c r="B3260" s="1" t="s">
        <v>42662</v>
      </c>
      <c r="C3260" s="2" t="s">
        <v>23164</v>
      </c>
      <c r="D3260" s="2" t="s">
        <v>20302</v>
      </c>
      <c r="E3260" s="2" t="s">
        <v>17996</v>
      </c>
      <c r="F3260" s="5">
        <v>7.4999999999999997E-2</v>
      </c>
      <c r="G3260" s="5">
        <v>7.4999999999999997E-2</v>
      </c>
      <c r="H3260" s="4" t="s">
        <v>18020</v>
      </c>
    </row>
    <row r="3261" spans="1:8" ht="12.75" customHeight="1" x14ac:dyDescent="0.2">
      <c r="A3261" s="3" t="s">
        <v>12697</v>
      </c>
      <c r="B3261" s="1" t="s">
        <v>42663</v>
      </c>
      <c r="C3261" s="2" t="s">
        <v>23165</v>
      </c>
      <c r="D3261" s="2" t="s">
        <v>20302</v>
      </c>
      <c r="E3261" s="2" t="s">
        <v>17996</v>
      </c>
      <c r="F3261" s="5">
        <v>8.3000000000000004E-2</v>
      </c>
      <c r="G3261" s="5">
        <v>8.3000000000000004E-2</v>
      </c>
      <c r="H3261" s="4" t="s">
        <v>18020</v>
      </c>
    </row>
    <row r="3262" spans="1:8" ht="12.75" customHeight="1" x14ac:dyDescent="0.2">
      <c r="A3262" s="3" t="s">
        <v>12698</v>
      </c>
      <c r="B3262" s="1" t="s">
        <v>42664</v>
      </c>
      <c r="C3262" s="2" t="s">
        <v>23166</v>
      </c>
      <c r="D3262" s="2" t="s">
        <v>20302</v>
      </c>
      <c r="E3262" s="2" t="s">
        <v>17996</v>
      </c>
      <c r="F3262" s="5">
        <v>8.3000000000000004E-2</v>
      </c>
      <c r="G3262" s="5">
        <v>8.3000000000000004E-2</v>
      </c>
      <c r="H3262" s="4" t="s">
        <v>18020</v>
      </c>
    </row>
    <row r="3263" spans="1:8" ht="12.75" customHeight="1" x14ac:dyDescent="0.2">
      <c r="A3263" s="3" t="s">
        <v>12699</v>
      </c>
      <c r="B3263" s="1" t="s">
        <v>42665</v>
      </c>
      <c r="C3263" s="2" t="s">
        <v>23167</v>
      </c>
      <c r="D3263" s="2" t="s">
        <v>20302</v>
      </c>
      <c r="E3263" s="2" t="s">
        <v>17996</v>
      </c>
      <c r="F3263" s="5">
        <v>7.2999999999999995E-2</v>
      </c>
      <c r="G3263" s="5">
        <v>7.2999999999999995E-2</v>
      </c>
      <c r="H3263" s="4" t="s">
        <v>18020</v>
      </c>
    </row>
    <row r="3264" spans="1:8" ht="12.75" customHeight="1" x14ac:dyDescent="0.2">
      <c r="A3264" s="3" t="s">
        <v>12700</v>
      </c>
      <c r="B3264" s="1" t="s">
        <v>42666</v>
      </c>
      <c r="C3264" s="2" t="s">
        <v>23168</v>
      </c>
      <c r="D3264" s="2" t="s">
        <v>20302</v>
      </c>
      <c r="E3264" s="2" t="s">
        <v>17996</v>
      </c>
      <c r="F3264" s="5">
        <v>8.3000000000000004E-2</v>
      </c>
      <c r="G3264" s="5">
        <v>8.3000000000000004E-2</v>
      </c>
      <c r="H3264" s="4" t="s">
        <v>18020</v>
      </c>
    </row>
    <row r="3265" spans="1:8" ht="12.75" customHeight="1" x14ac:dyDescent="0.2">
      <c r="A3265" s="3" t="s">
        <v>12701</v>
      </c>
      <c r="B3265" s="1" t="s">
        <v>42667</v>
      </c>
      <c r="C3265" s="2" t="s">
        <v>23169</v>
      </c>
      <c r="D3265" s="2" t="s">
        <v>20302</v>
      </c>
      <c r="E3265" s="2" t="s">
        <v>17996</v>
      </c>
      <c r="F3265" s="5">
        <v>8.3000000000000004E-2</v>
      </c>
      <c r="G3265" s="5">
        <v>8.3000000000000004E-2</v>
      </c>
      <c r="H3265" s="4" t="s">
        <v>18020</v>
      </c>
    </row>
    <row r="3266" spans="1:8" ht="12.75" customHeight="1" x14ac:dyDescent="0.2">
      <c r="A3266" s="3" t="s">
        <v>18197</v>
      </c>
      <c r="B3266" s="1" t="s">
        <v>42668</v>
      </c>
      <c r="C3266" s="2" t="s">
        <v>23170</v>
      </c>
      <c r="D3266" s="2" t="s">
        <v>20299</v>
      </c>
      <c r="E3266" s="2" t="s">
        <v>17996</v>
      </c>
      <c r="F3266" s="5">
        <v>4.3999999999999997E-2</v>
      </c>
      <c r="G3266" s="5">
        <v>6.0999999999999999E-2</v>
      </c>
      <c r="H3266" s="4" t="s">
        <v>18020</v>
      </c>
    </row>
    <row r="3267" spans="1:8" ht="12.75" customHeight="1" x14ac:dyDescent="0.2">
      <c r="A3267" s="3" t="s">
        <v>18198</v>
      </c>
      <c r="B3267" s="1" t="s">
        <v>42669</v>
      </c>
      <c r="C3267" s="2" t="s">
        <v>23171</v>
      </c>
      <c r="D3267" s="2" t="s">
        <v>20299</v>
      </c>
      <c r="E3267" s="2" t="s">
        <v>17996</v>
      </c>
      <c r="F3267" s="5">
        <v>4.3999999999999997E-2</v>
      </c>
      <c r="G3267" s="5">
        <v>6.0999999999999999E-2</v>
      </c>
      <c r="H3267" s="4" t="s">
        <v>18020</v>
      </c>
    </row>
    <row r="3268" spans="1:8" ht="12.75" customHeight="1" x14ac:dyDescent="0.2">
      <c r="A3268" s="3" t="s">
        <v>18199</v>
      </c>
      <c r="B3268" s="1" t="s">
        <v>42670</v>
      </c>
      <c r="C3268" s="2" t="s">
        <v>23172</v>
      </c>
      <c r="D3268" s="2" t="s">
        <v>20299</v>
      </c>
      <c r="E3268" s="2" t="s">
        <v>17996</v>
      </c>
      <c r="F3268" s="5">
        <v>4.3999999999999997E-2</v>
      </c>
      <c r="G3268" s="5">
        <v>5.1999999999999998E-2</v>
      </c>
      <c r="H3268" s="4" t="s">
        <v>18020</v>
      </c>
    </row>
    <row r="3269" spans="1:8" ht="12.75" customHeight="1" x14ac:dyDescent="0.2">
      <c r="A3269" s="3" t="s">
        <v>18200</v>
      </c>
      <c r="B3269" s="1" t="s">
        <v>42671</v>
      </c>
      <c r="C3269" s="2" t="s">
        <v>23173</v>
      </c>
      <c r="D3269" s="2" t="s">
        <v>20299</v>
      </c>
      <c r="E3269" s="2" t="s">
        <v>17996</v>
      </c>
      <c r="F3269" s="5">
        <v>4.3999999999999997E-2</v>
      </c>
      <c r="G3269" s="5">
        <v>5.1999999999999998E-2</v>
      </c>
      <c r="H3269" s="4" t="s">
        <v>18020</v>
      </c>
    </row>
    <row r="3270" spans="1:8" ht="12.75" customHeight="1" x14ac:dyDescent="0.2">
      <c r="A3270" s="3" t="s">
        <v>18201</v>
      </c>
      <c r="B3270" s="1" t="s">
        <v>42672</v>
      </c>
      <c r="C3270" s="2" t="s">
        <v>23174</v>
      </c>
      <c r="D3270" s="2" t="s">
        <v>20299</v>
      </c>
      <c r="E3270" s="2" t="s">
        <v>17996</v>
      </c>
      <c r="F3270" s="5">
        <v>2.1999999999999999E-2</v>
      </c>
      <c r="G3270" s="5">
        <v>4.1000000000000002E-2</v>
      </c>
      <c r="H3270" s="4" t="s">
        <v>18020</v>
      </c>
    </row>
    <row r="3271" spans="1:8" ht="12.75" customHeight="1" x14ac:dyDescent="0.2">
      <c r="A3271" s="3" t="s">
        <v>18202</v>
      </c>
      <c r="B3271" s="1" t="s">
        <v>42673</v>
      </c>
      <c r="C3271" s="2" t="s">
        <v>23175</v>
      </c>
      <c r="D3271" s="2" t="s">
        <v>20299</v>
      </c>
      <c r="E3271" s="2" t="s">
        <v>17996</v>
      </c>
      <c r="F3271" s="5">
        <v>2.1999999999999999E-2</v>
      </c>
      <c r="G3271" s="5">
        <v>4.1000000000000002E-2</v>
      </c>
      <c r="H3271" s="4" t="s">
        <v>18020</v>
      </c>
    </row>
    <row r="3272" spans="1:8" ht="12.75" customHeight="1" x14ac:dyDescent="0.2">
      <c r="A3272" s="3" t="s">
        <v>18203</v>
      </c>
      <c r="B3272" s="1" t="s">
        <v>42674</v>
      </c>
      <c r="C3272" s="2" t="s">
        <v>23176</v>
      </c>
      <c r="D3272" s="2" t="s">
        <v>20299</v>
      </c>
      <c r="E3272" s="2" t="s">
        <v>17996</v>
      </c>
      <c r="F3272" s="5">
        <v>8.6999999999999994E-2</v>
      </c>
      <c r="G3272" s="5">
        <v>9.5000000000000001E-2</v>
      </c>
      <c r="H3272" s="4" t="s">
        <v>18020</v>
      </c>
    </row>
    <row r="3273" spans="1:8" ht="12.75" customHeight="1" x14ac:dyDescent="0.2">
      <c r="A3273" s="3" t="s">
        <v>18204</v>
      </c>
      <c r="B3273" s="1" t="s">
        <v>42675</v>
      </c>
      <c r="C3273" s="2" t="s">
        <v>23177</v>
      </c>
      <c r="D3273" s="2" t="s">
        <v>20299</v>
      </c>
      <c r="E3273" s="2" t="s">
        <v>17996</v>
      </c>
      <c r="F3273" s="5">
        <v>8.6999999999999994E-2</v>
      </c>
      <c r="G3273" s="5">
        <v>9.5000000000000001E-2</v>
      </c>
      <c r="H3273" s="4" t="s">
        <v>18020</v>
      </c>
    </row>
    <row r="3274" spans="1:8" ht="12.75" customHeight="1" x14ac:dyDescent="0.2">
      <c r="A3274" s="3" t="s">
        <v>12702</v>
      </c>
      <c r="B3274" s="1" t="s">
        <v>42676</v>
      </c>
      <c r="C3274" s="2" t="s">
        <v>23178</v>
      </c>
      <c r="D3274" s="2" t="s">
        <v>20300</v>
      </c>
      <c r="E3274" s="2" t="s">
        <v>17996</v>
      </c>
      <c r="F3274" s="5">
        <v>8.5000000000000006E-2</v>
      </c>
      <c r="G3274" s="5">
        <v>8.5000000000000006E-2</v>
      </c>
      <c r="H3274" s="4" t="s">
        <v>18020</v>
      </c>
    </row>
    <row r="3275" spans="1:8" ht="12.75" customHeight="1" x14ac:dyDescent="0.2">
      <c r="A3275" s="3" t="s">
        <v>12703</v>
      </c>
      <c r="B3275" s="1" t="s">
        <v>42677</v>
      </c>
      <c r="C3275" s="2" t="s">
        <v>23179</v>
      </c>
      <c r="D3275" s="2" t="s">
        <v>20300</v>
      </c>
      <c r="E3275" s="2" t="s">
        <v>17996</v>
      </c>
      <c r="F3275" s="5">
        <v>8.5000000000000006E-2</v>
      </c>
      <c r="G3275" s="5">
        <v>8.5000000000000006E-2</v>
      </c>
      <c r="H3275" s="4" t="s">
        <v>18020</v>
      </c>
    </row>
    <row r="3276" spans="1:8" ht="12.75" customHeight="1" x14ac:dyDescent="0.2">
      <c r="A3276" s="3" t="s">
        <v>12704</v>
      </c>
      <c r="B3276" s="1" t="s">
        <v>52371</v>
      </c>
      <c r="C3276" s="2" t="s">
        <v>23180</v>
      </c>
      <c r="D3276" s="2" t="s">
        <v>20302</v>
      </c>
      <c r="E3276" s="2" t="s">
        <v>17996</v>
      </c>
      <c r="F3276" s="5">
        <v>5.8999999999999997E-2</v>
      </c>
      <c r="G3276" s="5">
        <v>5.8999999999999997E-2</v>
      </c>
      <c r="H3276" s="4" t="s">
        <v>18020</v>
      </c>
    </row>
    <row r="3277" spans="1:8" ht="12.75" customHeight="1" x14ac:dyDescent="0.2">
      <c r="A3277" s="3" t="s">
        <v>12705</v>
      </c>
      <c r="B3277" s="1" t="s">
        <v>52372</v>
      </c>
      <c r="C3277" s="2" t="s">
        <v>23181</v>
      </c>
      <c r="D3277" s="2" t="s">
        <v>20302</v>
      </c>
      <c r="E3277" s="2" t="s">
        <v>17996</v>
      </c>
      <c r="F3277" s="5">
        <v>5.8999999999999997E-2</v>
      </c>
      <c r="G3277" s="5">
        <v>5.8999999999999997E-2</v>
      </c>
      <c r="H3277" s="4" t="s">
        <v>18020</v>
      </c>
    </row>
    <row r="3278" spans="1:8" ht="12.75" customHeight="1" x14ac:dyDescent="0.2">
      <c r="A3278" s="3" t="s">
        <v>18205</v>
      </c>
      <c r="B3278" s="1" t="s">
        <v>52373</v>
      </c>
      <c r="C3278" s="2" t="s">
        <v>23182</v>
      </c>
      <c r="D3278" s="2" t="s">
        <v>20299</v>
      </c>
      <c r="E3278" s="2" t="s">
        <v>17996</v>
      </c>
      <c r="F3278" s="5">
        <v>5.7000000000000002E-2</v>
      </c>
      <c r="G3278" s="5">
        <v>6.8000000000000005E-2</v>
      </c>
      <c r="H3278" s="4" t="s">
        <v>18020</v>
      </c>
    </row>
    <row r="3279" spans="1:8" ht="12.75" customHeight="1" x14ac:dyDescent="0.2">
      <c r="A3279" s="3" t="s">
        <v>18206</v>
      </c>
      <c r="B3279" s="1" t="s">
        <v>52374</v>
      </c>
      <c r="C3279" s="2" t="s">
        <v>23183</v>
      </c>
      <c r="D3279" s="2" t="s">
        <v>20299</v>
      </c>
      <c r="E3279" s="2" t="s">
        <v>17996</v>
      </c>
      <c r="F3279" s="5">
        <v>5.6000000000000001E-2</v>
      </c>
      <c r="G3279" s="5">
        <v>6.7000000000000004E-2</v>
      </c>
      <c r="H3279" s="4" t="s">
        <v>18020</v>
      </c>
    </row>
    <row r="3280" spans="1:8" ht="12.75" customHeight="1" x14ac:dyDescent="0.2">
      <c r="A3280" s="3" t="s">
        <v>12706</v>
      </c>
      <c r="B3280" s="1" t="s">
        <v>42678</v>
      </c>
      <c r="C3280" s="2" t="s">
        <v>23184</v>
      </c>
      <c r="D3280" s="2" t="s">
        <v>20302</v>
      </c>
      <c r="E3280" s="2" t="s">
        <v>17996</v>
      </c>
      <c r="F3280" s="5">
        <v>0.16500000000000001</v>
      </c>
      <c r="G3280" s="5">
        <v>0.16500000000000001</v>
      </c>
      <c r="H3280" s="4" t="s">
        <v>18020</v>
      </c>
    </row>
    <row r="3281" spans="1:8" ht="12.75" customHeight="1" x14ac:dyDescent="0.2">
      <c r="A3281" s="6" t="s">
        <v>18832</v>
      </c>
      <c r="B3281" s="1" t="s">
        <v>42679</v>
      </c>
      <c r="C3281" s="8" t="s">
        <v>19526</v>
      </c>
      <c r="D3281" s="8" t="s">
        <v>20302</v>
      </c>
      <c r="E3281" s="2" t="s">
        <v>17996</v>
      </c>
      <c r="F3281" s="5">
        <v>0.16300000000000001</v>
      </c>
      <c r="G3281" s="5">
        <v>0.16300000000000001</v>
      </c>
      <c r="H3281" s="4" t="s">
        <v>18020</v>
      </c>
    </row>
    <row r="3282" spans="1:8" ht="12.75" customHeight="1" x14ac:dyDescent="0.2">
      <c r="A3282" s="3" t="s">
        <v>12707</v>
      </c>
      <c r="B3282" s="1" t="s">
        <v>42680</v>
      </c>
      <c r="C3282" s="2" t="s">
        <v>23185</v>
      </c>
      <c r="D3282" s="2" t="s">
        <v>20302</v>
      </c>
      <c r="E3282" s="2" t="s">
        <v>17996</v>
      </c>
      <c r="F3282" s="5">
        <v>1.6E-2</v>
      </c>
      <c r="G3282" s="5">
        <v>1.6E-2</v>
      </c>
      <c r="H3282" s="4" t="s">
        <v>18020</v>
      </c>
    </row>
    <row r="3283" spans="1:8" ht="12.75" customHeight="1" x14ac:dyDescent="0.2">
      <c r="A3283" s="3" t="s">
        <v>12708</v>
      </c>
      <c r="B3283" s="1" t="s">
        <v>42681</v>
      </c>
      <c r="C3283" s="2" t="s">
        <v>23186</v>
      </c>
      <c r="D3283" s="2" t="s">
        <v>20302</v>
      </c>
      <c r="E3283" s="2" t="s">
        <v>17996</v>
      </c>
      <c r="F3283" s="5">
        <v>0.16300000000000001</v>
      </c>
      <c r="G3283" s="5">
        <v>0.16300000000000001</v>
      </c>
      <c r="H3283" s="4" t="s">
        <v>18020</v>
      </c>
    </row>
    <row r="3284" spans="1:8" ht="12.75" customHeight="1" x14ac:dyDescent="0.2">
      <c r="A3284" s="3" t="s">
        <v>12709</v>
      </c>
      <c r="B3284" s="1" t="s">
        <v>42682</v>
      </c>
      <c r="C3284" s="2" t="s">
        <v>23187</v>
      </c>
      <c r="D3284" s="2" t="s">
        <v>20302</v>
      </c>
      <c r="E3284" s="2" t="s">
        <v>17996</v>
      </c>
      <c r="F3284" s="5">
        <v>0.17</v>
      </c>
      <c r="G3284" s="5">
        <v>0.17</v>
      </c>
      <c r="H3284" s="4" t="s">
        <v>18020</v>
      </c>
    </row>
    <row r="3285" spans="1:8" ht="12.75" customHeight="1" x14ac:dyDescent="0.2">
      <c r="A3285" s="3" t="s">
        <v>12710</v>
      </c>
      <c r="B3285" s="1" t="s">
        <v>42683</v>
      </c>
      <c r="C3285" s="2" t="s">
        <v>23188</v>
      </c>
      <c r="D3285" s="2" t="s">
        <v>20302</v>
      </c>
      <c r="E3285" s="2" t="s">
        <v>17996</v>
      </c>
      <c r="F3285" s="5">
        <v>0.17</v>
      </c>
      <c r="G3285" s="5">
        <v>0.17</v>
      </c>
      <c r="H3285" s="4" t="s">
        <v>18020</v>
      </c>
    </row>
    <row r="3286" spans="1:8" ht="12.75" customHeight="1" x14ac:dyDescent="0.2">
      <c r="A3286" s="3" t="s">
        <v>12711</v>
      </c>
      <c r="B3286" s="1" t="s">
        <v>42684</v>
      </c>
      <c r="C3286" s="2" t="s">
        <v>23189</v>
      </c>
      <c r="D3286" s="2" t="s">
        <v>20302</v>
      </c>
      <c r="E3286" s="2" t="s">
        <v>17996</v>
      </c>
      <c r="F3286" s="5">
        <v>0.16900000000000001</v>
      </c>
      <c r="G3286" s="5">
        <v>0.16900000000000001</v>
      </c>
      <c r="H3286" s="4" t="s">
        <v>18020</v>
      </c>
    </row>
    <row r="3287" spans="1:8" ht="12.75" customHeight="1" x14ac:dyDescent="0.2">
      <c r="A3287" s="3" t="s">
        <v>12712</v>
      </c>
      <c r="B3287" s="1" t="s">
        <v>42685</v>
      </c>
      <c r="C3287" s="2" t="s">
        <v>23190</v>
      </c>
      <c r="D3287" s="2" t="s">
        <v>20302</v>
      </c>
      <c r="E3287" s="2" t="s">
        <v>17996</v>
      </c>
      <c r="F3287" s="5">
        <v>0.17</v>
      </c>
      <c r="G3287" s="5">
        <v>0.17</v>
      </c>
      <c r="H3287" s="4" t="s">
        <v>18020</v>
      </c>
    </row>
    <row r="3288" spans="1:8" ht="12.75" customHeight="1" x14ac:dyDescent="0.2">
      <c r="A3288" s="3" t="s">
        <v>12713</v>
      </c>
      <c r="B3288" s="1" t="s">
        <v>42686</v>
      </c>
      <c r="C3288" s="2" t="s">
        <v>23191</v>
      </c>
      <c r="D3288" s="2" t="s">
        <v>20302</v>
      </c>
      <c r="E3288" s="2" t="s">
        <v>17996</v>
      </c>
      <c r="F3288" s="5">
        <v>0.16300000000000001</v>
      </c>
      <c r="G3288" s="5">
        <v>0.16300000000000001</v>
      </c>
      <c r="H3288" s="4" t="s">
        <v>18020</v>
      </c>
    </row>
    <row r="3289" spans="1:8" ht="12.75" customHeight="1" x14ac:dyDescent="0.2">
      <c r="A3289" s="3" t="s">
        <v>12714</v>
      </c>
      <c r="B3289" s="1" t="s">
        <v>42687</v>
      </c>
      <c r="C3289" s="2" t="s">
        <v>23192</v>
      </c>
      <c r="D3289" s="2" t="s">
        <v>20302</v>
      </c>
      <c r="E3289" s="2" t="s">
        <v>17996</v>
      </c>
      <c r="F3289" s="5">
        <v>0.16300000000000001</v>
      </c>
      <c r="G3289" s="5">
        <v>0.16300000000000001</v>
      </c>
      <c r="H3289" s="4" t="s">
        <v>18020</v>
      </c>
    </row>
    <row r="3290" spans="1:8" ht="12.75" customHeight="1" x14ac:dyDescent="0.2">
      <c r="A3290" s="3" t="s">
        <v>12715</v>
      </c>
      <c r="B3290" s="1" t="s">
        <v>42688</v>
      </c>
      <c r="C3290" s="2" t="s">
        <v>23193</v>
      </c>
      <c r="D3290" s="2" t="s">
        <v>20302</v>
      </c>
      <c r="E3290" s="2" t="s">
        <v>17996</v>
      </c>
      <c r="F3290" s="5">
        <v>8.5000000000000006E-2</v>
      </c>
      <c r="G3290" s="5">
        <v>8.5000000000000006E-2</v>
      </c>
      <c r="H3290" s="4" t="s">
        <v>18020</v>
      </c>
    </row>
    <row r="3291" spans="1:8" ht="12.75" customHeight="1" x14ac:dyDescent="0.2">
      <c r="A3291" s="3" t="s">
        <v>12716</v>
      </c>
      <c r="B3291" s="1" t="s">
        <v>42689</v>
      </c>
      <c r="C3291" s="2" t="s">
        <v>23194</v>
      </c>
      <c r="D3291" s="2" t="s">
        <v>20302</v>
      </c>
      <c r="E3291" s="2" t="s">
        <v>17996</v>
      </c>
      <c r="F3291" s="5">
        <v>6.4000000000000001E-2</v>
      </c>
      <c r="G3291" s="5">
        <v>6.4000000000000001E-2</v>
      </c>
      <c r="H3291" s="4" t="s">
        <v>18020</v>
      </c>
    </row>
    <row r="3292" spans="1:8" ht="12.75" customHeight="1" x14ac:dyDescent="0.2">
      <c r="A3292" s="3" t="s">
        <v>12717</v>
      </c>
      <c r="B3292" s="1" t="s">
        <v>42690</v>
      </c>
      <c r="C3292" s="2" t="s">
        <v>23195</v>
      </c>
      <c r="D3292" s="2" t="s">
        <v>20302</v>
      </c>
      <c r="E3292" s="2" t="s">
        <v>17996</v>
      </c>
      <c r="F3292" s="5">
        <v>9.4E-2</v>
      </c>
      <c r="G3292" s="5">
        <v>9.4E-2</v>
      </c>
      <c r="H3292" s="4" t="s">
        <v>18020</v>
      </c>
    </row>
    <row r="3293" spans="1:8" ht="12.75" customHeight="1" x14ac:dyDescent="0.2">
      <c r="A3293" s="3" t="s">
        <v>12718</v>
      </c>
      <c r="B3293" s="1" t="s">
        <v>42691</v>
      </c>
      <c r="C3293" s="2" t="s">
        <v>23196</v>
      </c>
      <c r="D3293" s="2" t="s">
        <v>20302</v>
      </c>
      <c r="E3293" s="2" t="s">
        <v>17996</v>
      </c>
      <c r="F3293" s="5">
        <v>8.4000000000000005E-2</v>
      </c>
      <c r="G3293" s="5">
        <v>8.4000000000000005E-2</v>
      </c>
      <c r="H3293" s="4" t="s">
        <v>18020</v>
      </c>
    </row>
    <row r="3294" spans="1:8" ht="12.75" customHeight="1" x14ac:dyDescent="0.2">
      <c r="A3294" s="3" t="s">
        <v>12719</v>
      </c>
      <c r="B3294" s="1" t="s">
        <v>42692</v>
      </c>
      <c r="C3294" s="2" t="s">
        <v>23197</v>
      </c>
      <c r="D3294" s="2" t="s">
        <v>20302</v>
      </c>
      <c r="E3294" s="2" t="s">
        <v>17996</v>
      </c>
      <c r="F3294" s="5">
        <v>8.2000000000000003E-2</v>
      </c>
      <c r="G3294" s="5">
        <v>8.2000000000000003E-2</v>
      </c>
      <c r="H3294" s="4" t="s">
        <v>18020</v>
      </c>
    </row>
    <row r="3295" spans="1:8" ht="12.75" customHeight="1" x14ac:dyDescent="0.2">
      <c r="A3295" s="3" t="s">
        <v>12720</v>
      </c>
      <c r="B3295" s="1" t="s">
        <v>42693</v>
      </c>
      <c r="C3295" s="2" t="s">
        <v>23198</v>
      </c>
      <c r="D3295" s="2" t="s">
        <v>20302</v>
      </c>
      <c r="E3295" s="2" t="s">
        <v>17996</v>
      </c>
      <c r="F3295" s="5">
        <v>8.3000000000000004E-2</v>
      </c>
      <c r="G3295" s="5">
        <v>8.3000000000000004E-2</v>
      </c>
      <c r="H3295" s="4" t="s">
        <v>18020</v>
      </c>
    </row>
    <row r="3296" spans="1:8" ht="12.75" customHeight="1" x14ac:dyDescent="0.2">
      <c r="A3296" s="3" t="s">
        <v>12721</v>
      </c>
      <c r="B3296" s="1" t="s">
        <v>42694</v>
      </c>
      <c r="C3296" s="2" t="s">
        <v>23199</v>
      </c>
      <c r="D3296" s="2" t="s">
        <v>20302</v>
      </c>
      <c r="E3296" s="2" t="s">
        <v>17996</v>
      </c>
      <c r="F3296" s="5">
        <v>8.2000000000000003E-2</v>
      </c>
      <c r="G3296" s="5">
        <v>8.2000000000000003E-2</v>
      </c>
      <c r="H3296" s="4" t="s">
        <v>18020</v>
      </c>
    </row>
    <row r="3297" spans="1:8" ht="12.75" customHeight="1" x14ac:dyDescent="0.2">
      <c r="A3297" s="3" t="s">
        <v>12722</v>
      </c>
      <c r="B3297" s="1" t="s">
        <v>42695</v>
      </c>
      <c r="C3297" s="2" t="s">
        <v>23200</v>
      </c>
      <c r="D3297" s="2" t="s">
        <v>20302</v>
      </c>
      <c r="E3297" s="2" t="s">
        <v>17996</v>
      </c>
      <c r="F3297" s="5">
        <v>8.3000000000000004E-2</v>
      </c>
      <c r="G3297" s="5">
        <v>8.3000000000000004E-2</v>
      </c>
      <c r="H3297" s="4" t="s">
        <v>18020</v>
      </c>
    </row>
    <row r="3298" spans="1:8" ht="12.75" customHeight="1" x14ac:dyDescent="0.2">
      <c r="A3298" s="3" t="s">
        <v>12723</v>
      </c>
      <c r="B3298" s="1" t="s">
        <v>42696</v>
      </c>
      <c r="C3298" s="2" t="s">
        <v>23201</v>
      </c>
      <c r="D3298" s="2" t="s">
        <v>20302</v>
      </c>
      <c r="E3298" s="2" t="s">
        <v>17996</v>
      </c>
      <c r="F3298" s="5">
        <v>8.4000000000000005E-2</v>
      </c>
      <c r="G3298" s="5">
        <v>8.4000000000000005E-2</v>
      </c>
      <c r="H3298" s="4" t="s">
        <v>18020</v>
      </c>
    </row>
    <row r="3299" spans="1:8" ht="12.75" customHeight="1" x14ac:dyDescent="0.2">
      <c r="A3299" s="3" t="s">
        <v>12724</v>
      </c>
      <c r="B3299" s="1" t="s">
        <v>42697</v>
      </c>
      <c r="C3299" s="2" t="s">
        <v>23202</v>
      </c>
      <c r="D3299" s="2" t="s">
        <v>20302</v>
      </c>
      <c r="E3299" s="2" t="s">
        <v>17996</v>
      </c>
      <c r="F3299" s="5">
        <v>8.4000000000000005E-2</v>
      </c>
      <c r="G3299" s="5">
        <v>8.4000000000000005E-2</v>
      </c>
      <c r="H3299" s="4" t="s">
        <v>18020</v>
      </c>
    </row>
    <row r="3300" spans="1:8" ht="12.75" customHeight="1" x14ac:dyDescent="0.2">
      <c r="A3300" s="3" t="s">
        <v>12725</v>
      </c>
      <c r="B3300" s="1" t="s">
        <v>42698</v>
      </c>
      <c r="C3300" s="2" t="s">
        <v>23203</v>
      </c>
      <c r="D3300" s="2" t="s">
        <v>20302</v>
      </c>
      <c r="E3300" s="2" t="s">
        <v>17996</v>
      </c>
      <c r="F3300" s="5">
        <v>8.6999999999999994E-2</v>
      </c>
      <c r="G3300" s="5">
        <v>8.6999999999999994E-2</v>
      </c>
      <c r="H3300" s="4" t="s">
        <v>18020</v>
      </c>
    </row>
    <row r="3301" spans="1:8" ht="12.75" customHeight="1" x14ac:dyDescent="0.2">
      <c r="A3301" s="3" t="s">
        <v>12726</v>
      </c>
      <c r="B3301" s="1" t="s">
        <v>42699</v>
      </c>
      <c r="C3301" s="2" t="s">
        <v>23204</v>
      </c>
      <c r="D3301" s="2" t="s">
        <v>20302</v>
      </c>
      <c r="E3301" s="2" t="s">
        <v>17996</v>
      </c>
      <c r="F3301" s="5">
        <v>8.8999999999999996E-2</v>
      </c>
      <c r="G3301" s="5">
        <v>8.8999999999999996E-2</v>
      </c>
      <c r="H3301" s="4" t="s">
        <v>18020</v>
      </c>
    </row>
    <row r="3302" spans="1:8" ht="12.75" customHeight="1" x14ac:dyDescent="0.2">
      <c r="A3302" s="3" t="s">
        <v>12727</v>
      </c>
      <c r="B3302" s="1" t="s">
        <v>42700</v>
      </c>
      <c r="C3302" s="2" t="s">
        <v>23205</v>
      </c>
      <c r="D3302" s="2" t="s">
        <v>20302</v>
      </c>
      <c r="E3302" s="2" t="s">
        <v>17996</v>
      </c>
      <c r="F3302" s="5">
        <v>7.5999999999999998E-2</v>
      </c>
      <c r="G3302" s="5">
        <v>7.5999999999999998E-2</v>
      </c>
      <c r="H3302" s="4" t="s">
        <v>18020</v>
      </c>
    </row>
    <row r="3303" spans="1:8" ht="12.75" customHeight="1" x14ac:dyDescent="0.2">
      <c r="A3303" s="3" t="s">
        <v>12728</v>
      </c>
      <c r="B3303" s="1" t="s">
        <v>42701</v>
      </c>
      <c r="C3303" s="2" t="s">
        <v>23206</v>
      </c>
      <c r="D3303" s="2" t="s">
        <v>20302</v>
      </c>
      <c r="E3303" s="2" t="s">
        <v>17996</v>
      </c>
      <c r="F3303" s="5">
        <v>7.8E-2</v>
      </c>
      <c r="G3303" s="5">
        <v>7.8E-2</v>
      </c>
      <c r="H3303" s="4" t="s">
        <v>18020</v>
      </c>
    </row>
    <row r="3304" spans="1:8" ht="12.75" customHeight="1" x14ac:dyDescent="0.2">
      <c r="A3304" s="3" t="s">
        <v>12729</v>
      </c>
      <c r="B3304" s="1" t="s">
        <v>42702</v>
      </c>
      <c r="C3304" s="2" t="s">
        <v>23207</v>
      </c>
      <c r="D3304" s="2" t="s">
        <v>20302</v>
      </c>
      <c r="E3304" s="2" t="s">
        <v>17996</v>
      </c>
      <c r="F3304" s="5">
        <v>7.6999999999999999E-2</v>
      </c>
      <c r="G3304" s="5">
        <v>7.6999999999999999E-2</v>
      </c>
      <c r="H3304" s="4" t="s">
        <v>18020</v>
      </c>
    </row>
    <row r="3305" spans="1:8" ht="12.75" customHeight="1" x14ac:dyDescent="0.2">
      <c r="A3305" s="3" t="s">
        <v>12730</v>
      </c>
      <c r="B3305" s="1" t="s">
        <v>42703</v>
      </c>
      <c r="C3305" s="2" t="s">
        <v>23208</v>
      </c>
      <c r="D3305" s="2" t="s">
        <v>20302</v>
      </c>
      <c r="E3305" s="2" t="s">
        <v>17996</v>
      </c>
      <c r="F3305" s="5">
        <v>7.6999999999999999E-2</v>
      </c>
      <c r="G3305" s="5">
        <v>7.6999999999999999E-2</v>
      </c>
      <c r="H3305" s="4" t="s">
        <v>18020</v>
      </c>
    </row>
    <row r="3306" spans="1:8" ht="12.75" customHeight="1" x14ac:dyDescent="0.2">
      <c r="A3306" s="3" t="s">
        <v>12731</v>
      </c>
      <c r="B3306" s="1" t="s">
        <v>42704</v>
      </c>
      <c r="C3306" s="2" t="s">
        <v>23209</v>
      </c>
      <c r="D3306" s="2" t="s">
        <v>20302</v>
      </c>
      <c r="E3306" s="2" t="s">
        <v>17996</v>
      </c>
      <c r="F3306" s="5">
        <v>7.6999999999999999E-2</v>
      </c>
      <c r="G3306" s="5">
        <v>7.6999999999999999E-2</v>
      </c>
      <c r="H3306" s="4" t="s">
        <v>18020</v>
      </c>
    </row>
    <row r="3307" spans="1:8" ht="12.75" customHeight="1" x14ac:dyDescent="0.2">
      <c r="A3307" s="3" t="s">
        <v>12732</v>
      </c>
      <c r="B3307" s="1" t="s">
        <v>42705</v>
      </c>
      <c r="C3307" s="2" t="s">
        <v>23210</v>
      </c>
      <c r="D3307" s="2" t="s">
        <v>20302</v>
      </c>
      <c r="E3307" s="2" t="s">
        <v>17996</v>
      </c>
      <c r="F3307" s="5">
        <v>7.8E-2</v>
      </c>
      <c r="G3307" s="5">
        <v>7.8E-2</v>
      </c>
      <c r="H3307" s="4" t="s">
        <v>18020</v>
      </c>
    </row>
    <row r="3308" spans="1:8" ht="12.75" customHeight="1" x14ac:dyDescent="0.2">
      <c r="A3308" s="3" t="s">
        <v>12733</v>
      </c>
      <c r="B3308" s="1" t="s">
        <v>42706</v>
      </c>
      <c r="C3308" s="2" t="s">
        <v>23211</v>
      </c>
      <c r="D3308" s="2" t="s">
        <v>20302</v>
      </c>
      <c r="E3308" s="2" t="s">
        <v>17996</v>
      </c>
      <c r="F3308" s="5">
        <v>7.4999999999999997E-2</v>
      </c>
      <c r="G3308" s="5">
        <v>7.4999999999999997E-2</v>
      </c>
      <c r="H3308" s="4" t="s">
        <v>18020</v>
      </c>
    </row>
    <row r="3309" spans="1:8" ht="12.75" customHeight="1" x14ac:dyDescent="0.2">
      <c r="A3309" s="3" t="s">
        <v>12734</v>
      </c>
      <c r="B3309" s="1" t="s">
        <v>42707</v>
      </c>
      <c r="C3309" s="2" t="s">
        <v>23212</v>
      </c>
      <c r="D3309" s="2" t="s">
        <v>20302</v>
      </c>
      <c r="E3309" s="2" t="s">
        <v>17996</v>
      </c>
      <c r="F3309" s="5">
        <v>7.6999999999999999E-2</v>
      </c>
      <c r="G3309" s="5">
        <v>7.6999999999999999E-2</v>
      </c>
      <c r="H3309" s="4" t="s">
        <v>18020</v>
      </c>
    </row>
    <row r="3310" spans="1:8" ht="12.75" customHeight="1" x14ac:dyDescent="0.2">
      <c r="A3310" s="3" t="s">
        <v>12735</v>
      </c>
      <c r="B3310" s="1" t="s">
        <v>49978</v>
      </c>
      <c r="C3310" s="2" t="s">
        <v>23213</v>
      </c>
      <c r="D3310" s="2" t="s">
        <v>20302</v>
      </c>
      <c r="E3310" s="2" t="s">
        <v>17996</v>
      </c>
      <c r="F3310" s="5">
        <v>0.2</v>
      </c>
      <c r="G3310" s="5">
        <v>0.2</v>
      </c>
      <c r="H3310" s="4" t="s">
        <v>18020</v>
      </c>
    </row>
    <row r="3311" spans="1:8" ht="12.75" customHeight="1" x14ac:dyDescent="0.2">
      <c r="A3311" s="3" t="s">
        <v>12736</v>
      </c>
      <c r="B3311" s="1" t="s">
        <v>49979</v>
      </c>
      <c r="C3311" s="2" t="s">
        <v>23214</v>
      </c>
      <c r="D3311" s="2" t="s">
        <v>20302</v>
      </c>
      <c r="E3311" s="2" t="s">
        <v>17996</v>
      </c>
      <c r="F3311" s="5">
        <v>0.2</v>
      </c>
      <c r="G3311" s="5">
        <v>0.2</v>
      </c>
      <c r="H3311" s="4" t="s">
        <v>18020</v>
      </c>
    </row>
    <row r="3312" spans="1:8" ht="12.75" customHeight="1" x14ac:dyDescent="0.2">
      <c r="A3312" s="6" t="s">
        <v>18833</v>
      </c>
      <c r="B3312" s="1" t="s">
        <v>52375</v>
      </c>
      <c r="C3312" s="8" t="s">
        <v>19527</v>
      </c>
      <c r="D3312" s="8" t="s">
        <v>20302</v>
      </c>
      <c r="E3312" s="2" t="s">
        <v>17996</v>
      </c>
      <c r="F3312" s="5">
        <v>0.23799999999999999</v>
      </c>
      <c r="G3312" s="5">
        <v>0.23799999999999999</v>
      </c>
      <c r="H3312" s="4" t="s">
        <v>18020</v>
      </c>
    </row>
    <row r="3313" spans="1:8" ht="12.75" customHeight="1" x14ac:dyDescent="0.2">
      <c r="A3313" s="3" t="s">
        <v>12737</v>
      </c>
      <c r="B3313" s="1" t="s">
        <v>52376</v>
      </c>
      <c r="C3313" s="2" t="s">
        <v>23215</v>
      </c>
      <c r="D3313" s="2" t="s">
        <v>20302</v>
      </c>
      <c r="E3313" s="2" t="s">
        <v>17996</v>
      </c>
      <c r="F3313" s="5">
        <v>0.22</v>
      </c>
      <c r="G3313" s="5">
        <v>0.22</v>
      </c>
      <c r="H3313" s="4" t="s">
        <v>18020</v>
      </c>
    </row>
    <row r="3314" spans="1:8" ht="12.75" customHeight="1" x14ac:dyDescent="0.2">
      <c r="A3314" s="3" t="s">
        <v>12738</v>
      </c>
      <c r="B3314" s="1" t="s">
        <v>52377</v>
      </c>
      <c r="C3314" s="2" t="s">
        <v>23216</v>
      </c>
      <c r="D3314" s="2" t="s">
        <v>20302</v>
      </c>
      <c r="E3314" s="2" t="s">
        <v>17996</v>
      </c>
      <c r="F3314" s="5">
        <v>0.22</v>
      </c>
      <c r="G3314" s="5">
        <v>0.22</v>
      </c>
      <c r="H3314" s="4" t="s">
        <v>18020</v>
      </c>
    </row>
    <row r="3315" spans="1:8" ht="12.75" customHeight="1" x14ac:dyDescent="0.2">
      <c r="A3315" s="34" t="s">
        <v>50259</v>
      </c>
      <c r="B3315" s="30" t="s">
        <v>50924</v>
      </c>
      <c r="C3315" s="31" t="s">
        <v>50925</v>
      </c>
      <c r="D3315" s="8" t="s">
        <v>20302</v>
      </c>
      <c r="E3315" s="8" t="s">
        <v>17996</v>
      </c>
      <c r="F3315" s="2">
        <v>238</v>
      </c>
      <c r="G3315" s="2">
        <v>278</v>
      </c>
      <c r="H3315" s="4" t="s">
        <v>18019</v>
      </c>
    </row>
    <row r="3316" spans="1:8" ht="12.75" customHeight="1" x14ac:dyDescent="0.2">
      <c r="A3316" s="34" t="s">
        <v>50260</v>
      </c>
      <c r="B3316" s="30" t="s">
        <v>50926</v>
      </c>
      <c r="C3316" s="31" t="s">
        <v>50927</v>
      </c>
      <c r="D3316" s="8" t="s">
        <v>20302</v>
      </c>
      <c r="E3316" s="8" t="s">
        <v>17996</v>
      </c>
      <c r="F3316" s="2">
        <v>238</v>
      </c>
      <c r="G3316" s="2">
        <v>278</v>
      </c>
      <c r="H3316" s="4" t="s">
        <v>18019</v>
      </c>
    </row>
    <row r="3317" spans="1:8" ht="12.75" customHeight="1" x14ac:dyDescent="0.2">
      <c r="A3317" s="34" t="s">
        <v>50261</v>
      </c>
      <c r="B3317" s="30" t="s">
        <v>50928</v>
      </c>
      <c r="C3317" s="31" t="s">
        <v>50929</v>
      </c>
      <c r="D3317" s="8" t="s">
        <v>20302</v>
      </c>
      <c r="E3317" s="8" t="s">
        <v>17996</v>
      </c>
      <c r="F3317" s="2">
        <v>238</v>
      </c>
      <c r="G3317" s="2">
        <v>278</v>
      </c>
      <c r="H3317" s="4" t="s">
        <v>18019</v>
      </c>
    </row>
    <row r="3318" spans="1:8" ht="12.75" customHeight="1" x14ac:dyDescent="0.2">
      <c r="A3318" s="3" t="s">
        <v>12739</v>
      </c>
      <c r="B3318" s="1" t="s">
        <v>52378</v>
      </c>
      <c r="C3318" s="2" t="s">
        <v>23217</v>
      </c>
      <c r="D3318" s="2" t="s">
        <v>20302</v>
      </c>
      <c r="E3318" s="2" t="s">
        <v>17996</v>
      </c>
      <c r="F3318" s="5">
        <v>0.19400000000000001</v>
      </c>
      <c r="G3318" s="5">
        <v>0.19400000000000001</v>
      </c>
      <c r="H3318" s="4" t="s">
        <v>18020</v>
      </c>
    </row>
    <row r="3319" spans="1:8" ht="12.75" customHeight="1" x14ac:dyDescent="0.2">
      <c r="A3319" s="3" t="s">
        <v>12740</v>
      </c>
      <c r="B3319" s="1" t="s">
        <v>52379</v>
      </c>
      <c r="C3319" s="2" t="s">
        <v>23218</v>
      </c>
      <c r="D3319" s="2" t="s">
        <v>20302</v>
      </c>
      <c r="E3319" s="2" t="s">
        <v>17996</v>
      </c>
      <c r="F3319" s="5">
        <v>0.19400000000000001</v>
      </c>
      <c r="G3319" s="5">
        <v>0.19400000000000001</v>
      </c>
      <c r="H3319" s="4" t="s">
        <v>18020</v>
      </c>
    </row>
    <row r="3320" spans="1:8" ht="12.75" customHeight="1" x14ac:dyDescent="0.2">
      <c r="A3320" s="3" t="s">
        <v>12741</v>
      </c>
      <c r="B3320" s="1" t="s">
        <v>52380</v>
      </c>
      <c r="C3320" s="2" t="s">
        <v>23219</v>
      </c>
      <c r="D3320" s="2" t="s">
        <v>20302</v>
      </c>
      <c r="E3320" s="2" t="s">
        <v>17996</v>
      </c>
      <c r="F3320" s="5">
        <v>0.16700000000000001</v>
      </c>
      <c r="G3320" s="5">
        <v>0.16700000000000001</v>
      </c>
      <c r="H3320" s="4" t="s">
        <v>18020</v>
      </c>
    </row>
    <row r="3321" spans="1:8" ht="12.75" customHeight="1" x14ac:dyDescent="0.2">
      <c r="A3321" s="3" t="s">
        <v>12742</v>
      </c>
      <c r="B3321" s="1" t="s">
        <v>52381</v>
      </c>
      <c r="C3321" s="2" t="s">
        <v>23220</v>
      </c>
      <c r="D3321" s="2" t="s">
        <v>20302</v>
      </c>
      <c r="E3321" s="2" t="s">
        <v>17996</v>
      </c>
      <c r="F3321" s="5">
        <v>0.16700000000000001</v>
      </c>
      <c r="G3321" s="5">
        <v>0.16700000000000001</v>
      </c>
      <c r="H3321" s="4" t="s">
        <v>18020</v>
      </c>
    </row>
    <row r="3322" spans="1:8" ht="12.75" customHeight="1" x14ac:dyDescent="0.2">
      <c r="A3322" s="3" t="s">
        <v>12743</v>
      </c>
      <c r="B3322" s="1" t="s">
        <v>52382</v>
      </c>
      <c r="C3322" s="2" t="s">
        <v>23221</v>
      </c>
      <c r="D3322" s="2" t="s">
        <v>20302</v>
      </c>
      <c r="E3322" s="2" t="s">
        <v>17996</v>
      </c>
      <c r="F3322" s="5">
        <v>0.16700000000000001</v>
      </c>
      <c r="G3322" s="5">
        <v>0.16700000000000001</v>
      </c>
      <c r="H3322" s="4" t="s">
        <v>18020</v>
      </c>
    </row>
    <row r="3323" spans="1:8" ht="12.75" customHeight="1" x14ac:dyDescent="0.2">
      <c r="A3323" s="3" t="s">
        <v>12744</v>
      </c>
      <c r="B3323" s="1" t="s">
        <v>52383</v>
      </c>
      <c r="C3323" s="2" t="s">
        <v>23222</v>
      </c>
      <c r="D3323" s="2" t="s">
        <v>20302</v>
      </c>
      <c r="E3323" s="2" t="s">
        <v>17996</v>
      </c>
      <c r="F3323" s="5">
        <v>9.2999999999999999E-2</v>
      </c>
      <c r="G3323" s="5">
        <v>9.2999999999999999E-2</v>
      </c>
      <c r="H3323" s="4" t="s">
        <v>18020</v>
      </c>
    </row>
    <row r="3324" spans="1:8" ht="12.75" customHeight="1" x14ac:dyDescent="0.2">
      <c r="A3324" s="3" t="s">
        <v>12745</v>
      </c>
      <c r="B3324" s="1" t="s">
        <v>52384</v>
      </c>
      <c r="C3324" s="2" t="s">
        <v>23223</v>
      </c>
      <c r="D3324" s="2" t="s">
        <v>20302</v>
      </c>
      <c r="E3324" s="2" t="s">
        <v>17996</v>
      </c>
      <c r="F3324" s="5">
        <v>9.1999999999999998E-2</v>
      </c>
      <c r="G3324" s="5">
        <v>9.1999999999999998E-2</v>
      </c>
      <c r="H3324" s="4" t="s">
        <v>18020</v>
      </c>
    </row>
    <row r="3325" spans="1:8" ht="12.75" customHeight="1" x14ac:dyDescent="0.2">
      <c r="A3325" s="3" t="s">
        <v>12746</v>
      </c>
      <c r="B3325" s="1" t="s">
        <v>52385</v>
      </c>
      <c r="C3325" s="2" t="s">
        <v>23224</v>
      </c>
      <c r="D3325" s="2" t="s">
        <v>20302</v>
      </c>
      <c r="E3325" s="2" t="s">
        <v>17996</v>
      </c>
      <c r="F3325" s="5">
        <v>8.4000000000000005E-2</v>
      </c>
      <c r="G3325" s="5">
        <v>8.4000000000000005E-2</v>
      </c>
      <c r="H3325" s="4" t="s">
        <v>18020</v>
      </c>
    </row>
    <row r="3326" spans="1:8" ht="12.75" customHeight="1" x14ac:dyDescent="0.2">
      <c r="A3326" s="3" t="s">
        <v>12747</v>
      </c>
      <c r="B3326" s="1" t="s">
        <v>52386</v>
      </c>
      <c r="C3326" s="2" t="s">
        <v>23225</v>
      </c>
      <c r="D3326" s="2" t="s">
        <v>20302</v>
      </c>
      <c r="E3326" s="2" t="s">
        <v>17996</v>
      </c>
      <c r="F3326" s="5">
        <v>8.4000000000000005E-2</v>
      </c>
      <c r="G3326" s="5">
        <v>8.4000000000000005E-2</v>
      </c>
      <c r="H3326" s="4" t="s">
        <v>18020</v>
      </c>
    </row>
    <row r="3327" spans="1:8" ht="12.75" customHeight="1" x14ac:dyDescent="0.2">
      <c r="A3327" s="3" t="s">
        <v>12748</v>
      </c>
      <c r="B3327" s="1" t="s">
        <v>52387</v>
      </c>
      <c r="C3327" s="2" t="s">
        <v>23226</v>
      </c>
      <c r="D3327" s="2" t="s">
        <v>20302</v>
      </c>
      <c r="E3327" s="2" t="s">
        <v>17996</v>
      </c>
      <c r="F3327" s="5">
        <v>8.4000000000000005E-2</v>
      </c>
      <c r="G3327" s="5">
        <v>8.4000000000000005E-2</v>
      </c>
      <c r="H3327" s="4" t="s">
        <v>18020</v>
      </c>
    </row>
    <row r="3328" spans="1:8" ht="12.75" customHeight="1" x14ac:dyDescent="0.2">
      <c r="A3328" s="3" t="s">
        <v>12749</v>
      </c>
      <c r="B3328" s="1" t="s">
        <v>52388</v>
      </c>
      <c r="C3328" s="2" t="s">
        <v>23227</v>
      </c>
      <c r="D3328" s="2" t="s">
        <v>20302</v>
      </c>
      <c r="E3328" s="2" t="s">
        <v>17996</v>
      </c>
      <c r="F3328" s="5">
        <v>7.6999999999999999E-2</v>
      </c>
      <c r="G3328" s="5">
        <v>7.6999999999999999E-2</v>
      </c>
      <c r="H3328" s="4" t="s">
        <v>18020</v>
      </c>
    </row>
    <row r="3329" spans="1:8" ht="12.75" customHeight="1" x14ac:dyDescent="0.2">
      <c r="A3329" s="3" t="s">
        <v>12750</v>
      </c>
      <c r="B3329" s="1" t="s">
        <v>52389</v>
      </c>
      <c r="C3329" s="2" t="s">
        <v>23228</v>
      </c>
      <c r="D3329" s="2" t="s">
        <v>20302</v>
      </c>
      <c r="E3329" s="2" t="s">
        <v>17996</v>
      </c>
      <c r="F3329" s="5">
        <v>7.4999999999999997E-2</v>
      </c>
      <c r="G3329" s="5">
        <v>7.4999999999999997E-2</v>
      </c>
      <c r="H3329" s="4" t="s">
        <v>18020</v>
      </c>
    </row>
    <row r="3330" spans="1:8" ht="12.75" customHeight="1" x14ac:dyDescent="0.2">
      <c r="A3330" s="3" t="s">
        <v>12751</v>
      </c>
      <c r="B3330" s="1" t="s">
        <v>52390</v>
      </c>
      <c r="C3330" s="2" t="s">
        <v>23229</v>
      </c>
      <c r="D3330" s="2" t="s">
        <v>20302</v>
      </c>
      <c r="E3330" s="2" t="s">
        <v>17996</v>
      </c>
      <c r="F3330" s="5">
        <v>7.6999999999999999E-2</v>
      </c>
      <c r="G3330" s="5">
        <v>7.6999999999999999E-2</v>
      </c>
      <c r="H3330" s="4" t="s">
        <v>18020</v>
      </c>
    </row>
    <row r="3331" spans="1:8" ht="12.75" customHeight="1" x14ac:dyDescent="0.2">
      <c r="A3331" s="3" t="s">
        <v>12752</v>
      </c>
      <c r="B3331" s="1" t="s">
        <v>52391</v>
      </c>
      <c r="C3331" s="2" t="s">
        <v>23230</v>
      </c>
      <c r="D3331" s="2" t="s">
        <v>20302</v>
      </c>
      <c r="E3331" s="2" t="s">
        <v>17996</v>
      </c>
      <c r="F3331" s="5">
        <v>7.4999999999999997E-2</v>
      </c>
      <c r="G3331" s="5">
        <v>7.4999999999999997E-2</v>
      </c>
      <c r="H3331" s="4" t="s">
        <v>18020</v>
      </c>
    </row>
    <row r="3332" spans="1:8" ht="12.75" customHeight="1" x14ac:dyDescent="0.2">
      <c r="A3332" s="3" t="s">
        <v>12753</v>
      </c>
      <c r="B3332" s="1" t="s">
        <v>52392</v>
      </c>
      <c r="C3332" s="2" t="s">
        <v>23231</v>
      </c>
      <c r="D3332" s="2" t="s">
        <v>20302</v>
      </c>
      <c r="E3332" s="2" t="s">
        <v>17996</v>
      </c>
      <c r="F3332" s="5">
        <v>7.5999999999999998E-2</v>
      </c>
      <c r="G3332" s="5">
        <v>7.5999999999999998E-2</v>
      </c>
      <c r="H3332" s="4" t="s">
        <v>18020</v>
      </c>
    </row>
    <row r="3333" spans="1:8" ht="12.75" customHeight="1" x14ac:dyDescent="0.2">
      <c r="A3333" s="3" t="s">
        <v>12754</v>
      </c>
      <c r="B3333" s="1" t="s">
        <v>52393</v>
      </c>
      <c r="C3333" s="2" t="s">
        <v>23232</v>
      </c>
      <c r="D3333" s="2" t="s">
        <v>20302</v>
      </c>
      <c r="E3333" s="2" t="s">
        <v>17996</v>
      </c>
      <c r="F3333" s="5">
        <v>7.5999999999999998E-2</v>
      </c>
      <c r="G3333" s="5">
        <v>7.5999999999999998E-2</v>
      </c>
      <c r="H3333" s="4" t="s">
        <v>18020</v>
      </c>
    </row>
    <row r="3334" spans="1:8" ht="12.75" customHeight="1" x14ac:dyDescent="0.2">
      <c r="A3334" s="6" t="s">
        <v>18834</v>
      </c>
      <c r="B3334" s="1" t="s">
        <v>52394</v>
      </c>
      <c r="C3334" s="8" t="s">
        <v>19528</v>
      </c>
      <c r="D3334" s="8" t="s">
        <v>20302</v>
      </c>
      <c r="E3334" s="2" t="s">
        <v>17996</v>
      </c>
      <c r="F3334" s="5">
        <v>8.3000000000000004E-2</v>
      </c>
      <c r="G3334" s="5">
        <v>8.3000000000000004E-2</v>
      </c>
      <c r="H3334" s="4" t="s">
        <v>18020</v>
      </c>
    </row>
    <row r="3335" spans="1:8" ht="12.75" customHeight="1" x14ac:dyDescent="0.2">
      <c r="A3335" s="3" t="s">
        <v>12755</v>
      </c>
      <c r="B3335" s="1" t="s">
        <v>52395</v>
      </c>
      <c r="C3335" s="2" t="s">
        <v>23233</v>
      </c>
      <c r="D3335" s="2" t="s">
        <v>20302</v>
      </c>
      <c r="E3335" s="2" t="s">
        <v>17996</v>
      </c>
      <c r="F3335" s="5">
        <v>8.3000000000000004E-2</v>
      </c>
      <c r="G3335" s="5">
        <v>8.3000000000000004E-2</v>
      </c>
      <c r="H3335" s="4" t="s">
        <v>18020</v>
      </c>
    </row>
    <row r="3336" spans="1:8" ht="12.75" customHeight="1" x14ac:dyDescent="0.2">
      <c r="A3336" s="3" t="s">
        <v>12756</v>
      </c>
      <c r="B3336" s="1" t="s">
        <v>52396</v>
      </c>
      <c r="C3336" s="2" t="s">
        <v>23234</v>
      </c>
      <c r="D3336" s="2" t="s">
        <v>20302</v>
      </c>
      <c r="E3336" s="2" t="s">
        <v>17996</v>
      </c>
      <c r="F3336" s="5">
        <v>8.3000000000000004E-2</v>
      </c>
      <c r="G3336" s="5">
        <v>8.3000000000000004E-2</v>
      </c>
      <c r="H3336" s="4" t="s">
        <v>18020</v>
      </c>
    </row>
    <row r="3337" spans="1:8" ht="12.75" customHeight="1" x14ac:dyDescent="0.2">
      <c r="A3337" s="3" t="s">
        <v>12757</v>
      </c>
      <c r="B3337" s="1" t="s">
        <v>52397</v>
      </c>
      <c r="C3337" s="2" t="s">
        <v>23235</v>
      </c>
      <c r="D3337" s="2" t="s">
        <v>20302</v>
      </c>
      <c r="E3337" s="2" t="s">
        <v>17996</v>
      </c>
      <c r="F3337" s="5">
        <v>8.3000000000000004E-2</v>
      </c>
      <c r="G3337" s="5">
        <v>8.3000000000000004E-2</v>
      </c>
      <c r="H3337" s="4" t="s">
        <v>18020</v>
      </c>
    </row>
    <row r="3338" spans="1:8" ht="12.75" customHeight="1" x14ac:dyDescent="0.2">
      <c r="A3338" s="3" t="s">
        <v>12758</v>
      </c>
      <c r="B3338" s="1" t="s">
        <v>52398</v>
      </c>
      <c r="C3338" s="2" t="s">
        <v>23236</v>
      </c>
      <c r="D3338" s="2" t="s">
        <v>20302</v>
      </c>
      <c r="E3338" s="2" t="s">
        <v>17996</v>
      </c>
      <c r="F3338" s="5">
        <v>8.3000000000000004E-2</v>
      </c>
      <c r="G3338" s="5">
        <v>8.3000000000000004E-2</v>
      </c>
      <c r="H3338" s="4" t="s">
        <v>18020</v>
      </c>
    </row>
    <row r="3339" spans="1:8" ht="12.75" customHeight="1" x14ac:dyDescent="0.2">
      <c r="A3339" s="3" t="s">
        <v>12759</v>
      </c>
      <c r="B3339" s="1" t="s">
        <v>52399</v>
      </c>
      <c r="C3339" s="2" t="s">
        <v>23237</v>
      </c>
      <c r="D3339" s="2" t="s">
        <v>20302</v>
      </c>
      <c r="E3339" s="2" t="s">
        <v>17996</v>
      </c>
      <c r="F3339" s="5">
        <v>8.5000000000000006E-2</v>
      </c>
      <c r="G3339" s="5">
        <v>8.5000000000000006E-2</v>
      </c>
      <c r="H3339" s="4" t="s">
        <v>18020</v>
      </c>
    </row>
    <row r="3340" spans="1:8" ht="12.75" customHeight="1" x14ac:dyDescent="0.2">
      <c r="A3340" s="6" t="s">
        <v>38616</v>
      </c>
      <c r="B3340" s="1" t="s">
        <v>52400</v>
      </c>
      <c r="C3340" s="8" t="s">
        <v>39372</v>
      </c>
      <c r="D3340" s="8" t="s">
        <v>20302</v>
      </c>
      <c r="E3340" s="8" t="s">
        <v>17996</v>
      </c>
      <c r="F3340" s="5">
        <v>8.4000000000000005E-2</v>
      </c>
      <c r="G3340" s="5">
        <v>8.4000000000000005E-2</v>
      </c>
      <c r="H3340" s="4" t="s">
        <v>18020</v>
      </c>
    </row>
    <row r="3341" spans="1:8" ht="12.75" customHeight="1" x14ac:dyDescent="0.2">
      <c r="A3341" s="6" t="s">
        <v>38617</v>
      </c>
      <c r="B3341" s="1" t="s">
        <v>52401</v>
      </c>
      <c r="C3341" s="8" t="s">
        <v>39373</v>
      </c>
      <c r="D3341" s="8" t="s">
        <v>20302</v>
      </c>
      <c r="E3341" s="8" t="s">
        <v>17996</v>
      </c>
      <c r="F3341" s="5">
        <v>8.4000000000000005E-2</v>
      </c>
      <c r="G3341" s="5">
        <v>8.4000000000000005E-2</v>
      </c>
      <c r="H3341" s="4" t="s">
        <v>18020</v>
      </c>
    </row>
    <row r="3342" spans="1:8" ht="12.75" customHeight="1" x14ac:dyDescent="0.2">
      <c r="A3342" s="6" t="s">
        <v>38618</v>
      </c>
      <c r="B3342" s="1" t="s">
        <v>52402</v>
      </c>
      <c r="C3342" s="8" t="s">
        <v>39374</v>
      </c>
      <c r="D3342" s="8" t="s">
        <v>20302</v>
      </c>
      <c r="E3342" s="8" t="s">
        <v>17996</v>
      </c>
      <c r="F3342" s="5">
        <v>8.5999999999999993E-2</v>
      </c>
      <c r="G3342" s="5">
        <v>8.5999999999999993E-2</v>
      </c>
      <c r="H3342" s="4" t="s">
        <v>18020</v>
      </c>
    </row>
    <row r="3343" spans="1:8" ht="12.75" customHeight="1" x14ac:dyDescent="0.2">
      <c r="A3343" s="6" t="s">
        <v>38619</v>
      </c>
      <c r="B3343" s="1" t="s">
        <v>52403</v>
      </c>
      <c r="C3343" s="8" t="s">
        <v>39375</v>
      </c>
      <c r="D3343" s="8" t="s">
        <v>20302</v>
      </c>
      <c r="E3343" s="8" t="s">
        <v>17996</v>
      </c>
      <c r="F3343" s="5">
        <v>8.5999999999999993E-2</v>
      </c>
      <c r="G3343" s="5">
        <v>8.5999999999999993E-2</v>
      </c>
      <c r="H3343" s="4" t="s">
        <v>18020</v>
      </c>
    </row>
    <row r="3344" spans="1:8" ht="12.75" customHeight="1" x14ac:dyDescent="0.2">
      <c r="A3344" s="6" t="s">
        <v>38620</v>
      </c>
      <c r="B3344" s="1" t="s">
        <v>52404</v>
      </c>
      <c r="C3344" s="8" t="s">
        <v>39376</v>
      </c>
      <c r="D3344" s="8" t="s">
        <v>20302</v>
      </c>
      <c r="E3344" s="8" t="s">
        <v>17996</v>
      </c>
      <c r="F3344" s="5">
        <v>8.5999999999999993E-2</v>
      </c>
      <c r="G3344" s="5">
        <v>8.5999999999999993E-2</v>
      </c>
      <c r="H3344" s="4" t="s">
        <v>18020</v>
      </c>
    </row>
    <row r="3345" spans="1:8" ht="12.75" customHeight="1" x14ac:dyDescent="0.2">
      <c r="A3345" s="3" t="s">
        <v>12760</v>
      </c>
      <c r="B3345" s="1" t="s">
        <v>42708</v>
      </c>
      <c r="C3345" s="2" t="s">
        <v>23238</v>
      </c>
      <c r="D3345" s="2" t="s">
        <v>20302</v>
      </c>
      <c r="E3345" s="2" t="s">
        <v>17996</v>
      </c>
      <c r="F3345" s="5">
        <v>9.8000000000000004E-2</v>
      </c>
      <c r="G3345" s="5">
        <v>9.8000000000000004E-2</v>
      </c>
      <c r="H3345" s="4" t="s">
        <v>18020</v>
      </c>
    </row>
    <row r="3346" spans="1:8" ht="12.75" customHeight="1" x14ac:dyDescent="0.2">
      <c r="A3346" s="3" t="s">
        <v>12761</v>
      </c>
      <c r="B3346" s="1" t="s">
        <v>42709</v>
      </c>
      <c r="C3346" s="2" t="s">
        <v>23239</v>
      </c>
      <c r="D3346" s="2" t="s">
        <v>20302</v>
      </c>
      <c r="E3346" s="2" t="s">
        <v>17996</v>
      </c>
      <c r="F3346" s="5">
        <v>9.7000000000000003E-2</v>
      </c>
      <c r="G3346" s="5">
        <v>9.7000000000000003E-2</v>
      </c>
      <c r="H3346" s="4" t="s">
        <v>18020</v>
      </c>
    </row>
    <row r="3347" spans="1:8" ht="12.75" customHeight="1" x14ac:dyDescent="0.2">
      <c r="A3347" s="3" t="s">
        <v>12762</v>
      </c>
      <c r="B3347" s="1" t="s">
        <v>42710</v>
      </c>
      <c r="C3347" s="2" t="s">
        <v>23240</v>
      </c>
      <c r="D3347" s="2" t="s">
        <v>20302</v>
      </c>
      <c r="E3347" s="2" t="s">
        <v>17996</v>
      </c>
      <c r="F3347" s="5">
        <v>9.7000000000000003E-2</v>
      </c>
      <c r="G3347" s="5">
        <v>9.7000000000000003E-2</v>
      </c>
      <c r="H3347" s="4" t="s">
        <v>18020</v>
      </c>
    </row>
    <row r="3348" spans="1:8" ht="12.75" customHeight="1" x14ac:dyDescent="0.2">
      <c r="A3348" s="3" t="s">
        <v>12763</v>
      </c>
      <c r="B3348" s="1" t="s">
        <v>42711</v>
      </c>
      <c r="C3348" s="2" t="s">
        <v>23241</v>
      </c>
      <c r="D3348" s="2" t="s">
        <v>20302</v>
      </c>
      <c r="E3348" s="2" t="s">
        <v>17996</v>
      </c>
      <c r="F3348" s="5">
        <v>6.7000000000000004E-2</v>
      </c>
      <c r="G3348" s="5">
        <v>6.7000000000000004E-2</v>
      </c>
      <c r="H3348" s="4" t="s">
        <v>18020</v>
      </c>
    </row>
    <row r="3349" spans="1:8" ht="12.75" customHeight="1" x14ac:dyDescent="0.2">
      <c r="A3349" s="3" t="s">
        <v>12764</v>
      </c>
      <c r="B3349" s="1" t="s">
        <v>42712</v>
      </c>
      <c r="C3349" s="2" t="s">
        <v>23242</v>
      </c>
      <c r="D3349" s="2" t="s">
        <v>20302</v>
      </c>
      <c r="E3349" s="2" t="s">
        <v>17996</v>
      </c>
      <c r="F3349" s="5">
        <v>6.7000000000000004E-2</v>
      </c>
      <c r="G3349" s="5">
        <v>6.7000000000000004E-2</v>
      </c>
      <c r="H3349" s="4" t="s">
        <v>18020</v>
      </c>
    </row>
    <row r="3350" spans="1:8" ht="12.75" customHeight="1" x14ac:dyDescent="0.2">
      <c r="A3350" s="6" t="s">
        <v>18835</v>
      </c>
      <c r="B3350" s="1" t="s">
        <v>42713</v>
      </c>
      <c r="C3350" s="8" t="s">
        <v>19529</v>
      </c>
      <c r="D3350" s="8" t="s">
        <v>20302</v>
      </c>
      <c r="E3350" s="2" t="s">
        <v>17996</v>
      </c>
      <c r="F3350" s="5">
        <v>8.8999999999999996E-2</v>
      </c>
      <c r="G3350" s="5">
        <v>8.8999999999999996E-2</v>
      </c>
      <c r="H3350" s="4" t="s">
        <v>18020</v>
      </c>
    </row>
    <row r="3351" spans="1:8" ht="12.75" customHeight="1" x14ac:dyDescent="0.2">
      <c r="A3351" s="3" t="s">
        <v>12765</v>
      </c>
      <c r="B3351" s="1" t="s">
        <v>42714</v>
      </c>
      <c r="C3351" s="2" t="s">
        <v>23243</v>
      </c>
      <c r="D3351" s="2" t="s">
        <v>20302</v>
      </c>
      <c r="E3351" s="2" t="s">
        <v>17996</v>
      </c>
      <c r="F3351" s="5">
        <v>8.8999999999999996E-2</v>
      </c>
      <c r="G3351" s="5">
        <v>8.8999999999999996E-2</v>
      </c>
      <c r="H3351" s="4" t="s">
        <v>18020</v>
      </c>
    </row>
    <row r="3352" spans="1:8" ht="12.75" customHeight="1" x14ac:dyDescent="0.2">
      <c r="A3352" s="3" t="s">
        <v>12766</v>
      </c>
      <c r="B3352" s="1" t="s">
        <v>42715</v>
      </c>
      <c r="C3352" s="2" t="s">
        <v>23244</v>
      </c>
      <c r="D3352" s="2" t="s">
        <v>20302</v>
      </c>
      <c r="E3352" s="2" t="s">
        <v>17996</v>
      </c>
      <c r="F3352" s="5">
        <v>8.8999999999999996E-2</v>
      </c>
      <c r="G3352" s="5">
        <v>8.8999999999999996E-2</v>
      </c>
      <c r="H3352" s="4" t="s">
        <v>18020</v>
      </c>
    </row>
    <row r="3353" spans="1:8" ht="12.75" customHeight="1" x14ac:dyDescent="0.2">
      <c r="A3353" s="3" t="s">
        <v>12767</v>
      </c>
      <c r="B3353" s="1" t="s">
        <v>42716</v>
      </c>
      <c r="C3353" s="2" t="s">
        <v>23245</v>
      </c>
      <c r="D3353" s="2" t="s">
        <v>20302</v>
      </c>
      <c r="E3353" s="2" t="s">
        <v>17996</v>
      </c>
      <c r="F3353" s="5">
        <v>0.10299999999999999</v>
      </c>
      <c r="G3353" s="5">
        <v>0.10299999999999999</v>
      </c>
      <c r="H3353" s="4" t="s">
        <v>18020</v>
      </c>
    </row>
    <row r="3354" spans="1:8" ht="12.75" customHeight="1" x14ac:dyDescent="0.2">
      <c r="A3354" s="3" t="s">
        <v>12768</v>
      </c>
      <c r="B3354" s="1" t="s">
        <v>42717</v>
      </c>
      <c r="C3354" s="2" t="s">
        <v>23246</v>
      </c>
      <c r="D3354" s="2" t="s">
        <v>20302</v>
      </c>
      <c r="E3354" s="2" t="s">
        <v>17996</v>
      </c>
      <c r="F3354" s="5">
        <v>0.10299999999999999</v>
      </c>
      <c r="G3354" s="5">
        <v>0.10299999999999999</v>
      </c>
      <c r="H3354" s="4" t="s">
        <v>18020</v>
      </c>
    </row>
    <row r="3355" spans="1:8" ht="12.75" customHeight="1" x14ac:dyDescent="0.2">
      <c r="A3355" s="3" t="s">
        <v>12769</v>
      </c>
      <c r="B3355" s="1" t="s">
        <v>42718</v>
      </c>
      <c r="C3355" s="2" t="s">
        <v>23247</v>
      </c>
      <c r="D3355" s="2" t="s">
        <v>20302</v>
      </c>
      <c r="E3355" s="2" t="s">
        <v>17996</v>
      </c>
      <c r="F3355" s="5">
        <v>0.106</v>
      </c>
      <c r="G3355" s="5">
        <v>0.106</v>
      </c>
      <c r="H3355" s="4" t="s">
        <v>18020</v>
      </c>
    </row>
    <row r="3356" spans="1:8" ht="12.75" customHeight="1" x14ac:dyDescent="0.2">
      <c r="A3356" s="3" t="s">
        <v>12770</v>
      </c>
      <c r="B3356" s="1" t="s">
        <v>42719</v>
      </c>
      <c r="C3356" s="2" t="s">
        <v>23248</v>
      </c>
      <c r="D3356" s="2" t="s">
        <v>20302</v>
      </c>
      <c r="E3356" s="2" t="s">
        <v>17996</v>
      </c>
      <c r="F3356" s="5">
        <v>6.8000000000000005E-2</v>
      </c>
      <c r="G3356" s="5">
        <v>6.8000000000000005E-2</v>
      </c>
      <c r="H3356" s="4" t="s">
        <v>18020</v>
      </c>
    </row>
    <row r="3357" spans="1:8" ht="12.75" customHeight="1" x14ac:dyDescent="0.2">
      <c r="A3357" s="3" t="s">
        <v>12771</v>
      </c>
      <c r="B3357" s="1" t="s">
        <v>42720</v>
      </c>
      <c r="C3357" s="2" t="s">
        <v>23249</v>
      </c>
      <c r="D3357" s="2" t="s">
        <v>20302</v>
      </c>
      <c r="E3357" s="2" t="s">
        <v>17996</v>
      </c>
      <c r="F3357" s="5">
        <v>0.105</v>
      </c>
      <c r="G3357" s="5">
        <v>0.105</v>
      </c>
      <c r="H3357" s="4" t="s">
        <v>18020</v>
      </c>
    </row>
    <row r="3358" spans="1:8" ht="12.75" customHeight="1" x14ac:dyDescent="0.2">
      <c r="A3358" s="3" t="s">
        <v>12772</v>
      </c>
      <c r="B3358" s="1" t="s">
        <v>37761</v>
      </c>
      <c r="C3358" s="2" t="s">
        <v>23250</v>
      </c>
      <c r="D3358" s="2" t="s">
        <v>20302</v>
      </c>
      <c r="E3358" s="2" t="s">
        <v>17996</v>
      </c>
      <c r="F3358" s="5">
        <v>0.14000000000000001</v>
      </c>
      <c r="G3358" s="5">
        <v>0.14000000000000001</v>
      </c>
      <c r="H3358" s="4" t="s">
        <v>18020</v>
      </c>
    </row>
    <row r="3359" spans="1:8" ht="12.75" customHeight="1" x14ac:dyDescent="0.2">
      <c r="A3359" s="3" t="s">
        <v>12773</v>
      </c>
      <c r="B3359" s="1" t="s">
        <v>42721</v>
      </c>
      <c r="C3359" s="2" t="s">
        <v>23251</v>
      </c>
      <c r="D3359" s="2" t="s">
        <v>20302</v>
      </c>
      <c r="E3359" s="2" t="s">
        <v>17996</v>
      </c>
      <c r="F3359" s="5">
        <v>0.14000000000000001</v>
      </c>
      <c r="G3359" s="5">
        <v>0.14000000000000001</v>
      </c>
      <c r="H3359" s="4" t="s">
        <v>18020</v>
      </c>
    </row>
    <row r="3360" spans="1:8" ht="12.75" customHeight="1" x14ac:dyDescent="0.2">
      <c r="A3360" s="3" t="s">
        <v>12774</v>
      </c>
      <c r="B3360" s="1" t="s">
        <v>42722</v>
      </c>
      <c r="C3360" s="2" t="s">
        <v>23252</v>
      </c>
      <c r="D3360" s="2" t="s">
        <v>20302</v>
      </c>
      <c r="E3360" s="2" t="s">
        <v>17996</v>
      </c>
      <c r="F3360" s="5">
        <v>0.1</v>
      </c>
      <c r="G3360" s="5">
        <v>0.1</v>
      </c>
      <c r="H3360" s="4" t="s">
        <v>18020</v>
      </c>
    </row>
    <row r="3361" spans="1:8" ht="12.75" customHeight="1" x14ac:dyDescent="0.2">
      <c r="A3361" s="3" t="s">
        <v>12775</v>
      </c>
      <c r="B3361" s="1" t="s">
        <v>42723</v>
      </c>
      <c r="C3361" s="2" t="s">
        <v>23253</v>
      </c>
      <c r="D3361" s="2" t="s">
        <v>20302</v>
      </c>
      <c r="E3361" s="2" t="s">
        <v>17996</v>
      </c>
      <c r="F3361" s="5">
        <v>0.1</v>
      </c>
      <c r="G3361" s="5">
        <v>0.1</v>
      </c>
      <c r="H3361" s="4" t="s">
        <v>18020</v>
      </c>
    </row>
    <row r="3362" spans="1:8" ht="12.75" customHeight="1" x14ac:dyDescent="0.2">
      <c r="A3362" s="3" t="s">
        <v>12776</v>
      </c>
      <c r="B3362" s="1" t="s">
        <v>42724</v>
      </c>
      <c r="C3362" s="2" t="s">
        <v>23254</v>
      </c>
      <c r="D3362" s="2" t="s">
        <v>20302</v>
      </c>
      <c r="E3362" s="2" t="s">
        <v>17996</v>
      </c>
      <c r="F3362" s="5">
        <v>7.0999999999999994E-2</v>
      </c>
      <c r="G3362" s="5">
        <v>7.0999999999999994E-2</v>
      </c>
      <c r="H3362" s="4" t="s">
        <v>18020</v>
      </c>
    </row>
    <row r="3363" spans="1:8" ht="12.75" customHeight="1" x14ac:dyDescent="0.2">
      <c r="A3363" s="3" t="s">
        <v>12777</v>
      </c>
      <c r="B3363" s="1" t="s">
        <v>42725</v>
      </c>
      <c r="C3363" s="2" t="s">
        <v>23255</v>
      </c>
      <c r="D3363" s="2" t="s">
        <v>20302</v>
      </c>
      <c r="E3363" s="2" t="s">
        <v>17996</v>
      </c>
      <c r="F3363" s="5">
        <v>7.0000000000000007E-2</v>
      </c>
      <c r="G3363" s="5">
        <v>7.0000000000000007E-2</v>
      </c>
      <c r="H3363" s="4" t="s">
        <v>18020</v>
      </c>
    </row>
    <row r="3364" spans="1:8" ht="12.75" customHeight="1" x14ac:dyDescent="0.2">
      <c r="A3364" s="3" t="s">
        <v>12778</v>
      </c>
      <c r="B3364" s="1" t="s">
        <v>42726</v>
      </c>
      <c r="C3364" s="2" t="s">
        <v>23256</v>
      </c>
      <c r="D3364" s="2" t="s">
        <v>20302</v>
      </c>
      <c r="E3364" s="2" t="s">
        <v>17996</v>
      </c>
      <c r="F3364" s="5">
        <v>0.157</v>
      </c>
      <c r="G3364" s="5">
        <v>0.157</v>
      </c>
      <c r="H3364" s="4" t="s">
        <v>18020</v>
      </c>
    </row>
    <row r="3365" spans="1:8" ht="12.75" customHeight="1" x14ac:dyDescent="0.2">
      <c r="A3365" s="3" t="s">
        <v>12779</v>
      </c>
      <c r="B3365" s="1" t="s">
        <v>42727</v>
      </c>
      <c r="C3365" s="2" t="s">
        <v>23257</v>
      </c>
      <c r="D3365" s="2" t="s">
        <v>20302</v>
      </c>
      <c r="E3365" s="2" t="s">
        <v>17996</v>
      </c>
      <c r="F3365" s="5">
        <v>0.157</v>
      </c>
      <c r="G3365" s="5">
        <v>0.157</v>
      </c>
      <c r="H3365" s="4" t="s">
        <v>18020</v>
      </c>
    </row>
    <row r="3366" spans="1:8" ht="12.75" customHeight="1" x14ac:dyDescent="0.2">
      <c r="A3366" s="3" t="s">
        <v>12780</v>
      </c>
      <c r="B3366" s="1" t="s">
        <v>42728</v>
      </c>
      <c r="C3366" s="2" t="s">
        <v>23258</v>
      </c>
      <c r="D3366" s="2" t="s">
        <v>20302</v>
      </c>
      <c r="E3366" s="2" t="s">
        <v>17996</v>
      </c>
      <c r="F3366" s="5">
        <v>0.161</v>
      </c>
      <c r="G3366" s="5">
        <v>0.161</v>
      </c>
      <c r="H3366" s="4" t="s">
        <v>18020</v>
      </c>
    </row>
    <row r="3367" spans="1:8" ht="12.75" customHeight="1" x14ac:dyDescent="0.2">
      <c r="A3367" s="3" t="s">
        <v>12781</v>
      </c>
      <c r="B3367" s="1" t="s">
        <v>42729</v>
      </c>
      <c r="C3367" s="2" t="s">
        <v>23259</v>
      </c>
      <c r="D3367" s="2" t="s">
        <v>20302</v>
      </c>
      <c r="E3367" s="2" t="s">
        <v>17996</v>
      </c>
      <c r="F3367" s="5">
        <v>0.14000000000000001</v>
      </c>
      <c r="G3367" s="5">
        <v>0.14000000000000001</v>
      </c>
      <c r="H3367" s="4" t="s">
        <v>18020</v>
      </c>
    </row>
    <row r="3368" spans="1:8" ht="12.75" customHeight="1" x14ac:dyDescent="0.2">
      <c r="A3368" s="3" t="s">
        <v>12782</v>
      </c>
      <c r="B3368" s="1" t="s">
        <v>42730</v>
      </c>
      <c r="C3368" s="2" t="s">
        <v>23260</v>
      </c>
      <c r="D3368" s="2" t="s">
        <v>20302</v>
      </c>
      <c r="E3368" s="2" t="s">
        <v>17996</v>
      </c>
      <c r="F3368" s="5">
        <v>0.14000000000000001</v>
      </c>
      <c r="G3368" s="5">
        <v>0.14000000000000001</v>
      </c>
      <c r="H3368" s="4" t="s">
        <v>18020</v>
      </c>
    </row>
    <row r="3369" spans="1:8" ht="12.75" customHeight="1" x14ac:dyDescent="0.2">
      <c r="A3369" s="6" t="s">
        <v>18836</v>
      </c>
      <c r="B3369" s="1" t="s">
        <v>42731</v>
      </c>
      <c r="C3369" s="8" t="s">
        <v>19530</v>
      </c>
      <c r="D3369" s="8" t="s">
        <v>20302</v>
      </c>
      <c r="E3369" s="2" t="s">
        <v>17996</v>
      </c>
      <c r="F3369" s="5">
        <v>0.154</v>
      </c>
      <c r="G3369" s="5">
        <v>0.154</v>
      </c>
      <c r="H3369" s="4" t="s">
        <v>18020</v>
      </c>
    </row>
    <row r="3370" spans="1:8" ht="12.75" customHeight="1" x14ac:dyDescent="0.2">
      <c r="A3370" s="3" t="s">
        <v>12783</v>
      </c>
      <c r="B3370" s="1" t="s">
        <v>42732</v>
      </c>
      <c r="C3370" s="2" t="s">
        <v>23261</v>
      </c>
      <c r="D3370" s="2" t="s">
        <v>20302</v>
      </c>
      <c r="E3370" s="2" t="s">
        <v>17996</v>
      </c>
      <c r="F3370" s="5">
        <v>0.154</v>
      </c>
      <c r="G3370" s="5">
        <v>0.154</v>
      </c>
      <c r="H3370" s="4" t="s">
        <v>18020</v>
      </c>
    </row>
    <row r="3371" spans="1:8" ht="12.75" customHeight="1" x14ac:dyDescent="0.2">
      <c r="A3371" s="3" t="s">
        <v>12784</v>
      </c>
      <c r="B3371" s="1" t="s">
        <v>42733</v>
      </c>
      <c r="C3371" s="2" t="s">
        <v>23262</v>
      </c>
      <c r="D3371" s="2" t="s">
        <v>20302</v>
      </c>
      <c r="E3371" s="2" t="s">
        <v>17996</v>
      </c>
      <c r="F3371" s="5">
        <v>0.154</v>
      </c>
      <c r="G3371" s="5">
        <v>0.154</v>
      </c>
      <c r="H3371" s="4" t="s">
        <v>18020</v>
      </c>
    </row>
    <row r="3372" spans="1:8" ht="12.75" customHeight="1" x14ac:dyDescent="0.2">
      <c r="A3372" s="3" t="s">
        <v>12785</v>
      </c>
      <c r="B3372" s="1" t="s">
        <v>42734</v>
      </c>
      <c r="C3372" s="2" t="s">
        <v>23263</v>
      </c>
      <c r="D3372" s="2" t="s">
        <v>20302</v>
      </c>
      <c r="E3372" s="2" t="s">
        <v>17996</v>
      </c>
      <c r="F3372" s="5">
        <v>0.14000000000000001</v>
      </c>
      <c r="G3372" s="5">
        <v>0.14000000000000001</v>
      </c>
      <c r="H3372" s="4" t="s">
        <v>18020</v>
      </c>
    </row>
    <row r="3373" spans="1:8" ht="12.75" customHeight="1" x14ac:dyDescent="0.2">
      <c r="A3373" s="3" t="s">
        <v>12786</v>
      </c>
      <c r="B3373" s="1" t="s">
        <v>42735</v>
      </c>
      <c r="C3373" s="2" t="s">
        <v>23264</v>
      </c>
      <c r="D3373" s="2" t="s">
        <v>20302</v>
      </c>
      <c r="E3373" s="2" t="s">
        <v>17996</v>
      </c>
      <c r="F3373" s="5">
        <v>0.14000000000000001</v>
      </c>
      <c r="G3373" s="5">
        <v>0.14000000000000001</v>
      </c>
      <c r="H3373" s="4" t="s">
        <v>18020</v>
      </c>
    </row>
    <row r="3374" spans="1:8" ht="12.75" customHeight="1" x14ac:dyDescent="0.2">
      <c r="A3374" s="3" t="s">
        <v>12787</v>
      </c>
      <c r="B3374" s="1" t="s">
        <v>42736</v>
      </c>
      <c r="C3374" s="2" t="s">
        <v>23265</v>
      </c>
      <c r="D3374" s="2" t="s">
        <v>20302</v>
      </c>
      <c r="E3374" s="2" t="s">
        <v>17996</v>
      </c>
      <c r="F3374" s="5">
        <v>0.14000000000000001</v>
      </c>
      <c r="G3374" s="5">
        <v>0.14000000000000001</v>
      </c>
      <c r="H3374" s="4" t="s">
        <v>18020</v>
      </c>
    </row>
    <row r="3375" spans="1:8" ht="12.75" customHeight="1" x14ac:dyDescent="0.2">
      <c r="A3375" s="3" t="s">
        <v>12788</v>
      </c>
      <c r="B3375" s="1" t="s">
        <v>42737</v>
      </c>
      <c r="C3375" s="2" t="s">
        <v>23266</v>
      </c>
      <c r="D3375" s="2" t="s">
        <v>20302</v>
      </c>
      <c r="E3375" s="2" t="s">
        <v>17996</v>
      </c>
      <c r="F3375" s="5">
        <v>0.14000000000000001</v>
      </c>
      <c r="G3375" s="5">
        <v>0.14000000000000001</v>
      </c>
      <c r="H3375" s="4" t="s">
        <v>18020</v>
      </c>
    </row>
    <row r="3376" spans="1:8" ht="12.75" customHeight="1" x14ac:dyDescent="0.2">
      <c r="A3376" s="3" t="s">
        <v>12789</v>
      </c>
      <c r="B3376" s="1" t="s">
        <v>42738</v>
      </c>
      <c r="C3376" s="2" t="s">
        <v>23267</v>
      </c>
      <c r="D3376" s="2" t="s">
        <v>20302</v>
      </c>
      <c r="E3376" s="2" t="s">
        <v>17996</v>
      </c>
      <c r="F3376" s="5">
        <v>0.15</v>
      </c>
      <c r="G3376" s="5">
        <v>0.15</v>
      </c>
      <c r="H3376" s="4" t="s">
        <v>18020</v>
      </c>
    </row>
    <row r="3377" spans="1:8" ht="12.75" customHeight="1" x14ac:dyDescent="0.2">
      <c r="A3377" s="3" t="s">
        <v>12790</v>
      </c>
      <c r="B3377" s="1" t="s">
        <v>42739</v>
      </c>
      <c r="C3377" s="2" t="s">
        <v>23268</v>
      </c>
      <c r="D3377" s="2" t="s">
        <v>20302</v>
      </c>
      <c r="E3377" s="2" t="s">
        <v>17996</v>
      </c>
      <c r="F3377" s="5">
        <v>0.15</v>
      </c>
      <c r="G3377" s="5">
        <v>0.15</v>
      </c>
      <c r="H3377" s="4" t="s">
        <v>18020</v>
      </c>
    </row>
    <row r="3378" spans="1:8" ht="12.75" customHeight="1" x14ac:dyDescent="0.2">
      <c r="A3378" s="3" t="s">
        <v>12791</v>
      </c>
      <c r="B3378" s="1" t="s">
        <v>42740</v>
      </c>
      <c r="C3378" s="2" t="s">
        <v>23269</v>
      </c>
      <c r="D3378" s="2" t="s">
        <v>20302</v>
      </c>
      <c r="E3378" s="2" t="s">
        <v>17996</v>
      </c>
      <c r="F3378" s="5">
        <v>0.16</v>
      </c>
      <c r="G3378" s="5">
        <v>0.16</v>
      </c>
      <c r="H3378" s="4" t="s">
        <v>18020</v>
      </c>
    </row>
    <row r="3379" spans="1:8" ht="12.75" customHeight="1" x14ac:dyDescent="0.2">
      <c r="A3379" s="3" t="s">
        <v>12792</v>
      </c>
      <c r="B3379" s="1" t="s">
        <v>42741</v>
      </c>
      <c r="C3379" s="2" t="s">
        <v>23270</v>
      </c>
      <c r="D3379" s="2" t="s">
        <v>20302</v>
      </c>
      <c r="E3379" s="2" t="s">
        <v>17996</v>
      </c>
      <c r="F3379" s="5">
        <v>0.154</v>
      </c>
      <c r="G3379" s="5">
        <v>0.154</v>
      </c>
      <c r="H3379" s="4" t="s">
        <v>18020</v>
      </c>
    </row>
    <row r="3380" spans="1:8" ht="12.75" customHeight="1" x14ac:dyDescent="0.2">
      <c r="A3380" s="3" t="s">
        <v>12793</v>
      </c>
      <c r="B3380" s="1" t="s">
        <v>42742</v>
      </c>
      <c r="C3380" s="2" t="s">
        <v>23271</v>
      </c>
      <c r="D3380" s="2" t="s">
        <v>20302</v>
      </c>
      <c r="E3380" s="2" t="s">
        <v>17996</v>
      </c>
      <c r="F3380" s="5">
        <v>0.14000000000000001</v>
      </c>
      <c r="G3380" s="5">
        <v>0.14000000000000001</v>
      </c>
      <c r="H3380" s="4" t="s">
        <v>18020</v>
      </c>
    </row>
    <row r="3381" spans="1:8" ht="12.75" customHeight="1" x14ac:dyDescent="0.2">
      <c r="A3381" s="3" t="s">
        <v>12794</v>
      </c>
      <c r="B3381" s="1" t="s">
        <v>42743</v>
      </c>
      <c r="C3381" s="2" t="s">
        <v>23272</v>
      </c>
      <c r="D3381" s="2" t="s">
        <v>20302</v>
      </c>
      <c r="E3381" s="2" t="s">
        <v>17996</v>
      </c>
      <c r="F3381" s="5">
        <v>0.14000000000000001</v>
      </c>
      <c r="G3381" s="5">
        <v>0.14000000000000001</v>
      </c>
      <c r="H3381" s="4" t="s">
        <v>18020</v>
      </c>
    </row>
    <row r="3382" spans="1:8" ht="12.75" customHeight="1" x14ac:dyDescent="0.2">
      <c r="A3382" s="3" t="s">
        <v>12795</v>
      </c>
      <c r="B3382" s="1" t="s">
        <v>42744</v>
      </c>
      <c r="C3382" s="2" t="s">
        <v>23273</v>
      </c>
      <c r="D3382" s="2" t="s">
        <v>20302</v>
      </c>
      <c r="E3382" s="2" t="s">
        <v>17996</v>
      </c>
      <c r="F3382" s="5">
        <v>0.14000000000000001</v>
      </c>
      <c r="G3382" s="5">
        <v>0.14000000000000001</v>
      </c>
      <c r="H3382" s="4" t="s">
        <v>18020</v>
      </c>
    </row>
    <row r="3383" spans="1:8" ht="12.75" customHeight="1" x14ac:dyDescent="0.2">
      <c r="A3383" s="3" t="s">
        <v>12796</v>
      </c>
      <c r="B3383" s="1" t="s">
        <v>42745</v>
      </c>
      <c r="C3383" s="2" t="s">
        <v>23274</v>
      </c>
      <c r="D3383" s="2" t="s">
        <v>20302</v>
      </c>
      <c r="E3383" s="2" t="s">
        <v>17996</v>
      </c>
      <c r="F3383" s="5">
        <v>8.5999999999999993E-2</v>
      </c>
      <c r="G3383" s="5">
        <v>8.5999999999999993E-2</v>
      </c>
      <c r="H3383" s="4" t="s">
        <v>18020</v>
      </c>
    </row>
    <row r="3384" spans="1:8" ht="12.75" customHeight="1" x14ac:dyDescent="0.2">
      <c r="A3384" s="3" t="s">
        <v>12797</v>
      </c>
      <c r="B3384" s="1" t="s">
        <v>42746</v>
      </c>
      <c r="C3384" s="2" t="s">
        <v>23275</v>
      </c>
      <c r="D3384" s="2" t="s">
        <v>20302</v>
      </c>
      <c r="E3384" s="2" t="s">
        <v>17996</v>
      </c>
      <c r="F3384" s="5">
        <v>8.7999999999999995E-2</v>
      </c>
      <c r="G3384" s="5">
        <v>8.7999999999999995E-2</v>
      </c>
      <c r="H3384" s="4" t="s">
        <v>18020</v>
      </c>
    </row>
    <row r="3385" spans="1:8" ht="12.75" customHeight="1" x14ac:dyDescent="0.2">
      <c r="A3385" s="3" t="s">
        <v>12798</v>
      </c>
      <c r="B3385" s="1" t="s">
        <v>42747</v>
      </c>
      <c r="C3385" s="2" t="s">
        <v>23276</v>
      </c>
      <c r="D3385" s="2" t="s">
        <v>20302</v>
      </c>
      <c r="E3385" s="2" t="s">
        <v>17996</v>
      </c>
      <c r="F3385" s="5">
        <v>9.9000000000000005E-2</v>
      </c>
      <c r="G3385" s="5">
        <v>9.9000000000000005E-2</v>
      </c>
      <c r="H3385" s="4" t="s">
        <v>18020</v>
      </c>
    </row>
    <row r="3386" spans="1:8" ht="12.75" customHeight="1" x14ac:dyDescent="0.2">
      <c r="A3386" s="3" t="s">
        <v>12799</v>
      </c>
      <c r="B3386" s="1" t="s">
        <v>42748</v>
      </c>
      <c r="C3386" s="2" t="s">
        <v>23277</v>
      </c>
      <c r="D3386" s="2" t="s">
        <v>20302</v>
      </c>
      <c r="E3386" s="2" t="s">
        <v>17996</v>
      </c>
      <c r="F3386" s="5">
        <v>8.3000000000000004E-2</v>
      </c>
      <c r="G3386" s="5">
        <v>8.3000000000000004E-2</v>
      </c>
      <c r="H3386" s="4" t="s">
        <v>18020</v>
      </c>
    </row>
    <row r="3387" spans="1:8" ht="12.75" customHeight="1" x14ac:dyDescent="0.2">
      <c r="A3387" s="3" t="s">
        <v>12800</v>
      </c>
      <c r="B3387" s="1" t="s">
        <v>42749</v>
      </c>
      <c r="C3387" s="2" t="s">
        <v>23278</v>
      </c>
      <c r="D3387" s="2" t="s">
        <v>20302</v>
      </c>
      <c r="E3387" s="2" t="s">
        <v>17996</v>
      </c>
      <c r="F3387" s="5">
        <v>8.4000000000000005E-2</v>
      </c>
      <c r="G3387" s="5">
        <v>8.4000000000000005E-2</v>
      </c>
      <c r="H3387" s="4" t="s">
        <v>18020</v>
      </c>
    </row>
    <row r="3388" spans="1:8" ht="12.75" customHeight="1" x14ac:dyDescent="0.2">
      <c r="A3388" s="3" t="s">
        <v>12801</v>
      </c>
      <c r="B3388" s="1" t="s">
        <v>76</v>
      </c>
      <c r="C3388" s="2" t="s">
        <v>23279</v>
      </c>
      <c r="D3388" s="2" t="s">
        <v>20302</v>
      </c>
      <c r="E3388" s="2" t="s">
        <v>17996</v>
      </c>
      <c r="F3388" s="5">
        <v>0.10100000000000001</v>
      </c>
      <c r="G3388" s="5">
        <v>0.10100000000000001</v>
      </c>
      <c r="H3388" s="4" t="s">
        <v>18020</v>
      </c>
    </row>
    <row r="3389" spans="1:8" ht="12.75" customHeight="1" x14ac:dyDescent="0.2">
      <c r="A3389" s="3" t="s">
        <v>12802</v>
      </c>
      <c r="B3389" s="1" t="s">
        <v>42750</v>
      </c>
      <c r="C3389" s="2" t="s">
        <v>23280</v>
      </c>
      <c r="D3389" s="2" t="s">
        <v>20302</v>
      </c>
      <c r="E3389" s="2" t="s">
        <v>17996</v>
      </c>
      <c r="F3389" s="5">
        <v>8.4000000000000005E-2</v>
      </c>
      <c r="G3389" s="5">
        <v>8.4000000000000005E-2</v>
      </c>
      <c r="H3389" s="4" t="s">
        <v>18020</v>
      </c>
    </row>
    <row r="3390" spans="1:8" ht="12.75" customHeight="1" x14ac:dyDescent="0.2">
      <c r="A3390" s="3" t="s">
        <v>12803</v>
      </c>
      <c r="B3390" s="1" t="s">
        <v>52405</v>
      </c>
      <c r="C3390" s="2" t="s">
        <v>23281</v>
      </c>
      <c r="D3390" s="2" t="s">
        <v>20302</v>
      </c>
      <c r="E3390" s="2" t="s">
        <v>17996</v>
      </c>
      <c r="F3390" s="5">
        <v>8.5999999999999993E-2</v>
      </c>
      <c r="G3390" s="5">
        <v>8.5999999999999993E-2</v>
      </c>
      <c r="H3390" s="4" t="s">
        <v>18020</v>
      </c>
    </row>
    <row r="3391" spans="1:8" ht="12.75" customHeight="1" x14ac:dyDescent="0.2">
      <c r="A3391" s="3" t="s">
        <v>12804</v>
      </c>
      <c r="B3391" s="1" t="s">
        <v>52406</v>
      </c>
      <c r="C3391" s="2" t="s">
        <v>23282</v>
      </c>
      <c r="D3391" s="2" t="s">
        <v>20302</v>
      </c>
      <c r="E3391" s="2" t="s">
        <v>17996</v>
      </c>
      <c r="F3391" s="5">
        <v>0.09</v>
      </c>
      <c r="G3391" s="5">
        <v>0.09</v>
      </c>
      <c r="H3391" s="4" t="s">
        <v>18020</v>
      </c>
    </row>
    <row r="3392" spans="1:8" ht="12.75" customHeight="1" x14ac:dyDescent="0.2">
      <c r="A3392" s="3" t="s">
        <v>12805</v>
      </c>
      <c r="B3392" s="1" t="s">
        <v>52407</v>
      </c>
      <c r="C3392" s="2" t="s">
        <v>23283</v>
      </c>
      <c r="D3392" s="2" t="s">
        <v>20302</v>
      </c>
      <c r="E3392" s="2" t="s">
        <v>17996</v>
      </c>
      <c r="F3392" s="5">
        <v>7.9000000000000001E-2</v>
      </c>
      <c r="G3392" s="5">
        <v>7.9000000000000001E-2</v>
      </c>
      <c r="H3392" s="4" t="s">
        <v>18020</v>
      </c>
    </row>
    <row r="3393" spans="1:8" ht="12.75" customHeight="1" x14ac:dyDescent="0.2">
      <c r="A3393" s="3" t="s">
        <v>12806</v>
      </c>
      <c r="B3393" s="1" t="s">
        <v>52408</v>
      </c>
      <c r="C3393" s="2" t="s">
        <v>23284</v>
      </c>
      <c r="D3393" s="2" t="s">
        <v>20302</v>
      </c>
      <c r="E3393" s="2" t="s">
        <v>17996</v>
      </c>
      <c r="F3393" s="5">
        <v>7.9000000000000001E-2</v>
      </c>
      <c r="G3393" s="5">
        <v>7.9000000000000001E-2</v>
      </c>
      <c r="H3393" s="4" t="s">
        <v>18020</v>
      </c>
    </row>
    <row r="3394" spans="1:8" ht="12.75" customHeight="1" x14ac:dyDescent="0.2">
      <c r="A3394" s="3" t="s">
        <v>12807</v>
      </c>
      <c r="B3394" s="1" t="s">
        <v>42751</v>
      </c>
      <c r="C3394" s="2" t="s">
        <v>23285</v>
      </c>
      <c r="D3394" s="2" t="s">
        <v>20302</v>
      </c>
      <c r="E3394" s="2" t="s">
        <v>17996</v>
      </c>
      <c r="F3394" s="5">
        <v>8.4000000000000005E-2</v>
      </c>
      <c r="G3394" s="5">
        <v>8.4000000000000005E-2</v>
      </c>
      <c r="H3394" s="4" t="s">
        <v>18020</v>
      </c>
    </row>
    <row r="3395" spans="1:8" ht="12.75" customHeight="1" x14ac:dyDescent="0.2">
      <c r="A3395" s="3" t="s">
        <v>12808</v>
      </c>
      <c r="B3395" s="1" t="s">
        <v>42752</v>
      </c>
      <c r="C3395" s="2" t="s">
        <v>23286</v>
      </c>
      <c r="D3395" s="2" t="s">
        <v>20302</v>
      </c>
      <c r="E3395" s="2" t="s">
        <v>17996</v>
      </c>
      <c r="F3395" s="5">
        <v>8.2000000000000003E-2</v>
      </c>
      <c r="G3395" s="5">
        <v>8.2000000000000003E-2</v>
      </c>
      <c r="H3395" s="4" t="s">
        <v>18020</v>
      </c>
    </row>
    <row r="3396" spans="1:8" ht="12.75" customHeight="1" x14ac:dyDescent="0.2">
      <c r="A3396" s="3" t="s">
        <v>12809</v>
      </c>
      <c r="B3396" s="1" t="s">
        <v>80</v>
      </c>
      <c r="C3396" s="2" t="s">
        <v>23287</v>
      </c>
      <c r="D3396" s="2" t="s">
        <v>20302</v>
      </c>
      <c r="E3396" s="2" t="s">
        <v>17996</v>
      </c>
      <c r="F3396" s="5">
        <v>8.4000000000000005E-2</v>
      </c>
      <c r="G3396" s="5">
        <v>8.4000000000000005E-2</v>
      </c>
      <c r="H3396" s="4" t="s">
        <v>18020</v>
      </c>
    </row>
    <row r="3397" spans="1:8" ht="12.75" customHeight="1" x14ac:dyDescent="0.2">
      <c r="A3397" s="3" t="s">
        <v>12810</v>
      </c>
      <c r="B3397" s="1" t="s">
        <v>42753</v>
      </c>
      <c r="C3397" s="2" t="s">
        <v>23288</v>
      </c>
      <c r="D3397" s="2" t="s">
        <v>20302</v>
      </c>
      <c r="E3397" s="2" t="s">
        <v>17996</v>
      </c>
      <c r="F3397" s="5">
        <v>8.2000000000000003E-2</v>
      </c>
      <c r="G3397" s="5">
        <v>8.2000000000000003E-2</v>
      </c>
      <c r="H3397" s="4" t="s">
        <v>18020</v>
      </c>
    </row>
    <row r="3398" spans="1:8" ht="12.75" customHeight="1" x14ac:dyDescent="0.2">
      <c r="A3398" s="3" t="s">
        <v>12811</v>
      </c>
      <c r="B3398" s="1" t="s">
        <v>52409</v>
      </c>
      <c r="C3398" s="2" t="s">
        <v>23289</v>
      </c>
      <c r="D3398" s="2" t="s">
        <v>20302</v>
      </c>
      <c r="E3398" s="2" t="s">
        <v>17996</v>
      </c>
      <c r="F3398" s="5">
        <v>0.08</v>
      </c>
      <c r="G3398" s="5">
        <v>0.08</v>
      </c>
      <c r="H3398" s="4" t="s">
        <v>18020</v>
      </c>
    </row>
    <row r="3399" spans="1:8" ht="12.75" customHeight="1" x14ac:dyDescent="0.2">
      <c r="A3399" s="3" t="s">
        <v>12812</v>
      </c>
      <c r="B3399" s="1" t="s">
        <v>52410</v>
      </c>
      <c r="C3399" s="2" t="s">
        <v>23290</v>
      </c>
      <c r="D3399" s="2" t="s">
        <v>20302</v>
      </c>
      <c r="E3399" s="2" t="s">
        <v>17996</v>
      </c>
      <c r="F3399" s="5">
        <v>0.08</v>
      </c>
      <c r="G3399" s="5">
        <v>0.08</v>
      </c>
      <c r="H3399" s="4" t="s">
        <v>18020</v>
      </c>
    </row>
    <row r="3400" spans="1:8" ht="12.75" customHeight="1" x14ac:dyDescent="0.2">
      <c r="A3400" s="3" t="s">
        <v>12813</v>
      </c>
      <c r="B3400" s="1" t="s">
        <v>52411</v>
      </c>
      <c r="C3400" s="2" t="s">
        <v>23291</v>
      </c>
      <c r="D3400" s="2" t="s">
        <v>20302</v>
      </c>
      <c r="E3400" s="2" t="s">
        <v>17996</v>
      </c>
      <c r="F3400" s="5">
        <v>0.08</v>
      </c>
      <c r="G3400" s="5">
        <v>0.08</v>
      </c>
      <c r="H3400" s="4" t="s">
        <v>18020</v>
      </c>
    </row>
    <row r="3401" spans="1:8" ht="12.75" customHeight="1" x14ac:dyDescent="0.2">
      <c r="A3401" s="3" t="s">
        <v>12814</v>
      </c>
      <c r="B3401" s="1" t="s">
        <v>52412</v>
      </c>
      <c r="C3401" s="2" t="s">
        <v>23292</v>
      </c>
      <c r="D3401" s="2" t="s">
        <v>20302</v>
      </c>
      <c r="E3401" s="2" t="s">
        <v>17996</v>
      </c>
      <c r="F3401" s="5">
        <v>0.08</v>
      </c>
      <c r="G3401" s="5">
        <v>0.08</v>
      </c>
      <c r="H3401" s="4" t="s">
        <v>18020</v>
      </c>
    </row>
    <row r="3402" spans="1:8" ht="12.75" customHeight="1" x14ac:dyDescent="0.2">
      <c r="A3402" s="3" t="s">
        <v>12815</v>
      </c>
      <c r="B3402" s="1" t="s">
        <v>42754</v>
      </c>
      <c r="C3402" s="2" t="s">
        <v>23293</v>
      </c>
      <c r="D3402" s="2" t="s">
        <v>20302</v>
      </c>
      <c r="E3402" s="2" t="s">
        <v>17996</v>
      </c>
      <c r="F3402" s="5">
        <v>8.3000000000000004E-2</v>
      </c>
      <c r="G3402" s="5">
        <v>8.3000000000000004E-2</v>
      </c>
      <c r="H3402" s="4" t="s">
        <v>18020</v>
      </c>
    </row>
    <row r="3403" spans="1:8" ht="12.75" customHeight="1" x14ac:dyDescent="0.2">
      <c r="A3403" s="3" t="s">
        <v>12816</v>
      </c>
      <c r="B3403" s="1" t="s">
        <v>42755</v>
      </c>
      <c r="C3403" s="2" t="s">
        <v>23294</v>
      </c>
      <c r="D3403" s="2" t="s">
        <v>20302</v>
      </c>
      <c r="E3403" s="2" t="s">
        <v>17996</v>
      </c>
      <c r="F3403" s="5">
        <v>8.3000000000000004E-2</v>
      </c>
      <c r="G3403" s="5">
        <v>8.3000000000000004E-2</v>
      </c>
      <c r="H3403" s="4" t="s">
        <v>18020</v>
      </c>
    </row>
    <row r="3404" spans="1:8" ht="12.75" customHeight="1" x14ac:dyDescent="0.2">
      <c r="A3404" s="3" t="s">
        <v>12817</v>
      </c>
      <c r="B3404" s="1" t="s">
        <v>42756</v>
      </c>
      <c r="C3404" s="2" t="s">
        <v>23295</v>
      </c>
      <c r="D3404" s="2" t="s">
        <v>20302</v>
      </c>
      <c r="E3404" s="2" t="s">
        <v>17996</v>
      </c>
      <c r="F3404" s="5">
        <v>8.3000000000000004E-2</v>
      </c>
      <c r="G3404" s="5">
        <v>8.3000000000000004E-2</v>
      </c>
      <c r="H3404" s="4" t="s">
        <v>18020</v>
      </c>
    </row>
    <row r="3405" spans="1:8" ht="12.75" customHeight="1" x14ac:dyDescent="0.2">
      <c r="A3405" s="3" t="s">
        <v>12818</v>
      </c>
      <c r="B3405" s="1" t="s">
        <v>80</v>
      </c>
      <c r="C3405" s="2" t="s">
        <v>23296</v>
      </c>
      <c r="D3405" s="2" t="s">
        <v>20302</v>
      </c>
      <c r="E3405" s="2" t="s">
        <v>17996</v>
      </c>
      <c r="F3405" s="5">
        <v>8.3000000000000004E-2</v>
      </c>
      <c r="G3405" s="5">
        <v>8.3000000000000004E-2</v>
      </c>
      <c r="H3405" s="4" t="s">
        <v>18020</v>
      </c>
    </row>
    <row r="3406" spans="1:8" ht="12.75" customHeight="1" x14ac:dyDescent="0.2">
      <c r="A3406" s="3" t="s">
        <v>12819</v>
      </c>
      <c r="B3406" s="1" t="s">
        <v>42757</v>
      </c>
      <c r="C3406" s="2" t="s">
        <v>23297</v>
      </c>
      <c r="D3406" s="2" t="s">
        <v>20302</v>
      </c>
      <c r="E3406" s="2" t="s">
        <v>17996</v>
      </c>
      <c r="F3406" s="5">
        <v>8.3000000000000004E-2</v>
      </c>
      <c r="G3406" s="5">
        <v>8.3000000000000004E-2</v>
      </c>
      <c r="H3406" s="4" t="s">
        <v>18020</v>
      </c>
    </row>
    <row r="3407" spans="1:8" ht="12.75" customHeight="1" x14ac:dyDescent="0.2">
      <c r="A3407" s="3" t="s">
        <v>12820</v>
      </c>
      <c r="B3407" s="1" t="s">
        <v>52413</v>
      </c>
      <c r="C3407" s="2" t="s">
        <v>23298</v>
      </c>
      <c r="D3407" s="2" t="s">
        <v>20302</v>
      </c>
      <c r="E3407" s="2" t="s">
        <v>17996</v>
      </c>
      <c r="F3407" s="5">
        <v>0.123</v>
      </c>
      <c r="G3407" s="5">
        <v>0.123</v>
      </c>
      <c r="H3407" s="4" t="s">
        <v>18020</v>
      </c>
    </row>
    <row r="3408" spans="1:8" ht="12.75" customHeight="1" x14ac:dyDescent="0.2">
      <c r="A3408" s="3" t="s">
        <v>12821</v>
      </c>
      <c r="B3408" s="1" t="s">
        <v>42758</v>
      </c>
      <c r="C3408" s="2" t="s">
        <v>23299</v>
      </c>
      <c r="D3408" s="2" t="s">
        <v>20302</v>
      </c>
      <c r="E3408" s="2" t="s">
        <v>17996</v>
      </c>
      <c r="F3408" s="5">
        <v>0.08</v>
      </c>
      <c r="G3408" s="5">
        <v>0.08</v>
      </c>
      <c r="H3408" s="4" t="s">
        <v>18020</v>
      </c>
    </row>
    <row r="3409" spans="1:8" ht="12.75" customHeight="1" x14ac:dyDescent="0.2">
      <c r="A3409" s="3" t="s">
        <v>12822</v>
      </c>
      <c r="B3409" s="1" t="s">
        <v>42759</v>
      </c>
      <c r="C3409" s="2" t="s">
        <v>23300</v>
      </c>
      <c r="D3409" s="2" t="s">
        <v>20302</v>
      </c>
      <c r="E3409" s="2" t="s">
        <v>17996</v>
      </c>
      <c r="F3409" s="5">
        <v>0.08</v>
      </c>
      <c r="G3409" s="5">
        <v>0.08</v>
      </c>
      <c r="H3409" s="4" t="s">
        <v>18020</v>
      </c>
    </row>
    <row r="3410" spans="1:8" ht="12.75" customHeight="1" x14ac:dyDescent="0.2">
      <c r="A3410" s="3" t="s">
        <v>12823</v>
      </c>
      <c r="B3410" s="1" t="s">
        <v>42760</v>
      </c>
      <c r="C3410" s="2" t="s">
        <v>23301</v>
      </c>
      <c r="D3410" s="2" t="s">
        <v>20302</v>
      </c>
      <c r="E3410" s="2" t="s">
        <v>17996</v>
      </c>
      <c r="F3410" s="5">
        <v>7.8E-2</v>
      </c>
      <c r="G3410" s="5">
        <v>7.8E-2</v>
      </c>
      <c r="H3410" s="4" t="s">
        <v>18020</v>
      </c>
    </row>
    <row r="3411" spans="1:8" ht="12.75" customHeight="1" x14ac:dyDescent="0.2">
      <c r="A3411" s="3" t="s">
        <v>12824</v>
      </c>
      <c r="B3411" s="1" t="s">
        <v>42761</v>
      </c>
      <c r="C3411" s="2" t="s">
        <v>23302</v>
      </c>
      <c r="D3411" s="2" t="s">
        <v>20302</v>
      </c>
      <c r="E3411" s="2" t="s">
        <v>17996</v>
      </c>
      <c r="F3411" s="5">
        <v>7.9000000000000001E-2</v>
      </c>
      <c r="G3411" s="5">
        <v>7.9000000000000001E-2</v>
      </c>
      <c r="H3411" s="4" t="s">
        <v>18020</v>
      </c>
    </row>
    <row r="3412" spans="1:8" ht="12.75" customHeight="1" x14ac:dyDescent="0.2">
      <c r="A3412" s="3" t="s">
        <v>12825</v>
      </c>
      <c r="B3412" s="1" t="s">
        <v>42762</v>
      </c>
      <c r="C3412" s="2" t="s">
        <v>23303</v>
      </c>
      <c r="D3412" s="2" t="s">
        <v>20302</v>
      </c>
      <c r="E3412" s="2" t="s">
        <v>17996</v>
      </c>
      <c r="F3412" s="5">
        <v>7.8E-2</v>
      </c>
      <c r="G3412" s="5">
        <v>7.8E-2</v>
      </c>
      <c r="H3412" s="4" t="s">
        <v>18020</v>
      </c>
    </row>
    <row r="3413" spans="1:8" ht="12.75" customHeight="1" x14ac:dyDescent="0.2">
      <c r="A3413" s="3" t="s">
        <v>12826</v>
      </c>
      <c r="B3413" s="1" t="s">
        <v>42763</v>
      </c>
      <c r="C3413" s="2" t="s">
        <v>23304</v>
      </c>
      <c r="D3413" s="2" t="s">
        <v>20302</v>
      </c>
      <c r="E3413" s="2" t="s">
        <v>17996</v>
      </c>
      <c r="F3413" s="5">
        <v>7.8E-2</v>
      </c>
      <c r="G3413" s="5">
        <v>7.8E-2</v>
      </c>
      <c r="H3413" s="4" t="s">
        <v>18020</v>
      </c>
    </row>
    <row r="3414" spans="1:8" ht="12.75" customHeight="1" x14ac:dyDescent="0.2">
      <c r="A3414" s="3" t="s">
        <v>12827</v>
      </c>
      <c r="B3414" s="1" t="s">
        <v>42764</v>
      </c>
      <c r="C3414" s="2" t="s">
        <v>23305</v>
      </c>
      <c r="D3414" s="2" t="s">
        <v>20302</v>
      </c>
      <c r="E3414" s="2" t="s">
        <v>17996</v>
      </c>
      <c r="F3414" s="5">
        <v>7.8E-2</v>
      </c>
      <c r="G3414" s="5">
        <v>7.8E-2</v>
      </c>
      <c r="H3414" s="4" t="s">
        <v>18020</v>
      </c>
    </row>
    <row r="3415" spans="1:8" ht="12.75" customHeight="1" x14ac:dyDescent="0.2">
      <c r="A3415" s="3" t="s">
        <v>12828</v>
      </c>
      <c r="B3415" s="1" t="s">
        <v>81</v>
      </c>
      <c r="C3415" s="2" t="s">
        <v>23306</v>
      </c>
      <c r="D3415" s="2" t="s">
        <v>20302</v>
      </c>
      <c r="E3415" s="2" t="s">
        <v>17996</v>
      </c>
      <c r="F3415" s="5">
        <v>7.8E-2</v>
      </c>
      <c r="G3415" s="5">
        <v>7.8E-2</v>
      </c>
      <c r="H3415" s="4" t="s">
        <v>18020</v>
      </c>
    </row>
    <row r="3416" spans="1:8" ht="12.75" customHeight="1" x14ac:dyDescent="0.2">
      <c r="A3416" s="3" t="s">
        <v>12829</v>
      </c>
      <c r="B3416" s="1" t="s">
        <v>82</v>
      </c>
      <c r="C3416" s="2" t="s">
        <v>23307</v>
      </c>
      <c r="D3416" s="2" t="s">
        <v>20302</v>
      </c>
      <c r="E3416" s="2" t="s">
        <v>17996</v>
      </c>
      <c r="F3416" s="5">
        <v>7.8E-2</v>
      </c>
      <c r="G3416" s="5">
        <v>7.8E-2</v>
      </c>
      <c r="H3416" s="4" t="s">
        <v>18020</v>
      </c>
    </row>
    <row r="3417" spans="1:8" ht="12.75" customHeight="1" x14ac:dyDescent="0.2">
      <c r="A3417" s="3" t="s">
        <v>12830</v>
      </c>
      <c r="B3417" s="1" t="s">
        <v>83</v>
      </c>
      <c r="C3417" s="2" t="s">
        <v>23308</v>
      </c>
      <c r="D3417" s="2" t="s">
        <v>20302</v>
      </c>
      <c r="E3417" s="2" t="s">
        <v>17996</v>
      </c>
      <c r="F3417" s="5">
        <v>7.8E-2</v>
      </c>
      <c r="G3417" s="5">
        <v>7.8E-2</v>
      </c>
      <c r="H3417" s="4" t="s">
        <v>18020</v>
      </c>
    </row>
    <row r="3418" spans="1:8" ht="12.75" customHeight="1" x14ac:dyDescent="0.2">
      <c r="A3418" s="3" t="s">
        <v>12831</v>
      </c>
      <c r="B3418" s="1" t="s">
        <v>42765</v>
      </c>
      <c r="C3418" s="2" t="s">
        <v>23309</v>
      </c>
      <c r="D3418" s="2" t="s">
        <v>20302</v>
      </c>
      <c r="E3418" s="2" t="s">
        <v>17996</v>
      </c>
      <c r="F3418" s="5">
        <v>8.3000000000000004E-2</v>
      </c>
      <c r="G3418" s="5">
        <v>8.3000000000000004E-2</v>
      </c>
      <c r="H3418" s="4" t="s">
        <v>18020</v>
      </c>
    </row>
    <row r="3419" spans="1:8" ht="12.75" customHeight="1" x14ac:dyDescent="0.2">
      <c r="A3419" s="3" t="s">
        <v>12832</v>
      </c>
      <c r="B3419" s="1" t="s">
        <v>52414</v>
      </c>
      <c r="C3419" s="2" t="s">
        <v>23310</v>
      </c>
      <c r="D3419" s="2" t="s">
        <v>20302</v>
      </c>
      <c r="E3419" s="2" t="s">
        <v>17996</v>
      </c>
      <c r="F3419" s="5">
        <v>0.14399999999999999</v>
      </c>
      <c r="G3419" s="5">
        <v>0.14399999999999999</v>
      </c>
      <c r="H3419" s="4" t="s">
        <v>18020</v>
      </c>
    </row>
    <row r="3420" spans="1:8" ht="12.75" customHeight="1" x14ac:dyDescent="0.2">
      <c r="A3420" s="3" t="s">
        <v>12833</v>
      </c>
      <c r="B3420" s="1" t="s">
        <v>52415</v>
      </c>
      <c r="C3420" s="2" t="s">
        <v>23311</v>
      </c>
      <c r="D3420" s="2" t="s">
        <v>20302</v>
      </c>
      <c r="E3420" s="2" t="s">
        <v>17996</v>
      </c>
      <c r="F3420" s="5">
        <v>0.123</v>
      </c>
      <c r="G3420" s="5">
        <v>0.123</v>
      </c>
      <c r="H3420" s="4" t="s">
        <v>18020</v>
      </c>
    </row>
    <row r="3421" spans="1:8" ht="12.75" customHeight="1" x14ac:dyDescent="0.2">
      <c r="A3421" s="3" t="s">
        <v>18207</v>
      </c>
      <c r="B3421" s="1" t="s">
        <v>42766</v>
      </c>
      <c r="C3421" s="2" t="s">
        <v>23312</v>
      </c>
      <c r="D3421" s="2" t="s">
        <v>20302</v>
      </c>
      <c r="E3421" s="2" t="s">
        <v>17996</v>
      </c>
      <c r="F3421" s="5">
        <v>0.122</v>
      </c>
      <c r="G3421" s="5">
        <v>0.122</v>
      </c>
      <c r="H3421" s="4" t="s">
        <v>18020</v>
      </c>
    </row>
    <row r="3422" spans="1:8" ht="12.75" customHeight="1" x14ac:dyDescent="0.2">
      <c r="A3422" s="3" t="s">
        <v>18208</v>
      </c>
      <c r="B3422" s="1" t="s">
        <v>42767</v>
      </c>
      <c r="C3422" s="2" t="s">
        <v>23313</v>
      </c>
      <c r="D3422" s="2" t="s">
        <v>20302</v>
      </c>
      <c r="E3422" s="2" t="s">
        <v>17996</v>
      </c>
      <c r="F3422" s="5">
        <v>0.122</v>
      </c>
      <c r="G3422" s="5">
        <v>0.122</v>
      </c>
      <c r="H3422" s="4" t="s">
        <v>18020</v>
      </c>
    </row>
    <row r="3423" spans="1:8" ht="12.75" customHeight="1" x14ac:dyDescent="0.2">
      <c r="A3423" s="3" t="s">
        <v>18209</v>
      </c>
      <c r="B3423" s="1" t="s">
        <v>42768</v>
      </c>
      <c r="C3423" s="2" t="s">
        <v>23314</v>
      </c>
      <c r="D3423" s="2" t="s">
        <v>20302</v>
      </c>
      <c r="E3423" s="2" t="s">
        <v>17996</v>
      </c>
      <c r="F3423" s="5">
        <v>0.122</v>
      </c>
      <c r="G3423" s="5">
        <v>0.122</v>
      </c>
      <c r="H3423" s="4" t="s">
        <v>18020</v>
      </c>
    </row>
    <row r="3424" spans="1:8" ht="12.75" customHeight="1" x14ac:dyDescent="0.2">
      <c r="A3424" s="3" t="s">
        <v>18210</v>
      </c>
      <c r="B3424" s="1" t="s">
        <v>42769</v>
      </c>
      <c r="C3424" s="2" t="s">
        <v>23315</v>
      </c>
      <c r="D3424" s="2" t="s">
        <v>20302</v>
      </c>
      <c r="E3424" s="2" t="s">
        <v>17996</v>
      </c>
      <c r="F3424" s="5">
        <v>0.122</v>
      </c>
      <c r="G3424" s="5">
        <v>0.122</v>
      </c>
      <c r="H3424" s="4" t="s">
        <v>18020</v>
      </c>
    </row>
    <row r="3425" spans="1:8" ht="12.75" customHeight="1" x14ac:dyDescent="0.2">
      <c r="A3425" s="3" t="s">
        <v>18211</v>
      </c>
      <c r="B3425" s="1" t="s">
        <v>42770</v>
      </c>
      <c r="C3425" s="2" t="s">
        <v>23316</v>
      </c>
      <c r="D3425" s="2" t="s">
        <v>20302</v>
      </c>
      <c r="E3425" s="2" t="s">
        <v>17996</v>
      </c>
      <c r="F3425" s="5">
        <v>0.122</v>
      </c>
      <c r="G3425" s="5">
        <v>0.122</v>
      </c>
      <c r="H3425" s="4" t="s">
        <v>18020</v>
      </c>
    </row>
    <row r="3426" spans="1:8" ht="12.75" customHeight="1" x14ac:dyDescent="0.2">
      <c r="A3426" s="3" t="s">
        <v>12834</v>
      </c>
      <c r="B3426" s="1" t="s">
        <v>52416</v>
      </c>
      <c r="C3426" s="2" t="s">
        <v>23317</v>
      </c>
      <c r="D3426" s="2" t="s">
        <v>20302</v>
      </c>
      <c r="E3426" s="2" t="s">
        <v>17996</v>
      </c>
      <c r="F3426" s="5">
        <v>0.125</v>
      </c>
      <c r="G3426" s="5">
        <v>0.125</v>
      </c>
      <c r="H3426" s="4" t="s">
        <v>18020</v>
      </c>
    </row>
    <row r="3427" spans="1:8" ht="12.75" customHeight="1" x14ac:dyDescent="0.2">
      <c r="A3427" s="3" t="s">
        <v>12835</v>
      </c>
      <c r="B3427" s="1" t="s">
        <v>52417</v>
      </c>
      <c r="C3427" s="2" t="s">
        <v>23318</v>
      </c>
      <c r="D3427" s="2" t="s">
        <v>20302</v>
      </c>
      <c r="E3427" s="2" t="s">
        <v>17996</v>
      </c>
      <c r="F3427" s="5">
        <v>0.124</v>
      </c>
      <c r="G3427" s="5">
        <v>0.124</v>
      </c>
      <c r="H3427" s="4" t="s">
        <v>18020</v>
      </c>
    </row>
    <row r="3428" spans="1:8" ht="12.75" customHeight="1" x14ac:dyDescent="0.2">
      <c r="A3428" s="3" t="s">
        <v>18212</v>
      </c>
      <c r="B3428" s="1" t="s">
        <v>42771</v>
      </c>
      <c r="C3428" s="2" t="s">
        <v>23319</v>
      </c>
      <c r="D3428" s="2" t="s">
        <v>20302</v>
      </c>
      <c r="E3428" s="2" t="s">
        <v>17996</v>
      </c>
      <c r="F3428" s="5">
        <v>0.127</v>
      </c>
      <c r="G3428" s="5">
        <v>0.14499999999999999</v>
      </c>
      <c r="H3428" s="4" t="s">
        <v>18020</v>
      </c>
    </row>
    <row r="3429" spans="1:8" ht="12.75" customHeight="1" x14ac:dyDescent="0.2">
      <c r="A3429" s="3" t="s">
        <v>18213</v>
      </c>
      <c r="B3429" s="1" t="s">
        <v>42772</v>
      </c>
      <c r="C3429" s="2" t="s">
        <v>23320</v>
      </c>
      <c r="D3429" s="2" t="s">
        <v>20299</v>
      </c>
      <c r="E3429" s="2" t="s">
        <v>17996</v>
      </c>
      <c r="F3429" s="5">
        <v>0.125</v>
      </c>
      <c r="G3429" s="5">
        <v>0.14299999999999999</v>
      </c>
      <c r="H3429" s="4" t="s">
        <v>18020</v>
      </c>
    </row>
    <row r="3430" spans="1:8" ht="12.75" customHeight="1" x14ac:dyDescent="0.2">
      <c r="A3430" s="3" t="s">
        <v>12836</v>
      </c>
      <c r="B3430" s="1" t="s">
        <v>42773</v>
      </c>
      <c r="C3430" s="2" t="s">
        <v>23321</v>
      </c>
      <c r="D3430" s="2" t="s">
        <v>20302</v>
      </c>
      <c r="E3430" s="2" t="s">
        <v>17996</v>
      </c>
      <c r="F3430" s="5">
        <v>9.0999999999999998E-2</v>
      </c>
      <c r="G3430" s="5">
        <v>9.0999999999999998E-2</v>
      </c>
      <c r="H3430" s="4" t="s">
        <v>18020</v>
      </c>
    </row>
    <row r="3431" spans="1:8" ht="12.75" customHeight="1" x14ac:dyDescent="0.2">
      <c r="A3431" s="3" t="s">
        <v>12837</v>
      </c>
      <c r="B3431" s="1" t="s">
        <v>42774</v>
      </c>
      <c r="C3431" s="2" t="s">
        <v>23322</v>
      </c>
      <c r="D3431" s="2" t="s">
        <v>20302</v>
      </c>
      <c r="E3431" s="2" t="s">
        <v>17996</v>
      </c>
      <c r="F3431" s="5">
        <v>9.0999999999999998E-2</v>
      </c>
      <c r="G3431" s="5">
        <v>9.0999999999999998E-2</v>
      </c>
      <c r="H3431" s="4" t="s">
        <v>18020</v>
      </c>
    </row>
    <row r="3432" spans="1:8" ht="12.75" customHeight="1" x14ac:dyDescent="0.2">
      <c r="A3432" s="3" t="s">
        <v>12838</v>
      </c>
      <c r="B3432" s="1" t="s">
        <v>42775</v>
      </c>
      <c r="C3432" s="2" t="s">
        <v>23323</v>
      </c>
      <c r="D3432" s="2" t="s">
        <v>20302</v>
      </c>
      <c r="E3432" s="2" t="s">
        <v>17996</v>
      </c>
      <c r="F3432" s="5">
        <v>8.3000000000000004E-2</v>
      </c>
      <c r="G3432" s="5">
        <v>8.3000000000000004E-2</v>
      </c>
      <c r="H3432" s="4" t="s">
        <v>18020</v>
      </c>
    </row>
    <row r="3433" spans="1:8" ht="12.75" customHeight="1" x14ac:dyDescent="0.2">
      <c r="A3433" s="3" t="s">
        <v>12839</v>
      </c>
      <c r="B3433" s="1" t="s">
        <v>42776</v>
      </c>
      <c r="C3433" s="2" t="s">
        <v>23324</v>
      </c>
      <c r="D3433" s="2" t="s">
        <v>20302</v>
      </c>
      <c r="E3433" s="2" t="s">
        <v>17996</v>
      </c>
      <c r="F3433" s="5">
        <v>8.3000000000000004E-2</v>
      </c>
      <c r="G3433" s="5">
        <v>8.3000000000000004E-2</v>
      </c>
      <c r="H3433" s="4" t="s">
        <v>18020</v>
      </c>
    </row>
    <row r="3434" spans="1:8" ht="12.75" customHeight="1" x14ac:dyDescent="0.2">
      <c r="A3434" s="3" t="s">
        <v>12840</v>
      </c>
      <c r="B3434" s="1" t="s">
        <v>42777</v>
      </c>
      <c r="C3434" s="2" t="s">
        <v>23325</v>
      </c>
      <c r="D3434" s="2" t="s">
        <v>20302</v>
      </c>
      <c r="E3434" s="2" t="s">
        <v>17996</v>
      </c>
      <c r="F3434" s="5">
        <v>8.3000000000000004E-2</v>
      </c>
      <c r="G3434" s="5">
        <v>8.3000000000000004E-2</v>
      </c>
      <c r="H3434" s="4" t="s">
        <v>18020</v>
      </c>
    </row>
    <row r="3435" spans="1:8" ht="12.75" customHeight="1" x14ac:dyDescent="0.2">
      <c r="A3435" s="3" t="s">
        <v>12841</v>
      </c>
      <c r="B3435" s="1" t="s">
        <v>42778</v>
      </c>
      <c r="C3435" s="2" t="s">
        <v>23326</v>
      </c>
      <c r="D3435" s="2" t="s">
        <v>20302</v>
      </c>
      <c r="E3435" s="2" t="s">
        <v>17996</v>
      </c>
      <c r="F3435" s="5">
        <v>7.3999999999999996E-2</v>
      </c>
      <c r="G3435" s="5">
        <v>7.3999999999999996E-2</v>
      </c>
      <c r="H3435" s="4" t="s">
        <v>18020</v>
      </c>
    </row>
    <row r="3436" spans="1:8" ht="12.75" customHeight="1" x14ac:dyDescent="0.2">
      <c r="A3436" s="3" t="s">
        <v>12842</v>
      </c>
      <c r="B3436" s="1" t="s">
        <v>42779</v>
      </c>
      <c r="C3436" s="2" t="s">
        <v>23327</v>
      </c>
      <c r="D3436" s="2" t="s">
        <v>20302</v>
      </c>
      <c r="E3436" s="2" t="s">
        <v>17996</v>
      </c>
      <c r="F3436" s="5">
        <v>7.2999999999999995E-2</v>
      </c>
      <c r="G3436" s="5">
        <v>7.2999999999999995E-2</v>
      </c>
      <c r="H3436" s="4" t="s">
        <v>18020</v>
      </c>
    </row>
    <row r="3437" spans="1:8" ht="12.75" customHeight="1" x14ac:dyDescent="0.2">
      <c r="A3437" s="3" t="s">
        <v>12843</v>
      </c>
      <c r="B3437" s="1" t="s">
        <v>52418</v>
      </c>
      <c r="C3437" s="2" t="s">
        <v>23328</v>
      </c>
      <c r="D3437" s="2" t="s">
        <v>20302</v>
      </c>
      <c r="E3437" s="2" t="s">
        <v>17996</v>
      </c>
      <c r="F3437" s="5">
        <v>7.4999999999999997E-2</v>
      </c>
      <c r="G3437" s="5">
        <v>7.4999999999999997E-2</v>
      </c>
      <c r="H3437" s="4" t="s">
        <v>18020</v>
      </c>
    </row>
    <row r="3438" spans="1:8" ht="12.75" customHeight="1" x14ac:dyDescent="0.2">
      <c r="A3438" s="3" t="s">
        <v>12844</v>
      </c>
      <c r="B3438" s="1" t="s">
        <v>52419</v>
      </c>
      <c r="C3438" s="2" t="s">
        <v>23329</v>
      </c>
      <c r="D3438" s="2" t="s">
        <v>20302</v>
      </c>
      <c r="E3438" s="2" t="s">
        <v>17996</v>
      </c>
      <c r="F3438" s="5">
        <v>7.4999999999999997E-2</v>
      </c>
      <c r="G3438" s="5">
        <v>7.4999999999999997E-2</v>
      </c>
      <c r="H3438" s="4" t="s">
        <v>18020</v>
      </c>
    </row>
    <row r="3439" spans="1:8" ht="12.75" customHeight="1" x14ac:dyDescent="0.2">
      <c r="A3439" s="3" t="s">
        <v>12845</v>
      </c>
      <c r="B3439" s="1" t="s">
        <v>42780</v>
      </c>
      <c r="C3439" s="2" t="s">
        <v>23330</v>
      </c>
      <c r="D3439" s="2" t="s">
        <v>20302</v>
      </c>
      <c r="E3439" s="2" t="s">
        <v>17996</v>
      </c>
      <c r="F3439" s="5">
        <v>7.3999999999999996E-2</v>
      </c>
      <c r="G3439" s="5">
        <v>7.3999999999999996E-2</v>
      </c>
      <c r="H3439" s="4" t="s">
        <v>18020</v>
      </c>
    </row>
    <row r="3440" spans="1:8" ht="12.75" customHeight="1" x14ac:dyDescent="0.2">
      <c r="A3440" s="3" t="s">
        <v>12846</v>
      </c>
      <c r="B3440" s="1" t="s">
        <v>42781</v>
      </c>
      <c r="C3440" s="2" t="s">
        <v>23331</v>
      </c>
      <c r="D3440" s="2" t="s">
        <v>20302</v>
      </c>
      <c r="E3440" s="2" t="s">
        <v>17996</v>
      </c>
      <c r="F3440" s="5">
        <v>7.3999999999999996E-2</v>
      </c>
      <c r="G3440" s="5">
        <v>7.3999999999999996E-2</v>
      </c>
      <c r="H3440" s="4" t="s">
        <v>18020</v>
      </c>
    </row>
    <row r="3441" spans="1:8" ht="12.75" customHeight="1" x14ac:dyDescent="0.2">
      <c r="A3441" s="3" t="s">
        <v>12847</v>
      </c>
      <c r="B3441" s="1" t="s">
        <v>42782</v>
      </c>
      <c r="C3441" s="2" t="s">
        <v>23332</v>
      </c>
      <c r="D3441" s="2" t="s">
        <v>20302</v>
      </c>
      <c r="E3441" s="2" t="s">
        <v>17996</v>
      </c>
      <c r="F3441" s="5">
        <v>7.3999999999999996E-2</v>
      </c>
      <c r="G3441" s="5">
        <v>7.3999999999999996E-2</v>
      </c>
      <c r="H3441" s="4" t="s">
        <v>18020</v>
      </c>
    </row>
    <row r="3442" spans="1:8" ht="12.75" customHeight="1" x14ac:dyDescent="0.2">
      <c r="A3442" s="3" t="s">
        <v>12848</v>
      </c>
      <c r="B3442" s="1" t="s">
        <v>42783</v>
      </c>
      <c r="C3442" s="2" t="s">
        <v>23333</v>
      </c>
      <c r="D3442" s="2" t="s">
        <v>20302</v>
      </c>
      <c r="E3442" s="2" t="s">
        <v>17996</v>
      </c>
      <c r="F3442" s="5">
        <v>7.3999999999999996E-2</v>
      </c>
      <c r="G3442" s="5">
        <v>7.3999999999999996E-2</v>
      </c>
      <c r="H3442" s="4" t="s">
        <v>18020</v>
      </c>
    </row>
    <row r="3443" spans="1:8" ht="12.75" customHeight="1" x14ac:dyDescent="0.2">
      <c r="A3443" s="3" t="s">
        <v>12849</v>
      </c>
      <c r="B3443" s="1" t="s">
        <v>52420</v>
      </c>
      <c r="C3443" s="2" t="s">
        <v>23334</v>
      </c>
      <c r="D3443" s="2" t="s">
        <v>20302</v>
      </c>
      <c r="E3443" s="2" t="s">
        <v>17996</v>
      </c>
      <c r="F3443" s="5">
        <v>7.3999999999999996E-2</v>
      </c>
      <c r="G3443" s="5">
        <v>7.3999999999999996E-2</v>
      </c>
      <c r="H3443" s="4" t="s">
        <v>18020</v>
      </c>
    </row>
    <row r="3444" spans="1:8" ht="12.75" customHeight="1" x14ac:dyDescent="0.2">
      <c r="A3444" s="3" t="s">
        <v>12850</v>
      </c>
      <c r="B3444" s="1" t="s">
        <v>42784</v>
      </c>
      <c r="C3444" s="2" t="s">
        <v>23335</v>
      </c>
      <c r="D3444" s="2" t="s">
        <v>20302</v>
      </c>
      <c r="E3444" s="2" t="s">
        <v>17996</v>
      </c>
      <c r="F3444" s="5">
        <v>7.3999999999999996E-2</v>
      </c>
      <c r="G3444" s="5">
        <v>7.3999999999999996E-2</v>
      </c>
      <c r="H3444" s="4" t="s">
        <v>18020</v>
      </c>
    </row>
    <row r="3445" spans="1:8" ht="12.75" customHeight="1" x14ac:dyDescent="0.2">
      <c r="A3445" s="3" t="s">
        <v>12851</v>
      </c>
      <c r="B3445" s="1" t="s">
        <v>42785</v>
      </c>
      <c r="C3445" s="2" t="s">
        <v>23336</v>
      </c>
      <c r="D3445" s="2" t="s">
        <v>20302</v>
      </c>
      <c r="E3445" s="2" t="s">
        <v>17996</v>
      </c>
      <c r="F3445" s="5">
        <v>7.3999999999999996E-2</v>
      </c>
      <c r="G3445" s="5">
        <v>7.3999999999999996E-2</v>
      </c>
      <c r="H3445" s="4" t="s">
        <v>18020</v>
      </c>
    </row>
    <row r="3446" spans="1:8" ht="12.75" customHeight="1" x14ac:dyDescent="0.2">
      <c r="A3446" s="3" t="s">
        <v>12852</v>
      </c>
      <c r="B3446" s="1" t="s">
        <v>42786</v>
      </c>
      <c r="C3446" s="2" t="s">
        <v>23337</v>
      </c>
      <c r="D3446" s="2" t="s">
        <v>20302</v>
      </c>
      <c r="E3446" s="2" t="s">
        <v>17996</v>
      </c>
      <c r="F3446" s="5">
        <v>7.3999999999999996E-2</v>
      </c>
      <c r="G3446" s="5">
        <v>7.3999999999999996E-2</v>
      </c>
      <c r="H3446" s="4" t="s">
        <v>18020</v>
      </c>
    </row>
    <row r="3447" spans="1:8" ht="12.75" customHeight="1" x14ac:dyDescent="0.2">
      <c r="A3447" s="3" t="s">
        <v>12853</v>
      </c>
      <c r="B3447" s="1" t="s">
        <v>42787</v>
      </c>
      <c r="C3447" s="2" t="s">
        <v>23338</v>
      </c>
      <c r="D3447" s="2" t="s">
        <v>20302</v>
      </c>
      <c r="E3447" s="2" t="s">
        <v>17996</v>
      </c>
      <c r="F3447" s="5">
        <v>7.2999999999999995E-2</v>
      </c>
      <c r="G3447" s="5">
        <v>7.2999999999999995E-2</v>
      </c>
      <c r="H3447" s="4" t="s">
        <v>18020</v>
      </c>
    </row>
    <row r="3448" spans="1:8" ht="12.75" customHeight="1" x14ac:dyDescent="0.2">
      <c r="A3448" s="3" t="s">
        <v>12854</v>
      </c>
      <c r="B3448" s="1" t="s">
        <v>42788</v>
      </c>
      <c r="C3448" s="2" t="s">
        <v>23339</v>
      </c>
      <c r="D3448" s="2" t="s">
        <v>20302</v>
      </c>
      <c r="E3448" s="2" t="s">
        <v>17996</v>
      </c>
      <c r="F3448" s="5">
        <v>7.2999999999999995E-2</v>
      </c>
      <c r="G3448" s="5">
        <v>7.2999999999999995E-2</v>
      </c>
      <c r="H3448" s="4" t="s">
        <v>18020</v>
      </c>
    </row>
    <row r="3449" spans="1:8" ht="12.75" customHeight="1" x14ac:dyDescent="0.2">
      <c r="A3449" s="3" t="s">
        <v>12855</v>
      </c>
      <c r="B3449" s="1" t="s">
        <v>42789</v>
      </c>
      <c r="C3449" s="2" t="s">
        <v>23340</v>
      </c>
      <c r="D3449" s="2" t="s">
        <v>20302</v>
      </c>
      <c r="E3449" s="2" t="s">
        <v>17996</v>
      </c>
      <c r="F3449" s="5">
        <v>8.1000000000000003E-2</v>
      </c>
      <c r="G3449" s="5">
        <v>8.1000000000000003E-2</v>
      </c>
      <c r="H3449" s="4" t="s">
        <v>18020</v>
      </c>
    </row>
    <row r="3450" spans="1:8" ht="12.75" customHeight="1" x14ac:dyDescent="0.2">
      <c r="A3450" s="3" t="s">
        <v>12856</v>
      </c>
      <c r="B3450" s="1" t="s">
        <v>42790</v>
      </c>
      <c r="C3450" s="2" t="s">
        <v>23341</v>
      </c>
      <c r="D3450" s="2" t="s">
        <v>20302</v>
      </c>
      <c r="E3450" s="2" t="s">
        <v>17996</v>
      </c>
      <c r="F3450" s="5">
        <v>8.1000000000000003E-2</v>
      </c>
      <c r="G3450" s="5">
        <v>8.1000000000000003E-2</v>
      </c>
      <c r="H3450" s="4" t="s">
        <v>18020</v>
      </c>
    </row>
    <row r="3451" spans="1:8" ht="12.75" customHeight="1" x14ac:dyDescent="0.2">
      <c r="A3451" s="3" t="s">
        <v>12857</v>
      </c>
      <c r="B3451" s="1" t="s">
        <v>42791</v>
      </c>
      <c r="C3451" s="2" t="s">
        <v>23342</v>
      </c>
      <c r="D3451" s="2" t="s">
        <v>20302</v>
      </c>
      <c r="E3451" s="2" t="s">
        <v>17996</v>
      </c>
      <c r="F3451" s="5">
        <v>8.1000000000000003E-2</v>
      </c>
      <c r="G3451" s="5">
        <v>8.1000000000000003E-2</v>
      </c>
      <c r="H3451" s="4" t="s">
        <v>18020</v>
      </c>
    </row>
    <row r="3452" spans="1:8" ht="12.75" customHeight="1" x14ac:dyDescent="0.2">
      <c r="A3452" s="3" t="s">
        <v>12858</v>
      </c>
      <c r="B3452" s="1" t="s">
        <v>42792</v>
      </c>
      <c r="C3452" s="2" t="s">
        <v>23343</v>
      </c>
      <c r="D3452" s="2" t="s">
        <v>20302</v>
      </c>
      <c r="E3452" s="2" t="s">
        <v>17996</v>
      </c>
      <c r="F3452" s="5">
        <v>8.1000000000000003E-2</v>
      </c>
      <c r="G3452" s="5">
        <v>8.1000000000000003E-2</v>
      </c>
      <c r="H3452" s="4" t="s">
        <v>18020</v>
      </c>
    </row>
    <row r="3453" spans="1:8" ht="12.75" customHeight="1" x14ac:dyDescent="0.2">
      <c r="A3453" s="3" t="s">
        <v>12859</v>
      </c>
      <c r="B3453" s="1" t="s">
        <v>42793</v>
      </c>
      <c r="C3453" s="2" t="s">
        <v>23344</v>
      </c>
      <c r="D3453" s="2" t="s">
        <v>20302</v>
      </c>
      <c r="E3453" s="2" t="s">
        <v>17996</v>
      </c>
      <c r="F3453" s="5">
        <v>8.1000000000000003E-2</v>
      </c>
      <c r="G3453" s="5">
        <v>8.1000000000000003E-2</v>
      </c>
      <c r="H3453" s="4" t="s">
        <v>18020</v>
      </c>
    </row>
    <row r="3454" spans="1:8" ht="12.75" customHeight="1" x14ac:dyDescent="0.2">
      <c r="A3454" s="3" t="s">
        <v>12860</v>
      </c>
      <c r="B3454" s="1" t="s">
        <v>42794</v>
      </c>
      <c r="C3454" s="2" t="s">
        <v>23345</v>
      </c>
      <c r="D3454" s="2" t="s">
        <v>20302</v>
      </c>
      <c r="E3454" s="2" t="s">
        <v>17996</v>
      </c>
      <c r="F3454" s="5">
        <v>8.2000000000000003E-2</v>
      </c>
      <c r="G3454" s="5">
        <v>8.2000000000000003E-2</v>
      </c>
      <c r="H3454" s="4" t="s">
        <v>18020</v>
      </c>
    </row>
    <row r="3455" spans="1:8" ht="12.75" customHeight="1" x14ac:dyDescent="0.2">
      <c r="A3455" s="3" t="s">
        <v>12861</v>
      </c>
      <c r="B3455" s="1" t="s">
        <v>42795</v>
      </c>
      <c r="C3455" s="2" t="s">
        <v>23346</v>
      </c>
      <c r="D3455" s="2" t="s">
        <v>20302</v>
      </c>
      <c r="E3455" s="2" t="s">
        <v>17996</v>
      </c>
      <c r="F3455" s="5">
        <v>8.2000000000000003E-2</v>
      </c>
      <c r="G3455" s="5">
        <v>8.2000000000000003E-2</v>
      </c>
      <c r="H3455" s="4" t="s">
        <v>18020</v>
      </c>
    </row>
    <row r="3456" spans="1:8" ht="12.75" customHeight="1" x14ac:dyDescent="0.2">
      <c r="A3456" s="3" t="s">
        <v>12862</v>
      </c>
      <c r="B3456" s="1" t="s">
        <v>42791</v>
      </c>
      <c r="C3456" s="2" t="s">
        <v>23347</v>
      </c>
      <c r="D3456" s="2" t="s">
        <v>20302</v>
      </c>
      <c r="E3456" s="2" t="s">
        <v>17996</v>
      </c>
      <c r="F3456" s="5">
        <v>8.1000000000000003E-2</v>
      </c>
      <c r="G3456" s="5">
        <v>8.1000000000000003E-2</v>
      </c>
      <c r="H3456" s="4" t="s">
        <v>18020</v>
      </c>
    </row>
    <row r="3457" spans="1:8" ht="12.75" customHeight="1" x14ac:dyDescent="0.2">
      <c r="A3457" s="3" t="s">
        <v>12863</v>
      </c>
      <c r="B3457" s="1" t="s">
        <v>42791</v>
      </c>
      <c r="C3457" s="2" t="s">
        <v>23348</v>
      </c>
      <c r="D3457" s="2" t="s">
        <v>20302</v>
      </c>
      <c r="E3457" s="2" t="s">
        <v>17996</v>
      </c>
      <c r="F3457" s="5">
        <v>8.1000000000000003E-2</v>
      </c>
      <c r="G3457" s="5">
        <v>8.1000000000000003E-2</v>
      </c>
      <c r="H3457" s="4" t="s">
        <v>18020</v>
      </c>
    </row>
    <row r="3458" spans="1:8" ht="12.75" customHeight="1" x14ac:dyDescent="0.2">
      <c r="A3458" s="3" t="s">
        <v>12864</v>
      </c>
      <c r="B3458" s="1" t="s">
        <v>42791</v>
      </c>
      <c r="C3458" s="2" t="s">
        <v>23349</v>
      </c>
      <c r="D3458" s="2" t="s">
        <v>20302</v>
      </c>
      <c r="E3458" s="2" t="s">
        <v>17996</v>
      </c>
      <c r="F3458" s="5">
        <v>8.1000000000000003E-2</v>
      </c>
      <c r="G3458" s="5">
        <v>8.1000000000000003E-2</v>
      </c>
      <c r="H3458" s="4" t="s">
        <v>18020</v>
      </c>
    </row>
    <row r="3459" spans="1:8" ht="12.75" customHeight="1" x14ac:dyDescent="0.2">
      <c r="A3459" s="6" t="s">
        <v>18837</v>
      </c>
      <c r="B3459" s="1" t="s">
        <v>42796</v>
      </c>
      <c r="C3459" s="8" t="s">
        <v>19531</v>
      </c>
      <c r="D3459" s="8" t="s">
        <v>20302</v>
      </c>
      <c r="E3459" s="2" t="s">
        <v>17996</v>
      </c>
      <c r="F3459" s="5">
        <v>8.2000000000000003E-2</v>
      </c>
      <c r="G3459" s="5">
        <v>8.2000000000000003E-2</v>
      </c>
      <c r="H3459" s="4" t="s">
        <v>18020</v>
      </c>
    </row>
    <row r="3460" spans="1:8" ht="12.75" customHeight="1" x14ac:dyDescent="0.2">
      <c r="A3460" s="3" t="s">
        <v>12865</v>
      </c>
      <c r="B3460" s="1" t="s">
        <v>42797</v>
      </c>
      <c r="C3460" s="2" t="s">
        <v>23350</v>
      </c>
      <c r="D3460" s="2" t="s">
        <v>20302</v>
      </c>
      <c r="E3460" s="2" t="s">
        <v>17996</v>
      </c>
      <c r="F3460" s="5">
        <v>8.2000000000000003E-2</v>
      </c>
      <c r="G3460" s="5">
        <v>8.2000000000000003E-2</v>
      </c>
      <c r="H3460" s="4" t="s">
        <v>18020</v>
      </c>
    </row>
    <row r="3461" spans="1:8" ht="12.75" customHeight="1" x14ac:dyDescent="0.2">
      <c r="A3461" s="3" t="s">
        <v>12866</v>
      </c>
      <c r="B3461" s="1" t="s">
        <v>42798</v>
      </c>
      <c r="C3461" s="2" t="s">
        <v>23351</v>
      </c>
      <c r="D3461" s="2" t="s">
        <v>20302</v>
      </c>
      <c r="E3461" s="2" t="s">
        <v>17996</v>
      </c>
      <c r="F3461" s="5">
        <v>8.2000000000000003E-2</v>
      </c>
      <c r="G3461" s="5">
        <v>8.2000000000000003E-2</v>
      </c>
      <c r="H3461" s="4" t="s">
        <v>18020</v>
      </c>
    </row>
    <row r="3462" spans="1:8" ht="12.75" customHeight="1" x14ac:dyDescent="0.2">
      <c r="A3462" s="3" t="s">
        <v>12867</v>
      </c>
      <c r="B3462" s="1" t="s">
        <v>42799</v>
      </c>
      <c r="C3462" s="2" t="s">
        <v>23352</v>
      </c>
      <c r="D3462" s="2" t="s">
        <v>20302</v>
      </c>
      <c r="E3462" s="2" t="s">
        <v>17996</v>
      </c>
      <c r="F3462" s="5">
        <v>8.1000000000000003E-2</v>
      </c>
      <c r="G3462" s="5">
        <v>8.1000000000000003E-2</v>
      </c>
      <c r="H3462" s="4" t="s">
        <v>18020</v>
      </c>
    </row>
    <row r="3463" spans="1:8" ht="12.75" customHeight="1" x14ac:dyDescent="0.2">
      <c r="A3463" s="3" t="s">
        <v>12868</v>
      </c>
      <c r="B3463" s="1" t="s">
        <v>42800</v>
      </c>
      <c r="C3463" s="2" t="s">
        <v>23353</v>
      </c>
      <c r="D3463" s="2" t="s">
        <v>20302</v>
      </c>
      <c r="E3463" s="2" t="s">
        <v>17996</v>
      </c>
      <c r="F3463" s="5">
        <v>7.3999999999999996E-2</v>
      </c>
      <c r="G3463" s="5">
        <v>7.3999999999999996E-2</v>
      </c>
      <c r="H3463" s="4" t="s">
        <v>18020</v>
      </c>
    </row>
    <row r="3464" spans="1:8" ht="12.75" customHeight="1" x14ac:dyDescent="0.2">
      <c r="A3464" s="3" t="s">
        <v>12869</v>
      </c>
      <c r="B3464" s="1" t="s">
        <v>42801</v>
      </c>
      <c r="C3464" s="2" t="s">
        <v>23354</v>
      </c>
      <c r="D3464" s="2" t="s">
        <v>20302</v>
      </c>
      <c r="E3464" s="2" t="s">
        <v>17996</v>
      </c>
      <c r="F3464" s="5">
        <v>8.1000000000000003E-2</v>
      </c>
      <c r="G3464" s="5">
        <v>8.1000000000000003E-2</v>
      </c>
      <c r="H3464" s="4" t="s">
        <v>18020</v>
      </c>
    </row>
    <row r="3465" spans="1:8" ht="12.75" customHeight="1" x14ac:dyDescent="0.2">
      <c r="A3465" s="3" t="s">
        <v>12870</v>
      </c>
      <c r="B3465" s="1" t="s">
        <v>42802</v>
      </c>
      <c r="C3465" s="2" t="s">
        <v>23355</v>
      </c>
      <c r="D3465" s="2" t="s">
        <v>20302</v>
      </c>
      <c r="E3465" s="2" t="s">
        <v>17996</v>
      </c>
      <c r="F3465" s="5">
        <v>8.1000000000000003E-2</v>
      </c>
      <c r="G3465" s="5">
        <v>8.1000000000000003E-2</v>
      </c>
      <c r="H3465" s="4" t="s">
        <v>18020</v>
      </c>
    </row>
    <row r="3466" spans="1:8" ht="12.75" customHeight="1" x14ac:dyDescent="0.2">
      <c r="A3466" s="3" t="s">
        <v>12871</v>
      </c>
      <c r="B3466" s="1" t="s">
        <v>42803</v>
      </c>
      <c r="C3466" s="2" t="s">
        <v>23356</v>
      </c>
      <c r="D3466" s="2" t="s">
        <v>20302</v>
      </c>
      <c r="E3466" s="2" t="s">
        <v>17996</v>
      </c>
      <c r="F3466" s="5">
        <v>8.1000000000000003E-2</v>
      </c>
      <c r="G3466" s="5">
        <v>8.1000000000000003E-2</v>
      </c>
      <c r="H3466" s="4" t="s">
        <v>18020</v>
      </c>
    </row>
    <row r="3467" spans="1:8" ht="12.75" customHeight="1" x14ac:dyDescent="0.2">
      <c r="A3467" s="3" t="s">
        <v>12872</v>
      </c>
      <c r="B3467" s="1" t="s">
        <v>42804</v>
      </c>
      <c r="C3467" s="2" t="s">
        <v>23357</v>
      </c>
      <c r="D3467" s="2" t="s">
        <v>20302</v>
      </c>
      <c r="E3467" s="2" t="s">
        <v>17996</v>
      </c>
      <c r="F3467" s="5">
        <v>0.08</v>
      </c>
      <c r="G3467" s="5">
        <v>0.08</v>
      </c>
      <c r="H3467" s="4" t="s">
        <v>18020</v>
      </c>
    </row>
    <row r="3468" spans="1:8" ht="12.75" customHeight="1" x14ac:dyDescent="0.2">
      <c r="A3468" s="3" t="s">
        <v>12873</v>
      </c>
      <c r="B3468" s="1" t="s">
        <v>42805</v>
      </c>
      <c r="C3468" s="2" t="s">
        <v>23358</v>
      </c>
      <c r="D3468" s="2" t="s">
        <v>20302</v>
      </c>
      <c r="E3468" s="2" t="s">
        <v>17996</v>
      </c>
      <c r="F3468" s="5">
        <v>8.1000000000000003E-2</v>
      </c>
      <c r="G3468" s="5">
        <v>8.1000000000000003E-2</v>
      </c>
      <c r="H3468" s="4" t="s">
        <v>18020</v>
      </c>
    </row>
    <row r="3469" spans="1:8" ht="12.75" customHeight="1" x14ac:dyDescent="0.2">
      <c r="A3469" s="3" t="s">
        <v>12874</v>
      </c>
      <c r="B3469" s="1" t="s">
        <v>42806</v>
      </c>
      <c r="C3469" s="2" t="s">
        <v>23359</v>
      </c>
      <c r="D3469" s="2" t="s">
        <v>20302</v>
      </c>
      <c r="E3469" s="2" t="s">
        <v>17996</v>
      </c>
      <c r="F3469" s="5">
        <v>8.1000000000000003E-2</v>
      </c>
      <c r="G3469" s="5">
        <v>8.1000000000000003E-2</v>
      </c>
      <c r="H3469" s="4" t="s">
        <v>18020</v>
      </c>
    </row>
    <row r="3470" spans="1:8" ht="12.75" customHeight="1" x14ac:dyDescent="0.2">
      <c r="A3470" s="3" t="s">
        <v>12875</v>
      </c>
      <c r="B3470" s="1" t="s">
        <v>52421</v>
      </c>
      <c r="C3470" s="2" t="s">
        <v>23360</v>
      </c>
      <c r="D3470" s="2" t="s">
        <v>20302</v>
      </c>
      <c r="E3470" s="2" t="s">
        <v>17996</v>
      </c>
      <c r="F3470" s="5">
        <v>0.08</v>
      </c>
      <c r="G3470" s="5">
        <v>0.08</v>
      </c>
      <c r="H3470" s="4" t="s">
        <v>18020</v>
      </c>
    </row>
    <row r="3471" spans="1:8" ht="12.75" customHeight="1" x14ac:dyDescent="0.2">
      <c r="A3471" s="3" t="s">
        <v>12876</v>
      </c>
      <c r="B3471" s="1" t="s">
        <v>52422</v>
      </c>
      <c r="C3471" s="2" t="s">
        <v>23361</v>
      </c>
      <c r="D3471" s="2" t="s">
        <v>20302</v>
      </c>
      <c r="E3471" s="2" t="s">
        <v>17996</v>
      </c>
      <c r="F3471" s="5">
        <v>7.5999999999999998E-2</v>
      </c>
      <c r="G3471" s="5">
        <v>7.5999999999999998E-2</v>
      </c>
      <c r="H3471" s="4" t="s">
        <v>18020</v>
      </c>
    </row>
    <row r="3472" spans="1:8" ht="12.75" customHeight="1" x14ac:dyDescent="0.2">
      <c r="A3472" s="3" t="s">
        <v>12877</v>
      </c>
      <c r="B3472" s="1" t="s">
        <v>52423</v>
      </c>
      <c r="C3472" s="2" t="s">
        <v>23362</v>
      </c>
      <c r="D3472" s="2" t="s">
        <v>20302</v>
      </c>
      <c r="E3472" s="2" t="s">
        <v>17996</v>
      </c>
      <c r="F3472" s="5">
        <v>7.8E-2</v>
      </c>
      <c r="G3472" s="5">
        <v>7.8E-2</v>
      </c>
      <c r="H3472" s="4" t="s">
        <v>18020</v>
      </c>
    </row>
    <row r="3473" spans="1:8" ht="12.75" customHeight="1" x14ac:dyDescent="0.2">
      <c r="A3473" s="3" t="s">
        <v>12878</v>
      </c>
      <c r="B3473" s="1" t="s">
        <v>52424</v>
      </c>
      <c r="C3473" s="2" t="s">
        <v>23363</v>
      </c>
      <c r="D3473" s="2" t="s">
        <v>20302</v>
      </c>
      <c r="E3473" s="2" t="s">
        <v>17996</v>
      </c>
      <c r="F3473" s="5">
        <v>7.9000000000000001E-2</v>
      </c>
      <c r="G3473" s="5">
        <v>7.9000000000000001E-2</v>
      </c>
      <c r="H3473" s="4" t="s">
        <v>18020</v>
      </c>
    </row>
    <row r="3474" spans="1:8" ht="12.75" customHeight="1" x14ac:dyDescent="0.2">
      <c r="A3474" s="3" t="s">
        <v>12879</v>
      </c>
      <c r="B3474" s="1" t="s">
        <v>52425</v>
      </c>
      <c r="C3474" s="2" t="s">
        <v>23364</v>
      </c>
      <c r="D3474" s="2" t="s">
        <v>20302</v>
      </c>
      <c r="E3474" s="2" t="s">
        <v>17996</v>
      </c>
      <c r="F3474" s="5">
        <v>7.6999999999999999E-2</v>
      </c>
      <c r="G3474" s="5">
        <v>7.6999999999999999E-2</v>
      </c>
      <c r="H3474" s="4" t="s">
        <v>18020</v>
      </c>
    </row>
    <row r="3475" spans="1:8" ht="12.75" customHeight="1" x14ac:dyDescent="0.2">
      <c r="A3475" s="3" t="s">
        <v>12880</v>
      </c>
      <c r="B3475" s="1" t="s">
        <v>42807</v>
      </c>
      <c r="C3475" s="2" t="s">
        <v>23365</v>
      </c>
      <c r="D3475" s="2" t="s">
        <v>20302</v>
      </c>
      <c r="E3475" s="2" t="s">
        <v>17996</v>
      </c>
      <c r="F3475" s="5">
        <v>8.4000000000000005E-2</v>
      </c>
      <c r="G3475" s="5">
        <v>8.4000000000000005E-2</v>
      </c>
      <c r="H3475" s="4" t="s">
        <v>18020</v>
      </c>
    </row>
    <row r="3476" spans="1:8" ht="12.75" customHeight="1" x14ac:dyDescent="0.2">
      <c r="A3476" s="3" t="s">
        <v>12881</v>
      </c>
      <c r="B3476" s="1" t="s">
        <v>52426</v>
      </c>
      <c r="C3476" s="2" t="s">
        <v>23366</v>
      </c>
      <c r="D3476" s="2" t="s">
        <v>20302</v>
      </c>
      <c r="E3476" s="2" t="s">
        <v>17996</v>
      </c>
      <c r="F3476" s="5">
        <v>7.6999999999999999E-2</v>
      </c>
      <c r="G3476" s="5">
        <v>7.6999999999999999E-2</v>
      </c>
      <c r="H3476" s="4" t="s">
        <v>18020</v>
      </c>
    </row>
    <row r="3477" spans="1:8" ht="12.75" customHeight="1" x14ac:dyDescent="0.2">
      <c r="A3477" s="3" t="s">
        <v>12882</v>
      </c>
      <c r="B3477" s="1" t="s">
        <v>42808</v>
      </c>
      <c r="C3477" s="2" t="s">
        <v>23367</v>
      </c>
      <c r="D3477" s="2" t="s">
        <v>20302</v>
      </c>
      <c r="E3477" s="2" t="s">
        <v>17996</v>
      </c>
      <c r="F3477" s="5">
        <v>8.1000000000000003E-2</v>
      </c>
      <c r="G3477" s="5">
        <v>8.1000000000000003E-2</v>
      </c>
      <c r="H3477" s="4" t="s">
        <v>18020</v>
      </c>
    </row>
    <row r="3478" spans="1:8" ht="12.75" customHeight="1" x14ac:dyDescent="0.2">
      <c r="A3478" s="6" t="s">
        <v>18838</v>
      </c>
      <c r="B3478" s="1" t="s">
        <v>52427</v>
      </c>
      <c r="C3478" s="8" t="s">
        <v>19532</v>
      </c>
      <c r="D3478" s="8" t="s">
        <v>20302</v>
      </c>
      <c r="E3478" s="2" t="s">
        <v>17996</v>
      </c>
      <c r="F3478" s="5">
        <v>8.1000000000000003E-2</v>
      </c>
      <c r="G3478" s="5">
        <v>8.1000000000000003E-2</v>
      </c>
      <c r="H3478" s="4" t="s">
        <v>18020</v>
      </c>
    </row>
    <row r="3479" spans="1:8" ht="12.75" customHeight="1" x14ac:dyDescent="0.2">
      <c r="A3479" s="3" t="s">
        <v>12883</v>
      </c>
      <c r="B3479" s="1" t="s">
        <v>52428</v>
      </c>
      <c r="C3479" s="2" t="s">
        <v>23368</v>
      </c>
      <c r="D3479" s="2" t="s">
        <v>20302</v>
      </c>
      <c r="E3479" s="2" t="s">
        <v>17996</v>
      </c>
      <c r="F3479" s="5">
        <v>8.1000000000000003E-2</v>
      </c>
      <c r="G3479" s="5">
        <v>8.1000000000000003E-2</v>
      </c>
      <c r="H3479" s="4" t="s">
        <v>18020</v>
      </c>
    </row>
    <row r="3480" spans="1:8" ht="12.75" customHeight="1" x14ac:dyDescent="0.2">
      <c r="A3480" s="3" t="s">
        <v>12884</v>
      </c>
      <c r="B3480" s="1" t="s">
        <v>52429</v>
      </c>
      <c r="C3480" s="2" t="s">
        <v>23369</v>
      </c>
      <c r="D3480" s="2" t="s">
        <v>20302</v>
      </c>
      <c r="E3480" s="2" t="s">
        <v>17996</v>
      </c>
      <c r="F3480" s="5">
        <v>8.1000000000000003E-2</v>
      </c>
      <c r="G3480" s="5">
        <v>8.1000000000000003E-2</v>
      </c>
      <c r="H3480" s="4" t="s">
        <v>18020</v>
      </c>
    </row>
    <row r="3481" spans="1:8" ht="12.75" customHeight="1" x14ac:dyDescent="0.2">
      <c r="A3481" s="3" t="s">
        <v>12885</v>
      </c>
      <c r="B3481" s="1" t="s">
        <v>52430</v>
      </c>
      <c r="C3481" s="2" t="s">
        <v>23370</v>
      </c>
      <c r="D3481" s="2" t="s">
        <v>20302</v>
      </c>
      <c r="E3481" s="2" t="s">
        <v>17996</v>
      </c>
      <c r="F3481" s="5">
        <v>7.9000000000000001E-2</v>
      </c>
      <c r="G3481" s="5">
        <v>7.9000000000000001E-2</v>
      </c>
      <c r="H3481" s="4" t="s">
        <v>18020</v>
      </c>
    </row>
    <row r="3482" spans="1:8" ht="12.75" customHeight="1" x14ac:dyDescent="0.2">
      <c r="A3482" s="3" t="s">
        <v>12886</v>
      </c>
      <c r="B3482" s="1" t="s">
        <v>52431</v>
      </c>
      <c r="C3482" s="2" t="s">
        <v>23371</v>
      </c>
      <c r="D3482" s="2" t="s">
        <v>20302</v>
      </c>
      <c r="E3482" s="2" t="s">
        <v>17996</v>
      </c>
      <c r="F3482" s="5">
        <v>9.0999999999999998E-2</v>
      </c>
      <c r="G3482" s="5">
        <v>9.0999999999999998E-2</v>
      </c>
      <c r="H3482" s="4" t="s">
        <v>18020</v>
      </c>
    </row>
    <row r="3483" spans="1:8" ht="12.75" customHeight="1" x14ac:dyDescent="0.2">
      <c r="A3483" s="3" t="s">
        <v>12887</v>
      </c>
      <c r="B3483" s="1" t="s">
        <v>42809</v>
      </c>
      <c r="C3483" s="2" t="s">
        <v>23372</v>
      </c>
      <c r="D3483" s="2" t="s">
        <v>20302</v>
      </c>
      <c r="E3483" s="2" t="s">
        <v>17996</v>
      </c>
      <c r="F3483" s="5">
        <v>6.7000000000000004E-2</v>
      </c>
      <c r="G3483" s="5">
        <v>6.7000000000000004E-2</v>
      </c>
      <c r="H3483" s="4" t="s">
        <v>18020</v>
      </c>
    </row>
    <row r="3484" spans="1:8" ht="12.75" customHeight="1" x14ac:dyDescent="0.2">
      <c r="A3484" s="3" t="s">
        <v>12888</v>
      </c>
      <c r="B3484" s="1" t="s">
        <v>42810</v>
      </c>
      <c r="C3484" s="2" t="s">
        <v>23373</v>
      </c>
      <c r="D3484" s="2" t="s">
        <v>20302</v>
      </c>
      <c r="E3484" s="2" t="s">
        <v>17996</v>
      </c>
      <c r="F3484" s="5">
        <v>6.7000000000000004E-2</v>
      </c>
      <c r="G3484" s="5">
        <v>6.7000000000000004E-2</v>
      </c>
      <c r="H3484" s="4" t="s">
        <v>18020</v>
      </c>
    </row>
    <row r="3485" spans="1:8" ht="12.75" customHeight="1" x14ac:dyDescent="0.2">
      <c r="A3485" s="3" t="s">
        <v>12889</v>
      </c>
      <c r="B3485" s="1" t="s">
        <v>52432</v>
      </c>
      <c r="C3485" s="2" t="s">
        <v>23374</v>
      </c>
      <c r="D3485" s="2" t="s">
        <v>20302</v>
      </c>
      <c r="E3485" s="2" t="s">
        <v>17996</v>
      </c>
      <c r="F3485" s="5">
        <v>0.08</v>
      </c>
      <c r="G3485" s="5">
        <v>0.08</v>
      </c>
      <c r="H3485" s="4" t="s">
        <v>18020</v>
      </c>
    </row>
    <row r="3486" spans="1:8" ht="12.75" customHeight="1" x14ac:dyDescent="0.2">
      <c r="A3486" s="3" t="s">
        <v>12890</v>
      </c>
      <c r="B3486" s="1" t="s">
        <v>52433</v>
      </c>
      <c r="C3486" s="2" t="s">
        <v>23375</v>
      </c>
      <c r="D3486" s="2" t="s">
        <v>20302</v>
      </c>
      <c r="E3486" s="2" t="s">
        <v>17996</v>
      </c>
      <c r="F3486" s="5">
        <v>7.9000000000000001E-2</v>
      </c>
      <c r="G3486" s="5">
        <v>7.9000000000000001E-2</v>
      </c>
      <c r="H3486" s="4" t="s">
        <v>18020</v>
      </c>
    </row>
    <row r="3487" spans="1:8" ht="12.75" customHeight="1" x14ac:dyDescent="0.2">
      <c r="A3487" s="3" t="s">
        <v>12891</v>
      </c>
      <c r="B3487" s="1" t="s">
        <v>52434</v>
      </c>
      <c r="C3487" s="2" t="s">
        <v>23376</v>
      </c>
      <c r="D3487" s="2" t="s">
        <v>20302</v>
      </c>
      <c r="E3487" s="2" t="s">
        <v>17996</v>
      </c>
      <c r="F3487" s="5">
        <v>0.08</v>
      </c>
      <c r="G3487" s="5">
        <v>0.08</v>
      </c>
      <c r="H3487" s="4" t="s">
        <v>18020</v>
      </c>
    </row>
    <row r="3488" spans="1:8" ht="12.75" customHeight="1" x14ac:dyDescent="0.2">
      <c r="A3488" s="6" t="s">
        <v>18839</v>
      </c>
      <c r="B3488" s="1" t="s">
        <v>52435</v>
      </c>
      <c r="C3488" s="8" t="s">
        <v>19533</v>
      </c>
      <c r="D3488" s="8" t="s">
        <v>20302</v>
      </c>
      <c r="E3488" s="2" t="s">
        <v>17996</v>
      </c>
      <c r="F3488" s="5">
        <v>8.4000000000000005E-2</v>
      </c>
      <c r="G3488" s="5">
        <v>8.4000000000000005E-2</v>
      </c>
      <c r="H3488" s="4" t="s">
        <v>18020</v>
      </c>
    </row>
    <row r="3489" spans="1:8" ht="12.75" customHeight="1" x14ac:dyDescent="0.2">
      <c r="A3489" s="3" t="s">
        <v>12892</v>
      </c>
      <c r="B3489" s="1" t="s">
        <v>52436</v>
      </c>
      <c r="C3489" s="2" t="s">
        <v>23377</v>
      </c>
      <c r="D3489" s="2" t="s">
        <v>20302</v>
      </c>
      <c r="E3489" s="2" t="s">
        <v>17996</v>
      </c>
      <c r="F3489" s="5">
        <v>8.4000000000000005E-2</v>
      </c>
      <c r="G3489" s="5">
        <v>8.4000000000000005E-2</v>
      </c>
      <c r="H3489" s="4" t="s">
        <v>18020</v>
      </c>
    </row>
    <row r="3490" spans="1:8" ht="12.75" customHeight="1" x14ac:dyDescent="0.2">
      <c r="A3490" s="3" t="s">
        <v>12893</v>
      </c>
      <c r="B3490" s="1" t="s">
        <v>52437</v>
      </c>
      <c r="C3490" s="2" t="s">
        <v>23378</v>
      </c>
      <c r="D3490" s="2" t="s">
        <v>20302</v>
      </c>
      <c r="E3490" s="2" t="s">
        <v>17996</v>
      </c>
      <c r="F3490" s="5">
        <v>8.4000000000000005E-2</v>
      </c>
      <c r="G3490" s="5">
        <v>8.4000000000000005E-2</v>
      </c>
      <c r="H3490" s="4" t="s">
        <v>18020</v>
      </c>
    </row>
    <row r="3491" spans="1:8" ht="12.75" customHeight="1" x14ac:dyDescent="0.2">
      <c r="A3491" s="3" t="s">
        <v>12894</v>
      </c>
      <c r="B3491" s="1" t="s">
        <v>52438</v>
      </c>
      <c r="C3491" s="2" t="s">
        <v>23379</v>
      </c>
      <c r="D3491" s="2" t="s">
        <v>20302</v>
      </c>
      <c r="E3491" s="2" t="s">
        <v>17996</v>
      </c>
      <c r="F3491" s="5">
        <v>8.3000000000000004E-2</v>
      </c>
      <c r="G3491" s="5">
        <v>8.3000000000000004E-2</v>
      </c>
      <c r="H3491" s="4" t="s">
        <v>18020</v>
      </c>
    </row>
    <row r="3492" spans="1:8" ht="12.75" customHeight="1" x14ac:dyDescent="0.2">
      <c r="A3492" s="3" t="s">
        <v>12895</v>
      </c>
      <c r="B3492" s="1" t="s">
        <v>52439</v>
      </c>
      <c r="C3492" s="2" t="s">
        <v>23380</v>
      </c>
      <c r="D3492" s="2" t="s">
        <v>20302</v>
      </c>
      <c r="E3492" s="2" t="s">
        <v>17996</v>
      </c>
      <c r="F3492" s="5">
        <v>8.3000000000000004E-2</v>
      </c>
      <c r="G3492" s="5">
        <v>8.3000000000000004E-2</v>
      </c>
      <c r="H3492" s="4" t="s">
        <v>18020</v>
      </c>
    </row>
    <row r="3493" spans="1:8" ht="12.75" customHeight="1" x14ac:dyDescent="0.2">
      <c r="A3493" s="3" t="s">
        <v>12896</v>
      </c>
      <c r="B3493" s="1" t="s">
        <v>42811</v>
      </c>
      <c r="C3493" s="2" t="s">
        <v>23381</v>
      </c>
      <c r="D3493" s="2" t="s">
        <v>20302</v>
      </c>
      <c r="E3493" s="2" t="s">
        <v>17996</v>
      </c>
      <c r="F3493" s="5">
        <v>0.09</v>
      </c>
      <c r="G3493" s="5">
        <v>0.09</v>
      </c>
      <c r="H3493" s="4" t="s">
        <v>18020</v>
      </c>
    </row>
    <row r="3494" spans="1:8" ht="12.75" customHeight="1" x14ac:dyDescent="0.2">
      <c r="A3494" s="3" t="s">
        <v>12897</v>
      </c>
      <c r="B3494" s="1" t="s">
        <v>42812</v>
      </c>
      <c r="C3494" s="2" t="s">
        <v>23382</v>
      </c>
      <c r="D3494" s="2" t="s">
        <v>20302</v>
      </c>
      <c r="E3494" s="2" t="s">
        <v>17996</v>
      </c>
      <c r="F3494" s="5">
        <v>9.9000000000000005E-2</v>
      </c>
      <c r="G3494" s="5">
        <v>9.9000000000000005E-2</v>
      </c>
      <c r="H3494" s="4" t="s">
        <v>18020</v>
      </c>
    </row>
    <row r="3495" spans="1:8" ht="12.75" customHeight="1" x14ac:dyDescent="0.2">
      <c r="A3495" s="3" t="s">
        <v>12898</v>
      </c>
      <c r="B3495" s="1" t="s">
        <v>42813</v>
      </c>
      <c r="C3495" s="2" t="s">
        <v>23383</v>
      </c>
      <c r="D3495" s="2" t="s">
        <v>20302</v>
      </c>
      <c r="E3495" s="2" t="s">
        <v>17996</v>
      </c>
      <c r="F3495" s="5">
        <v>9.1999999999999998E-2</v>
      </c>
      <c r="G3495" s="5">
        <v>9.1999999999999998E-2</v>
      </c>
      <c r="H3495" s="4" t="s">
        <v>18020</v>
      </c>
    </row>
    <row r="3496" spans="1:8" ht="12.75" customHeight="1" x14ac:dyDescent="0.2">
      <c r="A3496" s="3" t="s">
        <v>12899</v>
      </c>
      <c r="B3496" s="1" t="s">
        <v>52440</v>
      </c>
      <c r="C3496" s="2" t="s">
        <v>23384</v>
      </c>
      <c r="D3496" s="2" t="s">
        <v>20302</v>
      </c>
      <c r="E3496" s="2" t="s">
        <v>17996</v>
      </c>
      <c r="F3496" s="5">
        <v>0.09</v>
      </c>
      <c r="G3496" s="5">
        <v>0.09</v>
      </c>
      <c r="H3496" s="4" t="s">
        <v>18020</v>
      </c>
    </row>
    <row r="3497" spans="1:8" ht="12.75" customHeight="1" x14ac:dyDescent="0.2">
      <c r="A3497" s="3" t="s">
        <v>12900</v>
      </c>
      <c r="B3497" s="1" t="s">
        <v>52441</v>
      </c>
      <c r="C3497" s="2" t="s">
        <v>23385</v>
      </c>
      <c r="D3497" s="2" t="s">
        <v>20302</v>
      </c>
      <c r="E3497" s="2" t="s">
        <v>17996</v>
      </c>
      <c r="F3497" s="5">
        <v>0.1</v>
      </c>
      <c r="G3497" s="5">
        <v>0.1</v>
      </c>
      <c r="H3497" s="4" t="s">
        <v>18020</v>
      </c>
    </row>
    <row r="3498" spans="1:8" ht="12.75" customHeight="1" x14ac:dyDescent="0.2">
      <c r="A3498" s="3" t="s">
        <v>12901</v>
      </c>
      <c r="B3498" s="1" t="s">
        <v>52442</v>
      </c>
      <c r="C3498" s="2" t="s">
        <v>23386</v>
      </c>
      <c r="D3498" s="2" t="s">
        <v>20302</v>
      </c>
      <c r="E3498" s="2" t="s">
        <v>17996</v>
      </c>
      <c r="F3498" s="5">
        <v>8.3000000000000004E-2</v>
      </c>
      <c r="G3498" s="5">
        <v>8.3000000000000004E-2</v>
      </c>
      <c r="H3498" s="4" t="s">
        <v>18020</v>
      </c>
    </row>
    <row r="3499" spans="1:8" ht="12.75" customHeight="1" x14ac:dyDescent="0.2">
      <c r="A3499" s="3" t="s">
        <v>12902</v>
      </c>
      <c r="B3499" s="1" t="s">
        <v>52443</v>
      </c>
      <c r="C3499" s="2" t="s">
        <v>23387</v>
      </c>
      <c r="D3499" s="2" t="s">
        <v>20302</v>
      </c>
      <c r="E3499" s="2" t="s">
        <v>17996</v>
      </c>
      <c r="F3499" s="5">
        <v>8.2000000000000003E-2</v>
      </c>
      <c r="G3499" s="5">
        <v>8.2000000000000003E-2</v>
      </c>
      <c r="H3499" s="4" t="s">
        <v>18020</v>
      </c>
    </row>
    <row r="3500" spans="1:8" ht="12.75" customHeight="1" x14ac:dyDescent="0.2">
      <c r="A3500" s="3" t="s">
        <v>12903</v>
      </c>
      <c r="B3500" s="1" t="s">
        <v>42814</v>
      </c>
      <c r="C3500" s="2" t="s">
        <v>23388</v>
      </c>
      <c r="D3500" s="2" t="s">
        <v>20302</v>
      </c>
      <c r="E3500" s="2" t="s">
        <v>17996</v>
      </c>
      <c r="F3500" s="5">
        <v>9.1999999999999998E-2</v>
      </c>
      <c r="G3500" s="5">
        <v>9.1999999999999998E-2</v>
      </c>
      <c r="H3500" s="4" t="s">
        <v>18020</v>
      </c>
    </row>
    <row r="3501" spans="1:8" ht="12.75" customHeight="1" x14ac:dyDescent="0.2">
      <c r="A3501" s="3" t="s">
        <v>12904</v>
      </c>
      <c r="B3501" s="1" t="s">
        <v>42815</v>
      </c>
      <c r="C3501" s="2" t="s">
        <v>23389</v>
      </c>
      <c r="D3501" s="2" t="s">
        <v>20302</v>
      </c>
      <c r="E3501" s="2" t="s">
        <v>17996</v>
      </c>
      <c r="F3501" s="5">
        <v>9.9000000000000005E-2</v>
      </c>
      <c r="G3501" s="5">
        <v>9.9000000000000005E-2</v>
      </c>
      <c r="H3501" s="4" t="s">
        <v>18020</v>
      </c>
    </row>
    <row r="3502" spans="1:8" ht="12.75" customHeight="1" x14ac:dyDescent="0.2">
      <c r="A3502" s="3" t="s">
        <v>12905</v>
      </c>
      <c r="B3502" s="1" t="s">
        <v>42816</v>
      </c>
      <c r="C3502" s="2" t="s">
        <v>23390</v>
      </c>
      <c r="D3502" s="2" t="s">
        <v>20302</v>
      </c>
      <c r="E3502" s="2" t="s">
        <v>17996</v>
      </c>
      <c r="F3502" s="5">
        <v>0.09</v>
      </c>
      <c r="G3502" s="5">
        <v>0.09</v>
      </c>
      <c r="H3502" s="4" t="s">
        <v>18020</v>
      </c>
    </row>
    <row r="3503" spans="1:8" ht="12.75" customHeight="1" x14ac:dyDescent="0.2">
      <c r="A3503" s="3" t="s">
        <v>12906</v>
      </c>
      <c r="B3503" s="1" t="s">
        <v>52444</v>
      </c>
      <c r="C3503" s="2" t="s">
        <v>23391</v>
      </c>
      <c r="D3503" s="2" t="s">
        <v>20302</v>
      </c>
      <c r="E3503" s="2" t="s">
        <v>17996</v>
      </c>
      <c r="F3503" s="5">
        <v>0.1</v>
      </c>
      <c r="G3503" s="5">
        <v>0.1</v>
      </c>
      <c r="H3503" s="4" t="s">
        <v>18020</v>
      </c>
    </row>
    <row r="3504" spans="1:8" ht="12.75" customHeight="1" x14ac:dyDescent="0.2">
      <c r="A3504" s="3" t="s">
        <v>12907</v>
      </c>
      <c r="B3504" s="1" t="s">
        <v>52445</v>
      </c>
      <c r="C3504" s="2" t="s">
        <v>23392</v>
      </c>
      <c r="D3504" s="2" t="s">
        <v>20302</v>
      </c>
      <c r="E3504" s="2" t="s">
        <v>17996</v>
      </c>
      <c r="F3504" s="5">
        <v>0.1</v>
      </c>
      <c r="G3504" s="5">
        <v>0.1</v>
      </c>
      <c r="H3504" s="4" t="s">
        <v>18020</v>
      </c>
    </row>
    <row r="3505" spans="1:8" ht="12.75" customHeight="1" x14ac:dyDescent="0.2">
      <c r="A3505" s="3" t="s">
        <v>12908</v>
      </c>
      <c r="B3505" s="1" t="s">
        <v>52446</v>
      </c>
      <c r="C3505" s="2" t="s">
        <v>23393</v>
      </c>
      <c r="D3505" s="2" t="s">
        <v>20302</v>
      </c>
      <c r="E3505" s="2" t="s">
        <v>17996</v>
      </c>
      <c r="F3505" s="5">
        <v>8.3000000000000004E-2</v>
      </c>
      <c r="G3505" s="5">
        <v>8.3000000000000004E-2</v>
      </c>
      <c r="H3505" s="4" t="s">
        <v>18020</v>
      </c>
    </row>
    <row r="3506" spans="1:8" ht="12.75" customHeight="1" x14ac:dyDescent="0.2">
      <c r="A3506" s="3" t="s">
        <v>12909</v>
      </c>
      <c r="B3506" s="1" t="s">
        <v>52447</v>
      </c>
      <c r="C3506" s="2" t="s">
        <v>23394</v>
      </c>
      <c r="D3506" s="2" t="s">
        <v>20302</v>
      </c>
      <c r="E3506" s="2" t="s">
        <v>17996</v>
      </c>
      <c r="F3506" s="5">
        <v>8.5000000000000006E-2</v>
      </c>
      <c r="G3506" s="5">
        <v>8.5000000000000006E-2</v>
      </c>
      <c r="H3506" s="4" t="s">
        <v>18020</v>
      </c>
    </row>
    <row r="3507" spans="1:8" ht="12.75" customHeight="1" x14ac:dyDescent="0.2">
      <c r="A3507" s="3" t="s">
        <v>12910</v>
      </c>
      <c r="B3507" s="1" t="s">
        <v>52448</v>
      </c>
      <c r="C3507" s="2" t="s">
        <v>23395</v>
      </c>
      <c r="D3507" s="2" t="s">
        <v>20302</v>
      </c>
      <c r="E3507" s="2" t="s">
        <v>17996</v>
      </c>
      <c r="F3507" s="5">
        <v>7.8E-2</v>
      </c>
      <c r="G3507" s="5">
        <v>7.8E-2</v>
      </c>
      <c r="H3507" s="4" t="s">
        <v>18020</v>
      </c>
    </row>
    <row r="3508" spans="1:8" ht="12.75" customHeight="1" x14ac:dyDescent="0.2">
      <c r="A3508" s="3" t="s">
        <v>12911</v>
      </c>
      <c r="B3508" s="1" t="s">
        <v>52449</v>
      </c>
      <c r="C3508" s="2" t="s">
        <v>23396</v>
      </c>
      <c r="D3508" s="2" t="s">
        <v>20302</v>
      </c>
      <c r="E3508" s="2" t="s">
        <v>17996</v>
      </c>
      <c r="F3508" s="5">
        <v>7.6999999999999999E-2</v>
      </c>
      <c r="G3508" s="5">
        <v>7.6999999999999999E-2</v>
      </c>
      <c r="H3508" s="4" t="s">
        <v>18020</v>
      </c>
    </row>
    <row r="3509" spans="1:8" ht="12.75" customHeight="1" x14ac:dyDescent="0.2">
      <c r="A3509" s="3" t="s">
        <v>12912</v>
      </c>
      <c r="B3509" s="1" t="s">
        <v>52450</v>
      </c>
      <c r="C3509" s="2" t="s">
        <v>23397</v>
      </c>
      <c r="D3509" s="2" t="s">
        <v>20302</v>
      </c>
      <c r="E3509" s="2" t="s">
        <v>17996</v>
      </c>
      <c r="F3509" s="5">
        <v>7.6999999999999999E-2</v>
      </c>
      <c r="G3509" s="5">
        <v>7.6999999999999999E-2</v>
      </c>
      <c r="H3509" s="4" t="s">
        <v>18020</v>
      </c>
    </row>
    <row r="3510" spans="1:8" ht="12.75" customHeight="1" x14ac:dyDescent="0.2">
      <c r="A3510" s="6" t="s">
        <v>18840</v>
      </c>
      <c r="B3510" s="1" t="s">
        <v>52451</v>
      </c>
      <c r="C3510" s="8" t="s">
        <v>19534</v>
      </c>
      <c r="D3510" s="8" t="s">
        <v>20302</v>
      </c>
      <c r="E3510" s="2" t="s">
        <v>17996</v>
      </c>
      <c r="F3510" s="5">
        <v>8.3000000000000004E-2</v>
      </c>
      <c r="G3510" s="5">
        <v>8.3000000000000004E-2</v>
      </c>
      <c r="H3510" s="4" t="s">
        <v>18020</v>
      </c>
    </row>
    <row r="3511" spans="1:8" ht="12.75" customHeight="1" x14ac:dyDescent="0.2">
      <c r="A3511" s="3" t="s">
        <v>12913</v>
      </c>
      <c r="B3511" s="1" t="s">
        <v>52452</v>
      </c>
      <c r="C3511" s="2" t="s">
        <v>23398</v>
      </c>
      <c r="D3511" s="2" t="s">
        <v>20302</v>
      </c>
      <c r="E3511" s="2" t="s">
        <v>17996</v>
      </c>
      <c r="F3511" s="5">
        <v>8.3000000000000004E-2</v>
      </c>
      <c r="G3511" s="5">
        <v>8.3000000000000004E-2</v>
      </c>
      <c r="H3511" s="4" t="s">
        <v>18020</v>
      </c>
    </row>
    <row r="3512" spans="1:8" ht="12.75" customHeight="1" x14ac:dyDescent="0.2">
      <c r="A3512" s="3" t="s">
        <v>12914</v>
      </c>
      <c r="B3512" s="1" t="s">
        <v>52453</v>
      </c>
      <c r="C3512" s="2" t="s">
        <v>23399</v>
      </c>
      <c r="D3512" s="2" t="s">
        <v>20302</v>
      </c>
      <c r="E3512" s="2" t="s">
        <v>17996</v>
      </c>
      <c r="F3512" s="5">
        <v>8.3000000000000004E-2</v>
      </c>
      <c r="G3512" s="5">
        <v>8.3000000000000004E-2</v>
      </c>
      <c r="H3512" s="4" t="s">
        <v>18020</v>
      </c>
    </row>
    <row r="3513" spans="1:8" ht="12.75" customHeight="1" x14ac:dyDescent="0.2">
      <c r="A3513" s="3" t="s">
        <v>12915</v>
      </c>
      <c r="B3513" s="1" t="s">
        <v>52454</v>
      </c>
      <c r="C3513" s="2" t="s">
        <v>23400</v>
      </c>
      <c r="D3513" s="2" t="s">
        <v>20302</v>
      </c>
      <c r="E3513" s="2" t="s">
        <v>17996</v>
      </c>
      <c r="F3513" s="5">
        <v>8.3000000000000004E-2</v>
      </c>
      <c r="G3513" s="5">
        <v>8.3000000000000004E-2</v>
      </c>
      <c r="H3513" s="4" t="s">
        <v>18020</v>
      </c>
    </row>
    <row r="3514" spans="1:8" ht="12.75" customHeight="1" x14ac:dyDescent="0.2">
      <c r="A3514" s="3" t="s">
        <v>12916</v>
      </c>
      <c r="B3514" s="1" t="s">
        <v>52455</v>
      </c>
      <c r="C3514" s="2" t="s">
        <v>23401</v>
      </c>
      <c r="D3514" s="2" t="s">
        <v>20302</v>
      </c>
      <c r="E3514" s="2" t="s">
        <v>17996</v>
      </c>
      <c r="F3514" s="5">
        <v>8.4000000000000005E-2</v>
      </c>
      <c r="G3514" s="5">
        <v>8.4000000000000005E-2</v>
      </c>
      <c r="H3514" s="4" t="s">
        <v>18020</v>
      </c>
    </row>
    <row r="3515" spans="1:8" ht="12.75" customHeight="1" x14ac:dyDescent="0.2">
      <c r="A3515" s="3" t="s">
        <v>12917</v>
      </c>
      <c r="B3515" s="1" t="s">
        <v>42817</v>
      </c>
      <c r="C3515" s="2" t="s">
        <v>23402</v>
      </c>
      <c r="D3515" s="2" t="s">
        <v>20302</v>
      </c>
      <c r="E3515" s="2" t="s">
        <v>17996</v>
      </c>
      <c r="F3515" s="5">
        <v>7.5999999999999998E-2</v>
      </c>
      <c r="G3515" s="5">
        <v>7.5999999999999998E-2</v>
      </c>
      <c r="H3515" s="4" t="s">
        <v>18020</v>
      </c>
    </row>
    <row r="3516" spans="1:8" ht="12.75" customHeight="1" x14ac:dyDescent="0.2">
      <c r="A3516" s="3" t="s">
        <v>12918</v>
      </c>
      <c r="B3516" s="1" t="s">
        <v>42818</v>
      </c>
      <c r="C3516" s="2" t="s">
        <v>23403</v>
      </c>
      <c r="D3516" s="2" t="s">
        <v>20302</v>
      </c>
      <c r="E3516" s="2" t="s">
        <v>17996</v>
      </c>
      <c r="F3516" s="5">
        <v>7.4999999999999997E-2</v>
      </c>
      <c r="G3516" s="5">
        <v>7.4999999999999997E-2</v>
      </c>
      <c r="H3516" s="4" t="s">
        <v>18020</v>
      </c>
    </row>
    <row r="3517" spans="1:8" ht="12.75" customHeight="1" x14ac:dyDescent="0.2">
      <c r="A3517" s="3" t="s">
        <v>12919</v>
      </c>
      <c r="B3517" s="1" t="s">
        <v>42819</v>
      </c>
      <c r="C3517" s="2" t="s">
        <v>23404</v>
      </c>
      <c r="D3517" s="2" t="s">
        <v>20302</v>
      </c>
      <c r="E3517" s="2" t="s">
        <v>17996</v>
      </c>
      <c r="F3517" s="5">
        <v>7.4999999999999997E-2</v>
      </c>
      <c r="G3517" s="5">
        <v>7.4999999999999997E-2</v>
      </c>
      <c r="H3517" s="4" t="s">
        <v>18020</v>
      </c>
    </row>
    <row r="3518" spans="1:8" ht="12.75" customHeight="1" x14ac:dyDescent="0.2">
      <c r="A3518" s="3" t="s">
        <v>12920</v>
      </c>
      <c r="B3518" s="1" t="s">
        <v>42820</v>
      </c>
      <c r="C3518" s="2" t="s">
        <v>23405</v>
      </c>
      <c r="D3518" s="2" t="s">
        <v>20302</v>
      </c>
      <c r="E3518" s="2" t="s">
        <v>17996</v>
      </c>
      <c r="F3518" s="5">
        <v>7.4999999999999997E-2</v>
      </c>
      <c r="G3518" s="5">
        <v>7.4999999999999997E-2</v>
      </c>
      <c r="H3518" s="4" t="s">
        <v>18020</v>
      </c>
    </row>
    <row r="3519" spans="1:8" ht="12.75" customHeight="1" x14ac:dyDescent="0.2">
      <c r="A3519" s="3" t="s">
        <v>12921</v>
      </c>
      <c r="B3519" s="1" t="s">
        <v>42821</v>
      </c>
      <c r="C3519" s="2" t="s">
        <v>23406</v>
      </c>
      <c r="D3519" s="2" t="s">
        <v>20302</v>
      </c>
      <c r="E3519" s="2" t="s">
        <v>17996</v>
      </c>
      <c r="F3519" s="5">
        <v>7.4999999999999997E-2</v>
      </c>
      <c r="G3519" s="5">
        <v>7.4999999999999997E-2</v>
      </c>
      <c r="H3519" s="4" t="s">
        <v>18020</v>
      </c>
    </row>
    <row r="3520" spans="1:8" ht="12.75" customHeight="1" x14ac:dyDescent="0.2">
      <c r="A3520" s="3" t="s">
        <v>12922</v>
      </c>
      <c r="B3520" s="1" t="s">
        <v>42822</v>
      </c>
      <c r="C3520" s="2" t="s">
        <v>23407</v>
      </c>
      <c r="D3520" s="2" t="s">
        <v>20302</v>
      </c>
      <c r="E3520" s="2" t="s">
        <v>17996</v>
      </c>
      <c r="F3520" s="5">
        <v>7.4999999999999997E-2</v>
      </c>
      <c r="G3520" s="5">
        <v>7.4999999999999997E-2</v>
      </c>
      <c r="H3520" s="4" t="s">
        <v>18020</v>
      </c>
    </row>
    <row r="3521" spans="1:8" ht="12.75" customHeight="1" x14ac:dyDescent="0.2">
      <c r="A3521" s="3" t="s">
        <v>12923</v>
      </c>
      <c r="B3521" s="1" t="s">
        <v>52456</v>
      </c>
      <c r="C3521" s="2" t="s">
        <v>23408</v>
      </c>
      <c r="D3521" s="2" t="s">
        <v>20302</v>
      </c>
      <c r="E3521" s="2" t="s">
        <v>17996</v>
      </c>
      <c r="F3521" s="5">
        <v>7.5999999999999998E-2</v>
      </c>
      <c r="G3521" s="5">
        <v>7.5999999999999998E-2</v>
      </c>
      <c r="H3521" s="4" t="s">
        <v>18020</v>
      </c>
    </row>
    <row r="3522" spans="1:8" ht="12.75" customHeight="1" x14ac:dyDescent="0.2">
      <c r="A3522" s="3" t="s">
        <v>12924</v>
      </c>
      <c r="B3522" s="1" t="s">
        <v>52457</v>
      </c>
      <c r="C3522" s="2" t="s">
        <v>23409</v>
      </c>
      <c r="D3522" s="2" t="s">
        <v>20302</v>
      </c>
      <c r="E3522" s="2" t="s">
        <v>17996</v>
      </c>
      <c r="F3522" s="5">
        <v>7.2999999999999995E-2</v>
      </c>
      <c r="G3522" s="5">
        <v>7.2999999999999995E-2</v>
      </c>
      <c r="H3522" s="4" t="s">
        <v>18020</v>
      </c>
    </row>
    <row r="3523" spans="1:8" ht="12.75" customHeight="1" x14ac:dyDescent="0.2">
      <c r="A3523" s="3" t="s">
        <v>12925</v>
      </c>
      <c r="B3523" s="1" t="s">
        <v>52458</v>
      </c>
      <c r="C3523" s="2" t="s">
        <v>23410</v>
      </c>
      <c r="D3523" s="2" t="s">
        <v>20302</v>
      </c>
      <c r="E3523" s="2" t="s">
        <v>17996</v>
      </c>
      <c r="F3523" s="5">
        <v>7.4999999999999997E-2</v>
      </c>
      <c r="G3523" s="5">
        <v>7.4999999999999997E-2</v>
      </c>
      <c r="H3523" s="4" t="s">
        <v>18020</v>
      </c>
    </row>
    <row r="3524" spans="1:8" ht="12.75" customHeight="1" x14ac:dyDescent="0.2">
      <c r="A3524" s="3" t="s">
        <v>12926</v>
      </c>
      <c r="B3524" s="1" t="s">
        <v>42823</v>
      </c>
      <c r="C3524" s="2" t="s">
        <v>23411</v>
      </c>
      <c r="D3524" s="2" t="s">
        <v>20302</v>
      </c>
      <c r="E3524" s="2" t="s">
        <v>17996</v>
      </c>
      <c r="F3524" s="5">
        <v>8.3000000000000004E-2</v>
      </c>
      <c r="G3524" s="5">
        <v>8.3000000000000004E-2</v>
      </c>
      <c r="H3524" s="4" t="s">
        <v>18020</v>
      </c>
    </row>
    <row r="3525" spans="1:8" ht="12.75" customHeight="1" x14ac:dyDescent="0.2">
      <c r="A3525" s="3" t="s">
        <v>12927</v>
      </c>
      <c r="B3525" s="1" t="s">
        <v>42824</v>
      </c>
      <c r="C3525" s="2" t="s">
        <v>23412</v>
      </c>
      <c r="D3525" s="2" t="s">
        <v>20302</v>
      </c>
      <c r="E3525" s="2" t="s">
        <v>17996</v>
      </c>
      <c r="F3525" s="5">
        <v>8.3000000000000004E-2</v>
      </c>
      <c r="G3525" s="5">
        <v>8.3000000000000004E-2</v>
      </c>
      <c r="H3525" s="4" t="s">
        <v>18020</v>
      </c>
    </row>
    <row r="3526" spans="1:8" ht="12.75" customHeight="1" x14ac:dyDescent="0.2">
      <c r="A3526" s="3" t="s">
        <v>12928</v>
      </c>
      <c r="B3526" s="1" t="s">
        <v>42825</v>
      </c>
      <c r="C3526" s="2" t="s">
        <v>23413</v>
      </c>
      <c r="D3526" s="2" t="s">
        <v>20302</v>
      </c>
      <c r="E3526" s="2" t="s">
        <v>17996</v>
      </c>
      <c r="F3526" s="5">
        <v>8.2000000000000003E-2</v>
      </c>
      <c r="G3526" s="5">
        <v>8.2000000000000003E-2</v>
      </c>
      <c r="H3526" s="4" t="s">
        <v>18020</v>
      </c>
    </row>
    <row r="3527" spans="1:8" ht="12.75" customHeight="1" x14ac:dyDescent="0.2">
      <c r="A3527" s="3" t="s">
        <v>12929</v>
      </c>
      <c r="B3527" s="1" t="s">
        <v>42826</v>
      </c>
      <c r="C3527" s="2" t="s">
        <v>23414</v>
      </c>
      <c r="D3527" s="2" t="s">
        <v>20302</v>
      </c>
      <c r="E3527" s="2" t="s">
        <v>17996</v>
      </c>
      <c r="F3527" s="5">
        <v>8.3000000000000004E-2</v>
      </c>
      <c r="G3527" s="5">
        <v>8.3000000000000004E-2</v>
      </c>
      <c r="H3527" s="4" t="s">
        <v>18020</v>
      </c>
    </row>
    <row r="3528" spans="1:8" ht="12.75" customHeight="1" x14ac:dyDescent="0.2">
      <c r="A3528" s="3" t="s">
        <v>12930</v>
      </c>
      <c r="B3528" s="1" t="s">
        <v>42827</v>
      </c>
      <c r="C3528" s="2" t="s">
        <v>23415</v>
      </c>
      <c r="D3528" s="2" t="s">
        <v>20302</v>
      </c>
      <c r="E3528" s="2" t="s">
        <v>17996</v>
      </c>
      <c r="F3528" s="5">
        <v>8.3000000000000004E-2</v>
      </c>
      <c r="G3528" s="5">
        <v>8.3000000000000004E-2</v>
      </c>
      <c r="H3528" s="4" t="s">
        <v>18020</v>
      </c>
    </row>
    <row r="3529" spans="1:8" ht="12.75" customHeight="1" x14ac:dyDescent="0.2">
      <c r="A3529" s="3" t="s">
        <v>12931</v>
      </c>
      <c r="B3529" s="1" t="s">
        <v>42828</v>
      </c>
      <c r="C3529" s="2" t="s">
        <v>23416</v>
      </c>
      <c r="D3529" s="2" t="s">
        <v>20302</v>
      </c>
      <c r="E3529" s="2" t="s">
        <v>17996</v>
      </c>
      <c r="F3529" s="5">
        <v>8.1000000000000003E-2</v>
      </c>
      <c r="G3529" s="5">
        <v>8.1000000000000003E-2</v>
      </c>
      <c r="H3529" s="4" t="s">
        <v>18020</v>
      </c>
    </row>
    <row r="3530" spans="1:8" ht="12.75" customHeight="1" x14ac:dyDescent="0.2">
      <c r="A3530" s="6" t="s">
        <v>18841</v>
      </c>
      <c r="B3530" s="1" t="s">
        <v>42829</v>
      </c>
      <c r="C3530" s="8" t="s">
        <v>19535</v>
      </c>
      <c r="D3530" s="8" t="s">
        <v>20302</v>
      </c>
      <c r="E3530" s="2" t="s">
        <v>17996</v>
      </c>
      <c r="F3530" s="5">
        <v>8.2000000000000003E-2</v>
      </c>
      <c r="G3530" s="5">
        <v>8.2000000000000003E-2</v>
      </c>
      <c r="H3530" s="4" t="s">
        <v>18020</v>
      </c>
    </row>
    <row r="3531" spans="1:8" ht="12.75" customHeight="1" x14ac:dyDescent="0.2">
      <c r="A3531" s="3" t="s">
        <v>12932</v>
      </c>
      <c r="B3531" s="1" t="s">
        <v>42830</v>
      </c>
      <c r="C3531" s="2" t="s">
        <v>23417</v>
      </c>
      <c r="D3531" s="2" t="s">
        <v>20302</v>
      </c>
      <c r="E3531" s="2" t="s">
        <v>17996</v>
      </c>
      <c r="F3531" s="5">
        <v>8.2000000000000003E-2</v>
      </c>
      <c r="G3531" s="5">
        <v>8.2000000000000003E-2</v>
      </c>
      <c r="H3531" s="4" t="s">
        <v>18020</v>
      </c>
    </row>
    <row r="3532" spans="1:8" ht="12.75" customHeight="1" x14ac:dyDescent="0.2">
      <c r="A3532" s="3" t="s">
        <v>12933</v>
      </c>
      <c r="B3532" s="1" t="s">
        <v>42831</v>
      </c>
      <c r="C3532" s="2" t="s">
        <v>23418</v>
      </c>
      <c r="D3532" s="2" t="s">
        <v>20302</v>
      </c>
      <c r="E3532" s="2" t="s">
        <v>17996</v>
      </c>
      <c r="F3532" s="5">
        <v>8.2000000000000003E-2</v>
      </c>
      <c r="G3532" s="5">
        <v>8.2000000000000003E-2</v>
      </c>
      <c r="H3532" s="4" t="s">
        <v>18020</v>
      </c>
    </row>
    <row r="3533" spans="1:8" ht="12.75" customHeight="1" x14ac:dyDescent="0.2">
      <c r="A3533" s="3" t="s">
        <v>12934</v>
      </c>
      <c r="B3533" s="1" t="s">
        <v>42832</v>
      </c>
      <c r="C3533" s="2" t="s">
        <v>23419</v>
      </c>
      <c r="D3533" s="2" t="s">
        <v>20302</v>
      </c>
      <c r="E3533" s="2" t="s">
        <v>17996</v>
      </c>
      <c r="F3533" s="5">
        <v>8.1000000000000003E-2</v>
      </c>
      <c r="G3533" s="5">
        <v>8.1000000000000003E-2</v>
      </c>
      <c r="H3533" s="4" t="s">
        <v>18020</v>
      </c>
    </row>
    <row r="3534" spans="1:8" ht="12.75" customHeight="1" x14ac:dyDescent="0.2">
      <c r="A3534" s="3" t="s">
        <v>12935</v>
      </c>
      <c r="B3534" s="1" t="s">
        <v>42833</v>
      </c>
      <c r="C3534" s="2" t="s">
        <v>23420</v>
      </c>
      <c r="D3534" s="2" t="s">
        <v>20302</v>
      </c>
      <c r="E3534" s="2" t="s">
        <v>17996</v>
      </c>
      <c r="F3534" s="5">
        <v>8.1000000000000003E-2</v>
      </c>
      <c r="G3534" s="5">
        <v>8.1000000000000003E-2</v>
      </c>
      <c r="H3534" s="4" t="s">
        <v>18020</v>
      </c>
    </row>
    <row r="3535" spans="1:8" ht="12.75" customHeight="1" x14ac:dyDescent="0.2">
      <c r="A3535" s="3" t="s">
        <v>12936</v>
      </c>
      <c r="B3535" s="1" t="s">
        <v>42834</v>
      </c>
      <c r="C3535" s="2" t="s">
        <v>23421</v>
      </c>
      <c r="D3535" s="2" t="s">
        <v>20302</v>
      </c>
      <c r="E3535" s="2" t="s">
        <v>17996</v>
      </c>
      <c r="F3535" s="5">
        <v>7.1999999999999995E-2</v>
      </c>
      <c r="G3535" s="5">
        <v>7.1999999999999995E-2</v>
      </c>
      <c r="H3535" s="4" t="s">
        <v>18020</v>
      </c>
    </row>
    <row r="3536" spans="1:8" ht="12.75" customHeight="1" x14ac:dyDescent="0.2">
      <c r="A3536" s="3" t="s">
        <v>12937</v>
      </c>
      <c r="B3536" s="1" t="s">
        <v>84</v>
      </c>
      <c r="C3536" s="2" t="s">
        <v>23422</v>
      </c>
      <c r="D3536" s="2" t="s">
        <v>20302</v>
      </c>
      <c r="E3536" s="2" t="s">
        <v>17996</v>
      </c>
      <c r="F3536" s="5">
        <v>8.1000000000000003E-2</v>
      </c>
      <c r="G3536" s="5">
        <v>8.1000000000000003E-2</v>
      </c>
      <c r="H3536" s="4" t="s">
        <v>18020</v>
      </c>
    </row>
    <row r="3537" spans="1:8" ht="12.75" customHeight="1" x14ac:dyDescent="0.2">
      <c r="A3537" s="3" t="s">
        <v>12938</v>
      </c>
      <c r="B3537" s="1" t="s">
        <v>85</v>
      </c>
      <c r="C3537" s="2" t="s">
        <v>23423</v>
      </c>
      <c r="D3537" s="2" t="s">
        <v>20302</v>
      </c>
      <c r="E3537" s="2" t="s">
        <v>17996</v>
      </c>
      <c r="F3537" s="5">
        <v>8.2000000000000003E-2</v>
      </c>
      <c r="G3537" s="5">
        <v>8.2000000000000003E-2</v>
      </c>
      <c r="H3537" s="4" t="s">
        <v>18020</v>
      </c>
    </row>
    <row r="3538" spans="1:8" ht="12.75" customHeight="1" x14ac:dyDescent="0.2">
      <c r="A3538" s="3" t="s">
        <v>12939</v>
      </c>
      <c r="B3538" s="1" t="s">
        <v>86</v>
      </c>
      <c r="C3538" s="2" t="s">
        <v>23424</v>
      </c>
      <c r="D3538" s="2" t="s">
        <v>20302</v>
      </c>
      <c r="E3538" s="2" t="s">
        <v>17996</v>
      </c>
      <c r="F3538" s="5">
        <v>8.2000000000000003E-2</v>
      </c>
      <c r="G3538" s="5">
        <v>8.2000000000000003E-2</v>
      </c>
      <c r="H3538" s="4" t="s">
        <v>18020</v>
      </c>
    </row>
    <row r="3539" spans="1:8" ht="12.75" customHeight="1" x14ac:dyDescent="0.2">
      <c r="A3539" s="3" t="s">
        <v>12940</v>
      </c>
      <c r="B3539" s="1" t="s">
        <v>42835</v>
      </c>
      <c r="C3539" s="2" t="s">
        <v>23425</v>
      </c>
      <c r="D3539" s="2" t="s">
        <v>20302</v>
      </c>
      <c r="E3539" s="2" t="s">
        <v>17996</v>
      </c>
      <c r="F3539" s="5">
        <v>8.2000000000000003E-2</v>
      </c>
      <c r="G3539" s="5">
        <v>8.2000000000000003E-2</v>
      </c>
      <c r="H3539" s="4" t="s">
        <v>18020</v>
      </c>
    </row>
    <row r="3540" spans="1:8" ht="12.75" customHeight="1" x14ac:dyDescent="0.2">
      <c r="A3540" s="3" t="s">
        <v>12941</v>
      </c>
      <c r="B3540" s="1" t="s">
        <v>42836</v>
      </c>
      <c r="C3540" s="2" t="s">
        <v>23426</v>
      </c>
      <c r="D3540" s="2" t="s">
        <v>20302</v>
      </c>
      <c r="E3540" s="2" t="s">
        <v>17996</v>
      </c>
      <c r="F3540" s="5">
        <v>8.2000000000000003E-2</v>
      </c>
      <c r="G3540" s="5">
        <v>8.2000000000000003E-2</v>
      </c>
      <c r="H3540" s="4" t="s">
        <v>18020</v>
      </c>
    </row>
    <row r="3541" spans="1:8" ht="12.75" customHeight="1" x14ac:dyDescent="0.2">
      <c r="A3541" s="3" t="s">
        <v>12942</v>
      </c>
      <c r="B3541" s="1" t="s">
        <v>42837</v>
      </c>
      <c r="C3541" s="2" t="s">
        <v>23427</v>
      </c>
      <c r="D3541" s="2" t="s">
        <v>20302</v>
      </c>
      <c r="E3541" s="2" t="s">
        <v>17996</v>
      </c>
      <c r="F3541" s="5">
        <v>0.08</v>
      </c>
      <c r="G3541" s="5">
        <v>0.08</v>
      </c>
      <c r="H3541" s="4" t="s">
        <v>18020</v>
      </c>
    </row>
    <row r="3542" spans="1:8" ht="12.75" customHeight="1" x14ac:dyDescent="0.2">
      <c r="A3542" s="3" t="s">
        <v>12943</v>
      </c>
      <c r="B3542" s="1" t="s">
        <v>52459</v>
      </c>
      <c r="C3542" s="2" t="s">
        <v>23428</v>
      </c>
      <c r="D3542" s="2" t="s">
        <v>20302</v>
      </c>
      <c r="E3542" s="2" t="s">
        <v>17996</v>
      </c>
      <c r="F3542" s="5">
        <v>8.5000000000000006E-2</v>
      </c>
      <c r="G3542" s="5">
        <v>8.5000000000000006E-2</v>
      </c>
      <c r="H3542" s="4" t="s">
        <v>18020</v>
      </c>
    </row>
    <row r="3543" spans="1:8" ht="12.75" customHeight="1" x14ac:dyDescent="0.2">
      <c r="A3543" s="3" t="s">
        <v>12944</v>
      </c>
      <c r="B3543" s="1" t="s">
        <v>52460</v>
      </c>
      <c r="C3543" s="2" t="s">
        <v>23429</v>
      </c>
      <c r="D3543" s="2" t="s">
        <v>20302</v>
      </c>
      <c r="E3543" s="2" t="s">
        <v>17996</v>
      </c>
      <c r="F3543" s="5">
        <v>8.5000000000000006E-2</v>
      </c>
      <c r="G3543" s="5">
        <v>8.5000000000000006E-2</v>
      </c>
      <c r="H3543" s="4" t="s">
        <v>18020</v>
      </c>
    </row>
    <row r="3544" spans="1:8" ht="12.75" customHeight="1" x14ac:dyDescent="0.2">
      <c r="A3544" s="3" t="s">
        <v>12945</v>
      </c>
      <c r="B3544" s="1" t="s">
        <v>87</v>
      </c>
      <c r="C3544" s="2" t="s">
        <v>23430</v>
      </c>
      <c r="D3544" s="2" t="s">
        <v>20302</v>
      </c>
      <c r="E3544" s="2" t="s">
        <v>17996</v>
      </c>
      <c r="F3544" s="5">
        <v>8.7999999999999995E-2</v>
      </c>
      <c r="G3544" s="5">
        <v>8.7999999999999995E-2</v>
      </c>
      <c r="H3544" s="4" t="s">
        <v>18020</v>
      </c>
    </row>
    <row r="3545" spans="1:8" ht="12.75" customHeight="1" x14ac:dyDescent="0.2">
      <c r="A3545" s="3" t="s">
        <v>12946</v>
      </c>
      <c r="B3545" s="1" t="s">
        <v>87</v>
      </c>
      <c r="C3545" s="2" t="s">
        <v>23431</v>
      </c>
      <c r="D3545" s="2" t="s">
        <v>20302</v>
      </c>
      <c r="E3545" s="2" t="s">
        <v>17996</v>
      </c>
      <c r="F3545" s="5">
        <v>8.7999999999999995E-2</v>
      </c>
      <c r="G3545" s="5">
        <v>8.7999999999999995E-2</v>
      </c>
      <c r="H3545" s="4" t="s">
        <v>18020</v>
      </c>
    </row>
    <row r="3546" spans="1:8" ht="12.75" customHeight="1" x14ac:dyDescent="0.2">
      <c r="A3546" s="3" t="s">
        <v>12947</v>
      </c>
      <c r="B3546" s="1" t="s">
        <v>87</v>
      </c>
      <c r="C3546" s="2" t="s">
        <v>23432</v>
      </c>
      <c r="D3546" s="2" t="s">
        <v>20302</v>
      </c>
      <c r="E3546" s="2" t="s">
        <v>17996</v>
      </c>
      <c r="F3546" s="5">
        <v>8.7999999999999995E-2</v>
      </c>
      <c r="G3546" s="5">
        <v>8.7999999999999995E-2</v>
      </c>
      <c r="H3546" s="4" t="s">
        <v>18020</v>
      </c>
    </row>
    <row r="3547" spans="1:8" ht="12.75" customHeight="1" x14ac:dyDescent="0.2">
      <c r="A3547" s="6" t="s">
        <v>18842</v>
      </c>
      <c r="B3547" s="1" t="s">
        <v>42838</v>
      </c>
      <c r="C3547" s="8" t="s">
        <v>19536</v>
      </c>
      <c r="D3547" s="8" t="s">
        <v>20302</v>
      </c>
      <c r="E3547" s="2" t="s">
        <v>17996</v>
      </c>
      <c r="F3547" s="5">
        <v>8.6999999999999994E-2</v>
      </c>
      <c r="G3547" s="5">
        <v>8.6999999999999994E-2</v>
      </c>
      <c r="H3547" s="4" t="s">
        <v>18020</v>
      </c>
    </row>
    <row r="3548" spans="1:8" ht="12.75" customHeight="1" x14ac:dyDescent="0.2">
      <c r="A3548" s="3" t="s">
        <v>12948</v>
      </c>
      <c r="B3548" s="1" t="s">
        <v>42839</v>
      </c>
      <c r="C3548" s="2" t="s">
        <v>23433</v>
      </c>
      <c r="D3548" s="2" t="s">
        <v>20302</v>
      </c>
      <c r="E3548" s="2" t="s">
        <v>17996</v>
      </c>
      <c r="F3548" s="5">
        <v>8.7999999999999995E-2</v>
      </c>
      <c r="G3548" s="5">
        <v>8.7999999999999995E-2</v>
      </c>
      <c r="H3548" s="4" t="s">
        <v>18020</v>
      </c>
    </row>
    <row r="3549" spans="1:8" ht="12.75" customHeight="1" x14ac:dyDescent="0.2">
      <c r="A3549" s="3" t="s">
        <v>12949</v>
      </c>
      <c r="B3549" s="1" t="s">
        <v>42840</v>
      </c>
      <c r="C3549" s="2" t="s">
        <v>23434</v>
      </c>
      <c r="D3549" s="2" t="s">
        <v>20302</v>
      </c>
      <c r="E3549" s="2" t="s">
        <v>17996</v>
      </c>
      <c r="F3549" s="5">
        <v>8.6999999999999994E-2</v>
      </c>
      <c r="G3549" s="5">
        <v>8.6999999999999994E-2</v>
      </c>
      <c r="H3549" s="4" t="s">
        <v>18020</v>
      </c>
    </row>
    <row r="3550" spans="1:8" ht="12.75" customHeight="1" x14ac:dyDescent="0.2">
      <c r="A3550" s="6" t="s">
        <v>18843</v>
      </c>
      <c r="B3550" s="1" t="s">
        <v>52461</v>
      </c>
      <c r="C3550" s="8" t="s">
        <v>19537</v>
      </c>
      <c r="D3550" s="8" t="s">
        <v>20302</v>
      </c>
      <c r="E3550" s="2" t="s">
        <v>17996</v>
      </c>
      <c r="F3550" s="5">
        <v>8.6999999999999994E-2</v>
      </c>
      <c r="G3550" s="5">
        <v>8.6999999999999994E-2</v>
      </c>
      <c r="H3550" s="4" t="s">
        <v>18020</v>
      </c>
    </row>
    <row r="3551" spans="1:8" ht="12.75" customHeight="1" x14ac:dyDescent="0.2">
      <c r="A3551" s="3" t="s">
        <v>12950</v>
      </c>
      <c r="B3551" s="1" t="s">
        <v>52462</v>
      </c>
      <c r="C3551" s="2" t="s">
        <v>23435</v>
      </c>
      <c r="D3551" s="2" t="s">
        <v>20302</v>
      </c>
      <c r="E3551" s="2" t="s">
        <v>17996</v>
      </c>
      <c r="F3551" s="5">
        <v>8.8999999999999996E-2</v>
      </c>
      <c r="G3551" s="5">
        <v>8.8999999999999996E-2</v>
      </c>
      <c r="H3551" s="4" t="s">
        <v>18020</v>
      </c>
    </row>
    <row r="3552" spans="1:8" ht="12.75" customHeight="1" x14ac:dyDescent="0.2">
      <c r="A3552" s="3" t="s">
        <v>12951</v>
      </c>
      <c r="B3552" s="1" t="s">
        <v>52463</v>
      </c>
      <c r="C3552" s="2" t="s">
        <v>23436</v>
      </c>
      <c r="D3552" s="2" t="s">
        <v>20302</v>
      </c>
      <c r="E3552" s="2" t="s">
        <v>17996</v>
      </c>
      <c r="F3552" s="5">
        <v>8.6999999999999994E-2</v>
      </c>
      <c r="G3552" s="5">
        <v>8.6999999999999994E-2</v>
      </c>
      <c r="H3552" s="4" t="s">
        <v>18020</v>
      </c>
    </row>
    <row r="3553" spans="1:8" ht="12.75" customHeight="1" x14ac:dyDescent="0.2">
      <c r="A3553" s="6" t="s">
        <v>18844</v>
      </c>
      <c r="B3553" s="1" t="s">
        <v>52461</v>
      </c>
      <c r="C3553" s="8" t="s">
        <v>19538</v>
      </c>
      <c r="D3553" s="8" t="s">
        <v>20302</v>
      </c>
      <c r="E3553" s="2" t="s">
        <v>17996</v>
      </c>
      <c r="F3553" s="5">
        <v>8.7999999999999995E-2</v>
      </c>
      <c r="G3553" s="5">
        <v>8.7999999999999995E-2</v>
      </c>
      <c r="H3553" s="4" t="s">
        <v>18020</v>
      </c>
    </row>
    <row r="3554" spans="1:8" ht="12.75" customHeight="1" x14ac:dyDescent="0.2">
      <c r="A3554" s="3" t="s">
        <v>12952</v>
      </c>
      <c r="B3554" s="1" t="s">
        <v>52462</v>
      </c>
      <c r="C3554" s="2" t="s">
        <v>23437</v>
      </c>
      <c r="D3554" s="2" t="s">
        <v>20302</v>
      </c>
      <c r="E3554" s="2" t="s">
        <v>17996</v>
      </c>
      <c r="F3554" s="5">
        <v>0.09</v>
      </c>
      <c r="G3554" s="5">
        <v>0.09</v>
      </c>
      <c r="H3554" s="4" t="s">
        <v>18020</v>
      </c>
    </row>
    <row r="3555" spans="1:8" ht="12.75" customHeight="1" x14ac:dyDescent="0.2">
      <c r="A3555" s="3" t="s">
        <v>12953</v>
      </c>
      <c r="B3555" s="1" t="s">
        <v>52463</v>
      </c>
      <c r="C3555" s="2" t="s">
        <v>23438</v>
      </c>
      <c r="D3555" s="2" t="s">
        <v>20302</v>
      </c>
      <c r="E3555" s="2" t="s">
        <v>17996</v>
      </c>
      <c r="F3555" s="5">
        <v>8.7999999999999995E-2</v>
      </c>
      <c r="G3555" s="5">
        <v>8.7999999999999995E-2</v>
      </c>
      <c r="H3555" s="4" t="s">
        <v>18020</v>
      </c>
    </row>
    <row r="3556" spans="1:8" ht="12.75" customHeight="1" x14ac:dyDescent="0.2">
      <c r="A3556" s="3" t="s">
        <v>12954</v>
      </c>
      <c r="B3556" s="1" t="s">
        <v>52464</v>
      </c>
      <c r="C3556" s="2" t="s">
        <v>23439</v>
      </c>
      <c r="D3556" s="2" t="s">
        <v>20302</v>
      </c>
      <c r="E3556" s="2" t="s">
        <v>17996</v>
      </c>
      <c r="F3556" s="5">
        <v>0.1</v>
      </c>
      <c r="G3556" s="5">
        <v>0.1</v>
      </c>
      <c r="H3556" s="4" t="s">
        <v>18020</v>
      </c>
    </row>
    <row r="3557" spans="1:8" ht="12.75" customHeight="1" x14ac:dyDescent="0.2">
      <c r="A3557" s="3" t="s">
        <v>12955</v>
      </c>
      <c r="B3557" s="1" t="s">
        <v>52465</v>
      </c>
      <c r="C3557" s="2" t="s">
        <v>23440</v>
      </c>
      <c r="D3557" s="2" t="s">
        <v>20302</v>
      </c>
      <c r="E3557" s="2" t="s">
        <v>17996</v>
      </c>
      <c r="F3557" s="5">
        <v>0.108</v>
      </c>
      <c r="G3557" s="5">
        <v>0.108</v>
      </c>
      <c r="H3557" s="4" t="s">
        <v>18020</v>
      </c>
    </row>
    <row r="3558" spans="1:8" ht="12.75" customHeight="1" x14ac:dyDescent="0.2">
      <c r="A3558" s="3" t="s">
        <v>12956</v>
      </c>
      <c r="B3558" s="1" t="s">
        <v>52466</v>
      </c>
      <c r="C3558" s="2" t="s">
        <v>23441</v>
      </c>
      <c r="D3558" s="2" t="s">
        <v>20302</v>
      </c>
      <c r="E3558" s="2" t="s">
        <v>17996</v>
      </c>
      <c r="F3558" s="5">
        <v>9.1999999999999998E-2</v>
      </c>
      <c r="G3558" s="5">
        <v>9.1999999999999998E-2</v>
      </c>
      <c r="H3558" s="4" t="s">
        <v>18020</v>
      </c>
    </row>
    <row r="3559" spans="1:8" ht="12.75" customHeight="1" x14ac:dyDescent="0.2">
      <c r="A3559" s="3" t="s">
        <v>12957</v>
      </c>
      <c r="B3559" s="1" t="s">
        <v>52467</v>
      </c>
      <c r="C3559" s="2" t="s">
        <v>23442</v>
      </c>
      <c r="D3559" s="2" t="s">
        <v>20302</v>
      </c>
      <c r="E3559" s="2" t="s">
        <v>17996</v>
      </c>
      <c r="F3559" s="5">
        <v>9.0999999999999998E-2</v>
      </c>
      <c r="G3559" s="5">
        <v>9.0999999999999998E-2</v>
      </c>
      <c r="H3559" s="4" t="s">
        <v>18020</v>
      </c>
    </row>
    <row r="3560" spans="1:8" ht="12.75" customHeight="1" x14ac:dyDescent="0.2">
      <c r="A3560" s="3" t="s">
        <v>12958</v>
      </c>
      <c r="B3560" s="1" t="s">
        <v>42841</v>
      </c>
      <c r="C3560" s="2" t="s">
        <v>23443</v>
      </c>
      <c r="D3560" s="2" t="s">
        <v>20302</v>
      </c>
      <c r="E3560" s="2" t="s">
        <v>17996</v>
      </c>
      <c r="F3560" s="5">
        <v>0.1</v>
      </c>
      <c r="G3560" s="5">
        <v>0.1</v>
      </c>
      <c r="H3560" s="4" t="s">
        <v>18020</v>
      </c>
    </row>
    <row r="3561" spans="1:8" ht="12.75" customHeight="1" x14ac:dyDescent="0.2">
      <c r="A3561" s="3" t="s">
        <v>12959</v>
      </c>
      <c r="B3561" s="1" t="s">
        <v>42842</v>
      </c>
      <c r="C3561" s="2" t="s">
        <v>23444</v>
      </c>
      <c r="D3561" s="2" t="s">
        <v>20302</v>
      </c>
      <c r="E3561" s="2" t="s">
        <v>17996</v>
      </c>
      <c r="F3561" s="5">
        <v>0.108</v>
      </c>
      <c r="G3561" s="5">
        <v>0.108</v>
      </c>
      <c r="H3561" s="4" t="s">
        <v>18020</v>
      </c>
    </row>
    <row r="3562" spans="1:8" ht="12.75" customHeight="1" x14ac:dyDescent="0.2">
      <c r="A3562" s="3" t="s">
        <v>12960</v>
      </c>
      <c r="B3562" s="1" t="s">
        <v>42843</v>
      </c>
      <c r="C3562" s="2" t="s">
        <v>23445</v>
      </c>
      <c r="D3562" s="2" t="s">
        <v>20302</v>
      </c>
      <c r="E3562" s="2" t="s">
        <v>17996</v>
      </c>
      <c r="F3562" s="5">
        <v>9.1999999999999998E-2</v>
      </c>
      <c r="G3562" s="5">
        <v>9.1999999999999998E-2</v>
      </c>
      <c r="H3562" s="4" t="s">
        <v>18020</v>
      </c>
    </row>
    <row r="3563" spans="1:8" ht="12.75" customHeight="1" x14ac:dyDescent="0.2">
      <c r="A3563" s="3" t="s">
        <v>12961</v>
      </c>
      <c r="B3563" s="1" t="s">
        <v>42844</v>
      </c>
      <c r="C3563" s="2" t="s">
        <v>23446</v>
      </c>
      <c r="D3563" s="2" t="s">
        <v>20302</v>
      </c>
      <c r="E3563" s="2" t="s">
        <v>17996</v>
      </c>
      <c r="F3563" s="5">
        <v>0.10299999999999999</v>
      </c>
      <c r="G3563" s="5">
        <v>0.10299999999999999</v>
      </c>
      <c r="H3563" s="4" t="s">
        <v>18020</v>
      </c>
    </row>
    <row r="3564" spans="1:8" ht="12.75" customHeight="1" x14ac:dyDescent="0.2">
      <c r="A3564" s="3" t="s">
        <v>12962</v>
      </c>
      <c r="B3564" s="1" t="s">
        <v>42845</v>
      </c>
      <c r="C3564" s="2" t="s">
        <v>23447</v>
      </c>
      <c r="D3564" s="2" t="s">
        <v>20302</v>
      </c>
      <c r="E3564" s="2" t="s">
        <v>17996</v>
      </c>
      <c r="F3564" s="5">
        <v>0.08</v>
      </c>
      <c r="G3564" s="5">
        <v>0.08</v>
      </c>
      <c r="H3564" s="4" t="s">
        <v>18020</v>
      </c>
    </row>
    <row r="3565" spans="1:8" ht="12.75" customHeight="1" x14ac:dyDescent="0.2">
      <c r="A3565" s="3" t="s">
        <v>12963</v>
      </c>
      <c r="B3565" s="1" t="s">
        <v>42846</v>
      </c>
      <c r="C3565" s="2" t="s">
        <v>23448</v>
      </c>
      <c r="D3565" s="2" t="s">
        <v>20302</v>
      </c>
      <c r="E3565" s="2" t="s">
        <v>17996</v>
      </c>
      <c r="F3565" s="5">
        <v>9.1999999999999998E-2</v>
      </c>
      <c r="G3565" s="5">
        <v>9.1999999999999998E-2</v>
      </c>
      <c r="H3565" s="4" t="s">
        <v>18020</v>
      </c>
    </row>
    <row r="3566" spans="1:8" ht="12.75" customHeight="1" x14ac:dyDescent="0.2">
      <c r="A3566" s="6" t="s">
        <v>38621</v>
      </c>
      <c r="B3566" s="7" t="s">
        <v>39377</v>
      </c>
      <c r="C3566" s="8" t="s">
        <v>39378</v>
      </c>
      <c r="D3566" s="8" t="s">
        <v>20302</v>
      </c>
      <c r="E3566" s="8" t="s">
        <v>17996</v>
      </c>
      <c r="F3566" s="5">
        <v>8.4000000000000005E-2</v>
      </c>
      <c r="G3566" s="5">
        <v>8.4000000000000005E-2</v>
      </c>
      <c r="H3566" s="4" t="s">
        <v>18020</v>
      </c>
    </row>
    <row r="3567" spans="1:8" ht="12.75" customHeight="1" x14ac:dyDescent="0.2">
      <c r="A3567" s="6" t="s">
        <v>38622</v>
      </c>
      <c r="B3567" s="7" t="s">
        <v>39379</v>
      </c>
      <c r="C3567" s="8" t="s">
        <v>39380</v>
      </c>
      <c r="D3567" s="8" t="s">
        <v>20302</v>
      </c>
      <c r="E3567" s="8" t="s">
        <v>17996</v>
      </c>
      <c r="F3567" s="5">
        <v>8.4000000000000005E-2</v>
      </c>
      <c r="G3567" s="5">
        <v>8.4000000000000005E-2</v>
      </c>
      <c r="H3567" s="4" t="s">
        <v>18020</v>
      </c>
    </row>
    <row r="3568" spans="1:8" ht="12.75" customHeight="1" x14ac:dyDescent="0.2">
      <c r="A3568" s="6" t="s">
        <v>38623</v>
      </c>
      <c r="B3568" s="7" t="s">
        <v>39381</v>
      </c>
      <c r="C3568" s="8" t="s">
        <v>39382</v>
      </c>
      <c r="D3568" s="8" t="s">
        <v>20302</v>
      </c>
      <c r="E3568" s="8" t="s">
        <v>17996</v>
      </c>
      <c r="F3568" s="5">
        <v>8.4000000000000005E-2</v>
      </c>
      <c r="G3568" s="5">
        <v>8.4000000000000005E-2</v>
      </c>
      <c r="H3568" s="4" t="s">
        <v>18020</v>
      </c>
    </row>
    <row r="3569" spans="1:8" ht="12.75" customHeight="1" x14ac:dyDescent="0.2">
      <c r="A3569" s="3" t="s">
        <v>12964</v>
      </c>
      <c r="B3569" s="1" t="s">
        <v>88</v>
      </c>
      <c r="C3569" s="2" t="s">
        <v>23449</v>
      </c>
      <c r="D3569" s="2" t="s">
        <v>20302</v>
      </c>
      <c r="E3569" s="2" t="s">
        <v>17996</v>
      </c>
      <c r="F3569" s="5">
        <v>8.8999999999999996E-2</v>
      </c>
      <c r="G3569" s="5">
        <v>8.8999999999999996E-2</v>
      </c>
      <c r="H3569" s="4" t="s">
        <v>18020</v>
      </c>
    </row>
    <row r="3570" spans="1:8" ht="12.75" customHeight="1" x14ac:dyDescent="0.2">
      <c r="A3570" s="3" t="s">
        <v>12965</v>
      </c>
      <c r="B3570" s="1" t="s">
        <v>88</v>
      </c>
      <c r="C3570" s="2" t="s">
        <v>23450</v>
      </c>
      <c r="D3570" s="2" t="s">
        <v>20302</v>
      </c>
      <c r="E3570" s="2" t="s">
        <v>17996</v>
      </c>
      <c r="F3570" s="5">
        <v>8.8999999999999996E-2</v>
      </c>
      <c r="G3570" s="5">
        <v>8.8999999999999996E-2</v>
      </c>
      <c r="H3570" s="4" t="s">
        <v>18020</v>
      </c>
    </row>
    <row r="3571" spans="1:8" ht="12.75" customHeight="1" x14ac:dyDescent="0.2">
      <c r="A3571" s="3" t="s">
        <v>12966</v>
      </c>
      <c r="B3571" s="1" t="s">
        <v>88</v>
      </c>
      <c r="C3571" s="2" t="s">
        <v>23451</v>
      </c>
      <c r="D3571" s="2" t="s">
        <v>20302</v>
      </c>
      <c r="E3571" s="2" t="s">
        <v>17996</v>
      </c>
      <c r="F3571" s="5">
        <v>9.9000000000000005E-2</v>
      </c>
      <c r="G3571" s="5">
        <v>9.9000000000000005E-2</v>
      </c>
      <c r="H3571" s="4" t="s">
        <v>18020</v>
      </c>
    </row>
    <row r="3572" spans="1:8" ht="12.75" customHeight="1" x14ac:dyDescent="0.2">
      <c r="A3572" s="6" t="s">
        <v>18845</v>
      </c>
      <c r="B3572" s="1" t="s">
        <v>52468</v>
      </c>
      <c r="C3572" s="8" t="s">
        <v>19539</v>
      </c>
      <c r="D3572" s="8" t="s">
        <v>20302</v>
      </c>
      <c r="E3572" s="2" t="s">
        <v>17996</v>
      </c>
      <c r="F3572" s="5">
        <v>8.8999999999999996E-2</v>
      </c>
      <c r="G3572" s="5">
        <v>8.8999999999999996E-2</v>
      </c>
      <c r="H3572" s="4" t="s">
        <v>18020</v>
      </c>
    </row>
    <row r="3573" spans="1:8" ht="12.75" customHeight="1" x14ac:dyDescent="0.2">
      <c r="A3573" s="3" t="s">
        <v>12967</v>
      </c>
      <c r="B3573" s="1" t="s">
        <v>52469</v>
      </c>
      <c r="C3573" s="2" t="s">
        <v>23452</v>
      </c>
      <c r="D3573" s="2" t="s">
        <v>20302</v>
      </c>
      <c r="E3573" s="2" t="s">
        <v>17996</v>
      </c>
      <c r="F3573" s="5">
        <v>8.8999999999999996E-2</v>
      </c>
      <c r="G3573" s="5">
        <v>8.8999999999999996E-2</v>
      </c>
      <c r="H3573" s="4" t="s">
        <v>18020</v>
      </c>
    </row>
    <row r="3574" spans="1:8" ht="12.75" customHeight="1" x14ac:dyDescent="0.2">
      <c r="A3574" s="3" t="s">
        <v>12968</v>
      </c>
      <c r="B3574" s="1" t="s">
        <v>52470</v>
      </c>
      <c r="C3574" s="2" t="s">
        <v>23453</v>
      </c>
      <c r="D3574" s="2" t="s">
        <v>20302</v>
      </c>
      <c r="E3574" s="2" t="s">
        <v>17996</v>
      </c>
      <c r="F3574" s="5">
        <v>8.8999999999999996E-2</v>
      </c>
      <c r="G3574" s="5">
        <v>8.8999999999999996E-2</v>
      </c>
      <c r="H3574" s="4" t="s">
        <v>18020</v>
      </c>
    </row>
    <row r="3575" spans="1:8" ht="12.75" customHeight="1" x14ac:dyDescent="0.2">
      <c r="A3575" s="3" t="s">
        <v>12969</v>
      </c>
      <c r="B3575" s="1" t="s">
        <v>52471</v>
      </c>
      <c r="C3575" s="2" t="s">
        <v>23454</v>
      </c>
      <c r="D3575" s="2" t="s">
        <v>20302</v>
      </c>
      <c r="E3575" s="2" t="s">
        <v>17996</v>
      </c>
      <c r="F3575" s="5">
        <v>0.1</v>
      </c>
      <c r="G3575" s="5">
        <v>0.1</v>
      </c>
      <c r="H3575" s="4" t="s">
        <v>18020</v>
      </c>
    </row>
    <row r="3576" spans="1:8" ht="12.75" customHeight="1" x14ac:dyDescent="0.2">
      <c r="A3576" s="3" t="s">
        <v>12970</v>
      </c>
      <c r="B3576" s="1" t="s">
        <v>52472</v>
      </c>
      <c r="C3576" s="2" t="s">
        <v>23455</v>
      </c>
      <c r="D3576" s="2" t="s">
        <v>20302</v>
      </c>
      <c r="E3576" s="2" t="s">
        <v>17996</v>
      </c>
      <c r="F3576" s="5">
        <v>0.108</v>
      </c>
      <c r="G3576" s="5">
        <v>0.108</v>
      </c>
      <c r="H3576" s="4" t="s">
        <v>18020</v>
      </c>
    </row>
    <row r="3577" spans="1:8" ht="12.75" customHeight="1" x14ac:dyDescent="0.2">
      <c r="A3577" s="3" t="s">
        <v>12971</v>
      </c>
      <c r="B3577" s="1" t="s">
        <v>52473</v>
      </c>
      <c r="C3577" s="2" t="s">
        <v>23456</v>
      </c>
      <c r="D3577" s="2" t="s">
        <v>20302</v>
      </c>
      <c r="E3577" s="2" t="s">
        <v>17996</v>
      </c>
      <c r="F3577" s="5">
        <v>9.0999999999999998E-2</v>
      </c>
      <c r="G3577" s="5">
        <v>9.0999999999999998E-2</v>
      </c>
      <c r="H3577" s="4" t="s">
        <v>18020</v>
      </c>
    </row>
    <row r="3578" spans="1:8" ht="12.75" customHeight="1" x14ac:dyDescent="0.2">
      <c r="A3578" s="3" t="s">
        <v>12972</v>
      </c>
      <c r="B3578" s="1" t="s">
        <v>52474</v>
      </c>
      <c r="C3578" s="2" t="s">
        <v>23457</v>
      </c>
      <c r="D3578" s="2" t="s">
        <v>20302</v>
      </c>
      <c r="E3578" s="2" t="s">
        <v>17996</v>
      </c>
      <c r="F3578" s="5">
        <v>9.1999999999999998E-2</v>
      </c>
      <c r="G3578" s="5">
        <v>9.1999999999999998E-2</v>
      </c>
      <c r="H3578" s="4" t="s">
        <v>18020</v>
      </c>
    </row>
    <row r="3579" spans="1:8" ht="12.75" customHeight="1" x14ac:dyDescent="0.2">
      <c r="A3579" s="3" t="s">
        <v>12973</v>
      </c>
      <c r="B3579" s="1" t="s">
        <v>52475</v>
      </c>
      <c r="C3579" s="2" t="s">
        <v>23458</v>
      </c>
      <c r="D3579" s="2" t="s">
        <v>20302</v>
      </c>
      <c r="E3579" s="2" t="s">
        <v>17996</v>
      </c>
      <c r="F3579" s="5">
        <v>0.1</v>
      </c>
      <c r="G3579" s="5">
        <v>0.1</v>
      </c>
      <c r="H3579" s="4" t="s">
        <v>18020</v>
      </c>
    </row>
    <row r="3580" spans="1:8" ht="12.75" customHeight="1" x14ac:dyDescent="0.2">
      <c r="A3580" s="3" t="s">
        <v>12974</v>
      </c>
      <c r="B3580" s="1" t="s">
        <v>52476</v>
      </c>
      <c r="C3580" s="2" t="s">
        <v>23459</v>
      </c>
      <c r="D3580" s="2" t="s">
        <v>20302</v>
      </c>
      <c r="E3580" s="2" t="s">
        <v>17996</v>
      </c>
      <c r="F3580" s="5">
        <v>0.108</v>
      </c>
      <c r="G3580" s="5">
        <v>0.108</v>
      </c>
      <c r="H3580" s="4" t="s">
        <v>18020</v>
      </c>
    </row>
    <row r="3581" spans="1:8" ht="12.75" customHeight="1" x14ac:dyDescent="0.2">
      <c r="A3581" s="3" t="s">
        <v>12975</v>
      </c>
      <c r="B3581" s="1" t="s">
        <v>52477</v>
      </c>
      <c r="C3581" s="2" t="s">
        <v>23460</v>
      </c>
      <c r="D3581" s="2" t="s">
        <v>20302</v>
      </c>
      <c r="E3581" s="2" t="s">
        <v>17996</v>
      </c>
      <c r="F3581" s="5">
        <v>9.2999999999999999E-2</v>
      </c>
      <c r="G3581" s="5">
        <v>9.2999999999999999E-2</v>
      </c>
      <c r="H3581" s="4" t="s">
        <v>18020</v>
      </c>
    </row>
    <row r="3582" spans="1:8" ht="12.75" customHeight="1" x14ac:dyDescent="0.2">
      <c r="A3582" s="3" t="s">
        <v>12976</v>
      </c>
      <c r="B3582" s="1" t="s">
        <v>52478</v>
      </c>
      <c r="C3582" s="2" t="s">
        <v>23461</v>
      </c>
      <c r="D3582" s="2" t="s">
        <v>20302</v>
      </c>
      <c r="E3582" s="2" t="s">
        <v>17996</v>
      </c>
      <c r="F3582" s="5">
        <v>9.0999999999999998E-2</v>
      </c>
      <c r="G3582" s="5">
        <v>9.0999999999999998E-2</v>
      </c>
      <c r="H3582" s="4" t="s">
        <v>18020</v>
      </c>
    </row>
    <row r="3583" spans="1:8" ht="12.75" customHeight="1" x14ac:dyDescent="0.2">
      <c r="A3583" s="6" t="s">
        <v>38624</v>
      </c>
      <c r="B3583" s="7" t="s">
        <v>39383</v>
      </c>
      <c r="C3583" s="8" t="s">
        <v>39384</v>
      </c>
      <c r="D3583" s="8" t="s">
        <v>20302</v>
      </c>
      <c r="E3583" s="8" t="s">
        <v>17996</v>
      </c>
      <c r="F3583" s="5">
        <v>8.4000000000000005E-2</v>
      </c>
      <c r="G3583" s="5">
        <v>8.4000000000000005E-2</v>
      </c>
      <c r="H3583" s="4" t="s">
        <v>18020</v>
      </c>
    </row>
    <row r="3584" spans="1:8" ht="12.75" customHeight="1" x14ac:dyDescent="0.2">
      <c r="A3584" s="6" t="s">
        <v>38625</v>
      </c>
      <c r="B3584" s="7" t="s">
        <v>39385</v>
      </c>
      <c r="C3584" s="8" t="s">
        <v>39386</v>
      </c>
      <c r="D3584" s="8" t="s">
        <v>20302</v>
      </c>
      <c r="E3584" s="8" t="s">
        <v>17996</v>
      </c>
      <c r="F3584" s="5">
        <v>8.4000000000000005E-2</v>
      </c>
      <c r="G3584" s="5">
        <v>8.4000000000000005E-2</v>
      </c>
      <c r="H3584" s="4" t="s">
        <v>18020</v>
      </c>
    </row>
    <row r="3585" spans="1:8" ht="12.75" customHeight="1" x14ac:dyDescent="0.2">
      <c r="A3585" s="3" t="s">
        <v>12977</v>
      </c>
      <c r="B3585" s="1" t="s">
        <v>42847</v>
      </c>
      <c r="C3585" s="2" t="s">
        <v>23462</v>
      </c>
      <c r="D3585" s="2" t="s">
        <v>20302</v>
      </c>
      <c r="E3585" s="2" t="s">
        <v>17996</v>
      </c>
      <c r="F3585" s="5">
        <v>0.153</v>
      </c>
      <c r="G3585" s="5">
        <v>0.153</v>
      </c>
      <c r="H3585" s="4" t="s">
        <v>18020</v>
      </c>
    </row>
    <row r="3586" spans="1:8" ht="12.75" customHeight="1" x14ac:dyDescent="0.2">
      <c r="A3586" s="3" t="s">
        <v>12978</v>
      </c>
      <c r="B3586" s="1" t="s">
        <v>42848</v>
      </c>
      <c r="C3586" s="2" t="s">
        <v>23463</v>
      </c>
      <c r="D3586" s="2" t="s">
        <v>20302</v>
      </c>
      <c r="E3586" s="2" t="s">
        <v>17996</v>
      </c>
      <c r="F3586" s="5">
        <v>0.153</v>
      </c>
      <c r="G3586" s="5">
        <v>0.153</v>
      </c>
      <c r="H3586" s="4" t="s">
        <v>18020</v>
      </c>
    </row>
    <row r="3587" spans="1:8" ht="12.75" customHeight="1" x14ac:dyDescent="0.2">
      <c r="A3587" s="3" t="s">
        <v>12979</v>
      </c>
      <c r="B3587" s="1" t="s">
        <v>42849</v>
      </c>
      <c r="C3587" s="2" t="s">
        <v>23464</v>
      </c>
      <c r="D3587" s="2" t="s">
        <v>20302</v>
      </c>
      <c r="E3587" s="2" t="s">
        <v>17996</v>
      </c>
      <c r="F3587" s="5">
        <v>0.157</v>
      </c>
      <c r="G3587" s="5">
        <v>0.157</v>
      </c>
      <c r="H3587" s="4" t="s">
        <v>18020</v>
      </c>
    </row>
    <row r="3588" spans="1:8" ht="12.75" customHeight="1" x14ac:dyDescent="0.2">
      <c r="A3588" s="3" t="s">
        <v>12980</v>
      </c>
      <c r="B3588" s="1" t="s">
        <v>42850</v>
      </c>
      <c r="C3588" s="2" t="s">
        <v>23465</v>
      </c>
      <c r="D3588" s="2" t="s">
        <v>20302</v>
      </c>
      <c r="E3588" s="2" t="s">
        <v>17996</v>
      </c>
      <c r="F3588" s="5">
        <v>0.13500000000000001</v>
      </c>
      <c r="G3588" s="5">
        <v>0.13500000000000001</v>
      </c>
      <c r="H3588" s="4" t="s">
        <v>18020</v>
      </c>
    </row>
    <row r="3589" spans="1:8" ht="12.75" customHeight="1" x14ac:dyDescent="0.2">
      <c r="A3589" s="3" t="s">
        <v>12981</v>
      </c>
      <c r="B3589" s="1" t="s">
        <v>42851</v>
      </c>
      <c r="C3589" s="2" t="s">
        <v>23466</v>
      </c>
      <c r="D3589" s="2" t="s">
        <v>20302</v>
      </c>
      <c r="E3589" s="2" t="s">
        <v>17996</v>
      </c>
      <c r="F3589" s="5">
        <v>0.13500000000000001</v>
      </c>
      <c r="G3589" s="5">
        <v>0.13500000000000001</v>
      </c>
      <c r="H3589" s="4" t="s">
        <v>18020</v>
      </c>
    </row>
    <row r="3590" spans="1:8" ht="12.75" customHeight="1" x14ac:dyDescent="0.2">
      <c r="A3590" s="3" t="s">
        <v>37608</v>
      </c>
      <c r="B3590" s="1" t="s">
        <v>37761</v>
      </c>
      <c r="C3590" s="2" t="s">
        <v>37762</v>
      </c>
      <c r="D3590" s="2" t="s">
        <v>20302</v>
      </c>
      <c r="E3590" s="2" t="s">
        <v>17996</v>
      </c>
      <c r="F3590" s="5">
        <v>0.13500000000000001</v>
      </c>
      <c r="G3590" s="5">
        <v>0.13500000000000001</v>
      </c>
      <c r="H3590" s="4" t="s">
        <v>18020</v>
      </c>
    </row>
    <row r="3591" spans="1:8" ht="12.75" customHeight="1" x14ac:dyDescent="0.2">
      <c r="A3591" s="3" t="s">
        <v>12982</v>
      </c>
      <c r="B3591" s="1" t="s">
        <v>42852</v>
      </c>
      <c r="C3591" s="2" t="s">
        <v>23467</v>
      </c>
      <c r="D3591" s="2" t="s">
        <v>20302</v>
      </c>
      <c r="E3591" s="2" t="s">
        <v>17996</v>
      </c>
      <c r="F3591" s="5">
        <v>0.13600000000000001</v>
      </c>
      <c r="G3591" s="5">
        <v>0.13600000000000001</v>
      </c>
      <c r="H3591" s="4" t="s">
        <v>18020</v>
      </c>
    </row>
    <row r="3592" spans="1:8" ht="12.75" customHeight="1" x14ac:dyDescent="0.2">
      <c r="A3592" s="3" t="s">
        <v>12983</v>
      </c>
      <c r="B3592" s="1" t="s">
        <v>42853</v>
      </c>
      <c r="C3592" s="2" t="s">
        <v>23468</v>
      </c>
      <c r="D3592" s="2" t="s">
        <v>20302</v>
      </c>
      <c r="E3592" s="2" t="s">
        <v>17996</v>
      </c>
      <c r="F3592" s="5">
        <v>0.13500000000000001</v>
      </c>
      <c r="G3592" s="5">
        <v>0.13500000000000001</v>
      </c>
      <c r="H3592" s="4" t="s">
        <v>18020</v>
      </c>
    </row>
    <row r="3593" spans="1:8" ht="12.75" customHeight="1" x14ac:dyDescent="0.2">
      <c r="A3593" s="3" t="s">
        <v>12984</v>
      </c>
      <c r="B3593" s="1" t="s">
        <v>42854</v>
      </c>
      <c r="C3593" s="2" t="s">
        <v>23469</v>
      </c>
      <c r="D3593" s="2" t="s">
        <v>20302</v>
      </c>
      <c r="E3593" s="2" t="s">
        <v>17996</v>
      </c>
      <c r="F3593" s="5">
        <v>0.14299999999999999</v>
      </c>
      <c r="G3593" s="5">
        <v>0.14299999999999999</v>
      </c>
      <c r="H3593" s="4" t="s">
        <v>18020</v>
      </c>
    </row>
    <row r="3594" spans="1:8" ht="12.75" customHeight="1" x14ac:dyDescent="0.2">
      <c r="A3594" s="3" t="s">
        <v>12985</v>
      </c>
      <c r="B3594" s="1" t="s">
        <v>42855</v>
      </c>
      <c r="C3594" s="2" t="s">
        <v>23470</v>
      </c>
      <c r="D3594" s="2" t="s">
        <v>20302</v>
      </c>
      <c r="E3594" s="2" t="s">
        <v>17996</v>
      </c>
      <c r="F3594" s="5">
        <v>0.14299999999999999</v>
      </c>
      <c r="G3594" s="5">
        <v>0.14299999999999999</v>
      </c>
      <c r="H3594" s="4" t="s">
        <v>18020</v>
      </c>
    </row>
    <row r="3595" spans="1:8" ht="12.75" customHeight="1" x14ac:dyDescent="0.2">
      <c r="A3595" s="3" t="s">
        <v>12986</v>
      </c>
      <c r="B3595" s="1" t="s">
        <v>42856</v>
      </c>
      <c r="C3595" s="2" t="s">
        <v>23471</v>
      </c>
      <c r="D3595" s="2" t="s">
        <v>20302</v>
      </c>
      <c r="E3595" s="2" t="s">
        <v>17996</v>
      </c>
      <c r="F3595" s="5">
        <v>0.13500000000000001</v>
      </c>
      <c r="G3595" s="5">
        <v>0.13500000000000001</v>
      </c>
      <c r="H3595" s="4" t="s">
        <v>18020</v>
      </c>
    </row>
    <row r="3596" spans="1:8" ht="12.75" customHeight="1" x14ac:dyDescent="0.2">
      <c r="A3596" s="3" t="s">
        <v>12987</v>
      </c>
      <c r="B3596" s="1" t="s">
        <v>42857</v>
      </c>
      <c r="C3596" s="2" t="s">
        <v>23472</v>
      </c>
      <c r="D3596" s="2" t="s">
        <v>20302</v>
      </c>
      <c r="E3596" s="2" t="s">
        <v>17996</v>
      </c>
      <c r="F3596" s="5">
        <v>0.13500000000000001</v>
      </c>
      <c r="G3596" s="5">
        <v>0.13500000000000001</v>
      </c>
      <c r="H3596" s="4" t="s">
        <v>18020</v>
      </c>
    </row>
    <row r="3597" spans="1:8" ht="12.75" customHeight="1" x14ac:dyDescent="0.2">
      <c r="A3597" s="3" t="s">
        <v>12988</v>
      </c>
      <c r="B3597" s="1" t="s">
        <v>42858</v>
      </c>
      <c r="C3597" s="2" t="s">
        <v>23473</v>
      </c>
      <c r="D3597" s="2" t="s">
        <v>20302</v>
      </c>
      <c r="E3597" s="2" t="s">
        <v>17996</v>
      </c>
      <c r="F3597" s="5">
        <v>0.13500000000000001</v>
      </c>
      <c r="G3597" s="5">
        <v>0.13500000000000001</v>
      </c>
      <c r="H3597" s="4" t="s">
        <v>18020</v>
      </c>
    </row>
    <row r="3598" spans="1:8" ht="12.75" customHeight="1" x14ac:dyDescent="0.2">
      <c r="A3598" s="3" t="s">
        <v>12989</v>
      </c>
      <c r="B3598" s="1" t="s">
        <v>52479</v>
      </c>
      <c r="C3598" s="2" t="s">
        <v>23474</v>
      </c>
      <c r="D3598" s="2" t="s">
        <v>20302</v>
      </c>
      <c r="E3598" s="2" t="s">
        <v>17996</v>
      </c>
      <c r="F3598" s="5">
        <v>6.9000000000000006E-2</v>
      </c>
      <c r="G3598" s="5">
        <v>6.9000000000000006E-2</v>
      </c>
      <c r="H3598" s="4" t="s">
        <v>18020</v>
      </c>
    </row>
    <row r="3599" spans="1:8" ht="12.75" customHeight="1" x14ac:dyDescent="0.2">
      <c r="A3599" s="3" t="s">
        <v>12990</v>
      </c>
      <c r="B3599" s="1" t="s">
        <v>52480</v>
      </c>
      <c r="C3599" s="2" t="s">
        <v>23475</v>
      </c>
      <c r="D3599" s="2" t="s">
        <v>20302</v>
      </c>
      <c r="E3599" s="2" t="s">
        <v>17996</v>
      </c>
      <c r="F3599" s="5">
        <v>6.9000000000000006E-2</v>
      </c>
      <c r="G3599" s="5">
        <v>6.9000000000000006E-2</v>
      </c>
      <c r="H3599" s="4" t="s">
        <v>18020</v>
      </c>
    </row>
    <row r="3600" spans="1:8" ht="12.75" customHeight="1" x14ac:dyDescent="0.2">
      <c r="A3600" s="3" t="s">
        <v>12991</v>
      </c>
      <c r="B3600" s="1" t="s">
        <v>42859</v>
      </c>
      <c r="C3600" s="2" t="s">
        <v>23476</v>
      </c>
      <c r="D3600" s="2" t="s">
        <v>20302</v>
      </c>
      <c r="E3600" s="2" t="s">
        <v>17996</v>
      </c>
      <c r="F3600" s="5">
        <v>9.0999999999999998E-2</v>
      </c>
      <c r="G3600" s="5">
        <v>9.0999999999999998E-2</v>
      </c>
      <c r="H3600" s="4" t="s">
        <v>18020</v>
      </c>
    </row>
    <row r="3601" spans="1:8" ht="12.75" customHeight="1" x14ac:dyDescent="0.2">
      <c r="A3601" s="3" t="s">
        <v>12992</v>
      </c>
      <c r="B3601" s="1" t="s">
        <v>42860</v>
      </c>
      <c r="C3601" s="2" t="s">
        <v>23477</v>
      </c>
      <c r="D3601" s="2" t="s">
        <v>20302</v>
      </c>
      <c r="E3601" s="2" t="s">
        <v>17996</v>
      </c>
      <c r="F3601" s="5">
        <v>0.08</v>
      </c>
      <c r="G3601" s="5">
        <v>0.08</v>
      </c>
      <c r="H3601" s="4" t="s">
        <v>18020</v>
      </c>
    </row>
    <row r="3602" spans="1:8" ht="12.75" customHeight="1" x14ac:dyDescent="0.2">
      <c r="A3602" s="3" t="s">
        <v>12993</v>
      </c>
      <c r="B3602" s="1" t="s">
        <v>42861</v>
      </c>
      <c r="C3602" s="2" t="s">
        <v>23478</v>
      </c>
      <c r="D3602" s="2" t="s">
        <v>20302</v>
      </c>
      <c r="E3602" s="2" t="s">
        <v>17996</v>
      </c>
      <c r="F3602" s="5">
        <v>0.10299999999999999</v>
      </c>
      <c r="G3602" s="5">
        <v>0.10299999999999999</v>
      </c>
      <c r="H3602" s="4" t="s">
        <v>18020</v>
      </c>
    </row>
    <row r="3603" spans="1:8" ht="12.75" customHeight="1" x14ac:dyDescent="0.2">
      <c r="A3603" s="3" t="s">
        <v>12994</v>
      </c>
      <c r="B3603" s="1" t="s">
        <v>42862</v>
      </c>
      <c r="C3603" s="2" t="s">
        <v>23479</v>
      </c>
      <c r="D3603" s="2" t="s">
        <v>20302</v>
      </c>
      <c r="E3603" s="2" t="s">
        <v>17996</v>
      </c>
      <c r="F3603" s="5">
        <v>9.0999999999999998E-2</v>
      </c>
      <c r="G3603" s="5">
        <v>9.0999999999999998E-2</v>
      </c>
      <c r="H3603" s="4" t="s">
        <v>18020</v>
      </c>
    </row>
    <row r="3604" spans="1:8" ht="12.75" customHeight="1" x14ac:dyDescent="0.2">
      <c r="A3604" s="3" t="s">
        <v>12995</v>
      </c>
      <c r="B3604" s="1" t="s">
        <v>42863</v>
      </c>
      <c r="C3604" s="2" t="s">
        <v>23480</v>
      </c>
      <c r="D3604" s="2" t="s">
        <v>20302</v>
      </c>
      <c r="E3604" s="2" t="s">
        <v>17996</v>
      </c>
      <c r="F3604" s="5">
        <v>9.0999999999999998E-2</v>
      </c>
      <c r="G3604" s="5">
        <v>9.0999999999999998E-2</v>
      </c>
      <c r="H3604" s="4" t="s">
        <v>18020</v>
      </c>
    </row>
    <row r="3605" spans="1:8" ht="12.75" customHeight="1" x14ac:dyDescent="0.2">
      <c r="A3605" s="3" t="s">
        <v>12996</v>
      </c>
      <c r="B3605" s="1" t="s">
        <v>42864</v>
      </c>
      <c r="C3605" s="2" t="s">
        <v>23481</v>
      </c>
      <c r="D3605" s="2" t="s">
        <v>20302</v>
      </c>
      <c r="E3605" s="2" t="s">
        <v>17996</v>
      </c>
      <c r="F3605" s="5">
        <v>0.10199999999999999</v>
      </c>
      <c r="G3605" s="5">
        <v>0.10199999999999999</v>
      </c>
      <c r="H3605" s="4" t="s">
        <v>18020</v>
      </c>
    </row>
    <row r="3606" spans="1:8" ht="12.75" customHeight="1" x14ac:dyDescent="0.2">
      <c r="A3606" s="3" t="s">
        <v>12997</v>
      </c>
      <c r="B3606" s="1" t="s">
        <v>42865</v>
      </c>
      <c r="C3606" s="2" t="s">
        <v>23482</v>
      </c>
      <c r="D3606" s="2" t="s">
        <v>20302</v>
      </c>
      <c r="E3606" s="2" t="s">
        <v>17996</v>
      </c>
      <c r="F3606" s="5">
        <v>0.108</v>
      </c>
      <c r="G3606" s="5">
        <v>0.108</v>
      </c>
      <c r="H3606" s="4" t="s">
        <v>18020</v>
      </c>
    </row>
    <row r="3607" spans="1:8" ht="12.75" customHeight="1" x14ac:dyDescent="0.2">
      <c r="A3607" s="3" t="s">
        <v>12998</v>
      </c>
      <c r="B3607" s="1" t="s">
        <v>42866</v>
      </c>
      <c r="C3607" s="2" t="s">
        <v>23483</v>
      </c>
      <c r="D3607" s="2" t="s">
        <v>20302</v>
      </c>
      <c r="E3607" s="2" t="s">
        <v>17996</v>
      </c>
      <c r="F3607" s="5">
        <v>0.11</v>
      </c>
      <c r="G3607" s="5">
        <v>0.11</v>
      </c>
      <c r="H3607" s="4" t="s">
        <v>18020</v>
      </c>
    </row>
    <row r="3608" spans="1:8" ht="12.75" customHeight="1" x14ac:dyDescent="0.2">
      <c r="A3608" s="3" t="s">
        <v>12999</v>
      </c>
      <c r="B3608" s="1" t="s">
        <v>42867</v>
      </c>
      <c r="C3608" s="2" t="s">
        <v>23484</v>
      </c>
      <c r="D3608" s="2" t="s">
        <v>20302</v>
      </c>
      <c r="E3608" s="2" t="s">
        <v>17996</v>
      </c>
      <c r="F3608" s="5">
        <v>0.11</v>
      </c>
      <c r="G3608" s="5">
        <v>0.11</v>
      </c>
      <c r="H3608" s="4" t="s">
        <v>18020</v>
      </c>
    </row>
    <row r="3609" spans="1:8" ht="12.75" customHeight="1" x14ac:dyDescent="0.2">
      <c r="A3609" s="6" t="s">
        <v>38568</v>
      </c>
      <c r="B3609" s="7" t="s">
        <v>39280</v>
      </c>
      <c r="C3609" s="8" t="s">
        <v>39281</v>
      </c>
      <c r="D3609" s="8" t="s">
        <v>20302</v>
      </c>
      <c r="E3609" s="8" t="s">
        <v>17996</v>
      </c>
      <c r="F3609" s="5">
        <v>0.11799999999999999</v>
      </c>
      <c r="G3609" s="5">
        <v>0.11799999999999999</v>
      </c>
      <c r="H3609" s="4" t="s">
        <v>18020</v>
      </c>
    </row>
    <row r="3610" spans="1:8" ht="12.75" customHeight="1" x14ac:dyDescent="0.2">
      <c r="A3610" s="6" t="s">
        <v>38569</v>
      </c>
      <c r="B3610" s="7" t="s">
        <v>39282</v>
      </c>
      <c r="C3610" s="8" t="s">
        <v>39283</v>
      </c>
      <c r="D3610" s="8" t="s">
        <v>20302</v>
      </c>
      <c r="E3610" s="8" t="s">
        <v>17996</v>
      </c>
      <c r="F3610" s="5">
        <v>0.11799999999999999</v>
      </c>
      <c r="G3610" s="5">
        <v>0.11799999999999999</v>
      </c>
      <c r="H3610" s="4" t="s">
        <v>18020</v>
      </c>
    </row>
    <row r="3611" spans="1:8" ht="12.75" customHeight="1" x14ac:dyDescent="0.2">
      <c r="A3611" s="6" t="s">
        <v>38570</v>
      </c>
      <c r="B3611" s="7" t="s">
        <v>39284</v>
      </c>
      <c r="C3611" s="8" t="s">
        <v>39285</v>
      </c>
      <c r="D3611" s="8" t="s">
        <v>20302</v>
      </c>
      <c r="E3611" s="8" t="s">
        <v>17996</v>
      </c>
      <c r="F3611" s="5">
        <v>0.11799999999999999</v>
      </c>
      <c r="G3611" s="5">
        <v>0.11799999999999999</v>
      </c>
      <c r="H3611" s="4" t="s">
        <v>18020</v>
      </c>
    </row>
    <row r="3612" spans="1:8" ht="12.75" customHeight="1" x14ac:dyDescent="0.2">
      <c r="A3612" s="3" t="s">
        <v>13000</v>
      </c>
      <c r="B3612" s="1" t="s">
        <v>42868</v>
      </c>
      <c r="C3612" s="2" t="s">
        <v>23485</v>
      </c>
      <c r="D3612" s="2" t="s">
        <v>20302</v>
      </c>
      <c r="E3612" s="2" t="s">
        <v>17996</v>
      </c>
      <c r="F3612" s="5">
        <v>0.14399999999999999</v>
      </c>
      <c r="G3612" s="5">
        <v>0.14399999999999999</v>
      </c>
      <c r="H3612" s="4" t="s">
        <v>18020</v>
      </c>
    </row>
    <row r="3613" spans="1:8" ht="12.75" customHeight="1" x14ac:dyDescent="0.2">
      <c r="A3613" s="3" t="s">
        <v>13001</v>
      </c>
      <c r="B3613" s="1" t="s">
        <v>42869</v>
      </c>
      <c r="C3613" s="2" t="s">
        <v>23486</v>
      </c>
      <c r="D3613" s="2" t="s">
        <v>20302</v>
      </c>
      <c r="E3613" s="2" t="s">
        <v>17996</v>
      </c>
      <c r="F3613" s="5">
        <v>0.14399999999999999</v>
      </c>
      <c r="G3613" s="5">
        <v>0.14399999999999999</v>
      </c>
      <c r="H3613" s="4" t="s">
        <v>18020</v>
      </c>
    </row>
    <row r="3614" spans="1:8" ht="12.75" customHeight="1" x14ac:dyDescent="0.2">
      <c r="A3614" s="6" t="s">
        <v>38571</v>
      </c>
      <c r="B3614" s="7" t="s">
        <v>39286</v>
      </c>
      <c r="C3614" s="8" t="s">
        <v>39287</v>
      </c>
      <c r="D3614" s="8" t="s">
        <v>20302</v>
      </c>
      <c r="E3614" s="8" t="s">
        <v>17996</v>
      </c>
      <c r="F3614" s="5">
        <v>0.11799999999999999</v>
      </c>
      <c r="G3614" s="5">
        <v>0.11799999999999999</v>
      </c>
      <c r="H3614" s="4" t="s">
        <v>18020</v>
      </c>
    </row>
    <row r="3615" spans="1:8" ht="12.75" customHeight="1" x14ac:dyDescent="0.2">
      <c r="A3615" s="6" t="s">
        <v>38572</v>
      </c>
      <c r="B3615" s="7" t="s">
        <v>39288</v>
      </c>
      <c r="C3615" s="8" t="s">
        <v>39289</v>
      </c>
      <c r="D3615" s="8" t="s">
        <v>20302</v>
      </c>
      <c r="E3615" s="8" t="s">
        <v>17996</v>
      </c>
      <c r="F3615" s="5">
        <v>0.11799999999999999</v>
      </c>
      <c r="G3615" s="5">
        <v>0.11799999999999999</v>
      </c>
      <c r="H3615" s="4" t="s">
        <v>18020</v>
      </c>
    </row>
    <row r="3616" spans="1:8" ht="12.75" customHeight="1" x14ac:dyDescent="0.2">
      <c r="A3616" s="6" t="s">
        <v>38573</v>
      </c>
      <c r="B3616" s="7" t="s">
        <v>39290</v>
      </c>
      <c r="C3616" s="8" t="s">
        <v>39291</v>
      </c>
      <c r="D3616" s="8" t="s">
        <v>20302</v>
      </c>
      <c r="E3616" s="8" t="s">
        <v>17996</v>
      </c>
      <c r="F3616" s="5">
        <v>0.11799999999999999</v>
      </c>
      <c r="G3616" s="5">
        <v>0.11799999999999999</v>
      </c>
      <c r="H3616" s="4" t="s">
        <v>18020</v>
      </c>
    </row>
    <row r="3617" spans="1:8" ht="12.75" customHeight="1" x14ac:dyDescent="0.2">
      <c r="A3617" s="6" t="s">
        <v>38574</v>
      </c>
      <c r="B3617" s="7" t="s">
        <v>39292</v>
      </c>
      <c r="C3617" s="8" t="s">
        <v>39293</v>
      </c>
      <c r="D3617" s="8" t="s">
        <v>20302</v>
      </c>
      <c r="E3617" s="8" t="s">
        <v>17996</v>
      </c>
      <c r="F3617" s="5">
        <v>0.11799999999999999</v>
      </c>
      <c r="G3617" s="5">
        <v>0.11799999999999999</v>
      </c>
      <c r="H3617" s="4" t="s">
        <v>18020</v>
      </c>
    </row>
    <row r="3618" spans="1:8" ht="12.75" customHeight="1" x14ac:dyDescent="0.2">
      <c r="A3618" s="6" t="s">
        <v>38575</v>
      </c>
      <c r="B3618" s="7" t="s">
        <v>39294</v>
      </c>
      <c r="C3618" s="8" t="s">
        <v>39295</v>
      </c>
      <c r="D3618" s="8" t="s">
        <v>20302</v>
      </c>
      <c r="E3618" s="8" t="s">
        <v>17996</v>
      </c>
      <c r="F3618" s="5">
        <v>0.11799999999999999</v>
      </c>
      <c r="G3618" s="5">
        <v>0.11799999999999999</v>
      </c>
      <c r="H3618" s="4" t="s">
        <v>18020</v>
      </c>
    </row>
    <row r="3619" spans="1:8" ht="12.75" customHeight="1" x14ac:dyDescent="0.2">
      <c r="A3619" s="6" t="s">
        <v>38576</v>
      </c>
      <c r="B3619" s="7" t="s">
        <v>39296</v>
      </c>
      <c r="C3619" s="8" t="s">
        <v>39297</v>
      </c>
      <c r="D3619" s="8" t="s">
        <v>20302</v>
      </c>
      <c r="E3619" s="8" t="s">
        <v>17996</v>
      </c>
      <c r="F3619" s="5">
        <v>0.11799999999999999</v>
      </c>
      <c r="G3619" s="5">
        <v>0.11799999999999999</v>
      </c>
      <c r="H3619" s="4" t="s">
        <v>18020</v>
      </c>
    </row>
    <row r="3620" spans="1:8" ht="12.75" customHeight="1" x14ac:dyDescent="0.2">
      <c r="A3620" s="6" t="s">
        <v>38577</v>
      </c>
      <c r="B3620" s="7" t="s">
        <v>39298</v>
      </c>
      <c r="C3620" s="8" t="s">
        <v>39299</v>
      </c>
      <c r="D3620" s="8" t="s">
        <v>20302</v>
      </c>
      <c r="E3620" s="8" t="s">
        <v>17996</v>
      </c>
      <c r="F3620" s="5">
        <v>0.11799999999999999</v>
      </c>
      <c r="G3620" s="5">
        <v>0.11799999999999999</v>
      </c>
      <c r="H3620" s="4" t="s">
        <v>18020</v>
      </c>
    </row>
    <row r="3621" spans="1:8" ht="12.75" customHeight="1" x14ac:dyDescent="0.2">
      <c r="A3621" s="6" t="s">
        <v>38578</v>
      </c>
      <c r="B3621" s="7" t="s">
        <v>39300</v>
      </c>
      <c r="C3621" s="8" t="s">
        <v>39301</v>
      </c>
      <c r="D3621" s="8" t="s">
        <v>20302</v>
      </c>
      <c r="E3621" s="8" t="s">
        <v>17996</v>
      </c>
      <c r="F3621" s="5">
        <v>0.11799999999999999</v>
      </c>
      <c r="G3621" s="5">
        <v>0.11799999999999999</v>
      </c>
      <c r="H3621" s="4" t="s">
        <v>18020</v>
      </c>
    </row>
    <row r="3622" spans="1:8" ht="12.75" customHeight="1" x14ac:dyDescent="0.2">
      <c r="A3622" s="6" t="s">
        <v>38579</v>
      </c>
      <c r="B3622" s="7" t="s">
        <v>39302</v>
      </c>
      <c r="C3622" s="8" t="s">
        <v>39303</v>
      </c>
      <c r="D3622" s="8" t="s">
        <v>20302</v>
      </c>
      <c r="E3622" s="8" t="s">
        <v>17996</v>
      </c>
      <c r="F3622" s="5">
        <v>0.11799999999999999</v>
      </c>
      <c r="G3622" s="5">
        <v>0.11799999999999999</v>
      </c>
      <c r="H3622" s="4" t="s">
        <v>18020</v>
      </c>
    </row>
    <row r="3623" spans="1:8" ht="12.75" customHeight="1" x14ac:dyDescent="0.2">
      <c r="A3623" s="3" t="s">
        <v>13002</v>
      </c>
      <c r="B3623" s="1" t="s">
        <v>42870</v>
      </c>
      <c r="C3623" s="2" t="s">
        <v>23487</v>
      </c>
      <c r="D3623" s="2" t="s">
        <v>20302</v>
      </c>
      <c r="E3623" s="2" t="s">
        <v>17996</v>
      </c>
      <c r="F3623" s="5">
        <v>0.17199999999999999</v>
      </c>
      <c r="G3623" s="5">
        <v>0.17199999999999999</v>
      </c>
      <c r="H3623" s="4" t="s">
        <v>18020</v>
      </c>
    </row>
    <row r="3624" spans="1:8" ht="12.75" customHeight="1" x14ac:dyDescent="0.2">
      <c r="A3624" s="3" t="s">
        <v>13003</v>
      </c>
      <c r="B3624" s="1" t="s">
        <v>42871</v>
      </c>
      <c r="C3624" s="2" t="s">
        <v>23488</v>
      </c>
      <c r="D3624" s="2" t="s">
        <v>20302</v>
      </c>
      <c r="E3624" s="2" t="s">
        <v>17996</v>
      </c>
      <c r="F3624" s="5">
        <v>0.17199999999999999</v>
      </c>
      <c r="G3624" s="5">
        <v>0.17199999999999999</v>
      </c>
      <c r="H3624" s="4" t="s">
        <v>18020</v>
      </c>
    </row>
    <row r="3625" spans="1:8" ht="12.75" customHeight="1" x14ac:dyDescent="0.2">
      <c r="A3625" s="3" t="s">
        <v>13004</v>
      </c>
      <c r="B3625" s="1" t="s">
        <v>42872</v>
      </c>
      <c r="C3625" s="2" t="s">
        <v>23489</v>
      </c>
      <c r="D3625" s="2" t="s">
        <v>20302</v>
      </c>
      <c r="E3625" s="2" t="s">
        <v>17996</v>
      </c>
      <c r="F3625" s="5">
        <v>0.17199999999999999</v>
      </c>
      <c r="G3625" s="5">
        <v>0.17199999999999999</v>
      </c>
      <c r="H3625" s="4" t="s">
        <v>18020</v>
      </c>
    </row>
    <row r="3626" spans="1:8" ht="12.75" customHeight="1" x14ac:dyDescent="0.2">
      <c r="A3626" s="3" t="s">
        <v>13005</v>
      </c>
      <c r="B3626" s="1" t="s">
        <v>52481</v>
      </c>
      <c r="C3626" s="2" t="s">
        <v>23490</v>
      </c>
      <c r="D3626" s="2" t="s">
        <v>20302</v>
      </c>
      <c r="E3626" s="2" t="s">
        <v>17996</v>
      </c>
      <c r="F3626" s="5">
        <v>0.14899999999999999</v>
      </c>
      <c r="G3626" s="5">
        <v>0.14899999999999999</v>
      </c>
      <c r="H3626" s="4" t="s">
        <v>18020</v>
      </c>
    </row>
    <row r="3627" spans="1:8" ht="12.75" customHeight="1" x14ac:dyDescent="0.2">
      <c r="A3627" s="3" t="s">
        <v>13006</v>
      </c>
      <c r="B3627" s="1" t="s">
        <v>42873</v>
      </c>
      <c r="C3627" s="2" t="s">
        <v>23491</v>
      </c>
      <c r="D3627" s="2" t="s">
        <v>20302</v>
      </c>
      <c r="E3627" s="2" t="s">
        <v>17996</v>
      </c>
      <c r="F3627" s="5">
        <v>0.23</v>
      </c>
      <c r="G3627" s="5">
        <v>0.23</v>
      </c>
      <c r="H3627" s="4" t="s">
        <v>18020</v>
      </c>
    </row>
    <row r="3628" spans="1:8" ht="12.75" customHeight="1" x14ac:dyDescent="0.2">
      <c r="A3628" s="3" t="s">
        <v>13007</v>
      </c>
      <c r="B3628" s="1" t="s">
        <v>42874</v>
      </c>
      <c r="C3628" s="2" t="s">
        <v>23492</v>
      </c>
      <c r="D3628" s="2" t="s">
        <v>20302</v>
      </c>
      <c r="E3628" s="2" t="s">
        <v>17996</v>
      </c>
      <c r="F3628" s="5">
        <v>0.23899999999999999</v>
      </c>
      <c r="G3628" s="5">
        <v>0.25600000000000001</v>
      </c>
      <c r="H3628" s="4" t="s">
        <v>18020</v>
      </c>
    </row>
    <row r="3629" spans="1:8" ht="12.75" customHeight="1" x14ac:dyDescent="0.2">
      <c r="A3629" s="3" t="s">
        <v>13008</v>
      </c>
      <c r="B3629" s="1" t="s">
        <v>42875</v>
      </c>
      <c r="C3629" s="2" t="s">
        <v>23493</v>
      </c>
      <c r="D3629" s="2" t="s">
        <v>20302</v>
      </c>
      <c r="E3629" s="2" t="s">
        <v>17996</v>
      </c>
      <c r="F3629" s="5">
        <v>0.24299999999999999</v>
      </c>
      <c r="G3629" s="5">
        <v>0.24299999999999999</v>
      </c>
      <c r="H3629" s="4" t="s">
        <v>18020</v>
      </c>
    </row>
    <row r="3630" spans="1:8" ht="12.75" customHeight="1" x14ac:dyDescent="0.2">
      <c r="A3630" s="3" t="s">
        <v>13009</v>
      </c>
      <c r="B3630" s="1" t="s">
        <v>42876</v>
      </c>
      <c r="C3630" s="2" t="s">
        <v>23494</v>
      </c>
      <c r="D3630" s="2" t="s">
        <v>20302</v>
      </c>
      <c r="E3630" s="2" t="s">
        <v>17996</v>
      </c>
      <c r="F3630" s="5">
        <v>0.24</v>
      </c>
      <c r="G3630" s="5">
        <v>0.24</v>
      </c>
      <c r="H3630" s="4" t="s">
        <v>18020</v>
      </c>
    </row>
    <row r="3631" spans="1:8" ht="12.75" customHeight="1" x14ac:dyDescent="0.2">
      <c r="A3631" s="3" t="s">
        <v>18214</v>
      </c>
      <c r="B3631" s="1" t="s">
        <v>42877</v>
      </c>
      <c r="C3631" s="2" t="s">
        <v>23495</v>
      </c>
      <c r="D3631" s="2" t="s">
        <v>20299</v>
      </c>
      <c r="E3631" s="2" t="s">
        <v>17996</v>
      </c>
      <c r="F3631" s="5">
        <v>0.245</v>
      </c>
      <c r="G3631" s="5">
        <v>0.27200000000000002</v>
      </c>
      <c r="H3631" s="4" t="s">
        <v>18020</v>
      </c>
    </row>
    <row r="3632" spans="1:8" ht="12.75" customHeight="1" x14ac:dyDescent="0.2">
      <c r="A3632" s="3" t="s">
        <v>18215</v>
      </c>
      <c r="B3632" s="1" t="s">
        <v>42878</v>
      </c>
      <c r="C3632" s="2" t="s">
        <v>23496</v>
      </c>
      <c r="D3632" s="2" t="s">
        <v>20299</v>
      </c>
      <c r="E3632" s="2" t="s">
        <v>17996</v>
      </c>
      <c r="F3632" s="5">
        <v>0.24099999999999999</v>
      </c>
      <c r="G3632" s="5">
        <v>0.25700000000000001</v>
      </c>
      <c r="H3632" s="4" t="s">
        <v>18020</v>
      </c>
    </row>
    <row r="3633" spans="1:8" ht="12.75" customHeight="1" x14ac:dyDescent="0.2">
      <c r="A3633" s="3" t="s">
        <v>18216</v>
      </c>
      <c r="B3633" s="1" t="s">
        <v>42879</v>
      </c>
      <c r="C3633" s="2" t="s">
        <v>23497</v>
      </c>
      <c r="D3633" s="2" t="s">
        <v>20302</v>
      </c>
      <c r="E3633" s="2" t="s">
        <v>17996</v>
      </c>
      <c r="F3633" s="5">
        <v>4.3999999999999997E-2</v>
      </c>
      <c r="G3633" s="5">
        <v>7.0999999999999994E-2</v>
      </c>
      <c r="H3633" s="4" t="s">
        <v>18020</v>
      </c>
    </row>
    <row r="3634" spans="1:8" ht="12.75" customHeight="1" x14ac:dyDescent="0.2">
      <c r="A3634" s="3" t="s">
        <v>18217</v>
      </c>
      <c r="B3634" s="1" t="s">
        <v>42880</v>
      </c>
      <c r="C3634" s="2" t="s">
        <v>23498</v>
      </c>
      <c r="D3634" s="2" t="s">
        <v>20302</v>
      </c>
      <c r="E3634" s="2" t="s">
        <v>17996</v>
      </c>
      <c r="F3634" s="5">
        <v>4.3999999999999997E-2</v>
      </c>
      <c r="G3634" s="5">
        <v>5.1999999999999998E-2</v>
      </c>
      <c r="H3634" s="4" t="s">
        <v>18020</v>
      </c>
    </row>
    <row r="3635" spans="1:8" ht="12.75" customHeight="1" x14ac:dyDescent="0.2">
      <c r="A3635" s="6" t="s">
        <v>38385</v>
      </c>
      <c r="B3635" s="7" t="s">
        <v>39005</v>
      </c>
      <c r="C3635" s="8" t="s">
        <v>39006</v>
      </c>
      <c r="D3635" s="8" t="s">
        <v>20302</v>
      </c>
      <c r="E3635" s="8" t="s">
        <v>17999</v>
      </c>
      <c r="F3635" s="5">
        <v>0.128</v>
      </c>
      <c r="G3635" s="5">
        <v>0.128</v>
      </c>
      <c r="H3635" s="4" t="s">
        <v>18020</v>
      </c>
    </row>
    <row r="3636" spans="1:8" ht="12.75" customHeight="1" x14ac:dyDescent="0.2">
      <c r="A3636" s="6" t="s">
        <v>38386</v>
      </c>
      <c r="B3636" s="7" t="s">
        <v>39007</v>
      </c>
      <c r="C3636" s="8" t="s">
        <v>39008</v>
      </c>
      <c r="D3636" s="8" t="s">
        <v>20302</v>
      </c>
      <c r="E3636" s="8" t="s">
        <v>17999</v>
      </c>
      <c r="F3636" s="5">
        <v>0.128</v>
      </c>
      <c r="G3636" s="5">
        <v>0.128</v>
      </c>
      <c r="H3636" s="4" t="s">
        <v>18020</v>
      </c>
    </row>
    <row r="3637" spans="1:8" ht="12.75" customHeight="1" x14ac:dyDescent="0.2">
      <c r="A3637" s="6" t="s">
        <v>38387</v>
      </c>
      <c r="B3637" s="7" t="s">
        <v>39009</v>
      </c>
      <c r="C3637" s="8" t="s">
        <v>39010</v>
      </c>
      <c r="D3637" s="8" t="s">
        <v>20302</v>
      </c>
      <c r="E3637" s="8" t="s">
        <v>17999</v>
      </c>
      <c r="F3637" s="5">
        <v>0.128</v>
      </c>
      <c r="G3637" s="5">
        <v>0.128</v>
      </c>
      <c r="H3637" s="4" t="s">
        <v>18020</v>
      </c>
    </row>
    <row r="3638" spans="1:8" ht="12.75" customHeight="1" x14ac:dyDescent="0.2">
      <c r="A3638" s="6" t="s">
        <v>38388</v>
      </c>
      <c r="B3638" s="7" t="s">
        <v>39011</v>
      </c>
      <c r="C3638" s="8" t="s">
        <v>39012</v>
      </c>
      <c r="D3638" s="8" t="s">
        <v>20302</v>
      </c>
      <c r="E3638" s="8" t="s">
        <v>17999</v>
      </c>
      <c r="F3638" s="5">
        <v>0.128</v>
      </c>
      <c r="G3638" s="5">
        <v>0.128</v>
      </c>
      <c r="H3638" s="4" t="s">
        <v>18020</v>
      </c>
    </row>
    <row r="3639" spans="1:8" ht="12.75" customHeight="1" x14ac:dyDescent="0.2">
      <c r="A3639" s="6" t="s">
        <v>38389</v>
      </c>
      <c r="B3639" s="7" t="s">
        <v>39013</v>
      </c>
      <c r="C3639" s="8" t="s">
        <v>39014</v>
      </c>
      <c r="D3639" s="8" t="s">
        <v>20302</v>
      </c>
      <c r="E3639" s="8" t="s">
        <v>17999</v>
      </c>
      <c r="F3639" s="5">
        <v>0.128</v>
      </c>
      <c r="G3639" s="5">
        <v>0.128</v>
      </c>
      <c r="H3639" s="4" t="s">
        <v>18020</v>
      </c>
    </row>
    <row r="3640" spans="1:8" ht="12.75" customHeight="1" x14ac:dyDescent="0.2">
      <c r="A3640" s="6" t="s">
        <v>38390</v>
      </c>
      <c r="B3640" s="7" t="s">
        <v>39015</v>
      </c>
      <c r="C3640" s="8" t="s">
        <v>39016</v>
      </c>
      <c r="D3640" s="8" t="s">
        <v>20302</v>
      </c>
      <c r="E3640" s="8" t="s">
        <v>17999</v>
      </c>
      <c r="F3640" s="5">
        <v>0.128</v>
      </c>
      <c r="G3640" s="5">
        <v>0.128</v>
      </c>
      <c r="H3640" s="4" t="s">
        <v>18020</v>
      </c>
    </row>
    <row r="3641" spans="1:8" ht="12.75" customHeight="1" x14ac:dyDescent="0.2">
      <c r="A3641" s="6" t="s">
        <v>38391</v>
      </c>
      <c r="B3641" s="7" t="s">
        <v>39017</v>
      </c>
      <c r="C3641" s="8" t="s">
        <v>39018</v>
      </c>
      <c r="D3641" s="8" t="s">
        <v>20302</v>
      </c>
      <c r="E3641" s="8" t="s">
        <v>17999</v>
      </c>
      <c r="F3641" s="5">
        <v>0.128</v>
      </c>
      <c r="G3641" s="5">
        <v>0.128</v>
      </c>
      <c r="H3641" s="4" t="s">
        <v>18020</v>
      </c>
    </row>
    <row r="3642" spans="1:8" ht="12.75" customHeight="1" x14ac:dyDescent="0.2">
      <c r="A3642" s="6" t="s">
        <v>38392</v>
      </c>
      <c r="B3642" s="7" t="s">
        <v>39019</v>
      </c>
      <c r="C3642" s="8" t="s">
        <v>39020</v>
      </c>
      <c r="D3642" s="8" t="s">
        <v>20302</v>
      </c>
      <c r="E3642" s="8" t="s">
        <v>17999</v>
      </c>
      <c r="F3642" s="5">
        <v>0.128</v>
      </c>
      <c r="G3642" s="5">
        <v>0.128</v>
      </c>
      <c r="H3642" s="4" t="s">
        <v>18020</v>
      </c>
    </row>
    <row r="3643" spans="1:8" ht="12.75" customHeight="1" x14ac:dyDescent="0.2">
      <c r="A3643" s="6" t="s">
        <v>38393</v>
      </c>
      <c r="B3643" s="7" t="s">
        <v>39021</v>
      </c>
      <c r="C3643" s="8" t="s">
        <v>39022</v>
      </c>
      <c r="D3643" s="8" t="s">
        <v>20302</v>
      </c>
      <c r="E3643" s="8" t="s">
        <v>17999</v>
      </c>
      <c r="F3643" s="5">
        <v>0.128</v>
      </c>
      <c r="G3643" s="5">
        <v>0.128</v>
      </c>
      <c r="H3643" s="4" t="s">
        <v>18020</v>
      </c>
    </row>
    <row r="3644" spans="1:8" ht="12.75" customHeight="1" x14ac:dyDescent="0.2">
      <c r="A3644" s="6" t="s">
        <v>38394</v>
      </c>
      <c r="B3644" s="1" t="s">
        <v>42881</v>
      </c>
      <c r="C3644" s="8" t="s">
        <v>39023</v>
      </c>
      <c r="D3644" s="8" t="s">
        <v>20302</v>
      </c>
      <c r="E3644" s="8" t="s">
        <v>17999</v>
      </c>
      <c r="F3644" s="5">
        <v>0.128</v>
      </c>
      <c r="G3644" s="5">
        <v>0.128</v>
      </c>
      <c r="H3644" s="4" t="s">
        <v>18020</v>
      </c>
    </row>
    <row r="3645" spans="1:8" ht="12.75" customHeight="1" x14ac:dyDescent="0.2">
      <c r="A3645" s="6" t="s">
        <v>38395</v>
      </c>
      <c r="B3645" s="1" t="s">
        <v>42882</v>
      </c>
      <c r="C3645" s="8" t="s">
        <v>39024</v>
      </c>
      <c r="D3645" s="8" t="s">
        <v>20302</v>
      </c>
      <c r="E3645" s="8" t="s">
        <v>17999</v>
      </c>
      <c r="F3645" s="5">
        <v>0.128</v>
      </c>
      <c r="G3645" s="5">
        <v>0.128</v>
      </c>
      <c r="H3645" s="4" t="s">
        <v>18020</v>
      </c>
    </row>
    <row r="3646" spans="1:8" ht="12.75" customHeight="1" x14ac:dyDescent="0.2">
      <c r="A3646" s="3" t="s">
        <v>13010</v>
      </c>
      <c r="B3646" s="1" t="s">
        <v>42883</v>
      </c>
      <c r="C3646" s="2" t="s">
        <v>23499</v>
      </c>
      <c r="D3646" s="2" t="s">
        <v>20302</v>
      </c>
      <c r="E3646" s="2" t="s">
        <v>17996</v>
      </c>
      <c r="F3646" s="5">
        <v>0.35299999999999998</v>
      </c>
      <c r="G3646" s="5">
        <v>0.39600000000000002</v>
      </c>
      <c r="H3646" s="4" t="s">
        <v>18020</v>
      </c>
    </row>
    <row r="3647" spans="1:8" ht="12.75" customHeight="1" x14ac:dyDescent="0.2">
      <c r="A3647" s="3" t="s">
        <v>13011</v>
      </c>
      <c r="B3647" s="1" t="s">
        <v>42884</v>
      </c>
      <c r="C3647" s="2" t="s">
        <v>23500</v>
      </c>
      <c r="D3647" s="2" t="s">
        <v>20302</v>
      </c>
      <c r="E3647" s="2" t="s">
        <v>17996</v>
      </c>
      <c r="F3647" s="5">
        <v>0.35299999999999998</v>
      </c>
      <c r="G3647" s="5">
        <v>0.39600000000000002</v>
      </c>
      <c r="H3647" s="4" t="s">
        <v>18020</v>
      </c>
    </row>
    <row r="3648" spans="1:8" ht="12.75" customHeight="1" x14ac:dyDescent="0.2">
      <c r="A3648" s="6" t="s">
        <v>38396</v>
      </c>
      <c r="B3648" s="1" t="s">
        <v>52482</v>
      </c>
      <c r="C3648" s="8" t="s">
        <v>39025</v>
      </c>
      <c r="D3648" s="8" t="s">
        <v>20302</v>
      </c>
      <c r="E3648" s="8" t="s">
        <v>17999</v>
      </c>
      <c r="F3648" s="5">
        <v>0.13100000000000001</v>
      </c>
      <c r="G3648" s="5">
        <v>0.13100000000000001</v>
      </c>
      <c r="H3648" s="4" t="s">
        <v>18020</v>
      </c>
    </row>
    <row r="3649" spans="1:8" ht="12.75" customHeight="1" x14ac:dyDescent="0.2">
      <c r="A3649" s="6" t="s">
        <v>38397</v>
      </c>
      <c r="B3649" s="1" t="s">
        <v>52483</v>
      </c>
      <c r="C3649" s="8" t="s">
        <v>39026</v>
      </c>
      <c r="D3649" s="8" t="s">
        <v>20302</v>
      </c>
      <c r="E3649" s="8" t="s">
        <v>17999</v>
      </c>
      <c r="F3649" s="5">
        <v>0.13100000000000001</v>
      </c>
      <c r="G3649" s="5">
        <v>0.13100000000000001</v>
      </c>
      <c r="H3649" s="4" t="s">
        <v>18020</v>
      </c>
    </row>
    <row r="3650" spans="1:8" ht="12.75" customHeight="1" x14ac:dyDescent="0.2">
      <c r="A3650" s="6" t="s">
        <v>38398</v>
      </c>
      <c r="B3650" s="1" t="s">
        <v>52484</v>
      </c>
      <c r="C3650" s="8" t="s">
        <v>39027</v>
      </c>
      <c r="D3650" s="8" t="s">
        <v>20302</v>
      </c>
      <c r="E3650" s="8" t="s">
        <v>17999</v>
      </c>
      <c r="F3650" s="5">
        <v>0.13100000000000001</v>
      </c>
      <c r="G3650" s="5">
        <v>0.13100000000000001</v>
      </c>
      <c r="H3650" s="4" t="s">
        <v>18020</v>
      </c>
    </row>
    <row r="3651" spans="1:8" ht="12.75" customHeight="1" x14ac:dyDescent="0.2">
      <c r="A3651" s="6" t="s">
        <v>38399</v>
      </c>
      <c r="B3651" s="1" t="s">
        <v>52485</v>
      </c>
      <c r="C3651" s="8" t="s">
        <v>39028</v>
      </c>
      <c r="D3651" s="8" t="s">
        <v>20302</v>
      </c>
      <c r="E3651" s="8" t="s">
        <v>17999</v>
      </c>
      <c r="F3651" s="5">
        <v>0.13100000000000001</v>
      </c>
      <c r="G3651" s="5">
        <v>0.13100000000000001</v>
      </c>
      <c r="H3651" s="4" t="s">
        <v>18020</v>
      </c>
    </row>
    <row r="3652" spans="1:8" ht="12.75" customHeight="1" x14ac:dyDescent="0.2">
      <c r="A3652" s="6" t="s">
        <v>38400</v>
      </c>
      <c r="B3652" s="1" t="s">
        <v>52486</v>
      </c>
      <c r="C3652" s="8" t="s">
        <v>39029</v>
      </c>
      <c r="D3652" s="8" t="s">
        <v>20302</v>
      </c>
      <c r="E3652" s="8" t="s">
        <v>17999</v>
      </c>
      <c r="F3652" s="5">
        <v>0.13100000000000001</v>
      </c>
      <c r="G3652" s="5">
        <v>0.13100000000000001</v>
      </c>
      <c r="H3652" s="4" t="s">
        <v>18020</v>
      </c>
    </row>
    <row r="3653" spans="1:8" ht="12.75" customHeight="1" x14ac:dyDescent="0.2">
      <c r="A3653" s="6" t="s">
        <v>38401</v>
      </c>
      <c r="B3653" s="1" t="s">
        <v>52487</v>
      </c>
      <c r="C3653" s="8" t="s">
        <v>39030</v>
      </c>
      <c r="D3653" s="8" t="s">
        <v>20302</v>
      </c>
      <c r="E3653" s="8" t="s">
        <v>17999</v>
      </c>
      <c r="F3653" s="5">
        <v>0.13100000000000001</v>
      </c>
      <c r="G3653" s="5">
        <v>0.13100000000000001</v>
      </c>
      <c r="H3653" s="4" t="s">
        <v>18020</v>
      </c>
    </row>
    <row r="3654" spans="1:8" ht="12.75" customHeight="1" x14ac:dyDescent="0.2">
      <c r="A3654" s="6" t="s">
        <v>38402</v>
      </c>
      <c r="B3654" s="1" t="s">
        <v>52488</v>
      </c>
      <c r="C3654" s="8" t="s">
        <v>39031</v>
      </c>
      <c r="D3654" s="8" t="s">
        <v>20302</v>
      </c>
      <c r="E3654" s="8" t="s">
        <v>17999</v>
      </c>
      <c r="F3654" s="5">
        <v>0.13100000000000001</v>
      </c>
      <c r="G3654" s="5">
        <v>0.13100000000000001</v>
      </c>
      <c r="H3654" s="4" t="s">
        <v>18020</v>
      </c>
    </row>
    <row r="3655" spans="1:8" ht="12.75" customHeight="1" x14ac:dyDescent="0.2">
      <c r="A3655" s="6" t="s">
        <v>38403</v>
      </c>
      <c r="B3655" s="1" t="s">
        <v>52489</v>
      </c>
      <c r="C3655" s="8" t="s">
        <v>39032</v>
      </c>
      <c r="D3655" s="8" t="s">
        <v>20302</v>
      </c>
      <c r="E3655" s="8" t="s">
        <v>17999</v>
      </c>
      <c r="F3655" s="5">
        <v>0.13100000000000001</v>
      </c>
      <c r="G3655" s="5">
        <v>0.13100000000000001</v>
      </c>
      <c r="H3655" s="4" t="s">
        <v>18020</v>
      </c>
    </row>
    <row r="3656" spans="1:8" ht="12.75" customHeight="1" x14ac:dyDescent="0.2">
      <c r="A3656" s="6" t="s">
        <v>38404</v>
      </c>
      <c r="B3656" s="1" t="s">
        <v>52490</v>
      </c>
      <c r="C3656" s="8" t="s">
        <v>39033</v>
      </c>
      <c r="D3656" s="8" t="s">
        <v>20302</v>
      </c>
      <c r="E3656" s="8" t="s">
        <v>17999</v>
      </c>
      <c r="F3656" s="5">
        <v>0.13100000000000001</v>
      </c>
      <c r="G3656" s="5">
        <v>0.13100000000000001</v>
      </c>
      <c r="H3656" s="4" t="s">
        <v>18020</v>
      </c>
    </row>
    <row r="3657" spans="1:8" ht="12.75" customHeight="1" x14ac:dyDescent="0.2">
      <c r="A3657" s="6" t="s">
        <v>38405</v>
      </c>
      <c r="B3657" s="1" t="s">
        <v>52491</v>
      </c>
      <c r="C3657" s="8" t="s">
        <v>39034</v>
      </c>
      <c r="D3657" s="8" t="s">
        <v>20302</v>
      </c>
      <c r="E3657" s="8" t="s">
        <v>17999</v>
      </c>
      <c r="F3657" s="5">
        <v>0.13100000000000001</v>
      </c>
      <c r="G3657" s="5">
        <v>0.13100000000000001</v>
      </c>
      <c r="H3657" s="4" t="s">
        <v>18020</v>
      </c>
    </row>
    <row r="3658" spans="1:8" ht="12.75" customHeight="1" x14ac:dyDescent="0.2">
      <c r="A3658" s="6" t="s">
        <v>38406</v>
      </c>
      <c r="B3658" s="1" t="s">
        <v>52492</v>
      </c>
      <c r="C3658" s="8" t="s">
        <v>39035</v>
      </c>
      <c r="D3658" s="8" t="s">
        <v>20302</v>
      </c>
      <c r="E3658" s="8" t="s">
        <v>17999</v>
      </c>
      <c r="F3658" s="5">
        <v>0.13100000000000001</v>
      </c>
      <c r="G3658" s="5">
        <v>0.13100000000000001</v>
      </c>
      <c r="H3658" s="4" t="s">
        <v>18020</v>
      </c>
    </row>
    <row r="3659" spans="1:8" ht="12.75" customHeight="1" x14ac:dyDescent="0.2">
      <c r="A3659" s="6" t="s">
        <v>38407</v>
      </c>
      <c r="B3659" s="1" t="s">
        <v>52493</v>
      </c>
      <c r="C3659" s="8" t="s">
        <v>39036</v>
      </c>
      <c r="D3659" s="8" t="s">
        <v>20302</v>
      </c>
      <c r="E3659" s="8" t="s">
        <v>17999</v>
      </c>
      <c r="F3659" s="5">
        <v>0.13100000000000001</v>
      </c>
      <c r="G3659" s="5">
        <v>0.13100000000000001</v>
      </c>
      <c r="H3659" s="4" t="s">
        <v>18020</v>
      </c>
    </row>
    <row r="3660" spans="1:8" ht="12.75" customHeight="1" x14ac:dyDescent="0.2">
      <c r="A3660" s="6" t="s">
        <v>38408</v>
      </c>
      <c r="B3660" s="1" t="s">
        <v>52494</v>
      </c>
      <c r="C3660" s="8" t="s">
        <v>39037</v>
      </c>
      <c r="D3660" s="8" t="s">
        <v>20302</v>
      </c>
      <c r="E3660" s="8" t="s">
        <v>17999</v>
      </c>
      <c r="F3660" s="5">
        <v>0.13100000000000001</v>
      </c>
      <c r="G3660" s="5">
        <v>0.13100000000000001</v>
      </c>
      <c r="H3660" s="4" t="s">
        <v>18020</v>
      </c>
    </row>
    <row r="3661" spans="1:8" ht="12.75" customHeight="1" x14ac:dyDescent="0.2">
      <c r="A3661" s="6" t="s">
        <v>38409</v>
      </c>
      <c r="B3661" s="1" t="s">
        <v>52495</v>
      </c>
      <c r="C3661" s="8" t="s">
        <v>39038</v>
      </c>
      <c r="D3661" s="8" t="s">
        <v>20302</v>
      </c>
      <c r="E3661" s="8" t="s">
        <v>17999</v>
      </c>
      <c r="F3661" s="5">
        <v>0.13100000000000001</v>
      </c>
      <c r="G3661" s="5">
        <v>0.13100000000000001</v>
      </c>
      <c r="H3661" s="4" t="s">
        <v>18020</v>
      </c>
    </row>
    <row r="3662" spans="1:8" ht="12.75" customHeight="1" x14ac:dyDescent="0.2">
      <c r="A3662" s="6" t="s">
        <v>38410</v>
      </c>
      <c r="B3662" s="1" t="s">
        <v>52496</v>
      </c>
      <c r="C3662" s="8" t="s">
        <v>39039</v>
      </c>
      <c r="D3662" s="8" t="s">
        <v>20302</v>
      </c>
      <c r="E3662" s="8" t="s">
        <v>17999</v>
      </c>
      <c r="F3662" s="5">
        <v>0.13100000000000001</v>
      </c>
      <c r="G3662" s="5">
        <v>0.13100000000000001</v>
      </c>
      <c r="H3662" s="4" t="s">
        <v>18020</v>
      </c>
    </row>
    <row r="3663" spans="1:8" ht="12.75" customHeight="1" x14ac:dyDescent="0.2">
      <c r="A3663" s="6" t="s">
        <v>38411</v>
      </c>
      <c r="B3663" s="1" t="s">
        <v>52497</v>
      </c>
      <c r="C3663" s="8" t="s">
        <v>39040</v>
      </c>
      <c r="D3663" s="8" t="s">
        <v>20302</v>
      </c>
      <c r="E3663" s="8" t="s">
        <v>17999</v>
      </c>
      <c r="F3663" s="5">
        <v>0.13100000000000001</v>
      </c>
      <c r="G3663" s="5">
        <v>0.13100000000000001</v>
      </c>
      <c r="H3663" s="4" t="s">
        <v>18020</v>
      </c>
    </row>
    <row r="3664" spans="1:8" ht="12.75" customHeight="1" x14ac:dyDescent="0.2">
      <c r="A3664" s="6" t="s">
        <v>38412</v>
      </c>
      <c r="B3664" s="1" t="s">
        <v>52498</v>
      </c>
      <c r="C3664" s="8" t="s">
        <v>39041</v>
      </c>
      <c r="D3664" s="8" t="s">
        <v>20302</v>
      </c>
      <c r="E3664" s="8" t="s">
        <v>17999</v>
      </c>
      <c r="F3664" s="5">
        <v>0.13100000000000001</v>
      </c>
      <c r="G3664" s="5">
        <v>0.13100000000000001</v>
      </c>
      <c r="H3664" s="4" t="s">
        <v>18020</v>
      </c>
    </row>
    <row r="3665" spans="1:8" ht="12.75" customHeight="1" x14ac:dyDescent="0.2">
      <c r="A3665" s="6" t="s">
        <v>38413</v>
      </c>
      <c r="B3665" s="1" t="s">
        <v>52499</v>
      </c>
      <c r="C3665" s="8" t="s">
        <v>39042</v>
      </c>
      <c r="D3665" s="8" t="s">
        <v>20302</v>
      </c>
      <c r="E3665" s="8" t="s">
        <v>17999</v>
      </c>
      <c r="F3665" s="5">
        <v>0.13100000000000001</v>
      </c>
      <c r="G3665" s="5">
        <v>0.13100000000000001</v>
      </c>
      <c r="H3665" s="4" t="s">
        <v>18020</v>
      </c>
    </row>
    <row r="3666" spans="1:8" ht="12.75" customHeight="1" x14ac:dyDescent="0.2">
      <c r="A3666" s="3" t="s">
        <v>13012</v>
      </c>
      <c r="B3666" s="1" t="s">
        <v>42885</v>
      </c>
      <c r="C3666" s="2" t="s">
        <v>23501</v>
      </c>
      <c r="D3666" s="2" t="s">
        <v>20302</v>
      </c>
      <c r="E3666" s="2" t="s">
        <v>17996</v>
      </c>
      <c r="F3666" s="5">
        <v>0.246</v>
      </c>
      <c r="G3666" s="5">
        <v>0.246</v>
      </c>
      <c r="H3666" s="4" t="s">
        <v>18020</v>
      </c>
    </row>
    <row r="3667" spans="1:8" ht="12.75" customHeight="1" x14ac:dyDescent="0.2">
      <c r="A3667" s="3" t="s">
        <v>13013</v>
      </c>
      <c r="B3667" s="1" t="s">
        <v>42886</v>
      </c>
      <c r="C3667" s="2" t="s">
        <v>23502</v>
      </c>
      <c r="D3667" s="2" t="s">
        <v>20302</v>
      </c>
      <c r="E3667" s="2" t="s">
        <v>17996</v>
      </c>
      <c r="F3667" s="5">
        <v>0.246</v>
      </c>
      <c r="G3667" s="5">
        <v>0.246</v>
      </c>
      <c r="H3667" s="4" t="s">
        <v>18020</v>
      </c>
    </row>
    <row r="3668" spans="1:8" ht="12.75" customHeight="1" x14ac:dyDescent="0.2">
      <c r="A3668" s="3" t="s">
        <v>13014</v>
      </c>
      <c r="B3668" s="1" t="s">
        <v>42887</v>
      </c>
      <c r="C3668" s="2" t="s">
        <v>23503</v>
      </c>
      <c r="D3668" s="2" t="s">
        <v>20302</v>
      </c>
      <c r="E3668" s="2" t="s">
        <v>17996</v>
      </c>
      <c r="F3668" s="5">
        <v>0.246</v>
      </c>
      <c r="G3668" s="5">
        <v>0.246</v>
      </c>
      <c r="H3668" s="4" t="s">
        <v>18020</v>
      </c>
    </row>
    <row r="3669" spans="1:8" ht="12.75" customHeight="1" x14ac:dyDescent="0.2">
      <c r="A3669" s="3" t="s">
        <v>13015</v>
      </c>
      <c r="B3669" s="1" t="s">
        <v>42888</v>
      </c>
      <c r="C3669" s="2" t="s">
        <v>23504</v>
      </c>
      <c r="D3669" s="2" t="s">
        <v>20302</v>
      </c>
      <c r="E3669" s="2" t="s">
        <v>17996</v>
      </c>
      <c r="F3669" s="5">
        <v>0.246</v>
      </c>
      <c r="G3669" s="5">
        <v>0.246</v>
      </c>
      <c r="H3669" s="4" t="s">
        <v>18020</v>
      </c>
    </row>
    <row r="3670" spans="1:8" ht="12.75" customHeight="1" x14ac:dyDescent="0.2">
      <c r="A3670" s="3" t="s">
        <v>18218</v>
      </c>
      <c r="B3670" s="1" t="s">
        <v>42889</v>
      </c>
      <c r="C3670" s="2" t="s">
        <v>23505</v>
      </c>
      <c r="D3670" s="2" t="s">
        <v>20302</v>
      </c>
      <c r="E3670" s="2" t="s">
        <v>17996</v>
      </c>
      <c r="F3670" s="5">
        <v>0.245</v>
      </c>
      <c r="G3670" s="5">
        <v>0.27300000000000002</v>
      </c>
      <c r="H3670" s="4" t="s">
        <v>18020</v>
      </c>
    </row>
    <row r="3671" spans="1:8" ht="12.75" customHeight="1" x14ac:dyDescent="0.2">
      <c r="A3671" s="3" t="s">
        <v>18219</v>
      </c>
      <c r="B3671" s="1" t="s">
        <v>42890</v>
      </c>
      <c r="C3671" s="2" t="s">
        <v>23506</v>
      </c>
      <c r="D3671" s="2" t="s">
        <v>20302</v>
      </c>
      <c r="E3671" s="2" t="s">
        <v>17996</v>
      </c>
      <c r="F3671" s="5">
        <v>0.24099999999999999</v>
      </c>
      <c r="G3671" s="5">
        <v>0.25700000000000001</v>
      </c>
      <c r="H3671" s="4" t="s">
        <v>18020</v>
      </c>
    </row>
    <row r="3672" spans="1:8" ht="12.75" customHeight="1" x14ac:dyDescent="0.2">
      <c r="A3672" s="3" t="s">
        <v>18220</v>
      </c>
      <c r="B3672" s="1" t="s">
        <v>42891</v>
      </c>
      <c r="C3672" s="2" t="s">
        <v>23507</v>
      </c>
      <c r="D3672" s="2" t="s">
        <v>20299</v>
      </c>
      <c r="E3672" s="2" t="s">
        <v>17996</v>
      </c>
      <c r="F3672" s="5">
        <v>0.245</v>
      </c>
      <c r="G3672" s="5">
        <v>0.245</v>
      </c>
      <c r="H3672" s="4" t="s">
        <v>18020</v>
      </c>
    </row>
    <row r="3673" spans="1:8" ht="12.75" customHeight="1" x14ac:dyDescent="0.2">
      <c r="A3673" s="3" t="s">
        <v>18221</v>
      </c>
      <c r="B3673" s="1" t="s">
        <v>42892</v>
      </c>
      <c r="C3673" s="2" t="s">
        <v>23508</v>
      </c>
      <c r="D3673" s="2" t="s">
        <v>20302</v>
      </c>
      <c r="E3673" s="2" t="s">
        <v>17996</v>
      </c>
      <c r="F3673" s="5">
        <v>0.24399999999999999</v>
      </c>
      <c r="G3673" s="5">
        <v>0.24399999999999999</v>
      </c>
      <c r="H3673" s="4" t="s">
        <v>18020</v>
      </c>
    </row>
    <row r="3674" spans="1:8" ht="12.75" customHeight="1" x14ac:dyDescent="0.2">
      <c r="A3674" s="3" t="s">
        <v>13016</v>
      </c>
      <c r="B3674" s="1" t="s">
        <v>52500</v>
      </c>
      <c r="C3674" s="2" t="s">
        <v>23509</v>
      </c>
      <c r="D3674" s="2" t="s">
        <v>20302</v>
      </c>
      <c r="E3674" s="2" t="s">
        <v>17996</v>
      </c>
      <c r="F3674" s="5">
        <v>0.23</v>
      </c>
      <c r="G3674" s="5">
        <v>0.23</v>
      </c>
      <c r="H3674" s="4" t="s">
        <v>18020</v>
      </c>
    </row>
    <row r="3675" spans="1:8" ht="12.75" customHeight="1" x14ac:dyDescent="0.2">
      <c r="A3675" s="3" t="s">
        <v>13017</v>
      </c>
      <c r="B3675" s="1" t="s">
        <v>42893</v>
      </c>
      <c r="C3675" s="2" t="s">
        <v>23510</v>
      </c>
      <c r="D3675" s="2" t="s">
        <v>20302</v>
      </c>
      <c r="E3675" s="2" t="s">
        <v>17996</v>
      </c>
      <c r="F3675" s="5">
        <v>0.22900000000000001</v>
      </c>
      <c r="G3675" s="5">
        <v>0.22900000000000001</v>
      </c>
      <c r="H3675" s="4" t="s">
        <v>18020</v>
      </c>
    </row>
    <row r="3676" spans="1:8" ht="12.75" customHeight="1" x14ac:dyDescent="0.2">
      <c r="A3676" s="3" t="s">
        <v>18222</v>
      </c>
      <c r="B3676" s="1" t="s">
        <v>42894</v>
      </c>
      <c r="C3676" s="2" t="s">
        <v>23511</v>
      </c>
      <c r="D3676" s="2" t="s">
        <v>20302</v>
      </c>
      <c r="E3676" s="2" t="s">
        <v>17996</v>
      </c>
      <c r="F3676" s="5">
        <v>0.23100000000000001</v>
      </c>
      <c r="G3676" s="5">
        <v>0.25900000000000001</v>
      </c>
      <c r="H3676" s="4" t="s">
        <v>18020</v>
      </c>
    </row>
    <row r="3677" spans="1:8" ht="12.75" customHeight="1" x14ac:dyDescent="0.2">
      <c r="A3677" s="3" t="s">
        <v>18223</v>
      </c>
      <c r="B3677" s="1" t="s">
        <v>42895</v>
      </c>
      <c r="C3677" s="2" t="s">
        <v>23512</v>
      </c>
      <c r="D3677" s="2" t="s">
        <v>20299</v>
      </c>
      <c r="E3677" s="2" t="s">
        <v>17996</v>
      </c>
      <c r="F3677" s="5">
        <v>0.22700000000000001</v>
      </c>
      <c r="G3677" s="5">
        <v>0.24299999999999999</v>
      </c>
      <c r="H3677" s="4" t="s">
        <v>18020</v>
      </c>
    </row>
    <row r="3678" spans="1:8" ht="12.75" customHeight="1" x14ac:dyDescent="0.2">
      <c r="A3678" s="3" t="s">
        <v>13018</v>
      </c>
      <c r="B3678" s="1" t="s">
        <v>42896</v>
      </c>
      <c r="C3678" s="2" t="s">
        <v>23513</v>
      </c>
      <c r="D3678" s="2" t="s">
        <v>20302</v>
      </c>
      <c r="E3678" s="2" t="s">
        <v>17996</v>
      </c>
      <c r="F3678" s="5">
        <v>0.23</v>
      </c>
      <c r="G3678" s="5">
        <v>0.23</v>
      </c>
      <c r="H3678" s="4" t="s">
        <v>18020</v>
      </c>
    </row>
    <row r="3679" spans="1:8" ht="12.75" customHeight="1" x14ac:dyDescent="0.2">
      <c r="A3679" s="3" t="s">
        <v>13019</v>
      </c>
      <c r="B3679" s="1" t="s">
        <v>42897</v>
      </c>
      <c r="C3679" s="2" t="s">
        <v>23514</v>
      </c>
      <c r="D3679" s="2" t="s">
        <v>20302</v>
      </c>
      <c r="E3679" s="2" t="s">
        <v>17996</v>
      </c>
      <c r="F3679" s="5">
        <v>0.23899999999999999</v>
      </c>
      <c r="G3679" s="5">
        <v>0.25700000000000001</v>
      </c>
      <c r="H3679" s="4" t="s">
        <v>18020</v>
      </c>
    </row>
    <row r="3680" spans="1:8" ht="12.75" customHeight="1" x14ac:dyDescent="0.2">
      <c r="A3680" s="3" t="s">
        <v>18224</v>
      </c>
      <c r="B3680" s="1" t="s">
        <v>42898</v>
      </c>
      <c r="C3680" s="2" t="s">
        <v>23515</v>
      </c>
      <c r="D3680" s="2" t="s">
        <v>20302</v>
      </c>
      <c r="E3680" s="2" t="s">
        <v>17996</v>
      </c>
      <c r="F3680" s="5">
        <v>0.24</v>
      </c>
      <c r="G3680" s="5">
        <v>0.26800000000000002</v>
      </c>
      <c r="H3680" s="4" t="s">
        <v>18020</v>
      </c>
    </row>
    <row r="3681" spans="1:8" ht="12.75" customHeight="1" x14ac:dyDescent="0.2">
      <c r="A3681" s="3" t="s">
        <v>18225</v>
      </c>
      <c r="B3681" s="1" t="s">
        <v>42899</v>
      </c>
      <c r="C3681" s="2" t="s">
        <v>23516</v>
      </c>
      <c r="D3681" s="2" t="s">
        <v>20299</v>
      </c>
      <c r="E3681" s="2" t="s">
        <v>17996</v>
      </c>
      <c r="F3681" s="5">
        <v>0.23699999999999999</v>
      </c>
      <c r="G3681" s="5">
        <v>0.253</v>
      </c>
      <c r="H3681" s="4" t="s">
        <v>18020</v>
      </c>
    </row>
    <row r="3682" spans="1:8" ht="12.75" customHeight="1" x14ac:dyDescent="0.2">
      <c r="A3682" s="3" t="s">
        <v>13020</v>
      </c>
      <c r="B3682" s="1" t="s">
        <v>42900</v>
      </c>
      <c r="C3682" s="2" t="s">
        <v>23517</v>
      </c>
      <c r="D3682" s="2" t="s">
        <v>20302</v>
      </c>
      <c r="E3682" s="2" t="s">
        <v>17996</v>
      </c>
      <c r="F3682" s="5">
        <v>0.08</v>
      </c>
      <c r="G3682" s="5">
        <v>0.08</v>
      </c>
      <c r="H3682" s="4" t="s">
        <v>18020</v>
      </c>
    </row>
    <row r="3683" spans="1:8" ht="12.75" customHeight="1" x14ac:dyDescent="0.2">
      <c r="A3683" s="3" t="s">
        <v>13021</v>
      </c>
      <c r="B3683" s="1" t="s">
        <v>42901</v>
      </c>
      <c r="C3683" s="2" t="s">
        <v>23518</v>
      </c>
      <c r="D3683" s="2" t="s">
        <v>20302</v>
      </c>
      <c r="E3683" s="2" t="s">
        <v>17996</v>
      </c>
      <c r="F3683" s="5">
        <v>9.1999999999999998E-2</v>
      </c>
      <c r="G3683" s="5">
        <v>9.1999999999999998E-2</v>
      </c>
      <c r="H3683" s="4" t="s">
        <v>18020</v>
      </c>
    </row>
    <row r="3684" spans="1:8" ht="12.75" customHeight="1" x14ac:dyDescent="0.2">
      <c r="A3684" s="3" t="s">
        <v>13022</v>
      </c>
      <c r="B3684" s="1" t="s">
        <v>52501</v>
      </c>
      <c r="C3684" s="2" t="s">
        <v>23519</v>
      </c>
      <c r="D3684" s="2" t="s">
        <v>20302</v>
      </c>
      <c r="E3684" s="2" t="s">
        <v>17996</v>
      </c>
      <c r="F3684" s="5">
        <v>0.14899999999999999</v>
      </c>
      <c r="G3684" s="5">
        <v>0.14899999999999999</v>
      </c>
      <c r="H3684" s="4" t="s">
        <v>18020</v>
      </c>
    </row>
    <row r="3685" spans="1:8" ht="12.75" customHeight="1" x14ac:dyDescent="0.2">
      <c r="A3685" s="3" t="s">
        <v>13023</v>
      </c>
      <c r="B3685" s="1" t="s">
        <v>52502</v>
      </c>
      <c r="C3685" s="2" t="s">
        <v>23520</v>
      </c>
      <c r="D3685" s="2" t="s">
        <v>20302</v>
      </c>
      <c r="E3685" s="2" t="s">
        <v>17996</v>
      </c>
      <c r="F3685" s="5">
        <v>0.14899999999999999</v>
      </c>
      <c r="G3685" s="5">
        <v>0.14899999999999999</v>
      </c>
      <c r="H3685" s="4" t="s">
        <v>18020</v>
      </c>
    </row>
    <row r="3686" spans="1:8" ht="12.75" customHeight="1" x14ac:dyDescent="0.2">
      <c r="A3686" s="3" t="s">
        <v>13024</v>
      </c>
      <c r="B3686" s="1" t="s">
        <v>52503</v>
      </c>
      <c r="C3686" s="2" t="s">
        <v>23521</v>
      </c>
      <c r="D3686" s="2" t="s">
        <v>20302</v>
      </c>
      <c r="E3686" s="2" t="s">
        <v>17996</v>
      </c>
      <c r="F3686" s="5">
        <v>0.26</v>
      </c>
      <c r="G3686" s="5">
        <v>0.26</v>
      </c>
      <c r="H3686" s="4" t="s">
        <v>18020</v>
      </c>
    </row>
    <row r="3687" spans="1:8" ht="12.75" customHeight="1" x14ac:dyDescent="0.2">
      <c r="A3687" s="3" t="s">
        <v>13025</v>
      </c>
      <c r="B3687" s="1" t="s">
        <v>52504</v>
      </c>
      <c r="C3687" s="2" t="s">
        <v>23522</v>
      </c>
      <c r="D3687" s="2" t="s">
        <v>20302</v>
      </c>
      <c r="E3687" s="2" t="s">
        <v>17996</v>
      </c>
      <c r="F3687" s="5">
        <v>0.26</v>
      </c>
      <c r="G3687" s="5">
        <v>0.26</v>
      </c>
      <c r="H3687" s="4" t="s">
        <v>18020</v>
      </c>
    </row>
    <row r="3688" spans="1:8" ht="12.75" customHeight="1" x14ac:dyDescent="0.2">
      <c r="A3688" s="3" t="s">
        <v>13026</v>
      </c>
      <c r="B3688" s="1" t="s">
        <v>52505</v>
      </c>
      <c r="C3688" s="2" t="s">
        <v>23523</v>
      </c>
      <c r="D3688" s="2" t="s">
        <v>20302</v>
      </c>
      <c r="E3688" s="2" t="s">
        <v>17996</v>
      </c>
      <c r="F3688" s="5">
        <v>0.23</v>
      </c>
      <c r="G3688" s="5">
        <v>0.23</v>
      </c>
      <c r="H3688" s="4" t="s">
        <v>18020</v>
      </c>
    </row>
    <row r="3689" spans="1:8" ht="12.75" customHeight="1" x14ac:dyDescent="0.2">
      <c r="A3689" s="3" t="s">
        <v>13027</v>
      </c>
      <c r="B3689" s="1" t="s">
        <v>52506</v>
      </c>
      <c r="C3689" s="2" t="s">
        <v>23524</v>
      </c>
      <c r="D3689" s="2" t="s">
        <v>20302</v>
      </c>
      <c r="E3689" s="2" t="s">
        <v>17996</v>
      </c>
      <c r="F3689" s="5">
        <v>0.23</v>
      </c>
      <c r="G3689" s="5">
        <v>0.23</v>
      </c>
      <c r="H3689" s="4" t="s">
        <v>18020</v>
      </c>
    </row>
    <row r="3690" spans="1:8" ht="12.75" customHeight="1" x14ac:dyDescent="0.2">
      <c r="A3690" s="3" t="s">
        <v>18226</v>
      </c>
      <c r="B3690" s="1" t="s">
        <v>52507</v>
      </c>
      <c r="C3690" s="2" t="s">
        <v>23525</v>
      </c>
      <c r="D3690" s="2" t="s">
        <v>20302</v>
      </c>
      <c r="E3690" s="2" t="s">
        <v>17996</v>
      </c>
      <c r="F3690" s="5">
        <v>0.24099999999999999</v>
      </c>
      <c r="G3690" s="5">
        <v>0.26800000000000002</v>
      </c>
      <c r="H3690" s="4" t="s">
        <v>18020</v>
      </c>
    </row>
    <row r="3691" spans="1:8" ht="12.75" customHeight="1" x14ac:dyDescent="0.2">
      <c r="A3691" s="3" t="s">
        <v>18227</v>
      </c>
      <c r="B3691" s="1" t="s">
        <v>52508</v>
      </c>
      <c r="C3691" s="2" t="s">
        <v>23526</v>
      </c>
      <c r="D3691" s="2" t="s">
        <v>20302</v>
      </c>
      <c r="E3691" s="2" t="s">
        <v>17996</v>
      </c>
      <c r="F3691" s="5">
        <v>0.23699999999999999</v>
      </c>
      <c r="G3691" s="5">
        <v>0.253</v>
      </c>
      <c r="H3691" s="4" t="s">
        <v>18020</v>
      </c>
    </row>
    <row r="3692" spans="1:8" ht="12.75" customHeight="1" x14ac:dyDescent="0.2">
      <c r="A3692" s="6" t="s">
        <v>38414</v>
      </c>
      <c r="B3692" s="1" t="s">
        <v>52509</v>
      </c>
      <c r="C3692" s="8" t="s">
        <v>39043</v>
      </c>
      <c r="D3692" s="8" t="s">
        <v>20302</v>
      </c>
      <c r="E3692" s="8" t="s">
        <v>17999</v>
      </c>
      <c r="F3692" s="5">
        <v>0.108</v>
      </c>
      <c r="G3692" s="5">
        <v>0.108</v>
      </c>
      <c r="H3692" s="4" t="s">
        <v>18020</v>
      </c>
    </row>
    <row r="3693" spans="1:8" ht="12.75" customHeight="1" x14ac:dyDescent="0.2">
      <c r="A3693" s="6" t="s">
        <v>38415</v>
      </c>
      <c r="B3693" s="1" t="s">
        <v>52510</v>
      </c>
      <c r="C3693" s="8" t="s">
        <v>39044</v>
      </c>
      <c r="D3693" s="8" t="s">
        <v>20302</v>
      </c>
      <c r="E3693" s="8" t="s">
        <v>17999</v>
      </c>
      <c r="F3693" s="5">
        <v>0.13100000000000001</v>
      </c>
      <c r="G3693" s="5">
        <v>0.13100000000000001</v>
      </c>
      <c r="H3693" s="4" t="s">
        <v>18020</v>
      </c>
    </row>
    <row r="3694" spans="1:8" ht="12.75" customHeight="1" x14ac:dyDescent="0.2">
      <c r="A3694" s="6" t="s">
        <v>38416</v>
      </c>
      <c r="B3694" s="1" t="s">
        <v>52511</v>
      </c>
      <c r="C3694" s="8" t="s">
        <v>39045</v>
      </c>
      <c r="D3694" s="8" t="s">
        <v>20302</v>
      </c>
      <c r="E3694" s="8" t="s">
        <v>17999</v>
      </c>
      <c r="F3694" s="5">
        <v>0.13100000000000001</v>
      </c>
      <c r="G3694" s="5">
        <v>0.13100000000000001</v>
      </c>
      <c r="H3694" s="4" t="s">
        <v>18020</v>
      </c>
    </row>
    <row r="3695" spans="1:8" ht="12.75" customHeight="1" x14ac:dyDescent="0.2">
      <c r="A3695" s="6" t="s">
        <v>38631</v>
      </c>
      <c r="B3695" s="7" t="s">
        <v>39392</v>
      </c>
      <c r="C3695" s="8" t="s">
        <v>39393</v>
      </c>
      <c r="D3695" s="8" t="s">
        <v>20302</v>
      </c>
      <c r="E3695" s="8" t="s">
        <v>18022</v>
      </c>
      <c r="F3695" s="2">
        <v>113</v>
      </c>
      <c r="G3695" s="2">
        <v>113</v>
      </c>
      <c r="H3695" s="4" t="s">
        <v>18019</v>
      </c>
    </row>
    <row r="3696" spans="1:8" ht="12.75" customHeight="1" x14ac:dyDescent="0.2">
      <c r="A3696" s="6" t="s">
        <v>38632</v>
      </c>
      <c r="B3696" s="7" t="s">
        <v>39394</v>
      </c>
      <c r="C3696" s="8" t="s">
        <v>39395</v>
      </c>
      <c r="D3696" s="8" t="s">
        <v>20302</v>
      </c>
      <c r="E3696" s="8" t="s">
        <v>18022</v>
      </c>
      <c r="F3696" s="5">
        <v>9.5000000000000001E-2</v>
      </c>
      <c r="G3696" s="5">
        <v>9.5000000000000001E-2</v>
      </c>
      <c r="H3696" s="4" t="s">
        <v>18020</v>
      </c>
    </row>
    <row r="3697" spans="1:8" ht="12.75" customHeight="1" x14ac:dyDescent="0.2">
      <c r="A3697" s="6" t="s">
        <v>38633</v>
      </c>
      <c r="B3697" s="7" t="s">
        <v>39396</v>
      </c>
      <c r="C3697" s="8" t="s">
        <v>39397</v>
      </c>
      <c r="D3697" s="8" t="s">
        <v>20302</v>
      </c>
      <c r="E3697" s="8" t="s">
        <v>18022</v>
      </c>
      <c r="F3697" s="5">
        <v>9.5000000000000001E-2</v>
      </c>
      <c r="G3697" s="5">
        <v>9.5000000000000001E-2</v>
      </c>
      <c r="H3697" s="4" t="s">
        <v>18020</v>
      </c>
    </row>
    <row r="3698" spans="1:8" ht="12.75" customHeight="1" x14ac:dyDescent="0.2">
      <c r="A3698" s="6" t="s">
        <v>38634</v>
      </c>
      <c r="B3698" s="7" t="s">
        <v>39398</v>
      </c>
      <c r="C3698" s="8" t="s">
        <v>39399</v>
      </c>
      <c r="D3698" s="8" t="s">
        <v>20302</v>
      </c>
      <c r="E3698" s="8" t="s">
        <v>18022</v>
      </c>
      <c r="F3698" s="2">
        <v>113</v>
      </c>
      <c r="G3698" s="2">
        <v>113</v>
      </c>
      <c r="H3698" s="4" t="s">
        <v>18019</v>
      </c>
    </row>
    <row r="3699" spans="1:8" ht="12.75" customHeight="1" x14ac:dyDescent="0.2">
      <c r="A3699" s="6" t="s">
        <v>38635</v>
      </c>
      <c r="B3699" s="7" t="s">
        <v>39400</v>
      </c>
      <c r="C3699" s="8" t="s">
        <v>39401</v>
      </c>
      <c r="D3699" s="8" t="s">
        <v>20302</v>
      </c>
      <c r="E3699" s="8" t="s">
        <v>18022</v>
      </c>
      <c r="F3699" s="2">
        <v>113</v>
      </c>
      <c r="G3699" s="2">
        <v>113</v>
      </c>
      <c r="H3699" s="4" t="s">
        <v>18019</v>
      </c>
    </row>
    <row r="3700" spans="1:8" ht="12.75" customHeight="1" x14ac:dyDescent="0.2">
      <c r="A3700" s="6" t="s">
        <v>38636</v>
      </c>
      <c r="B3700" s="7" t="s">
        <v>39402</v>
      </c>
      <c r="C3700" s="8" t="s">
        <v>39403</v>
      </c>
      <c r="D3700" s="8" t="s">
        <v>20302</v>
      </c>
      <c r="E3700" s="8" t="s">
        <v>18022</v>
      </c>
      <c r="F3700" s="5">
        <v>9.5000000000000001E-2</v>
      </c>
      <c r="G3700" s="5">
        <v>9.5000000000000001E-2</v>
      </c>
      <c r="H3700" s="4" t="s">
        <v>18020</v>
      </c>
    </row>
    <row r="3701" spans="1:8" ht="12.75" customHeight="1" x14ac:dyDescent="0.2">
      <c r="A3701" s="6" t="s">
        <v>38637</v>
      </c>
      <c r="B3701" s="7" t="s">
        <v>39404</v>
      </c>
      <c r="C3701" s="8" t="s">
        <v>39405</v>
      </c>
      <c r="D3701" s="8" t="s">
        <v>20302</v>
      </c>
      <c r="E3701" s="8" t="s">
        <v>18022</v>
      </c>
      <c r="F3701" s="2">
        <v>116</v>
      </c>
      <c r="G3701" s="2">
        <v>116</v>
      </c>
      <c r="H3701" s="4" t="s">
        <v>18019</v>
      </c>
    </row>
    <row r="3702" spans="1:8" ht="12.75" customHeight="1" x14ac:dyDescent="0.2">
      <c r="A3702" s="6" t="s">
        <v>38638</v>
      </c>
      <c r="B3702" s="7" t="s">
        <v>39406</v>
      </c>
      <c r="C3702" s="8" t="s">
        <v>39407</v>
      </c>
      <c r="D3702" s="8" t="s">
        <v>20302</v>
      </c>
      <c r="E3702" s="8" t="s">
        <v>18022</v>
      </c>
      <c r="F3702" s="2">
        <v>116</v>
      </c>
      <c r="G3702" s="2">
        <v>116</v>
      </c>
      <c r="H3702" s="4" t="s">
        <v>18019</v>
      </c>
    </row>
    <row r="3703" spans="1:8" ht="12.75" customHeight="1" x14ac:dyDescent="0.2">
      <c r="A3703" s="6" t="s">
        <v>38639</v>
      </c>
      <c r="B3703" s="7" t="s">
        <v>39408</v>
      </c>
      <c r="C3703" s="8" t="s">
        <v>39409</v>
      </c>
      <c r="D3703" s="8" t="s">
        <v>20302</v>
      </c>
      <c r="E3703" s="8" t="s">
        <v>18022</v>
      </c>
      <c r="F3703" s="2">
        <v>113</v>
      </c>
      <c r="G3703" s="2">
        <v>113</v>
      </c>
      <c r="H3703" s="4" t="s">
        <v>18019</v>
      </c>
    </row>
    <row r="3704" spans="1:8" ht="12.75" customHeight="1" x14ac:dyDescent="0.2">
      <c r="A3704" s="6" t="s">
        <v>38640</v>
      </c>
      <c r="B3704" s="7" t="s">
        <v>39410</v>
      </c>
      <c r="C3704" s="8" t="s">
        <v>39411</v>
      </c>
      <c r="D3704" s="8" t="s">
        <v>20302</v>
      </c>
      <c r="E3704" s="8" t="s">
        <v>18022</v>
      </c>
      <c r="F3704" s="5">
        <v>9.5000000000000001E-2</v>
      </c>
      <c r="G3704" s="5">
        <v>9.5000000000000001E-2</v>
      </c>
      <c r="H3704" s="4" t="s">
        <v>18020</v>
      </c>
    </row>
    <row r="3705" spans="1:8" ht="12.75" customHeight="1" x14ac:dyDescent="0.2">
      <c r="A3705" s="6" t="s">
        <v>38641</v>
      </c>
      <c r="B3705" s="7" t="s">
        <v>39412</v>
      </c>
      <c r="C3705" s="8" t="s">
        <v>39413</v>
      </c>
      <c r="D3705" s="8" t="s">
        <v>20302</v>
      </c>
      <c r="E3705" s="8" t="s">
        <v>18022</v>
      </c>
      <c r="F3705" s="5">
        <v>9.5000000000000001E-2</v>
      </c>
      <c r="G3705" s="5">
        <v>9.5000000000000001E-2</v>
      </c>
      <c r="H3705" s="4" t="s">
        <v>18020</v>
      </c>
    </row>
    <row r="3706" spans="1:8" ht="12.75" customHeight="1" x14ac:dyDescent="0.2">
      <c r="A3706" s="6" t="s">
        <v>38642</v>
      </c>
      <c r="B3706" s="7" t="s">
        <v>39414</v>
      </c>
      <c r="C3706" s="8" t="s">
        <v>39415</v>
      </c>
      <c r="D3706" s="8" t="s">
        <v>20302</v>
      </c>
      <c r="E3706" s="8" t="s">
        <v>18022</v>
      </c>
      <c r="F3706" s="5">
        <v>9.5000000000000001E-2</v>
      </c>
      <c r="G3706" s="5">
        <v>9.5000000000000001E-2</v>
      </c>
      <c r="H3706" s="4" t="s">
        <v>18020</v>
      </c>
    </row>
    <row r="3707" spans="1:8" ht="12.75" customHeight="1" x14ac:dyDescent="0.2">
      <c r="A3707" s="6" t="s">
        <v>52818</v>
      </c>
      <c r="B3707" s="7" t="s">
        <v>53443</v>
      </c>
      <c r="C3707" s="8" t="s">
        <v>53444</v>
      </c>
      <c r="D3707" s="8" t="s">
        <v>20302</v>
      </c>
      <c r="E3707" s="8" t="s">
        <v>17996</v>
      </c>
      <c r="F3707" s="2">
        <v>94</v>
      </c>
      <c r="G3707" s="2">
        <v>135</v>
      </c>
      <c r="H3707" s="4" t="s">
        <v>18019</v>
      </c>
    </row>
    <row r="3708" spans="1:8" ht="12.75" customHeight="1" x14ac:dyDescent="0.2">
      <c r="A3708" s="6" t="s">
        <v>52819</v>
      </c>
      <c r="B3708" s="7" t="s">
        <v>53445</v>
      </c>
      <c r="C3708" s="8" t="s">
        <v>53446</v>
      </c>
      <c r="D3708" s="8" t="s">
        <v>20302</v>
      </c>
      <c r="E3708" s="8" t="s">
        <v>17996</v>
      </c>
      <c r="F3708" s="2">
        <v>94</v>
      </c>
      <c r="G3708" s="2">
        <v>135</v>
      </c>
      <c r="H3708" s="4" t="s">
        <v>18019</v>
      </c>
    </row>
    <row r="3709" spans="1:8" ht="12.75" customHeight="1" x14ac:dyDescent="0.2">
      <c r="A3709" s="6" t="s">
        <v>52820</v>
      </c>
      <c r="B3709" s="7" t="s">
        <v>53447</v>
      </c>
      <c r="C3709" s="8" t="s">
        <v>53448</v>
      </c>
      <c r="D3709" s="8" t="s">
        <v>20302</v>
      </c>
      <c r="E3709" s="8" t="s">
        <v>17996</v>
      </c>
      <c r="F3709" s="2">
        <v>94</v>
      </c>
      <c r="G3709" s="2">
        <v>135</v>
      </c>
      <c r="H3709" s="4" t="s">
        <v>18019</v>
      </c>
    </row>
    <row r="3710" spans="1:8" ht="12.75" customHeight="1" x14ac:dyDescent="0.2">
      <c r="A3710" s="6" t="s">
        <v>52821</v>
      </c>
      <c r="B3710" s="7" t="s">
        <v>53449</v>
      </c>
      <c r="C3710" s="8" t="s">
        <v>53450</v>
      </c>
      <c r="D3710" s="8" t="s">
        <v>20302</v>
      </c>
      <c r="E3710" s="8" t="s">
        <v>17996</v>
      </c>
      <c r="F3710" s="2">
        <v>95</v>
      </c>
      <c r="G3710" s="2">
        <v>135</v>
      </c>
      <c r="H3710" s="4" t="s">
        <v>18019</v>
      </c>
    </row>
    <row r="3711" spans="1:8" ht="12.75" customHeight="1" x14ac:dyDescent="0.2">
      <c r="A3711" s="6" t="s">
        <v>52822</v>
      </c>
      <c r="B3711" s="7" t="s">
        <v>53451</v>
      </c>
      <c r="C3711" s="8" t="s">
        <v>53452</v>
      </c>
      <c r="D3711" s="8" t="s">
        <v>20302</v>
      </c>
      <c r="E3711" s="8" t="s">
        <v>17996</v>
      </c>
      <c r="F3711" s="2">
        <v>94</v>
      </c>
      <c r="G3711" s="2">
        <v>135</v>
      </c>
      <c r="H3711" s="4" t="s">
        <v>18019</v>
      </c>
    </row>
    <row r="3712" spans="1:8" ht="12.75" customHeight="1" x14ac:dyDescent="0.2">
      <c r="A3712" s="6" t="s">
        <v>52823</v>
      </c>
      <c r="B3712" s="7" t="s">
        <v>53453</v>
      </c>
      <c r="C3712" s="8" t="s">
        <v>53454</v>
      </c>
      <c r="D3712" s="8" t="s">
        <v>20302</v>
      </c>
      <c r="E3712" s="8" t="s">
        <v>17996</v>
      </c>
      <c r="F3712" s="2">
        <v>94</v>
      </c>
      <c r="G3712" s="2">
        <v>135</v>
      </c>
      <c r="H3712" s="4" t="s">
        <v>18019</v>
      </c>
    </row>
    <row r="3713" spans="1:8" ht="12.75" customHeight="1" x14ac:dyDescent="0.2">
      <c r="A3713" s="6" t="s">
        <v>52824</v>
      </c>
      <c r="B3713" s="7" t="s">
        <v>53455</v>
      </c>
      <c r="C3713" s="8" t="s">
        <v>53456</v>
      </c>
      <c r="D3713" s="8" t="s">
        <v>20302</v>
      </c>
      <c r="E3713" s="8" t="s">
        <v>17996</v>
      </c>
      <c r="F3713" s="2">
        <v>95</v>
      </c>
      <c r="G3713" s="2">
        <v>140</v>
      </c>
      <c r="H3713" s="4" t="s">
        <v>18019</v>
      </c>
    </row>
    <row r="3714" spans="1:8" ht="12.75" customHeight="1" x14ac:dyDescent="0.2">
      <c r="A3714" s="6" t="s">
        <v>52825</v>
      </c>
      <c r="B3714" s="7" t="s">
        <v>53457</v>
      </c>
      <c r="C3714" s="8" t="s">
        <v>53458</v>
      </c>
      <c r="D3714" s="8" t="s">
        <v>20302</v>
      </c>
      <c r="E3714" s="8" t="s">
        <v>17996</v>
      </c>
      <c r="F3714" s="2">
        <v>95</v>
      </c>
      <c r="G3714" s="2">
        <v>135</v>
      </c>
      <c r="H3714" s="4" t="s">
        <v>18019</v>
      </c>
    </row>
    <row r="3715" spans="1:8" ht="12.75" customHeight="1" x14ac:dyDescent="0.2">
      <c r="A3715" s="6" t="s">
        <v>52826</v>
      </c>
      <c r="B3715" s="7" t="s">
        <v>53459</v>
      </c>
      <c r="C3715" s="8" t="s">
        <v>53460</v>
      </c>
      <c r="D3715" s="8" t="s">
        <v>20302</v>
      </c>
      <c r="E3715" s="8" t="s">
        <v>17996</v>
      </c>
      <c r="F3715" s="2">
        <v>95</v>
      </c>
      <c r="G3715" s="2">
        <v>135</v>
      </c>
      <c r="H3715" s="4" t="s">
        <v>18019</v>
      </c>
    </row>
    <row r="3716" spans="1:8" ht="12.75" customHeight="1" x14ac:dyDescent="0.2">
      <c r="A3716" s="6" t="s">
        <v>52827</v>
      </c>
      <c r="B3716" s="7" t="s">
        <v>53461</v>
      </c>
      <c r="C3716" s="8" t="s">
        <v>53462</v>
      </c>
      <c r="D3716" s="8" t="s">
        <v>20302</v>
      </c>
      <c r="E3716" s="8" t="s">
        <v>17996</v>
      </c>
      <c r="F3716" s="2">
        <v>95</v>
      </c>
      <c r="G3716" s="2">
        <v>135</v>
      </c>
      <c r="H3716" s="4" t="s">
        <v>18019</v>
      </c>
    </row>
    <row r="3717" spans="1:8" ht="12.75" customHeight="1" x14ac:dyDescent="0.2">
      <c r="A3717" s="6" t="s">
        <v>52828</v>
      </c>
      <c r="B3717" s="7" t="s">
        <v>53463</v>
      </c>
      <c r="C3717" s="8" t="s">
        <v>53464</v>
      </c>
      <c r="D3717" s="8" t="s">
        <v>20302</v>
      </c>
      <c r="E3717" s="8" t="s">
        <v>17996</v>
      </c>
      <c r="F3717" s="2">
        <v>94</v>
      </c>
      <c r="G3717" s="2">
        <v>135</v>
      </c>
      <c r="H3717" s="4" t="s">
        <v>18019</v>
      </c>
    </row>
    <row r="3718" spans="1:8" ht="12.75" customHeight="1" x14ac:dyDescent="0.2">
      <c r="A3718" s="6" t="s">
        <v>52829</v>
      </c>
      <c r="B3718" s="7" t="s">
        <v>53465</v>
      </c>
      <c r="C3718" s="8" t="s">
        <v>53466</v>
      </c>
      <c r="D3718" s="8" t="s">
        <v>20302</v>
      </c>
      <c r="E3718" s="8" t="s">
        <v>17996</v>
      </c>
      <c r="F3718" s="2">
        <v>95</v>
      </c>
      <c r="G3718" s="2">
        <v>135</v>
      </c>
      <c r="H3718" s="4" t="s">
        <v>18019</v>
      </c>
    </row>
    <row r="3719" spans="1:8" ht="12.75" customHeight="1" x14ac:dyDescent="0.2">
      <c r="A3719" s="3" t="s">
        <v>13028</v>
      </c>
      <c r="B3719" s="1" t="s">
        <v>42902</v>
      </c>
      <c r="C3719" s="2" t="s">
        <v>23527</v>
      </c>
      <c r="D3719" s="2" t="s">
        <v>20300</v>
      </c>
      <c r="E3719" s="2" t="s">
        <v>17996</v>
      </c>
      <c r="F3719" s="5">
        <v>8.7999999999999995E-2</v>
      </c>
      <c r="G3719" s="5">
        <v>0.1</v>
      </c>
      <c r="H3719" s="4" t="s">
        <v>18020</v>
      </c>
    </row>
    <row r="3720" spans="1:8" ht="12.75" customHeight="1" x14ac:dyDescent="0.2">
      <c r="A3720" s="3" t="s">
        <v>13029</v>
      </c>
      <c r="B3720" s="1" t="s">
        <v>42903</v>
      </c>
      <c r="C3720" s="2" t="s">
        <v>23528</v>
      </c>
      <c r="D3720" s="2" t="s">
        <v>20300</v>
      </c>
      <c r="E3720" s="2" t="s">
        <v>17996</v>
      </c>
      <c r="F3720" s="5">
        <v>6.2E-2</v>
      </c>
      <c r="G3720" s="5">
        <v>6.2E-2</v>
      </c>
      <c r="H3720" s="4" t="s">
        <v>18020</v>
      </c>
    </row>
    <row r="3721" spans="1:8" ht="12.75" customHeight="1" x14ac:dyDescent="0.2">
      <c r="A3721" s="3" t="s">
        <v>13030</v>
      </c>
      <c r="B3721" s="1" t="s">
        <v>42904</v>
      </c>
      <c r="C3721" s="2" t="s">
        <v>23529</v>
      </c>
      <c r="D3721" s="2" t="s">
        <v>20300</v>
      </c>
      <c r="E3721" s="2" t="s">
        <v>17996</v>
      </c>
      <c r="F3721" s="5">
        <v>6.2E-2</v>
      </c>
      <c r="G3721" s="5">
        <v>6.2E-2</v>
      </c>
      <c r="H3721" s="4" t="s">
        <v>18020</v>
      </c>
    </row>
    <row r="3722" spans="1:8" ht="12.75" customHeight="1" x14ac:dyDescent="0.2">
      <c r="A3722" s="3" t="s">
        <v>13031</v>
      </c>
      <c r="B3722" s="1" t="s">
        <v>42905</v>
      </c>
      <c r="C3722" s="2" t="s">
        <v>23530</v>
      </c>
      <c r="D3722" s="2" t="s">
        <v>20300</v>
      </c>
      <c r="E3722" s="2" t="s">
        <v>17996</v>
      </c>
      <c r="F3722" s="5">
        <v>6.5000000000000002E-2</v>
      </c>
      <c r="G3722" s="5">
        <v>6.5000000000000002E-2</v>
      </c>
      <c r="H3722" s="4" t="s">
        <v>18020</v>
      </c>
    </row>
    <row r="3723" spans="1:8" ht="12.75" customHeight="1" x14ac:dyDescent="0.2">
      <c r="A3723" s="3" t="s">
        <v>13032</v>
      </c>
      <c r="B3723" s="1" t="s">
        <v>42906</v>
      </c>
      <c r="C3723" s="2" t="s">
        <v>23531</v>
      </c>
      <c r="D3723" s="2" t="s">
        <v>20300</v>
      </c>
      <c r="E3723" s="2" t="s">
        <v>17996</v>
      </c>
      <c r="F3723" s="5">
        <v>6.5000000000000002E-2</v>
      </c>
      <c r="G3723" s="5">
        <v>6.5000000000000002E-2</v>
      </c>
      <c r="H3723" s="4" t="s">
        <v>18020</v>
      </c>
    </row>
    <row r="3724" spans="1:8" ht="12.75" customHeight="1" x14ac:dyDescent="0.2">
      <c r="A3724" s="3" t="s">
        <v>13033</v>
      </c>
      <c r="B3724" s="1" t="s">
        <v>42907</v>
      </c>
      <c r="C3724" s="2" t="s">
        <v>23532</v>
      </c>
      <c r="D3724" s="2" t="s">
        <v>20300</v>
      </c>
      <c r="E3724" s="2" t="s">
        <v>17996</v>
      </c>
      <c r="F3724" s="5">
        <v>5.6000000000000001E-2</v>
      </c>
      <c r="G3724" s="5">
        <v>5.6000000000000001E-2</v>
      </c>
      <c r="H3724" s="4" t="s">
        <v>18020</v>
      </c>
    </row>
    <row r="3725" spans="1:8" ht="12.75" customHeight="1" x14ac:dyDescent="0.2">
      <c r="A3725" s="3" t="s">
        <v>13034</v>
      </c>
      <c r="B3725" s="1" t="s">
        <v>42908</v>
      </c>
      <c r="C3725" s="2" t="s">
        <v>23533</v>
      </c>
      <c r="D3725" s="2" t="s">
        <v>20300</v>
      </c>
      <c r="E3725" s="2" t="s">
        <v>17996</v>
      </c>
      <c r="F3725" s="5">
        <v>5.6000000000000001E-2</v>
      </c>
      <c r="G3725" s="5">
        <v>7.1999999999999995E-2</v>
      </c>
      <c r="H3725" s="4" t="s">
        <v>18020</v>
      </c>
    </row>
    <row r="3726" spans="1:8" ht="12.75" customHeight="1" x14ac:dyDescent="0.2">
      <c r="A3726" s="3" t="s">
        <v>18228</v>
      </c>
      <c r="B3726" s="1" t="s">
        <v>42909</v>
      </c>
      <c r="C3726" s="2" t="s">
        <v>23534</v>
      </c>
      <c r="D3726" s="2" t="s">
        <v>20300</v>
      </c>
      <c r="E3726" s="2" t="s">
        <v>17996</v>
      </c>
      <c r="F3726" s="5">
        <v>0.123</v>
      </c>
      <c r="G3726" s="5">
        <v>0.14099999999999999</v>
      </c>
      <c r="H3726" s="4" t="s">
        <v>18020</v>
      </c>
    </row>
    <row r="3727" spans="1:8" ht="12.75" customHeight="1" x14ac:dyDescent="0.2">
      <c r="A3727" s="3" t="s">
        <v>18229</v>
      </c>
      <c r="B3727" s="1" t="s">
        <v>42910</v>
      </c>
      <c r="C3727" s="2" t="s">
        <v>23535</v>
      </c>
      <c r="D3727" s="2" t="s">
        <v>20300</v>
      </c>
      <c r="E3727" s="2" t="s">
        <v>17996</v>
      </c>
      <c r="F3727" s="5">
        <v>0.12</v>
      </c>
      <c r="G3727" s="5">
        <v>0.128</v>
      </c>
      <c r="H3727" s="4" t="s">
        <v>18020</v>
      </c>
    </row>
    <row r="3728" spans="1:8" ht="12.75" customHeight="1" x14ac:dyDescent="0.2">
      <c r="A3728" s="3" t="s">
        <v>13035</v>
      </c>
      <c r="B3728" s="1" t="s">
        <v>42911</v>
      </c>
      <c r="C3728" s="2" t="s">
        <v>23536</v>
      </c>
      <c r="D3728" s="2" t="s">
        <v>20300</v>
      </c>
      <c r="E3728" s="2" t="s">
        <v>17996</v>
      </c>
      <c r="F3728" s="5">
        <v>5.6000000000000001E-2</v>
      </c>
      <c r="G3728" s="5">
        <v>5.6000000000000001E-2</v>
      </c>
      <c r="H3728" s="4" t="s">
        <v>18020</v>
      </c>
    </row>
    <row r="3729" spans="1:8" ht="12.75" customHeight="1" x14ac:dyDescent="0.2">
      <c r="A3729" s="3" t="s">
        <v>13036</v>
      </c>
      <c r="B3729" s="1" t="s">
        <v>42912</v>
      </c>
      <c r="C3729" s="2" t="s">
        <v>23537</v>
      </c>
      <c r="D3729" s="2" t="s">
        <v>20300</v>
      </c>
      <c r="E3729" s="2" t="s">
        <v>17996</v>
      </c>
      <c r="F3729" s="5">
        <v>5.8999999999999997E-2</v>
      </c>
      <c r="G3729" s="5">
        <v>7.0000000000000007E-2</v>
      </c>
      <c r="H3729" s="4" t="s">
        <v>18020</v>
      </c>
    </row>
    <row r="3730" spans="1:8" ht="12.75" customHeight="1" x14ac:dyDescent="0.2">
      <c r="A3730" s="3" t="s">
        <v>13037</v>
      </c>
      <c r="B3730" s="1" t="s">
        <v>42913</v>
      </c>
      <c r="C3730" s="2" t="s">
        <v>23538</v>
      </c>
      <c r="D3730" s="2" t="s">
        <v>20300</v>
      </c>
      <c r="E3730" s="2" t="s">
        <v>17996</v>
      </c>
      <c r="F3730" s="5">
        <v>5.6000000000000001E-2</v>
      </c>
      <c r="G3730" s="5">
        <v>5.6000000000000001E-2</v>
      </c>
      <c r="H3730" s="4" t="s">
        <v>18020</v>
      </c>
    </row>
    <row r="3731" spans="1:8" ht="12.75" customHeight="1" x14ac:dyDescent="0.2">
      <c r="A3731" s="3" t="s">
        <v>13038</v>
      </c>
      <c r="B3731" s="1" t="s">
        <v>42914</v>
      </c>
      <c r="C3731" s="2" t="s">
        <v>23539</v>
      </c>
      <c r="D3731" s="2" t="s">
        <v>20300</v>
      </c>
      <c r="E3731" s="2" t="s">
        <v>17996</v>
      </c>
      <c r="F3731" s="5">
        <v>5.6000000000000001E-2</v>
      </c>
      <c r="G3731" s="5">
        <v>5.6000000000000001E-2</v>
      </c>
      <c r="H3731" s="4" t="s">
        <v>18020</v>
      </c>
    </row>
    <row r="3732" spans="1:8" ht="12.75" customHeight="1" x14ac:dyDescent="0.2">
      <c r="A3732" s="3" t="s">
        <v>18230</v>
      </c>
      <c r="B3732" s="1" t="s">
        <v>42915</v>
      </c>
      <c r="C3732" s="2" t="s">
        <v>23540</v>
      </c>
      <c r="D3732" s="2" t="s">
        <v>37950</v>
      </c>
      <c r="E3732" s="2" t="s">
        <v>17996</v>
      </c>
      <c r="F3732" s="5">
        <v>5.5E-2</v>
      </c>
      <c r="G3732" s="5">
        <v>7.1999999999999995E-2</v>
      </c>
      <c r="H3732" s="4" t="s">
        <v>18020</v>
      </c>
    </row>
    <row r="3733" spans="1:8" ht="12.75" customHeight="1" x14ac:dyDescent="0.2">
      <c r="A3733" s="3" t="s">
        <v>18231</v>
      </c>
      <c r="B3733" s="1" t="s">
        <v>42916</v>
      </c>
      <c r="C3733" s="2" t="s">
        <v>23541</v>
      </c>
      <c r="D3733" s="2" t="s">
        <v>37950</v>
      </c>
      <c r="E3733" s="2" t="s">
        <v>17996</v>
      </c>
      <c r="F3733" s="5">
        <v>5.5E-2</v>
      </c>
      <c r="G3733" s="5">
        <v>7.1999999999999995E-2</v>
      </c>
      <c r="H3733" s="4" t="s">
        <v>18020</v>
      </c>
    </row>
    <row r="3734" spans="1:8" ht="12.75" customHeight="1" x14ac:dyDescent="0.2">
      <c r="A3734" s="3" t="s">
        <v>18232</v>
      </c>
      <c r="B3734" s="1" t="s">
        <v>42917</v>
      </c>
      <c r="C3734" s="2" t="s">
        <v>23542</v>
      </c>
      <c r="D3734" s="2" t="s">
        <v>37950</v>
      </c>
      <c r="E3734" s="2" t="s">
        <v>17996</v>
      </c>
      <c r="F3734" s="5">
        <v>5.5E-2</v>
      </c>
      <c r="G3734" s="5">
        <v>7.1999999999999995E-2</v>
      </c>
      <c r="H3734" s="4" t="s">
        <v>18020</v>
      </c>
    </row>
    <row r="3735" spans="1:8" ht="12.75" customHeight="1" x14ac:dyDescent="0.2">
      <c r="A3735" s="3" t="s">
        <v>18233</v>
      </c>
      <c r="B3735" s="1" t="s">
        <v>42918</v>
      </c>
      <c r="C3735" s="2" t="s">
        <v>23543</v>
      </c>
      <c r="D3735" s="2" t="s">
        <v>37950</v>
      </c>
      <c r="E3735" s="2" t="s">
        <v>17996</v>
      </c>
      <c r="F3735" s="5">
        <v>5.5E-2</v>
      </c>
      <c r="G3735" s="5">
        <v>6.3E-2</v>
      </c>
      <c r="H3735" s="4" t="s">
        <v>18020</v>
      </c>
    </row>
    <row r="3736" spans="1:8" ht="12.75" customHeight="1" x14ac:dyDescent="0.2">
      <c r="A3736" s="3" t="s">
        <v>13039</v>
      </c>
      <c r="B3736" s="1" t="s">
        <v>42919</v>
      </c>
      <c r="C3736" s="2" t="s">
        <v>23544</v>
      </c>
      <c r="D3736" s="2" t="s">
        <v>38246</v>
      </c>
      <c r="E3736" s="2" t="s">
        <v>17996</v>
      </c>
      <c r="F3736" s="5">
        <v>0.10100000000000001</v>
      </c>
      <c r="G3736" s="5">
        <v>0.10100000000000001</v>
      </c>
      <c r="H3736" s="4" t="s">
        <v>18020</v>
      </c>
    </row>
    <row r="3737" spans="1:8" ht="12.75" customHeight="1" x14ac:dyDescent="0.2">
      <c r="A3737" s="3" t="s">
        <v>13040</v>
      </c>
      <c r="B3737" s="1" t="s">
        <v>42920</v>
      </c>
      <c r="C3737" s="2" t="s">
        <v>23545</v>
      </c>
      <c r="D3737" s="2" t="s">
        <v>38246</v>
      </c>
      <c r="E3737" s="2" t="s">
        <v>17996</v>
      </c>
      <c r="F3737" s="5">
        <v>0.10100000000000001</v>
      </c>
      <c r="G3737" s="5">
        <v>0.10100000000000001</v>
      </c>
      <c r="H3737" s="4" t="s">
        <v>18020</v>
      </c>
    </row>
    <row r="3738" spans="1:8" ht="12.75" customHeight="1" x14ac:dyDescent="0.2">
      <c r="A3738" s="3" t="s">
        <v>13041</v>
      </c>
      <c r="B3738" s="1" t="s">
        <v>42921</v>
      </c>
      <c r="C3738" s="2" t="s">
        <v>23546</v>
      </c>
      <c r="D3738" s="2" t="s">
        <v>38246</v>
      </c>
      <c r="E3738" s="2" t="s">
        <v>17996</v>
      </c>
      <c r="F3738" s="5">
        <v>0.09</v>
      </c>
      <c r="G3738" s="5">
        <v>0.09</v>
      </c>
      <c r="H3738" s="4" t="s">
        <v>18020</v>
      </c>
    </row>
    <row r="3739" spans="1:8" ht="12.75" customHeight="1" x14ac:dyDescent="0.2">
      <c r="A3739" s="3" t="s">
        <v>13042</v>
      </c>
      <c r="B3739" s="1" t="s">
        <v>42922</v>
      </c>
      <c r="C3739" s="2" t="s">
        <v>23547</v>
      </c>
      <c r="D3739" s="2" t="s">
        <v>38246</v>
      </c>
      <c r="E3739" s="2" t="s">
        <v>17996</v>
      </c>
      <c r="F3739" s="5">
        <v>7.2999999999999995E-2</v>
      </c>
      <c r="G3739" s="5">
        <v>7.2999999999999995E-2</v>
      </c>
      <c r="H3739" s="4" t="s">
        <v>18020</v>
      </c>
    </row>
    <row r="3740" spans="1:8" ht="12.75" customHeight="1" x14ac:dyDescent="0.2">
      <c r="A3740" s="3" t="s">
        <v>13043</v>
      </c>
      <c r="B3740" s="1" t="s">
        <v>42923</v>
      </c>
      <c r="C3740" s="2" t="s">
        <v>23548</v>
      </c>
      <c r="D3740" s="2" t="s">
        <v>38246</v>
      </c>
      <c r="E3740" s="2" t="s">
        <v>17996</v>
      </c>
      <c r="F3740" s="5">
        <v>6.6000000000000003E-2</v>
      </c>
      <c r="G3740" s="5">
        <v>8.3000000000000004E-2</v>
      </c>
      <c r="H3740" s="4" t="s">
        <v>18020</v>
      </c>
    </row>
    <row r="3741" spans="1:8" ht="12.75" customHeight="1" x14ac:dyDescent="0.2">
      <c r="A3741" s="3" t="s">
        <v>13044</v>
      </c>
      <c r="B3741" s="1" t="s">
        <v>42924</v>
      </c>
      <c r="C3741" s="2" t="s">
        <v>23549</v>
      </c>
      <c r="D3741" s="2" t="s">
        <v>38246</v>
      </c>
      <c r="E3741" s="2" t="s">
        <v>17996</v>
      </c>
      <c r="F3741" s="5">
        <v>7.2999999999999995E-2</v>
      </c>
      <c r="G3741" s="5">
        <v>7.2999999999999995E-2</v>
      </c>
      <c r="H3741" s="4" t="s">
        <v>18020</v>
      </c>
    </row>
    <row r="3742" spans="1:8" ht="12.75" customHeight="1" x14ac:dyDescent="0.2">
      <c r="A3742" s="3" t="s">
        <v>13045</v>
      </c>
      <c r="B3742" s="1" t="s">
        <v>42925</v>
      </c>
      <c r="C3742" s="2" t="s">
        <v>23550</v>
      </c>
      <c r="D3742" s="2" t="s">
        <v>38246</v>
      </c>
      <c r="E3742" s="2" t="s">
        <v>17996</v>
      </c>
      <c r="F3742" s="5">
        <v>0.51200000000000001</v>
      </c>
      <c r="G3742" s="5">
        <v>0.51200000000000001</v>
      </c>
      <c r="H3742" s="4" t="s">
        <v>18020</v>
      </c>
    </row>
    <row r="3743" spans="1:8" ht="12.75" customHeight="1" x14ac:dyDescent="0.2">
      <c r="A3743" s="3" t="s">
        <v>13046</v>
      </c>
      <c r="B3743" s="1" t="s">
        <v>42926</v>
      </c>
      <c r="C3743" s="2" t="s">
        <v>23551</v>
      </c>
      <c r="D3743" s="2" t="s">
        <v>38246</v>
      </c>
      <c r="E3743" s="2" t="s">
        <v>17996</v>
      </c>
      <c r="F3743" s="5">
        <v>0.29199999999999998</v>
      </c>
      <c r="G3743" s="5">
        <v>0.29199999999999998</v>
      </c>
      <c r="H3743" s="4" t="s">
        <v>18020</v>
      </c>
    </row>
    <row r="3744" spans="1:8" ht="12.75" customHeight="1" x14ac:dyDescent="0.2">
      <c r="A3744" s="3" t="s">
        <v>13047</v>
      </c>
      <c r="B3744" s="1" t="s">
        <v>42927</v>
      </c>
      <c r="C3744" s="2" t="s">
        <v>23552</v>
      </c>
      <c r="D3744" s="2" t="s">
        <v>38246</v>
      </c>
      <c r="E3744" s="2" t="s">
        <v>17996</v>
      </c>
      <c r="F3744" s="5">
        <v>0.29199999999999998</v>
      </c>
      <c r="G3744" s="5">
        <v>0.55100000000000005</v>
      </c>
      <c r="H3744" s="4" t="s">
        <v>18020</v>
      </c>
    </row>
    <row r="3745" spans="1:8" ht="12.75" customHeight="1" x14ac:dyDescent="0.2">
      <c r="A3745" s="3" t="s">
        <v>13048</v>
      </c>
      <c r="B3745" s="1" t="s">
        <v>42928</v>
      </c>
      <c r="C3745" s="2" t="s">
        <v>23553</v>
      </c>
      <c r="D3745" s="2" t="s">
        <v>38246</v>
      </c>
      <c r="E3745" s="2" t="s">
        <v>17996</v>
      </c>
      <c r="F3745" s="5">
        <v>0.29199999999999998</v>
      </c>
      <c r="G3745" s="5">
        <v>0.51200000000000001</v>
      </c>
      <c r="H3745" s="4" t="s">
        <v>18020</v>
      </c>
    </row>
    <row r="3746" spans="1:8" ht="12.75" customHeight="1" x14ac:dyDescent="0.2">
      <c r="A3746" s="3" t="s">
        <v>13049</v>
      </c>
      <c r="B3746" s="1" t="s">
        <v>42929</v>
      </c>
      <c r="C3746" s="2" t="s">
        <v>23554</v>
      </c>
      <c r="D3746" s="2" t="s">
        <v>38246</v>
      </c>
      <c r="E3746" s="2" t="s">
        <v>17996</v>
      </c>
      <c r="F3746" s="5">
        <v>0.29199999999999998</v>
      </c>
      <c r="G3746" s="5">
        <v>0.55100000000000005</v>
      </c>
      <c r="H3746" s="4" t="s">
        <v>18020</v>
      </c>
    </row>
    <row r="3747" spans="1:8" ht="12.75" customHeight="1" x14ac:dyDescent="0.2">
      <c r="A3747" s="3" t="s">
        <v>13050</v>
      </c>
      <c r="B3747" s="1" t="s">
        <v>42930</v>
      </c>
      <c r="C3747" s="2" t="s">
        <v>23555</v>
      </c>
      <c r="D3747" s="2" t="s">
        <v>38246</v>
      </c>
      <c r="E3747" s="2" t="s">
        <v>17996</v>
      </c>
      <c r="F3747" s="5">
        <v>0.29199999999999998</v>
      </c>
      <c r="G3747" s="5">
        <v>0.55100000000000005</v>
      </c>
      <c r="H3747" s="4" t="s">
        <v>18020</v>
      </c>
    </row>
    <row r="3748" spans="1:8" ht="12.75" customHeight="1" x14ac:dyDescent="0.2">
      <c r="A3748" s="3" t="s">
        <v>13051</v>
      </c>
      <c r="B3748" s="1" t="s">
        <v>42931</v>
      </c>
      <c r="C3748" s="2" t="s">
        <v>23556</v>
      </c>
      <c r="D3748" s="2" t="s">
        <v>38246</v>
      </c>
      <c r="E3748" s="2" t="s">
        <v>17996</v>
      </c>
      <c r="F3748" s="5">
        <v>5.5E-2</v>
      </c>
      <c r="G3748" s="5">
        <v>5.5E-2</v>
      </c>
      <c r="H3748" s="4" t="s">
        <v>18020</v>
      </c>
    </row>
    <row r="3749" spans="1:8" ht="12.75" customHeight="1" x14ac:dyDescent="0.2">
      <c r="A3749" s="3" t="s">
        <v>13052</v>
      </c>
      <c r="B3749" s="1" t="s">
        <v>42932</v>
      </c>
      <c r="C3749" s="2" t="s">
        <v>23557</v>
      </c>
      <c r="D3749" s="2" t="s">
        <v>38246</v>
      </c>
      <c r="E3749" s="2" t="s">
        <v>17996</v>
      </c>
      <c r="F3749" s="5">
        <v>5.5E-2</v>
      </c>
      <c r="G3749" s="5">
        <v>5.5E-2</v>
      </c>
      <c r="H3749" s="4" t="s">
        <v>18020</v>
      </c>
    </row>
    <row r="3750" spans="1:8" ht="12.75" customHeight="1" x14ac:dyDescent="0.2">
      <c r="A3750" s="3" t="s">
        <v>13053</v>
      </c>
      <c r="B3750" s="1" t="s">
        <v>42933</v>
      </c>
      <c r="C3750" s="2" t="s">
        <v>23558</v>
      </c>
      <c r="D3750" s="2" t="s">
        <v>38246</v>
      </c>
      <c r="E3750" s="2" t="s">
        <v>17996</v>
      </c>
      <c r="F3750" s="5">
        <v>6.3E-2</v>
      </c>
      <c r="G3750" s="5">
        <v>8.3000000000000004E-2</v>
      </c>
      <c r="H3750" s="4" t="s">
        <v>18020</v>
      </c>
    </row>
    <row r="3751" spans="1:8" ht="12.75" customHeight="1" x14ac:dyDescent="0.2">
      <c r="A3751" s="3" t="s">
        <v>13054</v>
      </c>
      <c r="B3751" s="1" t="s">
        <v>42934</v>
      </c>
      <c r="C3751" s="2" t="s">
        <v>23559</v>
      </c>
      <c r="D3751" s="2" t="s">
        <v>38246</v>
      </c>
      <c r="E3751" s="2" t="s">
        <v>17996</v>
      </c>
      <c r="F3751" s="5">
        <v>5.5E-2</v>
      </c>
      <c r="G3751" s="5">
        <v>7.4999999999999997E-2</v>
      </c>
      <c r="H3751" s="4" t="s">
        <v>18020</v>
      </c>
    </row>
    <row r="3752" spans="1:8" ht="12.75" customHeight="1" x14ac:dyDescent="0.2">
      <c r="A3752" s="3" t="s">
        <v>13055</v>
      </c>
      <c r="B3752" s="1" t="s">
        <v>42935</v>
      </c>
      <c r="C3752" s="2" t="s">
        <v>23560</v>
      </c>
      <c r="D3752" s="2" t="s">
        <v>38246</v>
      </c>
      <c r="E3752" s="2" t="s">
        <v>17996</v>
      </c>
      <c r="F3752" s="5">
        <v>5.5E-2</v>
      </c>
      <c r="G3752" s="5">
        <v>7.4999999999999997E-2</v>
      </c>
      <c r="H3752" s="4" t="s">
        <v>18020</v>
      </c>
    </row>
    <row r="3753" spans="1:8" ht="12.75" customHeight="1" x14ac:dyDescent="0.2">
      <c r="A3753" s="3" t="s">
        <v>13056</v>
      </c>
      <c r="B3753" s="1" t="s">
        <v>42936</v>
      </c>
      <c r="C3753" s="2" t="s">
        <v>23561</v>
      </c>
      <c r="D3753" s="2" t="s">
        <v>38246</v>
      </c>
      <c r="E3753" s="2" t="s">
        <v>17996</v>
      </c>
      <c r="F3753" s="5">
        <v>5.5E-2</v>
      </c>
      <c r="G3753" s="5">
        <v>7.4999999999999997E-2</v>
      </c>
      <c r="H3753" s="4" t="s">
        <v>18020</v>
      </c>
    </row>
    <row r="3754" spans="1:8" ht="12.75" customHeight="1" x14ac:dyDescent="0.2">
      <c r="A3754" s="3" t="s">
        <v>13057</v>
      </c>
      <c r="B3754" s="1" t="s">
        <v>42937</v>
      </c>
      <c r="C3754" s="2" t="s">
        <v>23562</v>
      </c>
      <c r="D3754" s="2" t="s">
        <v>38246</v>
      </c>
      <c r="E3754" s="2" t="s">
        <v>17996</v>
      </c>
      <c r="F3754" s="5">
        <v>7.3999999999999996E-2</v>
      </c>
      <c r="G3754" s="5">
        <v>7.3999999999999996E-2</v>
      </c>
      <c r="H3754" s="4" t="s">
        <v>18020</v>
      </c>
    </row>
    <row r="3755" spans="1:8" ht="12.75" customHeight="1" x14ac:dyDescent="0.2">
      <c r="A3755" s="3" t="s">
        <v>13058</v>
      </c>
      <c r="B3755" s="1" t="s">
        <v>42938</v>
      </c>
      <c r="C3755" s="2" t="s">
        <v>23563</v>
      </c>
      <c r="D3755" s="2" t="s">
        <v>38246</v>
      </c>
      <c r="E3755" s="2" t="s">
        <v>17996</v>
      </c>
      <c r="F3755" s="5">
        <v>7.3999999999999996E-2</v>
      </c>
      <c r="G3755" s="5">
        <v>7.3999999999999996E-2</v>
      </c>
      <c r="H3755" s="4" t="s">
        <v>18020</v>
      </c>
    </row>
    <row r="3756" spans="1:8" ht="12.75" customHeight="1" x14ac:dyDescent="0.2">
      <c r="A3756" s="3" t="s">
        <v>13059</v>
      </c>
      <c r="B3756" s="1" t="s">
        <v>42939</v>
      </c>
      <c r="C3756" s="2" t="s">
        <v>23564</v>
      </c>
      <c r="D3756" s="2" t="s">
        <v>38246</v>
      </c>
      <c r="E3756" s="2" t="s">
        <v>17996</v>
      </c>
      <c r="F3756" s="5">
        <v>8.4000000000000005E-2</v>
      </c>
      <c r="G3756" s="5">
        <v>0.10299999999999999</v>
      </c>
      <c r="H3756" s="4" t="s">
        <v>18020</v>
      </c>
    </row>
    <row r="3757" spans="1:8" ht="12.75" customHeight="1" x14ac:dyDescent="0.2">
      <c r="A3757" s="3" t="s">
        <v>13060</v>
      </c>
      <c r="B3757" s="1" t="s">
        <v>42940</v>
      </c>
      <c r="C3757" s="2" t="s">
        <v>23565</v>
      </c>
      <c r="D3757" s="2" t="s">
        <v>38246</v>
      </c>
      <c r="E3757" s="2" t="s">
        <v>17996</v>
      </c>
      <c r="F3757" s="5">
        <v>8.2000000000000003E-2</v>
      </c>
      <c r="G3757" s="5">
        <v>0.10100000000000001</v>
      </c>
      <c r="H3757" s="4" t="s">
        <v>18020</v>
      </c>
    </row>
    <row r="3758" spans="1:8" ht="12.75" customHeight="1" x14ac:dyDescent="0.2">
      <c r="A3758" s="3" t="s">
        <v>13061</v>
      </c>
      <c r="B3758" s="1" t="s">
        <v>42941</v>
      </c>
      <c r="C3758" s="2" t="s">
        <v>23566</v>
      </c>
      <c r="D3758" s="2" t="s">
        <v>38246</v>
      </c>
      <c r="E3758" s="2" t="s">
        <v>17996</v>
      </c>
      <c r="F3758" s="5">
        <v>8.2000000000000003E-2</v>
      </c>
      <c r="G3758" s="5">
        <v>0.10100000000000001</v>
      </c>
      <c r="H3758" s="4" t="s">
        <v>18020</v>
      </c>
    </row>
    <row r="3759" spans="1:8" ht="12.75" customHeight="1" x14ac:dyDescent="0.2">
      <c r="A3759" s="3" t="s">
        <v>13062</v>
      </c>
      <c r="B3759" s="1" t="s">
        <v>42942</v>
      </c>
      <c r="C3759" s="2" t="s">
        <v>23567</v>
      </c>
      <c r="D3759" s="2" t="s">
        <v>38246</v>
      </c>
      <c r="E3759" s="2" t="s">
        <v>17996</v>
      </c>
      <c r="F3759" s="5">
        <v>8.2000000000000003E-2</v>
      </c>
      <c r="G3759" s="5">
        <v>0.10100000000000001</v>
      </c>
      <c r="H3759" s="4" t="s">
        <v>18020</v>
      </c>
    </row>
    <row r="3760" spans="1:8" ht="12.75" customHeight="1" x14ac:dyDescent="0.2">
      <c r="A3760" s="3" t="s">
        <v>13063</v>
      </c>
      <c r="B3760" s="1" t="s">
        <v>42943</v>
      </c>
      <c r="C3760" s="2" t="s">
        <v>23568</v>
      </c>
      <c r="D3760" s="2" t="s">
        <v>38246</v>
      </c>
      <c r="E3760" s="2" t="s">
        <v>17996</v>
      </c>
      <c r="F3760" s="5">
        <v>6.8000000000000005E-2</v>
      </c>
      <c r="G3760" s="5">
        <v>8.7999999999999995E-2</v>
      </c>
      <c r="H3760" s="4" t="s">
        <v>18020</v>
      </c>
    </row>
    <row r="3761" spans="1:8" ht="12.75" customHeight="1" x14ac:dyDescent="0.2">
      <c r="A3761" s="3" t="s">
        <v>13064</v>
      </c>
      <c r="B3761" s="1" t="s">
        <v>42944</v>
      </c>
      <c r="C3761" s="2" t="s">
        <v>23569</v>
      </c>
      <c r="D3761" s="2" t="s">
        <v>38246</v>
      </c>
      <c r="E3761" s="2" t="s">
        <v>17996</v>
      </c>
      <c r="F3761" s="5">
        <v>6.8000000000000005E-2</v>
      </c>
      <c r="G3761" s="5">
        <v>8.7999999999999995E-2</v>
      </c>
      <c r="H3761" s="4" t="s">
        <v>18020</v>
      </c>
    </row>
    <row r="3762" spans="1:8" ht="12.75" customHeight="1" x14ac:dyDescent="0.2">
      <c r="A3762" s="3" t="s">
        <v>13065</v>
      </c>
      <c r="B3762" s="1" t="s">
        <v>42945</v>
      </c>
      <c r="C3762" s="2" t="s">
        <v>23570</v>
      </c>
      <c r="D3762" s="2" t="s">
        <v>38246</v>
      </c>
      <c r="E3762" s="2" t="s">
        <v>17996</v>
      </c>
      <c r="F3762" s="5">
        <v>6.8000000000000005E-2</v>
      </c>
      <c r="G3762" s="5">
        <v>8.7999999999999995E-2</v>
      </c>
      <c r="H3762" s="4" t="s">
        <v>18020</v>
      </c>
    </row>
    <row r="3763" spans="1:8" ht="12.75" customHeight="1" x14ac:dyDescent="0.2">
      <c r="A3763" s="3" t="s">
        <v>13066</v>
      </c>
      <c r="B3763" s="1" t="s">
        <v>42946</v>
      </c>
      <c r="C3763" s="2" t="s">
        <v>23571</v>
      </c>
      <c r="D3763" s="2" t="s">
        <v>38246</v>
      </c>
      <c r="E3763" s="2" t="s">
        <v>17996</v>
      </c>
      <c r="F3763" s="5">
        <v>6.8000000000000005E-2</v>
      </c>
      <c r="G3763" s="5">
        <v>8.7999999999999995E-2</v>
      </c>
      <c r="H3763" s="4" t="s">
        <v>18020</v>
      </c>
    </row>
    <row r="3764" spans="1:8" ht="12.75" customHeight="1" x14ac:dyDescent="0.2">
      <c r="A3764" s="3" t="s">
        <v>13067</v>
      </c>
      <c r="B3764" s="1" t="s">
        <v>42947</v>
      </c>
      <c r="C3764" s="2" t="s">
        <v>23572</v>
      </c>
      <c r="D3764" s="2" t="s">
        <v>38246</v>
      </c>
      <c r="E3764" s="2" t="s">
        <v>17996</v>
      </c>
      <c r="F3764" s="5">
        <v>6.8000000000000005E-2</v>
      </c>
      <c r="G3764" s="5">
        <v>8.7999999999999995E-2</v>
      </c>
      <c r="H3764" s="4" t="s">
        <v>18020</v>
      </c>
    </row>
    <row r="3765" spans="1:8" ht="12.75" customHeight="1" x14ac:dyDescent="0.2">
      <c r="A3765" s="3" t="s">
        <v>13068</v>
      </c>
      <c r="B3765" s="1" t="s">
        <v>42948</v>
      </c>
      <c r="C3765" s="2" t="s">
        <v>23573</v>
      </c>
      <c r="D3765" s="2" t="s">
        <v>38246</v>
      </c>
      <c r="E3765" s="2" t="s">
        <v>17996</v>
      </c>
      <c r="F3765" s="5">
        <v>6.8000000000000005E-2</v>
      </c>
      <c r="G3765" s="5">
        <v>8.7999999999999995E-2</v>
      </c>
      <c r="H3765" s="4" t="s">
        <v>18020</v>
      </c>
    </row>
    <row r="3766" spans="1:8" ht="12.75" customHeight="1" x14ac:dyDescent="0.2">
      <c r="A3766" s="3" t="s">
        <v>13069</v>
      </c>
      <c r="B3766" s="1" t="s">
        <v>42949</v>
      </c>
      <c r="C3766" s="2" t="s">
        <v>23574</v>
      </c>
      <c r="D3766" s="2" t="s">
        <v>38246</v>
      </c>
      <c r="E3766" s="2" t="s">
        <v>17996</v>
      </c>
      <c r="F3766" s="5">
        <v>9.5000000000000001E-2</v>
      </c>
      <c r="G3766" s="5">
        <v>9.5000000000000001E-2</v>
      </c>
      <c r="H3766" s="4" t="s">
        <v>18020</v>
      </c>
    </row>
    <row r="3767" spans="1:8" ht="12.75" customHeight="1" x14ac:dyDescent="0.2">
      <c r="A3767" s="3" t="s">
        <v>13070</v>
      </c>
      <c r="B3767" s="1" t="s">
        <v>42950</v>
      </c>
      <c r="C3767" s="2" t="s">
        <v>23575</v>
      </c>
      <c r="D3767" s="2" t="s">
        <v>38246</v>
      </c>
      <c r="E3767" s="2" t="s">
        <v>18010</v>
      </c>
      <c r="F3767" s="5">
        <v>9.5000000000000001E-2</v>
      </c>
      <c r="G3767" s="5">
        <v>9.5000000000000001E-2</v>
      </c>
      <c r="H3767" s="4" t="s">
        <v>18020</v>
      </c>
    </row>
    <row r="3768" spans="1:8" ht="12.75" customHeight="1" x14ac:dyDescent="0.2">
      <c r="A3768" s="3" t="s">
        <v>13071</v>
      </c>
      <c r="B3768" s="1" t="s">
        <v>42951</v>
      </c>
      <c r="C3768" s="2" t="s">
        <v>23576</v>
      </c>
      <c r="D3768" s="2" t="s">
        <v>38246</v>
      </c>
      <c r="E3768" s="2" t="s">
        <v>18010</v>
      </c>
      <c r="F3768" s="5">
        <v>0.14000000000000001</v>
      </c>
      <c r="G3768" s="5">
        <v>0.16900000000000001</v>
      </c>
      <c r="H3768" s="4" t="s">
        <v>18020</v>
      </c>
    </row>
    <row r="3769" spans="1:8" ht="12.75" customHeight="1" x14ac:dyDescent="0.2">
      <c r="A3769" s="3" t="s">
        <v>13072</v>
      </c>
      <c r="B3769" s="1" t="s">
        <v>42952</v>
      </c>
      <c r="C3769" s="2" t="s">
        <v>23577</v>
      </c>
      <c r="D3769" s="2" t="s">
        <v>38246</v>
      </c>
      <c r="E3769" s="2" t="s">
        <v>18000</v>
      </c>
      <c r="F3769" s="5">
        <v>9.5000000000000001E-2</v>
      </c>
      <c r="G3769" s="5">
        <v>0.115</v>
      </c>
      <c r="H3769" s="4" t="s">
        <v>18020</v>
      </c>
    </row>
    <row r="3770" spans="1:8" ht="12.75" customHeight="1" x14ac:dyDescent="0.2">
      <c r="A3770" s="3" t="s">
        <v>13073</v>
      </c>
      <c r="B3770" s="1" t="s">
        <v>42953</v>
      </c>
      <c r="C3770" s="2" t="s">
        <v>23578</v>
      </c>
      <c r="D3770" s="2" t="s">
        <v>38246</v>
      </c>
      <c r="E3770" s="2" t="s">
        <v>18010</v>
      </c>
      <c r="F3770" s="5">
        <v>9.5000000000000001E-2</v>
      </c>
      <c r="G3770" s="5">
        <v>0.115</v>
      </c>
      <c r="H3770" s="4" t="s">
        <v>18020</v>
      </c>
    </row>
    <row r="3771" spans="1:8" ht="12.75" customHeight="1" x14ac:dyDescent="0.2">
      <c r="A3771" s="3" t="s">
        <v>13074</v>
      </c>
      <c r="B3771" s="1" t="s">
        <v>42954</v>
      </c>
      <c r="C3771" s="2" t="s">
        <v>23579</v>
      </c>
      <c r="D3771" s="2" t="s">
        <v>38246</v>
      </c>
      <c r="E3771" s="2" t="s">
        <v>18010</v>
      </c>
      <c r="F3771" s="5">
        <v>9.5000000000000001E-2</v>
      </c>
      <c r="G3771" s="5">
        <v>0.115</v>
      </c>
      <c r="H3771" s="4" t="s">
        <v>18020</v>
      </c>
    </row>
    <row r="3772" spans="1:8" ht="12.75" customHeight="1" x14ac:dyDescent="0.2">
      <c r="A3772" s="3" t="s">
        <v>13075</v>
      </c>
      <c r="B3772" s="1" t="s">
        <v>42955</v>
      </c>
      <c r="C3772" s="2" t="s">
        <v>23580</v>
      </c>
      <c r="D3772" s="2" t="s">
        <v>38246</v>
      </c>
      <c r="E3772" s="2" t="s">
        <v>17996</v>
      </c>
      <c r="F3772" s="5">
        <v>6.2E-2</v>
      </c>
      <c r="G3772" s="5">
        <v>8.4000000000000005E-2</v>
      </c>
      <c r="H3772" s="4" t="s">
        <v>18020</v>
      </c>
    </row>
    <row r="3773" spans="1:8" ht="12.75" customHeight="1" x14ac:dyDescent="0.2">
      <c r="A3773" s="3" t="s">
        <v>13076</v>
      </c>
      <c r="B3773" s="1" t="s">
        <v>42956</v>
      </c>
      <c r="C3773" s="2" t="s">
        <v>49794</v>
      </c>
      <c r="D3773" s="2" t="s">
        <v>38246</v>
      </c>
      <c r="E3773" s="2" t="s">
        <v>17996</v>
      </c>
      <c r="F3773" s="5">
        <v>6.2E-2</v>
      </c>
      <c r="G3773" s="5">
        <v>8.4000000000000005E-2</v>
      </c>
      <c r="H3773" s="4" t="s">
        <v>18020</v>
      </c>
    </row>
    <row r="3774" spans="1:8" ht="12.75" customHeight="1" x14ac:dyDescent="0.2">
      <c r="A3774" s="3" t="s">
        <v>13077</v>
      </c>
      <c r="B3774" s="1" t="s">
        <v>42957</v>
      </c>
      <c r="C3774" s="2" t="s">
        <v>23581</v>
      </c>
      <c r="D3774" s="2" t="s">
        <v>38246</v>
      </c>
      <c r="E3774" s="2" t="s">
        <v>17996</v>
      </c>
      <c r="F3774" s="5">
        <v>6.2E-2</v>
      </c>
      <c r="G3774" s="5">
        <v>8.4000000000000005E-2</v>
      </c>
      <c r="H3774" s="4" t="s">
        <v>18020</v>
      </c>
    </row>
    <row r="3775" spans="1:8" ht="12.75" customHeight="1" x14ac:dyDescent="0.2">
      <c r="A3775" s="3" t="s">
        <v>13078</v>
      </c>
      <c r="B3775" s="1" t="s">
        <v>42958</v>
      </c>
      <c r="C3775" s="2" t="s">
        <v>23582</v>
      </c>
      <c r="D3775" s="2" t="s">
        <v>38246</v>
      </c>
      <c r="E3775" s="2" t="s">
        <v>17996</v>
      </c>
      <c r="F3775" s="5">
        <v>6.2E-2</v>
      </c>
      <c r="G3775" s="5">
        <v>8.4000000000000005E-2</v>
      </c>
      <c r="H3775" s="4" t="s">
        <v>18020</v>
      </c>
    </row>
    <row r="3776" spans="1:8" ht="12.75" customHeight="1" x14ac:dyDescent="0.2">
      <c r="A3776" s="3" t="s">
        <v>13079</v>
      </c>
      <c r="B3776" s="1" t="s">
        <v>42959</v>
      </c>
      <c r="C3776" s="2" t="s">
        <v>23583</v>
      </c>
      <c r="D3776" s="2" t="s">
        <v>38246</v>
      </c>
      <c r="E3776" s="2" t="s">
        <v>17996</v>
      </c>
      <c r="F3776" s="5">
        <v>6.2E-2</v>
      </c>
      <c r="G3776" s="5">
        <v>8.4000000000000005E-2</v>
      </c>
      <c r="H3776" s="4" t="s">
        <v>18020</v>
      </c>
    </row>
    <row r="3777" spans="1:8" ht="12.75" customHeight="1" x14ac:dyDescent="0.2">
      <c r="A3777" s="3" t="s">
        <v>13080</v>
      </c>
      <c r="B3777" s="1" t="s">
        <v>42960</v>
      </c>
      <c r="C3777" s="2" t="s">
        <v>23584</v>
      </c>
      <c r="D3777" s="2" t="s">
        <v>38246</v>
      </c>
      <c r="E3777" s="2" t="s">
        <v>17996</v>
      </c>
      <c r="F3777" s="5">
        <v>6.2E-2</v>
      </c>
      <c r="G3777" s="5">
        <v>8.4000000000000005E-2</v>
      </c>
      <c r="H3777" s="4" t="s">
        <v>18020</v>
      </c>
    </row>
    <row r="3778" spans="1:8" ht="12.75" customHeight="1" x14ac:dyDescent="0.2">
      <c r="A3778" s="3" t="s">
        <v>13081</v>
      </c>
      <c r="B3778" s="1" t="s">
        <v>42961</v>
      </c>
      <c r="C3778" s="2" t="s">
        <v>23585</v>
      </c>
      <c r="D3778" s="2" t="s">
        <v>37973</v>
      </c>
      <c r="E3778" s="2" t="s">
        <v>17996</v>
      </c>
      <c r="F3778" s="5">
        <v>5.7000000000000002E-2</v>
      </c>
      <c r="G3778" s="5">
        <v>7.8E-2</v>
      </c>
      <c r="H3778" s="4" t="s">
        <v>18020</v>
      </c>
    </row>
    <row r="3779" spans="1:8" ht="12.75" customHeight="1" x14ac:dyDescent="0.2">
      <c r="A3779" s="3" t="s">
        <v>13082</v>
      </c>
      <c r="B3779" s="1" t="s">
        <v>42962</v>
      </c>
      <c r="C3779" s="2" t="s">
        <v>49795</v>
      </c>
      <c r="D3779" s="2" t="s">
        <v>37973</v>
      </c>
      <c r="E3779" s="2" t="s">
        <v>17996</v>
      </c>
      <c r="F3779" s="5">
        <v>5.7000000000000002E-2</v>
      </c>
      <c r="G3779" s="5">
        <v>7.8E-2</v>
      </c>
      <c r="H3779" s="4" t="s">
        <v>18020</v>
      </c>
    </row>
    <row r="3780" spans="1:8" ht="12.75" customHeight="1" x14ac:dyDescent="0.2">
      <c r="A3780" s="3" t="s">
        <v>13083</v>
      </c>
      <c r="B3780" s="1" t="s">
        <v>42963</v>
      </c>
      <c r="C3780" s="2" t="s">
        <v>23586</v>
      </c>
      <c r="D3780" s="2" t="s">
        <v>37973</v>
      </c>
      <c r="E3780" s="2" t="s">
        <v>17996</v>
      </c>
      <c r="F3780" s="5">
        <v>5.7000000000000002E-2</v>
      </c>
      <c r="G3780" s="5">
        <v>7.8E-2</v>
      </c>
      <c r="H3780" s="4" t="s">
        <v>18020</v>
      </c>
    </row>
    <row r="3781" spans="1:8" ht="12.75" customHeight="1" x14ac:dyDescent="0.2">
      <c r="A3781" s="3" t="s">
        <v>13084</v>
      </c>
      <c r="B3781" s="1" t="s">
        <v>42964</v>
      </c>
      <c r="C3781" s="2" t="s">
        <v>23587</v>
      </c>
      <c r="D3781" s="2" t="s">
        <v>37973</v>
      </c>
      <c r="E3781" s="2" t="s">
        <v>17996</v>
      </c>
      <c r="F3781" s="5">
        <v>5.7000000000000002E-2</v>
      </c>
      <c r="G3781" s="5">
        <v>7.8E-2</v>
      </c>
      <c r="H3781" s="4" t="s">
        <v>18020</v>
      </c>
    </row>
    <row r="3782" spans="1:8" ht="12.75" customHeight="1" x14ac:dyDescent="0.2">
      <c r="A3782" s="3" t="s">
        <v>13085</v>
      </c>
      <c r="B3782" s="1" t="s">
        <v>42965</v>
      </c>
      <c r="C3782" s="2" t="s">
        <v>23588</v>
      </c>
      <c r="D3782" s="2" t="s">
        <v>37973</v>
      </c>
      <c r="E3782" s="2" t="s">
        <v>17996</v>
      </c>
      <c r="F3782" s="5">
        <v>5.7000000000000002E-2</v>
      </c>
      <c r="G3782" s="5">
        <v>7.8E-2</v>
      </c>
      <c r="H3782" s="4" t="s">
        <v>18020</v>
      </c>
    </row>
    <row r="3783" spans="1:8" ht="12.75" customHeight="1" x14ac:dyDescent="0.2">
      <c r="A3783" s="3" t="s">
        <v>13086</v>
      </c>
      <c r="B3783" s="1" t="s">
        <v>42966</v>
      </c>
      <c r="C3783" s="2" t="s">
        <v>23589</v>
      </c>
      <c r="D3783" s="2" t="s">
        <v>37973</v>
      </c>
      <c r="E3783" s="2" t="s">
        <v>17996</v>
      </c>
      <c r="F3783" s="5">
        <v>5.7000000000000002E-2</v>
      </c>
      <c r="G3783" s="5">
        <v>7.8E-2</v>
      </c>
      <c r="H3783" s="4" t="s">
        <v>18020</v>
      </c>
    </row>
    <row r="3784" spans="1:8" ht="12.75" customHeight="1" x14ac:dyDescent="0.2">
      <c r="A3784" s="3" t="s">
        <v>13087</v>
      </c>
      <c r="B3784" s="1" t="s">
        <v>42967</v>
      </c>
      <c r="C3784" s="2" t="s">
        <v>23590</v>
      </c>
      <c r="D3784" s="2" t="s">
        <v>20300</v>
      </c>
      <c r="E3784" s="2" t="s">
        <v>17996</v>
      </c>
      <c r="F3784" s="5">
        <v>8.5999999999999993E-2</v>
      </c>
      <c r="G3784" s="5">
        <v>9.1999999999999998E-2</v>
      </c>
      <c r="H3784" s="4" t="s">
        <v>18020</v>
      </c>
    </row>
    <row r="3785" spans="1:8" ht="12.75" customHeight="1" x14ac:dyDescent="0.2">
      <c r="A3785" s="3" t="s">
        <v>13088</v>
      </c>
      <c r="B3785" s="1" t="s">
        <v>42968</v>
      </c>
      <c r="C3785" s="2" t="s">
        <v>23591</v>
      </c>
      <c r="D3785" s="2" t="s">
        <v>20300</v>
      </c>
      <c r="E3785" s="2" t="s">
        <v>17996</v>
      </c>
      <c r="F3785" s="5">
        <v>8.5999999999999993E-2</v>
      </c>
      <c r="G3785" s="5">
        <v>9.1999999999999998E-2</v>
      </c>
      <c r="H3785" s="4" t="s">
        <v>18020</v>
      </c>
    </row>
    <row r="3786" spans="1:8" ht="12.75" customHeight="1" x14ac:dyDescent="0.2">
      <c r="A3786" s="3" t="s">
        <v>13089</v>
      </c>
      <c r="B3786" s="1" t="s">
        <v>42969</v>
      </c>
      <c r="C3786" s="2" t="s">
        <v>23592</v>
      </c>
      <c r="D3786" s="2" t="s">
        <v>20300</v>
      </c>
      <c r="E3786" s="2" t="s">
        <v>17996</v>
      </c>
      <c r="F3786" s="5">
        <v>8.5000000000000006E-2</v>
      </c>
      <c r="G3786" s="5">
        <v>9.1999999999999998E-2</v>
      </c>
      <c r="H3786" s="4" t="s">
        <v>18020</v>
      </c>
    </row>
    <row r="3787" spans="1:8" ht="12.75" customHeight="1" x14ac:dyDescent="0.2">
      <c r="A3787" s="3" t="s">
        <v>13090</v>
      </c>
      <c r="B3787" s="1" t="s">
        <v>42970</v>
      </c>
      <c r="C3787" s="2" t="s">
        <v>23593</v>
      </c>
      <c r="D3787" s="2" t="s">
        <v>20300</v>
      </c>
      <c r="E3787" s="2" t="s">
        <v>17996</v>
      </c>
      <c r="F3787" s="5">
        <v>8.5999999999999993E-2</v>
      </c>
      <c r="G3787" s="5">
        <v>9.2999999999999999E-2</v>
      </c>
      <c r="H3787" s="4" t="s">
        <v>18020</v>
      </c>
    </row>
    <row r="3788" spans="1:8" ht="12.75" customHeight="1" x14ac:dyDescent="0.2">
      <c r="A3788" s="3" t="s">
        <v>13091</v>
      </c>
      <c r="B3788" s="1" t="s">
        <v>42971</v>
      </c>
      <c r="C3788" s="2" t="s">
        <v>23594</v>
      </c>
      <c r="D3788" s="2" t="s">
        <v>20300</v>
      </c>
      <c r="E3788" s="2" t="s">
        <v>17996</v>
      </c>
      <c r="F3788" s="5">
        <v>8.5000000000000006E-2</v>
      </c>
      <c r="G3788" s="5">
        <v>9.5000000000000001E-2</v>
      </c>
      <c r="H3788" s="4" t="s">
        <v>18020</v>
      </c>
    </row>
    <row r="3789" spans="1:8" ht="12.75" customHeight="1" x14ac:dyDescent="0.2">
      <c r="A3789" s="3" t="s">
        <v>13092</v>
      </c>
      <c r="B3789" s="1" t="s">
        <v>42972</v>
      </c>
      <c r="C3789" s="2" t="s">
        <v>23595</v>
      </c>
      <c r="D3789" s="2" t="s">
        <v>20300</v>
      </c>
      <c r="E3789" s="2" t="s">
        <v>17996</v>
      </c>
      <c r="F3789" s="5">
        <v>8.5999999999999993E-2</v>
      </c>
      <c r="G3789" s="5">
        <v>9.6000000000000002E-2</v>
      </c>
      <c r="H3789" s="4" t="s">
        <v>18020</v>
      </c>
    </row>
    <row r="3790" spans="1:8" ht="12.75" customHeight="1" x14ac:dyDescent="0.2">
      <c r="A3790" s="3" t="s">
        <v>13093</v>
      </c>
      <c r="B3790" s="1" t="s">
        <v>42973</v>
      </c>
      <c r="C3790" s="2" t="s">
        <v>23596</v>
      </c>
      <c r="D3790" s="2" t="s">
        <v>20300</v>
      </c>
      <c r="E3790" s="2" t="s">
        <v>17996</v>
      </c>
      <c r="F3790" s="5">
        <v>8.6999999999999994E-2</v>
      </c>
      <c r="G3790" s="5">
        <v>9.2999999999999999E-2</v>
      </c>
      <c r="H3790" s="4" t="s">
        <v>18020</v>
      </c>
    </row>
    <row r="3791" spans="1:8" ht="12.75" customHeight="1" x14ac:dyDescent="0.2">
      <c r="A3791" s="3" t="s">
        <v>13094</v>
      </c>
      <c r="B3791" s="1" t="s">
        <v>42974</v>
      </c>
      <c r="C3791" s="2" t="s">
        <v>23597</v>
      </c>
      <c r="D3791" s="2" t="s">
        <v>20300</v>
      </c>
      <c r="E3791" s="2" t="s">
        <v>17996</v>
      </c>
      <c r="F3791" s="5">
        <v>0.105</v>
      </c>
      <c r="G3791" s="5">
        <v>0.112</v>
      </c>
      <c r="H3791" s="4" t="s">
        <v>18020</v>
      </c>
    </row>
    <row r="3792" spans="1:8" ht="12.75" customHeight="1" x14ac:dyDescent="0.2">
      <c r="A3792" s="3" t="s">
        <v>13095</v>
      </c>
      <c r="B3792" s="1" t="s">
        <v>42975</v>
      </c>
      <c r="C3792" s="2" t="s">
        <v>23598</v>
      </c>
      <c r="D3792" s="2" t="s">
        <v>20300</v>
      </c>
      <c r="E3792" s="2" t="s">
        <v>17996</v>
      </c>
      <c r="F3792" s="5">
        <v>0.105</v>
      </c>
      <c r="G3792" s="5">
        <v>0.112</v>
      </c>
      <c r="H3792" s="4" t="s">
        <v>18020</v>
      </c>
    </row>
    <row r="3793" spans="1:8" ht="12.75" customHeight="1" x14ac:dyDescent="0.2">
      <c r="A3793" s="3" t="s">
        <v>13096</v>
      </c>
      <c r="B3793" s="1" t="s">
        <v>42976</v>
      </c>
      <c r="C3793" s="2" t="s">
        <v>23599</v>
      </c>
      <c r="D3793" s="2" t="s">
        <v>20300</v>
      </c>
      <c r="E3793" s="2" t="s">
        <v>17996</v>
      </c>
      <c r="F3793" s="5">
        <v>7.5999999999999998E-2</v>
      </c>
      <c r="G3793" s="5">
        <v>7.5999999999999998E-2</v>
      </c>
      <c r="H3793" s="4" t="s">
        <v>18020</v>
      </c>
    </row>
    <row r="3794" spans="1:8" ht="12.75" customHeight="1" x14ac:dyDescent="0.2">
      <c r="A3794" s="3" t="s">
        <v>13097</v>
      </c>
      <c r="B3794" s="1" t="s">
        <v>42977</v>
      </c>
      <c r="C3794" s="2" t="s">
        <v>23600</v>
      </c>
      <c r="D3794" s="2" t="s">
        <v>20300</v>
      </c>
      <c r="E3794" s="2" t="s">
        <v>17996</v>
      </c>
      <c r="F3794" s="5">
        <v>7.0999999999999994E-2</v>
      </c>
      <c r="G3794" s="5">
        <v>8.3000000000000004E-2</v>
      </c>
      <c r="H3794" s="4" t="s">
        <v>18020</v>
      </c>
    </row>
    <row r="3795" spans="1:8" ht="12.75" customHeight="1" x14ac:dyDescent="0.2">
      <c r="A3795" s="3" t="s">
        <v>13098</v>
      </c>
      <c r="B3795" s="1" t="s">
        <v>42978</v>
      </c>
      <c r="C3795" s="2" t="s">
        <v>23601</v>
      </c>
      <c r="D3795" s="2" t="s">
        <v>20300</v>
      </c>
      <c r="E3795" s="2" t="s">
        <v>17996</v>
      </c>
      <c r="F3795" s="5">
        <v>9.1999999999999998E-2</v>
      </c>
      <c r="G3795" s="5">
        <v>9.1999999999999998E-2</v>
      </c>
      <c r="H3795" s="4" t="s">
        <v>18020</v>
      </c>
    </row>
    <row r="3796" spans="1:8" ht="12.75" customHeight="1" x14ac:dyDescent="0.2">
      <c r="A3796" s="3" t="s">
        <v>13099</v>
      </c>
      <c r="B3796" s="1" t="s">
        <v>42979</v>
      </c>
      <c r="C3796" s="2" t="s">
        <v>23602</v>
      </c>
      <c r="D3796" s="2" t="s">
        <v>20299</v>
      </c>
      <c r="E3796" s="2" t="s">
        <v>17996</v>
      </c>
      <c r="F3796" s="5">
        <v>9.1999999999999998E-2</v>
      </c>
      <c r="G3796" s="5">
        <v>9.1999999999999998E-2</v>
      </c>
      <c r="H3796" s="4" t="s">
        <v>18020</v>
      </c>
    </row>
    <row r="3797" spans="1:8" ht="12.75" customHeight="1" x14ac:dyDescent="0.2">
      <c r="A3797" s="3" t="s">
        <v>13100</v>
      </c>
      <c r="B3797" s="1" t="s">
        <v>42980</v>
      </c>
      <c r="C3797" s="2" t="s">
        <v>23603</v>
      </c>
      <c r="D3797" s="2" t="s">
        <v>20302</v>
      </c>
      <c r="E3797" s="2" t="s">
        <v>17996</v>
      </c>
      <c r="F3797" s="5">
        <v>0.24</v>
      </c>
      <c r="G3797" s="5">
        <v>0.317</v>
      </c>
      <c r="H3797" s="4" t="s">
        <v>18020</v>
      </c>
    </row>
    <row r="3798" spans="1:8" ht="12.75" customHeight="1" x14ac:dyDescent="0.2">
      <c r="A3798" s="3" t="s">
        <v>13101</v>
      </c>
      <c r="B3798" s="1" t="s">
        <v>42981</v>
      </c>
      <c r="C3798" s="2" t="s">
        <v>23604</v>
      </c>
      <c r="D3798" s="2" t="s">
        <v>20302</v>
      </c>
      <c r="E3798" s="2" t="s">
        <v>17996</v>
      </c>
      <c r="F3798" s="5">
        <v>0.24</v>
      </c>
      <c r="G3798" s="5">
        <v>0.317</v>
      </c>
      <c r="H3798" s="4" t="s">
        <v>18020</v>
      </c>
    </row>
    <row r="3799" spans="1:8" ht="12.75" customHeight="1" x14ac:dyDescent="0.2">
      <c r="A3799" s="3" t="s">
        <v>13102</v>
      </c>
      <c r="B3799" s="1" t="s">
        <v>42982</v>
      </c>
      <c r="C3799" s="2" t="s">
        <v>23605</v>
      </c>
      <c r="D3799" s="2" t="s">
        <v>37572</v>
      </c>
      <c r="E3799" s="2" t="s">
        <v>17996</v>
      </c>
      <c r="F3799" s="5">
        <v>0.17100000000000001</v>
      </c>
      <c r="G3799" s="5">
        <v>0.186</v>
      </c>
      <c r="H3799" s="4" t="s">
        <v>18020</v>
      </c>
    </row>
    <row r="3800" spans="1:8" ht="12.75" customHeight="1" x14ac:dyDescent="0.2">
      <c r="A3800" s="3" t="s">
        <v>13103</v>
      </c>
      <c r="B3800" s="1" t="s">
        <v>42983</v>
      </c>
      <c r="C3800" s="2" t="s">
        <v>23606</v>
      </c>
      <c r="D3800" s="2" t="s">
        <v>37572</v>
      </c>
      <c r="E3800" s="2" t="s">
        <v>17996</v>
      </c>
      <c r="F3800" s="5">
        <v>0.17299999999999999</v>
      </c>
      <c r="G3800" s="5">
        <v>0.188</v>
      </c>
      <c r="H3800" s="4" t="s">
        <v>18020</v>
      </c>
    </row>
    <row r="3801" spans="1:8" ht="12.75" customHeight="1" x14ac:dyDescent="0.2">
      <c r="A3801" s="3" t="s">
        <v>13104</v>
      </c>
      <c r="B3801" s="1" t="s">
        <v>42984</v>
      </c>
      <c r="C3801" s="2" t="s">
        <v>23607</v>
      </c>
      <c r="D3801" s="2" t="s">
        <v>37572</v>
      </c>
      <c r="E3801" s="2" t="s">
        <v>17996</v>
      </c>
      <c r="F3801" s="5">
        <v>0.17100000000000001</v>
      </c>
      <c r="G3801" s="5">
        <v>0.19600000000000001</v>
      </c>
      <c r="H3801" s="4" t="s">
        <v>18020</v>
      </c>
    </row>
    <row r="3802" spans="1:8" ht="12.75" customHeight="1" x14ac:dyDescent="0.2">
      <c r="A3802" s="3" t="s">
        <v>13105</v>
      </c>
      <c r="B3802" s="1" t="s">
        <v>42985</v>
      </c>
      <c r="C3802" s="2" t="s">
        <v>23608</v>
      </c>
      <c r="D3802" s="2" t="s">
        <v>37572</v>
      </c>
      <c r="E3802" s="2" t="s">
        <v>17999</v>
      </c>
      <c r="F3802" s="5">
        <v>0.17100000000000001</v>
      </c>
      <c r="G3802" s="5">
        <v>0.19600000000000001</v>
      </c>
      <c r="H3802" s="4" t="s">
        <v>18020</v>
      </c>
    </row>
    <row r="3803" spans="1:8" ht="12.75" customHeight="1" x14ac:dyDescent="0.2">
      <c r="A3803" s="3" t="s">
        <v>13106</v>
      </c>
      <c r="B3803" s="1" t="s">
        <v>42986</v>
      </c>
      <c r="C3803" s="2" t="s">
        <v>23609</v>
      </c>
      <c r="D3803" s="2" t="s">
        <v>20302</v>
      </c>
      <c r="E3803" s="2" t="s">
        <v>17996</v>
      </c>
      <c r="F3803" s="2">
        <v>66</v>
      </c>
      <c r="G3803" s="2">
        <v>66</v>
      </c>
      <c r="H3803" s="4" t="s">
        <v>18019</v>
      </c>
    </row>
    <row r="3804" spans="1:8" ht="12.75" customHeight="1" x14ac:dyDescent="0.2">
      <c r="A3804" s="3" t="s">
        <v>13107</v>
      </c>
      <c r="B3804" s="1" t="s">
        <v>42987</v>
      </c>
      <c r="C3804" s="2" t="s">
        <v>23610</v>
      </c>
      <c r="D3804" s="2" t="s">
        <v>20302</v>
      </c>
      <c r="E3804" s="2" t="s">
        <v>17996</v>
      </c>
      <c r="F3804" s="2">
        <v>69</v>
      </c>
      <c r="G3804" s="2">
        <v>69</v>
      </c>
      <c r="H3804" s="4" t="s">
        <v>18019</v>
      </c>
    </row>
    <row r="3805" spans="1:8" ht="12.75" customHeight="1" x14ac:dyDescent="0.2">
      <c r="A3805" s="3" t="s">
        <v>13108</v>
      </c>
      <c r="B3805" s="1" t="s">
        <v>42988</v>
      </c>
      <c r="C3805" s="2" t="s">
        <v>23611</v>
      </c>
      <c r="D3805" s="2" t="s">
        <v>20302</v>
      </c>
      <c r="E3805" s="2" t="s">
        <v>17996</v>
      </c>
      <c r="F3805" s="5">
        <v>0.13500000000000001</v>
      </c>
      <c r="G3805" s="5">
        <v>0.153</v>
      </c>
      <c r="H3805" s="4" t="s">
        <v>18020</v>
      </c>
    </row>
    <row r="3806" spans="1:8" ht="12.75" customHeight="1" x14ac:dyDescent="0.2">
      <c r="A3806" s="3" t="s">
        <v>13109</v>
      </c>
      <c r="B3806" s="1" t="s">
        <v>42989</v>
      </c>
      <c r="C3806" s="2" t="s">
        <v>23612</v>
      </c>
      <c r="D3806" s="2" t="s">
        <v>20302</v>
      </c>
      <c r="E3806" s="2" t="s">
        <v>17996</v>
      </c>
      <c r="F3806" s="5">
        <v>0.1</v>
      </c>
      <c r="G3806" s="5">
        <v>0.11</v>
      </c>
      <c r="H3806" s="4" t="s">
        <v>18020</v>
      </c>
    </row>
    <row r="3807" spans="1:8" ht="12.75" customHeight="1" x14ac:dyDescent="0.2">
      <c r="A3807" s="3" t="s">
        <v>13110</v>
      </c>
      <c r="B3807" s="1" t="s">
        <v>42990</v>
      </c>
      <c r="C3807" s="2" t="s">
        <v>23613</v>
      </c>
      <c r="D3807" s="2" t="s">
        <v>20302</v>
      </c>
      <c r="E3807" s="2" t="s">
        <v>17996</v>
      </c>
      <c r="F3807" s="5">
        <v>0.105</v>
      </c>
      <c r="G3807" s="5">
        <v>0.114</v>
      </c>
      <c r="H3807" s="4" t="s">
        <v>18020</v>
      </c>
    </row>
    <row r="3808" spans="1:8" ht="12.75" customHeight="1" x14ac:dyDescent="0.2">
      <c r="A3808" s="3" t="s">
        <v>13111</v>
      </c>
      <c r="B3808" s="1" t="s">
        <v>42991</v>
      </c>
      <c r="C3808" s="2" t="s">
        <v>23614</v>
      </c>
      <c r="D3808" s="2" t="s">
        <v>37572</v>
      </c>
      <c r="E3808" s="2" t="s">
        <v>17996</v>
      </c>
      <c r="F3808" s="5">
        <v>0.157</v>
      </c>
      <c r="G3808" s="5">
        <v>0.17199999999999999</v>
      </c>
      <c r="H3808" s="4" t="s">
        <v>18020</v>
      </c>
    </row>
    <row r="3809" spans="1:8" ht="12.75" customHeight="1" x14ac:dyDescent="0.2">
      <c r="A3809" s="3" t="s">
        <v>13112</v>
      </c>
      <c r="B3809" s="1" t="s">
        <v>42992</v>
      </c>
      <c r="C3809" s="2" t="s">
        <v>23615</v>
      </c>
      <c r="D3809" s="2" t="s">
        <v>37572</v>
      </c>
      <c r="E3809" s="2" t="s">
        <v>17996</v>
      </c>
      <c r="F3809" s="5">
        <v>0.156</v>
      </c>
      <c r="G3809" s="5">
        <v>0.17100000000000001</v>
      </c>
      <c r="H3809" s="4" t="s">
        <v>18020</v>
      </c>
    </row>
    <row r="3810" spans="1:8" ht="12.75" customHeight="1" x14ac:dyDescent="0.2">
      <c r="A3810" s="3" t="s">
        <v>13113</v>
      </c>
      <c r="B3810" s="1" t="s">
        <v>42993</v>
      </c>
      <c r="C3810" s="2" t="s">
        <v>23616</v>
      </c>
      <c r="D3810" s="2" t="s">
        <v>37572</v>
      </c>
      <c r="E3810" s="2" t="s">
        <v>17996</v>
      </c>
      <c r="F3810" s="5">
        <v>0.153</v>
      </c>
      <c r="G3810" s="5">
        <v>0.17799999999999999</v>
      </c>
      <c r="H3810" s="4" t="s">
        <v>18020</v>
      </c>
    </row>
    <row r="3811" spans="1:8" ht="12.75" customHeight="1" x14ac:dyDescent="0.2">
      <c r="A3811" s="3" t="s">
        <v>13114</v>
      </c>
      <c r="B3811" s="1" t="s">
        <v>42994</v>
      </c>
      <c r="C3811" s="2" t="s">
        <v>23617</v>
      </c>
      <c r="D3811" s="2" t="s">
        <v>37572</v>
      </c>
      <c r="E3811" s="2" t="s">
        <v>17996</v>
      </c>
      <c r="F3811" s="5">
        <v>0.155</v>
      </c>
      <c r="G3811" s="5">
        <v>0.17</v>
      </c>
      <c r="H3811" s="4" t="s">
        <v>18020</v>
      </c>
    </row>
    <row r="3812" spans="1:8" ht="12.75" customHeight="1" x14ac:dyDescent="0.2">
      <c r="A3812" s="3" t="s">
        <v>13115</v>
      </c>
      <c r="B3812" s="1" t="s">
        <v>42995</v>
      </c>
      <c r="C3812" s="2" t="s">
        <v>23618</v>
      </c>
      <c r="D3812" s="2" t="s">
        <v>20299</v>
      </c>
      <c r="E3812" s="2" t="s">
        <v>17996</v>
      </c>
      <c r="F3812" s="5">
        <v>4.4999999999999998E-2</v>
      </c>
      <c r="G3812" s="5">
        <v>4.4999999999999998E-2</v>
      </c>
      <c r="H3812" s="4" t="s">
        <v>18020</v>
      </c>
    </row>
    <row r="3813" spans="1:8" ht="12.75" customHeight="1" x14ac:dyDescent="0.2">
      <c r="A3813" s="3" t="s">
        <v>13116</v>
      </c>
      <c r="B3813" s="1" t="s">
        <v>42996</v>
      </c>
      <c r="C3813" s="2" t="s">
        <v>23619</v>
      </c>
      <c r="D3813" s="2" t="s">
        <v>20299</v>
      </c>
      <c r="E3813" s="2" t="s">
        <v>17996</v>
      </c>
      <c r="F3813" s="5">
        <v>4.4999999999999998E-2</v>
      </c>
      <c r="G3813" s="5">
        <v>4.4999999999999998E-2</v>
      </c>
      <c r="H3813" s="4" t="s">
        <v>18020</v>
      </c>
    </row>
    <row r="3814" spans="1:8" ht="12.75" customHeight="1" x14ac:dyDescent="0.2">
      <c r="A3814" s="3" t="s">
        <v>13117</v>
      </c>
      <c r="B3814" s="1" t="s">
        <v>42997</v>
      </c>
      <c r="C3814" s="2" t="s">
        <v>23620</v>
      </c>
      <c r="D3814" s="2" t="s">
        <v>20300</v>
      </c>
      <c r="E3814" s="2" t="s">
        <v>17996</v>
      </c>
      <c r="F3814" s="5">
        <v>8.4000000000000005E-2</v>
      </c>
      <c r="G3814" s="5">
        <v>9.2999999999999999E-2</v>
      </c>
      <c r="H3814" s="4" t="s">
        <v>18020</v>
      </c>
    </row>
    <row r="3815" spans="1:8" ht="12.75" customHeight="1" x14ac:dyDescent="0.2">
      <c r="A3815" s="3" t="s">
        <v>13118</v>
      </c>
      <c r="B3815" s="1" t="s">
        <v>52512</v>
      </c>
      <c r="C3815" s="2" t="s">
        <v>23621</v>
      </c>
      <c r="D3815" s="2" t="s">
        <v>20302</v>
      </c>
      <c r="E3815" s="2" t="s">
        <v>17996</v>
      </c>
      <c r="F3815" s="5">
        <v>9.9000000000000005E-2</v>
      </c>
      <c r="G3815" s="5">
        <v>0.114</v>
      </c>
      <c r="H3815" s="4" t="s">
        <v>18020</v>
      </c>
    </row>
    <row r="3816" spans="1:8" ht="12.75" customHeight="1" x14ac:dyDescent="0.2">
      <c r="A3816" s="3" t="s">
        <v>13119</v>
      </c>
      <c r="B3816" s="1" t="s">
        <v>52513</v>
      </c>
      <c r="C3816" s="2" t="s">
        <v>23622</v>
      </c>
      <c r="D3816" s="2" t="s">
        <v>20302</v>
      </c>
      <c r="E3816" s="2" t="s">
        <v>17996</v>
      </c>
      <c r="F3816" s="5">
        <v>7.9000000000000001E-2</v>
      </c>
      <c r="G3816" s="5">
        <v>7.9000000000000001E-2</v>
      </c>
      <c r="H3816" s="4" t="s">
        <v>18020</v>
      </c>
    </row>
    <row r="3817" spans="1:8" ht="12.75" customHeight="1" x14ac:dyDescent="0.2">
      <c r="A3817" s="3" t="s">
        <v>13120</v>
      </c>
      <c r="B3817" s="1" t="s">
        <v>52514</v>
      </c>
      <c r="C3817" s="2" t="s">
        <v>23623</v>
      </c>
      <c r="D3817" s="2" t="s">
        <v>20302</v>
      </c>
      <c r="E3817" s="2" t="s">
        <v>17996</v>
      </c>
      <c r="F3817" s="5">
        <v>7.2999999999999995E-2</v>
      </c>
      <c r="G3817" s="5">
        <v>7.2999999999999995E-2</v>
      </c>
      <c r="H3817" s="4" t="s">
        <v>18020</v>
      </c>
    </row>
    <row r="3818" spans="1:8" ht="12.75" customHeight="1" x14ac:dyDescent="0.2">
      <c r="A3818" s="3" t="s">
        <v>13121</v>
      </c>
      <c r="B3818" s="1" t="s">
        <v>42998</v>
      </c>
      <c r="C3818" s="2" t="s">
        <v>23624</v>
      </c>
      <c r="D3818" s="2" t="s">
        <v>20299</v>
      </c>
      <c r="E3818" s="2" t="s">
        <v>17996</v>
      </c>
      <c r="F3818" s="5">
        <v>2E-3</v>
      </c>
      <c r="G3818" s="5">
        <v>2E-3</v>
      </c>
      <c r="H3818" s="4" t="s">
        <v>18020</v>
      </c>
    </row>
    <row r="3819" spans="1:8" ht="12.75" customHeight="1" x14ac:dyDescent="0.2">
      <c r="A3819" s="3" t="s">
        <v>13122</v>
      </c>
      <c r="B3819" s="1" t="s">
        <v>42999</v>
      </c>
      <c r="C3819" s="2" t="s">
        <v>23625</v>
      </c>
      <c r="D3819" s="2" t="s">
        <v>20308</v>
      </c>
      <c r="E3819" s="2" t="s">
        <v>17996</v>
      </c>
      <c r="F3819" s="5">
        <v>5.0000000000000001E-3</v>
      </c>
      <c r="G3819" s="5">
        <v>5.0000000000000001E-3</v>
      </c>
      <c r="H3819" s="4" t="s">
        <v>18020</v>
      </c>
    </row>
    <row r="3820" spans="1:8" ht="12.75" customHeight="1" x14ac:dyDescent="0.2">
      <c r="A3820" s="3" t="s">
        <v>13123</v>
      </c>
      <c r="B3820" s="1" t="s">
        <v>43000</v>
      </c>
      <c r="C3820" s="2" t="s">
        <v>23626</v>
      </c>
      <c r="D3820" s="2" t="s">
        <v>20299</v>
      </c>
      <c r="E3820" s="2" t="s">
        <v>17996</v>
      </c>
      <c r="F3820" s="5">
        <v>0.19500000000000001</v>
      </c>
      <c r="G3820" s="5">
        <v>0.19500000000000001</v>
      </c>
      <c r="H3820" s="4" t="s">
        <v>18020</v>
      </c>
    </row>
    <row r="3821" spans="1:8" ht="12.75" customHeight="1" x14ac:dyDescent="0.2">
      <c r="A3821" s="3" t="s">
        <v>13124</v>
      </c>
      <c r="B3821" s="1" t="s">
        <v>43001</v>
      </c>
      <c r="C3821" s="2" t="s">
        <v>23627</v>
      </c>
      <c r="D3821" s="2" t="s">
        <v>20299</v>
      </c>
      <c r="E3821" s="2" t="s">
        <v>17996</v>
      </c>
      <c r="F3821" s="5">
        <v>0.11</v>
      </c>
      <c r="G3821" s="5">
        <v>0.11</v>
      </c>
      <c r="H3821" s="4" t="s">
        <v>18020</v>
      </c>
    </row>
    <row r="3822" spans="1:8" ht="12.75" customHeight="1" x14ac:dyDescent="0.2">
      <c r="A3822" s="3" t="s">
        <v>13125</v>
      </c>
      <c r="B3822" s="1" t="s">
        <v>43002</v>
      </c>
      <c r="C3822" s="2" t="s">
        <v>23628</v>
      </c>
      <c r="D3822" s="2" t="s">
        <v>37924</v>
      </c>
      <c r="E3822" s="2" t="s">
        <v>17996</v>
      </c>
      <c r="F3822" s="5">
        <v>0.46</v>
      </c>
      <c r="G3822" s="5">
        <v>0.46</v>
      </c>
      <c r="H3822" s="4" t="s">
        <v>18020</v>
      </c>
    </row>
    <row r="3823" spans="1:8" ht="12.75" customHeight="1" x14ac:dyDescent="0.2">
      <c r="A3823" s="3" t="s">
        <v>13126</v>
      </c>
      <c r="B3823" s="1" t="s">
        <v>43003</v>
      </c>
      <c r="C3823" s="2" t="s">
        <v>23629</v>
      </c>
      <c r="D3823" s="2" t="s">
        <v>37920</v>
      </c>
      <c r="E3823" s="2" t="s">
        <v>17996</v>
      </c>
      <c r="F3823" s="5">
        <v>0.13500000000000001</v>
      </c>
      <c r="G3823" s="5">
        <v>0.13500000000000001</v>
      </c>
      <c r="H3823" s="4" t="s">
        <v>18020</v>
      </c>
    </row>
    <row r="3824" spans="1:8" ht="12.75" customHeight="1" x14ac:dyDescent="0.2">
      <c r="A3824" s="3" t="s">
        <v>13127</v>
      </c>
      <c r="B3824" s="1" t="s">
        <v>43004</v>
      </c>
      <c r="C3824" s="2" t="s">
        <v>23630</v>
      </c>
      <c r="D3824" s="2" t="s">
        <v>37919</v>
      </c>
      <c r="E3824" s="2" t="s">
        <v>17996</v>
      </c>
      <c r="F3824" s="5">
        <v>6.5000000000000002E-2</v>
      </c>
      <c r="G3824" s="5">
        <v>6.5000000000000002E-2</v>
      </c>
      <c r="H3824" s="4" t="s">
        <v>18020</v>
      </c>
    </row>
    <row r="3825" spans="1:8" ht="12.75" customHeight="1" x14ac:dyDescent="0.2">
      <c r="A3825" s="3" t="s">
        <v>13128</v>
      </c>
      <c r="B3825" s="1" t="s">
        <v>14544</v>
      </c>
      <c r="C3825" s="2" t="s">
        <v>23631</v>
      </c>
      <c r="D3825" s="2" t="s">
        <v>38253</v>
      </c>
      <c r="E3825" s="2" t="s">
        <v>17996</v>
      </c>
      <c r="F3825" s="2">
        <v>75</v>
      </c>
      <c r="G3825" s="2">
        <v>75</v>
      </c>
      <c r="H3825" s="4" t="s">
        <v>18019</v>
      </c>
    </row>
    <row r="3826" spans="1:8" ht="12.75" customHeight="1" x14ac:dyDescent="0.2">
      <c r="A3826" s="3" t="s">
        <v>13129</v>
      </c>
      <c r="B3826" s="1" t="s">
        <v>14545</v>
      </c>
      <c r="C3826" s="2" t="s">
        <v>23632</v>
      </c>
      <c r="D3826" s="2" t="s">
        <v>20302</v>
      </c>
      <c r="E3826" s="2" t="s">
        <v>17996</v>
      </c>
      <c r="F3826" s="5">
        <v>0.08</v>
      </c>
      <c r="G3826" s="5">
        <v>0.08</v>
      </c>
      <c r="H3826" s="4" t="s">
        <v>18020</v>
      </c>
    </row>
    <row r="3827" spans="1:8" ht="12.75" customHeight="1" x14ac:dyDescent="0.2">
      <c r="A3827" s="3" t="s">
        <v>13130</v>
      </c>
      <c r="B3827" s="1" t="s">
        <v>43005</v>
      </c>
      <c r="C3827" s="2" t="s">
        <v>23633</v>
      </c>
      <c r="D3827" s="2" t="s">
        <v>20300</v>
      </c>
      <c r="E3827" s="2" t="s">
        <v>17996</v>
      </c>
      <c r="F3827" s="5">
        <v>9.5000000000000001E-2</v>
      </c>
      <c r="G3827" s="5">
        <v>9.5000000000000001E-2</v>
      </c>
      <c r="H3827" s="4" t="s">
        <v>18020</v>
      </c>
    </row>
    <row r="3828" spans="1:8" ht="12.75" customHeight="1" x14ac:dyDescent="0.2">
      <c r="A3828" s="3" t="s">
        <v>13131</v>
      </c>
      <c r="B3828" s="1" t="s">
        <v>43006</v>
      </c>
      <c r="C3828" s="2" t="s">
        <v>23634</v>
      </c>
      <c r="D3828" s="2" t="s">
        <v>37568</v>
      </c>
      <c r="E3828" s="2" t="s">
        <v>17996</v>
      </c>
      <c r="F3828" s="5">
        <v>0.95599999999999996</v>
      </c>
      <c r="G3828" s="5">
        <v>0.95599999999999996</v>
      </c>
      <c r="H3828" s="4" t="s">
        <v>18020</v>
      </c>
    </row>
    <row r="3829" spans="1:8" ht="12.75" customHeight="1" x14ac:dyDescent="0.2">
      <c r="A3829" s="3" t="s">
        <v>13132</v>
      </c>
      <c r="B3829" s="1" t="s">
        <v>43007</v>
      </c>
      <c r="C3829" s="2" t="s">
        <v>23635</v>
      </c>
      <c r="D3829" s="2" t="s">
        <v>20300</v>
      </c>
      <c r="E3829" s="2" t="s">
        <v>17996</v>
      </c>
      <c r="F3829" s="5">
        <v>0.09</v>
      </c>
      <c r="G3829" s="5">
        <v>0.09</v>
      </c>
      <c r="H3829" s="4" t="s">
        <v>18020</v>
      </c>
    </row>
    <row r="3830" spans="1:8" ht="12.75" customHeight="1" x14ac:dyDescent="0.2">
      <c r="A3830" s="3" t="s">
        <v>13133</v>
      </c>
      <c r="B3830" s="1" t="s">
        <v>43008</v>
      </c>
      <c r="C3830" s="2" t="s">
        <v>23636</v>
      </c>
      <c r="D3830" s="2" t="s">
        <v>37568</v>
      </c>
      <c r="E3830" s="2" t="s">
        <v>17996</v>
      </c>
      <c r="F3830" s="5">
        <v>0.38</v>
      </c>
      <c r="G3830" s="5">
        <v>0.38</v>
      </c>
      <c r="H3830" s="4" t="s">
        <v>18020</v>
      </c>
    </row>
    <row r="3831" spans="1:8" ht="12.75" customHeight="1" x14ac:dyDescent="0.2">
      <c r="A3831" s="3" t="s">
        <v>13134</v>
      </c>
      <c r="B3831" s="1" t="s">
        <v>43009</v>
      </c>
      <c r="C3831" s="2" t="s">
        <v>23637</v>
      </c>
      <c r="D3831" s="2" t="s">
        <v>37568</v>
      </c>
      <c r="E3831" s="2" t="s">
        <v>17996</v>
      </c>
      <c r="F3831" s="5">
        <v>0.309</v>
      </c>
      <c r="G3831" s="5">
        <v>0.309</v>
      </c>
      <c r="H3831" s="4" t="s">
        <v>18020</v>
      </c>
    </row>
    <row r="3832" spans="1:8" ht="12.75" customHeight="1" x14ac:dyDescent="0.2">
      <c r="A3832" s="3" t="s">
        <v>13135</v>
      </c>
      <c r="B3832" s="1" t="s">
        <v>43010</v>
      </c>
      <c r="C3832" s="2" t="s">
        <v>23638</v>
      </c>
      <c r="D3832" s="2" t="s">
        <v>37568</v>
      </c>
      <c r="E3832" s="2" t="s">
        <v>17996</v>
      </c>
      <c r="F3832" s="5">
        <v>0.309</v>
      </c>
      <c r="G3832" s="5">
        <v>0.309</v>
      </c>
      <c r="H3832" s="4" t="s">
        <v>18020</v>
      </c>
    </row>
    <row r="3833" spans="1:8" ht="12.75" customHeight="1" x14ac:dyDescent="0.2">
      <c r="A3833" s="3" t="s">
        <v>13136</v>
      </c>
      <c r="B3833" s="1" t="s">
        <v>43011</v>
      </c>
      <c r="C3833" s="2" t="s">
        <v>23639</v>
      </c>
      <c r="D3833" s="2" t="s">
        <v>37568</v>
      </c>
      <c r="E3833" s="2" t="s">
        <v>17996</v>
      </c>
      <c r="F3833" s="5">
        <v>0.309</v>
      </c>
      <c r="G3833" s="5">
        <v>0.309</v>
      </c>
      <c r="H3833" s="4" t="s">
        <v>18020</v>
      </c>
    </row>
    <row r="3834" spans="1:8" ht="12.75" customHeight="1" x14ac:dyDescent="0.2">
      <c r="A3834" s="3" t="s">
        <v>13137</v>
      </c>
      <c r="B3834" s="1" t="s">
        <v>43012</v>
      </c>
      <c r="C3834" s="2" t="s">
        <v>23640</v>
      </c>
      <c r="D3834" s="2" t="s">
        <v>37568</v>
      </c>
      <c r="E3834" s="2" t="s">
        <v>17996</v>
      </c>
      <c r="F3834" s="5">
        <v>0.309</v>
      </c>
      <c r="G3834" s="5">
        <v>0.309</v>
      </c>
      <c r="H3834" s="4" t="s">
        <v>18020</v>
      </c>
    </row>
    <row r="3835" spans="1:8" ht="12.75" customHeight="1" x14ac:dyDescent="0.2">
      <c r="A3835" s="3" t="s">
        <v>13138</v>
      </c>
      <c r="B3835" s="1" t="s">
        <v>43013</v>
      </c>
      <c r="C3835" s="2" t="s">
        <v>23641</v>
      </c>
      <c r="D3835" s="2" t="s">
        <v>37568</v>
      </c>
      <c r="E3835" s="2" t="s">
        <v>17996</v>
      </c>
      <c r="F3835" s="5">
        <v>0.158</v>
      </c>
      <c r="G3835" s="5">
        <v>0.158</v>
      </c>
      <c r="H3835" s="4" t="s">
        <v>18020</v>
      </c>
    </row>
    <row r="3836" spans="1:8" ht="12.75" customHeight="1" x14ac:dyDescent="0.2">
      <c r="A3836" s="3" t="s">
        <v>13139</v>
      </c>
      <c r="B3836" s="1" t="s">
        <v>43014</v>
      </c>
      <c r="C3836" s="2" t="s">
        <v>23642</v>
      </c>
      <c r="D3836" s="2" t="s">
        <v>37568</v>
      </c>
      <c r="E3836" s="2" t="s">
        <v>17996</v>
      </c>
      <c r="F3836" s="5">
        <v>0.158</v>
      </c>
      <c r="G3836" s="5">
        <v>0.158</v>
      </c>
      <c r="H3836" s="4" t="s">
        <v>18020</v>
      </c>
    </row>
    <row r="3837" spans="1:8" ht="12.75" customHeight="1" x14ac:dyDescent="0.2">
      <c r="A3837" s="3" t="s">
        <v>13140</v>
      </c>
      <c r="B3837" s="1" t="s">
        <v>43015</v>
      </c>
      <c r="C3837" s="2" t="s">
        <v>23643</v>
      </c>
      <c r="D3837" s="2" t="s">
        <v>37568</v>
      </c>
      <c r="E3837" s="2" t="s">
        <v>17996</v>
      </c>
      <c r="F3837" s="5">
        <v>0.158</v>
      </c>
      <c r="G3837" s="5">
        <v>0.158</v>
      </c>
      <c r="H3837" s="4" t="s">
        <v>18020</v>
      </c>
    </row>
    <row r="3838" spans="1:8" ht="12.75" customHeight="1" x14ac:dyDescent="0.2">
      <c r="A3838" s="3" t="s">
        <v>13141</v>
      </c>
      <c r="B3838" s="1" t="s">
        <v>43016</v>
      </c>
      <c r="C3838" s="2" t="s">
        <v>23644</v>
      </c>
      <c r="D3838" s="2" t="s">
        <v>37568</v>
      </c>
      <c r="E3838" s="2" t="s">
        <v>17996</v>
      </c>
      <c r="F3838" s="5">
        <v>0.158</v>
      </c>
      <c r="G3838" s="5">
        <v>0.158</v>
      </c>
      <c r="H3838" s="4" t="s">
        <v>18020</v>
      </c>
    </row>
    <row r="3839" spans="1:8" ht="12.75" customHeight="1" x14ac:dyDescent="0.2">
      <c r="A3839" s="3" t="s">
        <v>13142</v>
      </c>
      <c r="B3839" s="1" t="s">
        <v>43017</v>
      </c>
      <c r="C3839" s="2" t="s">
        <v>23645</v>
      </c>
      <c r="D3839" s="2" t="s">
        <v>37568</v>
      </c>
      <c r="E3839" s="2" t="s">
        <v>17996</v>
      </c>
      <c r="F3839" s="5">
        <v>0.38</v>
      </c>
      <c r="G3839" s="5">
        <v>0.38</v>
      </c>
      <c r="H3839" s="4" t="s">
        <v>18020</v>
      </c>
    </row>
    <row r="3840" spans="1:8" ht="12.75" customHeight="1" x14ac:dyDescent="0.2">
      <c r="A3840" s="3" t="s">
        <v>13143</v>
      </c>
      <c r="B3840" s="1" t="s">
        <v>43018</v>
      </c>
      <c r="C3840" s="2" t="s">
        <v>23646</v>
      </c>
      <c r="D3840" s="2" t="s">
        <v>37568</v>
      </c>
      <c r="E3840" s="2" t="s">
        <v>17996</v>
      </c>
      <c r="F3840" s="5">
        <v>0.38</v>
      </c>
      <c r="G3840" s="5">
        <v>0.38</v>
      </c>
      <c r="H3840" s="4" t="s">
        <v>18020</v>
      </c>
    </row>
    <row r="3841" spans="1:8" ht="12.75" customHeight="1" x14ac:dyDescent="0.2">
      <c r="A3841" s="3" t="s">
        <v>13144</v>
      </c>
      <c r="B3841" s="1" t="s">
        <v>43019</v>
      </c>
      <c r="C3841" s="2" t="s">
        <v>23647</v>
      </c>
      <c r="D3841" s="2" t="s">
        <v>37568</v>
      </c>
      <c r="E3841" s="2" t="s">
        <v>17996</v>
      </c>
      <c r="F3841" s="5">
        <v>0.309</v>
      </c>
      <c r="G3841" s="5">
        <v>0.309</v>
      </c>
      <c r="H3841" s="4" t="s">
        <v>18020</v>
      </c>
    </row>
    <row r="3842" spans="1:8" ht="12.75" customHeight="1" x14ac:dyDescent="0.2">
      <c r="A3842" s="3" t="s">
        <v>13145</v>
      </c>
      <c r="B3842" s="1" t="s">
        <v>43020</v>
      </c>
      <c r="C3842" s="2" t="s">
        <v>23648</v>
      </c>
      <c r="D3842" s="2" t="s">
        <v>37568</v>
      </c>
      <c r="E3842" s="2" t="s">
        <v>17996</v>
      </c>
      <c r="F3842" s="5">
        <v>0.309</v>
      </c>
      <c r="G3842" s="5">
        <v>0.309</v>
      </c>
      <c r="H3842" s="4" t="s">
        <v>18020</v>
      </c>
    </row>
    <row r="3843" spans="1:8" ht="12.75" customHeight="1" x14ac:dyDescent="0.2">
      <c r="A3843" s="3" t="s">
        <v>13146</v>
      </c>
      <c r="B3843" s="1" t="s">
        <v>43021</v>
      </c>
      <c r="C3843" s="2" t="s">
        <v>23649</v>
      </c>
      <c r="D3843" s="2" t="s">
        <v>37568</v>
      </c>
      <c r="E3843" s="2" t="s">
        <v>17996</v>
      </c>
      <c r="F3843" s="5">
        <v>0.309</v>
      </c>
      <c r="G3843" s="5">
        <v>0.309</v>
      </c>
      <c r="H3843" s="4" t="s">
        <v>18020</v>
      </c>
    </row>
    <row r="3844" spans="1:8" ht="12.75" customHeight="1" x14ac:dyDescent="0.2">
      <c r="A3844" s="3" t="s">
        <v>13147</v>
      </c>
      <c r="B3844" s="1" t="s">
        <v>43022</v>
      </c>
      <c r="C3844" s="2" t="s">
        <v>23650</v>
      </c>
      <c r="D3844" s="2" t="s">
        <v>37568</v>
      </c>
      <c r="E3844" s="2" t="s">
        <v>17996</v>
      </c>
      <c r="F3844" s="5">
        <v>0.309</v>
      </c>
      <c r="G3844" s="5">
        <v>0.309</v>
      </c>
      <c r="H3844" s="4" t="s">
        <v>18020</v>
      </c>
    </row>
    <row r="3845" spans="1:8" ht="12.75" customHeight="1" x14ac:dyDescent="0.2">
      <c r="A3845" s="3" t="s">
        <v>13148</v>
      </c>
      <c r="B3845" s="1" t="s">
        <v>43023</v>
      </c>
      <c r="C3845" s="2" t="s">
        <v>23651</v>
      </c>
      <c r="D3845" s="2" t="s">
        <v>37568</v>
      </c>
      <c r="E3845" s="2" t="s">
        <v>17996</v>
      </c>
      <c r="F3845" s="5">
        <v>0.38</v>
      </c>
      <c r="G3845" s="5">
        <v>0.38</v>
      </c>
      <c r="H3845" s="4" t="s">
        <v>18020</v>
      </c>
    </row>
    <row r="3846" spans="1:8" ht="12.75" customHeight="1" x14ac:dyDescent="0.2">
      <c r="A3846" s="3" t="s">
        <v>13149</v>
      </c>
      <c r="B3846" s="1" t="s">
        <v>43024</v>
      </c>
      <c r="C3846" s="2" t="s">
        <v>23652</v>
      </c>
      <c r="D3846" s="2" t="s">
        <v>37568</v>
      </c>
      <c r="E3846" s="2" t="s">
        <v>17996</v>
      </c>
      <c r="F3846" s="5">
        <v>0.36499999999999999</v>
      </c>
      <c r="G3846" s="5">
        <v>0.38</v>
      </c>
      <c r="H3846" s="4" t="s">
        <v>18020</v>
      </c>
    </row>
    <row r="3847" spans="1:8" ht="12.75" customHeight="1" x14ac:dyDescent="0.2">
      <c r="A3847" s="3" t="s">
        <v>13150</v>
      </c>
      <c r="B3847" s="1" t="s">
        <v>43025</v>
      </c>
      <c r="C3847" s="2" t="s">
        <v>23653</v>
      </c>
      <c r="D3847" s="2" t="s">
        <v>20300</v>
      </c>
      <c r="E3847" s="2" t="s">
        <v>17996</v>
      </c>
      <c r="F3847" s="5">
        <v>9.5000000000000001E-2</v>
      </c>
      <c r="G3847" s="5">
        <v>9.5000000000000001E-2</v>
      </c>
      <c r="H3847" s="4" t="s">
        <v>18020</v>
      </c>
    </row>
    <row r="3848" spans="1:8" ht="12.75" customHeight="1" x14ac:dyDescent="0.2">
      <c r="A3848" s="3" t="s">
        <v>13151</v>
      </c>
      <c r="B3848" s="1" t="s">
        <v>43026</v>
      </c>
      <c r="C3848" s="2" t="s">
        <v>23654</v>
      </c>
      <c r="D3848" s="2" t="s">
        <v>37568</v>
      </c>
      <c r="E3848" s="2" t="s">
        <v>17996</v>
      </c>
      <c r="F3848" s="5">
        <v>0.36199999999999999</v>
      </c>
      <c r="G3848" s="5">
        <v>0.36199999999999999</v>
      </c>
      <c r="H3848" s="4" t="s">
        <v>18020</v>
      </c>
    </row>
    <row r="3849" spans="1:8" ht="12.75" customHeight="1" x14ac:dyDescent="0.2">
      <c r="A3849" s="3" t="s">
        <v>13152</v>
      </c>
      <c r="B3849" s="1" t="s">
        <v>43027</v>
      </c>
      <c r="C3849" s="2" t="s">
        <v>23655</v>
      </c>
      <c r="D3849" s="2" t="s">
        <v>20300</v>
      </c>
      <c r="E3849" s="2" t="s">
        <v>17996</v>
      </c>
      <c r="F3849" s="5">
        <v>0.09</v>
      </c>
      <c r="G3849" s="5">
        <v>0.09</v>
      </c>
      <c r="H3849" s="4" t="s">
        <v>18020</v>
      </c>
    </row>
    <row r="3850" spans="1:8" ht="12.75" customHeight="1" x14ac:dyDescent="0.2">
      <c r="A3850" s="3" t="s">
        <v>13153</v>
      </c>
      <c r="B3850" s="1" t="s">
        <v>43028</v>
      </c>
      <c r="C3850" s="2" t="s">
        <v>23656</v>
      </c>
      <c r="D3850" s="2" t="s">
        <v>37568</v>
      </c>
      <c r="E3850" s="2" t="s">
        <v>17996</v>
      </c>
      <c r="F3850" s="5">
        <v>0.36</v>
      </c>
      <c r="G3850" s="5">
        <v>0.36</v>
      </c>
      <c r="H3850" s="4" t="s">
        <v>18020</v>
      </c>
    </row>
    <row r="3851" spans="1:8" ht="12.75" customHeight="1" x14ac:dyDescent="0.2">
      <c r="A3851" s="3" t="s">
        <v>13154</v>
      </c>
      <c r="B3851" s="1" t="s">
        <v>43029</v>
      </c>
      <c r="C3851" s="2" t="s">
        <v>23657</v>
      </c>
      <c r="D3851" s="2" t="s">
        <v>37568</v>
      </c>
      <c r="E3851" s="2" t="s">
        <v>17996</v>
      </c>
      <c r="F3851" s="5">
        <v>0.30399999999999999</v>
      </c>
      <c r="G3851" s="5">
        <v>0.30399999999999999</v>
      </c>
      <c r="H3851" s="4" t="s">
        <v>18020</v>
      </c>
    </row>
    <row r="3852" spans="1:8" ht="12.75" customHeight="1" x14ac:dyDescent="0.2">
      <c r="A3852" s="3" t="s">
        <v>13155</v>
      </c>
      <c r="B3852" s="1" t="s">
        <v>43030</v>
      </c>
      <c r="C3852" s="2" t="s">
        <v>23658</v>
      </c>
      <c r="D3852" s="2" t="s">
        <v>37568</v>
      </c>
      <c r="E3852" s="2" t="s">
        <v>17996</v>
      </c>
      <c r="F3852" s="5">
        <v>0.30399999999999999</v>
      </c>
      <c r="G3852" s="5">
        <v>0.30399999999999999</v>
      </c>
      <c r="H3852" s="4" t="s">
        <v>18020</v>
      </c>
    </row>
    <row r="3853" spans="1:8" ht="12.75" customHeight="1" x14ac:dyDescent="0.2">
      <c r="A3853" s="3" t="s">
        <v>13156</v>
      </c>
      <c r="B3853" s="1" t="s">
        <v>43031</v>
      </c>
      <c r="C3853" s="2" t="s">
        <v>23659</v>
      </c>
      <c r="D3853" s="2" t="s">
        <v>37568</v>
      </c>
      <c r="E3853" s="2" t="s">
        <v>17996</v>
      </c>
      <c r="F3853" s="5">
        <v>0.30399999999999999</v>
      </c>
      <c r="G3853" s="5">
        <v>0.30399999999999999</v>
      </c>
      <c r="H3853" s="4" t="s">
        <v>18020</v>
      </c>
    </row>
    <row r="3854" spans="1:8" ht="12.75" customHeight="1" x14ac:dyDescent="0.2">
      <c r="A3854" s="3" t="s">
        <v>13157</v>
      </c>
      <c r="B3854" s="1" t="s">
        <v>43032</v>
      </c>
      <c r="C3854" s="2" t="s">
        <v>23660</v>
      </c>
      <c r="D3854" s="2" t="s">
        <v>37568</v>
      </c>
      <c r="E3854" s="2" t="s">
        <v>17996</v>
      </c>
      <c r="F3854" s="5">
        <v>0.30399999999999999</v>
      </c>
      <c r="G3854" s="5">
        <v>0.30399999999999999</v>
      </c>
      <c r="H3854" s="4" t="s">
        <v>18020</v>
      </c>
    </row>
    <row r="3855" spans="1:8" ht="12.75" customHeight="1" x14ac:dyDescent="0.2">
      <c r="A3855" s="3" t="s">
        <v>13158</v>
      </c>
      <c r="B3855" s="1" t="s">
        <v>43033</v>
      </c>
      <c r="C3855" s="2" t="s">
        <v>23661</v>
      </c>
      <c r="D3855" s="2" t="s">
        <v>37568</v>
      </c>
      <c r="E3855" s="2" t="s">
        <v>17996</v>
      </c>
      <c r="F3855" s="5">
        <v>0.157</v>
      </c>
      <c r="G3855" s="5">
        <v>0.157</v>
      </c>
      <c r="H3855" s="4" t="s">
        <v>18020</v>
      </c>
    </row>
    <row r="3856" spans="1:8" ht="12.75" customHeight="1" x14ac:dyDescent="0.2">
      <c r="A3856" s="3" t="s">
        <v>13159</v>
      </c>
      <c r="B3856" s="1" t="s">
        <v>43034</v>
      </c>
      <c r="C3856" s="2" t="s">
        <v>23662</v>
      </c>
      <c r="D3856" s="2" t="s">
        <v>37568</v>
      </c>
      <c r="E3856" s="2" t="s">
        <v>17996</v>
      </c>
      <c r="F3856" s="5">
        <v>0.157</v>
      </c>
      <c r="G3856" s="5">
        <v>0.157</v>
      </c>
      <c r="H3856" s="4" t="s">
        <v>18020</v>
      </c>
    </row>
    <row r="3857" spans="1:8" ht="12.75" customHeight="1" x14ac:dyDescent="0.2">
      <c r="A3857" s="3" t="s">
        <v>13160</v>
      </c>
      <c r="B3857" s="1" t="s">
        <v>43035</v>
      </c>
      <c r="C3857" s="2" t="s">
        <v>23663</v>
      </c>
      <c r="D3857" s="2" t="s">
        <v>37568</v>
      </c>
      <c r="E3857" s="2" t="s">
        <v>17996</v>
      </c>
      <c r="F3857" s="5">
        <v>0.157</v>
      </c>
      <c r="G3857" s="5">
        <v>0.157</v>
      </c>
      <c r="H3857" s="4" t="s">
        <v>18020</v>
      </c>
    </row>
    <row r="3858" spans="1:8" ht="12.75" customHeight="1" x14ac:dyDescent="0.2">
      <c r="A3858" s="3" t="s">
        <v>13161</v>
      </c>
      <c r="B3858" s="1" t="s">
        <v>43036</v>
      </c>
      <c r="C3858" s="2" t="s">
        <v>23664</v>
      </c>
      <c r="D3858" s="2" t="s">
        <v>37568</v>
      </c>
      <c r="E3858" s="2" t="s">
        <v>17996</v>
      </c>
      <c r="F3858" s="5">
        <v>0.157</v>
      </c>
      <c r="G3858" s="5">
        <v>0.157</v>
      </c>
      <c r="H3858" s="4" t="s">
        <v>18020</v>
      </c>
    </row>
    <row r="3859" spans="1:8" ht="12.75" customHeight="1" x14ac:dyDescent="0.2">
      <c r="A3859" s="3" t="s">
        <v>13162</v>
      </c>
      <c r="B3859" s="1" t="s">
        <v>43037</v>
      </c>
      <c r="C3859" s="2" t="s">
        <v>23665</v>
      </c>
      <c r="D3859" s="2" t="s">
        <v>37568</v>
      </c>
      <c r="E3859" s="2" t="s">
        <v>17996</v>
      </c>
      <c r="F3859" s="5">
        <v>0.36199999999999999</v>
      </c>
      <c r="G3859" s="5">
        <v>0.36199999999999999</v>
      </c>
      <c r="H3859" s="4" t="s">
        <v>18020</v>
      </c>
    </row>
    <row r="3860" spans="1:8" ht="12.75" customHeight="1" x14ac:dyDescent="0.2">
      <c r="A3860" s="3" t="s">
        <v>13163</v>
      </c>
      <c r="B3860" s="1" t="s">
        <v>43038</v>
      </c>
      <c r="C3860" s="2" t="s">
        <v>23666</v>
      </c>
      <c r="D3860" s="2" t="s">
        <v>37568</v>
      </c>
      <c r="E3860" s="2" t="s">
        <v>17996</v>
      </c>
      <c r="F3860" s="5">
        <v>0.36199999999999999</v>
      </c>
      <c r="G3860" s="5">
        <v>0.36199999999999999</v>
      </c>
      <c r="H3860" s="4" t="s">
        <v>18020</v>
      </c>
    </row>
    <row r="3861" spans="1:8" ht="12.75" customHeight="1" x14ac:dyDescent="0.2">
      <c r="A3861" s="3" t="s">
        <v>13164</v>
      </c>
      <c r="B3861" s="1" t="s">
        <v>43039</v>
      </c>
      <c r="C3861" s="2" t="s">
        <v>23667</v>
      </c>
      <c r="D3861" s="2" t="s">
        <v>37568</v>
      </c>
      <c r="E3861" s="2" t="s">
        <v>17996</v>
      </c>
      <c r="F3861" s="5">
        <v>0.30399999999999999</v>
      </c>
      <c r="G3861" s="5">
        <v>0.30399999999999999</v>
      </c>
      <c r="H3861" s="4" t="s">
        <v>18020</v>
      </c>
    </row>
    <row r="3862" spans="1:8" ht="12.75" customHeight="1" x14ac:dyDescent="0.2">
      <c r="A3862" s="3" t="s">
        <v>13165</v>
      </c>
      <c r="B3862" s="1" t="s">
        <v>43040</v>
      </c>
      <c r="C3862" s="2" t="s">
        <v>23668</v>
      </c>
      <c r="D3862" s="2" t="s">
        <v>37568</v>
      </c>
      <c r="E3862" s="2" t="s">
        <v>17996</v>
      </c>
      <c r="F3862" s="5">
        <v>0.30399999999999999</v>
      </c>
      <c r="G3862" s="5">
        <v>0.30399999999999999</v>
      </c>
      <c r="H3862" s="4" t="s">
        <v>18020</v>
      </c>
    </row>
    <row r="3863" spans="1:8" ht="12.75" customHeight="1" x14ac:dyDescent="0.2">
      <c r="A3863" s="3" t="s">
        <v>13166</v>
      </c>
      <c r="B3863" s="1" t="s">
        <v>43041</v>
      </c>
      <c r="C3863" s="2" t="s">
        <v>23669</v>
      </c>
      <c r="D3863" s="2" t="s">
        <v>37568</v>
      </c>
      <c r="E3863" s="2" t="s">
        <v>17996</v>
      </c>
      <c r="F3863" s="5">
        <v>0.30399999999999999</v>
      </c>
      <c r="G3863" s="5">
        <v>0.30399999999999999</v>
      </c>
      <c r="H3863" s="4" t="s">
        <v>18020</v>
      </c>
    </row>
    <row r="3864" spans="1:8" ht="12.75" customHeight="1" x14ac:dyDescent="0.2">
      <c r="A3864" s="3" t="s">
        <v>13167</v>
      </c>
      <c r="B3864" s="1" t="s">
        <v>43042</v>
      </c>
      <c r="C3864" s="2" t="s">
        <v>23670</v>
      </c>
      <c r="D3864" s="2" t="s">
        <v>37568</v>
      </c>
      <c r="E3864" s="2" t="s">
        <v>17996</v>
      </c>
      <c r="F3864" s="5">
        <v>0.30399999999999999</v>
      </c>
      <c r="G3864" s="5">
        <v>0.30399999999999999</v>
      </c>
      <c r="H3864" s="4" t="s">
        <v>18020</v>
      </c>
    </row>
    <row r="3865" spans="1:8" ht="12.75" customHeight="1" x14ac:dyDescent="0.2">
      <c r="A3865" s="3" t="s">
        <v>13168</v>
      </c>
      <c r="B3865" s="1" t="s">
        <v>43043</v>
      </c>
      <c r="C3865" s="2" t="s">
        <v>23671</v>
      </c>
      <c r="D3865" s="2" t="s">
        <v>37568</v>
      </c>
      <c r="E3865" s="2" t="s">
        <v>17996</v>
      </c>
      <c r="F3865" s="5">
        <v>0.36</v>
      </c>
      <c r="G3865" s="5">
        <v>0.36</v>
      </c>
      <c r="H3865" s="4" t="s">
        <v>18020</v>
      </c>
    </row>
    <row r="3866" spans="1:8" ht="12.75" customHeight="1" x14ac:dyDescent="0.2">
      <c r="A3866" s="3" t="s">
        <v>13169</v>
      </c>
      <c r="B3866" s="1" t="s">
        <v>43044</v>
      </c>
      <c r="C3866" s="2" t="s">
        <v>23672</v>
      </c>
      <c r="D3866" s="2" t="s">
        <v>37568</v>
      </c>
      <c r="E3866" s="2" t="s">
        <v>17996</v>
      </c>
      <c r="F3866" s="5">
        <v>0.36</v>
      </c>
      <c r="G3866" s="5">
        <v>0.36</v>
      </c>
      <c r="H3866" s="4" t="s">
        <v>18020</v>
      </c>
    </row>
    <row r="3867" spans="1:8" ht="12.75" customHeight="1" x14ac:dyDescent="0.2">
      <c r="A3867" s="3" t="s">
        <v>13170</v>
      </c>
      <c r="B3867" s="1" t="s">
        <v>43045</v>
      </c>
      <c r="C3867" s="2" t="s">
        <v>23673</v>
      </c>
      <c r="D3867" s="2" t="s">
        <v>37568</v>
      </c>
      <c r="E3867" s="2" t="s">
        <v>17996</v>
      </c>
      <c r="F3867" s="5">
        <v>0.36</v>
      </c>
      <c r="G3867" s="5">
        <v>0.36</v>
      </c>
      <c r="H3867" s="4" t="s">
        <v>18020</v>
      </c>
    </row>
    <row r="3868" spans="1:8" ht="12.75" customHeight="1" x14ac:dyDescent="0.2">
      <c r="A3868" s="3" t="s">
        <v>13171</v>
      </c>
      <c r="B3868" s="1" t="s">
        <v>43046</v>
      </c>
      <c r="C3868" s="2" t="s">
        <v>23674</v>
      </c>
      <c r="D3868" s="2" t="s">
        <v>37568</v>
      </c>
      <c r="E3868" s="2" t="s">
        <v>17996</v>
      </c>
      <c r="F3868" s="5">
        <v>0.36</v>
      </c>
      <c r="G3868" s="5">
        <v>0.36</v>
      </c>
      <c r="H3868" s="4" t="s">
        <v>18020</v>
      </c>
    </row>
    <row r="3869" spans="1:8" ht="12.75" customHeight="1" x14ac:dyDescent="0.2">
      <c r="A3869" s="3" t="s">
        <v>13172</v>
      </c>
      <c r="B3869" s="1" t="s">
        <v>43047</v>
      </c>
      <c r="C3869" s="2" t="s">
        <v>23675</v>
      </c>
      <c r="D3869" s="2" t="s">
        <v>37568</v>
      </c>
      <c r="E3869" s="2" t="s">
        <v>17996</v>
      </c>
      <c r="F3869" s="5">
        <v>0.30299999999999999</v>
      </c>
      <c r="G3869" s="5">
        <v>0.30299999999999999</v>
      </c>
      <c r="H3869" s="4" t="s">
        <v>18020</v>
      </c>
    </row>
    <row r="3870" spans="1:8" ht="12.75" customHeight="1" x14ac:dyDescent="0.2">
      <c r="A3870" s="3" t="s">
        <v>13173</v>
      </c>
      <c r="B3870" s="1" t="s">
        <v>43048</v>
      </c>
      <c r="C3870" s="2" t="s">
        <v>23676</v>
      </c>
      <c r="D3870" s="2" t="s">
        <v>37568</v>
      </c>
      <c r="E3870" s="2" t="s">
        <v>17996</v>
      </c>
      <c r="F3870" s="5">
        <v>0.30299999999999999</v>
      </c>
      <c r="G3870" s="5">
        <v>0.30299999999999999</v>
      </c>
      <c r="H3870" s="4" t="s">
        <v>18020</v>
      </c>
    </row>
    <row r="3871" spans="1:8" ht="12.75" customHeight="1" x14ac:dyDescent="0.2">
      <c r="A3871" s="3" t="s">
        <v>13174</v>
      </c>
      <c r="B3871" s="1" t="s">
        <v>43049</v>
      </c>
      <c r="C3871" s="2" t="s">
        <v>23677</v>
      </c>
      <c r="D3871" s="2" t="s">
        <v>37568</v>
      </c>
      <c r="E3871" s="2" t="s">
        <v>17996</v>
      </c>
      <c r="F3871" s="5">
        <v>0.30299999999999999</v>
      </c>
      <c r="G3871" s="5">
        <v>0.30299999999999999</v>
      </c>
      <c r="H3871" s="4" t="s">
        <v>18020</v>
      </c>
    </row>
    <row r="3872" spans="1:8" ht="12.75" customHeight="1" x14ac:dyDescent="0.2">
      <c r="A3872" s="3" t="s">
        <v>13175</v>
      </c>
      <c r="B3872" s="1" t="s">
        <v>43050</v>
      </c>
      <c r="C3872" s="2" t="s">
        <v>23678</v>
      </c>
      <c r="D3872" s="2" t="s">
        <v>37568</v>
      </c>
      <c r="E3872" s="2" t="s">
        <v>17996</v>
      </c>
      <c r="F3872" s="5">
        <v>0.30299999999999999</v>
      </c>
      <c r="G3872" s="5">
        <v>0.30299999999999999</v>
      </c>
      <c r="H3872" s="4" t="s">
        <v>18020</v>
      </c>
    </row>
    <row r="3873" spans="1:8" ht="12.75" customHeight="1" x14ac:dyDescent="0.2">
      <c r="A3873" s="3" t="s">
        <v>13176</v>
      </c>
      <c r="B3873" s="1" t="s">
        <v>43051</v>
      </c>
      <c r="C3873" s="2" t="s">
        <v>23679</v>
      </c>
      <c r="D3873" s="2" t="s">
        <v>37568</v>
      </c>
      <c r="E3873" s="2" t="s">
        <v>17996</v>
      </c>
      <c r="F3873" s="5">
        <v>0.158</v>
      </c>
      <c r="G3873" s="5">
        <v>0.158</v>
      </c>
      <c r="H3873" s="4" t="s">
        <v>18020</v>
      </c>
    </row>
    <row r="3874" spans="1:8" ht="12.75" customHeight="1" x14ac:dyDescent="0.2">
      <c r="A3874" s="3" t="s">
        <v>13177</v>
      </c>
      <c r="B3874" s="1" t="s">
        <v>43052</v>
      </c>
      <c r="C3874" s="2" t="s">
        <v>23680</v>
      </c>
      <c r="D3874" s="2" t="s">
        <v>37568</v>
      </c>
      <c r="E3874" s="2" t="s">
        <v>17996</v>
      </c>
      <c r="F3874" s="5">
        <v>0.158</v>
      </c>
      <c r="G3874" s="5">
        <v>0.158</v>
      </c>
      <c r="H3874" s="4" t="s">
        <v>18020</v>
      </c>
    </row>
    <row r="3875" spans="1:8" ht="12.75" customHeight="1" x14ac:dyDescent="0.2">
      <c r="A3875" s="3" t="s">
        <v>13178</v>
      </c>
      <c r="B3875" s="1" t="s">
        <v>14837</v>
      </c>
      <c r="C3875" s="2" t="s">
        <v>23681</v>
      </c>
      <c r="D3875" s="2" t="s">
        <v>37925</v>
      </c>
      <c r="E3875" s="2" t="s">
        <v>17996</v>
      </c>
      <c r="F3875" s="2">
        <v>158</v>
      </c>
      <c r="G3875" s="2">
        <v>158</v>
      </c>
      <c r="H3875" s="4" t="s">
        <v>18019</v>
      </c>
    </row>
    <row r="3876" spans="1:8" ht="12.75" customHeight="1" x14ac:dyDescent="0.2">
      <c r="A3876" s="3" t="s">
        <v>13179</v>
      </c>
      <c r="B3876" s="1" t="s">
        <v>43053</v>
      </c>
      <c r="C3876" s="2" t="s">
        <v>23682</v>
      </c>
      <c r="D3876" s="2" t="s">
        <v>37568</v>
      </c>
      <c r="E3876" s="2" t="s">
        <v>17996</v>
      </c>
      <c r="F3876" s="5">
        <v>0.158</v>
      </c>
      <c r="G3876" s="5">
        <v>0.158</v>
      </c>
      <c r="H3876" s="4" t="s">
        <v>18020</v>
      </c>
    </row>
    <row r="3877" spans="1:8" ht="12.75" customHeight="1" x14ac:dyDescent="0.2">
      <c r="A3877" s="3" t="s">
        <v>13180</v>
      </c>
      <c r="B3877" s="1" t="s">
        <v>43054</v>
      </c>
      <c r="C3877" s="2" t="s">
        <v>23683</v>
      </c>
      <c r="D3877" s="2" t="s">
        <v>37568</v>
      </c>
      <c r="E3877" s="2" t="s">
        <v>17996</v>
      </c>
      <c r="F3877" s="5">
        <v>0.36</v>
      </c>
      <c r="G3877" s="5">
        <v>0.36</v>
      </c>
      <c r="H3877" s="4" t="s">
        <v>18020</v>
      </c>
    </row>
    <row r="3878" spans="1:8" ht="12.75" customHeight="1" x14ac:dyDescent="0.2">
      <c r="A3878" s="3" t="s">
        <v>13181</v>
      </c>
      <c r="B3878" s="1" t="s">
        <v>43055</v>
      </c>
      <c r="C3878" s="2" t="s">
        <v>23684</v>
      </c>
      <c r="D3878" s="2" t="s">
        <v>37568</v>
      </c>
      <c r="E3878" s="2" t="s">
        <v>17996</v>
      </c>
      <c r="F3878" s="5">
        <v>0.36</v>
      </c>
      <c r="G3878" s="5">
        <v>0.36</v>
      </c>
      <c r="H3878" s="4" t="s">
        <v>18020</v>
      </c>
    </row>
    <row r="3879" spans="1:8" ht="12.75" customHeight="1" x14ac:dyDescent="0.2">
      <c r="A3879" s="3" t="s">
        <v>13182</v>
      </c>
      <c r="B3879" s="1" t="s">
        <v>43056</v>
      </c>
      <c r="C3879" s="2" t="s">
        <v>23685</v>
      </c>
      <c r="D3879" s="2" t="s">
        <v>37568</v>
      </c>
      <c r="E3879" s="2" t="s">
        <v>17996</v>
      </c>
      <c r="F3879" s="5">
        <v>0.30299999999999999</v>
      </c>
      <c r="G3879" s="5">
        <v>0.30299999999999999</v>
      </c>
      <c r="H3879" s="4" t="s">
        <v>18020</v>
      </c>
    </row>
    <row r="3880" spans="1:8" ht="12.75" customHeight="1" x14ac:dyDescent="0.2">
      <c r="A3880" s="3" t="s">
        <v>13183</v>
      </c>
      <c r="B3880" s="1" t="s">
        <v>43057</v>
      </c>
      <c r="C3880" s="2" t="s">
        <v>23686</v>
      </c>
      <c r="D3880" s="2" t="s">
        <v>37568</v>
      </c>
      <c r="E3880" s="2" t="s">
        <v>17996</v>
      </c>
      <c r="F3880" s="5">
        <v>0.30299999999999999</v>
      </c>
      <c r="G3880" s="5">
        <v>0.30299999999999999</v>
      </c>
      <c r="H3880" s="4" t="s">
        <v>18020</v>
      </c>
    </row>
    <row r="3881" spans="1:8" ht="12.75" customHeight="1" x14ac:dyDescent="0.2">
      <c r="A3881" s="3" t="s">
        <v>13184</v>
      </c>
      <c r="B3881" s="1" t="s">
        <v>43058</v>
      </c>
      <c r="C3881" s="2" t="s">
        <v>23687</v>
      </c>
      <c r="D3881" s="2" t="s">
        <v>37568</v>
      </c>
      <c r="E3881" s="2" t="s">
        <v>17996</v>
      </c>
      <c r="F3881" s="5">
        <v>0.30299999999999999</v>
      </c>
      <c r="G3881" s="5">
        <v>0.30299999999999999</v>
      </c>
      <c r="H3881" s="4" t="s">
        <v>18020</v>
      </c>
    </row>
    <row r="3882" spans="1:8" ht="12.75" customHeight="1" x14ac:dyDescent="0.2">
      <c r="A3882" s="3" t="s">
        <v>13185</v>
      </c>
      <c r="B3882" s="1" t="s">
        <v>43059</v>
      </c>
      <c r="C3882" s="2" t="s">
        <v>23688</v>
      </c>
      <c r="D3882" s="2" t="s">
        <v>37568</v>
      </c>
      <c r="E3882" s="2" t="s">
        <v>17996</v>
      </c>
      <c r="F3882" s="5">
        <v>0.30299999999999999</v>
      </c>
      <c r="G3882" s="5">
        <v>0.30299999999999999</v>
      </c>
      <c r="H3882" s="4" t="s">
        <v>18020</v>
      </c>
    </row>
    <row r="3883" spans="1:8" ht="12.75" customHeight="1" x14ac:dyDescent="0.2">
      <c r="A3883" s="3" t="s">
        <v>13186</v>
      </c>
      <c r="B3883" s="1" t="s">
        <v>43060</v>
      </c>
      <c r="C3883" s="2" t="s">
        <v>23689</v>
      </c>
      <c r="D3883" s="2" t="s">
        <v>37568</v>
      </c>
      <c r="E3883" s="2" t="s">
        <v>17996</v>
      </c>
      <c r="F3883" s="5">
        <v>0.36</v>
      </c>
      <c r="G3883" s="5">
        <v>0.36</v>
      </c>
      <c r="H3883" s="4" t="s">
        <v>18020</v>
      </c>
    </row>
    <row r="3884" spans="1:8" ht="12.75" customHeight="1" x14ac:dyDescent="0.2">
      <c r="A3884" s="3" t="s">
        <v>13187</v>
      </c>
      <c r="B3884" s="1" t="s">
        <v>43061</v>
      </c>
      <c r="C3884" s="2" t="s">
        <v>23690</v>
      </c>
      <c r="D3884" s="2" t="s">
        <v>37568</v>
      </c>
      <c r="E3884" s="2" t="s">
        <v>17996</v>
      </c>
      <c r="F3884" s="5">
        <v>0.36</v>
      </c>
      <c r="G3884" s="5">
        <v>0.36</v>
      </c>
      <c r="H3884" s="4" t="s">
        <v>18020</v>
      </c>
    </row>
    <row r="3885" spans="1:8" ht="12.75" customHeight="1" x14ac:dyDescent="0.2">
      <c r="A3885" s="3" t="s">
        <v>13188</v>
      </c>
      <c r="B3885" s="1" t="s">
        <v>43062</v>
      </c>
      <c r="C3885" s="2" t="s">
        <v>23691</v>
      </c>
      <c r="D3885" s="2" t="s">
        <v>37568</v>
      </c>
      <c r="E3885" s="2" t="s">
        <v>17996</v>
      </c>
      <c r="F3885" s="5">
        <v>0.35</v>
      </c>
      <c r="G3885" s="5">
        <v>0.35</v>
      </c>
      <c r="H3885" s="4" t="s">
        <v>18020</v>
      </c>
    </row>
    <row r="3886" spans="1:8" ht="12.75" customHeight="1" x14ac:dyDescent="0.2">
      <c r="A3886" s="3" t="s">
        <v>13189</v>
      </c>
      <c r="B3886" s="1" t="s">
        <v>43063</v>
      </c>
      <c r="C3886" s="2" t="s">
        <v>23692</v>
      </c>
      <c r="D3886" s="2" t="s">
        <v>37568</v>
      </c>
      <c r="E3886" s="2" t="s">
        <v>17996</v>
      </c>
      <c r="F3886" s="5">
        <v>0.36499999999999999</v>
      </c>
      <c r="G3886" s="5">
        <v>0.36499999999999999</v>
      </c>
      <c r="H3886" s="4" t="s">
        <v>18020</v>
      </c>
    </row>
    <row r="3887" spans="1:8" ht="12.75" customHeight="1" x14ac:dyDescent="0.2">
      <c r="A3887" s="3" t="s">
        <v>13190</v>
      </c>
      <c r="B3887" s="1" t="s">
        <v>43064</v>
      </c>
      <c r="C3887" s="2" t="s">
        <v>23693</v>
      </c>
      <c r="D3887" s="2" t="s">
        <v>37568</v>
      </c>
      <c r="E3887" s="2" t="s">
        <v>17996</v>
      </c>
      <c r="F3887" s="5">
        <v>0.313</v>
      </c>
      <c r="G3887" s="5">
        <v>0.313</v>
      </c>
      <c r="H3887" s="4" t="s">
        <v>18020</v>
      </c>
    </row>
    <row r="3888" spans="1:8" ht="12.75" customHeight="1" x14ac:dyDescent="0.2">
      <c r="A3888" s="3" t="s">
        <v>13191</v>
      </c>
      <c r="B3888" s="1" t="s">
        <v>43065</v>
      </c>
      <c r="C3888" s="2" t="s">
        <v>23694</v>
      </c>
      <c r="D3888" s="2" t="s">
        <v>37568</v>
      </c>
      <c r="E3888" s="2" t="s">
        <v>17996</v>
      </c>
      <c r="F3888" s="5">
        <v>0.313</v>
      </c>
      <c r="G3888" s="5">
        <v>0.313</v>
      </c>
      <c r="H3888" s="4" t="s">
        <v>18020</v>
      </c>
    </row>
    <row r="3889" spans="1:8" ht="12.75" customHeight="1" x14ac:dyDescent="0.2">
      <c r="A3889" s="3" t="s">
        <v>13192</v>
      </c>
      <c r="B3889" s="1" t="s">
        <v>43066</v>
      </c>
      <c r="C3889" s="2" t="s">
        <v>23695</v>
      </c>
      <c r="D3889" s="2" t="s">
        <v>37568</v>
      </c>
      <c r="E3889" s="2" t="s">
        <v>17996</v>
      </c>
      <c r="F3889" s="5">
        <v>0.313</v>
      </c>
      <c r="G3889" s="5">
        <v>0.313</v>
      </c>
      <c r="H3889" s="4" t="s">
        <v>18020</v>
      </c>
    </row>
    <row r="3890" spans="1:8" ht="12.75" customHeight="1" x14ac:dyDescent="0.2">
      <c r="A3890" s="3" t="s">
        <v>13193</v>
      </c>
      <c r="B3890" s="1" t="s">
        <v>43067</v>
      </c>
      <c r="C3890" s="2" t="s">
        <v>23696</v>
      </c>
      <c r="D3890" s="2" t="s">
        <v>37568</v>
      </c>
      <c r="E3890" s="2" t="s">
        <v>17996</v>
      </c>
      <c r="F3890" s="5">
        <v>0.313</v>
      </c>
      <c r="G3890" s="5">
        <v>0.313</v>
      </c>
      <c r="H3890" s="4" t="s">
        <v>18020</v>
      </c>
    </row>
    <row r="3891" spans="1:8" ht="12.75" customHeight="1" x14ac:dyDescent="0.2">
      <c r="A3891" s="3" t="s">
        <v>13194</v>
      </c>
      <c r="B3891" s="1" t="s">
        <v>43068</v>
      </c>
      <c r="C3891" s="2" t="s">
        <v>23697</v>
      </c>
      <c r="D3891" s="2" t="s">
        <v>37568</v>
      </c>
      <c r="E3891" s="2" t="s">
        <v>17996</v>
      </c>
      <c r="F3891" s="5">
        <v>0.159</v>
      </c>
      <c r="G3891" s="5">
        <v>0.159</v>
      </c>
      <c r="H3891" s="4" t="s">
        <v>18020</v>
      </c>
    </row>
    <row r="3892" spans="1:8" ht="12.75" customHeight="1" x14ac:dyDescent="0.2">
      <c r="A3892" s="3" t="s">
        <v>13195</v>
      </c>
      <c r="B3892" s="1" t="s">
        <v>43069</v>
      </c>
      <c r="C3892" s="2" t="s">
        <v>23698</v>
      </c>
      <c r="D3892" s="2" t="s">
        <v>37568</v>
      </c>
      <c r="E3892" s="2" t="s">
        <v>17996</v>
      </c>
      <c r="F3892" s="5">
        <v>0.159</v>
      </c>
      <c r="G3892" s="5">
        <v>0.159</v>
      </c>
      <c r="H3892" s="4" t="s">
        <v>18020</v>
      </c>
    </row>
    <row r="3893" spans="1:8" ht="12.75" customHeight="1" x14ac:dyDescent="0.2">
      <c r="A3893" s="3" t="s">
        <v>13196</v>
      </c>
      <c r="B3893" s="1" t="s">
        <v>43070</v>
      </c>
      <c r="C3893" s="2" t="s">
        <v>23699</v>
      </c>
      <c r="D3893" s="2" t="s">
        <v>37568</v>
      </c>
      <c r="E3893" s="2" t="s">
        <v>17996</v>
      </c>
      <c r="F3893" s="5">
        <v>0.159</v>
      </c>
      <c r="G3893" s="5">
        <v>0.159</v>
      </c>
      <c r="H3893" s="4" t="s">
        <v>18020</v>
      </c>
    </row>
    <row r="3894" spans="1:8" ht="12.75" customHeight="1" x14ac:dyDescent="0.2">
      <c r="A3894" s="3" t="s">
        <v>13197</v>
      </c>
      <c r="B3894" s="1" t="s">
        <v>43071</v>
      </c>
      <c r="C3894" s="2" t="s">
        <v>23700</v>
      </c>
      <c r="D3894" s="2" t="s">
        <v>37568</v>
      </c>
      <c r="E3894" s="2" t="s">
        <v>17996</v>
      </c>
      <c r="F3894" s="5">
        <v>0.159</v>
      </c>
      <c r="G3894" s="5">
        <v>0.159</v>
      </c>
      <c r="H3894" s="4" t="s">
        <v>18020</v>
      </c>
    </row>
    <row r="3895" spans="1:8" ht="12.75" customHeight="1" x14ac:dyDescent="0.2">
      <c r="A3895" s="3" t="s">
        <v>13198</v>
      </c>
      <c r="B3895" s="1" t="s">
        <v>43072</v>
      </c>
      <c r="C3895" s="2" t="s">
        <v>23701</v>
      </c>
      <c r="D3895" s="2" t="s">
        <v>37568</v>
      </c>
      <c r="E3895" s="2" t="s">
        <v>17996</v>
      </c>
      <c r="F3895" s="5">
        <v>0.36499999999999999</v>
      </c>
      <c r="G3895" s="5">
        <v>0.36499999999999999</v>
      </c>
      <c r="H3895" s="4" t="s">
        <v>18020</v>
      </c>
    </row>
    <row r="3896" spans="1:8" ht="12.75" customHeight="1" x14ac:dyDescent="0.2">
      <c r="A3896" s="3" t="s">
        <v>13199</v>
      </c>
      <c r="B3896" s="1" t="s">
        <v>43073</v>
      </c>
      <c r="C3896" s="2" t="s">
        <v>23702</v>
      </c>
      <c r="D3896" s="2" t="s">
        <v>37568</v>
      </c>
      <c r="E3896" s="2" t="s">
        <v>17996</v>
      </c>
      <c r="F3896" s="5">
        <v>0.36399999999999999</v>
      </c>
      <c r="G3896" s="5">
        <v>0.36399999999999999</v>
      </c>
      <c r="H3896" s="4" t="s">
        <v>18020</v>
      </c>
    </row>
    <row r="3897" spans="1:8" ht="12.75" customHeight="1" x14ac:dyDescent="0.2">
      <c r="A3897" s="3" t="s">
        <v>13200</v>
      </c>
      <c r="B3897" s="1" t="s">
        <v>43074</v>
      </c>
      <c r="C3897" s="2" t="s">
        <v>23703</v>
      </c>
      <c r="D3897" s="2" t="s">
        <v>37568</v>
      </c>
      <c r="E3897" s="2" t="s">
        <v>17996</v>
      </c>
      <c r="F3897" s="5">
        <v>0.313</v>
      </c>
      <c r="G3897" s="5">
        <v>0.313</v>
      </c>
      <c r="H3897" s="4" t="s">
        <v>18020</v>
      </c>
    </row>
    <row r="3898" spans="1:8" ht="12.75" customHeight="1" x14ac:dyDescent="0.2">
      <c r="A3898" s="3" t="s">
        <v>13201</v>
      </c>
      <c r="B3898" s="1" t="s">
        <v>43075</v>
      </c>
      <c r="C3898" s="2" t="s">
        <v>23704</v>
      </c>
      <c r="D3898" s="2" t="s">
        <v>37568</v>
      </c>
      <c r="E3898" s="2" t="s">
        <v>17996</v>
      </c>
      <c r="F3898" s="5">
        <v>0.313</v>
      </c>
      <c r="G3898" s="5">
        <v>0.313</v>
      </c>
      <c r="H3898" s="4" t="s">
        <v>18020</v>
      </c>
    </row>
    <row r="3899" spans="1:8" ht="12.75" customHeight="1" x14ac:dyDescent="0.2">
      <c r="A3899" s="3" t="s">
        <v>13202</v>
      </c>
      <c r="B3899" s="1" t="s">
        <v>43076</v>
      </c>
      <c r="C3899" s="2" t="s">
        <v>23705</v>
      </c>
      <c r="D3899" s="2" t="s">
        <v>37568</v>
      </c>
      <c r="E3899" s="2" t="s">
        <v>17996</v>
      </c>
      <c r="F3899" s="5">
        <v>0.313</v>
      </c>
      <c r="G3899" s="5">
        <v>0.313</v>
      </c>
      <c r="H3899" s="4" t="s">
        <v>18020</v>
      </c>
    </row>
    <row r="3900" spans="1:8" ht="12.75" customHeight="1" x14ac:dyDescent="0.2">
      <c r="A3900" s="3" t="s">
        <v>13203</v>
      </c>
      <c r="B3900" s="1" t="s">
        <v>43077</v>
      </c>
      <c r="C3900" s="2" t="s">
        <v>23706</v>
      </c>
      <c r="D3900" s="2" t="s">
        <v>37568</v>
      </c>
      <c r="E3900" s="2" t="s">
        <v>17996</v>
      </c>
      <c r="F3900" s="5">
        <v>0.313</v>
      </c>
      <c r="G3900" s="5">
        <v>0.313</v>
      </c>
      <c r="H3900" s="4" t="s">
        <v>18020</v>
      </c>
    </row>
    <row r="3901" spans="1:8" ht="12.75" customHeight="1" x14ac:dyDescent="0.2">
      <c r="A3901" s="3" t="s">
        <v>13204</v>
      </c>
      <c r="B3901" s="1" t="s">
        <v>43078</v>
      </c>
      <c r="C3901" s="2" t="s">
        <v>23707</v>
      </c>
      <c r="D3901" s="2" t="s">
        <v>37568</v>
      </c>
      <c r="E3901" s="2" t="s">
        <v>17996</v>
      </c>
      <c r="F3901" s="5">
        <v>0.36499999999999999</v>
      </c>
      <c r="G3901" s="5">
        <v>0.36499999999999999</v>
      </c>
      <c r="H3901" s="4" t="s">
        <v>18020</v>
      </c>
    </row>
    <row r="3902" spans="1:8" ht="12.75" customHeight="1" x14ac:dyDescent="0.2">
      <c r="A3902" s="3" t="s">
        <v>13205</v>
      </c>
      <c r="B3902" s="1" t="s">
        <v>43079</v>
      </c>
      <c r="C3902" s="2" t="s">
        <v>23708</v>
      </c>
      <c r="D3902" s="2" t="s">
        <v>37568</v>
      </c>
      <c r="E3902" s="2" t="s">
        <v>17996</v>
      </c>
      <c r="F3902" s="5">
        <v>0.36499999999999999</v>
      </c>
      <c r="G3902" s="5">
        <v>0.36499999999999999</v>
      </c>
      <c r="H3902" s="4" t="s">
        <v>18020</v>
      </c>
    </row>
    <row r="3903" spans="1:8" ht="12.75" customHeight="1" x14ac:dyDescent="0.2">
      <c r="A3903" s="3" t="s">
        <v>13206</v>
      </c>
      <c r="B3903" s="1" t="s">
        <v>43080</v>
      </c>
      <c r="C3903" s="2" t="s">
        <v>23709</v>
      </c>
      <c r="D3903" s="2" t="s">
        <v>37568</v>
      </c>
      <c r="E3903" s="2" t="s">
        <v>17996</v>
      </c>
      <c r="F3903" s="5">
        <v>6.3E-2</v>
      </c>
      <c r="G3903" s="5">
        <v>6.3E-2</v>
      </c>
      <c r="H3903" s="4" t="s">
        <v>18020</v>
      </c>
    </row>
    <row r="3904" spans="1:8" ht="12.75" customHeight="1" x14ac:dyDescent="0.2">
      <c r="A3904" s="3" t="s">
        <v>13207</v>
      </c>
      <c r="B3904" s="1" t="s">
        <v>43081</v>
      </c>
      <c r="C3904" s="2" t="s">
        <v>23710</v>
      </c>
      <c r="D3904" s="2" t="s">
        <v>37568</v>
      </c>
      <c r="E3904" s="2" t="s">
        <v>17996</v>
      </c>
      <c r="F3904" s="5">
        <v>6.3E-2</v>
      </c>
      <c r="G3904" s="5">
        <v>6.3E-2</v>
      </c>
      <c r="H3904" s="4" t="s">
        <v>18020</v>
      </c>
    </row>
    <row r="3905" spans="1:8" ht="12.75" customHeight="1" x14ac:dyDescent="0.2">
      <c r="A3905" s="3" t="s">
        <v>13208</v>
      </c>
      <c r="B3905" s="1" t="s">
        <v>43082</v>
      </c>
      <c r="C3905" s="2" t="s">
        <v>23711</v>
      </c>
      <c r="D3905" s="2" t="s">
        <v>37568</v>
      </c>
      <c r="E3905" s="2" t="s">
        <v>17996</v>
      </c>
      <c r="F3905" s="5">
        <v>6.3E-2</v>
      </c>
      <c r="G3905" s="5">
        <v>6.3E-2</v>
      </c>
      <c r="H3905" s="4" t="s">
        <v>18020</v>
      </c>
    </row>
    <row r="3906" spans="1:8" ht="12.75" customHeight="1" x14ac:dyDescent="0.2">
      <c r="A3906" s="3" t="s">
        <v>13209</v>
      </c>
      <c r="B3906" s="1" t="s">
        <v>43083</v>
      </c>
      <c r="C3906" s="2" t="s">
        <v>23712</v>
      </c>
      <c r="D3906" s="2" t="s">
        <v>37568</v>
      </c>
      <c r="E3906" s="2" t="s">
        <v>17996</v>
      </c>
      <c r="F3906" s="5">
        <v>6.0999999999999999E-2</v>
      </c>
      <c r="G3906" s="5">
        <v>6.0999999999999999E-2</v>
      </c>
      <c r="H3906" s="4" t="s">
        <v>18020</v>
      </c>
    </row>
    <row r="3907" spans="1:8" ht="12.75" customHeight="1" x14ac:dyDescent="0.2">
      <c r="A3907" s="3" t="s">
        <v>13210</v>
      </c>
      <c r="B3907" s="1" t="s">
        <v>43084</v>
      </c>
      <c r="C3907" s="2" t="s">
        <v>23713</v>
      </c>
      <c r="D3907" s="2" t="s">
        <v>20300</v>
      </c>
      <c r="E3907" s="2" t="s">
        <v>17996</v>
      </c>
      <c r="F3907" s="5">
        <v>6.3E-2</v>
      </c>
      <c r="G3907" s="5">
        <v>6.3E-2</v>
      </c>
      <c r="H3907" s="4" t="s">
        <v>18020</v>
      </c>
    </row>
    <row r="3908" spans="1:8" ht="12.75" customHeight="1" x14ac:dyDescent="0.2">
      <c r="A3908" s="3" t="s">
        <v>13211</v>
      </c>
      <c r="B3908" s="1" t="s">
        <v>43085</v>
      </c>
      <c r="C3908" s="2" t="s">
        <v>23714</v>
      </c>
      <c r="D3908" s="2" t="s">
        <v>20300</v>
      </c>
      <c r="E3908" s="2" t="s">
        <v>17996</v>
      </c>
      <c r="F3908" s="5">
        <v>6.3E-2</v>
      </c>
      <c r="G3908" s="5">
        <v>6.3E-2</v>
      </c>
      <c r="H3908" s="4" t="s">
        <v>18020</v>
      </c>
    </row>
    <row r="3909" spans="1:8" ht="12.75" customHeight="1" x14ac:dyDescent="0.2">
      <c r="A3909" s="3" t="s">
        <v>13212</v>
      </c>
      <c r="B3909" s="1" t="s">
        <v>43086</v>
      </c>
      <c r="C3909" s="2" t="s">
        <v>23715</v>
      </c>
      <c r="D3909" s="2" t="s">
        <v>20300</v>
      </c>
      <c r="E3909" s="2" t="s">
        <v>17996</v>
      </c>
      <c r="F3909" s="5">
        <v>6.0999999999999999E-2</v>
      </c>
      <c r="G3909" s="5">
        <v>6.0999999999999999E-2</v>
      </c>
      <c r="H3909" s="4" t="s">
        <v>18020</v>
      </c>
    </row>
    <row r="3910" spans="1:8" ht="12.75" customHeight="1" x14ac:dyDescent="0.2">
      <c r="A3910" s="3" t="s">
        <v>13213</v>
      </c>
      <c r="B3910" s="1" t="s">
        <v>43087</v>
      </c>
      <c r="C3910" s="2" t="s">
        <v>23716</v>
      </c>
      <c r="D3910" s="2" t="s">
        <v>37568</v>
      </c>
      <c r="E3910" s="2" t="s">
        <v>17996</v>
      </c>
      <c r="F3910" s="5">
        <v>0.25</v>
      </c>
      <c r="G3910" s="5">
        <v>0.25</v>
      </c>
      <c r="H3910" s="4" t="s">
        <v>18020</v>
      </c>
    </row>
    <row r="3911" spans="1:8" ht="12.75" customHeight="1" x14ac:dyDescent="0.2">
      <c r="A3911" s="3" t="s">
        <v>13214</v>
      </c>
      <c r="B3911" s="1" t="s">
        <v>43088</v>
      </c>
      <c r="C3911" s="2" t="s">
        <v>23717</v>
      </c>
      <c r="D3911" s="2" t="s">
        <v>37568</v>
      </c>
      <c r="E3911" s="2" t="s">
        <v>17996</v>
      </c>
      <c r="F3911" s="5">
        <v>0.28599999999999998</v>
      </c>
      <c r="G3911" s="5">
        <v>0.28599999999999998</v>
      </c>
      <c r="H3911" s="4" t="s">
        <v>18020</v>
      </c>
    </row>
    <row r="3912" spans="1:8" ht="12.75" customHeight="1" x14ac:dyDescent="0.2">
      <c r="A3912" s="3" t="s">
        <v>13215</v>
      </c>
      <c r="B3912" s="1" t="s">
        <v>43089</v>
      </c>
      <c r="C3912" s="2" t="s">
        <v>23718</v>
      </c>
      <c r="D3912" s="2" t="s">
        <v>37568</v>
      </c>
      <c r="E3912" s="2" t="s">
        <v>17996</v>
      </c>
      <c r="F3912" s="5">
        <v>0.442</v>
      </c>
      <c r="G3912" s="5">
        <v>0.442</v>
      </c>
      <c r="H3912" s="4" t="s">
        <v>18020</v>
      </c>
    </row>
    <row r="3913" spans="1:8" ht="12.75" customHeight="1" x14ac:dyDescent="0.2">
      <c r="A3913" s="3" t="s">
        <v>13216</v>
      </c>
      <c r="B3913" s="1" t="s">
        <v>43090</v>
      </c>
      <c r="C3913" s="2" t="s">
        <v>23719</v>
      </c>
      <c r="D3913" s="2" t="s">
        <v>37568</v>
      </c>
      <c r="E3913" s="2" t="s">
        <v>17996</v>
      </c>
      <c r="F3913" s="5">
        <v>0.25</v>
      </c>
      <c r="G3913" s="5">
        <v>0.25</v>
      </c>
      <c r="H3913" s="4" t="s">
        <v>18020</v>
      </c>
    </row>
    <row r="3914" spans="1:8" ht="12.75" customHeight="1" x14ac:dyDescent="0.2">
      <c r="A3914" s="3" t="s">
        <v>13217</v>
      </c>
      <c r="B3914" s="1" t="s">
        <v>43091</v>
      </c>
      <c r="C3914" s="2" t="s">
        <v>23720</v>
      </c>
      <c r="D3914" s="2" t="s">
        <v>37568</v>
      </c>
      <c r="E3914" s="2" t="s">
        <v>17996</v>
      </c>
      <c r="F3914" s="5">
        <v>0.21199999999999999</v>
      </c>
      <c r="G3914" s="5">
        <v>0.21199999999999999</v>
      </c>
      <c r="H3914" s="4" t="s">
        <v>18020</v>
      </c>
    </row>
    <row r="3915" spans="1:8" ht="12.75" customHeight="1" x14ac:dyDescent="0.2">
      <c r="A3915" s="3" t="s">
        <v>13218</v>
      </c>
      <c r="B3915" s="1" t="s">
        <v>43092</v>
      </c>
      <c r="C3915" s="2" t="s">
        <v>23721</v>
      </c>
      <c r="D3915" s="2" t="s">
        <v>37568</v>
      </c>
      <c r="E3915" s="2" t="s">
        <v>17996</v>
      </c>
      <c r="F3915" s="5">
        <v>0.06</v>
      </c>
      <c r="G3915" s="5">
        <v>0.06</v>
      </c>
      <c r="H3915" s="4" t="s">
        <v>18020</v>
      </c>
    </row>
    <row r="3916" spans="1:8" ht="12.75" customHeight="1" x14ac:dyDescent="0.2">
      <c r="A3916" s="3" t="s">
        <v>13219</v>
      </c>
      <c r="B3916" s="1" t="s">
        <v>43093</v>
      </c>
      <c r="C3916" s="2" t="s">
        <v>23722</v>
      </c>
      <c r="D3916" s="2" t="s">
        <v>37568</v>
      </c>
      <c r="E3916" s="2" t="s">
        <v>17996</v>
      </c>
      <c r="F3916" s="5">
        <v>0.06</v>
      </c>
      <c r="G3916" s="5">
        <v>0.06</v>
      </c>
      <c r="H3916" s="4" t="s">
        <v>18020</v>
      </c>
    </row>
    <row r="3917" spans="1:8" ht="12.75" customHeight="1" x14ac:dyDescent="0.2">
      <c r="A3917" s="3" t="s">
        <v>13220</v>
      </c>
      <c r="B3917" s="1" t="s">
        <v>43094</v>
      </c>
      <c r="C3917" s="2" t="s">
        <v>23723</v>
      </c>
      <c r="D3917" s="2" t="s">
        <v>37568</v>
      </c>
      <c r="E3917" s="2" t="s">
        <v>17996</v>
      </c>
      <c r="F3917" s="5">
        <v>7.0000000000000007E-2</v>
      </c>
      <c r="G3917" s="5">
        <v>7.0000000000000007E-2</v>
      </c>
      <c r="H3917" s="4" t="s">
        <v>18020</v>
      </c>
    </row>
    <row r="3918" spans="1:8" ht="12.75" customHeight="1" x14ac:dyDescent="0.2">
      <c r="A3918" s="3" t="s">
        <v>13221</v>
      </c>
      <c r="B3918" s="1" t="s">
        <v>43095</v>
      </c>
      <c r="C3918" s="2" t="s">
        <v>23724</v>
      </c>
      <c r="D3918" s="2" t="s">
        <v>37568</v>
      </c>
      <c r="E3918" s="2" t="s">
        <v>17996</v>
      </c>
      <c r="F3918" s="5">
        <v>6.2E-2</v>
      </c>
      <c r="G3918" s="5">
        <v>6.2E-2</v>
      </c>
      <c r="H3918" s="4" t="s">
        <v>18020</v>
      </c>
    </row>
    <row r="3919" spans="1:8" ht="12.75" customHeight="1" x14ac:dyDescent="0.2">
      <c r="A3919" s="3" t="s">
        <v>13222</v>
      </c>
      <c r="B3919" s="1" t="s">
        <v>43096</v>
      </c>
      <c r="C3919" s="2" t="s">
        <v>23725</v>
      </c>
      <c r="D3919" s="2" t="s">
        <v>20300</v>
      </c>
      <c r="E3919" s="2" t="s">
        <v>17996</v>
      </c>
      <c r="F3919" s="5">
        <v>7.0000000000000007E-2</v>
      </c>
      <c r="G3919" s="5">
        <v>7.0000000000000007E-2</v>
      </c>
      <c r="H3919" s="4" t="s">
        <v>18020</v>
      </c>
    </row>
    <row r="3920" spans="1:8" ht="12.75" customHeight="1" x14ac:dyDescent="0.2">
      <c r="A3920" s="3" t="s">
        <v>13223</v>
      </c>
      <c r="B3920" s="1" t="s">
        <v>43097</v>
      </c>
      <c r="C3920" s="2" t="s">
        <v>23726</v>
      </c>
      <c r="D3920" s="2" t="s">
        <v>20300</v>
      </c>
      <c r="E3920" s="2" t="s">
        <v>17996</v>
      </c>
      <c r="F3920" s="5">
        <v>6.0999999999999999E-2</v>
      </c>
      <c r="G3920" s="5">
        <v>6.0999999999999999E-2</v>
      </c>
      <c r="H3920" s="4" t="s">
        <v>18020</v>
      </c>
    </row>
    <row r="3921" spans="1:8" ht="12.75" customHeight="1" x14ac:dyDescent="0.2">
      <c r="A3921" s="3" t="s">
        <v>13224</v>
      </c>
      <c r="B3921" s="1" t="s">
        <v>43098</v>
      </c>
      <c r="C3921" s="2" t="s">
        <v>23727</v>
      </c>
      <c r="D3921" s="2" t="s">
        <v>20300</v>
      </c>
      <c r="E3921" s="2" t="s">
        <v>17996</v>
      </c>
      <c r="F3921" s="5">
        <v>6.0999999999999999E-2</v>
      </c>
      <c r="G3921" s="5">
        <v>6.0999999999999999E-2</v>
      </c>
      <c r="H3921" s="4" t="s">
        <v>18020</v>
      </c>
    </row>
    <row r="3922" spans="1:8" ht="12.75" customHeight="1" x14ac:dyDescent="0.2">
      <c r="A3922" s="3" t="s">
        <v>13225</v>
      </c>
      <c r="B3922" s="1" t="s">
        <v>43099</v>
      </c>
      <c r="C3922" s="2" t="s">
        <v>23728</v>
      </c>
      <c r="D3922" s="2" t="s">
        <v>37568</v>
      </c>
      <c r="E3922" s="2" t="s">
        <v>17996</v>
      </c>
      <c r="F3922" s="5">
        <v>0.08</v>
      </c>
      <c r="G3922" s="5">
        <v>0.08</v>
      </c>
      <c r="H3922" s="4" t="s">
        <v>18020</v>
      </c>
    </row>
    <row r="3923" spans="1:8" ht="12.75" customHeight="1" x14ac:dyDescent="0.2">
      <c r="A3923" s="3" t="s">
        <v>13226</v>
      </c>
      <c r="B3923" s="1" t="s">
        <v>43100</v>
      </c>
      <c r="C3923" s="2" t="s">
        <v>23729</v>
      </c>
      <c r="D3923" s="2" t="s">
        <v>37568</v>
      </c>
      <c r="E3923" s="2" t="s">
        <v>17996</v>
      </c>
      <c r="F3923" s="5">
        <v>0.08</v>
      </c>
      <c r="G3923" s="5">
        <v>0.08</v>
      </c>
      <c r="H3923" s="4" t="s">
        <v>18020</v>
      </c>
    </row>
    <row r="3924" spans="1:8" ht="12.75" customHeight="1" x14ac:dyDescent="0.2">
      <c r="A3924" s="3" t="s">
        <v>13227</v>
      </c>
      <c r="B3924" s="1" t="s">
        <v>43101</v>
      </c>
      <c r="C3924" s="2" t="s">
        <v>23730</v>
      </c>
      <c r="D3924" s="2" t="s">
        <v>37568</v>
      </c>
      <c r="E3924" s="2" t="s">
        <v>17996</v>
      </c>
      <c r="F3924" s="5">
        <v>0.08</v>
      </c>
      <c r="G3924" s="5">
        <v>0.08</v>
      </c>
      <c r="H3924" s="4" t="s">
        <v>18020</v>
      </c>
    </row>
    <row r="3925" spans="1:8" ht="12.75" customHeight="1" x14ac:dyDescent="0.2">
      <c r="A3925" s="3" t="s">
        <v>13228</v>
      </c>
      <c r="B3925" s="1" t="s">
        <v>43102</v>
      </c>
      <c r="C3925" s="2" t="s">
        <v>23731</v>
      </c>
      <c r="D3925" s="2" t="s">
        <v>37568</v>
      </c>
      <c r="E3925" s="2" t="s">
        <v>17996</v>
      </c>
      <c r="F3925" s="5">
        <v>0.08</v>
      </c>
      <c r="G3925" s="5">
        <v>0.08</v>
      </c>
      <c r="H3925" s="4" t="s">
        <v>18020</v>
      </c>
    </row>
    <row r="3926" spans="1:8" ht="12.75" customHeight="1" x14ac:dyDescent="0.2">
      <c r="A3926" s="3" t="s">
        <v>13229</v>
      </c>
      <c r="B3926" s="1" t="s">
        <v>43103</v>
      </c>
      <c r="C3926" s="2" t="s">
        <v>23732</v>
      </c>
      <c r="D3926" s="2" t="s">
        <v>37568</v>
      </c>
      <c r="E3926" s="2" t="s">
        <v>17996</v>
      </c>
      <c r="F3926" s="5">
        <v>7.4999999999999997E-2</v>
      </c>
      <c r="G3926" s="5">
        <v>7.4999999999999997E-2</v>
      </c>
      <c r="H3926" s="4" t="s">
        <v>18020</v>
      </c>
    </row>
    <row r="3927" spans="1:8" ht="12.75" customHeight="1" x14ac:dyDescent="0.2">
      <c r="A3927" s="3" t="s">
        <v>13230</v>
      </c>
      <c r="B3927" s="1" t="s">
        <v>43104</v>
      </c>
      <c r="C3927" s="2" t="s">
        <v>23733</v>
      </c>
      <c r="D3927" s="2" t="s">
        <v>37568</v>
      </c>
      <c r="E3927" s="2" t="s">
        <v>17996</v>
      </c>
      <c r="F3927" s="5">
        <v>7.4999999999999997E-2</v>
      </c>
      <c r="G3927" s="5">
        <v>7.4999999999999997E-2</v>
      </c>
      <c r="H3927" s="4" t="s">
        <v>18020</v>
      </c>
    </row>
    <row r="3928" spans="1:8" ht="12.75" customHeight="1" x14ac:dyDescent="0.2">
      <c r="A3928" s="3" t="s">
        <v>13231</v>
      </c>
      <c r="B3928" s="1" t="s">
        <v>43105</v>
      </c>
      <c r="C3928" s="2" t="s">
        <v>23734</v>
      </c>
      <c r="D3928" s="2" t="s">
        <v>37568</v>
      </c>
      <c r="E3928" s="2" t="s">
        <v>17996</v>
      </c>
      <c r="F3928" s="5">
        <v>0.25800000000000001</v>
      </c>
      <c r="G3928" s="5">
        <v>0.25800000000000001</v>
      </c>
      <c r="H3928" s="4" t="s">
        <v>18020</v>
      </c>
    </row>
    <row r="3929" spans="1:8" ht="12.75" customHeight="1" x14ac:dyDescent="0.2">
      <c r="A3929" s="3" t="s">
        <v>13232</v>
      </c>
      <c r="B3929" s="1" t="s">
        <v>43106</v>
      </c>
      <c r="C3929" s="2" t="s">
        <v>23735</v>
      </c>
      <c r="D3929" s="2" t="s">
        <v>37568</v>
      </c>
      <c r="E3929" s="2" t="s">
        <v>17996</v>
      </c>
      <c r="F3929" s="5">
        <v>0.28599999999999998</v>
      </c>
      <c r="G3929" s="5">
        <v>0.28599999999999998</v>
      </c>
      <c r="H3929" s="4" t="s">
        <v>18020</v>
      </c>
    </row>
    <row r="3930" spans="1:8" ht="12.75" customHeight="1" x14ac:dyDescent="0.2">
      <c r="A3930" s="3" t="s">
        <v>13233</v>
      </c>
      <c r="B3930" s="1" t="s">
        <v>43107</v>
      </c>
      <c r="C3930" s="2" t="s">
        <v>23736</v>
      </c>
      <c r="D3930" s="2" t="s">
        <v>37568</v>
      </c>
      <c r="E3930" s="2" t="s">
        <v>17996</v>
      </c>
      <c r="F3930" s="5">
        <v>0.442</v>
      </c>
      <c r="G3930" s="5">
        <v>0.442</v>
      </c>
      <c r="H3930" s="4" t="s">
        <v>18020</v>
      </c>
    </row>
    <row r="3931" spans="1:8" ht="12.75" customHeight="1" x14ac:dyDescent="0.2">
      <c r="A3931" s="3" t="s">
        <v>13234</v>
      </c>
      <c r="B3931" s="1" t="s">
        <v>43108</v>
      </c>
      <c r="C3931" s="2" t="s">
        <v>23737</v>
      </c>
      <c r="D3931" s="2" t="s">
        <v>37568</v>
      </c>
      <c r="E3931" s="2" t="s">
        <v>17996</v>
      </c>
      <c r="F3931" s="5">
        <v>0.14799999999999999</v>
      </c>
      <c r="G3931" s="5">
        <v>0.14799999999999999</v>
      </c>
      <c r="H3931" s="4" t="s">
        <v>18020</v>
      </c>
    </row>
    <row r="3932" spans="1:8" ht="12.75" customHeight="1" x14ac:dyDescent="0.2">
      <c r="A3932" s="3" t="s">
        <v>13235</v>
      </c>
      <c r="B3932" s="1" t="s">
        <v>43109</v>
      </c>
      <c r="C3932" s="2" t="s">
        <v>23738</v>
      </c>
      <c r="D3932" s="2" t="s">
        <v>37568</v>
      </c>
      <c r="E3932" s="2" t="s">
        <v>17996</v>
      </c>
      <c r="F3932" s="5">
        <v>0.21199999999999999</v>
      </c>
      <c r="G3932" s="5">
        <v>0.21199999999999999</v>
      </c>
      <c r="H3932" s="4" t="s">
        <v>18020</v>
      </c>
    </row>
    <row r="3933" spans="1:8" ht="12.75" customHeight="1" x14ac:dyDescent="0.2">
      <c r="A3933" s="3" t="s">
        <v>13236</v>
      </c>
      <c r="B3933" s="1" t="s">
        <v>43110</v>
      </c>
      <c r="C3933" s="2" t="s">
        <v>23739</v>
      </c>
      <c r="D3933" s="2" t="s">
        <v>37568</v>
      </c>
      <c r="E3933" s="2" t="s">
        <v>17996</v>
      </c>
      <c r="F3933" s="5">
        <v>6.0999999999999999E-2</v>
      </c>
      <c r="G3933" s="5">
        <v>6.0999999999999999E-2</v>
      </c>
      <c r="H3933" s="4" t="s">
        <v>18020</v>
      </c>
    </row>
    <row r="3934" spans="1:8" ht="12.75" customHeight="1" x14ac:dyDescent="0.2">
      <c r="A3934" s="3" t="s">
        <v>13237</v>
      </c>
      <c r="B3934" s="1" t="s">
        <v>43111</v>
      </c>
      <c r="C3934" s="2" t="s">
        <v>23740</v>
      </c>
      <c r="D3934" s="2" t="s">
        <v>37568</v>
      </c>
      <c r="E3934" s="2" t="s">
        <v>17996</v>
      </c>
      <c r="F3934" s="5">
        <v>7.4999999999999997E-2</v>
      </c>
      <c r="G3934" s="5">
        <v>7.4999999999999997E-2</v>
      </c>
      <c r="H3934" s="4" t="s">
        <v>18020</v>
      </c>
    </row>
    <row r="3935" spans="1:8" ht="12.75" customHeight="1" x14ac:dyDescent="0.2">
      <c r="A3935" s="3" t="s">
        <v>13238</v>
      </c>
      <c r="B3935" s="1" t="s">
        <v>43112</v>
      </c>
      <c r="C3935" s="2" t="s">
        <v>23741</v>
      </c>
      <c r="D3935" s="2" t="s">
        <v>37568</v>
      </c>
      <c r="E3935" s="2" t="s">
        <v>17996</v>
      </c>
      <c r="F3935" s="5">
        <v>6.6000000000000003E-2</v>
      </c>
      <c r="G3935" s="5">
        <v>6.6000000000000003E-2</v>
      </c>
      <c r="H3935" s="4" t="s">
        <v>18020</v>
      </c>
    </row>
    <row r="3936" spans="1:8" ht="12.75" customHeight="1" x14ac:dyDescent="0.2">
      <c r="A3936" s="3" t="s">
        <v>13239</v>
      </c>
      <c r="B3936" s="1" t="s">
        <v>43113</v>
      </c>
      <c r="C3936" s="2" t="s">
        <v>23742</v>
      </c>
      <c r="D3936" s="2" t="s">
        <v>37568</v>
      </c>
      <c r="E3936" s="2" t="s">
        <v>17996</v>
      </c>
      <c r="F3936" s="5">
        <v>6.6000000000000003E-2</v>
      </c>
      <c r="G3936" s="5">
        <v>6.6000000000000003E-2</v>
      </c>
      <c r="H3936" s="4" t="s">
        <v>18020</v>
      </c>
    </row>
    <row r="3937" spans="1:8" ht="12.75" customHeight="1" x14ac:dyDescent="0.2">
      <c r="A3937" s="3" t="s">
        <v>13240</v>
      </c>
      <c r="B3937" s="1" t="s">
        <v>52515</v>
      </c>
      <c r="C3937" s="2" t="s">
        <v>23743</v>
      </c>
      <c r="D3937" s="2" t="s">
        <v>37568</v>
      </c>
      <c r="E3937" s="2" t="s">
        <v>17996</v>
      </c>
      <c r="F3937" s="5">
        <v>6.6000000000000003E-2</v>
      </c>
      <c r="G3937" s="5">
        <v>6.6000000000000003E-2</v>
      </c>
      <c r="H3937" s="4" t="s">
        <v>18020</v>
      </c>
    </row>
    <row r="3938" spans="1:8" ht="12.75" customHeight="1" x14ac:dyDescent="0.2">
      <c r="A3938" s="3" t="s">
        <v>13241</v>
      </c>
      <c r="B3938" s="1" t="s">
        <v>52516</v>
      </c>
      <c r="C3938" s="2" t="s">
        <v>23744</v>
      </c>
      <c r="D3938" s="2" t="s">
        <v>37568</v>
      </c>
      <c r="E3938" s="2" t="s">
        <v>17996</v>
      </c>
      <c r="F3938" s="5">
        <v>6.6000000000000003E-2</v>
      </c>
      <c r="G3938" s="5">
        <v>6.6000000000000003E-2</v>
      </c>
      <c r="H3938" s="4" t="s">
        <v>18020</v>
      </c>
    </row>
    <row r="3939" spans="1:8" ht="12.75" customHeight="1" x14ac:dyDescent="0.2">
      <c r="A3939" s="3" t="s">
        <v>13242</v>
      </c>
      <c r="B3939" s="1" t="s">
        <v>52517</v>
      </c>
      <c r="C3939" s="2" t="s">
        <v>23745</v>
      </c>
      <c r="D3939" s="2" t="s">
        <v>37568</v>
      </c>
      <c r="E3939" s="2" t="s">
        <v>17996</v>
      </c>
      <c r="F3939" s="5">
        <v>6.6000000000000003E-2</v>
      </c>
      <c r="G3939" s="5">
        <v>6.6000000000000003E-2</v>
      </c>
      <c r="H3939" s="4" t="s">
        <v>18020</v>
      </c>
    </row>
    <row r="3940" spans="1:8" ht="12.75" customHeight="1" x14ac:dyDescent="0.2">
      <c r="A3940" s="3" t="s">
        <v>13243</v>
      </c>
      <c r="B3940" s="1" t="s">
        <v>43114</v>
      </c>
      <c r="C3940" s="2" t="s">
        <v>23746</v>
      </c>
      <c r="D3940" s="2" t="s">
        <v>37568</v>
      </c>
      <c r="E3940" s="2" t="s">
        <v>17996</v>
      </c>
      <c r="F3940" s="5">
        <v>0.08</v>
      </c>
      <c r="G3940" s="5">
        <v>0.08</v>
      </c>
      <c r="H3940" s="4" t="s">
        <v>18020</v>
      </c>
    </row>
    <row r="3941" spans="1:8" ht="12.75" customHeight="1" x14ac:dyDescent="0.2">
      <c r="A3941" s="3" t="s">
        <v>13244</v>
      </c>
      <c r="B3941" s="1" t="s">
        <v>43115</v>
      </c>
      <c r="C3941" s="2" t="s">
        <v>23747</v>
      </c>
      <c r="D3941" s="2" t="s">
        <v>37568</v>
      </c>
      <c r="E3941" s="2" t="s">
        <v>17996</v>
      </c>
      <c r="F3941" s="5">
        <v>0.08</v>
      </c>
      <c r="G3941" s="5">
        <v>0.08</v>
      </c>
      <c r="H3941" s="4" t="s">
        <v>18020</v>
      </c>
    </row>
    <row r="3942" spans="1:8" ht="12.75" customHeight="1" x14ac:dyDescent="0.2">
      <c r="A3942" s="3" t="s">
        <v>13245</v>
      </c>
      <c r="B3942" s="1" t="s">
        <v>43116</v>
      </c>
      <c r="C3942" s="2" t="s">
        <v>23748</v>
      </c>
      <c r="D3942" s="2" t="s">
        <v>37568</v>
      </c>
      <c r="E3942" s="2" t="s">
        <v>17996</v>
      </c>
      <c r="F3942" s="5">
        <v>8.1000000000000003E-2</v>
      </c>
      <c r="G3942" s="5">
        <v>8.1000000000000003E-2</v>
      </c>
      <c r="H3942" s="4" t="s">
        <v>18020</v>
      </c>
    </row>
    <row r="3943" spans="1:8" ht="12.75" customHeight="1" x14ac:dyDescent="0.2">
      <c r="A3943" s="3" t="s">
        <v>13246</v>
      </c>
      <c r="B3943" s="1" t="s">
        <v>43117</v>
      </c>
      <c r="C3943" s="2" t="s">
        <v>23749</v>
      </c>
      <c r="D3943" s="2" t="s">
        <v>37568</v>
      </c>
      <c r="E3943" s="2" t="s">
        <v>17996</v>
      </c>
      <c r="F3943" s="5">
        <v>8.1000000000000003E-2</v>
      </c>
      <c r="G3943" s="5">
        <v>8.1000000000000003E-2</v>
      </c>
      <c r="H3943" s="4" t="s">
        <v>18020</v>
      </c>
    </row>
    <row r="3944" spans="1:8" ht="12.75" customHeight="1" x14ac:dyDescent="0.2">
      <c r="A3944" s="3" t="s">
        <v>13247</v>
      </c>
      <c r="B3944" s="1" t="s">
        <v>43118</v>
      </c>
      <c r="C3944" s="2" t="s">
        <v>23750</v>
      </c>
      <c r="D3944" s="2" t="s">
        <v>37568</v>
      </c>
      <c r="E3944" s="2" t="s">
        <v>17996</v>
      </c>
      <c r="F3944" s="5">
        <v>7.4999999999999997E-2</v>
      </c>
      <c r="G3944" s="5">
        <v>7.4999999999999997E-2</v>
      </c>
      <c r="H3944" s="4" t="s">
        <v>18020</v>
      </c>
    </row>
    <row r="3945" spans="1:8" ht="12.75" customHeight="1" x14ac:dyDescent="0.2">
      <c r="A3945" s="3" t="s">
        <v>13248</v>
      </c>
      <c r="B3945" s="1" t="s">
        <v>43119</v>
      </c>
      <c r="C3945" s="2" t="s">
        <v>23751</v>
      </c>
      <c r="D3945" s="2" t="s">
        <v>37568</v>
      </c>
      <c r="E3945" s="2" t="s">
        <v>17996</v>
      </c>
      <c r="F3945" s="5">
        <v>7.4999999999999997E-2</v>
      </c>
      <c r="G3945" s="5">
        <v>7.4999999999999997E-2</v>
      </c>
      <c r="H3945" s="4" t="s">
        <v>18020</v>
      </c>
    </row>
    <row r="3946" spans="1:8" ht="12.75" customHeight="1" x14ac:dyDescent="0.2">
      <c r="A3946" s="3" t="s">
        <v>13249</v>
      </c>
      <c r="B3946" s="1" t="s">
        <v>43120</v>
      </c>
      <c r="C3946" s="2" t="s">
        <v>23752</v>
      </c>
      <c r="D3946" s="2" t="s">
        <v>37568</v>
      </c>
      <c r="E3946" s="2" t="s">
        <v>17996</v>
      </c>
      <c r="F3946" s="5">
        <v>6.6000000000000003E-2</v>
      </c>
      <c r="G3946" s="5">
        <v>6.6000000000000003E-2</v>
      </c>
      <c r="H3946" s="4" t="s">
        <v>18020</v>
      </c>
    </row>
    <row r="3947" spans="1:8" ht="12.75" customHeight="1" x14ac:dyDescent="0.2">
      <c r="A3947" s="3" t="s">
        <v>13250</v>
      </c>
      <c r="B3947" s="1" t="s">
        <v>43121</v>
      </c>
      <c r="C3947" s="2" t="s">
        <v>23753</v>
      </c>
      <c r="D3947" s="2" t="s">
        <v>37568</v>
      </c>
      <c r="E3947" s="2" t="s">
        <v>17996</v>
      </c>
      <c r="F3947" s="5">
        <v>6.3E-2</v>
      </c>
      <c r="G3947" s="5">
        <v>6.3E-2</v>
      </c>
      <c r="H3947" s="4" t="s">
        <v>18020</v>
      </c>
    </row>
    <row r="3948" spans="1:8" ht="12.75" customHeight="1" x14ac:dyDescent="0.2">
      <c r="A3948" s="3" t="s">
        <v>13251</v>
      </c>
      <c r="B3948" s="1" t="s">
        <v>43122</v>
      </c>
      <c r="C3948" s="2" t="s">
        <v>23754</v>
      </c>
      <c r="D3948" s="2" t="s">
        <v>37568</v>
      </c>
      <c r="E3948" s="2" t="s">
        <v>17996</v>
      </c>
      <c r="F3948" s="5">
        <v>6.4000000000000001E-2</v>
      </c>
      <c r="G3948" s="5">
        <v>6.4000000000000001E-2</v>
      </c>
      <c r="H3948" s="4" t="s">
        <v>18020</v>
      </c>
    </row>
    <row r="3949" spans="1:8" ht="12.75" customHeight="1" x14ac:dyDescent="0.2">
      <c r="A3949" s="3" t="s">
        <v>13252</v>
      </c>
      <c r="B3949" s="1" t="s">
        <v>43123</v>
      </c>
      <c r="C3949" s="2" t="s">
        <v>23755</v>
      </c>
      <c r="D3949" s="2" t="s">
        <v>37568</v>
      </c>
      <c r="E3949" s="2" t="s">
        <v>17996</v>
      </c>
      <c r="F3949" s="5">
        <v>6.4000000000000001E-2</v>
      </c>
      <c r="G3949" s="5">
        <v>6.4000000000000001E-2</v>
      </c>
      <c r="H3949" s="4" t="s">
        <v>18020</v>
      </c>
    </row>
    <row r="3950" spans="1:8" ht="12.75" customHeight="1" x14ac:dyDescent="0.2">
      <c r="A3950" s="3" t="s">
        <v>13253</v>
      </c>
      <c r="B3950" s="1" t="s">
        <v>43124</v>
      </c>
      <c r="C3950" s="2" t="s">
        <v>23756</v>
      </c>
      <c r="D3950" s="2" t="s">
        <v>20300</v>
      </c>
      <c r="E3950" s="2" t="s">
        <v>17996</v>
      </c>
      <c r="F3950" s="5">
        <v>6.0999999999999999E-2</v>
      </c>
      <c r="G3950" s="5">
        <v>6.0999999999999999E-2</v>
      </c>
      <c r="H3950" s="4" t="s">
        <v>18020</v>
      </c>
    </row>
    <row r="3951" spans="1:8" ht="12.75" customHeight="1" x14ac:dyDescent="0.2">
      <c r="A3951" s="3" t="s">
        <v>13254</v>
      </c>
      <c r="B3951" s="1" t="s">
        <v>43125</v>
      </c>
      <c r="C3951" s="2" t="s">
        <v>23757</v>
      </c>
      <c r="D3951" s="2" t="s">
        <v>20300</v>
      </c>
      <c r="E3951" s="2" t="s">
        <v>17996</v>
      </c>
      <c r="F3951" s="5">
        <v>6.2E-2</v>
      </c>
      <c r="G3951" s="5">
        <v>6.2E-2</v>
      </c>
      <c r="H3951" s="4" t="s">
        <v>18020</v>
      </c>
    </row>
    <row r="3952" spans="1:8" ht="12.75" customHeight="1" x14ac:dyDescent="0.2">
      <c r="A3952" s="3" t="s">
        <v>13255</v>
      </c>
      <c r="B3952" s="1" t="s">
        <v>43126</v>
      </c>
      <c r="C3952" s="2" t="s">
        <v>23758</v>
      </c>
      <c r="D3952" s="2" t="s">
        <v>20300</v>
      </c>
      <c r="E3952" s="2" t="s">
        <v>17996</v>
      </c>
      <c r="F3952" s="5">
        <v>6.2E-2</v>
      </c>
      <c r="G3952" s="5">
        <v>6.2E-2</v>
      </c>
      <c r="H3952" s="4" t="s">
        <v>18020</v>
      </c>
    </row>
    <row r="3953" spans="1:8" ht="12.75" customHeight="1" x14ac:dyDescent="0.2">
      <c r="A3953" s="3" t="s">
        <v>13256</v>
      </c>
      <c r="B3953" s="1" t="s">
        <v>43127</v>
      </c>
      <c r="C3953" s="2" t="s">
        <v>23759</v>
      </c>
      <c r="D3953" s="2" t="s">
        <v>37568</v>
      </c>
      <c r="E3953" s="2" t="s">
        <v>17996</v>
      </c>
      <c r="F3953" s="5">
        <v>0.26100000000000001</v>
      </c>
      <c r="G3953" s="5">
        <v>0.26100000000000001</v>
      </c>
      <c r="H3953" s="4" t="s">
        <v>18020</v>
      </c>
    </row>
    <row r="3954" spans="1:8" ht="12.75" customHeight="1" x14ac:dyDescent="0.2">
      <c r="A3954" s="3" t="s">
        <v>13257</v>
      </c>
      <c r="B3954" s="1" t="s">
        <v>43128</v>
      </c>
      <c r="C3954" s="2" t="s">
        <v>23760</v>
      </c>
      <c r="D3954" s="2" t="s">
        <v>37568</v>
      </c>
      <c r="E3954" s="2" t="s">
        <v>17996</v>
      </c>
      <c r="F3954" s="5">
        <v>0.28599999999999998</v>
      </c>
      <c r="G3954" s="5">
        <v>0.28599999999999998</v>
      </c>
      <c r="H3954" s="4" t="s">
        <v>18020</v>
      </c>
    </row>
    <row r="3955" spans="1:8" ht="12.75" customHeight="1" x14ac:dyDescent="0.2">
      <c r="A3955" s="3" t="s">
        <v>13258</v>
      </c>
      <c r="B3955" s="1" t="s">
        <v>43129</v>
      </c>
      <c r="C3955" s="2" t="s">
        <v>23761</v>
      </c>
      <c r="D3955" s="2" t="s">
        <v>37568</v>
      </c>
      <c r="E3955" s="2" t="s">
        <v>17996</v>
      </c>
      <c r="F3955" s="5">
        <v>0.442</v>
      </c>
      <c r="G3955" s="5">
        <v>0.442</v>
      </c>
      <c r="H3955" s="4" t="s">
        <v>18020</v>
      </c>
    </row>
    <row r="3956" spans="1:8" ht="12.75" customHeight="1" x14ac:dyDescent="0.2">
      <c r="A3956" s="3" t="s">
        <v>13259</v>
      </c>
      <c r="B3956" s="1" t="s">
        <v>43130</v>
      </c>
      <c r="C3956" s="2" t="s">
        <v>23762</v>
      </c>
      <c r="D3956" s="2" t="s">
        <v>37568</v>
      </c>
      <c r="E3956" s="2" t="s">
        <v>17996</v>
      </c>
      <c r="F3956" s="5">
        <v>0.251</v>
      </c>
      <c r="G3956" s="5">
        <v>0.251</v>
      </c>
      <c r="H3956" s="4" t="s">
        <v>18020</v>
      </c>
    </row>
    <row r="3957" spans="1:8" ht="12.75" customHeight="1" x14ac:dyDescent="0.2">
      <c r="A3957" s="3" t="s">
        <v>13260</v>
      </c>
      <c r="B3957" s="1" t="s">
        <v>43131</v>
      </c>
      <c r="C3957" s="2" t="s">
        <v>23763</v>
      </c>
      <c r="D3957" s="2" t="s">
        <v>37568</v>
      </c>
      <c r="E3957" s="2" t="s">
        <v>17996</v>
      </c>
      <c r="F3957" s="5">
        <v>0.21199999999999999</v>
      </c>
      <c r="G3957" s="5">
        <v>0.21199999999999999</v>
      </c>
      <c r="H3957" s="4" t="s">
        <v>18020</v>
      </c>
    </row>
    <row r="3958" spans="1:8" ht="12.75" customHeight="1" x14ac:dyDescent="0.2">
      <c r="A3958" s="3" t="s">
        <v>13261</v>
      </c>
      <c r="B3958" s="1" t="s">
        <v>43132</v>
      </c>
      <c r="C3958" s="2" t="s">
        <v>23764</v>
      </c>
      <c r="D3958" s="2" t="s">
        <v>37568</v>
      </c>
      <c r="E3958" s="2" t="s">
        <v>17996</v>
      </c>
      <c r="F3958" s="5">
        <v>6.3E-2</v>
      </c>
      <c r="G3958" s="5">
        <v>6.3E-2</v>
      </c>
      <c r="H3958" s="4" t="s">
        <v>18020</v>
      </c>
    </row>
    <row r="3959" spans="1:8" ht="12.75" customHeight="1" x14ac:dyDescent="0.2">
      <c r="A3959" s="3" t="s">
        <v>13262</v>
      </c>
      <c r="B3959" s="1" t="s">
        <v>43133</v>
      </c>
      <c r="C3959" s="2" t="s">
        <v>23765</v>
      </c>
      <c r="D3959" s="2" t="s">
        <v>37568</v>
      </c>
      <c r="E3959" s="2" t="s">
        <v>17996</v>
      </c>
      <c r="F3959" s="5">
        <v>6.2E-2</v>
      </c>
      <c r="G3959" s="5">
        <v>6.2E-2</v>
      </c>
      <c r="H3959" s="4" t="s">
        <v>18020</v>
      </c>
    </row>
    <row r="3960" spans="1:8" ht="12.75" customHeight="1" x14ac:dyDescent="0.2">
      <c r="A3960" s="3" t="s">
        <v>13263</v>
      </c>
      <c r="B3960" s="1" t="s">
        <v>43134</v>
      </c>
      <c r="C3960" s="2" t="s">
        <v>23766</v>
      </c>
      <c r="D3960" s="2" t="s">
        <v>37568</v>
      </c>
      <c r="E3960" s="2" t="s">
        <v>17996</v>
      </c>
      <c r="F3960" s="5">
        <v>6.6000000000000003E-2</v>
      </c>
      <c r="G3960" s="5">
        <v>6.6000000000000003E-2</v>
      </c>
      <c r="H3960" s="4" t="s">
        <v>18020</v>
      </c>
    </row>
    <row r="3961" spans="1:8" ht="12.75" customHeight="1" x14ac:dyDescent="0.2">
      <c r="A3961" s="3" t="s">
        <v>13264</v>
      </c>
      <c r="B3961" s="1" t="s">
        <v>43135</v>
      </c>
      <c r="C3961" s="2" t="s">
        <v>23767</v>
      </c>
      <c r="D3961" s="2" t="s">
        <v>37568</v>
      </c>
      <c r="E3961" s="2" t="s">
        <v>17996</v>
      </c>
      <c r="F3961" s="5">
        <v>6.3E-2</v>
      </c>
      <c r="G3961" s="5">
        <v>6.3E-2</v>
      </c>
      <c r="H3961" s="4" t="s">
        <v>18020</v>
      </c>
    </row>
    <row r="3962" spans="1:8" ht="12.75" customHeight="1" x14ac:dyDescent="0.2">
      <c r="A3962" s="3" t="s">
        <v>13265</v>
      </c>
      <c r="B3962" s="1" t="s">
        <v>43136</v>
      </c>
      <c r="C3962" s="2" t="s">
        <v>23768</v>
      </c>
      <c r="D3962" s="2" t="s">
        <v>20300</v>
      </c>
      <c r="E3962" s="2" t="s">
        <v>17996</v>
      </c>
      <c r="F3962" s="5">
        <v>7.0000000000000007E-2</v>
      </c>
      <c r="G3962" s="5">
        <v>7.0000000000000007E-2</v>
      </c>
      <c r="H3962" s="4" t="s">
        <v>18020</v>
      </c>
    </row>
    <row r="3963" spans="1:8" ht="12.75" customHeight="1" x14ac:dyDescent="0.2">
      <c r="A3963" s="3" t="s">
        <v>13266</v>
      </c>
      <c r="B3963" s="1" t="s">
        <v>43137</v>
      </c>
      <c r="C3963" s="2" t="s">
        <v>23769</v>
      </c>
      <c r="D3963" s="2" t="s">
        <v>20300</v>
      </c>
      <c r="E3963" s="2" t="s">
        <v>17996</v>
      </c>
      <c r="F3963" s="5">
        <v>0.06</v>
      </c>
      <c r="G3963" s="5">
        <v>0.06</v>
      </c>
      <c r="H3963" s="4" t="s">
        <v>18020</v>
      </c>
    </row>
    <row r="3964" spans="1:8" ht="12.75" customHeight="1" x14ac:dyDescent="0.2">
      <c r="A3964" s="3" t="s">
        <v>13267</v>
      </c>
      <c r="B3964" s="1" t="s">
        <v>43138</v>
      </c>
      <c r="C3964" s="2" t="s">
        <v>23770</v>
      </c>
      <c r="D3964" s="2" t="s">
        <v>20300</v>
      </c>
      <c r="E3964" s="2" t="s">
        <v>17996</v>
      </c>
      <c r="F3964" s="5">
        <v>0.06</v>
      </c>
      <c r="G3964" s="5">
        <v>0.06</v>
      </c>
      <c r="H3964" s="4" t="s">
        <v>18020</v>
      </c>
    </row>
    <row r="3965" spans="1:8" ht="12.75" customHeight="1" x14ac:dyDescent="0.2">
      <c r="A3965" s="3" t="s">
        <v>13268</v>
      </c>
      <c r="B3965" s="1" t="s">
        <v>43139</v>
      </c>
      <c r="C3965" s="2" t="s">
        <v>23771</v>
      </c>
      <c r="D3965" s="2" t="s">
        <v>37568</v>
      </c>
      <c r="E3965" s="2" t="s">
        <v>17996</v>
      </c>
      <c r="F3965" s="5">
        <v>0.08</v>
      </c>
      <c r="G3965" s="5">
        <v>0.08</v>
      </c>
      <c r="H3965" s="4" t="s">
        <v>18020</v>
      </c>
    </row>
    <row r="3966" spans="1:8" ht="12.75" customHeight="1" x14ac:dyDescent="0.2">
      <c r="A3966" s="3" t="s">
        <v>13269</v>
      </c>
      <c r="B3966" s="1" t="s">
        <v>43140</v>
      </c>
      <c r="C3966" s="2" t="s">
        <v>23772</v>
      </c>
      <c r="D3966" s="2" t="s">
        <v>37568</v>
      </c>
      <c r="E3966" s="2" t="s">
        <v>17996</v>
      </c>
      <c r="F3966" s="5">
        <v>0.08</v>
      </c>
      <c r="G3966" s="5">
        <v>0.08</v>
      </c>
      <c r="H3966" s="4" t="s">
        <v>18020</v>
      </c>
    </row>
    <row r="3967" spans="1:8" ht="12.75" customHeight="1" x14ac:dyDescent="0.2">
      <c r="A3967" s="3" t="s">
        <v>13270</v>
      </c>
      <c r="B3967" s="1" t="s">
        <v>43141</v>
      </c>
      <c r="C3967" s="2" t="s">
        <v>23773</v>
      </c>
      <c r="D3967" s="2" t="s">
        <v>37568</v>
      </c>
      <c r="E3967" s="2" t="s">
        <v>17996</v>
      </c>
      <c r="F3967" s="5">
        <v>7.9000000000000001E-2</v>
      </c>
      <c r="G3967" s="5">
        <v>7.9000000000000001E-2</v>
      </c>
      <c r="H3967" s="4" t="s">
        <v>18020</v>
      </c>
    </row>
    <row r="3968" spans="1:8" ht="12.75" customHeight="1" x14ac:dyDescent="0.2">
      <c r="A3968" s="3" t="s">
        <v>13271</v>
      </c>
      <c r="B3968" s="1" t="s">
        <v>43142</v>
      </c>
      <c r="C3968" s="2" t="s">
        <v>23774</v>
      </c>
      <c r="D3968" s="2" t="s">
        <v>37568</v>
      </c>
      <c r="E3968" s="2" t="s">
        <v>17996</v>
      </c>
      <c r="F3968" s="5">
        <v>7.8E-2</v>
      </c>
      <c r="G3968" s="5">
        <v>7.8E-2</v>
      </c>
      <c r="H3968" s="4" t="s">
        <v>18020</v>
      </c>
    </row>
    <row r="3969" spans="1:8" ht="12.75" customHeight="1" x14ac:dyDescent="0.2">
      <c r="A3969" s="3" t="s">
        <v>13272</v>
      </c>
      <c r="B3969" s="1" t="s">
        <v>89</v>
      </c>
      <c r="C3969" s="2" t="s">
        <v>23775</v>
      </c>
      <c r="D3969" s="2" t="s">
        <v>20300</v>
      </c>
      <c r="E3969" s="2" t="s">
        <v>17996</v>
      </c>
      <c r="F3969" s="2">
        <v>74</v>
      </c>
      <c r="G3969" s="2">
        <v>74</v>
      </c>
      <c r="H3969" s="4" t="s">
        <v>18019</v>
      </c>
    </row>
    <row r="3970" spans="1:8" ht="12.75" customHeight="1" x14ac:dyDescent="0.2">
      <c r="A3970" s="3" t="s">
        <v>13273</v>
      </c>
      <c r="B3970" s="1" t="s">
        <v>43143</v>
      </c>
      <c r="C3970" s="2" t="s">
        <v>23776</v>
      </c>
      <c r="D3970" s="2" t="s">
        <v>37568</v>
      </c>
      <c r="E3970" s="2" t="s">
        <v>17996</v>
      </c>
      <c r="F3970" s="5">
        <v>7.3999999999999996E-2</v>
      </c>
      <c r="G3970" s="5">
        <v>7.3999999999999996E-2</v>
      </c>
      <c r="H3970" s="4" t="s">
        <v>18020</v>
      </c>
    </row>
    <row r="3971" spans="1:8" ht="12.75" customHeight="1" x14ac:dyDescent="0.2">
      <c r="A3971" s="3" t="s">
        <v>13274</v>
      </c>
      <c r="B3971" s="1" t="s">
        <v>43144</v>
      </c>
      <c r="C3971" s="2" t="s">
        <v>23777</v>
      </c>
      <c r="D3971" s="2" t="s">
        <v>37568</v>
      </c>
      <c r="E3971" s="2" t="s">
        <v>17996</v>
      </c>
      <c r="F3971" s="5">
        <v>0.25800000000000001</v>
      </c>
      <c r="G3971" s="5">
        <v>0.25800000000000001</v>
      </c>
      <c r="H3971" s="4" t="s">
        <v>18020</v>
      </c>
    </row>
    <row r="3972" spans="1:8" ht="12.75" customHeight="1" x14ac:dyDescent="0.2">
      <c r="A3972" s="3" t="s">
        <v>13275</v>
      </c>
      <c r="B3972" s="1" t="s">
        <v>43145</v>
      </c>
      <c r="C3972" s="2" t="s">
        <v>23778</v>
      </c>
      <c r="D3972" s="2" t="s">
        <v>37568</v>
      </c>
      <c r="E3972" s="2" t="s">
        <v>17996</v>
      </c>
      <c r="F3972" s="5">
        <v>0.14199999999999999</v>
      </c>
      <c r="G3972" s="5">
        <v>0.14199999999999999</v>
      </c>
      <c r="H3972" s="4" t="s">
        <v>18020</v>
      </c>
    </row>
    <row r="3973" spans="1:8" ht="12.75" customHeight="1" x14ac:dyDescent="0.2">
      <c r="A3973" s="3" t="s">
        <v>13276</v>
      </c>
      <c r="B3973" s="1" t="s">
        <v>43146</v>
      </c>
      <c r="C3973" s="2" t="s">
        <v>23779</v>
      </c>
      <c r="D3973" s="2" t="s">
        <v>37568</v>
      </c>
      <c r="E3973" s="2" t="s">
        <v>17996</v>
      </c>
      <c r="F3973" s="5">
        <v>0.442</v>
      </c>
      <c r="G3973" s="5">
        <v>0.442</v>
      </c>
      <c r="H3973" s="4" t="s">
        <v>18020</v>
      </c>
    </row>
    <row r="3974" spans="1:8" ht="12.75" customHeight="1" x14ac:dyDescent="0.2">
      <c r="A3974" s="3" t="s">
        <v>13277</v>
      </c>
      <c r="B3974" s="1" t="s">
        <v>43147</v>
      </c>
      <c r="C3974" s="2" t="s">
        <v>23780</v>
      </c>
      <c r="D3974" s="2" t="s">
        <v>37568</v>
      </c>
      <c r="E3974" s="2" t="s">
        <v>17996</v>
      </c>
      <c r="F3974" s="5">
        <v>0.26</v>
      </c>
      <c r="G3974" s="5">
        <v>0.26</v>
      </c>
      <c r="H3974" s="4" t="s">
        <v>18020</v>
      </c>
    </row>
    <row r="3975" spans="1:8" ht="12.75" customHeight="1" x14ac:dyDescent="0.2">
      <c r="A3975" s="3" t="s">
        <v>13278</v>
      </c>
      <c r="B3975" s="1" t="s">
        <v>43148</v>
      </c>
      <c r="C3975" s="2" t="s">
        <v>23781</v>
      </c>
      <c r="D3975" s="2" t="s">
        <v>37568</v>
      </c>
      <c r="E3975" s="2" t="s">
        <v>17996</v>
      </c>
      <c r="F3975" s="5">
        <v>0.08</v>
      </c>
      <c r="G3975" s="5">
        <v>0.08</v>
      </c>
      <c r="H3975" s="4" t="s">
        <v>18020</v>
      </c>
    </row>
    <row r="3976" spans="1:8" ht="12.75" customHeight="1" x14ac:dyDescent="0.2">
      <c r="A3976" s="3" t="s">
        <v>13279</v>
      </c>
      <c r="B3976" s="1" t="s">
        <v>43149</v>
      </c>
      <c r="C3976" s="2" t="s">
        <v>23782</v>
      </c>
      <c r="D3976" s="2" t="s">
        <v>37568</v>
      </c>
      <c r="E3976" s="2" t="s">
        <v>17996</v>
      </c>
      <c r="F3976" s="5">
        <v>6.6000000000000003E-2</v>
      </c>
      <c r="G3976" s="5">
        <v>6.6000000000000003E-2</v>
      </c>
      <c r="H3976" s="4" t="s">
        <v>18020</v>
      </c>
    </row>
    <row r="3977" spans="1:8" ht="12.75" customHeight="1" x14ac:dyDescent="0.2">
      <c r="A3977" s="3" t="s">
        <v>13280</v>
      </c>
      <c r="B3977" s="1" t="s">
        <v>43150</v>
      </c>
      <c r="C3977" s="2" t="s">
        <v>23783</v>
      </c>
      <c r="D3977" s="2" t="s">
        <v>37568</v>
      </c>
      <c r="E3977" s="2" t="s">
        <v>17996</v>
      </c>
      <c r="F3977" s="5">
        <v>6.6000000000000003E-2</v>
      </c>
      <c r="G3977" s="5">
        <v>6.6000000000000003E-2</v>
      </c>
      <c r="H3977" s="4" t="s">
        <v>18020</v>
      </c>
    </row>
    <row r="3978" spans="1:8" ht="12.75" customHeight="1" x14ac:dyDescent="0.2">
      <c r="A3978" s="3" t="s">
        <v>13281</v>
      </c>
      <c r="B3978" s="1" t="s">
        <v>43151</v>
      </c>
      <c r="C3978" s="2" t="s">
        <v>23784</v>
      </c>
      <c r="D3978" s="2" t="s">
        <v>37568</v>
      </c>
      <c r="E3978" s="2" t="s">
        <v>17996</v>
      </c>
      <c r="F3978" s="5">
        <v>6.6000000000000003E-2</v>
      </c>
      <c r="G3978" s="5">
        <v>6.6000000000000003E-2</v>
      </c>
      <c r="H3978" s="4" t="s">
        <v>18020</v>
      </c>
    </row>
    <row r="3979" spans="1:8" ht="12.75" customHeight="1" x14ac:dyDescent="0.2">
      <c r="A3979" s="3" t="s">
        <v>13282</v>
      </c>
      <c r="B3979" s="1" t="s">
        <v>43152</v>
      </c>
      <c r="C3979" s="2" t="s">
        <v>23785</v>
      </c>
      <c r="D3979" s="2" t="s">
        <v>37568</v>
      </c>
      <c r="E3979" s="2" t="s">
        <v>17996</v>
      </c>
      <c r="F3979" s="5">
        <v>6.6000000000000003E-2</v>
      </c>
      <c r="G3979" s="5">
        <v>6.6000000000000003E-2</v>
      </c>
      <c r="H3979" s="4" t="s">
        <v>18020</v>
      </c>
    </row>
    <row r="3980" spans="1:8" ht="12.75" customHeight="1" x14ac:dyDescent="0.2">
      <c r="A3980" s="3" t="s">
        <v>13283</v>
      </c>
      <c r="B3980" s="1" t="s">
        <v>52518</v>
      </c>
      <c r="C3980" s="2" t="s">
        <v>23786</v>
      </c>
      <c r="D3980" s="2" t="s">
        <v>37568</v>
      </c>
      <c r="E3980" s="2" t="s">
        <v>17996</v>
      </c>
      <c r="F3980" s="5">
        <v>6.6000000000000003E-2</v>
      </c>
      <c r="G3980" s="5">
        <v>6.6000000000000003E-2</v>
      </c>
      <c r="H3980" s="4" t="s">
        <v>18020</v>
      </c>
    </row>
    <row r="3981" spans="1:8" ht="12.75" customHeight="1" x14ac:dyDescent="0.2">
      <c r="A3981" s="3" t="s">
        <v>13284</v>
      </c>
      <c r="B3981" s="1" t="s">
        <v>52519</v>
      </c>
      <c r="C3981" s="2" t="s">
        <v>23787</v>
      </c>
      <c r="D3981" s="2" t="s">
        <v>37568</v>
      </c>
      <c r="E3981" s="2" t="s">
        <v>17996</v>
      </c>
      <c r="F3981" s="5">
        <v>6.8000000000000005E-2</v>
      </c>
      <c r="G3981" s="5">
        <v>6.8000000000000005E-2</v>
      </c>
      <c r="H3981" s="4" t="s">
        <v>18020</v>
      </c>
    </row>
    <row r="3982" spans="1:8" ht="12.75" customHeight="1" x14ac:dyDescent="0.2">
      <c r="A3982" s="3" t="s">
        <v>13285</v>
      </c>
      <c r="B3982" s="1" t="s">
        <v>52520</v>
      </c>
      <c r="C3982" s="2" t="s">
        <v>23788</v>
      </c>
      <c r="D3982" s="2" t="s">
        <v>37568</v>
      </c>
      <c r="E3982" s="2" t="s">
        <v>17996</v>
      </c>
      <c r="F3982" s="5">
        <v>6.6000000000000003E-2</v>
      </c>
      <c r="G3982" s="5">
        <v>6.6000000000000003E-2</v>
      </c>
      <c r="H3982" s="4" t="s">
        <v>18020</v>
      </c>
    </row>
    <row r="3983" spans="1:8" ht="12.75" customHeight="1" x14ac:dyDescent="0.2">
      <c r="A3983" s="3" t="s">
        <v>13286</v>
      </c>
      <c r="B3983" s="1" t="s">
        <v>43153</v>
      </c>
      <c r="C3983" s="2" t="s">
        <v>23789</v>
      </c>
      <c r="D3983" s="2" t="s">
        <v>37568</v>
      </c>
      <c r="E3983" s="2" t="s">
        <v>17996</v>
      </c>
      <c r="F3983" s="5">
        <v>4.8000000000000001E-2</v>
      </c>
      <c r="G3983" s="5">
        <v>4.8000000000000001E-2</v>
      </c>
      <c r="H3983" s="4" t="s">
        <v>18020</v>
      </c>
    </row>
    <row r="3984" spans="1:8" ht="12.75" customHeight="1" x14ac:dyDescent="0.2">
      <c r="A3984" s="3" t="s">
        <v>13287</v>
      </c>
      <c r="B3984" s="1" t="s">
        <v>43154</v>
      </c>
      <c r="C3984" s="2" t="s">
        <v>23790</v>
      </c>
      <c r="D3984" s="2" t="s">
        <v>37568</v>
      </c>
      <c r="E3984" s="2" t="s">
        <v>17996</v>
      </c>
      <c r="F3984" s="5">
        <v>4.8000000000000001E-2</v>
      </c>
      <c r="G3984" s="5">
        <v>4.8000000000000001E-2</v>
      </c>
      <c r="H3984" s="4" t="s">
        <v>18020</v>
      </c>
    </row>
    <row r="3985" spans="1:8" ht="12.75" customHeight="1" x14ac:dyDescent="0.2">
      <c r="A3985" s="3" t="s">
        <v>13288</v>
      </c>
      <c r="B3985" s="1" t="s">
        <v>43155</v>
      </c>
      <c r="C3985" s="2" t="s">
        <v>23791</v>
      </c>
      <c r="D3985" s="2" t="s">
        <v>37568</v>
      </c>
      <c r="E3985" s="2" t="s">
        <v>17996</v>
      </c>
      <c r="F3985" s="5">
        <v>0.08</v>
      </c>
      <c r="G3985" s="5">
        <v>0.08</v>
      </c>
      <c r="H3985" s="4" t="s">
        <v>18020</v>
      </c>
    </row>
    <row r="3986" spans="1:8" ht="12.75" customHeight="1" x14ac:dyDescent="0.2">
      <c r="A3986" s="3" t="s">
        <v>13289</v>
      </c>
      <c r="B3986" s="1" t="s">
        <v>43156</v>
      </c>
      <c r="C3986" s="2" t="s">
        <v>23792</v>
      </c>
      <c r="D3986" s="2" t="s">
        <v>37568</v>
      </c>
      <c r="E3986" s="2" t="s">
        <v>17996</v>
      </c>
      <c r="F3986" s="5">
        <v>0.08</v>
      </c>
      <c r="G3986" s="5">
        <v>0.08</v>
      </c>
      <c r="H3986" s="4" t="s">
        <v>18020</v>
      </c>
    </row>
    <row r="3987" spans="1:8" ht="12.75" customHeight="1" x14ac:dyDescent="0.2">
      <c r="A3987" s="3" t="s">
        <v>13290</v>
      </c>
      <c r="B3987" s="1" t="s">
        <v>43157</v>
      </c>
      <c r="C3987" s="2" t="s">
        <v>23793</v>
      </c>
      <c r="D3987" s="2" t="s">
        <v>37568</v>
      </c>
      <c r="E3987" s="2" t="s">
        <v>17996</v>
      </c>
      <c r="F3987" s="5">
        <v>7.4999999999999997E-2</v>
      </c>
      <c r="G3987" s="5">
        <v>7.4999999999999997E-2</v>
      </c>
      <c r="H3987" s="4" t="s">
        <v>18020</v>
      </c>
    </row>
    <row r="3988" spans="1:8" ht="12.75" customHeight="1" x14ac:dyDescent="0.2">
      <c r="A3988" s="3" t="s">
        <v>13291</v>
      </c>
      <c r="B3988" s="1" t="s">
        <v>43158</v>
      </c>
      <c r="C3988" s="2" t="s">
        <v>23794</v>
      </c>
      <c r="D3988" s="2" t="s">
        <v>37568</v>
      </c>
      <c r="E3988" s="2" t="s">
        <v>17996</v>
      </c>
      <c r="F3988" s="5">
        <v>7.4999999999999997E-2</v>
      </c>
      <c r="G3988" s="5">
        <v>7.4999999999999997E-2</v>
      </c>
      <c r="H3988" s="4" t="s">
        <v>18020</v>
      </c>
    </row>
    <row r="3989" spans="1:8" ht="12.75" customHeight="1" x14ac:dyDescent="0.2">
      <c r="A3989" s="3" t="s">
        <v>13292</v>
      </c>
      <c r="B3989" s="1" t="s">
        <v>43159</v>
      </c>
      <c r="C3989" s="2" t="s">
        <v>23795</v>
      </c>
      <c r="D3989" s="2" t="s">
        <v>37568</v>
      </c>
      <c r="E3989" s="2" t="s">
        <v>17996</v>
      </c>
      <c r="F3989" s="5">
        <v>0.28599999999999998</v>
      </c>
      <c r="G3989" s="5">
        <v>0.28599999999999998</v>
      </c>
      <c r="H3989" s="4" t="s">
        <v>18020</v>
      </c>
    </row>
    <row r="3990" spans="1:8" ht="12.75" customHeight="1" x14ac:dyDescent="0.2">
      <c r="A3990" s="3" t="s">
        <v>13293</v>
      </c>
      <c r="B3990" s="1" t="s">
        <v>43160</v>
      </c>
      <c r="C3990" s="2" t="s">
        <v>23796</v>
      </c>
      <c r="D3990" s="2" t="s">
        <v>37568</v>
      </c>
      <c r="E3990" s="2" t="s">
        <v>17996</v>
      </c>
      <c r="F3990" s="5">
        <v>0.28599999999999998</v>
      </c>
      <c r="G3990" s="5">
        <v>0.28599999999999998</v>
      </c>
      <c r="H3990" s="4" t="s">
        <v>18020</v>
      </c>
    </row>
    <row r="3991" spans="1:8" ht="12.75" customHeight="1" x14ac:dyDescent="0.2">
      <c r="A3991" s="3" t="s">
        <v>13294</v>
      </c>
      <c r="B3991" s="1" t="s">
        <v>43161</v>
      </c>
      <c r="C3991" s="2" t="s">
        <v>23797</v>
      </c>
      <c r="D3991" s="2" t="s">
        <v>37568</v>
      </c>
      <c r="E3991" s="2" t="s">
        <v>17996</v>
      </c>
      <c r="F3991" s="5">
        <v>0.442</v>
      </c>
      <c r="G3991" s="5">
        <v>0.442</v>
      </c>
      <c r="H3991" s="4" t="s">
        <v>18020</v>
      </c>
    </row>
    <row r="3992" spans="1:8" ht="12.75" customHeight="1" x14ac:dyDescent="0.2">
      <c r="A3992" s="3" t="s">
        <v>13295</v>
      </c>
      <c r="B3992" s="1" t="s">
        <v>43162</v>
      </c>
      <c r="C3992" s="2" t="s">
        <v>23798</v>
      </c>
      <c r="D3992" s="2" t="s">
        <v>37568</v>
      </c>
      <c r="E3992" s="2" t="s">
        <v>17996</v>
      </c>
      <c r="F3992" s="5">
        <v>0.253</v>
      </c>
      <c r="G3992" s="5">
        <v>0.253</v>
      </c>
      <c r="H3992" s="4" t="s">
        <v>18020</v>
      </c>
    </row>
    <row r="3993" spans="1:8" ht="12.75" customHeight="1" x14ac:dyDescent="0.2">
      <c r="A3993" s="3" t="s">
        <v>13296</v>
      </c>
      <c r="B3993" s="1" t="s">
        <v>43163</v>
      </c>
      <c r="C3993" s="2" t="s">
        <v>23799</v>
      </c>
      <c r="D3993" s="2" t="s">
        <v>37568</v>
      </c>
      <c r="E3993" s="2" t="s">
        <v>17996</v>
      </c>
      <c r="F3993" s="5">
        <v>0.21199999999999999</v>
      </c>
      <c r="G3993" s="5">
        <v>0.21199999999999999</v>
      </c>
      <c r="H3993" s="4" t="s">
        <v>18020</v>
      </c>
    </row>
    <row r="3994" spans="1:8" ht="12.75" customHeight="1" x14ac:dyDescent="0.2">
      <c r="A3994" s="3" t="s">
        <v>13297</v>
      </c>
      <c r="B3994" s="1" t="s">
        <v>43164</v>
      </c>
      <c r="C3994" s="2" t="s">
        <v>23800</v>
      </c>
      <c r="D3994" s="2" t="s">
        <v>37568</v>
      </c>
      <c r="E3994" s="2" t="s">
        <v>17996</v>
      </c>
      <c r="F3994" s="5">
        <v>8.5000000000000006E-2</v>
      </c>
      <c r="G3994" s="5">
        <v>8.5000000000000006E-2</v>
      </c>
      <c r="H3994" s="4" t="s">
        <v>18020</v>
      </c>
    </row>
    <row r="3995" spans="1:8" ht="12.75" customHeight="1" x14ac:dyDescent="0.2">
      <c r="A3995" s="3" t="s">
        <v>13298</v>
      </c>
      <c r="B3995" s="1" t="s">
        <v>43165</v>
      </c>
      <c r="C3995" s="2" t="s">
        <v>23801</v>
      </c>
      <c r="D3995" s="2" t="s">
        <v>37568</v>
      </c>
      <c r="E3995" s="2" t="s">
        <v>17996</v>
      </c>
      <c r="F3995" s="5">
        <v>0.08</v>
      </c>
      <c r="G3995" s="5">
        <v>0.08</v>
      </c>
      <c r="H3995" s="4" t="s">
        <v>18020</v>
      </c>
    </row>
    <row r="3996" spans="1:8" ht="12.75" customHeight="1" x14ac:dyDescent="0.2">
      <c r="A3996" s="3" t="s">
        <v>13299</v>
      </c>
      <c r="B3996" s="1" t="s">
        <v>43166</v>
      </c>
      <c r="C3996" s="2" t="s">
        <v>23802</v>
      </c>
      <c r="D3996" s="2" t="s">
        <v>37568</v>
      </c>
      <c r="E3996" s="2" t="s">
        <v>17996</v>
      </c>
      <c r="F3996" s="5">
        <v>8.1000000000000003E-2</v>
      </c>
      <c r="G3996" s="5">
        <v>8.1000000000000003E-2</v>
      </c>
      <c r="H3996" s="4" t="s">
        <v>18020</v>
      </c>
    </row>
    <row r="3997" spans="1:8" ht="12.75" customHeight="1" x14ac:dyDescent="0.2">
      <c r="A3997" s="3" t="s">
        <v>13300</v>
      </c>
      <c r="B3997" s="1" t="s">
        <v>43167</v>
      </c>
      <c r="C3997" s="2" t="s">
        <v>23803</v>
      </c>
      <c r="D3997" s="2" t="s">
        <v>37568</v>
      </c>
      <c r="E3997" s="2" t="s">
        <v>17996</v>
      </c>
      <c r="F3997" s="5">
        <v>8.1000000000000003E-2</v>
      </c>
      <c r="G3997" s="5">
        <v>8.1000000000000003E-2</v>
      </c>
      <c r="H3997" s="4" t="s">
        <v>18020</v>
      </c>
    </row>
    <row r="3998" spans="1:8" ht="12.75" customHeight="1" x14ac:dyDescent="0.2">
      <c r="A3998" s="3" t="s">
        <v>13301</v>
      </c>
      <c r="B3998" s="1" t="s">
        <v>43168</v>
      </c>
      <c r="C3998" s="2" t="s">
        <v>23804</v>
      </c>
      <c r="D3998" s="2" t="s">
        <v>37568</v>
      </c>
      <c r="E3998" s="2" t="s">
        <v>17996</v>
      </c>
      <c r="F3998" s="5">
        <v>7.0000000000000007E-2</v>
      </c>
      <c r="G3998" s="5">
        <v>7.0000000000000007E-2</v>
      </c>
      <c r="H3998" s="4" t="s">
        <v>18020</v>
      </c>
    </row>
    <row r="3999" spans="1:8" ht="12.75" customHeight="1" x14ac:dyDescent="0.2">
      <c r="A3999" s="3" t="s">
        <v>13302</v>
      </c>
      <c r="B3999" s="1" t="s">
        <v>43169</v>
      </c>
      <c r="C3999" s="2" t="s">
        <v>23805</v>
      </c>
      <c r="D3999" s="2" t="s">
        <v>37568</v>
      </c>
      <c r="E3999" s="2" t="s">
        <v>17996</v>
      </c>
      <c r="F3999" s="5">
        <v>7.0000000000000007E-2</v>
      </c>
      <c r="G3999" s="5">
        <v>7.0000000000000007E-2</v>
      </c>
      <c r="H3999" s="4" t="s">
        <v>18020</v>
      </c>
    </row>
    <row r="4000" spans="1:8" ht="12.75" customHeight="1" x14ac:dyDescent="0.2">
      <c r="A4000" s="3" t="s">
        <v>13303</v>
      </c>
      <c r="B4000" s="1" t="s">
        <v>43170</v>
      </c>
      <c r="C4000" s="2" t="s">
        <v>23806</v>
      </c>
      <c r="D4000" s="2" t="s">
        <v>37568</v>
      </c>
      <c r="E4000" s="2" t="s">
        <v>17996</v>
      </c>
      <c r="F4000" s="5">
        <v>0.25800000000000001</v>
      </c>
      <c r="G4000" s="5">
        <v>0.25800000000000001</v>
      </c>
      <c r="H4000" s="4" t="s">
        <v>18020</v>
      </c>
    </row>
    <row r="4001" spans="1:8" ht="12.75" customHeight="1" x14ac:dyDescent="0.2">
      <c r="A4001" s="3" t="s">
        <v>13304</v>
      </c>
      <c r="B4001" s="1" t="s">
        <v>43171</v>
      </c>
      <c r="C4001" s="2" t="s">
        <v>23807</v>
      </c>
      <c r="D4001" s="2" t="s">
        <v>37568</v>
      </c>
      <c r="E4001" s="2" t="s">
        <v>17996</v>
      </c>
      <c r="F4001" s="5">
        <v>0.14299999999999999</v>
      </c>
      <c r="G4001" s="5">
        <v>0.14299999999999999</v>
      </c>
      <c r="H4001" s="4" t="s">
        <v>18020</v>
      </c>
    </row>
    <row r="4002" spans="1:8" ht="12.75" customHeight="1" x14ac:dyDescent="0.2">
      <c r="A4002" s="3" t="s">
        <v>13305</v>
      </c>
      <c r="B4002" s="1" t="s">
        <v>43172</v>
      </c>
      <c r="C4002" s="2" t="s">
        <v>23808</v>
      </c>
      <c r="D4002" s="2" t="s">
        <v>37568</v>
      </c>
      <c r="E4002" s="2" t="s">
        <v>17996</v>
      </c>
      <c r="F4002" s="5">
        <v>0.30199999999999999</v>
      </c>
      <c r="G4002" s="5">
        <v>0.30199999999999999</v>
      </c>
      <c r="H4002" s="4" t="s">
        <v>18020</v>
      </c>
    </row>
    <row r="4003" spans="1:8" ht="12.75" customHeight="1" x14ac:dyDescent="0.2">
      <c r="A4003" s="3" t="s">
        <v>13306</v>
      </c>
      <c r="B4003" s="1" t="s">
        <v>43173</v>
      </c>
      <c r="C4003" s="2" t="s">
        <v>23809</v>
      </c>
      <c r="D4003" s="2" t="s">
        <v>37568</v>
      </c>
      <c r="E4003" s="2" t="s">
        <v>17996</v>
      </c>
      <c r="F4003" s="5">
        <v>0.25900000000000001</v>
      </c>
      <c r="G4003" s="5">
        <v>0.25900000000000001</v>
      </c>
      <c r="H4003" s="4" t="s">
        <v>18020</v>
      </c>
    </row>
    <row r="4004" spans="1:8" ht="12.75" customHeight="1" x14ac:dyDescent="0.2">
      <c r="A4004" s="3" t="s">
        <v>13307</v>
      </c>
      <c r="B4004" s="1" t="s">
        <v>43174</v>
      </c>
      <c r="C4004" s="2" t="s">
        <v>23810</v>
      </c>
      <c r="D4004" s="2" t="s">
        <v>37568</v>
      </c>
      <c r="E4004" s="2" t="s">
        <v>17996</v>
      </c>
      <c r="F4004" s="5">
        <v>0.21199999999999999</v>
      </c>
      <c r="G4004" s="5">
        <v>0.21199999999999999</v>
      </c>
      <c r="H4004" s="4" t="s">
        <v>18020</v>
      </c>
    </row>
    <row r="4005" spans="1:8" ht="12.75" customHeight="1" x14ac:dyDescent="0.2">
      <c r="A4005" s="3" t="s">
        <v>13308</v>
      </c>
      <c r="B4005" s="1" t="s">
        <v>43175</v>
      </c>
      <c r="C4005" s="2" t="s">
        <v>23811</v>
      </c>
      <c r="D4005" s="2" t="s">
        <v>37568</v>
      </c>
      <c r="E4005" s="2" t="s">
        <v>17996</v>
      </c>
      <c r="F4005" s="5">
        <v>5.1999999999999998E-2</v>
      </c>
      <c r="G4005" s="5">
        <v>5.1999999999999998E-2</v>
      </c>
      <c r="H4005" s="4" t="s">
        <v>18020</v>
      </c>
    </row>
    <row r="4006" spans="1:8" ht="12.75" customHeight="1" x14ac:dyDescent="0.2">
      <c r="A4006" s="3" t="s">
        <v>13309</v>
      </c>
      <c r="B4006" s="1" t="s">
        <v>43176</v>
      </c>
      <c r="C4006" s="2" t="s">
        <v>23812</v>
      </c>
      <c r="D4006" s="2" t="s">
        <v>37568</v>
      </c>
      <c r="E4006" s="2" t="s">
        <v>17996</v>
      </c>
      <c r="F4006" s="5">
        <v>4.7E-2</v>
      </c>
      <c r="G4006" s="5">
        <v>4.7E-2</v>
      </c>
      <c r="H4006" s="4" t="s">
        <v>18020</v>
      </c>
    </row>
    <row r="4007" spans="1:8" ht="12.75" customHeight="1" x14ac:dyDescent="0.2">
      <c r="A4007" s="3" t="s">
        <v>13310</v>
      </c>
      <c r="B4007" s="1" t="s">
        <v>43177</v>
      </c>
      <c r="C4007" s="2" t="s">
        <v>23813</v>
      </c>
      <c r="D4007" s="2" t="s">
        <v>37568</v>
      </c>
      <c r="E4007" s="2" t="s">
        <v>17996</v>
      </c>
      <c r="F4007" s="5">
        <v>8.1000000000000003E-2</v>
      </c>
      <c r="G4007" s="5">
        <v>8.1000000000000003E-2</v>
      </c>
      <c r="H4007" s="4" t="s">
        <v>18020</v>
      </c>
    </row>
    <row r="4008" spans="1:8" ht="12.75" customHeight="1" x14ac:dyDescent="0.2">
      <c r="A4008" s="3" t="s">
        <v>13311</v>
      </c>
      <c r="B4008" s="1" t="s">
        <v>43178</v>
      </c>
      <c r="C4008" s="2" t="s">
        <v>23814</v>
      </c>
      <c r="D4008" s="2" t="s">
        <v>37568</v>
      </c>
      <c r="E4008" s="2" t="s">
        <v>17996</v>
      </c>
      <c r="F4008" s="5">
        <v>8.1000000000000003E-2</v>
      </c>
      <c r="G4008" s="5">
        <v>8.1000000000000003E-2</v>
      </c>
      <c r="H4008" s="4" t="s">
        <v>18020</v>
      </c>
    </row>
    <row r="4009" spans="1:8" ht="12.75" customHeight="1" x14ac:dyDescent="0.2">
      <c r="A4009" s="3" t="s">
        <v>13312</v>
      </c>
      <c r="B4009" s="1" t="s">
        <v>43179</v>
      </c>
      <c r="C4009" s="2" t="s">
        <v>23815</v>
      </c>
      <c r="D4009" s="2" t="s">
        <v>37568</v>
      </c>
      <c r="E4009" s="2" t="s">
        <v>17996</v>
      </c>
      <c r="F4009" s="5">
        <v>7.6999999999999999E-2</v>
      </c>
      <c r="G4009" s="5">
        <v>7.6999999999999999E-2</v>
      </c>
      <c r="H4009" s="4" t="s">
        <v>18020</v>
      </c>
    </row>
    <row r="4010" spans="1:8" ht="12.75" customHeight="1" x14ac:dyDescent="0.2">
      <c r="A4010" s="3" t="s">
        <v>13313</v>
      </c>
      <c r="B4010" s="1" t="s">
        <v>43180</v>
      </c>
      <c r="C4010" s="2" t="s">
        <v>23816</v>
      </c>
      <c r="D4010" s="2" t="s">
        <v>37568</v>
      </c>
      <c r="E4010" s="2" t="s">
        <v>17996</v>
      </c>
      <c r="F4010" s="5">
        <v>7.6999999999999999E-2</v>
      </c>
      <c r="G4010" s="5">
        <v>7.6999999999999999E-2</v>
      </c>
      <c r="H4010" s="4" t="s">
        <v>18020</v>
      </c>
    </row>
    <row r="4011" spans="1:8" ht="12.75" customHeight="1" x14ac:dyDescent="0.2">
      <c r="A4011" s="3" t="s">
        <v>13314</v>
      </c>
      <c r="B4011" s="1" t="s">
        <v>43181</v>
      </c>
      <c r="C4011" s="2" t="s">
        <v>23817</v>
      </c>
      <c r="D4011" s="2" t="s">
        <v>37568</v>
      </c>
      <c r="E4011" s="2" t="s">
        <v>17996</v>
      </c>
      <c r="F4011" s="5">
        <v>6.5000000000000002E-2</v>
      </c>
      <c r="G4011" s="5">
        <v>6.5000000000000002E-2</v>
      </c>
      <c r="H4011" s="4" t="s">
        <v>18020</v>
      </c>
    </row>
    <row r="4012" spans="1:8" ht="12.75" customHeight="1" x14ac:dyDescent="0.2">
      <c r="A4012" s="3" t="s">
        <v>13315</v>
      </c>
      <c r="B4012" s="1" t="s">
        <v>43182</v>
      </c>
      <c r="C4012" s="2" t="s">
        <v>23818</v>
      </c>
      <c r="D4012" s="2" t="s">
        <v>37568</v>
      </c>
      <c r="E4012" s="2" t="s">
        <v>17996</v>
      </c>
      <c r="F4012" s="5">
        <v>6.6000000000000003E-2</v>
      </c>
      <c r="G4012" s="5">
        <v>6.6000000000000003E-2</v>
      </c>
      <c r="H4012" s="4" t="s">
        <v>18020</v>
      </c>
    </row>
    <row r="4013" spans="1:8" ht="12.75" customHeight="1" x14ac:dyDescent="0.2">
      <c r="A4013" s="3" t="s">
        <v>13316</v>
      </c>
      <c r="B4013" s="1" t="s">
        <v>43183</v>
      </c>
      <c r="C4013" s="2" t="s">
        <v>23819</v>
      </c>
      <c r="D4013" s="2" t="s">
        <v>37568</v>
      </c>
      <c r="E4013" s="2" t="s">
        <v>17996</v>
      </c>
      <c r="F4013" s="5">
        <v>6.6000000000000003E-2</v>
      </c>
      <c r="G4013" s="5">
        <v>6.6000000000000003E-2</v>
      </c>
      <c r="H4013" s="4" t="s">
        <v>18020</v>
      </c>
    </row>
    <row r="4014" spans="1:8" ht="12.75" customHeight="1" x14ac:dyDescent="0.2">
      <c r="A4014" s="3" t="s">
        <v>13317</v>
      </c>
      <c r="B4014" s="1" t="s">
        <v>43184</v>
      </c>
      <c r="C4014" s="2" t="s">
        <v>23820</v>
      </c>
      <c r="D4014" s="2" t="s">
        <v>37568</v>
      </c>
      <c r="E4014" s="2" t="s">
        <v>17996</v>
      </c>
      <c r="F4014" s="5">
        <v>6.6000000000000003E-2</v>
      </c>
      <c r="G4014" s="5">
        <v>6.6000000000000003E-2</v>
      </c>
      <c r="H4014" s="4" t="s">
        <v>18020</v>
      </c>
    </row>
    <row r="4015" spans="1:8" ht="12.75" customHeight="1" x14ac:dyDescent="0.2">
      <c r="A4015" s="3" t="s">
        <v>13318</v>
      </c>
      <c r="B4015" s="1" t="s">
        <v>43185</v>
      </c>
      <c r="C4015" s="2" t="s">
        <v>23821</v>
      </c>
      <c r="D4015" s="2" t="s">
        <v>20300</v>
      </c>
      <c r="E4015" s="2" t="s">
        <v>17996</v>
      </c>
      <c r="F4015" s="5">
        <v>6.5000000000000002E-2</v>
      </c>
      <c r="G4015" s="5">
        <v>6.5000000000000002E-2</v>
      </c>
      <c r="H4015" s="4" t="s">
        <v>18020</v>
      </c>
    </row>
    <row r="4016" spans="1:8" ht="12.75" customHeight="1" x14ac:dyDescent="0.2">
      <c r="A4016" s="3" t="s">
        <v>13319</v>
      </c>
      <c r="B4016" s="1" t="s">
        <v>43186</v>
      </c>
      <c r="C4016" s="2" t="s">
        <v>23822</v>
      </c>
      <c r="D4016" s="2" t="s">
        <v>20300</v>
      </c>
      <c r="E4016" s="2" t="s">
        <v>17996</v>
      </c>
      <c r="F4016" s="5">
        <v>6.4000000000000001E-2</v>
      </c>
      <c r="G4016" s="5">
        <v>6.4000000000000001E-2</v>
      </c>
      <c r="H4016" s="4" t="s">
        <v>18020</v>
      </c>
    </row>
    <row r="4017" spans="1:8" ht="12.75" customHeight="1" x14ac:dyDescent="0.2">
      <c r="A4017" s="3" t="s">
        <v>13320</v>
      </c>
      <c r="B4017" s="1" t="s">
        <v>43187</v>
      </c>
      <c r="C4017" s="2" t="s">
        <v>23823</v>
      </c>
      <c r="D4017" s="2" t="s">
        <v>20300</v>
      </c>
      <c r="E4017" s="2" t="s">
        <v>17996</v>
      </c>
      <c r="F4017" s="5">
        <v>6.6000000000000003E-2</v>
      </c>
      <c r="G4017" s="5">
        <v>6.6000000000000003E-2</v>
      </c>
      <c r="H4017" s="4" t="s">
        <v>18020</v>
      </c>
    </row>
    <row r="4018" spans="1:8" ht="12.75" customHeight="1" x14ac:dyDescent="0.2">
      <c r="A4018" s="3" t="s">
        <v>13321</v>
      </c>
      <c r="B4018" s="1" t="s">
        <v>43188</v>
      </c>
      <c r="C4018" s="2" t="s">
        <v>23824</v>
      </c>
      <c r="D4018" s="2" t="s">
        <v>37568</v>
      </c>
      <c r="E4018" s="2" t="s">
        <v>17996</v>
      </c>
      <c r="F4018" s="5">
        <v>0.29499999999999998</v>
      </c>
      <c r="G4018" s="5">
        <v>0.29499999999999998</v>
      </c>
      <c r="H4018" s="4" t="s">
        <v>18020</v>
      </c>
    </row>
    <row r="4019" spans="1:8" ht="12.75" customHeight="1" x14ac:dyDescent="0.2">
      <c r="A4019" s="3" t="s">
        <v>13322</v>
      </c>
      <c r="B4019" s="1" t="s">
        <v>43189</v>
      </c>
      <c r="C4019" s="2" t="s">
        <v>23825</v>
      </c>
      <c r="D4019" s="2" t="s">
        <v>37568</v>
      </c>
      <c r="E4019" s="2" t="s">
        <v>17996</v>
      </c>
      <c r="F4019" s="5">
        <v>0.29499999999999998</v>
      </c>
      <c r="G4019" s="5">
        <v>0.29499999999999998</v>
      </c>
      <c r="H4019" s="4" t="s">
        <v>18020</v>
      </c>
    </row>
    <row r="4020" spans="1:8" ht="12.75" customHeight="1" x14ac:dyDescent="0.2">
      <c r="A4020" s="3" t="s">
        <v>13323</v>
      </c>
      <c r="B4020" s="1" t="s">
        <v>43190</v>
      </c>
      <c r="C4020" s="2" t="s">
        <v>23826</v>
      </c>
      <c r="D4020" s="2" t="s">
        <v>37568</v>
      </c>
      <c r="E4020" s="2" t="s">
        <v>17996</v>
      </c>
      <c r="F4020" s="5">
        <v>0.52</v>
      </c>
      <c r="G4020" s="5">
        <v>0.52</v>
      </c>
      <c r="H4020" s="4" t="s">
        <v>18020</v>
      </c>
    </row>
    <row r="4021" spans="1:8" ht="12.75" customHeight="1" x14ac:dyDescent="0.2">
      <c r="A4021" s="3" t="s">
        <v>13324</v>
      </c>
      <c r="B4021" s="1" t="s">
        <v>43191</v>
      </c>
      <c r="C4021" s="2" t="s">
        <v>23827</v>
      </c>
      <c r="D4021" s="2" t="s">
        <v>37568</v>
      </c>
      <c r="E4021" s="2" t="s">
        <v>17996</v>
      </c>
      <c r="F4021" s="5">
        <v>0.29599999999999999</v>
      </c>
      <c r="G4021" s="5">
        <v>0.29599999999999999</v>
      </c>
      <c r="H4021" s="4" t="s">
        <v>18020</v>
      </c>
    </row>
    <row r="4022" spans="1:8" ht="12.75" customHeight="1" x14ac:dyDescent="0.2">
      <c r="A4022" s="3" t="s">
        <v>13325</v>
      </c>
      <c r="B4022" s="1" t="s">
        <v>43192</v>
      </c>
      <c r="C4022" s="2" t="s">
        <v>23828</v>
      </c>
      <c r="D4022" s="2" t="s">
        <v>37568</v>
      </c>
      <c r="E4022" s="2" t="s">
        <v>17996</v>
      </c>
      <c r="F4022" s="5">
        <v>0.13</v>
      </c>
      <c r="G4022" s="5">
        <v>0.13</v>
      </c>
      <c r="H4022" s="4" t="s">
        <v>18020</v>
      </c>
    </row>
    <row r="4023" spans="1:8" ht="12.75" customHeight="1" x14ac:dyDescent="0.2">
      <c r="A4023" s="3" t="s">
        <v>13326</v>
      </c>
      <c r="B4023" s="1" t="s">
        <v>43193</v>
      </c>
      <c r="C4023" s="2" t="s">
        <v>23829</v>
      </c>
      <c r="D4023" s="2" t="s">
        <v>37568</v>
      </c>
      <c r="E4023" s="2" t="s">
        <v>17996</v>
      </c>
      <c r="F4023" s="5">
        <v>7.0000000000000007E-2</v>
      </c>
      <c r="G4023" s="5">
        <v>7.0000000000000007E-2</v>
      </c>
      <c r="H4023" s="4" t="s">
        <v>18020</v>
      </c>
    </row>
    <row r="4024" spans="1:8" ht="12.75" customHeight="1" x14ac:dyDescent="0.2">
      <c r="A4024" s="3" t="s">
        <v>13327</v>
      </c>
      <c r="B4024" s="1" t="s">
        <v>43194</v>
      </c>
      <c r="C4024" s="2" t="s">
        <v>23830</v>
      </c>
      <c r="D4024" s="2" t="s">
        <v>37568</v>
      </c>
      <c r="E4024" s="2" t="s">
        <v>17996</v>
      </c>
      <c r="F4024" s="5">
        <v>7.0000000000000007E-2</v>
      </c>
      <c r="G4024" s="5">
        <v>7.0000000000000007E-2</v>
      </c>
      <c r="H4024" s="4" t="s">
        <v>18020</v>
      </c>
    </row>
    <row r="4025" spans="1:8" ht="12.75" customHeight="1" x14ac:dyDescent="0.2">
      <c r="A4025" s="3" t="s">
        <v>13328</v>
      </c>
      <c r="B4025" s="1" t="s">
        <v>43195</v>
      </c>
      <c r="C4025" s="2" t="s">
        <v>23831</v>
      </c>
      <c r="D4025" s="2" t="s">
        <v>37568</v>
      </c>
      <c r="E4025" s="2" t="s">
        <v>17996</v>
      </c>
      <c r="F4025" s="5">
        <v>7.4999999999999997E-2</v>
      </c>
      <c r="G4025" s="5">
        <v>7.4999999999999997E-2</v>
      </c>
      <c r="H4025" s="4" t="s">
        <v>18020</v>
      </c>
    </row>
    <row r="4026" spans="1:8" ht="12.75" customHeight="1" x14ac:dyDescent="0.2">
      <c r="A4026" s="3" t="s">
        <v>13329</v>
      </c>
      <c r="B4026" s="1" t="s">
        <v>43196</v>
      </c>
      <c r="C4026" s="2" t="s">
        <v>23832</v>
      </c>
      <c r="D4026" s="2" t="s">
        <v>37568</v>
      </c>
      <c r="E4026" s="2" t="s">
        <v>17996</v>
      </c>
      <c r="F4026" s="5">
        <v>7.0000000000000007E-2</v>
      </c>
      <c r="G4026" s="5">
        <v>7.0000000000000007E-2</v>
      </c>
      <c r="H4026" s="4" t="s">
        <v>18020</v>
      </c>
    </row>
    <row r="4027" spans="1:8" ht="12.75" customHeight="1" x14ac:dyDescent="0.2">
      <c r="A4027" s="3" t="s">
        <v>13330</v>
      </c>
      <c r="B4027" s="1" t="s">
        <v>43197</v>
      </c>
      <c r="C4027" s="2" t="s">
        <v>23833</v>
      </c>
      <c r="D4027" s="2" t="s">
        <v>20300</v>
      </c>
      <c r="E4027" s="2" t="s">
        <v>17996</v>
      </c>
      <c r="F4027" s="5">
        <v>7.4999999999999997E-2</v>
      </c>
      <c r="G4027" s="5">
        <v>7.4999999999999997E-2</v>
      </c>
      <c r="H4027" s="4" t="s">
        <v>18020</v>
      </c>
    </row>
    <row r="4028" spans="1:8" ht="12.75" customHeight="1" x14ac:dyDescent="0.2">
      <c r="A4028" s="3" t="s">
        <v>13331</v>
      </c>
      <c r="B4028" s="1" t="s">
        <v>43198</v>
      </c>
      <c r="C4028" s="2" t="s">
        <v>23834</v>
      </c>
      <c r="D4028" s="2" t="s">
        <v>20300</v>
      </c>
      <c r="E4028" s="2" t="s">
        <v>17996</v>
      </c>
      <c r="F4028" s="5">
        <v>6.6000000000000003E-2</v>
      </c>
      <c r="G4028" s="5">
        <v>6.6000000000000003E-2</v>
      </c>
      <c r="H4028" s="4" t="s">
        <v>18020</v>
      </c>
    </row>
    <row r="4029" spans="1:8" ht="12.75" customHeight="1" x14ac:dyDescent="0.2">
      <c r="A4029" s="3" t="s">
        <v>13332</v>
      </c>
      <c r="B4029" s="1" t="s">
        <v>43199</v>
      </c>
      <c r="C4029" s="2" t="s">
        <v>23835</v>
      </c>
      <c r="D4029" s="2" t="s">
        <v>20300</v>
      </c>
      <c r="E4029" s="2" t="s">
        <v>17996</v>
      </c>
      <c r="F4029" s="5">
        <v>6.6000000000000003E-2</v>
      </c>
      <c r="G4029" s="5">
        <v>6.6000000000000003E-2</v>
      </c>
      <c r="H4029" s="4" t="s">
        <v>18020</v>
      </c>
    </row>
    <row r="4030" spans="1:8" ht="12.75" customHeight="1" x14ac:dyDescent="0.2">
      <c r="A4030" s="3" t="s">
        <v>13333</v>
      </c>
      <c r="B4030" s="1" t="s">
        <v>43200</v>
      </c>
      <c r="C4030" s="2" t="s">
        <v>23836</v>
      </c>
      <c r="D4030" s="2" t="s">
        <v>37568</v>
      </c>
      <c r="E4030" s="2" t="s">
        <v>17996</v>
      </c>
      <c r="F4030" s="5">
        <v>0.115</v>
      </c>
      <c r="G4030" s="5">
        <v>0.115</v>
      </c>
      <c r="H4030" s="4" t="s">
        <v>18020</v>
      </c>
    </row>
    <row r="4031" spans="1:8" ht="12.75" customHeight="1" x14ac:dyDescent="0.2">
      <c r="A4031" s="3" t="s">
        <v>13334</v>
      </c>
      <c r="B4031" s="1" t="s">
        <v>43201</v>
      </c>
      <c r="C4031" s="2" t="s">
        <v>23837</v>
      </c>
      <c r="D4031" s="2" t="s">
        <v>37568</v>
      </c>
      <c r="E4031" s="2" t="s">
        <v>17996</v>
      </c>
      <c r="F4031" s="5">
        <v>0.11</v>
      </c>
      <c r="G4031" s="5">
        <v>0.11</v>
      </c>
      <c r="H4031" s="4" t="s">
        <v>18020</v>
      </c>
    </row>
    <row r="4032" spans="1:8" ht="12.75" customHeight="1" x14ac:dyDescent="0.2">
      <c r="A4032" s="3" t="s">
        <v>13335</v>
      </c>
      <c r="B4032" s="1" t="s">
        <v>43202</v>
      </c>
      <c r="C4032" s="2" t="s">
        <v>23838</v>
      </c>
      <c r="D4032" s="2" t="s">
        <v>37568</v>
      </c>
      <c r="E4032" s="2" t="s">
        <v>17996</v>
      </c>
      <c r="F4032" s="5">
        <v>0.111</v>
      </c>
      <c r="G4032" s="5">
        <v>0.111</v>
      </c>
      <c r="H4032" s="4" t="s">
        <v>18020</v>
      </c>
    </row>
    <row r="4033" spans="1:8" ht="12.75" customHeight="1" x14ac:dyDescent="0.2">
      <c r="A4033" s="3" t="s">
        <v>13336</v>
      </c>
      <c r="B4033" s="1" t="s">
        <v>43203</v>
      </c>
      <c r="C4033" s="2" t="s">
        <v>23839</v>
      </c>
      <c r="D4033" s="2" t="s">
        <v>37568</v>
      </c>
      <c r="E4033" s="2" t="s">
        <v>17996</v>
      </c>
      <c r="F4033" s="5">
        <v>0.112</v>
      </c>
      <c r="G4033" s="5">
        <v>0.112</v>
      </c>
      <c r="H4033" s="4" t="s">
        <v>18020</v>
      </c>
    </row>
    <row r="4034" spans="1:8" ht="12.75" customHeight="1" x14ac:dyDescent="0.2">
      <c r="A4034" s="3" t="s">
        <v>13337</v>
      </c>
      <c r="B4034" s="1" t="s">
        <v>43204</v>
      </c>
      <c r="C4034" s="2" t="s">
        <v>23840</v>
      </c>
      <c r="D4034" s="2" t="s">
        <v>37568</v>
      </c>
      <c r="E4034" s="2" t="s">
        <v>17996</v>
      </c>
      <c r="F4034" s="5">
        <v>0.10299999999999999</v>
      </c>
      <c r="G4034" s="5">
        <v>0.10299999999999999</v>
      </c>
      <c r="H4034" s="4" t="s">
        <v>18020</v>
      </c>
    </row>
    <row r="4035" spans="1:8" ht="12.75" customHeight="1" x14ac:dyDescent="0.2">
      <c r="A4035" s="3" t="s">
        <v>13338</v>
      </c>
      <c r="B4035" s="1" t="s">
        <v>43205</v>
      </c>
      <c r="C4035" s="2" t="s">
        <v>23841</v>
      </c>
      <c r="D4035" s="2" t="s">
        <v>37568</v>
      </c>
      <c r="E4035" s="2" t="s">
        <v>17996</v>
      </c>
      <c r="F4035" s="5">
        <v>0.10199999999999999</v>
      </c>
      <c r="G4035" s="5">
        <v>0.10199999999999999</v>
      </c>
      <c r="H4035" s="4" t="s">
        <v>18020</v>
      </c>
    </row>
    <row r="4036" spans="1:8" ht="12.75" customHeight="1" x14ac:dyDescent="0.2">
      <c r="A4036" s="3" t="s">
        <v>13339</v>
      </c>
      <c r="B4036" s="1" t="s">
        <v>43206</v>
      </c>
      <c r="C4036" s="2" t="s">
        <v>23842</v>
      </c>
      <c r="D4036" s="2" t="s">
        <v>37568</v>
      </c>
      <c r="E4036" s="2" t="s">
        <v>17996</v>
      </c>
      <c r="F4036" s="5">
        <v>0.30199999999999999</v>
      </c>
      <c r="G4036" s="5">
        <v>0.30199999999999999</v>
      </c>
      <c r="H4036" s="4" t="s">
        <v>18020</v>
      </c>
    </row>
    <row r="4037" spans="1:8" ht="12.75" customHeight="1" x14ac:dyDescent="0.2">
      <c r="A4037" s="3" t="s">
        <v>13340</v>
      </c>
      <c r="B4037" s="1" t="s">
        <v>43207</v>
      </c>
      <c r="C4037" s="2" t="s">
        <v>23843</v>
      </c>
      <c r="D4037" s="2" t="s">
        <v>37568</v>
      </c>
      <c r="E4037" s="2" t="s">
        <v>17996</v>
      </c>
      <c r="F4037" s="5">
        <v>0.30199999999999999</v>
      </c>
      <c r="G4037" s="5">
        <v>0.30199999999999999</v>
      </c>
      <c r="H4037" s="4" t="s">
        <v>18020</v>
      </c>
    </row>
    <row r="4038" spans="1:8" ht="12.75" customHeight="1" x14ac:dyDescent="0.2">
      <c r="A4038" s="3" t="s">
        <v>13341</v>
      </c>
      <c r="B4038" s="1" t="s">
        <v>43208</v>
      </c>
      <c r="C4038" s="2" t="s">
        <v>23844</v>
      </c>
      <c r="D4038" s="2" t="s">
        <v>37568</v>
      </c>
      <c r="E4038" s="2" t="s">
        <v>17996</v>
      </c>
      <c r="F4038" s="5">
        <v>0.52500000000000002</v>
      </c>
      <c r="G4038" s="5">
        <v>0.52500000000000002</v>
      </c>
      <c r="H4038" s="4" t="s">
        <v>18020</v>
      </c>
    </row>
    <row r="4039" spans="1:8" ht="12.75" customHeight="1" x14ac:dyDescent="0.2">
      <c r="A4039" s="3" t="s">
        <v>13342</v>
      </c>
      <c r="B4039" s="1" t="s">
        <v>43209</v>
      </c>
      <c r="C4039" s="2" t="s">
        <v>23845</v>
      </c>
      <c r="D4039" s="2" t="s">
        <v>37568</v>
      </c>
      <c r="E4039" s="2" t="s">
        <v>17996</v>
      </c>
      <c r="F4039" s="5">
        <v>0.29599999999999999</v>
      </c>
      <c r="G4039" s="5">
        <v>0.29599999999999999</v>
      </c>
      <c r="H4039" s="4" t="s">
        <v>18020</v>
      </c>
    </row>
    <row r="4040" spans="1:8" ht="12.75" customHeight="1" x14ac:dyDescent="0.2">
      <c r="A4040" s="3" t="s">
        <v>13343</v>
      </c>
      <c r="B4040" s="1" t="s">
        <v>43210</v>
      </c>
      <c r="C4040" s="2" t="s">
        <v>23846</v>
      </c>
      <c r="D4040" s="2" t="s">
        <v>37568</v>
      </c>
      <c r="E4040" s="2" t="s">
        <v>17996</v>
      </c>
      <c r="F4040" s="5">
        <v>0.05</v>
      </c>
      <c r="G4040" s="5">
        <v>0.05</v>
      </c>
      <c r="H4040" s="4" t="s">
        <v>18020</v>
      </c>
    </row>
    <row r="4041" spans="1:8" ht="12.75" customHeight="1" x14ac:dyDescent="0.2">
      <c r="A4041" s="3" t="s">
        <v>13344</v>
      </c>
      <c r="B4041" s="1" t="s">
        <v>43211</v>
      </c>
      <c r="C4041" s="2" t="s">
        <v>23847</v>
      </c>
      <c r="D4041" s="2" t="s">
        <v>37568</v>
      </c>
      <c r="E4041" s="2" t="s">
        <v>17996</v>
      </c>
      <c r="F4041" s="5">
        <v>0.06</v>
      </c>
      <c r="G4041" s="5">
        <v>0.06</v>
      </c>
      <c r="H4041" s="4" t="s">
        <v>18020</v>
      </c>
    </row>
    <row r="4042" spans="1:8" ht="12.75" customHeight="1" x14ac:dyDescent="0.2">
      <c r="A4042" s="3" t="s">
        <v>13345</v>
      </c>
      <c r="B4042" s="1" t="s">
        <v>43212</v>
      </c>
      <c r="C4042" s="2" t="s">
        <v>23848</v>
      </c>
      <c r="D4042" s="2" t="s">
        <v>20300</v>
      </c>
      <c r="E4042" s="2" t="s">
        <v>17996</v>
      </c>
      <c r="F4042" s="5">
        <v>0.06</v>
      </c>
      <c r="G4042" s="5">
        <v>0.06</v>
      </c>
      <c r="H4042" s="4" t="s">
        <v>18020</v>
      </c>
    </row>
    <row r="4043" spans="1:8" ht="12.75" customHeight="1" x14ac:dyDescent="0.2">
      <c r="A4043" s="3" t="s">
        <v>13346</v>
      </c>
      <c r="B4043" s="1" t="s">
        <v>43213</v>
      </c>
      <c r="C4043" s="2" t="s">
        <v>23849</v>
      </c>
      <c r="D4043" s="2" t="s">
        <v>37568</v>
      </c>
      <c r="E4043" s="2" t="s">
        <v>17996</v>
      </c>
      <c r="F4043" s="5">
        <v>7.0000000000000007E-2</v>
      </c>
      <c r="G4043" s="5">
        <v>7.0000000000000007E-2</v>
      </c>
      <c r="H4043" s="4" t="s">
        <v>18020</v>
      </c>
    </row>
    <row r="4044" spans="1:8" ht="12.75" customHeight="1" x14ac:dyDescent="0.2">
      <c r="A4044" s="3" t="s">
        <v>13347</v>
      </c>
      <c r="B4044" s="1" t="s">
        <v>43214</v>
      </c>
      <c r="C4044" s="2" t="s">
        <v>23850</v>
      </c>
      <c r="D4044" s="2" t="s">
        <v>37568</v>
      </c>
      <c r="E4044" s="2" t="s">
        <v>17996</v>
      </c>
      <c r="F4044" s="5">
        <v>0.06</v>
      </c>
      <c r="G4044" s="5">
        <v>0.06</v>
      </c>
      <c r="H4044" s="4" t="s">
        <v>18020</v>
      </c>
    </row>
    <row r="4045" spans="1:8" ht="12.75" customHeight="1" x14ac:dyDescent="0.2">
      <c r="A4045" s="3" t="s">
        <v>13348</v>
      </c>
      <c r="B4045" s="1" t="s">
        <v>52521</v>
      </c>
      <c r="C4045" s="2" t="s">
        <v>23851</v>
      </c>
      <c r="D4045" s="2" t="s">
        <v>20300</v>
      </c>
      <c r="E4045" s="2" t="s">
        <v>17996</v>
      </c>
      <c r="F4045" s="5">
        <v>7.0000000000000007E-2</v>
      </c>
      <c r="G4045" s="5">
        <v>7.0000000000000007E-2</v>
      </c>
      <c r="H4045" s="4" t="s">
        <v>18020</v>
      </c>
    </row>
    <row r="4046" spans="1:8" ht="12.75" customHeight="1" x14ac:dyDescent="0.2">
      <c r="A4046" s="3" t="s">
        <v>13349</v>
      </c>
      <c r="B4046" s="1" t="s">
        <v>52522</v>
      </c>
      <c r="C4046" s="2" t="s">
        <v>23852</v>
      </c>
      <c r="D4046" s="2" t="s">
        <v>20300</v>
      </c>
      <c r="E4046" s="2" t="s">
        <v>17996</v>
      </c>
      <c r="F4046" s="5">
        <v>6.6000000000000003E-2</v>
      </c>
      <c r="G4046" s="5">
        <v>6.6000000000000003E-2</v>
      </c>
      <c r="H4046" s="4" t="s">
        <v>18020</v>
      </c>
    </row>
    <row r="4047" spans="1:8" ht="12.75" customHeight="1" x14ac:dyDescent="0.2">
      <c r="A4047" s="3" t="s">
        <v>13350</v>
      </c>
      <c r="B4047" s="1" t="s">
        <v>52523</v>
      </c>
      <c r="C4047" s="2" t="s">
        <v>23853</v>
      </c>
      <c r="D4047" s="2" t="s">
        <v>20300</v>
      </c>
      <c r="E4047" s="2" t="s">
        <v>17996</v>
      </c>
      <c r="F4047" s="5">
        <v>6.6000000000000003E-2</v>
      </c>
      <c r="G4047" s="5">
        <v>6.6000000000000003E-2</v>
      </c>
      <c r="H4047" s="4" t="s">
        <v>18020</v>
      </c>
    </row>
    <row r="4048" spans="1:8" ht="12.75" customHeight="1" x14ac:dyDescent="0.2">
      <c r="A4048" s="3" t="s">
        <v>13351</v>
      </c>
      <c r="B4048" s="1" t="s">
        <v>43215</v>
      </c>
      <c r="C4048" s="2" t="s">
        <v>23854</v>
      </c>
      <c r="D4048" s="2" t="s">
        <v>37568</v>
      </c>
      <c r="E4048" s="2" t="s">
        <v>17996</v>
      </c>
      <c r="F4048" s="5">
        <v>0.115</v>
      </c>
      <c r="G4048" s="5">
        <v>0.115</v>
      </c>
      <c r="H4048" s="4" t="s">
        <v>18020</v>
      </c>
    </row>
    <row r="4049" spans="1:8" ht="12.75" customHeight="1" x14ac:dyDescent="0.2">
      <c r="A4049" s="3" t="s">
        <v>13352</v>
      </c>
      <c r="B4049" s="1" t="s">
        <v>43216</v>
      </c>
      <c r="C4049" s="2" t="s">
        <v>23855</v>
      </c>
      <c r="D4049" s="2" t="s">
        <v>37568</v>
      </c>
      <c r="E4049" s="2" t="s">
        <v>17996</v>
      </c>
      <c r="F4049" s="5">
        <v>0.11</v>
      </c>
      <c r="G4049" s="5">
        <v>0.11</v>
      </c>
      <c r="H4049" s="4" t="s">
        <v>18020</v>
      </c>
    </row>
    <row r="4050" spans="1:8" ht="12.75" customHeight="1" x14ac:dyDescent="0.2">
      <c r="A4050" s="3" t="s">
        <v>13353</v>
      </c>
      <c r="B4050" s="1" t="s">
        <v>43217</v>
      </c>
      <c r="C4050" s="2" t="s">
        <v>23856</v>
      </c>
      <c r="D4050" s="2" t="s">
        <v>37568</v>
      </c>
      <c r="E4050" s="2" t="s">
        <v>17996</v>
      </c>
      <c r="F4050" s="5">
        <v>0.111</v>
      </c>
      <c r="G4050" s="5">
        <v>0.111</v>
      </c>
      <c r="H4050" s="4" t="s">
        <v>18020</v>
      </c>
    </row>
    <row r="4051" spans="1:8" ht="12.75" customHeight="1" x14ac:dyDescent="0.2">
      <c r="A4051" s="3" t="s">
        <v>13354</v>
      </c>
      <c r="B4051" s="1" t="s">
        <v>43218</v>
      </c>
      <c r="C4051" s="2" t="s">
        <v>23857</v>
      </c>
      <c r="D4051" s="2" t="s">
        <v>37568</v>
      </c>
      <c r="E4051" s="2" t="s">
        <v>17996</v>
      </c>
      <c r="F4051" s="5">
        <v>0.111</v>
      </c>
      <c r="G4051" s="5">
        <v>0.111</v>
      </c>
      <c r="H4051" s="4" t="s">
        <v>18020</v>
      </c>
    </row>
    <row r="4052" spans="1:8" ht="12.75" customHeight="1" x14ac:dyDescent="0.2">
      <c r="A4052" s="3" t="s">
        <v>13355</v>
      </c>
      <c r="B4052" s="1" t="s">
        <v>43219</v>
      </c>
      <c r="C4052" s="2" t="s">
        <v>23858</v>
      </c>
      <c r="D4052" s="2" t="s">
        <v>37568</v>
      </c>
      <c r="E4052" s="2" t="s">
        <v>17996</v>
      </c>
      <c r="F4052" s="5">
        <v>0.10299999999999999</v>
      </c>
      <c r="G4052" s="5">
        <v>0.10299999999999999</v>
      </c>
      <c r="H4052" s="4" t="s">
        <v>18020</v>
      </c>
    </row>
    <row r="4053" spans="1:8" ht="12.75" customHeight="1" x14ac:dyDescent="0.2">
      <c r="A4053" s="3" t="s">
        <v>13356</v>
      </c>
      <c r="B4053" s="1" t="s">
        <v>43220</v>
      </c>
      <c r="C4053" s="2" t="s">
        <v>23859</v>
      </c>
      <c r="D4053" s="2" t="s">
        <v>37568</v>
      </c>
      <c r="E4053" s="2" t="s">
        <v>17996</v>
      </c>
      <c r="F4053" s="5">
        <v>0.10299999999999999</v>
      </c>
      <c r="G4053" s="5">
        <v>0.10299999999999999</v>
      </c>
      <c r="H4053" s="4" t="s">
        <v>18020</v>
      </c>
    </row>
    <row r="4054" spans="1:8" ht="12.75" customHeight="1" x14ac:dyDescent="0.2">
      <c r="A4054" s="3" t="s">
        <v>13357</v>
      </c>
      <c r="B4054" s="1" t="s">
        <v>43221</v>
      </c>
      <c r="C4054" s="2" t="s">
        <v>23860</v>
      </c>
      <c r="D4054" s="2" t="s">
        <v>37568</v>
      </c>
      <c r="E4054" s="2" t="s">
        <v>17996</v>
      </c>
      <c r="F4054" s="5">
        <v>0.30499999999999999</v>
      </c>
      <c r="G4054" s="5">
        <v>0.30499999999999999</v>
      </c>
      <c r="H4054" s="4" t="s">
        <v>18020</v>
      </c>
    </row>
    <row r="4055" spans="1:8" ht="12.75" customHeight="1" x14ac:dyDescent="0.2">
      <c r="A4055" s="3" t="s">
        <v>13358</v>
      </c>
      <c r="B4055" s="1" t="s">
        <v>43222</v>
      </c>
      <c r="C4055" s="2" t="s">
        <v>23861</v>
      </c>
      <c r="D4055" s="2" t="s">
        <v>37568</v>
      </c>
      <c r="E4055" s="2" t="s">
        <v>17996</v>
      </c>
      <c r="F4055" s="5">
        <v>0.30499999999999999</v>
      </c>
      <c r="G4055" s="5">
        <v>0.30499999999999999</v>
      </c>
      <c r="H4055" s="4" t="s">
        <v>18020</v>
      </c>
    </row>
    <row r="4056" spans="1:8" ht="12.75" customHeight="1" x14ac:dyDescent="0.2">
      <c r="A4056" s="3" t="s">
        <v>13359</v>
      </c>
      <c r="B4056" s="1" t="s">
        <v>43223</v>
      </c>
      <c r="C4056" s="2" t="s">
        <v>23862</v>
      </c>
      <c r="D4056" s="2" t="s">
        <v>37568</v>
      </c>
      <c r="E4056" s="2" t="s">
        <v>17996</v>
      </c>
      <c r="F4056" s="5">
        <v>0.435</v>
      </c>
      <c r="G4056" s="5">
        <v>0.435</v>
      </c>
      <c r="H4056" s="4" t="s">
        <v>18020</v>
      </c>
    </row>
    <row r="4057" spans="1:8" ht="12.75" customHeight="1" x14ac:dyDescent="0.2">
      <c r="A4057" s="3" t="s">
        <v>13360</v>
      </c>
      <c r="B4057" s="1" t="s">
        <v>43224</v>
      </c>
      <c r="C4057" s="2" t="s">
        <v>23863</v>
      </c>
      <c r="D4057" s="2" t="s">
        <v>37568</v>
      </c>
      <c r="E4057" s="2" t="s">
        <v>17996</v>
      </c>
      <c r="F4057" s="5">
        <v>0.30599999999999999</v>
      </c>
      <c r="G4057" s="5">
        <v>0.30599999999999999</v>
      </c>
      <c r="H4057" s="4" t="s">
        <v>18020</v>
      </c>
    </row>
    <row r="4058" spans="1:8" ht="12.75" customHeight="1" x14ac:dyDescent="0.2">
      <c r="A4058" s="3" t="s">
        <v>13361</v>
      </c>
      <c r="B4058" s="1" t="s">
        <v>43225</v>
      </c>
      <c r="C4058" s="2" t="s">
        <v>23864</v>
      </c>
      <c r="D4058" s="2" t="s">
        <v>37568</v>
      </c>
      <c r="E4058" s="2" t="s">
        <v>17996</v>
      </c>
      <c r="F4058" s="5">
        <v>0.02</v>
      </c>
      <c r="G4058" s="5">
        <v>0.02</v>
      </c>
      <c r="H4058" s="4" t="s">
        <v>18020</v>
      </c>
    </row>
    <row r="4059" spans="1:8" ht="12.75" customHeight="1" x14ac:dyDescent="0.2">
      <c r="A4059" s="3" t="s">
        <v>13362</v>
      </c>
      <c r="B4059" s="1" t="s">
        <v>43226</v>
      </c>
      <c r="C4059" s="2" t="s">
        <v>23865</v>
      </c>
      <c r="D4059" s="2" t="s">
        <v>37568</v>
      </c>
      <c r="E4059" s="2" t="s">
        <v>17996</v>
      </c>
      <c r="F4059" s="5">
        <v>7.0000000000000007E-2</v>
      </c>
      <c r="G4059" s="5">
        <v>7.0000000000000007E-2</v>
      </c>
      <c r="H4059" s="4" t="s">
        <v>18020</v>
      </c>
    </row>
    <row r="4060" spans="1:8" ht="12.75" customHeight="1" x14ac:dyDescent="0.2">
      <c r="A4060" s="3" t="s">
        <v>13363</v>
      </c>
      <c r="B4060" s="1" t="s">
        <v>43227</v>
      </c>
      <c r="C4060" s="2" t="s">
        <v>23866</v>
      </c>
      <c r="D4060" s="2" t="s">
        <v>37568</v>
      </c>
      <c r="E4060" s="2" t="s">
        <v>17996</v>
      </c>
      <c r="F4060" s="5">
        <v>7.4999999999999997E-2</v>
      </c>
      <c r="G4060" s="5">
        <v>7.4999999999999997E-2</v>
      </c>
      <c r="H4060" s="4" t="s">
        <v>18020</v>
      </c>
    </row>
    <row r="4061" spans="1:8" ht="12.75" customHeight="1" x14ac:dyDescent="0.2">
      <c r="A4061" s="3" t="s">
        <v>13364</v>
      </c>
      <c r="B4061" s="1" t="s">
        <v>43228</v>
      </c>
      <c r="C4061" s="2" t="s">
        <v>23867</v>
      </c>
      <c r="D4061" s="2" t="s">
        <v>37568</v>
      </c>
      <c r="E4061" s="2" t="s">
        <v>17996</v>
      </c>
      <c r="F4061" s="5">
        <v>7.4999999999999997E-2</v>
      </c>
      <c r="G4061" s="5">
        <v>7.4999999999999997E-2</v>
      </c>
      <c r="H4061" s="4" t="s">
        <v>18020</v>
      </c>
    </row>
    <row r="4062" spans="1:8" ht="12.75" customHeight="1" x14ac:dyDescent="0.2">
      <c r="A4062" s="3" t="s">
        <v>13365</v>
      </c>
      <c r="B4062" s="1" t="s">
        <v>43229</v>
      </c>
      <c r="C4062" s="2" t="s">
        <v>23868</v>
      </c>
      <c r="D4062" s="2" t="s">
        <v>37568</v>
      </c>
      <c r="E4062" s="2" t="s">
        <v>17996</v>
      </c>
      <c r="F4062" s="5">
        <v>7.4999999999999997E-2</v>
      </c>
      <c r="G4062" s="5">
        <v>7.4999999999999997E-2</v>
      </c>
      <c r="H4062" s="4" t="s">
        <v>18020</v>
      </c>
    </row>
    <row r="4063" spans="1:8" ht="12.75" customHeight="1" x14ac:dyDescent="0.2">
      <c r="A4063" s="3" t="s">
        <v>13366</v>
      </c>
      <c r="B4063" s="1" t="s">
        <v>52524</v>
      </c>
      <c r="C4063" s="2" t="s">
        <v>23869</v>
      </c>
      <c r="D4063" s="2" t="s">
        <v>20300</v>
      </c>
      <c r="E4063" s="2" t="s">
        <v>17996</v>
      </c>
      <c r="F4063" s="5">
        <v>7.0000000000000007E-2</v>
      </c>
      <c r="G4063" s="5">
        <v>7.0000000000000007E-2</v>
      </c>
      <c r="H4063" s="4" t="s">
        <v>18020</v>
      </c>
    </row>
    <row r="4064" spans="1:8" ht="12.75" customHeight="1" x14ac:dyDescent="0.2">
      <c r="A4064" s="3" t="s">
        <v>13367</v>
      </c>
      <c r="B4064" s="1" t="s">
        <v>52525</v>
      </c>
      <c r="C4064" s="2" t="s">
        <v>23870</v>
      </c>
      <c r="D4064" s="2" t="s">
        <v>20300</v>
      </c>
      <c r="E4064" s="2" t="s">
        <v>17996</v>
      </c>
      <c r="F4064" s="5">
        <v>7.0000000000000007E-2</v>
      </c>
      <c r="G4064" s="5">
        <v>7.0000000000000007E-2</v>
      </c>
      <c r="H4064" s="4" t="s">
        <v>18020</v>
      </c>
    </row>
    <row r="4065" spans="1:8" ht="12.75" customHeight="1" x14ac:dyDescent="0.2">
      <c r="A4065" s="3" t="s">
        <v>13368</v>
      </c>
      <c r="B4065" s="1" t="s">
        <v>52526</v>
      </c>
      <c r="C4065" s="2" t="s">
        <v>23871</v>
      </c>
      <c r="D4065" s="2" t="s">
        <v>20300</v>
      </c>
      <c r="E4065" s="2" t="s">
        <v>17996</v>
      </c>
      <c r="F4065" s="5">
        <v>7.0000000000000007E-2</v>
      </c>
      <c r="G4065" s="5">
        <v>7.0000000000000007E-2</v>
      </c>
      <c r="H4065" s="4" t="s">
        <v>18020</v>
      </c>
    </row>
    <row r="4066" spans="1:8" ht="12.75" customHeight="1" x14ac:dyDescent="0.2">
      <c r="A4066" s="3" t="s">
        <v>13369</v>
      </c>
      <c r="B4066" s="1" t="s">
        <v>43230</v>
      </c>
      <c r="C4066" s="2" t="s">
        <v>23872</v>
      </c>
      <c r="D4066" s="2" t="s">
        <v>37568</v>
      </c>
      <c r="E4066" s="2" t="s">
        <v>17996</v>
      </c>
      <c r="F4066" s="5">
        <v>0.115</v>
      </c>
      <c r="G4066" s="5">
        <v>0.115</v>
      </c>
      <c r="H4066" s="4" t="s">
        <v>18020</v>
      </c>
    </row>
    <row r="4067" spans="1:8" ht="12.75" customHeight="1" x14ac:dyDescent="0.2">
      <c r="A4067" s="3" t="s">
        <v>13370</v>
      </c>
      <c r="B4067" s="1" t="s">
        <v>43231</v>
      </c>
      <c r="C4067" s="2" t="s">
        <v>23873</v>
      </c>
      <c r="D4067" s="2" t="s">
        <v>37568</v>
      </c>
      <c r="E4067" s="2" t="s">
        <v>17996</v>
      </c>
      <c r="F4067" s="5">
        <v>0.112</v>
      </c>
      <c r="G4067" s="5">
        <v>0.112</v>
      </c>
      <c r="H4067" s="4" t="s">
        <v>18020</v>
      </c>
    </row>
    <row r="4068" spans="1:8" ht="12.75" customHeight="1" x14ac:dyDescent="0.2">
      <c r="A4068" s="3" t="s">
        <v>13371</v>
      </c>
      <c r="B4068" s="1" t="s">
        <v>43232</v>
      </c>
      <c r="C4068" s="2" t="s">
        <v>23874</v>
      </c>
      <c r="D4068" s="2" t="s">
        <v>37568</v>
      </c>
      <c r="E4068" s="2" t="s">
        <v>17996</v>
      </c>
      <c r="F4068" s="5">
        <v>0.112</v>
      </c>
      <c r="G4068" s="5">
        <v>0.112</v>
      </c>
      <c r="H4068" s="4" t="s">
        <v>18020</v>
      </c>
    </row>
    <row r="4069" spans="1:8" ht="12.75" customHeight="1" x14ac:dyDescent="0.2">
      <c r="A4069" s="3" t="s">
        <v>13372</v>
      </c>
      <c r="B4069" s="1" t="s">
        <v>43233</v>
      </c>
      <c r="C4069" s="2" t="s">
        <v>23875</v>
      </c>
      <c r="D4069" s="2" t="s">
        <v>37568</v>
      </c>
      <c r="E4069" s="2" t="s">
        <v>17996</v>
      </c>
      <c r="F4069" s="5">
        <v>0.112</v>
      </c>
      <c r="G4069" s="5">
        <v>0.112</v>
      </c>
      <c r="H4069" s="4" t="s">
        <v>18020</v>
      </c>
    </row>
    <row r="4070" spans="1:8" ht="12.75" customHeight="1" x14ac:dyDescent="0.2">
      <c r="A4070" s="3" t="s">
        <v>13373</v>
      </c>
      <c r="B4070" s="1" t="s">
        <v>43234</v>
      </c>
      <c r="C4070" s="2" t="s">
        <v>23876</v>
      </c>
      <c r="D4070" s="2" t="s">
        <v>37568</v>
      </c>
      <c r="E4070" s="2" t="s">
        <v>17996</v>
      </c>
      <c r="F4070" s="5">
        <v>0.10100000000000001</v>
      </c>
      <c r="G4070" s="5">
        <v>0.10100000000000001</v>
      </c>
      <c r="H4070" s="4" t="s">
        <v>18020</v>
      </c>
    </row>
    <row r="4071" spans="1:8" ht="12.75" customHeight="1" x14ac:dyDescent="0.2">
      <c r="A4071" s="3" t="s">
        <v>13374</v>
      </c>
      <c r="B4071" s="1" t="s">
        <v>43235</v>
      </c>
      <c r="C4071" s="2" t="s">
        <v>23877</v>
      </c>
      <c r="D4071" s="2" t="s">
        <v>37568</v>
      </c>
      <c r="E4071" s="2" t="s">
        <v>17996</v>
      </c>
      <c r="F4071" s="5">
        <v>0.10100000000000001</v>
      </c>
      <c r="G4071" s="5">
        <v>0.10100000000000001</v>
      </c>
      <c r="H4071" s="4" t="s">
        <v>18020</v>
      </c>
    </row>
    <row r="4072" spans="1:8" ht="12.75" customHeight="1" x14ac:dyDescent="0.2">
      <c r="A4072" s="3" t="s">
        <v>13375</v>
      </c>
      <c r="B4072" s="1" t="s">
        <v>17832</v>
      </c>
      <c r="C4072" s="2" t="s">
        <v>23878</v>
      </c>
      <c r="D4072" s="2" t="s">
        <v>20300</v>
      </c>
      <c r="E4072" s="2" t="s">
        <v>17996</v>
      </c>
      <c r="F4072" s="2">
        <v>135</v>
      </c>
      <c r="G4072" s="2">
        <v>135</v>
      </c>
      <c r="H4072" s="4" t="s">
        <v>18019</v>
      </c>
    </row>
    <row r="4073" spans="1:8" ht="12.75" customHeight="1" x14ac:dyDescent="0.2">
      <c r="A4073" s="3" t="s">
        <v>13376</v>
      </c>
      <c r="B4073" s="1" t="s">
        <v>17833</v>
      </c>
      <c r="C4073" s="2" t="s">
        <v>23879</v>
      </c>
      <c r="D4073" s="2" t="s">
        <v>20300</v>
      </c>
      <c r="E4073" s="2" t="s">
        <v>17996</v>
      </c>
      <c r="F4073" s="2">
        <v>135</v>
      </c>
      <c r="G4073" s="2">
        <v>135</v>
      </c>
      <c r="H4073" s="4" t="s">
        <v>18019</v>
      </c>
    </row>
    <row r="4074" spans="1:8" ht="12.75" customHeight="1" x14ac:dyDescent="0.2">
      <c r="A4074" s="3" t="s">
        <v>13377</v>
      </c>
      <c r="B4074" s="1" t="s">
        <v>17834</v>
      </c>
      <c r="C4074" s="2" t="s">
        <v>23880</v>
      </c>
      <c r="D4074" s="2" t="s">
        <v>20300</v>
      </c>
      <c r="E4074" s="2" t="s">
        <v>17996</v>
      </c>
      <c r="F4074" s="2">
        <v>135</v>
      </c>
      <c r="G4074" s="2">
        <v>135</v>
      </c>
      <c r="H4074" s="4" t="s">
        <v>18019</v>
      </c>
    </row>
    <row r="4075" spans="1:8" ht="12.75" customHeight="1" x14ac:dyDescent="0.2">
      <c r="A4075" s="3" t="s">
        <v>13378</v>
      </c>
      <c r="B4075" s="1" t="s">
        <v>17835</v>
      </c>
      <c r="C4075" s="2" t="s">
        <v>23881</v>
      </c>
      <c r="D4075" s="2" t="s">
        <v>20300</v>
      </c>
      <c r="E4075" s="2" t="s">
        <v>17996</v>
      </c>
      <c r="F4075" s="2">
        <v>135</v>
      </c>
      <c r="G4075" s="2">
        <v>135</v>
      </c>
      <c r="H4075" s="4" t="s">
        <v>18019</v>
      </c>
    </row>
    <row r="4076" spans="1:8" ht="12.75" customHeight="1" x14ac:dyDescent="0.2">
      <c r="A4076" s="3" t="s">
        <v>18234</v>
      </c>
      <c r="B4076" s="1" t="s">
        <v>43236</v>
      </c>
      <c r="C4076" s="2" t="s">
        <v>23882</v>
      </c>
      <c r="D4076" s="2" t="s">
        <v>20303</v>
      </c>
      <c r="E4076" s="2" t="s">
        <v>17997</v>
      </c>
      <c r="F4076" s="5">
        <v>0.06</v>
      </c>
      <c r="G4076" s="5">
        <v>0.1</v>
      </c>
      <c r="H4076" s="4" t="s">
        <v>18020</v>
      </c>
    </row>
    <row r="4077" spans="1:8" ht="12.75" customHeight="1" x14ac:dyDescent="0.2">
      <c r="A4077" s="3" t="s">
        <v>13379</v>
      </c>
      <c r="B4077" s="1" t="s">
        <v>43237</v>
      </c>
      <c r="C4077" s="2" t="s">
        <v>23883</v>
      </c>
      <c r="D4077" s="2" t="s">
        <v>37921</v>
      </c>
      <c r="E4077" s="2" t="s">
        <v>17996</v>
      </c>
      <c r="F4077" s="5">
        <v>6.5000000000000002E-2</v>
      </c>
      <c r="G4077" s="5">
        <v>6.5000000000000002E-2</v>
      </c>
      <c r="H4077" s="4" t="s">
        <v>18020</v>
      </c>
    </row>
    <row r="4078" spans="1:8" ht="12.75" customHeight="1" x14ac:dyDescent="0.2">
      <c r="A4078" s="3" t="s">
        <v>13380</v>
      </c>
      <c r="B4078" s="1" t="s">
        <v>43238</v>
      </c>
      <c r="C4078" s="2" t="s">
        <v>23884</v>
      </c>
      <c r="D4078" s="2" t="s">
        <v>37921</v>
      </c>
      <c r="E4078" s="2" t="s">
        <v>17996</v>
      </c>
      <c r="F4078" s="5">
        <v>6.5000000000000002E-2</v>
      </c>
      <c r="G4078" s="5">
        <v>6.5000000000000002E-2</v>
      </c>
      <c r="H4078" s="4" t="s">
        <v>18020</v>
      </c>
    </row>
    <row r="4079" spans="1:8" ht="12.75" customHeight="1" x14ac:dyDescent="0.2">
      <c r="A4079" s="3" t="s">
        <v>13381</v>
      </c>
      <c r="B4079" s="1" t="s">
        <v>43239</v>
      </c>
      <c r="C4079" s="2" t="s">
        <v>23885</v>
      </c>
      <c r="D4079" s="2" t="s">
        <v>37921</v>
      </c>
      <c r="E4079" s="2" t="s">
        <v>17996</v>
      </c>
      <c r="F4079" s="5">
        <v>7.0000000000000007E-2</v>
      </c>
      <c r="G4079" s="5">
        <v>7.0000000000000007E-2</v>
      </c>
      <c r="H4079" s="4" t="s">
        <v>18020</v>
      </c>
    </row>
    <row r="4080" spans="1:8" ht="12.75" customHeight="1" x14ac:dyDescent="0.2">
      <c r="A4080" s="3" t="s">
        <v>13382</v>
      </c>
      <c r="B4080" s="1" t="s">
        <v>43240</v>
      </c>
      <c r="C4080" s="2" t="s">
        <v>23886</v>
      </c>
      <c r="D4080" s="2" t="s">
        <v>37921</v>
      </c>
      <c r="E4080" s="2" t="s">
        <v>17996</v>
      </c>
      <c r="F4080" s="5">
        <v>6.8000000000000005E-2</v>
      </c>
      <c r="G4080" s="5">
        <v>6.8000000000000005E-2</v>
      </c>
      <c r="H4080" s="4" t="s">
        <v>18020</v>
      </c>
    </row>
    <row r="4081" spans="1:8" ht="12.75" customHeight="1" x14ac:dyDescent="0.2">
      <c r="A4081" s="3" t="s">
        <v>13383</v>
      </c>
      <c r="B4081" s="1" t="s">
        <v>43241</v>
      </c>
      <c r="C4081" s="2" t="s">
        <v>23887</v>
      </c>
      <c r="D4081" s="2" t="s">
        <v>37921</v>
      </c>
      <c r="E4081" s="2" t="s">
        <v>17996</v>
      </c>
      <c r="F4081" s="5">
        <v>6.5000000000000002E-2</v>
      </c>
      <c r="G4081" s="5">
        <v>6.5000000000000002E-2</v>
      </c>
      <c r="H4081" s="4" t="s">
        <v>18020</v>
      </c>
    </row>
    <row r="4082" spans="1:8" ht="12.75" customHeight="1" x14ac:dyDescent="0.2">
      <c r="A4082" s="3" t="s">
        <v>13384</v>
      </c>
      <c r="B4082" s="1" t="s">
        <v>43242</v>
      </c>
      <c r="C4082" s="2" t="s">
        <v>23888</v>
      </c>
      <c r="D4082" s="2" t="s">
        <v>37921</v>
      </c>
      <c r="E4082" s="2" t="s">
        <v>17996</v>
      </c>
      <c r="F4082" s="5">
        <v>7.0000000000000007E-2</v>
      </c>
      <c r="G4082" s="5">
        <v>7.0000000000000007E-2</v>
      </c>
      <c r="H4082" s="4" t="s">
        <v>18020</v>
      </c>
    </row>
    <row r="4083" spans="1:8" ht="12.75" customHeight="1" x14ac:dyDescent="0.2">
      <c r="A4083" s="3" t="s">
        <v>13385</v>
      </c>
      <c r="B4083" s="1" t="s">
        <v>43243</v>
      </c>
      <c r="C4083" s="2" t="s">
        <v>23889</v>
      </c>
      <c r="D4083" s="2" t="s">
        <v>37921</v>
      </c>
      <c r="E4083" s="2" t="s">
        <v>17996</v>
      </c>
      <c r="F4083" s="5">
        <v>6.7000000000000004E-2</v>
      </c>
      <c r="G4083" s="5">
        <v>6.7000000000000004E-2</v>
      </c>
      <c r="H4083" s="4" t="s">
        <v>18020</v>
      </c>
    </row>
    <row r="4084" spans="1:8" ht="12.75" customHeight="1" x14ac:dyDescent="0.2">
      <c r="A4084" s="3" t="s">
        <v>13386</v>
      </c>
      <c r="B4084" s="1" t="s">
        <v>43244</v>
      </c>
      <c r="C4084" s="2" t="s">
        <v>23890</v>
      </c>
      <c r="D4084" s="2" t="s">
        <v>37921</v>
      </c>
      <c r="E4084" s="2" t="s">
        <v>17996</v>
      </c>
      <c r="F4084" s="5">
        <v>6.7000000000000004E-2</v>
      </c>
      <c r="G4084" s="5">
        <v>6.7000000000000004E-2</v>
      </c>
      <c r="H4084" s="4" t="s">
        <v>18020</v>
      </c>
    </row>
    <row r="4085" spans="1:8" ht="12.75" customHeight="1" x14ac:dyDescent="0.2">
      <c r="A4085" s="3" t="s">
        <v>13387</v>
      </c>
      <c r="B4085" s="1" t="s">
        <v>43245</v>
      </c>
      <c r="C4085" s="2" t="s">
        <v>23891</v>
      </c>
      <c r="D4085" s="2" t="s">
        <v>37921</v>
      </c>
      <c r="E4085" s="2" t="s">
        <v>17996</v>
      </c>
      <c r="F4085" s="5">
        <v>0.70599999999999996</v>
      </c>
      <c r="G4085" s="5">
        <v>0.70599999999999996</v>
      </c>
      <c r="H4085" s="4" t="s">
        <v>18020</v>
      </c>
    </row>
    <row r="4086" spans="1:8" ht="12.75" customHeight="1" x14ac:dyDescent="0.2">
      <c r="A4086" s="3" t="s">
        <v>13388</v>
      </c>
      <c r="B4086" s="1" t="s">
        <v>43246</v>
      </c>
      <c r="C4086" s="2" t="s">
        <v>23892</v>
      </c>
      <c r="D4086" s="2" t="s">
        <v>37921</v>
      </c>
      <c r="E4086" s="2" t="s">
        <v>17996</v>
      </c>
      <c r="F4086" s="5">
        <v>0.70599999999999996</v>
      </c>
      <c r="G4086" s="5">
        <v>0.70599999999999996</v>
      </c>
      <c r="H4086" s="4" t="s">
        <v>18020</v>
      </c>
    </row>
    <row r="4087" spans="1:8" ht="12.75" customHeight="1" x14ac:dyDescent="0.2">
      <c r="A4087" s="3" t="s">
        <v>13389</v>
      </c>
      <c r="B4087" s="1" t="s">
        <v>43247</v>
      </c>
      <c r="C4087" s="2" t="s">
        <v>23893</v>
      </c>
      <c r="D4087" s="2" t="s">
        <v>37921</v>
      </c>
      <c r="E4087" s="2" t="s">
        <v>17996</v>
      </c>
      <c r="F4087" s="5">
        <v>6.5000000000000002E-2</v>
      </c>
      <c r="G4087" s="5">
        <v>6.5000000000000002E-2</v>
      </c>
      <c r="H4087" s="4" t="s">
        <v>18020</v>
      </c>
    </row>
    <row r="4088" spans="1:8" ht="12.75" customHeight="1" x14ac:dyDescent="0.2">
      <c r="A4088" s="3" t="s">
        <v>13390</v>
      </c>
      <c r="B4088" s="1" t="s">
        <v>43248</v>
      </c>
      <c r="C4088" s="2" t="s">
        <v>23894</v>
      </c>
      <c r="D4088" s="2" t="s">
        <v>37921</v>
      </c>
      <c r="E4088" s="2" t="s">
        <v>17996</v>
      </c>
      <c r="F4088" s="5">
        <v>6.5000000000000002E-2</v>
      </c>
      <c r="G4088" s="5">
        <v>6.5000000000000002E-2</v>
      </c>
      <c r="H4088" s="4" t="s">
        <v>18020</v>
      </c>
    </row>
    <row r="4089" spans="1:8" ht="12.75" customHeight="1" x14ac:dyDescent="0.2">
      <c r="A4089" s="3" t="s">
        <v>13391</v>
      </c>
      <c r="B4089" s="1" t="s">
        <v>43249</v>
      </c>
      <c r="C4089" s="2" t="s">
        <v>23895</v>
      </c>
      <c r="D4089" s="2" t="s">
        <v>37921</v>
      </c>
      <c r="E4089" s="2" t="s">
        <v>17996</v>
      </c>
      <c r="F4089" s="5">
        <v>6.7000000000000004E-2</v>
      </c>
      <c r="G4089" s="5">
        <v>6.7000000000000004E-2</v>
      </c>
      <c r="H4089" s="4" t="s">
        <v>18020</v>
      </c>
    </row>
    <row r="4090" spans="1:8" ht="12.75" customHeight="1" x14ac:dyDescent="0.2">
      <c r="A4090" s="3" t="s">
        <v>13392</v>
      </c>
      <c r="B4090" s="1" t="s">
        <v>43250</v>
      </c>
      <c r="C4090" s="2" t="s">
        <v>23896</v>
      </c>
      <c r="D4090" s="2" t="s">
        <v>37921</v>
      </c>
      <c r="E4090" s="2" t="s">
        <v>17996</v>
      </c>
      <c r="F4090" s="5">
        <v>6.5000000000000002E-2</v>
      </c>
      <c r="G4090" s="5">
        <v>6.5000000000000002E-2</v>
      </c>
      <c r="H4090" s="4" t="s">
        <v>18020</v>
      </c>
    </row>
    <row r="4091" spans="1:8" ht="12.75" customHeight="1" x14ac:dyDescent="0.2">
      <c r="A4091" s="3" t="s">
        <v>13393</v>
      </c>
      <c r="B4091" s="1" t="s">
        <v>43251</v>
      </c>
      <c r="C4091" s="2" t="s">
        <v>23897</v>
      </c>
      <c r="D4091" s="2" t="s">
        <v>37921</v>
      </c>
      <c r="E4091" s="2" t="s">
        <v>17996</v>
      </c>
      <c r="F4091" s="5">
        <v>6.7000000000000004E-2</v>
      </c>
      <c r="G4091" s="5">
        <v>6.7000000000000004E-2</v>
      </c>
      <c r="H4091" s="4" t="s">
        <v>18020</v>
      </c>
    </row>
    <row r="4092" spans="1:8" ht="12.75" customHeight="1" x14ac:dyDescent="0.2">
      <c r="A4092" s="3" t="s">
        <v>13394</v>
      </c>
      <c r="B4092" s="1" t="s">
        <v>43252</v>
      </c>
      <c r="C4092" s="2" t="s">
        <v>23898</v>
      </c>
      <c r="D4092" s="2" t="s">
        <v>37921</v>
      </c>
      <c r="E4092" s="2" t="s">
        <v>17996</v>
      </c>
      <c r="F4092" s="5">
        <v>6.5000000000000002E-2</v>
      </c>
      <c r="G4092" s="5">
        <v>6.5000000000000002E-2</v>
      </c>
      <c r="H4092" s="4" t="s">
        <v>18020</v>
      </c>
    </row>
    <row r="4093" spans="1:8" ht="12.75" customHeight="1" x14ac:dyDescent="0.2">
      <c r="A4093" s="3" t="s">
        <v>13395</v>
      </c>
      <c r="B4093" s="1" t="s">
        <v>43253</v>
      </c>
      <c r="C4093" s="2" t="s">
        <v>23899</v>
      </c>
      <c r="D4093" s="2" t="s">
        <v>37921</v>
      </c>
      <c r="E4093" s="2" t="s">
        <v>17996</v>
      </c>
      <c r="F4093" s="5">
        <v>6.5000000000000002E-2</v>
      </c>
      <c r="G4093" s="5">
        <v>6.5000000000000002E-2</v>
      </c>
      <c r="H4093" s="4" t="s">
        <v>18020</v>
      </c>
    </row>
    <row r="4094" spans="1:8" ht="12.75" customHeight="1" x14ac:dyDescent="0.2">
      <c r="A4094" s="3" t="s">
        <v>13396</v>
      </c>
      <c r="B4094" s="1" t="s">
        <v>43254</v>
      </c>
      <c r="C4094" s="2" t="s">
        <v>23900</v>
      </c>
      <c r="D4094" s="2" t="s">
        <v>37921</v>
      </c>
      <c r="E4094" s="2" t="s">
        <v>17996</v>
      </c>
      <c r="F4094" s="5">
        <v>7.0000000000000007E-2</v>
      </c>
      <c r="G4094" s="5">
        <v>7.0000000000000007E-2</v>
      </c>
      <c r="H4094" s="4" t="s">
        <v>18020</v>
      </c>
    </row>
    <row r="4095" spans="1:8" ht="12.75" customHeight="1" x14ac:dyDescent="0.2">
      <c r="A4095" s="3" t="s">
        <v>13397</v>
      </c>
      <c r="B4095" s="1" t="s">
        <v>43255</v>
      </c>
      <c r="C4095" s="2" t="s">
        <v>23901</v>
      </c>
      <c r="D4095" s="2" t="s">
        <v>37921</v>
      </c>
      <c r="E4095" s="2" t="s">
        <v>17996</v>
      </c>
      <c r="F4095" s="5">
        <v>7.0000000000000007E-2</v>
      </c>
      <c r="G4095" s="5">
        <v>7.0000000000000007E-2</v>
      </c>
      <c r="H4095" s="4" t="s">
        <v>18020</v>
      </c>
    </row>
    <row r="4096" spans="1:8" ht="12.75" customHeight="1" x14ac:dyDescent="0.2">
      <c r="A4096" s="3" t="s">
        <v>13398</v>
      </c>
      <c r="B4096" s="1" t="s">
        <v>43256</v>
      </c>
      <c r="C4096" s="2" t="s">
        <v>23902</v>
      </c>
      <c r="D4096" s="2" t="s">
        <v>37921</v>
      </c>
      <c r="E4096" s="2" t="s">
        <v>17996</v>
      </c>
      <c r="F4096" s="5">
        <v>6.9000000000000006E-2</v>
      </c>
      <c r="G4096" s="5">
        <v>6.9000000000000006E-2</v>
      </c>
      <c r="H4096" s="4" t="s">
        <v>18020</v>
      </c>
    </row>
    <row r="4097" spans="1:8" ht="12.75" customHeight="1" x14ac:dyDescent="0.2">
      <c r="A4097" s="3" t="s">
        <v>13399</v>
      </c>
      <c r="B4097" s="1" t="s">
        <v>43257</v>
      </c>
      <c r="C4097" s="2" t="s">
        <v>23903</v>
      </c>
      <c r="D4097" s="2" t="s">
        <v>37921</v>
      </c>
      <c r="E4097" s="2" t="s">
        <v>17996</v>
      </c>
      <c r="F4097" s="5">
        <v>7.0000000000000007E-2</v>
      </c>
      <c r="G4097" s="5">
        <v>7.0000000000000007E-2</v>
      </c>
      <c r="H4097" s="4" t="s">
        <v>18020</v>
      </c>
    </row>
    <row r="4098" spans="1:8" ht="12.75" customHeight="1" x14ac:dyDescent="0.2">
      <c r="A4098" s="3" t="s">
        <v>13400</v>
      </c>
      <c r="B4098" s="1" t="s">
        <v>43258</v>
      </c>
      <c r="C4098" s="2" t="s">
        <v>23904</v>
      </c>
      <c r="D4098" s="2" t="s">
        <v>37921</v>
      </c>
      <c r="E4098" s="2" t="s">
        <v>17996</v>
      </c>
      <c r="F4098" s="5">
        <v>6.8000000000000005E-2</v>
      </c>
      <c r="G4098" s="5">
        <v>6.8000000000000005E-2</v>
      </c>
      <c r="H4098" s="4" t="s">
        <v>18020</v>
      </c>
    </row>
    <row r="4099" spans="1:8" ht="12.75" customHeight="1" x14ac:dyDescent="0.2">
      <c r="A4099" s="3" t="s">
        <v>13401</v>
      </c>
      <c r="B4099" s="1" t="s">
        <v>43259</v>
      </c>
      <c r="C4099" s="2" t="s">
        <v>23905</v>
      </c>
      <c r="D4099" s="2" t="s">
        <v>37921</v>
      </c>
      <c r="E4099" s="2" t="s">
        <v>17996</v>
      </c>
      <c r="F4099" s="5">
        <v>6.8000000000000005E-2</v>
      </c>
      <c r="G4099" s="5">
        <v>6.8000000000000005E-2</v>
      </c>
      <c r="H4099" s="4" t="s">
        <v>18020</v>
      </c>
    </row>
    <row r="4100" spans="1:8" ht="12.75" customHeight="1" x14ac:dyDescent="0.2">
      <c r="A4100" s="3" t="s">
        <v>13402</v>
      </c>
      <c r="B4100" s="1" t="s">
        <v>43260</v>
      </c>
      <c r="C4100" s="2" t="s">
        <v>23906</v>
      </c>
      <c r="D4100" s="2" t="s">
        <v>37921</v>
      </c>
      <c r="E4100" s="2" t="s">
        <v>17996</v>
      </c>
      <c r="F4100" s="5">
        <v>7.0000000000000007E-2</v>
      </c>
      <c r="G4100" s="5">
        <v>7.0000000000000007E-2</v>
      </c>
      <c r="H4100" s="4" t="s">
        <v>18020</v>
      </c>
    </row>
    <row r="4101" spans="1:8" ht="12.75" customHeight="1" x14ac:dyDescent="0.2">
      <c r="A4101" s="3" t="s">
        <v>13403</v>
      </c>
      <c r="B4101" s="1" t="s">
        <v>43261</v>
      </c>
      <c r="C4101" s="2" t="s">
        <v>23907</v>
      </c>
      <c r="D4101" s="2" t="s">
        <v>37921</v>
      </c>
      <c r="E4101" s="2" t="s">
        <v>17996</v>
      </c>
      <c r="F4101" s="5">
        <v>7.0000000000000007E-2</v>
      </c>
      <c r="G4101" s="5">
        <v>7.0000000000000007E-2</v>
      </c>
      <c r="H4101" s="4" t="s">
        <v>18020</v>
      </c>
    </row>
    <row r="4102" spans="1:8" ht="12.75" customHeight="1" x14ac:dyDescent="0.2">
      <c r="A4102" s="3" t="s">
        <v>13404</v>
      </c>
      <c r="B4102" s="1" t="s">
        <v>43262</v>
      </c>
      <c r="C4102" s="2" t="s">
        <v>23908</v>
      </c>
      <c r="D4102" s="2" t="s">
        <v>37921</v>
      </c>
      <c r="E4102" s="2" t="s">
        <v>17996</v>
      </c>
      <c r="F4102" s="5">
        <v>6.5000000000000002E-2</v>
      </c>
      <c r="G4102" s="5">
        <v>6.5000000000000002E-2</v>
      </c>
      <c r="H4102" s="4" t="s">
        <v>18020</v>
      </c>
    </row>
    <row r="4103" spans="1:8" ht="12.75" customHeight="1" x14ac:dyDescent="0.2">
      <c r="A4103" s="3" t="s">
        <v>13405</v>
      </c>
      <c r="B4103" s="1" t="s">
        <v>43263</v>
      </c>
      <c r="C4103" s="2" t="s">
        <v>23909</v>
      </c>
      <c r="D4103" s="2" t="s">
        <v>37921</v>
      </c>
      <c r="E4103" s="2" t="s">
        <v>17996</v>
      </c>
      <c r="F4103" s="5">
        <v>7.0000000000000007E-2</v>
      </c>
      <c r="G4103" s="5">
        <v>7.0000000000000007E-2</v>
      </c>
      <c r="H4103" s="4" t="s">
        <v>18020</v>
      </c>
    </row>
    <row r="4104" spans="1:8" ht="12.75" customHeight="1" x14ac:dyDescent="0.2">
      <c r="A4104" s="3" t="s">
        <v>13406</v>
      </c>
      <c r="B4104" s="1" t="s">
        <v>43264</v>
      </c>
      <c r="C4104" s="2" t="s">
        <v>23910</v>
      </c>
      <c r="D4104" s="2" t="s">
        <v>37921</v>
      </c>
      <c r="E4104" s="2" t="s">
        <v>17996</v>
      </c>
      <c r="F4104" s="5">
        <v>6.8000000000000005E-2</v>
      </c>
      <c r="G4104" s="5">
        <v>6.8000000000000005E-2</v>
      </c>
      <c r="H4104" s="4" t="s">
        <v>18020</v>
      </c>
    </row>
    <row r="4105" spans="1:8" ht="12.75" customHeight="1" x14ac:dyDescent="0.2">
      <c r="A4105" s="3" t="s">
        <v>13407</v>
      </c>
      <c r="B4105" s="1" t="s">
        <v>43265</v>
      </c>
      <c r="C4105" s="2" t="s">
        <v>23911</v>
      </c>
      <c r="D4105" s="2" t="s">
        <v>37921</v>
      </c>
      <c r="E4105" s="2" t="s">
        <v>17996</v>
      </c>
      <c r="F4105" s="5">
        <v>6.5000000000000002E-2</v>
      </c>
      <c r="G4105" s="5">
        <v>6.5000000000000002E-2</v>
      </c>
      <c r="H4105" s="4" t="s">
        <v>18020</v>
      </c>
    </row>
    <row r="4106" spans="1:8" ht="12.75" customHeight="1" x14ac:dyDescent="0.2">
      <c r="A4106" s="3" t="s">
        <v>13408</v>
      </c>
      <c r="B4106" s="1" t="s">
        <v>43266</v>
      </c>
      <c r="C4106" s="2" t="s">
        <v>23912</v>
      </c>
      <c r="D4106" s="2" t="s">
        <v>37921</v>
      </c>
      <c r="E4106" s="2" t="s">
        <v>17996</v>
      </c>
      <c r="F4106" s="5">
        <v>6.8000000000000005E-2</v>
      </c>
      <c r="G4106" s="5">
        <v>6.8000000000000005E-2</v>
      </c>
      <c r="H4106" s="4" t="s">
        <v>18020</v>
      </c>
    </row>
    <row r="4107" spans="1:8" ht="12.75" customHeight="1" x14ac:dyDescent="0.2">
      <c r="A4107" s="3" t="s">
        <v>13409</v>
      </c>
      <c r="B4107" s="1" t="s">
        <v>43267</v>
      </c>
      <c r="C4107" s="2" t="s">
        <v>23913</v>
      </c>
      <c r="D4107" s="2" t="s">
        <v>37921</v>
      </c>
      <c r="E4107" s="2" t="s">
        <v>17996</v>
      </c>
      <c r="F4107" s="5">
        <v>6.9000000000000006E-2</v>
      </c>
      <c r="G4107" s="5">
        <v>6.9000000000000006E-2</v>
      </c>
      <c r="H4107" s="4" t="s">
        <v>18020</v>
      </c>
    </row>
    <row r="4108" spans="1:8" ht="12.75" customHeight="1" x14ac:dyDescent="0.2">
      <c r="A4108" s="3" t="s">
        <v>13410</v>
      </c>
      <c r="B4108" s="1" t="s">
        <v>43268</v>
      </c>
      <c r="C4108" s="2" t="s">
        <v>23914</v>
      </c>
      <c r="D4108" s="2" t="s">
        <v>37921</v>
      </c>
      <c r="E4108" s="2" t="s">
        <v>17996</v>
      </c>
      <c r="F4108" s="5">
        <v>6.9000000000000006E-2</v>
      </c>
      <c r="G4108" s="5">
        <v>6.9000000000000006E-2</v>
      </c>
      <c r="H4108" s="4" t="s">
        <v>18020</v>
      </c>
    </row>
    <row r="4109" spans="1:8" ht="12.75" customHeight="1" x14ac:dyDescent="0.2">
      <c r="A4109" s="3" t="s">
        <v>13411</v>
      </c>
      <c r="B4109" s="1" t="s">
        <v>43269</v>
      </c>
      <c r="C4109" s="2" t="s">
        <v>23915</v>
      </c>
      <c r="D4109" s="2" t="s">
        <v>37921</v>
      </c>
      <c r="E4109" s="2" t="s">
        <v>17996</v>
      </c>
      <c r="F4109" s="5">
        <v>7.0000000000000007E-2</v>
      </c>
      <c r="G4109" s="5">
        <v>7.0000000000000007E-2</v>
      </c>
      <c r="H4109" s="4" t="s">
        <v>18020</v>
      </c>
    </row>
    <row r="4110" spans="1:8" ht="12.75" customHeight="1" x14ac:dyDescent="0.2">
      <c r="A4110" s="3" t="s">
        <v>13412</v>
      </c>
      <c r="B4110" s="1" t="s">
        <v>43270</v>
      </c>
      <c r="C4110" s="2" t="s">
        <v>23916</v>
      </c>
      <c r="D4110" s="2" t="s">
        <v>37921</v>
      </c>
      <c r="E4110" s="2" t="s">
        <v>17996</v>
      </c>
      <c r="F4110" s="5">
        <v>7.0999999999999994E-2</v>
      </c>
      <c r="G4110" s="5">
        <v>7.0999999999999994E-2</v>
      </c>
      <c r="H4110" s="4" t="s">
        <v>18020</v>
      </c>
    </row>
    <row r="4111" spans="1:8" ht="12.75" customHeight="1" x14ac:dyDescent="0.2">
      <c r="A4111" s="3" t="s">
        <v>13413</v>
      </c>
      <c r="B4111" s="1" t="s">
        <v>43271</v>
      </c>
      <c r="C4111" s="2" t="s">
        <v>23917</v>
      </c>
      <c r="D4111" s="2" t="s">
        <v>37921</v>
      </c>
      <c r="E4111" s="2" t="s">
        <v>17996</v>
      </c>
      <c r="F4111" s="5">
        <v>7.0000000000000007E-2</v>
      </c>
      <c r="G4111" s="5">
        <v>7.0000000000000007E-2</v>
      </c>
      <c r="H4111" s="4" t="s">
        <v>18020</v>
      </c>
    </row>
    <row r="4112" spans="1:8" ht="12.75" customHeight="1" x14ac:dyDescent="0.2">
      <c r="A4112" s="3" t="s">
        <v>13414</v>
      </c>
      <c r="B4112" s="1" t="s">
        <v>43272</v>
      </c>
      <c r="C4112" s="2" t="s">
        <v>23918</v>
      </c>
      <c r="D4112" s="2" t="s">
        <v>37921</v>
      </c>
      <c r="E4112" s="2" t="s">
        <v>17996</v>
      </c>
      <c r="F4112" s="5">
        <v>7.1999999999999995E-2</v>
      </c>
      <c r="G4112" s="5">
        <v>7.1999999999999995E-2</v>
      </c>
      <c r="H4112" s="4" t="s">
        <v>18020</v>
      </c>
    </row>
    <row r="4113" spans="1:8" ht="12.75" customHeight="1" x14ac:dyDescent="0.2">
      <c r="A4113" s="3" t="s">
        <v>13415</v>
      </c>
      <c r="B4113" s="1" t="s">
        <v>43273</v>
      </c>
      <c r="C4113" s="2" t="s">
        <v>23919</v>
      </c>
      <c r="D4113" s="2" t="s">
        <v>37921</v>
      </c>
      <c r="E4113" s="2" t="s">
        <v>17996</v>
      </c>
      <c r="F4113" s="5">
        <v>7.0000000000000007E-2</v>
      </c>
      <c r="G4113" s="5">
        <v>7.0000000000000007E-2</v>
      </c>
      <c r="H4113" s="4" t="s">
        <v>18020</v>
      </c>
    </row>
    <row r="4114" spans="1:8" ht="12.75" customHeight="1" x14ac:dyDescent="0.2">
      <c r="A4114" s="3" t="s">
        <v>13416</v>
      </c>
      <c r="B4114" s="1" t="s">
        <v>43274</v>
      </c>
      <c r="C4114" s="2" t="s">
        <v>23920</v>
      </c>
      <c r="D4114" s="2" t="s">
        <v>37921</v>
      </c>
      <c r="E4114" s="2" t="s">
        <v>17996</v>
      </c>
      <c r="F4114" s="5">
        <v>7.0000000000000007E-2</v>
      </c>
      <c r="G4114" s="5">
        <v>7.0000000000000007E-2</v>
      </c>
      <c r="H4114" s="4" t="s">
        <v>18020</v>
      </c>
    </row>
    <row r="4115" spans="1:8" ht="12.75" customHeight="1" x14ac:dyDescent="0.2">
      <c r="A4115" s="3" t="s">
        <v>13417</v>
      </c>
      <c r="B4115" s="1" t="s">
        <v>43275</v>
      </c>
      <c r="C4115" s="2" t="s">
        <v>23921</v>
      </c>
      <c r="D4115" s="2" t="s">
        <v>37921</v>
      </c>
      <c r="E4115" s="2" t="s">
        <v>17996</v>
      </c>
      <c r="F4115" s="5">
        <v>7.2999999999999995E-2</v>
      </c>
      <c r="G4115" s="5">
        <v>7.2999999999999995E-2</v>
      </c>
      <c r="H4115" s="4" t="s">
        <v>18020</v>
      </c>
    </row>
    <row r="4116" spans="1:8" ht="12.75" customHeight="1" x14ac:dyDescent="0.2">
      <c r="A4116" s="3" t="s">
        <v>13418</v>
      </c>
      <c r="B4116" s="1" t="s">
        <v>43276</v>
      </c>
      <c r="C4116" s="2" t="s">
        <v>23922</v>
      </c>
      <c r="D4116" s="2" t="s">
        <v>37921</v>
      </c>
      <c r="E4116" s="2" t="s">
        <v>17996</v>
      </c>
      <c r="F4116" s="5">
        <v>7.2999999999999995E-2</v>
      </c>
      <c r="G4116" s="5">
        <v>7.2999999999999995E-2</v>
      </c>
      <c r="H4116" s="4" t="s">
        <v>18020</v>
      </c>
    </row>
    <row r="4117" spans="1:8" ht="12.75" customHeight="1" x14ac:dyDescent="0.2">
      <c r="A4117" s="3" t="s">
        <v>13419</v>
      </c>
      <c r="B4117" s="1" t="s">
        <v>43277</v>
      </c>
      <c r="C4117" s="2" t="s">
        <v>23923</v>
      </c>
      <c r="D4117" s="2" t="s">
        <v>37921</v>
      </c>
      <c r="E4117" s="2" t="s">
        <v>17996</v>
      </c>
      <c r="F4117" s="5">
        <v>6.8000000000000005E-2</v>
      </c>
      <c r="G4117" s="5">
        <v>6.8000000000000005E-2</v>
      </c>
      <c r="H4117" s="4" t="s">
        <v>18020</v>
      </c>
    </row>
    <row r="4118" spans="1:8" ht="12.75" customHeight="1" x14ac:dyDescent="0.2">
      <c r="A4118" s="3" t="s">
        <v>13420</v>
      </c>
      <c r="B4118" s="1" t="s">
        <v>43278</v>
      </c>
      <c r="C4118" s="2" t="s">
        <v>23924</v>
      </c>
      <c r="D4118" s="2" t="s">
        <v>37921</v>
      </c>
      <c r="E4118" s="2" t="s">
        <v>17996</v>
      </c>
      <c r="F4118" s="5">
        <v>7.2999999999999995E-2</v>
      </c>
      <c r="G4118" s="5">
        <v>7.2999999999999995E-2</v>
      </c>
      <c r="H4118" s="4" t="s">
        <v>18020</v>
      </c>
    </row>
    <row r="4119" spans="1:8" ht="12.75" customHeight="1" x14ac:dyDescent="0.2">
      <c r="A4119" s="3" t="s">
        <v>13421</v>
      </c>
      <c r="B4119" s="1" t="s">
        <v>43279</v>
      </c>
      <c r="C4119" s="2" t="s">
        <v>23925</v>
      </c>
      <c r="D4119" s="2" t="s">
        <v>37921</v>
      </c>
      <c r="E4119" s="2" t="s">
        <v>17996</v>
      </c>
      <c r="F4119" s="5">
        <v>7.0000000000000007E-2</v>
      </c>
      <c r="G4119" s="5">
        <v>7.0000000000000007E-2</v>
      </c>
      <c r="H4119" s="4" t="s">
        <v>18020</v>
      </c>
    </row>
    <row r="4120" spans="1:8" ht="12.75" customHeight="1" x14ac:dyDescent="0.2">
      <c r="A4120" s="3" t="s">
        <v>13422</v>
      </c>
      <c r="B4120" s="1" t="s">
        <v>43280</v>
      </c>
      <c r="C4120" s="2" t="s">
        <v>23926</v>
      </c>
      <c r="D4120" s="2" t="s">
        <v>37921</v>
      </c>
      <c r="E4120" s="2" t="s">
        <v>17996</v>
      </c>
      <c r="F4120" s="5">
        <v>7.0000000000000007E-2</v>
      </c>
      <c r="G4120" s="5">
        <v>7.0000000000000007E-2</v>
      </c>
      <c r="H4120" s="4" t="s">
        <v>18020</v>
      </c>
    </row>
    <row r="4121" spans="1:8" ht="12.75" customHeight="1" x14ac:dyDescent="0.2">
      <c r="A4121" s="3" t="s">
        <v>13423</v>
      </c>
      <c r="B4121" s="1" t="s">
        <v>43281</v>
      </c>
      <c r="C4121" s="2" t="s">
        <v>23927</v>
      </c>
      <c r="D4121" s="2" t="s">
        <v>37921</v>
      </c>
      <c r="E4121" s="2" t="s">
        <v>17996</v>
      </c>
      <c r="F4121" s="5">
        <v>7.0000000000000007E-2</v>
      </c>
      <c r="G4121" s="5">
        <v>7.0000000000000007E-2</v>
      </c>
      <c r="H4121" s="4" t="s">
        <v>18020</v>
      </c>
    </row>
    <row r="4122" spans="1:8" ht="12.75" customHeight="1" x14ac:dyDescent="0.2">
      <c r="A4122" s="3" t="s">
        <v>13424</v>
      </c>
      <c r="B4122" s="1" t="s">
        <v>43282</v>
      </c>
      <c r="C4122" s="2" t="s">
        <v>23928</v>
      </c>
      <c r="D4122" s="2" t="s">
        <v>37921</v>
      </c>
      <c r="E4122" s="2" t="s">
        <v>17996</v>
      </c>
      <c r="F4122" s="5">
        <v>6.9000000000000006E-2</v>
      </c>
      <c r="G4122" s="5">
        <v>6.9000000000000006E-2</v>
      </c>
      <c r="H4122" s="4" t="s">
        <v>18020</v>
      </c>
    </row>
    <row r="4123" spans="1:8" ht="12.75" customHeight="1" x14ac:dyDescent="0.2">
      <c r="A4123" s="3" t="s">
        <v>13425</v>
      </c>
      <c r="B4123" s="1" t="s">
        <v>43283</v>
      </c>
      <c r="C4123" s="2" t="s">
        <v>23929</v>
      </c>
      <c r="D4123" s="2" t="s">
        <v>37921</v>
      </c>
      <c r="E4123" s="2" t="s">
        <v>17996</v>
      </c>
      <c r="F4123" s="5">
        <v>6.9000000000000006E-2</v>
      </c>
      <c r="G4123" s="5">
        <v>6.9000000000000006E-2</v>
      </c>
      <c r="H4123" s="4" t="s">
        <v>18020</v>
      </c>
    </row>
    <row r="4124" spans="1:8" ht="12.75" customHeight="1" x14ac:dyDescent="0.2">
      <c r="A4124" s="3" t="s">
        <v>13426</v>
      </c>
      <c r="B4124" s="1" t="s">
        <v>43284</v>
      </c>
      <c r="C4124" s="2" t="s">
        <v>23930</v>
      </c>
      <c r="D4124" s="2" t="s">
        <v>37921</v>
      </c>
      <c r="E4124" s="2" t="s">
        <v>17996</v>
      </c>
      <c r="F4124" s="5">
        <v>7.0000000000000007E-2</v>
      </c>
      <c r="G4124" s="5">
        <v>7.0000000000000007E-2</v>
      </c>
      <c r="H4124" s="4" t="s">
        <v>18020</v>
      </c>
    </row>
    <row r="4125" spans="1:8" ht="12.75" customHeight="1" x14ac:dyDescent="0.2">
      <c r="A4125" s="3" t="s">
        <v>13427</v>
      </c>
      <c r="B4125" s="1" t="s">
        <v>43285</v>
      </c>
      <c r="C4125" s="2" t="s">
        <v>23931</v>
      </c>
      <c r="D4125" s="2" t="s">
        <v>37921</v>
      </c>
      <c r="E4125" s="2" t="s">
        <v>17996</v>
      </c>
      <c r="F4125" s="5">
        <v>7.0000000000000007E-2</v>
      </c>
      <c r="G4125" s="5">
        <v>7.0000000000000007E-2</v>
      </c>
      <c r="H4125" s="4" t="s">
        <v>18020</v>
      </c>
    </row>
    <row r="4126" spans="1:8" ht="12.75" customHeight="1" x14ac:dyDescent="0.2">
      <c r="A4126" s="3" t="s">
        <v>13428</v>
      </c>
      <c r="B4126" s="1" t="s">
        <v>43286</v>
      </c>
      <c r="C4126" s="2" t="s">
        <v>23932</v>
      </c>
      <c r="D4126" s="2" t="s">
        <v>37921</v>
      </c>
      <c r="E4126" s="2" t="s">
        <v>17996</v>
      </c>
      <c r="F4126" s="5">
        <v>7.0000000000000007E-2</v>
      </c>
      <c r="G4126" s="5">
        <v>7.0000000000000007E-2</v>
      </c>
      <c r="H4126" s="4" t="s">
        <v>18020</v>
      </c>
    </row>
    <row r="4127" spans="1:8" ht="12.75" customHeight="1" x14ac:dyDescent="0.2">
      <c r="A4127" s="3" t="s">
        <v>13429</v>
      </c>
      <c r="B4127" s="1" t="s">
        <v>43287</v>
      </c>
      <c r="C4127" s="2" t="s">
        <v>23933</v>
      </c>
      <c r="D4127" s="2" t="s">
        <v>37921</v>
      </c>
      <c r="E4127" s="2" t="s">
        <v>17996</v>
      </c>
      <c r="F4127" s="5">
        <v>7.1999999999999995E-2</v>
      </c>
      <c r="G4127" s="5">
        <v>7.1999999999999995E-2</v>
      </c>
      <c r="H4127" s="4" t="s">
        <v>18020</v>
      </c>
    </row>
    <row r="4128" spans="1:8" ht="12.75" customHeight="1" x14ac:dyDescent="0.2">
      <c r="A4128" s="3" t="s">
        <v>13430</v>
      </c>
      <c r="B4128" s="1" t="s">
        <v>43288</v>
      </c>
      <c r="C4128" s="2" t="s">
        <v>23934</v>
      </c>
      <c r="D4128" s="2" t="s">
        <v>37921</v>
      </c>
      <c r="E4128" s="2" t="s">
        <v>17996</v>
      </c>
      <c r="F4128" s="5">
        <v>7.0000000000000007E-2</v>
      </c>
      <c r="G4128" s="5">
        <v>7.0000000000000007E-2</v>
      </c>
      <c r="H4128" s="4" t="s">
        <v>18020</v>
      </c>
    </row>
    <row r="4129" spans="1:8" ht="12.75" customHeight="1" x14ac:dyDescent="0.2">
      <c r="A4129" s="3" t="s">
        <v>13431</v>
      </c>
      <c r="B4129" s="1" t="s">
        <v>43289</v>
      </c>
      <c r="C4129" s="2" t="s">
        <v>23935</v>
      </c>
      <c r="D4129" s="2" t="s">
        <v>37921</v>
      </c>
      <c r="E4129" s="2" t="s">
        <v>17996</v>
      </c>
      <c r="F4129" s="5">
        <v>7.0000000000000007E-2</v>
      </c>
      <c r="G4129" s="5">
        <v>7.0000000000000007E-2</v>
      </c>
      <c r="H4129" s="4" t="s">
        <v>18020</v>
      </c>
    </row>
    <row r="4130" spans="1:8" ht="12.75" customHeight="1" x14ac:dyDescent="0.2">
      <c r="A4130" s="3" t="s">
        <v>13432</v>
      </c>
      <c r="B4130" s="1" t="s">
        <v>43290</v>
      </c>
      <c r="C4130" s="2" t="s">
        <v>23936</v>
      </c>
      <c r="D4130" s="2" t="s">
        <v>37921</v>
      </c>
      <c r="E4130" s="2" t="s">
        <v>17996</v>
      </c>
      <c r="F4130" s="5">
        <v>7.2999999999999995E-2</v>
      </c>
      <c r="G4130" s="5">
        <v>7.2999999999999995E-2</v>
      </c>
      <c r="H4130" s="4" t="s">
        <v>18020</v>
      </c>
    </row>
    <row r="4131" spans="1:8" ht="12.75" customHeight="1" x14ac:dyDescent="0.2">
      <c r="A4131" s="3" t="s">
        <v>13433</v>
      </c>
      <c r="B4131" s="1" t="s">
        <v>43291</v>
      </c>
      <c r="C4131" s="2" t="s">
        <v>23937</v>
      </c>
      <c r="D4131" s="2" t="s">
        <v>37921</v>
      </c>
      <c r="E4131" s="2" t="s">
        <v>17996</v>
      </c>
      <c r="F4131" s="5">
        <v>7.2999999999999995E-2</v>
      </c>
      <c r="G4131" s="5">
        <v>7.2999999999999995E-2</v>
      </c>
      <c r="H4131" s="4" t="s">
        <v>18020</v>
      </c>
    </row>
    <row r="4132" spans="1:8" ht="12.75" customHeight="1" x14ac:dyDescent="0.2">
      <c r="A4132" s="3" t="s">
        <v>13434</v>
      </c>
      <c r="B4132" s="1" t="s">
        <v>43292</v>
      </c>
      <c r="C4132" s="2" t="s">
        <v>23938</v>
      </c>
      <c r="D4132" s="2" t="s">
        <v>37921</v>
      </c>
      <c r="E4132" s="2" t="s">
        <v>17996</v>
      </c>
      <c r="F4132" s="5">
        <v>6.9000000000000006E-2</v>
      </c>
      <c r="G4132" s="5">
        <v>6.9000000000000006E-2</v>
      </c>
      <c r="H4132" s="4" t="s">
        <v>18020</v>
      </c>
    </row>
    <row r="4133" spans="1:8" ht="12.75" customHeight="1" x14ac:dyDescent="0.2">
      <c r="A4133" s="3" t="s">
        <v>13435</v>
      </c>
      <c r="B4133" s="1" t="s">
        <v>43293</v>
      </c>
      <c r="C4133" s="2" t="s">
        <v>23939</v>
      </c>
      <c r="D4133" s="2" t="s">
        <v>37921</v>
      </c>
      <c r="E4133" s="2" t="s">
        <v>17996</v>
      </c>
      <c r="F4133" s="5">
        <v>7.2999999999999995E-2</v>
      </c>
      <c r="G4133" s="5">
        <v>7.2999999999999995E-2</v>
      </c>
      <c r="H4133" s="4" t="s">
        <v>18020</v>
      </c>
    </row>
    <row r="4134" spans="1:8" ht="12.75" customHeight="1" x14ac:dyDescent="0.2">
      <c r="A4134" s="3" t="s">
        <v>13436</v>
      </c>
      <c r="B4134" s="1" t="s">
        <v>43294</v>
      </c>
      <c r="C4134" s="2" t="s">
        <v>23940</v>
      </c>
      <c r="D4134" s="2" t="s">
        <v>37921</v>
      </c>
      <c r="E4134" s="2" t="s">
        <v>17996</v>
      </c>
      <c r="F4134" s="5">
        <v>7.0000000000000007E-2</v>
      </c>
      <c r="G4134" s="5">
        <v>7.0000000000000007E-2</v>
      </c>
      <c r="H4134" s="4" t="s">
        <v>18020</v>
      </c>
    </row>
    <row r="4135" spans="1:8" ht="12.75" customHeight="1" x14ac:dyDescent="0.2">
      <c r="A4135" s="3" t="s">
        <v>13437</v>
      </c>
      <c r="B4135" s="1" t="s">
        <v>43295</v>
      </c>
      <c r="C4135" s="2" t="s">
        <v>23941</v>
      </c>
      <c r="D4135" s="2" t="s">
        <v>37921</v>
      </c>
      <c r="E4135" s="2" t="s">
        <v>17996</v>
      </c>
      <c r="F4135" s="5">
        <v>7.0000000000000007E-2</v>
      </c>
      <c r="G4135" s="5">
        <v>7.0000000000000007E-2</v>
      </c>
      <c r="H4135" s="4" t="s">
        <v>18020</v>
      </c>
    </row>
    <row r="4136" spans="1:8" ht="12.75" customHeight="1" x14ac:dyDescent="0.2">
      <c r="A4136" s="3" t="s">
        <v>13438</v>
      </c>
      <c r="B4136" s="1" t="s">
        <v>43296</v>
      </c>
      <c r="C4136" s="2" t="s">
        <v>23942</v>
      </c>
      <c r="D4136" s="2" t="s">
        <v>37921</v>
      </c>
      <c r="E4136" s="2" t="s">
        <v>17996</v>
      </c>
      <c r="F4136" s="5">
        <v>7.0000000000000007E-2</v>
      </c>
      <c r="G4136" s="5">
        <v>7.0000000000000007E-2</v>
      </c>
      <c r="H4136" s="4" t="s">
        <v>18020</v>
      </c>
    </row>
    <row r="4137" spans="1:8" ht="12.75" customHeight="1" x14ac:dyDescent="0.2">
      <c r="A4137" s="3" t="s">
        <v>13439</v>
      </c>
      <c r="B4137" s="1" t="s">
        <v>43297</v>
      </c>
      <c r="C4137" s="2" t="s">
        <v>23943</v>
      </c>
      <c r="D4137" s="2" t="s">
        <v>38254</v>
      </c>
      <c r="E4137" s="2" t="s">
        <v>17996</v>
      </c>
      <c r="F4137" s="5">
        <v>0.20499999999999999</v>
      </c>
      <c r="G4137" s="5">
        <v>0.20499999999999999</v>
      </c>
      <c r="H4137" s="4" t="s">
        <v>18020</v>
      </c>
    </row>
    <row r="4138" spans="1:8" ht="12.75" customHeight="1" x14ac:dyDescent="0.2">
      <c r="A4138" s="3" t="s">
        <v>13440</v>
      </c>
      <c r="B4138" s="1" t="s">
        <v>43298</v>
      </c>
      <c r="C4138" s="2" t="s">
        <v>23944</v>
      </c>
      <c r="D4138" s="2" t="s">
        <v>20300</v>
      </c>
      <c r="E4138" s="2" t="s">
        <v>17996</v>
      </c>
      <c r="F4138" s="5">
        <v>0.25900000000000001</v>
      </c>
      <c r="G4138" s="5">
        <v>0.25900000000000001</v>
      </c>
      <c r="H4138" s="4" t="s">
        <v>18020</v>
      </c>
    </row>
    <row r="4139" spans="1:8" ht="12.75" customHeight="1" x14ac:dyDescent="0.2">
      <c r="A4139" s="3" t="s">
        <v>13441</v>
      </c>
      <c r="B4139" s="1" t="s">
        <v>43299</v>
      </c>
      <c r="C4139" s="2" t="s">
        <v>23945</v>
      </c>
      <c r="D4139" s="2" t="s">
        <v>38254</v>
      </c>
      <c r="E4139" s="2" t="s">
        <v>17996</v>
      </c>
      <c r="F4139" s="5">
        <v>0.23499999999999999</v>
      </c>
      <c r="G4139" s="5">
        <v>0.23499999999999999</v>
      </c>
      <c r="H4139" s="4" t="s">
        <v>18020</v>
      </c>
    </row>
    <row r="4140" spans="1:8" ht="12.75" customHeight="1" x14ac:dyDescent="0.2">
      <c r="A4140" s="3" t="s">
        <v>13442</v>
      </c>
      <c r="B4140" s="1" t="s">
        <v>43300</v>
      </c>
      <c r="C4140" s="2" t="s">
        <v>23946</v>
      </c>
      <c r="D4140" s="2" t="s">
        <v>20300</v>
      </c>
      <c r="E4140" s="2" t="s">
        <v>17996</v>
      </c>
      <c r="F4140" s="5">
        <v>0.4</v>
      </c>
      <c r="G4140" s="5">
        <v>0.4</v>
      </c>
      <c r="H4140" s="4" t="s">
        <v>18020</v>
      </c>
    </row>
    <row r="4141" spans="1:8" ht="12.75" customHeight="1" x14ac:dyDescent="0.2">
      <c r="A4141" s="3" t="s">
        <v>13443</v>
      </c>
      <c r="B4141" s="1" t="s">
        <v>14838</v>
      </c>
      <c r="C4141" s="2" t="s">
        <v>23947</v>
      </c>
      <c r="D4141" s="2" t="s">
        <v>37926</v>
      </c>
      <c r="E4141" s="2" t="s">
        <v>17996</v>
      </c>
      <c r="F4141" s="2">
        <v>300</v>
      </c>
      <c r="G4141" s="2">
        <v>300</v>
      </c>
      <c r="H4141" s="4" t="s">
        <v>18019</v>
      </c>
    </row>
    <row r="4142" spans="1:8" ht="12.75" customHeight="1" x14ac:dyDescent="0.2">
      <c r="A4142" s="3" t="s">
        <v>13444</v>
      </c>
      <c r="B4142" s="1" t="s">
        <v>43301</v>
      </c>
      <c r="C4142" s="2" t="s">
        <v>23948</v>
      </c>
      <c r="D4142" s="2" t="s">
        <v>20300</v>
      </c>
      <c r="E4142" s="2" t="s">
        <v>17996</v>
      </c>
      <c r="F4142" s="5">
        <v>0.29499999999999998</v>
      </c>
      <c r="G4142" s="5">
        <v>0.29499999999999998</v>
      </c>
      <c r="H4142" s="4" t="s">
        <v>18020</v>
      </c>
    </row>
    <row r="4143" spans="1:8" ht="12.75" customHeight="1" x14ac:dyDescent="0.2">
      <c r="A4143" s="3" t="s">
        <v>13445</v>
      </c>
      <c r="B4143" s="1" t="s">
        <v>43302</v>
      </c>
      <c r="C4143" s="2" t="s">
        <v>23949</v>
      </c>
      <c r="D4143" s="2" t="s">
        <v>37922</v>
      </c>
      <c r="E4143" s="2" t="s">
        <v>17996</v>
      </c>
      <c r="F4143" s="5">
        <v>0.46</v>
      </c>
      <c r="G4143" s="5">
        <v>0.46</v>
      </c>
      <c r="H4143" s="4" t="s">
        <v>18020</v>
      </c>
    </row>
    <row r="4144" spans="1:8" ht="12.75" customHeight="1" x14ac:dyDescent="0.2">
      <c r="A4144" s="3" t="s">
        <v>13446</v>
      </c>
      <c r="B4144" s="1" t="s">
        <v>14839</v>
      </c>
      <c r="C4144" s="2" t="s">
        <v>23950</v>
      </c>
      <c r="D4144" s="2" t="s">
        <v>38254</v>
      </c>
      <c r="E4144" s="2" t="s">
        <v>17996</v>
      </c>
      <c r="F4144" s="5">
        <v>0.35499999999999998</v>
      </c>
      <c r="G4144" s="5">
        <v>0.35499999999999998</v>
      </c>
      <c r="H4144" s="4" t="s">
        <v>18020</v>
      </c>
    </row>
    <row r="4145" spans="1:8" ht="12.75" customHeight="1" x14ac:dyDescent="0.2">
      <c r="A4145" s="3" t="s">
        <v>13447</v>
      </c>
      <c r="B4145" s="1" t="s">
        <v>14546</v>
      </c>
      <c r="C4145" s="2" t="s">
        <v>23951</v>
      </c>
      <c r="D4145" s="2" t="s">
        <v>37926</v>
      </c>
      <c r="E4145" s="2" t="s">
        <v>17996</v>
      </c>
      <c r="F4145" s="2">
        <v>120</v>
      </c>
      <c r="G4145" s="2">
        <v>120</v>
      </c>
      <c r="H4145" s="4" t="s">
        <v>18019</v>
      </c>
    </row>
    <row r="4146" spans="1:8" ht="12.75" customHeight="1" x14ac:dyDescent="0.2">
      <c r="A4146" s="3" t="s">
        <v>13448</v>
      </c>
      <c r="B4146" s="1" t="s">
        <v>43303</v>
      </c>
      <c r="C4146" s="2" t="s">
        <v>23952</v>
      </c>
      <c r="D4146" s="2" t="s">
        <v>20300</v>
      </c>
      <c r="E4146" s="2" t="s">
        <v>17996</v>
      </c>
      <c r="F4146" s="5">
        <v>9.7000000000000003E-2</v>
      </c>
      <c r="G4146" s="5">
        <v>9.7000000000000003E-2</v>
      </c>
      <c r="H4146" s="4" t="s">
        <v>18020</v>
      </c>
    </row>
    <row r="4147" spans="1:8" ht="12.75" customHeight="1" x14ac:dyDescent="0.2">
      <c r="A4147" s="3" t="s">
        <v>13449</v>
      </c>
      <c r="B4147" s="1" t="s">
        <v>43304</v>
      </c>
      <c r="C4147" s="2" t="s">
        <v>23953</v>
      </c>
      <c r="D4147" s="2" t="s">
        <v>20300</v>
      </c>
      <c r="E4147" s="2" t="s">
        <v>17996</v>
      </c>
      <c r="F4147" s="5">
        <v>0.11899999999999999</v>
      </c>
      <c r="G4147" s="5">
        <v>0.11899999999999999</v>
      </c>
      <c r="H4147" s="4" t="s">
        <v>18020</v>
      </c>
    </row>
    <row r="4148" spans="1:8" ht="12.75" customHeight="1" x14ac:dyDescent="0.2">
      <c r="A4148" s="3" t="s">
        <v>13450</v>
      </c>
      <c r="B4148" s="1" t="s">
        <v>43305</v>
      </c>
      <c r="C4148" s="2" t="s">
        <v>23954</v>
      </c>
      <c r="D4148" s="2" t="s">
        <v>38252</v>
      </c>
      <c r="E4148" s="2" t="s">
        <v>17996</v>
      </c>
      <c r="F4148" s="2">
        <v>191</v>
      </c>
      <c r="G4148" s="2">
        <v>192</v>
      </c>
      <c r="H4148" s="4" t="s">
        <v>18019</v>
      </c>
    </row>
    <row r="4149" spans="1:8" ht="12.75" customHeight="1" x14ac:dyDescent="0.2">
      <c r="A4149" s="6" t="s">
        <v>18846</v>
      </c>
      <c r="B4149" s="1" t="s">
        <v>43306</v>
      </c>
      <c r="C4149" s="8" t="s">
        <v>19540</v>
      </c>
      <c r="D4149" s="2" t="s">
        <v>37975</v>
      </c>
      <c r="E4149" s="2" t="s">
        <v>17996</v>
      </c>
      <c r="F4149" s="5">
        <v>0.13600000000000001</v>
      </c>
      <c r="G4149" s="5">
        <v>0.13600000000000001</v>
      </c>
      <c r="H4149" s="4" t="s">
        <v>18020</v>
      </c>
    </row>
    <row r="4150" spans="1:8" ht="12.75" customHeight="1" x14ac:dyDescent="0.2">
      <c r="A4150" s="3" t="s">
        <v>13451</v>
      </c>
      <c r="B4150" s="1" t="s">
        <v>43307</v>
      </c>
      <c r="C4150" s="2" t="s">
        <v>23955</v>
      </c>
      <c r="D4150" s="2" t="s">
        <v>37975</v>
      </c>
      <c r="E4150" s="2" t="s">
        <v>17996</v>
      </c>
      <c r="F4150" s="5">
        <v>0.13600000000000001</v>
      </c>
      <c r="G4150" s="5">
        <v>0.13600000000000001</v>
      </c>
      <c r="H4150" s="4" t="s">
        <v>18020</v>
      </c>
    </row>
    <row r="4151" spans="1:8" ht="12.75" customHeight="1" x14ac:dyDescent="0.2">
      <c r="A4151" s="3" t="s">
        <v>13452</v>
      </c>
      <c r="B4151" s="1" t="s">
        <v>43308</v>
      </c>
      <c r="C4151" s="2" t="s">
        <v>23956</v>
      </c>
      <c r="D4151" s="2" t="s">
        <v>37975</v>
      </c>
      <c r="E4151" s="2" t="s">
        <v>17996</v>
      </c>
      <c r="F4151" s="5">
        <v>0.13600000000000001</v>
      </c>
      <c r="G4151" s="5">
        <v>0.13600000000000001</v>
      </c>
      <c r="H4151" s="4" t="s">
        <v>18020</v>
      </c>
    </row>
    <row r="4152" spans="1:8" ht="12.75" customHeight="1" x14ac:dyDescent="0.2">
      <c r="A4152" s="3" t="s">
        <v>13453</v>
      </c>
      <c r="B4152" s="1" t="s">
        <v>43309</v>
      </c>
      <c r="C4152" s="2" t="s">
        <v>23957</v>
      </c>
      <c r="D4152" s="2" t="s">
        <v>37975</v>
      </c>
      <c r="E4152" s="2" t="s">
        <v>17996</v>
      </c>
      <c r="F4152" s="5">
        <v>0.13600000000000001</v>
      </c>
      <c r="G4152" s="5">
        <v>0.13600000000000001</v>
      </c>
      <c r="H4152" s="4" t="s">
        <v>18020</v>
      </c>
    </row>
    <row r="4153" spans="1:8" ht="12.75" customHeight="1" x14ac:dyDescent="0.2">
      <c r="A4153" s="3" t="s">
        <v>13454</v>
      </c>
      <c r="B4153" s="1" t="s">
        <v>43310</v>
      </c>
      <c r="C4153" s="2" t="s">
        <v>23958</v>
      </c>
      <c r="D4153" s="2" t="s">
        <v>37975</v>
      </c>
      <c r="E4153" s="2" t="s">
        <v>17996</v>
      </c>
      <c r="F4153" s="5">
        <v>0.13500000000000001</v>
      </c>
      <c r="G4153" s="5">
        <v>0.13500000000000001</v>
      </c>
      <c r="H4153" s="4" t="s">
        <v>18020</v>
      </c>
    </row>
    <row r="4154" spans="1:8" ht="12.75" customHeight="1" x14ac:dyDescent="0.2">
      <c r="A4154" s="3" t="s">
        <v>13455</v>
      </c>
      <c r="B4154" s="1" t="s">
        <v>43311</v>
      </c>
      <c r="C4154" s="2" t="s">
        <v>23959</v>
      </c>
      <c r="D4154" s="2" t="s">
        <v>37975</v>
      </c>
      <c r="E4154" s="2" t="s">
        <v>17996</v>
      </c>
      <c r="F4154" s="5">
        <v>0.13600000000000001</v>
      </c>
      <c r="G4154" s="5">
        <v>0.13600000000000001</v>
      </c>
      <c r="H4154" s="4" t="s">
        <v>18020</v>
      </c>
    </row>
    <row r="4155" spans="1:8" ht="12.75" customHeight="1" x14ac:dyDescent="0.2">
      <c r="A4155" s="3" t="s">
        <v>13456</v>
      </c>
      <c r="B4155" s="1" t="s">
        <v>43312</v>
      </c>
      <c r="C4155" s="2" t="s">
        <v>23960</v>
      </c>
      <c r="D4155" s="2" t="s">
        <v>37975</v>
      </c>
      <c r="E4155" s="2" t="s">
        <v>17996</v>
      </c>
      <c r="F4155" s="5">
        <v>0.13600000000000001</v>
      </c>
      <c r="G4155" s="5">
        <v>0.13600000000000001</v>
      </c>
      <c r="H4155" s="4" t="s">
        <v>18020</v>
      </c>
    </row>
    <row r="4156" spans="1:8" ht="12.75" customHeight="1" x14ac:dyDescent="0.2">
      <c r="A4156" s="3" t="s">
        <v>13457</v>
      </c>
      <c r="B4156" s="1" t="s">
        <v>43313</v>
      </c>
      <c r="C4156" s="2" t="s">
        <v>23961</v>
      </c>
      <c r="D4156" s="2" t="s">
        <v>37975</v>
      </c>
      <c r="E4156" s="2" t="s">
        <v>17996</v>
      </c>
      <c r="F4156" s="5">
        <v>0.13300000000000001</v>
      </c>
      <c r="G4156" s="5">
        <v>0.13300000000000001</v>
      </c>
      <c r="H4156" s="4" t="s">
        <v>18020</v>
      </c>
    </row>
    <row r="4157" spans="1:8" ht="12.75" customHeight="1" x14ac:dyDescent="0.2">
      <c r="A4157" s="3" t="s">
        <v>13458</v>
      </c>
      <c r="B4157" s="1" t="s">
        <v>43314</v>
      </c>
      <c r="C4157" s="2" t="s">
        <v>23962</v>
      </c>
      <c r="D4157" s="2" t="s">
        <v>37975</v>
      </c>
      <c r="E4157" s="2" t="s">
        <v>17996</v>
      </c>
      <c r="F4157" s="5">
        <v>0.13400000000000001</v>
      </c>
      <c r="G4157" s="5">
        <v>0.13400000000000001</v>
      </c>
      <c r="H4157" s="4" t="s">
        <v>18020</v>
      </c>
    </row>
    <row r="4158" spans="1:8" ht="12.75" customHeight="1" x14ac:dyDescent="0.2">
      <c r="A4158" s="3" t="s">
        <v>13459</v>
      </c>
      <c r="B4158" s="1" t="s">
        <v>43315</v>
      </c>
      <c r="C4158" s="2" t="s">
        <v>23963</v>
      </c>
      <c r="D4158" s="2" t="s">
        <v>37975</v>
      </c>
      <c r="E4158" s="2" t="s">
        <v>17996</v>
      </c>
      <c r="F4158" s="5">
        <v>0.13400000000000001</v>
      </c>
      <c r="G4158" s="5">
        <v>0.13400000000000001</v>
      </c>
      <c r="H4158" s="4" t="s">
        <v>18020</v>
      </c>
    </row>
    <row r="4159" spans="1:8" ht="12.75" customHeight="1" x14ac:dyDescent="0.2">
      <c r="A4159" s="3" t="s">
        <v>13460</v>
      </c>
      <c r="B4159" s="1" t="s">
        <v>43316</v>
      </c>
      <c r="C4159" s="2" t="s">
        <v>23964</v>
      </c>
      <c r="D4159" s="2" t="s">
        <v>37975</v>
      </c>
      <c r="E4159" s="2" t="s">
        <v>17996</v>
      </c>
      <c r="F4159" s="5">
        <v>0.13600000000000001</v>
      </c>
      <c r="G4159" s="5">
        <v>0.13600000000000001</v>
      </c>
      <c r="H4159" s="4" t="s">
        <v>18020</v>
      </c>
    </row>
    <row r="4160" spans="1:8" ht="12.75" customHeight="1" x14ac:dyDescent="0.2">
      <c r="A4160" s="3" t="s">
        <v>13461</v>
      </c>
      <c r="B4160" s="1" t="s">
        <v>43317</v>
      </c>
      <c r="C4160" s="2" t="s">
        <v>23965</v>
      </c>
      <c r="D4160" s="2" t="s">
        <v>37975</v>
      </c>
      <c r="E4160" s="2" t="s">
        <v>17996</v>
      </c>
      <c r="F4160" s="5">
        <v>0.13900000000000001</v>
      </c>
      <c r="G4160" s="5">
        <v>0.13900000000000001</v>
      </c>
      <c r="H4160" s="4" t="s">
        <v>18020</v>
      </c>
    </row>
    <row r="4161" spans="1:8" ht="12.75" customHeight="1" x14ac:dyDescent="0.2">
      <c r="A4161" s="3" t="s">
        <v>13462</v>
      </c>
      <c r="B4161" s="1" t="s">
        <v>43318</v>
      </c>
      <c r="C4161" s="2" t="s">
        <v>23966</v>
      </c>
      <c r="D4161" s="2" t="s">
        <v>37975</v>
      </c>
      <c r="E4161" s="2" t="s">
        <v>17996</v>
      </c>
      <c r="F4161" s="5">
        <v>0.13600000000000001</v>
      </c>
      <c r="G4161" s="5">
        <v>0.13600000000000001</v>
      </c>
      <c r="H4161" s="4" t="s">
        <v>18020</v>
      </c>
    </row>
    <row r="4162" spans="1:8" ht="12.75" customHeight="1" x14ac:dyDescent="0.2">
      <c r="A4162" s="3" t="s">
        <v>13463</v>
      </c>
      <c r="B4162" s="1" t="s">
        <v>43319</v>
      </c>
      <c r="C4162" s="2" t="s">
        <v>23967</v>
      </c>
      <c r="D4162" s="2" t="s">
        <v>37975</v>
      </c>
      <c r="E4162" s="2" t="s">
        <v>17996</v>
      </c>
      <c r="F4162" s="5">
        <v>0.13400000000000001</v>
      </c>
      <c r="G4162" s="5">
        <v>0.13400000000000001</v>
      </c>
      <c r="H4162" s="4" t="s">
        <v>18020</v>
      </c>
    </row>
    <row r="4163" spans="1:8" ht="12.75" customHeight="1" x14ac:dyDescent="0.2">
      <c r="A4163" s="3" t="s">
        <v>13464</v>
      </c>
      <c r="B4163" s="1" t="s">
        <v>43320</v>
      </c>
      <c r="C4163" s="2" t="s">
        <v>23968</v>
      </c>
      <c r="D4163" s="2" t="s">
        <v>37975</v>
      </c>
      <c r="E4163" s="2" t="s">
        <v>17996</v>
      </c>
      <c r="F4163" s="5">
        <v>0.13400000000000001</v>
      </c>
      <c r="G4163" s="5">
        <v>0.13400000000000001</v>
      </c>
      <c r="H4163" s="4" t="s">
        <v>18020</v>
      </c>
    </row>
    <row r="4164" spans="1:8" ht="12.75" customHeight="1" x14ac:dyDescent="0.2">
      <c r="A4164" s="3" t="s">
        <v>13465</v>
      </c>
      <c r="B4164" s="1" t="s">
        <v>43321</v>
      </c>
      <c r="C4164" s="2" t="s">
        <v>23969</v>
      </c>
      <c r="D4164" s="2" t="s">
        <v>37975</v>
      </c>
      <c r="E4164" s="2" t="s">
        <v>17996</v>
      </c>
      <c r="F4164" s="5">
        <v>0.13400000000000001</v>
      </c>
      <c r="G4164" s="5">
        <v>0.13400000000000001</v>
      </c>
      <c r="H4164" s="4" t="s">
        <v>18020</v>
      </c>
    </row>
    <row r="4165" spans="1:8" ht="12.75" customHeight="1" x14ac:dyDescent="0.2">
      <c r="A4165" s="6" t="s">
        <v>18847</v>
      </c>
      <c r="B4165" s="1" t="s">
        <v>43322</v>
      </c>
      <c r="C4165" s="8" t="s">
        <v>19541</v>
      </c>
      <c r="D4165" s="2" t="s">
        <v>37975</v>
      </c>
      <c r="E4165" s="2" t="s">
        <v>17996</v>
      </c>
      <c r="F4165" s="5">
        <v>8.5999999999999993E-2</v>
      </c>
      <c r="G4165" s="5">
        <v>8.5999999999999993E-2</v>
      </c>
      <c r="H4165" s="4" t="s">
        <v>18020</v>
      </c>
    </row>
    <row r="4166" spans="1:8" ht="12.75" customHeight="1" x14ac:dyDescent="0.2">
      <c r="A4166" s="3" t="s">
        <v>13466</v>
      </c>
      <c r="B4166" s="1" t="s">
        <v>43323</v>
      </c>
      <c r="C4166" s="2" t="s">
        <v>23970</v>
      </c>
      <c r="D4166" s="2" t="s">
        <v>37975</v>
      </c>
      <c r="E4166" s="2" t="s">
        <v>17996</v>
      </c>
      <c r="F4166" s="5">
        <v>8.5999999999999993E-2</v>
      </c>
      <c r="G4166" s="5">
        <v>8.5999999999999993E-2</v>
      </c>
      <c r="H4166" s="4" t="s">
        <v>18020</v>
      </c>
    </row>
    <row r="4167" spans="1:8" ht="12.75" customHeight="1" x14ac:dyDescent="0.2">
      <c r="A4167" s="3" t="s">
        <v>13467</v>
      </c>
      <c r="B4167" s="1" t="s">
        <v>43324</v>
      </c>
      <c r="C4167" s="2" t="s">
        <v>23971</v>
      </c>
      <c r="D4167" s="2" t="s">
        <v>37975</v>
      </c>
      <c r="E4167" s="2" t="s">
        <v>17996</v>
      </c>
      <c r="F4167" s="5">
        <v>8.5999999999999993E-2</v>
      </c>
      <c r="G4167" s="5">
        <v>8.5999999999999993E-2</v>
      </c>
      <c r="H4167" s="4" t="s">
        <v>18020</v>
      </c>
    </row>
    <row r="4168" spans="1:8" ht="12.75" customHeight="1" x14ac:dyDescent="0.2">
      <c r="A4168" s="3" t="s">
        <v>13468</v>
      </c>
      <c r="B4168" s="1" t="s">
        <v>43325</v>
      </c>
      <c r="C4168" s="2" t="s">
        <v>23972</v>
      </c>
      <c r="D4168" s="2" t="s">
        <v>37975</v>
      </c>
      <c r="E4168" s="2" t="s">
        <v>17996</v>
      </c>
      <c r="F4168" s="5">
        <v>0.122</v>
      </c>
      <c r="G4168" s="5">
        <v>0.122</v>
      </c>
      <c r="H4168" s="4" t="s">
        <v>18020</v>
      </c>
    </row>
    <row r="4169" spans="1:8" ht="12.75" customHeight="1" x14ac:dyDescent="0.2">
      <c r="A4169" s="3" t="s">
        <v>13469</v>
      </c>
      <c r="B4169" s="1" t="s">
        <v>43326</v>
      </c>
      <c r="C4169" s="2" t="s">
        <v>23973</v>
      </c>
      <c r="D4169" s="2" t="s">
        <v>37975</v>
      </c>
      <c r="E4169" s="2" t="s">
        <v>17996</v>
      </c>
      <c r="F4169" s="5">
        <v>0.14099999999999999</v>
      </c>
      <c r="G4169" s="5">
        <v>0.14099999999999999</v>
      </c>
      <c r="H4169" s="4" t="s">
        <v>18020</v>
      </c>
    </row>
    <row r="4170" spans="1:8" ht="12.75" customHeight="1" x14ac:dyDescent="0.2">
      <c r="A4170" s="3" t="s">
        <v>13470</v>
      </c>
      <c r="B4170" s="1" t="s">
        <v>43327</v>
      </c>
      <c r="C4170" s="2" t="s">
        <v>23974</v>
      </c>
      <c r="D4170" s="2" t="s">
        <v>37975</v>
      </c>
      <c r="E4170" s="2" t="s">
        <v>17996</v>
      </c>
      <c r="F4170" s="5">
        <v>0.127</v>
      </c>
      <c r="G4170" s="5">
        <v>0.127</v>
      </c>
      <c r="H4170" s="4" t="s">
        <v>18020</v>
      </c>
    </row>
    <row r="4171" spans="1:8" ht="12.75" customHeight="1" x14ac:dyDescent="0.2">
      <c r="A4171" s="3" t="s">
        <v>13471</v>
      </c>
      <c r="B4171" s="1" t="s">
        <v>43328</v>
      </c>
      <c r="C4171" s="2" t="s">
        <v>23975</v>
      </c>
      <c r="D4171" s="2" t="s">
        <v>37975</v>
      </c>
      <c r="E4171" s="2" t="s">
        <v>17996</v>
      </c>
      <c r="F4171" s="5">
        <v>0.122</v>
      </c>
      <c r="G4171" s="5">
        <v>0.122</v>
      </c>
      <c r="H4171" s="4" t="s">
        <v>18020</v>
      </c>
    </row>
    <row r="4172" spans="1:8" ht="12.75" customHeight="1" x14ac:dyDescent="0.2">
      <c r="A4172" s="3" t="s">
        <v>13472</v>
      </c>
      <c r="B4172" s="1" t="s">
        <v>43329</v>
      </c>
      <c r="C4172" s="2" t="s">
        <v>23976</v>
      </c>
      <c r="D4172" s="2" t="s">
        <v>37975</v>
      </c>
      <c r="E4172" s="2" t="s">
        <v>17996</v>
      </c>
      <c r="F4172" s="5">
        <v>0.11899999999999999</v>
      </c>
      <c r="G4172" s="5">
        <v>0.11899999999999999</v>
      </c>
      <c r="H4172" s="4" t="s">
        <v>18020</v>
      </c>
    </row>
    <row r="4173" spans="1:8" ht="12.75" customHeight="1" x14ac:dyDescent="0.2">
      <c r="A4173" s="3" t="s">
        <v>13473</v>
      </c>
      <c r="B4173" s="1" t="s">
        <v>43330</v>
      </c>
      <c r="C4173" s="2" t="s">
        <v>23977</v>
      </c>
      <c r="D4173" s="2" t="s">
        <v>37975</v>
      </c>
      <c r="E4173" s="2" t="s">
        <v>17996</v>
      </c>
      <c r="F4173" s="5">
        <v>0.11899999999999999</v>
      </c>
      <c r="G4173" s="5">
        <v>0.11899999999999999</v>
      </c>
      <c r="H4173" s="4" t="s">
        <v>18020</v>
      </c>
    </row>
    <row r="4174" spans="1:8" ht="12.75" customHeight="1" x14ac:dyDescent="0.2">
      <c r="A4174" s="3" t="s">
        <v>13474</v>
      </c>
      <c r="B4174" s="1" t="s">
        <v>43331</v>
      </c>
      <c r="C4174" s="2" t="s">
        <v>23978</v>
      </c>
      <c r="D4174" s="2" t="s">
        <v>37975</v>
      </c>
      <c r="E4174" s="2" t="s">
        <v>17996</v>
      </c>
      <c r="F4174" s="5">
        <v>0.14199999999999999</v>
      </c>
      <c r="G4174" s="5">
        <v>0.14199999999999999</v>
      </c>
      <c r="H4174" s="4" t="s">
        <v>18020</v>
      </c>
    </row>
    <row r="4175" spans="1:8" ht="12.75" customHeight="1" x14ac:dyDescent="0.2">
      <c r="A4175" s="3" t="s">
        <v>13475</v>
      </c>
      <c r="B4175" s="1" t="s">
        <v>43332</v>
      </c>
      <c r="C4175" s="2" t="s">
        <v>23979</v>
      </c>
      <c r="D4175" s="2" t="s">
        <v>37975</v>
      </c>
      <c r="E4175" s="2" t="s">
        <v>17996</v>
      </c>
      <c r="F4175" s="5">
        <v>0.14199999999999999</v>
      </c>
      <c r="G4175" s="5">
        <v>0.14199999999999999</v>
      </c>
      <c r="H4175" s="4" t="s">
        <v>18020</v>
      </c>
    </row>
    <row r="4176" spans="1:8" ht="12.75" customHeight="1" x14ac:dyDescent="0.2">
      <c r="A4176" s="3" t="s">
        <v>13476</v>
      </c>
      <c r="B4176" s="1" t="s">
        <v>43333</v>
      </c>
      <c r="C4176" s="2" t="s">
        <v>23980</v>
      </c>
      <c r="D4176" s="2" t="s">
        <v>37975</v>
      </c>
      <c r="E4176" s="2" t="s">
        <v>17996</v>
      </c>
      <c r="F4176" s="5">
        <v>0.122</v>
      </c>
      <c r="G4176" s="5">
        <v>0.122</v>
      </c>
      <c r="H4176" s="4" t="s">
        <v>18020</v>
      </c>
    </row>
    <row r="4177" spans="1:8" ht="12.75" customHeight="1" x14ac:dyDescent="0.2">
      <c r="A4177" s="3" t="s">
        <v>13477</v>
      </c>
      <c r="B4177" s="1" t="s">
        <v>43334</v>
      </c>
      <c r="C4177" s="2" t="s">
        <v>23981</v>
      </c>
      <c r="D4177" s="2" t="s">
        <v>37975</v>
      </c>
      <c r="E4177" s="2" t="s">
        <v>17996</v>
      </c>
      <c r="F4177" s="5">
        <v>0.122</v>
      </c>
      <c r="G4177" s="5">
        <v>0.122</v>
      </c>
      <c r="H4177" s="4" t="s">
        <v>18020</v>
      </c>
    </row>
    <row r="4178" spans="1:8" ht="12.75" customHeight="1" x14ac:dyDescent="0.2">
      <c r="A4178" s="3" t="s">
        <v>13478</v>
      </c>
      <c r="B4178" s="1" t="s">
        <v>43335</v>
      </c>
      <c r="C4178" s="2" t="s">
        <v>23982</v>
      </c>
      <c r="D4178" s="2" t="s">
        <v>37975</v>
      </c>
      <c r="E4178" s="2" t="s">
        <v>17996</v>
      </c>
      <c r="F4178" s="5">
        <v>0.11899999999999999</v>
      </c>
      <c r="G4178" s="5">
        <v>0.11899999999999999</v>
      </c>
      <c r="H4178" s="4" t="s">
        <v>18020</v>
      </c>
    </row>
    <row r="4179" spans="1:8" ht="12.75" customHeight="1" x14ac:dyDescent="0.2">
      <c r="A4179" s="3" t="s">
        <v>13479</v>
      </c>
      <c r="B4179" s="1" t="s">
        <v>43336</v>
      </c>
      <c r="C4179" s="2" t="s">
        <v>23983</v>
      </c>
      <c r="D4179" s="2" t="s">
        <v>37975</v>
      </c>
      <c r="E4179" s="2" t="s">
        <v>17996</v>
      </c>
      <c r="F4179" s="5">
        <v>0.11899999999999999</v>
      </c>
      <c r="G4179" s="5">
        <v>0.11899999999999999</v>
      </c>
      <c r="H4179" s="4" t="s">
        <v>18020</v>
      </c>
    </row>
    <row r="4180" spans="1:8" ht="12.75" customHeight="1" x14ac:dyDescent="0.2">
      <c r="A4180" s="3" t="s">
        <v>13480</v>
      </c>
      <c r="B4180" s="1" t="s">
        <v>43337</v>
      </c>
      <c r="C4180" s="2" t="s">
        <v>23984</v>
      </c>
      <c r="D4180" s="2" t="s">
        <v>37975</v>
      </c>
      <c r="E4180" s="2" t="s">
        <v>17996</v>
      </c>
      <c r="F4180" s="5">
        <v>0.11899999999999999</v>
      </c>
      <c r="G4180" s="5">
        <v>0.11899999999999999</v>
      </c>
      <c r="H4180" s="4" t="s">
        <v>18020</v>
      </c>
    </row>
    <row r="4181" spans="1:8" ht="12.75" customHeight="1" x14ac:dyDescent="0.2">
      <c r="A4181" s="6" t="s">
        <v>18848</v>
      </c>
      <c r="B4181" s="1" t="s">
        <v>43338</v>
      </c>
      <c r="C4181" s="8" t="s">
        <v>19542</v>
      </c>
      <c r="D4181" s="2" t="s">
        <v>37975</v>
      </c>
      <c r="E4181" s="2" t="s">
        <v>17996</v>
      </c>
      <c r="F4181" s="5">
        <v>8.5999999999999993E-2</v>
      </c>
      <c r="G4181" s="5">
        <v>8.5999999999999993E-2</v>
      </c>
      <c r="H4181" s="4" t="s">
        <v>18020</v>
      </c>
    </row>
    <row r="4182" spans="1:8" ht="12.75" customHeight="1" x14ac:dyDescent="0.2">
      <c r="A4182" s="6" t="s">
        <v>18849</v>
      </c>
      <c r="B4182" s="1" t="s">
        <v>43339</v>
      </c>
      <c r="C4182" s="8" t="s">
        <v>19543</v>
      </c>
      <c r="D4182" s="2" t="s">
        <v>37975</v>
      </c>
      <c r="E4182" s="2" t="s">
        <v>17996</v>
      </c>
      <c r="F4182" s="5">
        <v>8.5999999999999993E-2</v>
      </c>
      <c r="G4182" s="5">
        <v>8.5999999999999993E-2</v>
      </c>
      <c r="H4182" s="4" t="s">
        <v>18020</v>
      </c>
    </row>
    <row r="4183" spans="1:8" ht="12.75" customHeight="1" x14ac:dyDescent="0.2">
      <c r="A4183" s="6" t="s">
        <v>18850</v>
      </c>
      <c r="B4183" s="1" t="s">
        <v>43340</v>
      </c>
      <c r="C4183" s="8" t="s">
        <v>19544</v>
      </c>
      <c r="D4183" s="2" t="s">
        <v>37975</v>
      </c>
      <c r="E4183" s="2" t="s">
        <v>17996</v>
      </c>
      <c r="F4183" s="5">
        <v>8.5999999999999993E-2</v>
      </c>
      <c r="G4183" s="5">
        <v>8.5999999999999993E-2</v>
      </c>
      <c r="H4183" s="4" t="s">
        <v>18020</v>
      </c>
    </row>
    <row r="4184" spans="1:8" ht="12.75" customHeight="1" x14ac:dyDescent="0.2">
      <c r="A4184" s="6" t="s">
        <v>18851</v>
      </c>
      <c r="B4184" s="1" t="s">
        <v>43341</v>
      </c>
      <c r="C4184" s="8" t="s">
        <v>19545</v>
      </c>
      <c r="D4184" s="2" t="s">
        <v>37975</v>
      </c>
      <c r="E4184" s="2" t="s">
        <v>17996</v>
      </c>
      <c r="F4184" s="5">
        <v>8.5999999999999993E-2</v>
      </c>
      <c r="G4184" s="5">
        <v>8.5999999999999993E-2</v>
      </c>
      <c r="H4184" s="4" t="s">
        <v>18020</v>
      </c>
    </row>
    <row r="4185" spans="1:8" ht="12.75" customHeight="1" x14ac:dyDescent="0.2">
      <c r="A4185" s="6" t="s">
        <v>18852</v>
      </c>
      <c r="B4185" s="1" t="s">
        <v>43342</v>
      </c>
      <c r="C4185" s="8" t="s">
        <v>19546</v>
      </c>
      <c r="D4185" s="2" t="s">
        <v>37975</v>
      </c>
      <c r="E4185" s="2" t="s">
        <v>17996</v>
      </c>
      <c r="F4185" s="5">
        <v>8.5999999999999993E-2</v>
      </c>
      <c r="G4185" s="5">
        <v>8.5999999999999993E-2</v>
      </c>
      <c r="H4185" s="4" t="s">
        <v>18020</v>
      </c>
    </row>
    <row r="4186" spans="1:8" ht="12.75" customHeight="1" x14ac:dyDescent="0.2">
      <c r="A4186" s="6" t="s">
        <v>18853</v>
      </c>
      <c r="B4186" s="1" t="s">
        <v>43343</v>
      </c>
      <c r="C4186" s="8" t="s">
        <v>19547</v>
      </c>
      <c r="D4186" s="2" t="s">
        <v>37975</v>
      </c>
      <c r="E4186" s="2" t="s">
        <v>17996</v>
      </c>
      <c r="F4186" s="5">
        <v>0.14199999999999999</v>
      </c>
      <c r="G4186" s="5">
        <v>0.14199999999999999</v>
      </c>
      <c r="H4186" s="4" t="s">
        <v>18020</v>
      </c>
    </row>
    <row r="4187" spans="1:8" ht="12.75" customHeight="1" x14ac:dyDescent="0.2">
      <c r="A4187" s="6" t="s">
        <v>18854</v>
      </c>
      <c r="B4187" s="1" t="s">
        <v>43344</v>
      </c>
      <c r="C4187" s="8" t="s">
        <v>19548</v>
      </c>
      <c r="D4187" s="2" t="s">
        <v>37975</v>
      </c>
      <c r="E4187" s="2" t="s">
        <v>17996</v>
      </c>
      <c r="F4187" s="5">
        <v>0.14199999999999999</v>
      </c>
      <c r="G4187" s="5">
        <v>0.14199999999999999</v>
      </c>
      <c r="H4187" s="4" t="s">
        <v>18020</v>
      </c>
    </row>
    <row r="4188" spans="1:8" ht="12.75" customHeight="1" x14ac:dyDescent="0.2">
      <c r="A4188" s="6" t="s">
        <v>18855</v>
      </c>
      <c r="B4188" s="1" t="s">
        <v>43345</v>
      </c>
      <c r="C4188" s="8" t="s">
        <v>19549</v>
      </c>
      <c r="D4188" s="2" t="s">
        <v>37975</v>
      </c>
      <c r="E4188" s="2" t="s">
        <v>17996</v>
      </c>
      <c r="F4188" s="5">
        <v>0.14199999999999999</v>
      </c>
      <c r="G4188" s="5">
        <v>0.14199999999999999</v>
      </c>
      <c r="H4188" s="4" t="s">
        <v>18020</v>
      </c>
    </row>
    <row r="4189" spans="1:8" ht="12.75" customHeight="1" x14ac:dyDescent="0.2">
      <c r="A4189" s="6" t="s">
        <v>18856</v>
      </c>
      <c r="B4189" s="1" t="s">
        <v>43346</v>
      </c>
      <c r="C4189" s="8" t="s">
        <v>19550</v>
      </c>
      <c r="D4189" s="2" t="s">
        <v>37975</v>
      </c>
      <c r="E4189" s="2" t="s">
        <v>17996</v>
      </c>
      <c r="F4189" s="5">
        <v>0.14199999999999999</v>
      </c>
      <c r="G4189" s="5">
        <v>0.14199999999999999</v>
      </c>
      <c r="H4189" s="4" t="s">
        <v>18020</v>
      </c>
    </row>
    <row r="4190" spans="1:8" ht="12.75" customHeight="1" x14ac:dyDescent="0.2">
      <c r="A4190" s="6" t="s">
        <v>18857</v>
      </c>
      <c r="B4190" s="1" t="s">
        <v>43347</v>
      </c>
      <c r="C4190" s="8" t="s">
        <v>19551</v>
      </c>
      <c r="D4190" s="2" t="s">
        <v>37975</v>
      </c>
      <c r="E4190" s="2" t="s">
        <v>17996</v>
      </c>
      <c r="F4190" s="5">
        <v>0.11899999999999999</v>
      </c>
      <c r="G4190" s="5">
        <v>0.11899999999999999</v>
      </c>
      <c r="H4190" s="4" t="s">
        <v>18020</v>
      </c>
    </row>
    <row r="4191" spans="1:8" ht="12.75" customHeight="1" x14ac:dyDescent="0.2">
      <c r="A4191" s="6" t="s">
        <v>18858</v>
      </c>
      <c r="B4191" s="1" t="s">
        <v>43348</v>
      </c>
      <c r="C4191" s="8" t="s">
        <v>19552</v>
      </c>
      <c r="D4191" s="2" t="s">
        <v>37975</v>
      </c>
      <c r="E4191" s="2" t="s">
        <v>17996</v>
      </c>
      <c r="F4191" s="5">
        <v>0.11899999999999999</v>
      </c>
      <c r="G4191" s="5">
        <v>0.11899999999999999</v>
      </c>
      <c r="H4191" s="4" t="s">
        <v>18020</v>
      </c>
    </row>
    <row r="4192" spans="1:8" ht="12.75" customHeight="1" x14ac:dyDescent="0.2">
      <c r="A4192" s="6" t="s">
        <v>18859</v>
      </c>
      <c r="B4192" s="1" t="s">
        <v>43349</v>
      </c>
      <c r="C4192" s="8" t="s">
        <v>19553</v>
      </c>
      <c r="D4192" s="2" t="s">
        <v>37975</v>
      </c>
      <c r="E4192" s="2" t="s">
        <v>17996</v>
      </c>
      <c r="F4192" s="5">
        <v>0.11899999999999999</v>
      </c>
      <c r="G4192" s="5">
        <v>0.11899999999999999</v>
      </c>
      <c r="H4192" s="4" t="s">
        <v>18020</v>
      </c>
    </row>
    <row r="4193" spans="1:8" ht="12.75" customHeight="1" x14ac:dyDescent="0.2">
      <c r="A4193" s="3" t="s">
        <v>13481</v>
      </c>
      <c r="B4193" s="1" t="s">
        <v>14841</v>
      </c>
      <c r="C4193" s="2" t="s">
        <v>23985</v>
      </c>
      <c r="D4193" s="2" t="s">
        <v>20300</v>
      </c>
      <c r="E4193" s="2" t="s">
        <v>17996</v>
      </c>
      <c r="F4193" s="5">
        <v>0.16</v>
      </c>
      <c r="G4193" s="5">
        <v>0.16</v>
      </c>
      <c r="H4193" s="4" t="s">
        <v>18020</v>
      </c>
    </row>
    <row r="4194" spans="1:8" ht="12.75" customHeight="1" x14ac:dyDescent="0.2">
      <c r="A4194" s="3" t="s">
        <v>13482</v>
      </c>
      <c r="B4194" s="1" t="s">
        <v>43350</v>
      </c>
      <c r="C4194" s="2" t="s">
        <v>23986</v>
      </c>
      <c r="D4194" s="2" t="s">
        <v>38254</v>
      </c>
      <c r="E4194" s="2" t="s">
        <v>17996</v>
      </c>
      <c r="F4194" s="2">
        <v>220</v>
      </c>
      <c r="G4194" s="2">
        <v>221</v>
      </c>
      <c r="H4194" s="4" t="s">
        <v>18019</v>
      </c>
    </row>
    <row r="4195" spans="1:8" ht="12.75" customHeight="1" x14ac:dyDescent="0.2">
      <c r="A4195" s="3" t="s">
        <v>13483</v>
      </c>
      <c r="B4195" s="1" t="s">
        <v>43351</v>
      </c>
      <c r="C4195" s="2" t="s">
        <v>23987</v>
      </c>
      <c r="D4195" s="2" t="s">
        <v>37568</v>
      </c>
      <c r="E4195" s="2" t="s">
        <v>17996</v>
      </c>
      <c r="F4195" s="5">
        <v>0.38</v>
      </c>
      <c r="G4195" s="5">
        <v>0.38</v>
      </c>
      <c r="H4195" s="4" t="s">
        <v>18020</v>
      </c>
    </row>
    <row r="4196" spans="1:8" ht="12.75" customHeight="1" x14ac:dyDescent="0.2">
      <c r="A4196" s="3" t="s">
        <v>13484</v>
      </c>
      <c r="B4196" s="1" t="s">
        <v>43352</v>
      </c>
      <c r="C4196" s="2" t="s">
        <v>23988</v>
      </c>
      <c r="D4196" s="2" t="s">
        <v>37568</v>
      </c>
      <c r="E4196" s="2" t="s">
        <v>17996</v>
      </c>
      <c r="F4196" s="5">
        <v>0.38</v>
      </c>
      <c r="G4196" s="5">
        <v>0.38</v>
      </c>
      <c r="H4196" s="4" t="s">
        <v>18020</v>
      </c>
    </row>
    <row r="4197" spans="1:8" ht="12.75" customHeight="1" x14ac:dyDescent="0.2">
      <c r="A4197" s="3" t="s">
        <v>13485</v>
      </c>
      <c r="B4197" s="1" t="s">
        <v>43353</v>
      </c>
      <c r="C4197" s="2" t="s">
        <v>23989</v>
      </c>
      <c r="D4197" s="2" t="s">
        <v>37568</v>
      </c>
      <c r="E4197" s="2" t="s">
        <v>17996</v>
      </c>
      <c r="F4197" s="5">
        <v>0.38</v>
      </c>
      <c r="G4197" s="5">
        <v>0.38</v>
      </c>
      <c r="H4197" s="4" t="s">
        <v>18020</v>
      </c>
    </row>
    <row r="4198" spans="1:8" ht="12.75" customHeight="1" x14ac:dyDescent="0.2">
      <c r="A4198" s="3" t="s">
        <v>13486</v>
      </c>
      <c r="B4198" s="1" t="s">
        <v>43354</v>
      </c>
      <c r="C4198" s="2" t="s">
        <v>23990</v>
      </c>
      <c r="D4198" s="2" t="s">
        <v>37568</v>
      </c>
      <c r="E4198" s="2" t="s">
        <v>17996</v>
      </c>
      <c r="F4198" s="5">
        <v>0.34100000000000003</v>
      </c>
      <c r="G4198" s="5">
        <v>0.34100000000000003</v>
      </c>
      <c r="H4198" s="4" t="s">
        <v>18020</v>
      </c>
    </row>
    <row r="4199" spans="1:8" ht="12.75" customHeight="1" x14ac:dyDescent="0.2">
      <c r="A4199" s="3" t="s">
        <v>13487</v>
      </c>
      <c r="B4199" s="1" t="s">
        <v>43355</v>
      </c>
      <c r="C4199" s="2" t="s">
        <v>23991</v>
      </c>
      <c r="D4199" s="2" t="s">
        <v>37568</v>
      </c>
      <c r="E4199" s="2" t="s">
        <v>17996</v>
      </c>
      <c r="F4199" s="5">
        <v>0.34100000000000003</v>
      </c>
      <c r="G4199" s="5">
        <v>0.34100000000000003</v>
      </c>
      <c r="H4199" s="4" t="s">
        <v>18020</v>
      </c>
    </row>
    <row r="4200" spans="1:8" ht="12.75" customHeight="1" x14ac:dyDescent="0.2">
      <c r="A4200" s="3" t="s">
        <v>13488</v>
      </c>
      <c r="B4200" s="1" t="s">
        <v>43356</v>
      </c>
      <c r="C4200" s="2" t="s">
        <v>23992</v>
      </c>
      <c r="D4200" s="2" t="s">
        <v>37568</v>
      </c>
      <c r="E4200" s="2" t="s">
        <v>17996</v>
      </c>
      <c r="F4200" s="5">
        <v>0.34100000000000003</v>
      </c>
      <c r="G4200" s="5">
        <v>0.34100000000000003</v>
      </c>
      <c r="H4200" s="4" t="s">
        <v>18020</v>
      </c>
    </row>
    <row r="4201" spans="1:8" ht="12.75" customHeight="1" x14ac:dyDescent="0.2">
      <c r="A4201" s="3" t="s">
        <v>13489</v>
      </c>
      <c r="B4201" s="1" t="s">
        <v>43357</v>
      </c>
      <c r="C4201" s="2" t="s">
        <v>23993</v>
      </c>
      <c r="D4201" s="2" t="s">
        <v>37568</v>
      </c>
      <c r="E4201" s="2" t="s">
        <v>17996</v>
      </c>
      <c r="F4201" s="5">
        <v>0.34100000000000003</v>
      </c>
      <c r="G4201" s="5">
        <v>0.34100000000000003</v>
      </c>
      <c r="H4201" s="4" t="s">
        <v>18020</v>
      </c>
    </row>
    <row r="4202" spans="1:8" ht="12.75" customHeight="1" x14ac:dyDescent="0.2">
      <c r="A4202" s="3" t="s">
        <v>13490</v>
      </c>
      <c r="B4202" s="1" t="s">
        <v>43358</v>
      </c>
      <c r="C4202" s="2" t="s">
        <v>23994</v>
      </c>
      <c r="D4202" s="2" t="s">
        <v>37568</v>
      </c>
      <c r="E4202" s="2" t="s">
        <v>17996</v>
      </c>
      <c r="F4202" s="5">
        <v>0.38</v>
      </c>
      <c r="G4202" s="5">
        <v>0.38</v>
      </c>
      <c r="H4202" s="4" t="s">
        <v>18020</v>
      </c>
    </row>
    <row r="4203" spans="1:8" ht="12.75" customHeight="1" x14ac:dyDescent="0.2">
      <c r="A4203" s="3" t="s">
        <v>13491</v>
      </c>
      <c r="B4203" s="1" t="s">
        <v>43359</v>
      </c>
      <c r="C4203" s="2" t="s">
        <v>23995</v>
      </c>
      <c r="D4203" s="2" t="s">
        <v>37568</v>
      </c>
      <c r="E4203" s="2" t="s">
        <v>17996</v>
      </c>
      <c r="F4203" s="5">
        <v>0.38</v>
      </c>
      <c r="G4203" s="5">
        <v>0.38</v>
      </c>
      <c r="H4203" s="4" t="s">
        <v>18020</v>
      </c>
    </row>
    <row r="4204" spans="1:8" ht="12.75" customHeight="1" x14ac:dyDescent="0.2">
      <c r="A4204" s="3" t="s">
        <v>13492</v>
      </c>
      <c r="B4204" s="1" t="s">
        <v>43360</v>
      </c>
      <c r="C4204" s="2" t="s">
        <v>23996</v>
      </c>
      <c r="D4204" s="2" t="s">
        <v>37568</v>
      </c>
      <c r="E4204" s="2" t="s">
        <v>17996</v>
      </c>
      <c r="F4204" s="5">
        <v>0.38</v>
      </c>
      <c r="G4204" s="5">
        <v>0.38</v>
      </c>
      <c r="H4204" s="4" t="s">
        <v>18020</v>
      </c>
    </row>
    <row r="4205" spans="1:8" ht="12.75" customHeight="1" x14ac:dyDescent="0.2">
      <c r="A4205" s="3" t="s">
        <v>13493</v>
      </c>
      <c r="B4205" s="1" t="s">
        <v>43361</v>
      </c>
      <c r="C4205" s="2" t="s">
        <v>23997</v>
      </c>
      <c r="D4205" s="2" t="s">
        <v>37975</v>
      </c>
      <c r="E4205" s="2" t="s">
        <v>17996</v>
      </c>
      <c r="F4205" s="5">
        <v>0.38</v>
      </c>
      <c r="G4205" s="5">
        <v>0.38</v>
      </c>
      <c r="H4205" s="4" t="s">
        <v>18020</v>
      </c>
    </row>
    <row r="4206" spans="1:8" ht="12.75" customHeight="1" x14ac:dyDescent="0.2">
      <c r="A4206" s="3" t="s">
        <v>13494</v>
      </c>
      <c r="B4206" s="1" t="s">
        <v>43362</v>
      </c>
      <c r="C4206" s="2" t="s">
        <v>23998</v>
      </c>
      <c r="D4206" s="2" t="s">
        <v>37568</v>
      </c>
      <c r="E4206" s="2" t="s">
        <v>17996</v>
      </c>
      <c r="F4206" s="5">
        <v>0.34100000000000003</v>
      </c>
      <c r="G4206" s="5">
        <v>0.34100000000000003</v>
      </c>
      <c r="H4206" s="4" t="s">
        <v>18020</v>
      </c>
    </row>
    <row r="4207" spans="1:8" ht="12.75" customHeight="1" x14ac:dyDescent="0.2">
      <c r="A4207" s="3" t="s">
        <v>13495</v>
      </c>
      <c r="B4207" s="1" t="s">
        <v>43363</v>
      </c>
      <c r="C4207" s="2" t="s">
        <v>23999</v>
      </c>
      <c r="D4207" s="2" t="s">
        <v>37568</v>
      </c>
      <c r="E4207" s="2" t="s">
        <v>17996</v>
      </c>
      <c r="F4207" s="5">
        <v>0.34100000000000003</v>
      </c>
      <c r="G4207" s="5">
        <v>0.34100000000000003</v>
      </c>
      <c r="H4207" s="4" t="s">
        <v>18020</v>
      </c>
    </row>
    <row r="4208" spans="1:8" ht="12.75" customHeight="1" x14ac:dyDescent="0.2">
      <c r="A4208" s="3" t="s">
        <v>13496</v>
      </c>
      <c r="B4208" s="1" t="s">
        <v>43364</v>
      </c>
      <c r="C4208" s="2" t="s">
        <v>24000</v>
      </c>
      <c r="D4208" s="2" t="s">
        <v>37568</v>
      </c>
      <c r="E4208" s="2" t="s">
        <v>17996</v>
      </c>
      <c r="F4208" s="5">
        <v>0.34100000000000003</v>
      </c>
      <c r="G4208" s="5">
        <v>0.34100000000000003</v>
      </c>
      <c r="H4208" s="4" t="s">
        <v>18020</v>
      </c>
    </row>
    <row r="4209" spans="1:8" ht="12.75" customHeight="1" x14ac:dyDescent="0.2">
      <c r="A4209" s="3" t="s">
        <v>13497</v>
      </c>
      <c r="B4209" s="1" t="s">
        <v>43365</v>
      </c>
      <c r="C4209" s="2" t="s">
        <v>24001</v>
      </c>
      <c r="D4209" s="2" t="s">
        <v>37568</v>
      </c>
      <c r="E4209" s="2" t="s">
        <v>17996</v>
      </c>
      <c r="F4209" s="5">
        <v>0.34100000000000003</v>
      </c>
      <c r="G4209" s="5">
        <v>0.34100000000000003</v>
      </c>
      <c r="H4209" s="4" t="s">
        <v>18020</v>
      </c>
    </row>
    <row r="4210" spans="1:8" ht="12.75" customHeight="1" x14ac:dyDescent="0.2">
      <c r="A4210" s="3" t="s">
        <v>13498</v>
      </c>
      <c r="B4210" s="1" t="s">
        <v>43366</v>
      </c>
      <c r="C4210" s="2" t="s">
        <v>24002</v>
      </c>
      <c r="D4210" s="2" t="s">
        <v>37568</v>
      </c>
      <c r="E4210" s="2" t="s">
        <v>17996</v>
      </c>
      <c r="F4210" s="5">
        <v>0.38</v>
      </c>
      <c r="G4210" s="5">
        <v>0.38</v>
      </c>
      <c r="H4210" s="4" t="s">
        <v>18020</v>
      </c>
    </row>
    <row r="4211" spans="1:8" ht="12.75" customHeight="1" x14ac:dyDescent="0.2">
      <c r="A4211" s="3" t="s">
        <v>13499</v>
      </c>
      <c r="B4211" s="1" t="s">
        <v>43367</v>
      </c>
      <c r="C4211" s="2" t="s">
        <v>24003</v>
      </c>
      <c r="D4211" s="2" t="s">
        <v>37568</v>
      </c>
      <c r="E4211" s="2" t="s">
        <v>17996</v>
      </c>
      <c r="F4211" s="5">
        <v>0.38</v>
      </c>
      <c r="G4211" s="5">
        <v>0.38</v>
      </c>
      <c r="H4211" s="4" t="s">
        <v>18020</v>
      </c>
    </row>
    <row r="4212" spans="1:8" ht="12.75" customHeight="1" x14ac:dyDescent="0.2">
      <c r="A4212" s="3" t="s">
        <v>13500</v>
      </c>
      <c r="B4212" s="1" t="s">
        <v>43368</v>
      </c>
      <c r="C4212" s="2" t="s">
        <v>24004</v>
      </c>
      <c r="D4212" s="2" t="s">
        <v>37568</v>
      </c>
      <c r="E4212" s="2" t="s">
        <v>17996</v>
      </c>
      <c r="F4212" s="5">
        <v>0.38</v>
      </c>
      <c r="G4212" s="5">
        <v>0.38</v>
      </c>
      <c r="H4212" s="4" t="s">
        <v>18020</v>
      </c>
    </row>
    <row r="4213" spans="1:8" ht="12.75" customHeight="1" x14ac:dyDescent="0.2">
      <c r="A4213" s="3" t="s">
        <v>13501</v>
      </c>
      <c r="B4213" s="1" t="s">
        <v>43369</v>
      </c>
      <c r="C4213" s="2" t="s">
        <v>24005</v>
      </c>
      <c r="D4213" s="2" t="s">
        <v>37568</v>
      </c>
      <c r="E4213" s="2" t="s">
        <v>17996</v>
      </c>
      <c r="F4213" s="5">
        <v>0.36</v>
      </c>
      <c r="G4213" s="5">
        <v>0.36</v>
      </c>
      <c r="H4213" s="4" t="s">
        <v>18020</v>
      </c>
    </row>
    <row r="4214" spans="1:8" ht="12.75" customHeight="1" x14ac:dyDescent="0.2">
      <c r="A4214" s="3" t="s">
        <v>13502</v>
      </c>
      <c r="B4214" s="1" t="s">
        <v>43370</v>
      </c>
      <c r="C4214" s="2" t="s">
        <v>24006</v>
      </c>
      <c r="D4214" s="2" t="s">
        <v>37568</v>
      </c>
      <c r="E4214" s="2" t="s">
        <v>17996</v>
      </c>
      <c r="F4214" s="5">
        <v>0.36</v>
      </c>
      <c r="G4214" s="5">
        <v>0.36</v>
      </c>
      <c r="H4214" s="4" t="s">
        <v>18020</v>
      </c>
    </row>
    <row r="4215" spans="1:8" ht="12.75" customHeight="1" x14ac:dyDescent="0.2">
      <c r="A4215" s="3" t="s">
        <v>13503</v>
      </c>
      <c r="B4215" s="1" t="s">
        <v>43371</v>
      </c>
      <c r="C4215" s="2" t="s">
        <v>24007</v>
      </c>
      <c r="D4215" s="2" t="s">
        <v>37568</v>
      </c>
      <c r="E4215" s="2" t="s">
        <v>17996</v>
      </c>
      <c r="F4215" s="5">
        <v>0.33900000000000002</v>
      </c>
      <c r="G4215" s="5">
        <v>0.33900000000000002</v>
      </c>
      <c r="H4215" s="4" t="s">
        <v>18020</v>
      </c>
    </row>
    <row r="4216" spans="1:8" ht="12.75" customHeight="1" x14ac:dyDescent="0.2">
      <c r="A4216" s="3" t="s">
        <v>13504</v>
      </c>
      <c r="B4216" s="1" t="s">
        <v>43372</v>
      </c>
      <c r="C4216" s="2" t="s">
        <v>24008</v>
      </c>
      <c r="D4216" s="2" t="s">
        <v>37568</v>
      </c>
      <c r="E4216" s="2" t="s">
        <v>17996</v>
      </c>
      <c r="F4216" s="5">
        <v>0.23599999999999999</v>
      </c>
      <c r="G4216" s="5">
        <v>0.23599999999999999</v>
      </c>
      <c r="H4216" s="4" t="s">
        <v>18020</v>
      </c>
    </row>
    <row r="4217" spans="1:8" ht="12.75" customHeight="1" x14ac:dyDescent="0.2">
      <c r="A4217" s="3" t="s">
        <v>13505</v>
      </c>
      <c r="B4217" s="1" t="s">
        <v>43373</v>
      </c>
      <c r="C4217" s="2" t="s">
        <v>24009</v>
      </c>
      <c r="D4217" s="2" t="s">
        <v>37568</v>
      </c>
      <c r="E4217" s="2" t="s">
        <v>17996</v>
      </c>
      <c r="F4217" s="5">
        <v>0.38</v>
      </c>
      <c r="G4217" s="5">
        <v>0.38</v>
      </c>
      <c r="H4217" s="4" t="s">
        <v>18020</v>
      </c>
    </row>
    <row r="4218" spans="1:8" ht="12.75" customHeight="1" x14ac:dyDescent="0.2">
      <c r="A4218" s="3" t="s">
        <v>13506</v>
      </c>
      <c r="B4218" s="1" t="s">
        <v>43374</v>
      </c>
      <c r="C4218" s="2" t="s">
        <v>24010</v>
      </c>
      <c r="D4218" s="2" t="s">
        <v>37568</v>
      </c>
      <c r="E4218" s="2" t="s">
        <v>17996</v>
      </c>
      <c r="F4218" s="5">
        <v>0.38</v>
      </c>
      <c r="G4218" s="5">
        <v>0.38</v>
      </c>
      <c r="H4218" s="4" t="s">
        <v>18020</v>
      </c>
    </row>
    <row r="4219" spans="1:8" ht="12.75" customHeight="1" x14ac:dyDescent="0.2">
      <c r="A4219" s="3" t="s">
        <v>13507</v>
      </c>
      <c r="B4219" s="1" t="s">
        <v>43375</v>
      </c>
      <c r="C4219" s="2" t="s">
        <v>24011</v>
      </c>
      <c r="D4219" s="2" t="s">
        <v>37568</v>
      </c>
      <c r="E4219" s="2" t="s">
        <v>17996</v>
      </c>
      <c r="F4219" s="5">
        <v>0.38</v>
      </c>
      <c r="G4219" s="5">
        <v>0.38</v>
      </c>
      <c r="H4219" s="4" t="s">
        <v>18020</v>
      </c>
    </row>
    <row r="4220" spans="1:8" ht="12.75" customHeight="1" x14ac:dyDescent="0.2">
      <c r="A4220" s="3" t="s">
        <v>13508</v>
      </c>
      <c r="B4220" s="1" t="s">
        <v>43376</v>
      </c>
      <c r="C4220" s="2" t="s">
        <v>24012</v>
      </c>
      <c r="D4220" s="2" t="s">
        <v>37568</v>
      </c>
      <c r="E4220" s="2" t="s">
        <v>17996</v>
      </c>
      <c r="F4220" s="5">
        <v>0.38</v>
      </c>
      <c r="G4220" s="5">
        <v>0.38</v>
      </c>
      <c r="H4220" s="4" t="s">
        <v>18020</v>
      </c>
    </row>
    <row r="4221" spans="1:8" ht="12.75" customHeight="1" x14ac:dyDescent="0.2">
      <c r="A4221" s="3" t="s">
        <v>13509</v>
      </c>
      <c r="B4221" s="1" t="s">
        <v>43377</v>
      </c>
      <c r="C4221" s="2" t="s">
        <v>24013</v>
      </c>
      <c r="D4221" s="2" t="s">
        <v>37568</v>
      </c>
      <c r="E4221" s="2" t="s">
        <v>17996</v>
      </c>
      <c r="F4221" s="5">
        <v>0.36</v>
      </c>
      <c r="G4221" s="5">
        <v>0.36</v>
      </c>
      <c r="H4221" s="4" t="s">
        <v>18020</v>
      </c>
    </row>
    <row r="4222" spans="1:8" ht="12.75" customHeight="1" x14ac:dyDescent="0.2">
      <c r="A4222" s="3" t="s">
        <v>13510</v>
      </c>
      <c r="B4222" s="1" t="s">
        <v>43378</v>
      </c>
      <c r="C4222" s="2" t="s">
        <v>24014</v>
      </c>
      <c r="D4222" s="2" t="s">
        <v>37568</v>
      </c>
      <c r="E4222" s="2" t="s">
        <v>17996</v>
      </c>
      <c r="F4222" s="5">
        <v>0.36</v>
      </c>
      <c r="G4222" s="5">
        <v>0.36</v>
      </c>
      <c r="H4222" s="4" t="s">
        <v>18020</v>
      </c>
    </row>
    <row r="4223" spans="1:8" ht="12.75" customHeight="1" x14ac:dyDescent="0.2">
      <c r="A4223" s="3" t="s">
        <v>13511</v>
      </c>
      <c r="B4223" s="1" t="s">
        <v>43379</v>
      </c>
      <c r="C4223" s="2" t="s">
        <v>24015</v>
      </c>
      <c r="D4223" s="2" t="s">
        <v>37568</v>
      </c>
      <c r="E4223" s="2" t="s">
        <v>17996</v>
      </c>
      <c r="F4223" s="5">
        <v>0.33900000000000002</v>
      </c>
      <c r="G4223" s="5">
        <v>0.33900000000000002</v>
      </c>
      <c r="H4223" s="4" t="s">
        <v>18020</v>
      </c>
    </row>
    <row r="4224" spans="1:8" ht="12.75" customHeight="1" x14ac:dyDescent="0.2">
      <c r="A4224" s="3" t="s">
        <v>13512</v>
      </c>
      <c r="B4224" s="1" t="s">
        <v>43380</v>
      </c>
      <c r="C4224" s="2" t="s">
        <v>24016</v>
      </c>
      <c r="D4224" s="2" t="s">
        <v>37568</v>
      </c>
      <c r="E4224" s="2" t="s">
        <v>17996</v>
      </c>
      <c r="F4224" s="5">
        <v>0.33900000000000002</v>
      </c>
      <c r="G4224" s="5">
        <v>0.33900000000000002</v>
      </c>
      <c r="H4224" s="4" t="s">
        <v>18020</v>
      </c>
    </row>
    <row r="4225" spans="1:8" ht="12.75" customHeight="1" x14ac:dyDescent="0.2">
      <c r="A4225" s="3" t="s">
        <v>13513</v>
      </c>
      <c r="B4225" s="1" t="s">
        <v>43381</v>
      </c>
      <c r="C4225" s="2" t="s">
        <v>24017</v>
      </c>
      <c r="D4225" s="2" t="s">
        <v>37919</v>
      </c>
      <c r="E4225" s="2" t="s">
        <v>17996</v>
      </c>
      <c r="F4225" s="5">
        <v>0.01</v>
      </c>
      <c r="G4225" s="5">
        <v>0.01</v>
      </c>
      <c r="H4225" s="4" t="s">
        <v>18020</v>
      </c>
    </row>
    <row r="4226" spans="1:8" ht="12.75" customHeight="1" x14ac:dyDescent="0.2">
      <c r="A4226" s="3" t="s">
        <v>13514</v>
      </c>
      <c r="B4226" s="1" t="s">
        <v>43382</v>
      </c>
      <c r="C4226" s="2" t="s">
        <v>24018</v>
      </c>
      <c r="D4226" s="2" t="s">
        <v>37568</v>
      </c>
      <c r="E4226" s="2" t="s">
        <v>17996</v>
      </c>
      <c r="F4226" s="5">
        <v>0.23799999999999999</v>
      </c>
      <c r="G4226" s="5">
        <v>0.23799999999999999</v>
      </c>
      <c r="H4226" s="4" t="s">
        <v>18020</v>
      </c>
    </row>
    <row r="4227" spans="1:8" ht="12.75" customHeight="1" x14ac:dyDescent="0.2">
      <c r="A4227" s="3" t="s">
        <v>13515</v>
      </c>
      <c r="B4227" s="1" t="s">
        <v>43383</v>
      </c>
      <c r="C4227" s="2" t="s">
        <v>24019</v>
      </c>
      <c r="D4227" s="2" t="s">
        <v>37568</v>
      </c>
      <c r="E4227" s="2" t="s">
        <v>17996</v>
      </c>
      <c r="F4227" s="5">
        <v>0.23799999999999999</v>
      </c>
      <c r="G4227" s="5">
        <v>0.23799999999999999</v>
      </c>
      <c r="H4227" s="4" t="s">
        <v>18020</v>
      </c>
    </row>
    <row r="4228" spans="1:8" ht="12.75" customHeight="1" x14ac:dyDescent="0.2">
      <c r="A4228" s="3" t="s">
        <v>13516</v>
      </c>
      <c r="B4228" s="1" t="s">
        <v>43384</v>
      </c>
      <c r="C4228" s="2" t="s">
        <v>24020</v>
      </c>
      <c r="D4228" s="2" t="s">
        <v>37568</v>
      </c>
      <c r="E4228" s="2" t="s">
        <v>17996</v>
      </c>
      <c r="F4228" s="5">
        <v>0.16</v>
      </c>
      <c r="G4228" s="5">
        <v>0.16</v>
      </c>
      <c r="H4228" s="4" t="s">
        <v>18020</v>
      </c>
    </row>
    <row r="4229" spans="1:8" ht="12.75" customHeight="1" x14ac:dyDescent="0.2">
      <c r="A4229" s="3" t="s">
        <v>13517</v>
      </c>
      <c r="B4229" s="1" t="s">
        <v>43385</v>
      </c>
      <c r="C4229" s="2" t="s">
        <v>24021</v>
      </c>
      <c r="D4229" s="2" t="s">
        <v>37568</v>
      </c>
      <c r="E4229" s="2" t="s">
        <v>17996</v>
      </c>
      <c r="F4229" s="5">
        <v>0.16200000000000001</v>
      </c>
      <c r="G4229" s="5">
        <v>0.16200000000000001</v>
      </c>
      <c r="H4229" s="4" t="s">
        <v>18020</v>
      </c>
    </row>
    <row r="4230" spans="1:8" ht="12.75" customHeight="1" x14ac:dyDescent="0.2">
      <c r="A4230" s="3" t="s">
        <v>13518</v>
      </c>
      <c r="B4230" s="1" t="s">
        <v>43386</v>
      </c>
      <c r="C4230" s="2" t="s">
        <v>24022</v>
      </c>
      <c r="D4230" s="2" t="s">
        <v>37568</v>
      </c>
      <c r="E4230" s="2" t="s">
        <v>17996</v>
      </c>
      <c r="F4230" s="5">
        <v>0.16200000000000001</v>
      </c>
      <c r="G4230" s="5">
        <v>0.16200000000000001</v>
      </c>
      <c r="H4230" s="4" t="s">
        <v>18020</v>
      </c>
    </row>
    <row r="4231" spans="1:8" ht="12.75" customHeight="1" x14ac:dyDescent="0.2">
      <c r="A4231" s="3" t="s">
        <v>13519</v>
      </c>
      <c r="B4231" s="1" t="s">
        <v>43387</v>
      </c>
      <c r="C4231" s="2" t="s">
        <v>24023</v>
      </c>
      <c r="D4231" s="2" t="s">
        <v>37568</v>
      </c>
      <c r="E4231" s="2" t="s">
        <v>17996</v>
      </c>
      <c r="F4231" s="5">
        <v>0.16200000000000001</v>
      </c>
      <c r="G4231" s="5">
        <v>0.16200000000000001</v>
      </c>
      <c r="H4231" s="4" t="s">
        <v>18020</v>
      </c>
    </row>
    <row r="4232" spans="1:8" ht="12.75" customHeight="1" x14ac:dyDescent="0.2">
      <c r="A4232" s="3" t="s">
        <v>13520</v>
      </c>
      <c r="B4232" s="1" t="s">
        <v>43388</v>
      </c>
      <c r="C4232" s="2" t="s">
        <v>24024</v>
      </c>
      <c r="D4232" s="2" t="s">
        <v>37568</v>
      </c>
      <c r="E4232" s="2" t="s">
        <v>17996</v>
      </c>
      <c r="F4232" s="5">
        <v>0.155</v>
      </c>
      <c r="G4232" s="5">
        <v>0.155</v>
      </c>
      <c r="H4232" s="4" t="s">
        <v>18020</v>
      </c>
    </row>
    <row r="4233" spans="1:8" ht="12.75" customHeight="1" x14ac:dyDescent="0.2">
      <c r="A4233" s="3" t="s">
        <v>13521</v>
      </c>
      <c r="B4233" s="1" t="s">
        <v>43389</v>
      </c>
      <c r="C4233" s="2" t="s">
        <v>24025</v>
      </c>
      <c r="D4233" s="2" t="s">
        <v>37568</v>
      </c>
      <c r="E4233" s="2" t="s">
        <v>17996</v>
      </c>
      <c r="F4233" s="5">
        <v>0.155</v>
      </c>
      <c r="G4233" s="5">
        <v>0.155</v>
      </c>
      <c r="H4233" s="4" t="s">
        <v>18020</v>
      </c>
    </row>
    <row r="4234" spans="1:8" ht="12.75" customHeight="1" x14ac:dyDescent="0.2">
      <c r="A4234" s="3" t="s">
        <v>13522</v>
      </c>
      <c r="B4234" s="1" t="s">
        <v>43390</v>
      </c>
      <c r="C4234" s="2" t="s">
        <v>24026</v>
      </c>
      <c r="D4234" s="2" t="s">
        <v>37568</v>
      </c>
      <c r="E4234" s="2" t="s">
        <v>17996</v>
      </c>
      <c r="F4234" s="5">
        <v>0.373</v>
      </c>
      <c r="G4234" s="5">
        <v>0.373</v>
      </c>
      <c r="H4234" s="4" t="s">
        <v>18020</v>
      </c>
    </row>
    <row r="4235" spans="1:8" ht="12.75" customHeight="1" x14ac:dyDescent="0.2">
      <c r="A4235" s="3" t="s">
        <v>13523</v>
      </c>
      <c r="B4235" s="1" t="s">
        <v>43391</v>
      </c>
      <c r="C4235" s="2" t="s">
        <v>24027</v>
      </c>
      <c r="D4235" s="2" t="s">
        <v>37568</v>
      </c>
      <c r="E4235" s="2" t="s">
        <v>17996</v>
      </c>
      <c r="F4235" s="5">
        <v>0.373</v>
      </c>
      <c r="G4235" s="5">
        <v>0.373</v>
      </c>
      <c r="H4235" s="4" t="s">
        <v>18020</v>
      </c>
    </row>
    <row r="4236" spans="1:8" ht="12.75" customHeight="1" x14ac:dyDescent="0.2">
      <c r="A4236" s="3" t="s">
        <v>13524</v>
      </c>
      <c r="B4236" s="1" t="s">
        <v>43392</v>
      </c>
      <c r="C4236" s="2" t="s">
        <v>24028</v>
      </c>
      <c r="D4236" s="2" t="s">
        <v>37568</v>
      </c>
      <c r="E4236" s="2" t="s">
        <v>17996</v>
      </c>
      <c r="F4236" s="5">
        <v>0.53300000000000003</v>
      </c>
      <c r="G4236" s="5">
        <v>0.53300000000000003</v>
      </c>
      <c r="H4236" s="4" t="s">
        <v>18020</v>
      </c>
    </row>
    <row r="4237" spans="1:8" ht="12.75" customHeight="1" x14ac:dyDescent="0.2">
      <c r="A4237" s="3" t="s">
        <v>13525</v>
      </c>
      <c r="B4237" s="1" t="s">
        <v>43393</v>
      </c>
      <c r="C4237" s="2" t="s">
        <v>24029</v>
      </c>
      <c r="D4237" s="2" t="s">
        <v>37568</v>
      </c>
      <c r="E4237" s="2" t="s">
        <v>17996</v>
      </c>
      <c r="F4237" s="5">
        <v>0.25900000000000001</v>
      </c>
      <c r="G4237" s="5">
        <v>0.25900000000000001</v>
      </c>
      <c r="H4237" s="4" t="s">
        <v>18020</v>
      </c>
    </row>
    <row r="4238" spans="1:8" ht="12.75" customHeight="1" x14ac:dyDescent="0.2">
      <c r="A4238" s="3" t="s">
        <v>13526</v>
      </c>
      <c r="B4238" s="1" t="s">
        <v>43394</v>
      </c>
      <c r="C4238" s="2" t="s">
        <v>24030</v>
      </c>
      <c r="D4238" s="2" t="s">
        <v>37568</v>
      </c>
      <c r="E4238" s="2" t="s">
        <v>17996</v>
      </c>
      <c r="F4238" s="5">
        <v>0.30199999999999999</v>
      </c>
      <c r="G4238" s="5">
        <v>0.30199999999999999</v>
      </c>
      <c r="H4238" s="4" t="s">
        <v>18020</v>
      </c>
    </row>
    <row r="4239" spans="1:8" ht="12.75" customHeight="1" x14ac:dyDescent="0.2">
      <c r="A4239" s="3" t="s">
        <v>13527</v>
      </c>
      <c r="B4239" s="1" t="s">
        <v>8892</v>
      </c>
      <c r="C4239" s="2" t="s">
        <v>24031</v>
      </c>
      <c r="D4239" s="2" t="s">
        <v>37568</v>
      </c>
      <c r="E4239" s="2" t="s">
        <v>17996</v>
      </c>
      <c r="F4239" s="2">
        <v>370</v>
      </c>
      <c r="G4239" s="2">
        <v>370</v>
      </c>
      <c r="H4239" s="4" t="s">
        <v>18019</v>
      </c>
    </row>
    <row r="4240" spans="1:8" ht="12.75" customHeight="1" x14ac:dyDescent="0.2">
      <c r="A4240" s="3" t="s">
        <v>13528</v>
      </c>
      <c r="B4240" s="1" t="s">
        <v>8886</v>
      </c>
      <c r="C4240" s="2" t="s">
        <v>24032</v>
      </c>
      <c r="D4240" s="2" t="s">
        <v>37568</v>
      </c>
      <c r="E4240" s="2" t="s">
        <v>17996</v>
      </c>
      <c r="F4240" s="2">
        <v>265</v>
      </c>
      <c r="G4240" s="2">
        <v>265</v>
      </c>
      <c r="H4240" s="4" t="s">
        <v>18019</v>
      </c>
    </row>
    <row r="4241" spans="1:8" ht="12.75" customHeight="1" x14ac:dyDescent="0.2">
      <c r="A4241" s="3" t="s">
        <v>13529</v>
      </c>
      <c r="B4241" s="1" t="s">
        <v>17836</v>
      </c>
      <c r="C4241" s="2" t="s">
        <v>24033</v>
      </c>
      <c r="D4241" s="2" t="s">
        <v>37568</v>
      </c>
      <c r="E4241" s="2" t="s">
        <v>17996</v>
      </c>
      <c r="F4241" s="2">
        <v>420</v>
      </c>
      <c r="G4241" s="2">
        <v>420</v>
      </c>
      <c r="H4241" s="4" t="s">
        <v>18019</v>
      </c>
    </row>
    <row r="4242" spans="1:8" ht="12.75" customHeight="1" x14ac:dyDescent="0.2">
      <c r="A4242" s="3" t="s">
        <v>13530</v>
      </c>
      <c r="B4242" s="1" t="s">
        <v>8887</v>
      </c>
      <c r="C4242" s="2" t="s">
        <v>24034</v>
      </c>
      <c r="D4242" s="2" t="s">
        <v>37568</v>
      </c>
      <c r="E4242" s="2" t="s">
        <v>17996</v>
      </c>
      <c r="F4242" s="2">
        <v>265</v>
      </c>
      <c r="G4242" s="2">
        <v>265</v>
      </c>
      <c r="H4242" s="4" t="s">
        <v>18019</v>
      </c>
    </row>
    <row r="4243" spans="1:8" ht="12.75" customHeight="1" x14ac:dyDescent="0.2">
      <c r="A4243" s="3" t="s">
        <v>13531</v>
      </c>
      <c r="B4243" s="1" t="s">
        <v>17837</v>
      </c>
      <c r="C4243" s="2" t="s">
        <v>24035</v>
      </c>
      <c r="D4243" s="2" t="s">
        <v>37568</v>
      </c>
      <c r="E4243" s="2" t="s">
        <v>17996</v>
      </c>
      <c r="F4243" s="2">
        <v>195</v>
      </c>
      <c r="G4243" s="2">
        <v>195</v>
      </c>
      <c r="H4243" s="4" t="s">
        <v>18019</v>
      </c>
    </row>
    <row r="4244" spans="1:8" ht="12.75" customHeight="1" x14ac:dyDescent="0.2">
      <c r="A4244" s="3" t="s">
        <v>13532</v>
      </c>
      <c r="B4244" s="1" t="s">
        <v>43395</v>
      </c>
      <c r="C4244" s="2" t="s">
        <v>24036</v>
      </c>
      <c r="D4244" s="2" t="s">
        <v>37568</v>
      </c>
      <c r="E4244" s="2" t="s">
        <v>17996</v>
      </c>
      <c r="F4244" s="5">
        <v>0.26500000000000001</v>
      </c>
      <c r="G4244" s="5">
        <v>0.26500000000000001</v>
      </c>
      <c r="H4244" s="4" t="s">
        <v>18020</v>
      </c>
    </row>
    <row r="4245" spans="1:8" ht="12.75" customHeight="1" x14ac:dyDescent="0.2">
      <c r="A4245" s="3" t="s">
        <v>13533</v>
      </c>
      <c r="B4245" s="1" t="s">
        <v>43396</v>
      </c>
      <c r="C4245" s="2" t="s">
        <v>24037</v>
      </c>
      <c r="D4245" s="2" t="s">
        <v>37568</v>
      </c>
      <c r="E4245" s="2" t="s">
        <v>17996</v>
      </c>
      <c r="F4245" s="5">
        <v>0.26500000000000001</v>
      </c>
      <c r="G4245" s="5">
        <v>0.26500000000000001</v>
      </c>
      <c r="H4245" s="4" t="s">
        <v>18020</v>
      </c>
    </row>
    <row r="4246" spans="1:8" ht="12.75" customHeight="1" x14ac:dyDescent="0.2">
      <c r="A4246" s="3" t="s">
        <v>13534</v>
      </c>
      <c r="B4246" s="1" t="s">
        <v>43397</v>
      </c>
      <c r="C4246" s="2" t="s">
        <v>24038</v>
      </c>
      <c r="D4246" s="2" t="s">
        <v>37568</v>
      </c>
      <c r="E4246" s="2" t="s">
        <v>17996</v>
      </c>
      <c r="F4246" s="5">
        <v>0.192</v>
      </c>
      <c r="G4246" s="5">
        <v>0.192</v>
      </c>
      <c r="H4246" s="4" t="s">
        <v>18020</v>
      </c>
    </row>
    <row r="4247" spans="1:8" ht="12.75" customHeight="1" x14ac:dyDescent="0.2">
      <c r="A4247" s="3" t="s">
        <v>13535</v>
      </c>
      <c r="B4247" s="1" t="s">
        <v>43398</v>
      </c>
      <c r="C4247" s="2" t="s">
        <v>24039</v>
      </c>
      <c r="D4247" s="2" t="s">
        <v>37568</v>
      </c>
      <c r="E4247" s="2" t="s">
        <v>17996</v>
      </c>
      <c r="F4247" s="5">
        <v>0.192</v>
      </c>
      <c r="G4247" s="5">
        <v>0.192</v>
      </c>
      <c r="H4247" s="4" t="s">
        <v>18020</v>
      </c>
    </row>
    <row r="4248" spans="1:8" ht="12.75" customHeight="1" x14ac:dyDescent="0.2">
      <c r="A4248" s="3" t="s">
        <v>13536</v>
      </c>
      <c r="B4248" s="1" t="s">
        <v>43399</v>
      </c>
      <c r="C4248" s="2" t="s">
        <v>24040</v>
      </c>
      <c r="D4248" s="2" t="s">
        <v>37568</v>
      </c>
      <c r="E4248" s="2" t="s">
        <v>17996</v>
      </c>
      <c r="F4248" s="5">
        <v>0.192</v>
      </c>
      <c r="G4248" s="5">
        <v>0.192</v>
      </c>
      <c r="H4248" s="4" t="s">
        <v>18020</v>
      </c>
    </row>
    <row r="4249" spans="1:8" ht="12.75" customHeight="1" x14ac:dyDescent="0.2">
      <c r="A4249" s="3" t="s">
        <v>13537</v>
      </c>
      <c r="B4249" s="1" t="s">
        <v>43400</v>
      </c>
      <c r="C4249" s="2" t="s">
        <v>24041</v>
      </c>
      <c r="D4249" s="2" t="s">
        <v>37568</v>
      </c>
      <c r="E4249" s="2" t="s">
        <v>17996</v>
      </c>
      <c r="F4249" s="5">
        <v>0.192</v>
      </c>
      <c r="G4249" s="5">
        <v>0.192</v>
      </c>
      <c r="H4249" s="4" t="s">
        <v>18020</v>
      </c>
    </row>
    <row r="4250" spans="1:8" ht="12.75" customHeight="1" x14ac:dyDescent="0.2">
      <c r="A4250" s="3" t="s">
        <v>13538</v>
      </c>
      <c r="B4250" s="1" t="s">
        <v>43401</v>
      </c>
      <c r="C4250" s="2" t="s">
        <v>24042</v>
      </c>
      <c r="D4250" s="2" t="s">
        <v>37568</v>
      </c>
      <c r="E4250" s="2" t="s">
        <v>17996</v>
      </c>
      <c r="F4250" s="5">
        <v>0.192</v>
      </c>
      <c r="G4250" s="5">
        <v>0.192</v>
      </c>
      <c r="H4250" s="4" t="s">
        <v>18020</v>
      </c>
    </row>
    <row r="4251" spans="1:8" ht="12.75" customHeight="1" x14ac:dyDescent="0.2">
      <c r="A4251" s="3" t="s">
        <v>13539</v>
      </c>
      <c r="B4251" s="1" t="s">
        <v>43402</v>
      </c>
      <c r="C4251" s="2" t="s">
        <v>24043</v>
      </c>
      <c r="D4251" s="2" t="s">
        <v>37568</v>
      </c>
      <c r="E4251" s="2" t="s">
        <v>17996</v>
      </c>
      <c r="F4251" s="5">
        <v>0.192</v>
      </c>
      <c r="G4251" s="5">
        <v>0.192</v>
      </c>
      <c r="H4251" s="4" t="s">
        <v>18020</v>
      </c>
    </row>
    <row r="4252" spans="1:8" ht="12.75" customHeight="1" x14ac:dyDescent="0.2">
      <c r="A4252" s="3" t="s">
        <v>13540</v>
      </c>
      <c r="B4252" s="1" t="s">
        <v>43403</v>
      </c>
      <c r="C4252" s="2" t="s">
        <v>24044</v>
      </c>
      <c r="D4252" s="2" t="s">
        <v>37568</v>
      </c>
      <c r="E4252" s="2" t="s">
        <v>17996</v>
      </c>
      <c r="F4252" s="5">
        <v>0.41499999999999998</v>
      </c>
      <c r="G4252" s="5">
        <v>0.41499999999999998</v>
      </c>
      <c r="H4252" s="4" t="s">
        <v>18020</v>
      </c>
    </row>
    <row r="4253" spans="1:8" ht="12.75" customHeight="1" x14ac:dyDescent="0.2">
      <c r="A4253" s="3" t="s">
        <v>13541</v>
      </c>
      <c r="B4253" s="1" t="s">
        <v>43404</v>
      </c>
      <c r="C4253" s="2" t="s">
        <v>24045</v>
      </c>
      <c r="D4253" s="2" t="s">
        <v>37568</v>
      </c>
      <c r="E4253" s="2" t="s">
        <v>17996</v>
      </c>
      <c r="F4253" s="5">
        <v>0.41499999999999998</v>
      </c>
      <c r="G4253" s="5">
        <v>0.41499999999999998</v>
      </c>
      <c r="H4253" s="4" t="s">
        <v>18020</v>
      </c>
    </row>
    <row r="4254" spans="1:8" ht="12.75" customHeight="1" x14ac:dyDescent="0.2">
      <c r="A4254" s="3" t="s">
        <v>13542</v>
      </c>
      <c r="B4254" s="1" t="s">
        <v>43405</v>
      </c>
      <c r="C4254" s="2" t="s">
        <v>24046</v>
      </c>
      <c r="D4254" s="2" t="s">
        <v>37568</v>
      </c>
      <c r="E4254" s="2" t="s">
        <v>17996</v>
      </c>
      <c r="F4254" s="5">
        <v>0.51400000000000001</v>
      </c>
      <c r="G4254" s="5">
        <v>0.51400000000000001</v>
      </c>
      <c r="H4254" s="4" t="s">
        <v>18020</v>
      </c>
    </row>
    <row r="4255" spans="1:8" ht="12.75" customHeight="1" x14ac:dyDescent="0.2">
      <c r="A4255" s="3" t="s">
        <v>13543</v>
      </c>
      <c r="B4255" s="1" t="s">
        <v>43406</v>
      </c>
      <c r="C4255" s="2" t="s">
        <v>24047</v>
      </c>
      <c r="D4255" s="2" t="s">
        <v>37568</v>
      </c>
      <c r="E4255" s="2" t="s">
        <v>17996</v>
      </c>
      <c r="F4255" s="5">
        <v>0.32500000000000001</v>
      </c>
      <c r="G4255" s="5">
        <v>0.32500000000000001</v>
      </c>
      <c r="H4255" s="4" t="s">
        <v>18020</v>
      </c>
    </row>
    <row r="4256" spans="1:8" ht="12.75" customHeight="1" x14ac:dyDescent="0.2">
      <c r="A4256" s="3" t="s">
        <v>13544</v>
      </c>
      <c r="B4256" s="1" t="s">
        <v>43407</v>
      </c>
      <c r="C4256" s="2" t="s">
        <v>24048</v>
      </c>
      <c r="D4256" s="2" t="s">
        <v>37568</v>
      </c>
      <c r="E4256" s="2" t="s">
        <v>17996</v>
      </c>
      <c r="F4256" s="5">
        <v>0.34499999999999997</v>
      </c>
      <c r="G4256" s="5">
        <v>0.34499999999999997</v>
      </c>
      <c r="H4256" s="4" t="s">
        <v>18020</v>
      </c>
    </row>
    <row r="4257" spans="1:8" ht="12.75" customHeight="1" x14ac:dyDescent="0.2">
      <c r="A4257" s="3" t="s">
        <v>13545</v>
      </c>
      <c r="B4257" s="1" t="s">
        <v>8893</v>
      </c>
      <c r="C4257" s="2" t="s">
        <v>24049</v>
      </c>
      <c r="D4257" s="2" t="s">
        <v>37568</v>
      </c>
      <c r="E4257" s="2" t="s">
        <v>17996</v>
      </c>
      <c r="F4257" s="2">
        <v>416</v>
      </c>
      <c r="G4257" s="2">
        <v>416</v>
      </c>
      <c r="H4257" s="4" t="s">
        <v>18019</v>
      </c>
    </row>
    <row r="4258" spans="1:8" ht="12.75" customHeight="1" x14ac:dyDescent="0.2">
      <c r="A4258" s="3" t="s">
        <v>13546</v>
      </c>
      <c r="B4258" s="1" t="s">
        <v>8888</v>
      </c>
      <c r="C4258" s="2" t="s">
        <v>24050</v>
      </c>
      <c r="D4258" s="2" t="s">
        <v>37568</v>
      </c>
      <c r="E4258" s="2" t="s">
        <v>17996</v>
      </c>
      <c r="F4258" s="2">
        <v>305</v>
      </c>
      <c r="G4258" s="2">
        <v>305</v>
      </c>
      <c r="H4258" s="4" t="s">
        <v>18019</v>
      </c>
    </row>
    <row r="4259" spans="1:8" ht="12.75" customHeight="1" x14ac:dyDescent="0.2">
      <c r="A4259" s="3" t="s">
        <v>13547</v>
      </c>
      <c r="B4259" s="1" t="s">
        <v>17838</v>
      </c>
      <c r="C4259" s="2" t="s">
        <v>24051</v>
      </c>
      <c r="D4259" s="2" t="s">
        <v>37568</v>
      </c>
      <c r="E4259" s="2" t="s">
        <v>17996</v>
      </c>
      <c r="F4259" s="2">
        <v>520</v>
      </c>
      <c r="G4259" s="2">
        <v>520</v>
      </c>
      <c r="H4259" s="4" t="s">
        <v>18019</v>
      </c>
    </row>
    <row r="4260" spans="1:8" ht="12.75" customHeight="1" x14ac:dyDescent="0.2">
      <c r="A4260" s="3" t="s">
        <v>13548</v>
      </c>
      <c r="B4260" s="1" t="s">
        <v>8889</v>
      </c>
      <c r="C4260" s="2" t="s">
        <v>24052</v>
      </c>
      <c r="D4260" s="2" t="s">
        <v>37568</v>
      </c>
      <c r="E4260" s="2" t="s">
        <v>17996</v>
      </c>
      <c r="F4260" s="2">
        <v>305</v>
      </c>
      <c r="G4260" s="2">
        <v>305</v>
      </c>
      <c r="H4260" s="4" t="s">
        <v>18019</v>
      </c>
    </row>
    <row r="4261" spans="1:8" ht="12.75" customHeight="1" x14ac:dyDescent="0.2">
      <c r="A4261" s="3" t="s">
        <v>13549</v>
      </c>
      <c r="B4261" s="1" t="s">
        <v>17839</v>
      </c>
      <c r="C4261" s="2" t="s">
        <v>24053</v>
      </c>
      <c r="D4261" s="2" t="s">
        <v>37568</v>
      </c>
      <c r="E4261" s="2" t="s">
        <v>17996</v>
      </c>
      <c r="F4261" s="2">
        <v>215</v>
      </c>
      <c r="G4261" s="2">
        <v>215</v>
      </c>
      <c r="H4261" s="4" t="s">
        <v>18019</v>
      </c>
    </row>
    <row r="4262" spans="1:8" ht="12.75" customHeight="1" x14ac:dyDescent="0.2">
      <c r="A4262" s="3" t="s">
        <v>13550</v>
      </c>
      <c r="B4262" s="1" t="s">
        <v>43408</v>
      </c>
      <c r="C4262" s="2" t="s">
        <v>24054</v>
      </c>
      <c r="D4262" s="2" t="s">
        <v>37568</v>
      </c>
      <c r="E4262" s="2" t="s">
        <v>17996</v>
      </c>
      <c r="F4262" s="5">
        <v>0.45600000000000002</v>
      </c>
      <c r="G4262" s="5">
        <v>0.45600000000000002</v>
      </c>
      <c r="H4262" s="4" t="s">
        <v>18020</v>
      </c>
    </row>
    <row r="4263" spans="1:8" ht="12.75" customHeight="1" x14ac:dyDescent="0.2">
      <c r="A4263" s="3" t="s">
        <v>13551</v>
      </c>
      <c r="B4263" s="1" t="s">
        <v>43409</v>
      </c>
      <c r="C4263" s="2" t="s">
        <v>24055</v>
      </c>
      <c r="D4263" s="2" t="s">
        <v>20300</v>
      </c>
      <c r="E4263" s="2" t="s">
        <v>17996</v>
      </c>
      <c r="F4263" s="5">
        <v>0.45200000000000001</v>
      </c>
      <c r="G4263" s="5">
        <v>0.45200000000000001</v>
      </c>
      <c r="H4263" s="4" t="s">
        <v>18020</v>
      </c>
    </row>
    <row r="4264" spans="1:8" ht="12.75" customHeight="1" x14ac:dyDescent="0.2">
      <c r="A4264" s="3" t="s">
        <v>13552</v>
      </c>
      <c r="B4264" s="1" t="s">
        <v>43410</v>
      </c>
      <c r="C4264" s="2" t="s">
        <v>24056</v>
      </c>
      <c r="D4264" s="2" t="s">
        <v>37568</v>
      </c>
      <c r="E4264" s="2" t="s">
        <v>17996</v>
      </c>
      <c r="F4264" s="5">
        <v>0.45600000000000002</v>
      </c>
      <c r="G4264" s="5">
        <v>0.45600000000000002</v>
      </c>
      <c r="H4264" s="4" t="s">
        <v>18020</v>
      </c>
    </row>
    <row r="4265" spans="1:8" ht="12.75" customHeight="1" x14ac:dyDescent="0.2">
      <c r="A4265" s="3" t="s">
        <v>13553</v>
      </c>
      <c r="B4265" s="1" t="s">
        <v>43411</v>
      </c>
      <c r="C4265" s="2" t="s">
        <v>24057</v>
      </c>
      <c r="D4265" s="2" t="s">
        <v>37568</v>
      </c>
      <c r="E4265" s="2" t="s">
        <v>17996</v>
      </c>
      <c r="F4265" s="5">
        <v>0.622</v>
      </c>
      <c r="G4265" s="5">
        <v>0.622</v>
      </c>
      <c r="H4265" s="4" t="s">
        <v>18020</v>
      </c>
    </row>
    <row r="4266" spans="1:8" ht="12.75" customHeight="1" x14ac:dyDescent="0.2">
      <c r="A4266" s="3" t="s">
        <v>13554</v>
      </c>
      <c r="B4266" s="1" t="s">
        <v>43412</v>
      </c>
      <c r="C4266" s="2" t="s">
        <v>24058</v>
      </c>
      <c r="D4266" s="2" t="s">
        <v>37568</v>
      </c>
      <c r="E4266" s="2" t="s">
        <v>17996</v>
      </c>
      <c r="F4266" s="5">
        <v>0.35099999999999998</v>
      </c>
      <c r="G4266" s="5">
        <v>0.35099999999999998</v>
      </c>
      <c r="H4266" s="4" t="s">
        <v>18020</v>
      </c>
    </row>
    <row r="4267" spans="1:8" ht="12.75" customHeight="1" x14ac:dyDescent="0.2">
      <c r="A4267" s="3" t="s">
        <v>13555</v>
      </c>
      <c r="B4267" s="1" t="s">
        <v>43413</v>
      </c>
      <c r="C4267" s="2" t="s">
        <v>24059</v>
      </c>
      <c r="D4267" s="2" t="s">
        <v>37568</v>
      </c>
      <c r="E4267" s="2" t="s">
        <v>17996</v>
      </c>
      <c r="F4267" s="5">
        <v>0.34499999999999997</v>
      </c>
      <c r="G4267" s="5">
        <v>0.34499999999999997</v>
      </c>
      <c r="H4267" s="4" t="s">
        <v>18020</v>
      </c>
    </row>
    <row r="4268" spans="1:8" ht="12.75" customHeight="1" x14ac:dyDescent="0.2">
      <c r="A4268" s="3" t="s">
        <v>13556</v>
      </c>
      <c r="B4268" s="1" t="s">
        <v>8894</v>
      </c>
      <c r="C4268" s="2" t="s">
        <v>24060</v>
      </c>
      <c r="D4268" s="2" t="s">
        <v>37568</v>
      </c>
      <c r="E4268" s="2" t="s">
        <v>17996</v>
      </c>
      <c r="F4268" s="2">
        <v>457</v>
      </c>
      <c r="G4268" s="2">
        <v>457</v>
      </c>
      <c r="H4268" s="4" t="s">
        <v>18019</v>
      </c>
    </row>
    <row r="4269" spans="1:8" ht="12.75" customHeight="1" x14ac:dyDescent="0.2">
      <c r="A4269" s="3" t="s">
        <v>13557</v>
      </c>
      <c r="B4269" s="1" t="s">
        <v>43414</v>
      </c>
      <c r="C4269" s="2" t="s">
        <v>24061</v>
      </c>
      <c r="D4269" s="2" t="s">
        <v>20300</v>
      </c>
      <c r="E4269" s="2" t="s">
        <v>17996</v>
      </c>
      <c r="F4269" s="5">
        <v>0.34499999999999997</v>
      </c>
      <c r="G4269" s="5">
        <v>0.34499999999999997</v>
      </c>
      <c r="H4269" s="4" t="s">
        <v>18020</v>
      </c>
    </row>
    <row r="4270" spans="1:8" ht="12.75" customHeight="1" x14ac:dyDescent="0.2">
      <c r="A4270" s="3" t="s">
        <v>13558</v>
      </c>
      <c r="B4270" s="1" t="s">
        <v>8890</v>
      </c>
      <c r="C4270" s="2" t="s">
        <v>24062</v>
      </c>
      <c r="D4270" s="2" t="s">
        <v>37568</v>
      </c>
      <c r="E4270" s="2" t="s">
        <v>17996</v>
      </c>
      <c r="F4270" s="2">
        <v>345</v>
      </c>
      <c r="G4270" s="2">
        <v>345</v>
      </c>
      <c r="H4270" s="4" t="s">
        <v>18019</v>
      </c>
    </row>
    <row r="4271" spans="1:8" ht="12.75" customHeight="1" x14ac:dyDescent="0.2">
      <c r="A4271" s="3" t="s">
        <v>13559</v>
      </c>
      <c r="B4271" s="1" t="s">
        <v>17840</v>
      </c>
      <c r="C4271" s="2" t="s">
        <v>24063</v>
      </c>
      <c r="D4271" s="2" t="s">
        <v>37568</v>
      </c>
      <c r="E4271" s="2" t="s">
        <v>17996</v>
      </c>
      <c r="F4271" s="2">
        <v>620</v>
      </c>
      <c r="G4271" s="2">
        <v>620</v>
      </c>
      <c r="H4271" s="4" t="s">
        <v>18019</v>
      </c>
    </row>
    <row r="4272" spans="1:8" ht="12.75" customHeight="1" x14ac:dyDescent="0.2">
      <c r="A4272" s="3" t="s">
        <v>13560</v>
      </c>
      <c r="B4272" s="1" t="s">
        <v>8891</v>
      </c>
      <c r="C4272" s="2" t="s">
        <v>24064</v>
      </c>
      <c r="D4272" s="2" t="s">
        <v>37568</v>
      </c>
      <c r="E4272" s="2" t="s">
        <v>17996</v>
      </c>
      <c r="F4272" s="2">
        <v>345</v>
      </c>
      <c r="G4272" s="2">
        <v>345</v>
      </c>
      <c r="H4272" s="4" t="s">
        <v>18019</v>
      </c>
    </row>
    <row r="4273" spans="1:8" ht="12.75" customHeight="1" x14ac:dyDescent="0.2">
      <c r="A4273" s="3" t="s">
        <v>13561</v>
      </c>
      <c r="B4273" s="1" t="s">
        <v>17841</v>
      </c>
      <c r="C4273" s="2" t="s">
        <v>24065</v>
      </c>
      <c r="D4273" s="2" t="s">
        <v>37568</v>
      </c>
      <c r="E4273" s="2" t="s">
        <v>17996</v>
      </c>
      <c r="F4273" s="2">
        <v>235</v>
      </c>
      <c r="G4273" s="2">
        <v>235</v>
      </c>
      <c r="H4273" s="4" t="s">
        <v>18019</v>
      </c>
    </row>
    <row r="4274" spans="1:8" ht="12.75" customHeight="1" x14ac:dyDescent="0.2">
      <c r="A4274" s="3" t="s">
        <v>13562</v>
      </c>
      <c r="B4274" s="1" t="s">
        <v>43415</v>
      </c>
      <c r="C4274" s="2" t="s">
        <v>24066</v>
      </c>
      <c r="D4274" s="2" t="s">
        <v>37568</v>
      </c>
      <c r="E4274" s="2" t="s">
        <v>17996</v>
      </c>
      <c r="F4274" s="5">
        <v>0.26800000000000002</v>
      </c>
      <c r="G4274" s="5">
        <v>0.26800000000000002</v>
      </c>
      <c r="H4274" s="4" t="s">
        <v>18020</v>
      </c>
    </row>
    <row r="4275" spans="1:8" ht="12.75" customHeight="1" x14ac:dyDescent="0.2">
      <c r="A4275" s="3" t="s">
        <v>13563</v>
      </c>
      <c r="B4275" s="1" t="s">
        <v>43416</v>
      </c>
      <c r="C4275" s="2" t="s">
        <v>24067</v>
      </c>
      <c r="D4275" s="2" t="s">
        <v>37568</v>
      </c>
      <c r="E4275" s="2" t="s">
        <v>17996</v>
      </c>
      <c r="F4275" s="5">
        <v>0.26800000000000002</v>
      </c>
      <c r="G4275" s="5">
        <v>0.26800000000000002</v>
      </c>
      <c r="H4275" s="4" t="s">
        <v>18020</v>
      </c>
    </row>
    <row r="4276" spans="1:8" ht="12.75" customHeight="1" x14ac:dyDescent="0.2">
      <c r="A4276" s="3" t="s">
        <v>13564</v>
      </c>
      <c r="B4276" s="1" t="s">
        <v>43417</v>
      </c>
      <c r="C4276" s="2" t="s">
        <v>24068</v>
      </c>
      <c r="D4276" s="2" t="s">
        <v>37568</v>
      </c>
      <c r="E4276" s="2" t="s">
        <v>17996</v>
      </c>
      <c r="F4276" s="5">
        <v>0.19500000000000001</v>
      </c>
      <c r="G4276" s="5">
        <v>0.19500000000000001</v>
      </c>
      <c r="H4276" s="4" t="s">
        <v>18020</v>
      </c>
    </row>
    <row r="4277" spans="1:8" ht="12.75" customHeight="1" x14ac:dyDescent="0.2">
      <c r="A4277" s="3" t="s">
        <v>13565</v>
      </c>
      <c r="B4277" s="1" t="s">
        <v>43418</v>
      </c>
      <c r="C4277" s="2" t="s">
        <v>24069</v>
      </c>
      <c r="D4277" s="2" t="s">
        <v>37568</v>
      </c>
      <c r="E4277" s="2" t="s">
        <v>17996</v>
      </c>
      <c r="F4277" s="5">
        <v>0.19500000000000001</v>
      </c>
      <c r="G4277" s="5">
        <v>0.19500000000000001</v>
      </c>
      <c r="H4277" s="4" t="s">
        <v>18020</v>
      </c>
    </row>
    <row r="4278" spans="1:8" ht="12.75" customHeight="1" x14ac:dyDescent="0.2">
      <c r="A4278" s="3" t="s">
        <v>13566</v>
      </c>
      <c r="B4278" s="1" t="s">
        <v>43419</v>
      </c>
      <c r="C4278" s="2" t="s">
        <v>24070</v>
      </c>
      <c r="D4278" s="2" t="s">
        <v>37568</v>
      </c>
      <c r="E4278" s="2" t="s">
        <v>17996</v>
      </c>
      <c r="F4278" s="5">
        <v>0.19600000000000001</v>
      </c>
      <c r="G4278" s="5">
        <v>0.19600000000000001</v>
      </c>
      <c r="H4278" s="4" t="s">
        <v>18020</v>
      </c>
    </row>
    <row r="4279" spans="1:8" ht="12.75" customHeight="1" x14ac:dyDescent="0.2">
      <c r="A4279" s="3" t="s">
        <v>13567</v>
      </c>
      <c r="B4279" s="1" t="s">
        <v>43420</v>
      </c>
      <c r="C4279" s="2" t="s">
        <v>24071</v>
      </c>
      <c r="D4279" s="2" t="s">
        <v>37568</v>
      </c>
      <c r="E4279" s="2" t="s">
        <v>17996</v>
      </c>
      <c r="F4279" s="5">
        <v>0.19600000000000001</v>
      </c>
      <c r="G4279" s="5">
        <v>0.19600000000000001</v>
      </c>
      <c r="H4279" s="4" t="s">
        <v>18020</v>
      </c>
    </row>
    <row r="4280" spans="1:8" ht="12.75" customHeight="1" x14ac:dyDescent="0.2">
      <c r="A4280" s="3" t="s">
        <v>13568</v>
      </c>
      <c r="B4280" s="1" t="s">
        <v>43421</v>
      </c>
      <c r="C4280" s="2" t="s">
        <v>24072</v>
      </c>
      <c r="D4280" s="2" t="s">
        <v>37568</v>
      </c>
      <c r="E4280" s="2" t="s">
        <v>17996</v>
      </c>
      <c r="F4280" s="5">
        <v>0.185</v>
      </c>
      <c r="G4280" s="5">
        <v>0.185</v>
      </c>
      <c r="H4280" s="4" t="s">
        <v>18020</v>
      </c>
    </row>
    <row r="4281" spans="1:8" ht="12.75" customHeight="1" x14ac:dyDescent="0.2">
      <c r="A4281" s="3" t="s">
        <v>13569</v>
      </c>
      <c r="B4281" s="1" t="s">
        <v>43422</v>
      </c>
      <c r="C4281" s="2" t="s">
        <v>24073</v>
      </c>
      <c r="D4281" s="2" t="s">
        <v>37568</v>
      </c>
      <c r="E4281" s="2" t="s">
        <v>17996</v>
      </c>
      <c r="F4281" s="5">
        <v>0.185</v>
      </c>
      <c r="G4281" s="5">
        <v>0.185</v>
      </c>
      <c r="H4281" s="4" t="s">
        <v>18020</v>
      </c>
    </row>
    <row r="4282" spans="1:8" ht="12.75" customHeight="1" x14ac:dyDescent="0.2">
      <c r="A4282" s="3" t="s">
        <v>13570</v>
      </c>
      <c r="B4282" s="1" t="s">
        <v>14547</v>
      </c>
      <c r="C4282" s="2" t="s">
        <v>24074</v>
      </c>
      <c r="D4282" s="2" t="s">
        <v>37920</v>
      </c>
      <c r="E4282" s="2" t="s">
        <v>17996</v>
      </c>
      <c r="F4282" s="5">
        <v>0.34300000000000003</v>
      </c>
      <c r="G4282" s="5">
        <v>0.34300000000000003</v>
      </c>
      <c r="H4282" s="4" t="s">
        <v>18020</v>
      </c>
    </row>
    <row r="4283" spans="1:8" ht="12.75" customHeight="1" x14ac:dyDescent="0.2">
      <c r="A4283" s="6" t="s">
        <v>49303</v>
      </c>
      <c r="B4283" s="7" t="s">
        <v>49472</v>
      </c>
      <c r="C4283" s="8" t="s">
        <v>49473</v>
      </c>
      <c r="D4283" s="8" t="s">
        <v>37568</v>
      </c>
      <c r="E4283" s="8" t="s">
        <v>17996</v>
      </c>
      <c r="F4283" s="2">
        <v>163</v>
      </c>
      <c r="G4283" s="2">
        <v>163</v>
      </c>
      <c r="H4283" s="4" t="s">
        <v>18019</v>
      </c>
    </row>
    <row r="4284" spans="1:8" ht="12.75" customHeight="1" x14ac:dyDescent="0.2">
      <c r="A4284" s="3" t="s">
        <v>13571</v>
      </c>
      <c r="B4284" s="1" t="s">
        <v>43423</v>
      </c>
      <c r="C4284" s="2" t="s">
        <v>24075</v>
      </c>
      <c r="D4284" s="2" t="s">
        <v>37927</v>
      </c>
      <c r="E4284" s="2" t="s">
        <v>17996</v>
      </c>
      <c r="F4284" s="5">
        <v>7.3999999999999996E-2</v>
      </c>
      <c r="G4284" s="5">
        <v>7.3999999999999996E-2</v>
      </c>
      <c r="H4284" s="4" t="s">
        <v>18020</v>
      </c>
    </row>
    <row r="4285" spans="1:8" ht="12.75" customHeight="1" x14ac:dyDescent="0.2">
      <c r="A4285" s="3" t="s">
        <v>13572</v>
      </c>
      <c r="B4285" s="1" t="s">
        <v>43424</v>
      </c>
      <c r="C4285" s="2" t="s">
        <v>24076</v>
      </c>
      <c r="D4285" s="2" t="s">
        <v>37927</v>
      </c>
      <c r="E4285" s="2" t="s">
        <v>17996</v>
      </c>
      <c r="F4285" s="5">
        <v>7.3999999999999996E-2</v>
      </c>
      <c r="G4285" s="5">
        <v>7.3999999999999996E-2</v>
      </c>
      <c r="H4285" s="4" t="s">
        <v>18020</v>
      </c>
    </row>
    <row r="4286" spans="1:8" ht="12.75" customHeight="1" x14ac:dyDescent="0.2">
      <c r="A4286" s="3" t="s">
        <v>13573</v>
      </c>
      <c r="B4286" s="1" t="s">
        <v>43425</v>
      </c>
      <c r="C4286" s="2" t="s">
        <v>24077</v>
      </c>
      <c r="D4286" s="2" t="s">
        <v>37927</v>
      </c>
      <c r="E4286" s="2" t="s">
        <v>17996</v>
      </c>
      <c r="F4286" s="5">
        <v>7.0000000000000007E-2</v>
      </c>
      <c r="G4286" s="5">
        <v>7.0000000000000007E-2</v>
      </c>
      <c r="H4286" s="4" t="s">
        <v>18020</v>
      </c>
    </row>
    <row r="4287" spans="1:8" ht="12.75" customHeight="1" x14ac:dyDescent="0.2">
      <c r="A4287" s="3" t="s">
        <v>13574</v>
      </c>
      <c r="B4287" s="1" t="s">
        <v>43426</v>
      </c>
      <c r="C4287" s="2" t="s">
        <v>24078</v>
      </c>
      <c r="D4287" s="2" t="s">
        <v>37927</v>
      </c>
      <c r="E4287" s="2" t="s">
        <v>17996</v>
      </c>
      <c r="F4287" s="5">
        <v>7.0000000000000007E-2</v>
      </c>
      <c r="G4287" s="5">
        <v>7.0000000000000007E-2</v>
      </c>
      <c r="H4287" s="4" t="s">
        <v>18020</v>
      </c>
    </row>
    <row r="4288" spans="1:8" ht="12.75" customHeight="1" x14ac:dyDescent="0.2">
      <c r="A4288" s="3" t="s">
        <v>13575</v>
      </c>
      <c r="B4288" s="1" t="s">
        <v>43427</v>
      </c>
      <c r="C4288" s="2" t="s">
        <v>24079</v>
      </c>
      <c r="D4288" s="2" t="s">
        <v>37927</v>
      </c>
      <c r="E4288" s="2" t="s">
        <v>17996</v>
      </c>
      <c r="F4288" s="5">
        <v>7.0000000000000007E-2</v>
      </c>
      <c r="G4288" s="5">
        <v>7.0000000000000007E-2</v>
      </c>
      <c r="H4288" s="4" t="s">
        <v>18020</v>
      </c>
    </row>
    <row r="4289" spans="1:8" ht="12.75" customHeight="1" x14ac:dyDescent="0.2">
      <c r="A4289" s="3" t="s">
        <v>13576</v>
      </c>
      <c r="B4289" s="1" t="s">
        <v>43428</v>
      </c>
      <c r="C4289" s="2" t="s">
        <v>24080</v>
      </c>
      <c r="D4289" s="2" t="s">
        <v>37927</v>
      </c>
      <c r="E4289" s="2" t="s">
        <v>17996</v>
      </c>
      <c r="F4289" s="5">
        <v>7.0000000000000007E-2</v>
      </c>
      <c r="G4289" s="5">
        <v>7.0000000000000007E-2</v>
      </c>
      <c r="H4289" s="4" t="s">
        <v>18020</v>
      </c>
    </row>
    <row r="4290" spans="1:8" ht="12.75" customHeight="1" x14ac:dyDescent="0.2">
      <c r="A4290" s="3" t="s">
        <v>13577</v>
      </c>
      <c r="B4290" s="1" t="s">
        <v>43429</v>
      </c>
      <c r="C4290" s="2" t="s">
        <v>24081</v>
      </c>
      <c r="D4290" s="2" t="s">
        <v>37927</v>
      </c>
      <c r="E4290" s="2" t="s">
        <v>17996</v>
      </c>
      <c r="F4290" s="5">
        <v>6.6000000000000003E-2</v>
      </c>
      <c r="G4290" s="5">
        <v>6.6000000000000003E-2</v>
      </c>
      <c r="H4290" s="4" t="s">
        <v>18020</v>
      </c>
    </row>
    <row r="4291" spans="1:8" ht="12.75" customHeight="1" x14ac:dyDescent="0.2">
      <c r="A4291" s="3" t="s">
        <v>13578</v>
      </c>
      <c r="B4291" s="1" t="s">
        <v>43430</v>
      </c>
      <c r="C4291" s="2" t="s">
        <v>24082</v>
      </c>
      <c r="D4291" s="2" t="s">
        <v>37927</v>
      </c>
      <c r="E4291" s="2" t="s">
        <v>17996</v>
      </c>
      <c r="F4291" s="5">
        <v>6.6000000000000003E-2</v>
      </c>
      <c r="G4291" s="5">
        <v>6.6000000000000003E-2</v>
      </c>
      <c r="H4291" s="4" t="s">
        <v>18020</v>
      </c>
    </row>
    <row r="4292" spans="1:8" ht="12.75" customHeight="1" x14ac:dyDescent="0.2">
      <c r="A4292" s="3" t="s">
        <v>13579</v>
      </c>
      <c r="B4292" s="1" t="s">
        <v>43431</v>
      </c>
      <c r="C4292" s="2" t="s">
        <v>24083</v>
      </c>
      <c r="D4292" s="2" t="s">
        <v>37927</v>
      </c>
      <c r="E4292" s="2" t="s">
        <v>17996</v>
      </c>
      <c r="F4292" s="5">
        <v>7.8E-2</v>
      </c>
      <c r="G4292" s="5">
        <v>7.8E-2</v>
      </c>
      <c r="H4292" s="4" t="s">
        <v>18020</v>
      </c>
    </row>
    <row r="4293" spans="1:8" ht="12.75" customHeight="1" x14ac:dyDescent="0.2">
      <c r="A4293" s="3" t="s">
        <v>13580</v>
      </c>
      <c r="B4293" s="1" t="s">
        <v>43432</v>
      </c>
      <c r="C4293" s="2" t="s">
        <v>24084</v>
      </c>
      <c r="D4293" s="2" t="s">
        <v>37927</v>
      </c>
      <c r="E4293" s="2" t="s">
        <v>17996</v>
      </c>
      <c r="F4293" s="5">
        <v>7.8E-2</v>
      </c>
      <c r="G4293" s="5">
        <v>7.8E-2</v>
      </c>
      <c r="H4293" s="4" t="s">
        <v>18020</v>
      </c>
    </row>
    <row r="4294" spans="1:8" ht="12.75" customHeight="1" x14ac:dyDescent="0.2">
      <c r="A4294" s="3" t="s">
        <v>13581</v>
      </c>
      <c r="B4294" s="1" t="s">
        <v>43433</v>
      </c>
      <c r="C4294" s="2" t="s">
        <v>24085</v>
      </c>
      <c r="D4294" s="2" t="s">
        <v>37927</v>
      </c>
      <c r="E4294" s="2" t="s">
        <v>17996</v>
      </c>
      <c r="F4294" s="5">
        <v>7.5999999999999998E-2</v>
      </c>
      <c r="G4294" s="5">
        <v>7.5999999999999998E-2</v>
      </c>
      <c r="H4294" s="4" t="s">
        <v>18020</v>
      </c>
    </row>
    <row r="4295" spans="1:8" ht="12.75" customHeight="1" x14ac:dyDescent="0.2">
      <c r="A4295" s="3" t="s">
        <v>13582</v>
      </c>
      <c r="B4295" s="1" t="s">
        <v>43434</v>
      </c>
      <c r="C4295" s="2" t="s">
        <v>24086</v>
      </c>
      <c r="D4295" s="2" t="s">
        <v>20300</v>
      </c>
      <c r="E4295" s="2" t="s">
        <v>17996</v>
      </c>
      <c r="F4295" s="5">
        <v>6.9000000000000006E-2</v>
      </c>
      <c r="G4295" s="5">
        <v>6.9000000000000006E-2</v>
      </c>
      <c r="H4295" s="4" t="s">
        <v>18020</v>
      </c>
    </row>
    <row r="4296" spans="1:8" ht="12.75" customHeight="1" x14ac:dyDescent="0.2">
      <c r="A4296" s="3" t="s">
        <v>13583</v>
      </c>
      <c r="B4296" s="1" t="s">
        <v>43435</v>
      </c>
      <c r="C4296" s="2" t="s">
        <v>24087</v>
      </c>
      <c r="D4296" s="2" t="s">
        <v>37927</v>
      </c>
      <c r="E4296" s="2" t="s">
        <v>17996</v>
      </c>
      <c r="F4296" s="5">
        <v>6.5000000000000002E-2</v>
      </c>
      <c r="G4296" s="5">
        <v>6.5000000000000002E-2</v>
      </c>
      <c r="H4296" s="4" t="s">
        <v>18020</v>
      </c>
    </row>
    <row r="4297" spans="1:8" ht="12.75" customHeight="1" x14ac:dyDescent="0.2">
      <c r="A4297" s="3" t="s">
        <v>13584</v>
      </c>
      <c r="B4297" s="1" t="s">
        <v>43436</v>
      </c>
      <c r="C4297" s="2" t="s">
        <v>24088</v>
      </c>
      <c r="D4297" s="2" t="s">
        <v>37927</v>
      </c>
      <c r="E4297" s="2" t="s">
        <v>17996</v>
      </c>
      <c r="F4297" s="5">
        <v>6.5000000000000002E-2</v>
      </c>
      <c r="G4297" s="5">
        <v>6.5000000000000002E-2</v>
      </c>
      <c r="H4297" s="4" t="s">
        <v>18020</v>
      </c>
    </row>
    <row r="4298" spans="1:8" ht="12.75" customHeight="1" x14ac:dyDescent="0.2">
      <c r="A4298" s="3" t="s">
        <v>13585</v>
      </c>
      <c r="B4298" s="1" t="s">
        <v>43437</v>
      </c>
      <c r="C4298" s="2" t="s">
        <v>24089</v>
      </c>
      <c r="D4298" s="2" t="s">
        <v>37927</v>
      </c>
      <c r="E4298" s="2" t="s">
        <v>17996</v>
      </c>
      <c r="F4298" s="5">
        <v>6.6000000000000003E-2</v>
      </c>
      <c r="G4298" s="5">
        <v>6.6000000000000003E-2</v>
      </c>
      <c r="H4298" s="4" t="s">
        <v>18020</v>
      </c>
    </row>
    <row r="4299" spans="1:8" ht="12.75" customHeight="1" x14ac:dyDescent="0.2">
      <c r="A4299" s="3" t="s">
        <v>13586</v>
      </c>
      <c r="B4299" s="1" t="s">
        <v>43438</v>
      </c>
      <c r="C4299" s="2" t="s">
        <v>24090</v>
      </c>
      <c r="D4299" s="32" t="s">
        <v>52275</v>
      </c>
      <c r="E4299" s="2" t="s">
        <v>17996</v>
      </c>
      <c r="F4299" s="5">
        <v>0.25</v>
      </c>
      <c r="G4299" s="5">
        <v>0.25</v>
      </c>
      <c r="H4299" s="4" t="s">
        <v>18020</v>
      </c>
    </row>
    <row r="4300" spans="1:8" ht="12.75" customHeight="1" x14ac:dyDescent="0.2">
      <c r="A4300" s="3" t="s">
        <v>13587</v>
      </c>
      <c r="B4300" s="1" t="s">
        <v>43439</v>
      </c>
      <c r="C4300" s="2" t="s">
        <v>24091</v>
      </c>
      <c r="D4300" s="2" t="s">
        <v>20299</v>
      </c>
      <c r="E4300" s="2" t="s">
        <v>17996</v>
      </c>
      <c r="F4300" s="5">
        <v>0.01</v>
      </c>
      <c r="G4300" s="5">
        <v>0.01</v>
      </c>
      <c r="H4300" s="4" t="s">
        <v>18020</v>
      </c>
    </row>
    <row r="4301" spans="1:8" ht="12.75" customHeight="1" x14ac:dyDescent="0.2">
      <c r="A4301" s="3" t="s">
        <v>13588</v>
      </c>
      <c r="B4301" s="1" t="s">
        <v>17842</v>
      </c>
      <c r="C4301" s="2" t="s">
        <v>24092</v>
      </c>
      <c r="D4301" s="2" t="s">
        <v>20299</v>
      </c>
      <c r="E4301" s="2" t="s">
        <v>17996</v>
      </c>
      <c r="F4301" s="2">
        <v>10</v>
      </c>
      <c r="G4301" s="2">
        <v>10</v>
      </c>
      <c r="H4301" s="4" t="s">
        <v>18019</v>
      </c>
    </row>
    <row r="4302" spans="1:8" ht="12.75" customHeight="1" x14ac:dyDescent="0.2">
      <c r="A4302" s="3" t="s">
        <v>13589</v>
      </c>
      <c r="B4302" s="1" t="s">
        <v>17843</v>
      </c>
      <c r="C4302" s="2" t="s">
        <v>24093</v>
      </c>
      <c r="D4302" s="2" t="s">
        <v>20299</v>
      </c>
      <c r="E4302" s="2" t="s">
        <v>17996</v>
      </c>
      <c r="F4302" s="2">
        <v>40</v>
      </c>
      <c r="G4302" s="2">
        <v>40</v>
      </c>
      <c r="H4302" s="4" t="s">
        <v>18019</v>
      </c>
    </row>
    <row r="4303" spans="1:8" ht="12.75" customHeight="1" x14ac:dyDescent="0.2">
      <c r="A4303" s="3" t="s">
        <v>13590</v>
      </c>
      <c r="B4303" s="1" t="s">
        <v>43440</v>
      </c>
      <c r="C4303" s="2" t="s">
        <v>24094</v>
      </c>
      <c r="D4303" s="2" t="s">
        <v>38256</v>
      </c>
      <c r="E4303" s="2" t="s">
        <v>17996</v>
      </c>
      <c r="F4303" s="5">
        <v>0.32</v>
      </c>
      <c r="G4303" s="5">
        <v>0.32</v>
      </c>
      <c r="H4303" s="4" t="s">
        <v>18020</v>
      </c>
    </row>
    <row r="4304" spans="1:8" ht="12.75" customHeight="1" x14ac:dyDescent="0.2">
      <c r="A4304" s="3" t="s">
        <v>13591</v>
      </c>
      <c r="B4304" s="1" t="s">
        <v>43441</v>
      </c>
      <c r="C4304" s="2" t="s">
        <v>24095</v>
      </c>
      <c r="D4304" s="2" t="s">
        <v>38256</v>
      </c>
      <c r="E4304" s="2" t="s">
        <v>17996</v>
      </c>
      <c r="F4304" s="5">
        <v>0.02</v>
      </c>
      <c r="G4304" s="5">
        <v>0.02</v>
      </c>
      <c r="H4304" s="4" t="s">
        <v>18020</v>
      </c>
    </row>
    <row r="4305" spans="1:8" ht="12.75" customHeight="1" x14ac:dyDescent="0.2">
      <c r="A4305" s="3" t="s">
        <v>13592</v>
      </c>
      <c r="B4305" s="1" t="s">
        <v>14548</v>
      </c>
      <c r="C4305" s="2" t="s">
        <v>24096</v>
      </c>
      <c r="D4305" s="2" t="s">
        <v>37568</v>
      </c>
      <c r="E4305" s="2" t="s">
        <v>17996</v>
      </c>
      <c r="F4305" s="5">
        <v>0.48</v>
      </c>
      <c r="G4305" s="5">
        <v>0.48</v>
      </c>
      <c r="H4305" s="4" t="s">
        <v>18020</v>
      </c>
    </row>
    <row r="4306" spans="1:8" ht="12.75" customHeight="1" x14ac:dyDescent="0.2">
      <c r="A4306" s="3" t="s">
        <v>13593</v>
      </c>
      <c r="B4306" s="1" t="s">
        <v>43442</v>
      </c>
      <c r="C4306" s="2" t="s">
        <v>24097</v>
      </c>
      <c r="D4306" s="2" t="s">
        <v>37568</v>
      </c>
      <c r="E4306" s="2" t="s">
        <v>17996</v>
      </c>
      <c r="F4306" s="5">
        <v>0.1</v>
      </c>
      <c r="G4306" s="5">
        <v>0.115</v>
      </c>
      <c r="H4306" s="4" t="s">
        <v>18020</v>
      </c>
    </row>
    <row r="4307" spans="1:8" ht="12.75" customHeight="1" x14ac:dyDescent="0.2">
      <c r="A4307" s="3" t="s">
        <v>13594</v>
      </c>
      <c r="B4307" s="1" t="s">
        <v>43443</v>
      </c>
      <c r="C4307" s="2" t="s">
        <v>24098</v>
      </c>
      <c r="D4307" s="2" t="s">
        <v>37928</v>
      </c>
      <c r="E4307" s="2" t="s">
        <v>17996</v>
      </c>
      <c r="F4307" s="5">
        <v>0.152</v>
      </c>
      <c r="G4307" s="5">
        <v>0.16500000000000001</v>
      </c>
      <c r="H4307" s="4" t="s">
        <v>18020</v>
      </c>
    </row>
    <row r="4308" spans="1:8" ht="12.75" customHeight="1" x14ac:dyDescent="0.2">
      <c r="A4308" s="3" t="s">
        <v>13595</v>
      </c>
      <c r="B4308" s="1" t="s">
        <v>43444</v>
      </c>
      <c r="C4308" s="2" t="s">
        <v>24099</v>
      </c>
      <c r="D4308" s="2" t="s">
        <v>37928</v>
      </c>
      <c r="E4308" s="2" t="s">
        <v>17996</v>
      </c>
      <c r="F4308" s="5">
        <v>0.10299999999999999</v>
      </c>
      <c r="G4308" s="5">
        <v>0.114</v>
      </c>
      <c r="H4308" s="4" t="s">
        <v>18020</v>
      </c>
    </row>
    <row r="4309" spans="1:8" ht="12.75" customHeight="1" x14ac:dyDescent="0.2">
      <c r="A4309" s="3" t="s">
        <v>13596</v>
      </c>
      <c r="B4309" s="1" t="s">
        <v>43445</v>
      </c>
      <c r="C4309" s="2" t="s">
        <v>24100</v>
      </c>
      <c r="D4309" s="2" t="s">
        <v>38250</v>
      </c>
      <c r="E4309" s="2" t="s">
        <v>17996</v>
      </c>
      <c r="F4309" s="5">
        <v>3.87</v>
      </c>
      <c r="G4309" s="5">
        <v>3.87</v>
      </c>
      <c r="H4309" s="4" t="s">
        <v>18020</v>
      </c>
    </row>
    <row r="4310" spans="1:8" ht="12.75" customHeight="1" x14ac:dyDescent="0.2">
      <c r="A4310" s="3" t="s">
        <v>13597</v>
      </c>
      <c r="B4310" s="1" t="s">
        <v>43446</v>
      </c>
      <c r="C4310" s="2" t="s">
        <v>24101</v>
      </c>
      <c r="D4310" s="2" t="s">
        <v>20299</v>
      </c>
      <c r="E4310" s="2" t="s">
        <v>17996</v>
      </c>
      <c r="F4310" s="5">
        <v>0.02</v>
      </c>
      <c r="G4310" s="5">
        <v>0.02</v>
      </c>
      <c r="H4310" s="4" t="s">
        <v>18020</v>
      </c>
    </row>
    <row r="4311" spans="1:8" ht="12.75" customHeight="1" x14ac:dyDescent="0.2">
      <c r="A4311" s="3" t="s">
        <v>13598</v>
      </c>
      <c r="B4311" s="1" t="s">
        <v>43447</v>
      </c>
      <c r="C4311" s="2" t="s">
        <v>24102</v>
      </c>
      <c r="D4311" s="2" t="s">
        <v>20299</v>
      </c>
      <c r="E4311" s="2" t="s">
        <v>17996</v>
      </c>
      <c r="F4311" s="5">
        <v>0.05</v>
      </c>
      <c r="G4311" s="5">
        <v>0.05</v>
      </c>
      <c r="H4311" s="4" t="s">
        <v>18020</v>
      </c>
    </row>
    <row r="4312" spans="1:8" ht="12.75" customHeight="1" x14ac:dyDescent="0.2">
      <c r="A4312" s="3" t="s">
        <v>13599</v>
      </c>
      <c r="B4312" s="1" t="s">
        <v>43448</v>
      </c>
      <c r="C4312" s="2" t="s">
        <v>24103</v>
      </c>
      <c r="D4312" s="2" t="s">
        <v>20299</v>
      </c>
      <c r="E4312" s="2" t="s">
        <v>17996</v>
      </c>
      <c r="F4312" s="5">
        <v>5.5E-2</v>
      </c>
      <c r="G4312" s="5">
        <v>5.5E-2</v>
      </c>
      <c r="H4312" s="4" t="s">
        <v>18020</v>
      </c>
    </row>
    <row r="4313" spans="1:8" ht="12.75" customHeight="1" x14ac:dyDescent="0.2">
      <c r="A4313" s="3" t="s">
        <v>13600</v>
      </c>
      <c r="B4313" s="1" t="s">
        <v>43449</v>
      </c>
      <c r="C4313" s="2" t="s">
        <v>24104</v>
      </c>
      <c r="D4313" s="2" t="s">
        <v>20299</v>
      </c>
      <c r="E4313" s="2" t="s">
        <v>17996</v>
      </c>
      <c r="F4313" s="5">
        <v>7.4999999999999997E-2</v>
      </c>
      <c r="G4313" s="5">
        <v>7.4999999999999997E-2</v>
      </c>
      <c r="H4313" s="4" t="s">
        <v>18020</v>
      </c>
    </row>
    <row r="4314" spans="1:8" ht="12.75" customHeight="1" x14ac:dyDescent="0.2">
      <c r="A4314" s="3" t="s">
        <v>13601</v>
      </c>
      <c r="B4314" s="1" t="s">
        <v>43450</v>
      </c>
      <c r="C4314" s="2" t="s">
        <v>24105</v>
      </c>
      <c r="D4314" s="2" t="s">
        <v>37924</v>
      </c>
      <c r="E4314" s="2" t="s">
        <v>17996</v>
      </c>
      <c r="F4314" s="5">
        <v>0.56499999999999995</v>
      </c>
      <c r="G4314" s="5">
        <v>0.56499999999999995</v>
      </c>
      <c r="H4314" s="4" t="s">
        <v>18020</v>
      </c>
    </row>
    <row r="4315" spans="1:8" ht="12.75" customHeight="1" x14ac:dyDescent="0.2">
      <c r="A4315" s="3" t="s">
        <v>13602</v>
      </c>
      <c r="B4315" s="1" t="s">
        <v>43451</v>
      </c>
      <c r="C4315" s="2" t="s">
        <v>24106</v>
      </c>
      <c r="D4315" s="2" t="s">
        <v>20299</v>
      </c>
      <c r="E4315" s="2" t="s">
        <v>17996</v>
      </c>
      <c r="F4315" s="5">
        <v>5.8999999999999997E-2</v>
      </c>
      <c r="G4315" s="5">
        <v>5.8999999999999997E-2</v>
      </c>
      <c r="H4315" s="4" t="s">
        <v>18020</v>
      </c>
    </row>
    <row r="4316" spans="1:8" ht="12.75" customHeight="1" x14ac:dyDescent="0.2">
      <c r="A4316" s="3" t="s">
        <v>13603</v>
      </c>
      <c r="B4316" s="1" t="s">
        <v>43452</v>
      </c>
      <c r="C4316" s="2" t="s">
        <v>24107</v>
      </c>
      <c r="D4316" s="2" t="s">
        <v>20299</v>
      </c>
      <c r="E4316" s="2" t="s">
        <v>17996</v>
      </c>
      <c r="F4316" s="5">
        <v>8.0000000000000002E-3</v>
      </c>
      <c r="G4316" s="5">
        <v>8.0000000000000002E-3</v>
      </c>
      <c r="H4316" s="4" t="s">
        <v>18020</v>
      </c>
    </row>
    <row r="4317" spans="1:8" ht="12.75" customHeight="1" x14ac:dyDescent="0.2">
      <c r="A4317" s="3" t="s">
        <v>13604</v>
      </c>
      <c r="B4317" s="1" t="s">
        <v>43453</v>
      </c>
      <c r="C4317" s="2" t="s">
        <v>24108</v>
      </c>
      <c r="D4317" s="2" t="s">
        <v>20299</v>
      </c>
      <c r="E4317" s="2" t="s">
        <v>17996</v>
      </c>
      <c r="F4317" s="5">
        <v>6.3E-2</v>
      </c>
      <c r="G4317" s="5">
        <v>6.3E-2</v>
      </c>
      <c r="H4317" s="4" t="s">
        <v>18020</v>
      </c>
    </row>
    <row r="4318" spans="1:8" ht="12.75" customHeight="1" x14ac:dyDescent="0.2">
      <c r="A4318" s="3" t="s">
        <v>13605</v>
      </c>
      <c r="B4318" s="1" t="s">
        <v>43454</v>
      </c>
      <c r="C4318" s="2" t="s">
        <v>24109</v>
      </c>
      <c r="D4318" s="2" t="s">
        <v>20299</v>
      </c>
      <c r="E4318" s="2" t="s">
        <v>17996</v>
      </c>
      <c r="F4318" s="5">
        <v>0.12</v>
      </c>
      <c r="G4318" s="5">
        <v>0.12</v>
      </c>
      <c r="H4318" s="4" t="s">
        <v>18020</v>
      </c>
    </row>
    <row r="4319" spans="1:8" ht="12.75" customHeight="1" x14ac:dyDescent="0.2">
      <c r="A4319" s="6" t="s">
        <v>18860</v>
      </c>
      <c r="B4319" s="1" t="s">
        <v>43455</v>
      </c>
      <c r="C4319" s="8" t="s">
        <v>19554</v>
      </c>
      <c r="D4319" s="8" t="s">
        <v>20299</v>
      </c>
      <c r="E4319" s="2" t="s">
        <v>17996</v>
      </c>
      <c r="F4319" s="5">
        <v>2.8000000000000001E-2</v>
      </c>
      <c r="G4319" s="5">
        <v>2.8000000000000001E-2</v>
      </c>
      <c r="H4319" s="4" t="s">
        <v>18020</v>
      </c>
    </row>
    <row r="4320" spans="1:8" ht="12.75" customHeight="1" x14ac:dyDescent="0.2">
      <c r="A4320" s="3" t="s">
        <v>13606</v>
      </c>
      <c r="B4320" s="1" t="s">
        <v>43456</v>
      </c>
      <c r="C4320" s="2" t="s">
        <v>24110</v>
      </c>
      <c r="D4320" s="2" t="s">
        <v>20299</v>
      </c>
      <c r="E4320" s="2" t="s">
        <v>17996</v>
      </c>
      <c r="F4320" s="5">
        <v>2.8000000000000001E-2</v>
      </c>
      <c r="G4320" s="5">
        <v>2.8000000000000001E-2</v>
      </c>
      <c r="H4320" s="4" t="s">
        <v>18020</v>
      </c>
    </row>
    <row r="4321" spans="1:8" ht="12.75" customHeight="1" x14ac:dyDescent="0.2">
      <c r="A4321" s="3" t="s">
        <v>13607</v>
      </c>
      <c r="B4321" s="1" t="s">
        <v>43457</v>
      </c>
      <c r="C4321" s="2" t="s">
        <v>24111</v>
      </c>
      <c r="D4321" s="2" t="s">
        <v>20299</v>
      </c>
      <c r="E4321" s="2" t="s">
        <v>17996</v>
      </c>
      <c r="F4321" s="5">
        <v>2.8000000000000001E-2</v>
      </c>
      <c r="G4321" s="5">
        <v>2.8000000000000001E-2</v>
      </c>
      <c r="H4321" s="4" t="s">
        <v>18020</v>
      </c>
    </row>
    <row r="4322" spans="1:8" ht="12.75" customHeight="1" x14ac:dyDescent="0.2">
      <c r="A4322" s="3" t="s">
        <v>13608</v>
      </c>
      <c r="B4322" s="1" t="s">
        <v>43458</v>
      </c>
      <c r="C4322" s="2" t="s">
        <v>24112</v>
      </c>
      <c r="D4322" s="2" t="s">
        <v>20299</v>
      </c>
      <c r="E4322" s="2" t="s">
        <v>17996</v>
      </c>
      <c r="F4322" s="5">
        <v>0.04</v>
      </c>
      <c r="G4322" s="5">
        <v>0.04</v>
      </c>
      <c r="H4322" s="4" t="s">
        <v>18020</v>
      </c>
    </row>
    <row r="4323" spans="1:8" ht="12.75" customHeight="1" x14ac:dyDescent="0.2">
      <c r="A4323" s="3" t="s">
        <v>13609</v>
      </c>
      <c r="B4323" s="1" t="s">
        <v>43459</v>
      </c>
      <c r="C4323" s="2" t="s">
        <v>24113</v>
      </c>
      <c r="D4323" s="2" t="s">
        <v>20299</v>
      </c>
      <c r="E4323" s="2" t="s">
        <v>17996</v>
      </c>
      <c r="F4323" s="5">
        <v>4.5999999999999999E-2</v>
      </c>
      <c r="G4323" s="5">
        <v>4.5999999999999999E-2</v>
      </c>
      <c r="H4323" s="4" t="s">
        <v>18020</v>
      </c>
    </row>
    <row r="4324" spans="1:8" ht="12.75" customHeight="1" x14ac:dyDescent="0.2">
      <c r="A4324" s="3" t="s">
        <v>13610</v>
      </c>
      <c r="B4324" s="1" t="s">
        <v>43460</v>
      </c>
      <c r="C4324" s="2" t="s">
        <v>24114</v>
      </c>
      <c r="D4324" s="2" t="s">
        <v>20299</v>
      </c>
      <c r="E4324" s="2" t="s">
        <v>17996</v>
      </c>
      <c r="F4324" s="5">
        <v>3.4000000000000002E-2</v>
      </c>
      <c r="G4324" s="5">
        <v>3.4000000000000002E-2</v>
      </c>
      <c r="H4324" s="4" t="s">
        <v>18020</v>
      </c>
    </row>
    <row r="4325" spans="1:8" ht="12.75" customHeight="1" x14ac:dyDescent="0.2">
      <c r="A4325" s="3" t="s">
        <v>13611</v>
      </c>
      <c r="B4325" s="1" t="s">
        <v>43461</v>
      </c>
      <c r="C4325" s="2" t="s">
        <v>24115</v>
      </c>
      <c r="D4325" s="2" t="s">
        <v>20299</v>
      </c>
      <c r="E4325" s="2" t="s">
        <v>17996</v>
      </c>
      <c r="F4325" s="5">
        <v>3.5000000000000003E-2</v>
      </c>
      <c r="G4325" s="5">
        <v>3.5000000000000003E-2</v>
      </c>
      <c r="H4325" s="4" t="s">
        <v>18020</v>
      </c>
    </row>
    <row r="4326" spans="1:8" ht="12.75" customHeight="1" x14ac:dyDescent="0.2">
      <c r="A4326" s="3" t="s">
        <v>13612</v>
      </c>
      <c r="B4326" s="1" t="s">
        <v>43462</v>
      </c>
      <c r="C4326" s="2" t="s">
        <v>24116</v>
      </c>
      <c r="D4326" s="2" t="s">
        <v>20299</v>
      </c>
      <c r="E4326" s="2" t="s">
        <v>17996</v>
      </c>
      <c r="F4326" s="5">
        <v>0.03</v>
      </c>
      <c r="G4326" s="5">
        <v>0.03</v>
      </c>
      <c r="H4326" s="4" t="s">
        <v>18020</v>
      </c>
    </row>
    <row r="4327" spans="1:8" ht="12.75" customHeight="1" x14ac:dyDescent="0.2">
      <c r="A4327" s="3" t="s">
        <v>13613</v>
      </c>
      <c r="B4327" s="1" t="s">
        <v>8879</v>
      </c>
      <c r="C4327" s="2" t="s">
        <v>24117</v>
      </c>
      <c r="D4327" s="2" t="s">
        <v>20299</v>
      </c>
      <c r="E4327" s="2" t="s">
        <v>17996</v>
      </c>
      <c r="F4327" s="5">
        <v>0.03</v>
      </c>
      <c r="G4327" s="5">
        <v>0.03</v>
      </c>
      <c r="H4327" s="4" t="s">
        <v>18020</v>
      </c>
    </row>
    <row r="4328" spans="1:8" ht="12.75" customHeight="1" x14ac:dyDescent="0.2">
      <c r="A4328" s="3" t="s">
        <v>13614</v>
      </c>
      <c r="B4328" s="1" t="s">
        <v>43463</v>
      </c>
      <c r="C4328" s="2" t="s">
        <v>24118</v>
      </c>
      <c r="D4328" s="2" t="s">
        <v>20299</v>
      </c>
      <c r="E4328" s="2" t="s">
        <v>17996</v>
      </c>
      <c r="F4328" s="5">
        <v>0.04</v>
      </c>
      <c r="G4328" s="5">
        <v>0.04</v>
      </c>
      <c r="H4328" s="4" t="s">
        <v>18020</v>
      </c>
    </row>
    <row r="4329" spans="1:8" ht="12.75" customHeight="1" x14ac:dyDescent="0.2">
      <c r="A4329" s="3" t="s">
        <v>13615</v>
      </c>
      <c r="B4329" s="1" t="s">
        <v>43464</v>
      </c>
      <c r="C4329" s="2" t="s">
        <v>24119</v>
      </c>
      <c r="D4329" s="2" t="s">
        <v>20299</v>
      </c>
      <c r="E4329" s="2" t="s">
        <v>17996</v>
      </c>
      <c r="F4329" s="5">
        <v>0.05</v>
      </c>
      <c r="G4329" s="5">
        <v>0.05</v>
      </c>
      <c r="H4329" s="4" t="s">
        <v>18020</v>
      </c>
    </row>
    <row r="4330" spans="1:8" ht="12.75" customHeight="1" x14ac:dyDescent="0.2">
      <c r="A4330" s="3" t="s">
        <v>13616</v>
      </c>
      <c r="B4330" s="1" t="s">
        <v>43465</v>
      </c>
      <c r="C4330" s="2" t="s">
        <v>24120</v>
      </c>
      <c r="D4330" s="2" t="s">
        <v>20299</v>
      </c>
      <c r="E4330" s="2" t="s">
        <v>17996</v>
      </c>
      <c r="F4330" s="5">
        <v>0.03</v>
      </c>
      <c r="G4330" s="5">
        <v>0.03</v>
      </c>
      <c r="H4330" s="4" t="s">
        <v>18020</v>
      </c>
    </row>
    <row r="4331" spans="1:8" ht="12.75" customHeight="1" x14ac:dyDescent="0.2">
      <c r="A4331" s="3" t="s">
        <v>13617</v>
      </c>
      <c r="B4331" s="1" t="s">
        <v>43466</v>
      </c>
      <c r="C4331" s="2" t="s">
        <v>24121</v>
      </c>
      <c r="D4331" s="2" t="s">
        <v>20299</v>
      </c>
      <c r="E4331" s="2" t="s">
        <v>17996</v>
      </c>
      <c r="F4331" s="5">
        <v>0.03</v>
      </c>
      <c r="G4331" s="5">
        <v>0.03</v>
      </c>
      <c r="H4331" s="4" t="s">
        <v>18020</v>
      </c>
    </row>
    <row r="4332" spans="1:8" ht="12.75" customHeight="1" x14ac:dyDescent="0.2">
      <c r="A4332" s="3" t="s">
        <v>13618</v>
      </c>
      <c r="B4332" s="1" t="s">
        <v>52527</v>
      </c>
      <c r="C4332" s="2" t="s">
        <v>24122</v>
      </c>
      <c r="D4332" s="2" t="s">
        <v>20299</v>
      </c>
      <c r="E4332" s="2" t="s">
        <v>17996</v>
      </c>
      <c r="F4332" s="5">
        <v>0.03</v>
      </c>
      <c r="G4332" s="5">
        <v>0.03</v>
      </c>
      <c r="H4332" s="4" t="s">
        <v>18020</v>
      </c>
    </row>
    <row r="4333" spans="1:8" ht="12.75" customHeight="1" x14ac:dyDescent="0.2">
      <c r="A4333" s="3" t="s">
        <v>13619</v>
      </c>
      <c r="B4333" s="1" t="s">
        <v>52528</v>
      </c>
      <c r="C4333" s="2" t="s">
        <v>24123</v>
      </c>
      <c r="D4333" s="2" t="s">
        <v>20299</v>
      </c>
      <c r="E4333" s="2" t="s">
        <v>17996</v>
      </c>
      <c r="F4333" s="5">
        <v>0.03</v>
      </c>
      <c r="G4333" s="5">
        <v>0.03</v>
      </c>
      <c r="H4333" s="4" t="s">
        <v>18020</v>
      </c>
    </row>
    <row r="4334" spans="1:8" ht="12.75" customHeight="1" x14ac:dyDescent="0.2">
      <c r="A4334" s="3" t="s">
        <v>13620</v>
      </c>
      <c r="B4334" s="1" t="s">
        <v>52529</v>
      </c>
      <c r="C4334" s="2" t="s">
        <v>24124</v>
      </c>
      <c r="D4334" s="2" t="s">
        <v>20299</v>
      </c>
      <c r="E4334" s="2" t="s">
        <v>17996</v>
      </c>
      <c r="F4334" s="5">
        <v>2.5000000000000001E-2</v>
      </c>
      <c r="G4334" s="5">
        <v>2.5000000000000001E-2</v>
      </c>
      <c r="H4334" s="4" t="s">
        <v>18020</v>
      </c>
    </row>
    <row r="4335" spans="1:8" ht="12.75" customHeight="1" x14ac:dyDescent="0.2">
      <c r="A4335" s="3" t="s">
        <v>13621</v>
      </c>
      <c r="B4335" s="1" t="s">
        <v>43467</v>
      </c>
      <c r="C4335" s="2" t="s">
        <v>24125</v>
      </c>
      <c r="D4335" s="2" t="s">
        <v>20299</v>
      </c>
      <c r="E4335" s="2" t="s">
        <v>17996</v>
      </c>
      <c r="F4335" s="5">
        <v>0.01</v>
      </c>
      <c r="G4335" s="5">
        <v>0.01</v>
      </c>
      <c r="H4335" s="4" t="s">
        <v>18020</v>
      </c>
    </row>
    <row r="4336" spans="1:8" ht="12.75" customHeight="1" x14ac:dyDescent="0.2">
      <c r="A4336" s="3" t="s">
        <v>13622</v>
      </c>
      <c r="B4336" s="1" t="s">
        <v>43468</v>
      </c>
      <c r="C4336" s="2" t="s">
        <v>24126</v>
      </c>
      <c r="D4336" s="2" t="s">
        <v>20299</v>
      </c>
      <c r="E4336" s="2" t="s">
        <v>17996</v>
      </c>
      <c r="F4336" s="5">
        <v>8.9999999999999993E-3</v>
      </c>
      <c r="G4336" s="5">
        <v>8.9999999999999993E-3</v>
      </c>
      <c r="H4336" s="4" t="s">
        <v>18020</v>
      </c>
    </row>
    <row r="4337" spans="1:8" ht="12.75" customHeight="1" x14ac:dyDescent="0.2">
      <c r="A4337" s="3" t="s">
        <v>13623</v>
      </c>
      <c r="B4337" s="1" t="s">
        <v>43469</v>
      </c>
      <c r="C4337" s="2" t="s">
        <v>24127</v>
      </c>
      <c r="D4337" s="2" t="s">
        <v>20299</v>
      </c>
      <c r="E4337" s="2" t="s">
        <v>17996</v>
      </c>
      <c r="F4337" s="5">
        <v>0.01</v>
      </c>
      <c r="G4337" s="5">
        <v>0.01</v>
      </c>
      <c r="H4337" s="4" t="s">
        <v>18020</v>
      </c>
    </row>
    <row r="4338" spans="1:8" ht="12.75" customHeight="1" x14ac:dyDescent="0.2">
      <c r="A4338" s="3" t="s">
        <v>13624</v>
      </c>
      <c r="B4338" s="1" t="s">
        <v>43470</v>
      </c>
      <c r="C4338" s="2" t="s">
        <v>24128</v>
      </c>
      <c r="D4338" s="2" t="s">
        <v>20299</v>
      </c>
      <c r="E4338" s="2" t="s">
        <v>17996</v>
      </c>
      <c r="F4338" s="5">
        <v>1.0999999999999999E-2</v>
      </c>
      <c r="G4338" s="5">
        <v>1.0999999999999999E-2</v>
      </c>
      <c r="H4338" s="4" t="s">
        <v>18020</v>
      </c>
    </row>
    <row r="4339" spans="1:8" ht="12.75" customHeight="1" x14ac:dyDescent="0.2">
      <c r="A4339" s="3" t="s">
        <v>13625</v>
      </c>
      <c r="B4339" s="1" t="s">
        <v>43471</v>
      </c>
      <c r="C4339" s="2" t="s">
        <v>24129</v>
      </c>
      <c r="D4339" s="2" t="s">
        <v>20299</v>
      </c>
      <c r="E4339" s="2" t="s">
        <v>17996</v>
      </c>
      <c r="F4339" s="5">
        <v>0.01</v>
      </c>
      <c r="G4339" s="5">
        <v>0.01</v>
      </c>
      <c r="H4339" s="4" t="s">
        <v>18020</v>
      </c>
    </row>
    <row r="4340" spans="1:8" ht="12.75" customHeight="1" x14ac:dyDescent="0.2">
      <c r="A4340" s="3" t="s">
        <v>13626</v>
      </c>
      <c r="B4340" s="1" t="s">
        <v>43472</v>
      </c>
      <c r="C4340" s="2" t="s">
        <v>24130</v>
      </c>
      <c r="D4340" s="2" t="s">
        <v>20299</v>
      </c>
      <c r="E4340" s="2" t="s">
        <v>17996</v>
      </c>
      <c r="F4340" s="5">
        <v>1.0999999999999999E-2</v>
      </c>
      <c r="G4340" s="5">
        <v>1.0999999999999999E-2</v>
      </c>
      <c r="H4340" s="4" t="s">
        <v>18020</v>
      </c>
    </row>
    <row r="4341" spans="1:8" ht="12.75" customHeight="1" x14ac:dyDescent="0.2">
      <c r="A4341" s="3" t="s">
        <v>13627</v>
      </c>
      <c r="B4341" s="1" t="s">
        <v>43473</v>
      </c>
      <c r="C4341" s="2" t="s">
        <v>24131</v>
      </c>
      <c r="D4341" s="2" t="s">
        <v>20299</v>
      </c>
      <c r="E4341" s="2" t="s">
        <v>17996</v>
      </c>
      <c r="F4341" s="5">
        <v>0.01</v>
      </c>
      <c r="G4341" s="5">
        <v>0.01</v>
      </c>
      <c r="H4341" s="4" t="s">
        <v>18020</v>
      </c>
    </row>
    <row r="4342" spans="1:8" ht="12.75" customHeight="1" x14ac:dyDescent="0.2">
      <c r="A4342" s="3" t="s">
        <v>13628</v>
      </c>
      <c r="B4342" s="1" t="s">
        <v>43474</v>
      </c>
      <c r="C4342" s="2" t="s">
        <v>24132</v>
      </c>
      <c r="D4342" s="2" t="s">
        <v>37973</v>
      </c>
      <c r="E4342" s="2" t="s">
        <v>17996</v>
      </c>
      <c r="F4342" s="5">
        <v>4.1000000000000002E-2</v>
      </c>
      <c r="G4342" s="5">
        <v>4.1000000000000002E-2</v>
      </c>
      <c r="H4342" s="4" t="s">
        <v>18020</v>
      </c>
    </row>
    <row r="4343" spans="1:8" ht="12.75" customHeight="1" x14ac:dyDescent="0.2">
      <c r="A4343" s="3" t="s">
        <v>13629</v>
      </c>
      <c r="B4343" s="1" t="s">
        <v>43475</v>
      </c>
      <c r="C4343" s="2" t="s">
        <v>24133</v>
      </c>
      <c r="D4343" s="2" t="s">
        <v>20299</v>
      </c>
      <c r="E4343" s="2" t="s">
        <v>17996</v>
      </c>
      <c r="F4343" s="5">
        <v>5.0000000000000001E-3</v>
      </c>
      <c r="G4343" s="5">
        <v>5.0000000000000001E-3</v>
      </c>
      <c r="H4343" s="4" t="s">
        <v>18020</v>
      </c>
    </row>
    <row r="4344" spans="1:8" ht="12.75" customHeight="1" x14ac:dyDescent="0.2">
      <c r="A4344" s="3" t="s">
        <v>13630</v>
      </c>
      <c r="B4344" s="1" t="s">
        <v>43476</v>
      </c>
      <c r="C4344" s="2" t="s">
        <v>24134</v>
      </c>
      <c r="D4344" s="2" t="s">
        <v>20299</v>
      </c>
      <c r="E4344" s="2" t="s">
        <v>17996</v>
      </c>
      <c r="F4344" s="5">
        <v>5.0000000000000001E-3</v>
      </c>
      <c r="G4344" s="5">
        <v>5.0000000000000001E-3</v>
      </c>
      <c r="H4344" s="4" t="s">
        <v>18020</v>
      </c>
    </row>
    <row r="4345" spans="1:8" ht="12.75" customHeight="1" x14ac:dyDescent="0.2">
      <c r="A4345" s="3" t="s">
        <v>13631</v>
      </c>
      <c r="B4345" s="1" t="s">
        <v>43477</v>
      </c>
      <c r="C4345" s="2" t="s">
        <v>24135</v>
      </c>
      <c r="D4345" s="2" t="s">
        <v>20299</v>
      </c>
      <c r="E4345" s="2" t="s">
        <v>17996</v>
      </c>
      <c r="F4345" s="5">
        <v>5.0000000000000001E-3</v>
      </c>
      <c r="G4345" s="5">
        <v>5.0000000000000001E-3</v>
      </c>
      <c r="H4345" s="4" t="s">
        <v>18020</v>
      </c>
    </row>
    <row r="4346" spans="1:8" ht="12.75" customHeight="1" x14ac:dyDescent="0.2">
      <c r="A4346" s="3" t="s">
        <v>13632</v>
      </c>
      <c r="B4346" s="1" t="s">
        <v>43478</v>
      </c>
      <c r="C4346" s="2" t="s">
        <v>24136</v>
      </c>
      <c r="D4346" s="2" t="s">
        <v>20299</v>
      </c>
      <c r="E4346" s="2" t="s">
        <v>17996</v>
      </c>
      <c r="F4346" s="5">
        <v>5.0000000000000001E-3</v>
      </c>
      <c r="G4346" s="5">
        <v>5.0000000000000001E-3</v>
      </c>
      <c r="H4346" s="4" t="s">
        <v>18020</v>
      </c>
    </row>
    <row r="4347" spans="1:8" ht="12.75" customHeight="1" x14ac:dyDescent="0.2">
      <c r="A4347" s="3" t="s">
        <v>13633</v>
      </c>
      <c r="B4347" s="1" t="s">
        <v>90</v>
      </c>
      <c r="C4347" s="2" t="s">
        <v>24137</v>
      </c>
      <c r="D4347" s="2" t="s">
        <v>20299</v>
      </c>
      <c r="E4347" s="2" t="s">
        <v>17996</v>
      </c>
      <c r="F4347" s="5">
        <v>1.9E-2</v>
      </c>
      <c r="G4347" s="5">
        <v>0.02</v>
      </c>
      <c r="H4347" s="4" t="s">
        <v>18020</v>
      </c>
    </row>
    <row r="4348" spans="1:8" ht="12.75" customHeight="1" x14ac:dyDescent="0.2">
      <c r="A4348" s="3" t="s">
        <v>13634</v>
      </c>
      <c r="B4348" s="1" t="s">
        <v>52530</v>
      </c>
      <c r="C4348" s="2" t="s">
        <v>24138</v>
      </c>
      <c r="D4348" s="2" t="s">
        <v>20299</v>
      </c>
      <c r="E4348" s="2" t="s">
        <v>17996</v>
      </c>
      <c r="F4348" s="5">
        <v>6.0000000000000001E-3</v>
      </c>
      <c r="G4348" s="5">
        <v>6.0000000000000001E-3</v>
      </c>
      <c r="H4348" s="4" t="s">
        <v>18020</v>
      </c>
    </row>
    <row r="4349" spans="1:8" ht="12.75" customHeight="1" x14ac:dyDescent="0.2">
      <c r="A4349" s="3" t="s">
        <v>13635</v>
      </c>
      <c r="B4349" s="1" t="s">
        <v>52531</v>
      </c>
      <c r="C4349" s="2" t="s">
        <v>24139</v>
      </c>
      <c r="D4349" s="2" t="s">
        <v>20299</v>
      </c>
      <c r="E4349" s="2" t="s">
        <v>17996</v>
      </c>
      <c r="F4349" s="5">
        <v>0.02</v>
      </c>
      <c r="G4349" s="5">
        <v>2.1000000000000001E-2</v>
      </c>
      <c r="H4349" s="4" t="s">
        <v>18020</v>
      </c>
    </row>
    <row r="4350" spans="1:8" ht="12.75" customHeight="1" x14ac:dyDescent="0.2">
      <c r="A4350" s="3" t="s">
        <v>18235</v>
      </c>
      <c r="B4350" s="1" t="s">
        <v>43479</v>
      </c>
      <c r="C4350" s="2" t="s">
        <v>24140</v>
      </c>
      <c r="D4350" s="2" t="s">
        <v>20299</v>
      </c>
      <c r="E4350" s="2" t="s">
        <v>17996</v>
      </c>
      <c r="F4350" s="5">
        <v>1.7000000000000001E-2</v>
      </c>
      <c r="G4350" s="5">
        <v>1.7000000000000001E-2</v>
      </c>
      <c r="H4350" s="4" t="s">
        <v>18020</v>
      </c>
    </row>
    <row r="4351" spans="1:8" ht="12.75" customHeight="1" x14ac:dyDescent="0.2">
      <c r="A4351" s="3" t="s">
        <v>18236</v>
      </c>
      <c r="B4351" s="1" t="s">
        <v>43480</v>
      </c>
      <c r="C4351" s="2" t="s">
        <v>24141</v>
      </c>
      <c r="D4351" s="2" t="s">
        <v>20299</v>
      </c>
      <c r="E4351" s="2" t="s">
        <v>17996</v>
      </c>
      <c r="F4351" s="5">
        <v>1.7000000000000001E-2</v>
      </c>
      <c r="G4351" s="5">
        <v>1.7000000000000001E-2</v>
      </c>
      <c r="H4351" s="4" t="s">
        <v>18020</v>
      </c>
    </row>
    <row r="4352" spans="1:8" ht="12.75" customHeight="1" x14ac:dyDescent="0.2">
      <c r="A4352" s="3" t="s">
        <v>13636</v>
      </c>
      <c r="B4352" s="1" t="s">
        <v>91</v>
      </c>
      <c r="C4352" s="2" t="s">
        <v>24142</v>
      </c>
      <c r="D4352" s="2" t="s">
        <v>20299</v>
      </c>
      <c r="E4352" s="2" t="s">
        <v>17996</v>
      </c>
      <c r="F4352" s="2">
        <v>11</v>
      </c>
      <c r="G4352" s="2">
        <v>11</v>
      </c>
      <c r="H4352" s="4" t="s">
        <v>18019</v>
      </c>
    </row>
    <row r="4353" spans="1:8" ht="12.75" customHeight="1" x14ac:dyDescent="0.2">
      <c r="A4353" s="3" t="s">
        <v>13637</v>
      </c>
      <c r="B4353" s="1" t="s">
        <v>92</v>
      </c>
      <c r="C4353" s="2" t="s">
        <v>24143</v>
      </c>
      <c r="D4353" s="2" t="s">
        <v>20299</v>
      </c>
      <c r="E4353" s="2" t="s">
        <v>17996</v>
      </c>
      <c r="F4353" s="2">
        <v>12</v>
      </c>
      <c r="G4353" s="2">
        <v>12</v>
      </c>
      <c r="H4353" s="4" t="s">
        <v>18019</v>
      </c>
    </row>
    <row r="4354" spans="1:8" ht="12.75" customHeight="1" x14ac:dyDescent="0.2">
      <c r="A4354" s="3" t="s">
        <v>13638</v>
      </c>
      <c r="B4354" s="1" t="s">
        <v>93</v>
      </c>
      <c r="C4354" s="2" t="s">
        <v>24144</v>
      </c>
      <c r="D4354" s="2" t="s">
        <v>20299</v>
      </c>
      <c r="E4354" s="2" t="s">
        <v>17996</v>
      </c>
      <c r="F4354" s="2">
        <v>11</v>
      </c>
      <c r="G4354" s="2">
        <v>11</v>
      </c>
      <c r="H4354" s="4" t="s">
        <v>18019</v>
      </c>
    </row>
    <row r="4355" spans="1:8" ht="12.75" customHeight="1" x14ac:dyDescent="0.2">
      <c r="A4355" s="3" t="s">
        <v>13639</v>
      </c>
      <c r="B4355" s="1" t="s">
        <v>94</v>
      </c>
      <c r="C4355" s="2" t="s">
        <v>24145</v>
      </c>
      <c r="D4355" s="2" t="s">
        <v>20299</v>
      </c>
      <c r="E4355" s="2" t="s">
        <v>17996</v>
      </c>
      <c r="F4355" s="2">
        <v>13</v>
      </c>
      <c r="G4355" s="2">
        <v>13</v>
      </c>
      <c r="H4355" s="4" t="s">
        <v>18019</v>
      </c>
    </row>
    <row r="4356" spans="1:8" ht="12.75" customHeight="1" x14ac:dyDescent="0.2">
      <c r="A4356" s="3" t="s">
        <v>13640</v>
      </c>
      <c r="B4356" s="1" t="s">
        <v>95</v>
      </c>
      <c r="C4356" s="2" t="s">
        <v>24146</v>
      </c>
      <c r="D4356" s="2" t="s">
        <v>20299</v>
      </c>
      <c r="E4356" s="2" t="s">
        <v>17996</v>
      </c>
      <c r="F4356" s="2">
        <v>11</v>
      </c>
      <c r="G4356" s="2">
        <v>11</v>
      </c>
      <c r="H4356" s="4" t="s">
        <v>18019</v>
      </c>
    </row>
    <row r="4357" spans="1:8" ht="12.75" customHeight="1" x14ac:dyDescent="0.2">
      <c r="A4357" s="3" t="s">
        <v>13641</v>
      </c>
      <c r="B4357" s="1" t="s">
        <v>96</v>
      </c>
      <c r="C4357" s="2" t="s">
        <v>24147</v>
      </c>
      <c r="D4357" s="2" t="s">
        <v>20299</v>
      </c>
      <c r="E4357" s="2" t="s">
        <v>17996</v>
      </c>
      <c r="F4357" s="2">
        <v>11</v>
      </c>
      <c r="G4357" s="2">
        <v>11</v>
      </c>
      <c r="H4357" s="4" t="s">
        <v>18019</v>
      </c>
    </row>
    <row r="4358" spans="1:8" ht="12.75" customHeight="1" x14ac:dyDescent="0.2">
      <c r="A4358" s="3" t="s">
        <v>13642</v>
      </c>
      <c r="B4358" s="1" t="s">
        <v>96</v>
      </c>
      <c r="C4358" s="2" t="s">
        <v>24148</v>
      </c>
      <c r="D4358" s="2" t="s">
        <v>20299</v>
      </c>
      <c r="E4358" s="2" t="s">
        <v>17996</v>
      </c>
      <c r="F4358" s="2">
        <v>11</v>
      </c>
      <c r="G4358" s="2">
        <v>11</v>
      </c>
      <c r="H4358" s="4" t="s">
        <v>18019</v>
      </c>
    </row>
    <row r="4359" spans="1:8" ht="12.75" customHeight="1" x14ac:dyDescent="0.2">
      <c r="A4359" s="6" t="s">
        <v>18861</v>
      </c>
      <c r="B4359" s="7" t="s">
        <v>19555</v>
      </c>
      <c r="C4359" s="8" t="s">
        <v>19556</v>
      </c>
      <c r="D4359" s="2" t="s">
        <v>37919</v>
      </c>
      <c r="E4359" s="2" t="s">
        <v>17997</v>
      </c>
      <c r="F4359" s="5">
        <v>5.6000000000000001E-2</v>
      </c>
      <c r="G4359" s="5">
        <v>5.6000000000000001E-2</v>
      </c>
      <c r="H4359" s="4" t="s">
        <v>18020</v>
      </c>
    </row>
    <row r="4360" spans="1:8" ht="12.75" customHeight="1" x14ac:dyDescent="0.2">
      <c r="A4360" s="6" t="s">
        <v>18862</v>
      </c>
      <c r="B4360" s="1" t="s">
        <v>43481</v>
      </c>
      <c r="C4360" s="8" t="s">
        <v>19557</v>
      </c>
      <c r="D4360" s="8" t="s">
        <v>37568</v>
      </c>
      <c r="E4360" s="2" t="s">
        <v>17997</v>
      </c>
      <c r="F4360" s="5">
        <v>5.7000000000000002E-2</v>
      </c>
      <c r="G4360" s="5">
        <v>0.107</v>
      </c>
      <c r="H4360" s="4" t="s">
        <v>18020</v>
      </c>
    </row>
    <row r="4361" spans="1:8" ht="12.75" customHeight="1" x14ac:dyDescent="0.2">
      <c r="A4361" s="6" t="s">
        <v>18863</v>
      </c>
      <c r="B4361" s="1" t="s">
        <v>43482</v>
      </c>
      <c r="C4361" s="8" t="s">
        <v>19558</v>
      </c>
      <c r="D4361" s="8" t="s">
        <v>37568</v>
      </c>
      <c r="E4361" s="2" t="s">
        <v>17997</v>
      </c>
      <c r="F4361" s="5">
        <v>9.0999999999999998E-2</v>
      </c>
      <c r="G4361" s="5">
        <v>9.0999999999999998E-2</v>
      </c>
      <c r="H4361" s="4" t="s">
        <v>18020</v>
      </c>
    </row>
    <row r="4362" spans="1:8" ht="12.75" customHeight="1" x14ac:dyDescent="0.2">
      <c r="A4362" s="3" t="s">
        <v>37609</v>
      </c>
      <c r="B4362" s="1" t="s">
        <v>37763</v>
      </c>
      <c r="C4362" s="2" t="s">
        <v>37764</v>
      </c>
      <c r="D4362" s="2" t="s">
        <v>20300</v>
      </c>
      <c r="E4362" s="2" t="s">
        <v>17997</v>
      </c>
      <c r="F4362" s="2">
        <v>86</v>
      </c>
      <c r="G4362" s="2">
        <v>105</v>
      </c>
      <c r="H4362" s="4" t="s">
        <v>18019</v>
      </c>
    </row>
    <row r="4363" spans="1:8" ht="12.75" customHeight="1" x14ac:dyDescent="0.2">
      <c r="A4363" s="3" t="s">
        <v>37610</v>
      </c>
      <c r="B4363" s="1" t="s">
        <v>37765</v>
      </c>
      <c r="C4363" s="2" t="s">
        <v>37766</v>
      </c>
      <c r="D4363" s="2" t="s">
        <v>20300</v>
      </c>
      <c r="E4363" s="2" t="s">
        <v>17997</v>
      </c>
      <c r="F4363" s="2">
        <v>86</v>
      </c>
      <c r="G4363" s="2">
        <v>106</v>
      </c>
      <c r="H4363" s="4" t="s">
        <v>18019</v>
      </c>
    </row>
    <row r="4364" spans="1:8" ht="12.75" customHeight="1" x14ac:dyDescent="0.2">
      <c r="A4364" s="6" t="s">
        <v>18864</v>
      </c>
      <c r="B4364" s="1" t="s">
        <v>43483</v>
      </c>
      <c r="C4364" s="8" t="s">
        <v>19559</v>
      </c>
      <c r="D4364" s="8" t="s">
        <v>37568</v>
      </c>
      <c r="E4364" s="2" t="s">
        <v>17997</v>
      </c>
      <c r="F4364" s="5">
        <v>2.9000000000000001E-2</v>
      </c>
      <c r="G4364" s="5">
        <v>0.11899999999999999</v>
      </c>
      <c r="H4364" s="4" t="s">
        <v>18020</v>
      </c>
    </row>
    <row r="4365" spans="1:8" ht="12.75" customHeight="1" x14ac:dyDescent="0.2">
      <c r="A4365" s="6" t="s">
        <v>18865</v>
      </c>
      <c r="B4365" s="1" t="s">
        <v>43484</v>
      </c>
      <c r="C4365" s="8" t="s">
        <v>19560</v>
      </c>
      <c r="D4365" s="2" t="s">
        <v>37568</v>
      </c>
      <c r="E4365" s="2" t="s">
        <v>17997</v>
      </c>
      <c r="F4365" s="5">
        <v>9.0999999999999998E-2</v>
      </c>
      <c r="G4365" s="5">
        <v>9.0999999999999998E-2</v>
      </c>
      <c r="H4365" s="4" t="s">
        <v>18020</v>
      </c>
    </row>
    <row r="4366" spans="1:8" ht="12.75" customHeight="1" x14ac:dyDescent="0.2">
      <c r="A4366" s="6" t="s">
        <v>18866</v>
      </c>
      <c r="B4366" s="1" t="s">
        <v>43485</v>
      </c>
      <c r="C4366" s="8" t="s">
        <v>19561</v>
      </c>
      <c r="D4366" s="2" t="s">
        <v>37568</v>
      </c>
      <c r="E4366" s="2" t="s">
        <v>17997</v>
      </c>
      <c r="F4366" s="5">
        <v>2.9000000000000001E-2</v>
      </c>
      <c r="G4366" s="5">
        <v>0.104</v>
      </c>
      <c r="H4366" s="4" t="s">
        <v>18020</v>
      </c>
    </row>
    <row r="4367" spans="1:8" ht="12.75" customHeight="1" x14ac:dyDescent="0.2">
      <c r="A4367" s="3" t="s">
        <v>37611</v>
      </c>
      <c r="B4367" s="1" t="s">
        <v>37767</v>
      </c>
      <c r="C4367" s="2" t="s">
        <v>37768</v>
      </c>
      <c r="D4367" s="2" t="s">
        <v>20300</v>
      </c>
      <c r="E4367" s="2" t="s">
        <v>17997</v>
      </c>
      <c r="F4367" s="2">
        <v>86</v>
      </c>
      <c r="G4367" s="2">
        <v>105</v>
      </c>
      <c r="H4367" s="4" t="s">
        <v>18019</v>
      </c>
    </row>
    <row r="4368" spans="1:8" ht="12.75" customHeight="1" x14ac:dyDescent="0.2">
      <c r="A4368" s="3" t="s">
        <v>37612</v>
      </c>
      <c r="B4368" s="1" t="s">
        <v>37769</v>
      </c>
      <c r="C4368" s="2" t="s">
        <v>37770</v>
      </c>
      <c r="D4368" s="2" t="s">
        <v>20300</v>
      </c>
      <c r="E4368" s="2" t="s">
        <v>17997</v>
      </c>
      <c r="F4368" s="2">
        <v>86</v>
      </c>
      <c r="G4368" s="2">
        <v>105</v>
      </c>
      <c r="H4368" s="4" t="s">
        <v>18019</v>
      </c>
    </row>
    <row r="4369" spans="1:8" ht="12.75" customHeight="1" x14ac:dyDescent="0.2">
      <c r="A4369" s="6" t="s">
        <v>18867</v>
      </c>
      <c r="B4369" s="1" t="s">
        <v>43486</v>
      </c>
      <c r="C4369" s="8" t="s">
        <v>19562</v>
      </c>
      <c r="D4369" s="8" t="s">
        <v>37568</v>
      </c>
      <c r="E4369" s="2" t="s">
        <v>17997</v>
      </c>
      <c r="F4369" s="5">
        <v>5.7000000000000002E-2</v>
      </c>
      <c r="G4369" s="5">
        <v>0.107</v>
      </c>
      <c r="H4369" s="4" t="s">
        <v>18020</v>
      </c>
    </row>
    <row r="4370" spans="1:8" ht="12.75" customHeight="1" x14ac:dyDescent="0.2">
      <c r="A4370" s="6" t="s">
        <v>18868</v>
      </c>
      <c r="B4370" s="1" t="s">
        <v>43487</v>
      </c>
      <c r="C4370" s="8" t="s">
        <v>19563</v>
      </c>
      <c r="D4370" s="8" t="s">
        <v>37568</v>
      </c>
      <c r="E4370" s="2" t="s">
        <v>17997</v>
      </c>
      <c r="F4370" s="5">
        <v>9.0999999999999998E-2</v>
      </c>
      <c r="G4370" s="5">
        <v>9.0999999999999998E-2</v>
      </c>
      <c r="H4370" s="4" t="s">
        <v>18020</v>
      </c>
    </row>
    <row r="4371" spans="1:8" ht="12.75" customHeight="1" x14ac:dyDescent="0.2">
      <c r="A4371" s="6" t="s">
        <v>18869</v>
      </c>
      <c r="B4371" s="1" t="s">
        <v>43488</v>
      </c>
      <c r="C4371" s="8" t="s">
        <v>19564</v>
      </c>
      <c r="D4371" s="8" t="s">
        <v>37568</v>
      </c>
      <c r="E4371" s="2" t="s">
        <v>17997</v>
      </c>
      <c r="F4371" s="5">
        <v>2.9000000000000001E-2</v>
      </c>
      <c r="G4371" s="5">
        <v>0.122</v>
      </c>
      <c r="H4371" s="4" t="s">
        <v>18020</v>
      </c>
    </row>
    <row r="4372" spans="1:8" ht="12.75" customHeight="1" x14ac:dyDescent="0.2">
      <c r="A4372" s="6" t="s">
        <v>18870</v>
      </c>
      <c r="B4372" s="1" t="s">
        <v>43489</v>
      </c>
      <c r="C4372" s="8" t="s">
        <v>19565</v>
      </c>
      <c r="D4372" s="2" t="s">
        <v>37568</v>
      </c>
      <c r="E4372" s="2" t="s">
        <v>17997</v>
      </c>
      <c r="F4372" s="5">
        <v>6.7000000000000004E-2</v>
      </c>
      <c r="G4372" s="5">
        <v>6.7000000000000004E-2</v>
      </c>
      <c r="H4372" s="4" t="s">
        <v>18020</v>
      </c>
    </row>
    <row r="4373" spans="1:8" ht="12.75" customHeight="1" x14ac:dyDescent="0.2">
      <c r="A4373" s="6" t="s">
        <v>18871</v>
      </c>
      <c r="B4373" s="1" t="s">
        <v>43490</v>
      </c>
      <c r="C4373" s="8" t="s">
        <v>19566</v>
      </c>
      <c r="D4373" s="2" t="s">
        <v>37568</v>
      </c>
      <c r="E4373" s="2" t="s">
        <v>17997</v>
      </c>
      <c r="F4373" s="5">
        <v>2.9000000000000001E-2</v>
      </c>
      <c r="G4373" s="5">
        <v>0.10299999999999999</v>
      </c>
      <c r="H4373" s="4" t="s">
        <v>18020</v>
      </c>
    </row>
    <row r="4374" spans="1:8" ht="12.75" customHeight="1" x14ac:dyDescent="0.2">
      <c r="A4374" s="6" t="s">
        <v>18872</v>
      </c>
      <c r="B4374" s="1" t="s">
        <v>43491</v>
      </c>
      <c r="C4374" s="8" t="s">
        <v>19567</v>
      </c>
      <c r="D4374" s="8" t="s">
        <v>37568</v>
      </c>
      <c r="E4374" s="2" t="s">
        <v>17997</v>
      </c>
      <c r="F4374" s="5">
        <v>2.8000000000000001E-2</v>
      </c>
      <c r="G4374" s="5">
        <v>0.124</v>
      </c>
      <c r="H4374" s="4" t="s">
        <v>18020</v>
      </c>
    </row>
    <row r="4375" spans="1:8" ht="12.75" customHeight="1" x14ac:dyDescent="0.2">
      <c r="A4375" s="6" t="s">
        <v>18873</v>
      </c>
      <c r="B4375" s="1" t="s">
        <v>43492</v>
      </c>
      <c r="C4375" s="8" t="s">
        <v>19568</v>
      </c>
      <c r="D4375" s="8" t="s">
        <v>20299</v>
      </c>
      <c r="E4375" s="2" t="s">
        <v>17997</v>
      </c>
      <c r="F4375" s="5">
        <v>6.7000000000000004E-2</v>
      </c>
      <c r="G4375" s="5">
        <v>6.7000000000000004E-2</v>
      </c>
      <c r="H4375" s="4" t="s">
        <v>18020</v>
      </c>
    </row>
    <row r="4376" spans="1:8" ht="12.75" customHeight="1" x14ac:dyDescent="0.2">
      <c r="A4376" s="6" t="s">
        <v>18874</v>
      </c>
      <c r="B4376" s="1" t="s">
        <v>43493</v>
      </c>
      <c r="C4376" s="8" t="s">
        <v>19569</v>
      </c>
      <c r="D4376" s="8" t="s">
        <v>20299</v>
      </c>
      <c r="E4376" s="2" t="s">
        <v>17997</v>
      </c>
      <c r="F4376" s="5">
        <v>2.8000000000000001E-2</v>
      </c>
      <c r="G4376" s="5">
        <v>0.10199999999999999</v>
      </c>
      <c r="H4376" s="4" t="s">
        <v>18020</v>
      </c>
    </row>
    <row r="4377" spans="1:8" ht="12.75" customHeight="1" x14ac:dyDescent="0.2">
      <c r="A4377" s="6" t="s">
        <v>18875</v>
      </c>
      <c r="B4377" s="1" t="s">
        <v>43494</v>
      </c>
      <c r="C4377" s="8" t="s">
        <v>19570</v>
      </c>
      <c r="D4377" s="8" t="s">
        <v>37568</v>
      </c>
      <c r="E4377" s="2" t="s">
        <v>17997</v>
      </c>
      <c r="F4377" s="5">
        <v>2.9000000000000001E-2</v>
      </c>
      <c r="G4377" s="5">
        <v>0.12</v>
      </c>
      <c r="H4377" s="4" t="s">
        <v>18020</v>
      </c>
    </row>
    <row r="4378" spans="1:8" ht="12.75" customHeight="1" x14ac:dyDescent="0.2">
      <c r="A4378" s="6" t="s">
        <v>18876</v>
      </c>
      <c r="B4378" s="1" t="s">
        <v>43495</v>
      </c>
      <c r="C4378" s="8" t="s">
        <v>19571</v>
      </c>
      <c r="D4378" s="8" t="s">
        <v>20299</v>
      </c>
      <c r="E4378" s="2" t="s">
        <v>17997</v>
      </c>
      <c r="F4378" s="5">
        <v>2.9000000000000001E-2</v>
      </c>
      <c r="G4378" s="5">
        <v>0.10299999999999999</v>
      </c>
      <c r="H4378" s="4" t="s">
        <v>18020</v>
      </c>
    </row>
    <row r="4379" spans="1:8" ht="12.75" customHeight="1" x14ac:dyDescent="0.2">
      <c r="A4379" s="6" t="s">
        <v>18877</v>
      </c>
      <c r="B4379" s="1" t="s">
        <v>43496</v>
      </c>
      <c r="C4379" s="8" t="s">
        <v>19572</v>
      </c>
      <c r="D4379" s="8" t="s">
        <v>20299</v>
      </c>
      <c r="E4379" s="2" t="s">
        <v>17997</v>
      </c>
      <c r="F4379" s="5">
        <v>2.9000000000000001E-2</v>
      </c>
      <c r="G4379" s="5">
        <v>0.10299999999999999</v>
      </c>
      <c r="H4379" s="4" t="s">
        <v>18020</v>
      </c>
    </row>
    <row r="4380" spans="1:8" ht="12.75" customHeight="1" x14ac:dyDescent="0.2">
      <c r="A4380" s="6" t="s">
        <v>18878</v>
      </c>
      <c r="B4380" s="1" t="s">
        <v>43497</v>
      </c>
      <c r="C4380" s="8" t="s">
        <v>19573</v>
      </c>
      <c r="D4380" s="2" t="s">
        <v>37568</v>
      </c>
      <c r="E4380" s="2" t="s">
        <v>17997</v>
      </c>
      <c r="F4380" s="5">
        <v>3.5999999999999997E-2</v>
      </c>
      <c r="G4380" s="5">
        <v>0.109</v>
      </c>
      <c r="H4380" s="4" t="s">
        <v>18020</v>
      </c>
    </row>
    <row r="4381" spans="1:8" ht="12.75" customHeight="1" x14ac:dyDescent="0.2">
      <c r="A4381" s="6" t="s">
        <v>18879</v>
      </c>
      <c r="B4381" s="1" t="s">
        <v>43498</v>
      </c>
      <c r="C4381" s="8" t="s">
        <v>19574</v>
      </c>
      <c r="D4381" s="2" t="s">
        <v>37568</v>
      </c>
      <c r="E4381" s="2" t="s">
        <v>17997</v>
      </c>
      <c r="F4381" s="5">
        <v>3.5999999999999997E-2</v>
      </c>
      <c r="G4381" s="5">
        <v>0.11</v>
      </c>
      <c r="H4381" s="4" t="s">
        <v>18020</v>
      </c>
    </row>
    <row r="4382" spans="1:8" ht="12.75" customHeight="1" x14ac:dyDescent="0.2">
      <c r="A4382" s="6" t="s">
        <v>18880</v>
      </c>
      <c r="B4382" s="1" t="s">
        <v>43499</v>
      </c>
      <c r="C4382" s="8" t="s">
        <v>19575</v>
      </c>
      <c r="D4382" s="2" t="s">
        <v>37568</v>
      </c>
      <c r="E4382" s="2" t="s">
        <v>17997</v>
      </c>
      <c r="F4382" s="5">
        <v>3.5999999999999997E-2</v>
      </c>
      <c r="G4382" s="5">
        <v>0.108</v>
      </c>
      <c r="H4382" s="4" t="s">
        <v>18020</v>
      </c>
    </row>
    <row r="4383" spans="1:8" ht="12.75" customHeight="1" x14ac:dyDescent="0.2">
      <c r="A4383" s="6" t="s">
        <v>18881</v>
      </c>
      <c r="B4383" s="1" t="s">
        <v>43500</v>
      </c>
      <c r="C4383" s="8" t="s">
        <v>19576</v>
      </c>
      <c r="D4383" s="2" t="s">
        <v>37568</v>
      </c>
      <c r="E4383" s="2" t="s">
        <v>17997</v>
      </c>
      <c r="F4383" s="5">
        <v>3.5999999999999997E-2</v>
      </c>
      <c r="G4383" s="5">
        <v>0.106</v>
      </c>
      <c r="H4383" s="4" t="s">
        <v>18020</v>
      </c>
    </row>
    <row r="4384" spans="1:8" ht="12.75" customHeight="1" x14ac:dyDescent="0.2">
      <c r="A4384" s="6" t="s">
        <v>18882</v>
      </c>
      <c r="B4384" s="1" t="s">
        <v>52532</v>
      </c>
      <c r="C4384" s="8" t="s">
        <v>19577</v>
      </c>
      <c r="D4384" s="2" t="s">
        <v>37568</v>
      </c>
      <c r="E4384" s="2" t="s">
        <v>17997</v>
      </c>
      <c r="F4384" s="5">
        <v>2.8000000000000001E-2</v>
      </c>
      <c r="G4384" s="5">
        <v>0.104</v>
      </c>
      <c r="H4384" s="4" t="s">
        <v>18020</v>
      </c>
    </row>
    <row r="4385" spans="1:8" ht="12.75" customHeight="1" x14ac:dyDescent="0.2">
      <c r="A4385" s="6" t="s">
        <v>18883</v>
      </c>
      <c r="B4385" s="1" t="s">
        <v>52533</v>
      </c>
      <c r="C4385" s="8" t="s">
        <v>19578</v>
      </c>
      <c r="D4385" s="2" t="s">
        <v>37568</v>
      </c>
      <c r="E4385" s="2" t="s">
        <v>17997</v>
      </c>
      <c r="F4385" s="5">
        <v>2.8000000000000001E-2</v>
      </c>
      <c r="G4385" s="5">
        <v>0.10199999999999999</v>
      </c>
      <c r="H4385" s="4" t="s">
        <v>18020</v>
      </c>
    </row>
    <row r="4386" spans="1:8" ht="12.75" customHeight="1" x14ac:dyDescent="0.2">
      <c r="A4386" s="6" t="s">
        <v>18884</v>
      </c>
      <c r="B4386" s="1" t="s">
        <v>43501</v>
      </c>
      <c r="C4386" s="8" t="s">
        <v>19579</v>
      </c>
      <c r="D4386" s="2" t="s">
        <v>37568</v>
      </c>
      <c r="E4386" s="2" t="s">
        <v>17997</v>
      </c>
      <c r="F4386" s="5">
        <v>2.3E-2</v>
      </c>
      <c r="G4386" s="5">
        <v>9.5000000000000001E-2</v>
      </c>
      <c r="H4386" s="4" t="s">
        <v>18020</v>
      </c>
    </row>
    <row r="4387" spans="1:8" ht="12.75" customHeight="1" x14ac:dyDescent="0.2">
      <c r="A4387" s="6" t="s">
        <v>18885</v>
      </c>
      <c r="B4387" s="1" t="s">
        <v>43502</v>
      </c>
      <c r="C4387" s="8" t="s">
        <v>19580</v>
      </c>
      <c r="D4387" s="2" t="s">
        <v>37568</v>
      </c>
      <c r="E4387" s="2" t="s">
        <v>17997</v>
      </c>
      <c r="F4387" s="5">
        <v>2.3E-2</v>
      </c>
      <c r="G4387" s="5">
        <v>9.6000000000000002E-2</v>
      </c>
      <c r="H4387" s="4" t="s">
        <v>18020</v>
      </c>
    </row>
    <row r="4388" spans="1:8" ht="12.75" customHeight="1" x14ac:dyDescent="0.2">
      <c r="A4388" s="6" t="s">
        <v>18886</v>
      </c>
      <c r="B4388" s="1" t="s">
        <v>43503</v>
      </c>
      <c r="C4388" s="8" t="s">
        <v>19581</v>
      </c>
      <c r="D4388" s="2" t="s">
        <v>37568</v>
      </c>
      <c r="E4388" s="2" t="s">
        <v>17997</v>
      </c>
      <c r="F4388" s="5">
        <v>3.5999999999999997E-2</v>
      </c>
      <c r="G4388" s="5">
        <v>0.109</v>
      </c>
      <c r="H4388" s="4" t="s">
        <v>18020</v>
      </c>
    </row>
    <row r="4389" spans="1:8" ht="12.75" customHeight="1" x14ac:dyDescent="0.2">
      <c r="A4389" s="6" t="s">
        <v>18887</v>
      </c>
      <c r="B4389" s="1" t="s">
        <v>43504</v>
      </c>
      <c r="C4389" s="8" t="s">
        <v>19582</v>
      </c>
      <c r="D4389" s="2" t="s">
        <v>37568</v>
      </c>
      <c r="E4389" s="2" t="s">
        <v>17997</v>
      </c>
      <c r="F4389" s="5">
        <v>3.5999999999999997E-2</v>
      </c>
      <c r="G4389" s="5">
        <v>0.114</v>
      </c>
      <c r="H4389" s="4" t="s">
        <v>18020</v>
      </c>
    </row>
    <row r="4390" spans="1:8" ht="12.75" customHeight="1" x14ac:dyDescent="0.2">
      <c r="A4390" s="6" t="s">
        <v>18888</v>
      </c>
      <c r="B4390" s="1" t="s">
        <v>43505</v>
      </c>
      <c r="C4390" s="8" t="s">
        <v>19583</v>
      </c>
      <c r="D4390" s="2" t="s">
        <v>37568</v>
      </c>
      <c r="E4390" s="2" t="s">
        <v>17997</v>
      </c>
      <c r="F4390" s="5">
        <v>3.5999999999999997E-2</v>
      </c>
      <c r="G4390" s="5">
        <v>0.109</v>
      </c>
      <c r="H4390" s="4" t="s">
        <v>18020</v>
      </c>
    </row>
    <row r="4391" spans="1:8" ht="12.75" customHeight="1" x14ac:dyDescent="0.2">
      <c r="A4391" s="6" t="s">
        <v>18889</v>
      </c>
      <c r="B4391" s="1" t="s">
        <v>43506</v>
      </c>
      <c r="C4391" s="8" t="s">
        <v>19584</v>
      </c>
      <c r="D4391" s="2" t="s">
        <v>37568</v>
      </c>
      <c r="E4391" s="2" t="s">
        <v>17997</v>
      </c>
      <c r="F4391" s="5">
        <v>3.5999999999999997E-2</v>
      </c>
      <c r="G4391" s="5">
        <v>0.108</v>
      </c>
      <c r="H4391" s="4" t="s">
        <v>18020</v>
      </c>
    </row>
    <row r="4392" spans="1:8" ht="12.75" customHeight="1" x14ac:dyDescent="0.2">
      <c r="A4392" s="6" t="s">
        <v>18890</v>
      </c>
      <c r="B4392" s="1" t="s">
        <v>52534</v>
      </c>
      <c r="C4392" s="8" t="s">
        <v>19585</v>
      </c>
      <c r="D4392" s="2" t="s">
        <v>37568</v>
      </c>
      <c r="E4392" s="2" t="s">
        <v>17997</v>
      </c>
      <c r="F4392" s="5">
        <v>2.8000000000000001E-2</v>
      </c>
      <c r="G4392" s="5">
        <v>0.10299999999999999</v>
      </c>
      <c r="H4392" s="4" t="s">
        <v>18020</v>
      </c>
    </row>
    <row r="4393" spans="1:8" ht="12.75" customHeight="1" x14ac:dyDescent="0.2">
      <c r="A4393" s="6" t="s">
        <v>18891</v>
      </c>
      <c r="B4393" s="1" t="s">
        <v>52535</v>
      </c>
      <c r="C4393" s="8" t="s">
        <v>19586</v>
      </c>
      <c r="D4393" s="2" t="s">
        <v>37568</v>
      </c>
      <c r="E4393" s="2" t="s">
        <v>17997</v>
      </c>
      <c r="F4393" s="5">
        <v>2.8000000000000001E-2</v>
      </c>
      <c r="G4393" s="5">
        <v>0.10299999999999999</v>
      </c>
      <c r="H4393" s="4" t="s">
        <v>18020</v>
      </c>
    </row>
    <row r="4394" spans="1:8" ht="12.75" customHeight="1" x14ac:dyDescent="0.2">
      <c r="A4394" s="6" t="s">
        <v>18892</v>
      </c>
      <c r="B4394" s="1" t="s">
        <v>43507</v>
      </c>
      <c r="C4394" s="8" t="s">
        <v>19587</v>
      </c>
      <c r="D4394" s="2" t="s">
        <v>37568</v>
      </c>
      <c r="E4394" s="2" t="s">
        <v>17997</v>
      </c>
      <c r="F4394" s="5">
        <v>2.3E-2</v>
      </c>
      <c r="G4394" s="5">
        <v>9.9000000000000005E-2</v>
      </c>
      <c r="H4394" s="4" t="s">
        <v>18020</v>
      </c>
    </row>
    <row r="4395" spans="1:8" ht="12.75" customHeight="1" x14ac:dyDescent="0.2">
      <c r="A4395" s="6" t="s">
        <v>18893</v>
      </c>
      <c r="B4395" s="1" t="s">
        <v>43508</v>
      </c>
      <c r="C4395" s="8" t="s">
        <v>19588</v>
      </c>
      <c r="D4395" s="2" t="s">
        <v>37568</v>
      </c>
      <c r="E4395" s="2" t="s">
        <v>17997</v>
      </c>
      <c r="F4395" s="5">
        <v>2.3E-2</v>
      </c>
      <c r="G4395" s="5">
        <v>9.2999999999999999E-2</v>
      </c>
      <c r="H4395" s="4" t="s">
        <v>18020</v>
      </c>
    </row>
    <row r="4396" spans="1:8" ht="12.75" customHeight="1" x14ac:dyDescent="0.2">
      <c r="A4396" s="6" t="s">
        <v>18894</v>
      </c>
      <c r="B4396" s="1" t="s">
        <v>43509</v>
      </c>
      <c r="C4396" s="8" t="s">
        <v>19589</v>
      </c>
      <c r="D4396" s="2" t="s">
        <v>37568</v>
      </c>
      <c r="E4396" s="2" t="s">
        <v>17997</v>
      </c>
      <c r="F4396" s="5">
        <v>7.5999999999999998E-2</v>
      </c>
      <c r="G4396" s="5">
        <v>0.11</v>
      </c>
      <c r="H4396" s="4" t="s">
        <v>18020</v>
      </c>
    </row>
    <row r="4397" spans="1:8" ht="12.75" customHeight="1" x14ac:dyDescent="0.2">
      <c r="A4397" s="6" t="s">
        <v>18895</v>
      </c>
      <c r="B4397" s="1" t="s">
        <v>43510</v>
      </c>
      <c r="C4397" s="8" t="s">
        <v>19590</v>
      </c>
      <c r="D4397" s="2" t="s">
        <v>37568</v>
      </c>
      <c r="E4397" s="2" t="s">
        <v>17997</v>
      </c>
      <c r="F4397" s="5">
        <v>3.5999999999999997E-2</v>
      </c>
      <c r="G4397" s="5">
        <v>0.11700000000000001</v>
      </c>
      <c r="H4397" s="4" t="s">
        <v>18020</v>
      </c>
    </row>
    <row r="4398" spans="1:8" ht="12.75" customHeight="1" x14ac:dyDescent="0.2">
      <c r="A4398" s="6" t="s">
        <v>18896</v>
      </c>
      <c r="B4398" s="1" t="s">
        <v>43511</v>
      </c>
      <c r="C4398" s="8" t="s">
        <v>19591</v>
      </c>
      <c r="D4398" s="2" t="s">
        <v>37568</v>
      </c>
      <c r="E4398" s="2" t="s">
        <v>17997</v>
      </c>
      <c r="F4398" s="5">
        <v>3.5999999999999997E-2</v>
      </c>
      <c r="G4398" s="5">
        <v>0.107</v>
      </c>
      <c r="H4398" s="4" t="s">
        <v>18020</v>
      </c>
    </row>
    <row r="4399" spans="1:8" ht="12.75" customHeight="1" x14ac:dyDescent="0.2">
      <c r="A4399" s="6" t="s">
        <v>18897</v>
      </c>
      <c r="B4399" s="1" t="s">
        <v>43512</v>
      </c>
      <c r="C4399" s="8" t="s">
        <v>19592</v>
      </c>
      <c r="D4399" s="2" t="s">
        <v>37568</v>
      </c>
      <c r="E4399" s="2" t="s">
        <v>17997</v>
      </c>
      <c r="F4399" s="5">
        <v>3.5999999999999997E-2</v>
      </c>
      <c r="G4399" s="5">
        <v>0.105</v>
      </c>
      <c r="H4399" s="4" t="s">
        <v>18020</v>
      </c>
    </row>
    <row r="4400" spans="1:8" ht="12.75" customHeight="1" x14ac:dyDescent="0.2">
      <c r="A4400" s="6" t="s">
        <v>18898</v>
      </c>
      <c r="B4400" s="1" t="s">
        <v>52536</v>
      </c>
      <c r="C4400" s="8" t="s">
        <v>19593</v>
      </c>
      <c r="D4400" s="2" t="s">
        <v>37568</v>
      </c>
      <c r="E4400" s="2" t="s">
        <v>17997</v>
      </c>
      <c r="F4400" s="5">
        <v>7.5999999999999998E-2</v>
      </c>
      <c r="G4400" s="5">
        <v>0.10299999999999999</v>
      </c>
      <c r="H4400" s="4" t="s">
        <v>18020</v>
      </c>
    </row>
    <row r="4401" spans="1:8" ht="12.75" customHeight="1" x14ac:dyDescent="0.2">
      <c r="A4401" s="6" t="s">
        <v>18899</v>
      </c>
      <c r="B4401" s="1" t="s">
        <v>52537</v>
      </c>
      <c r="C4401" s="8" t="s">
        <v>19594</v>
      </c>
      <c r="D4401" s="2" t="s">
        <v>37568</v>
      </c>
      <c r="E4401" s="2" t="s">
        <v>17997</v>
      </c>
      <c r="F4401" s="5">
        <v>7.0999999999999994E-2</v>
      </c>
      <c r="G4401" s="5">
        <v>7.0999999999999994E-2</v>
      </c>
      <c r="H4401" s="4" t="s">
        <v>18020</v>
      </c>
    </row>
    <row r="4402" spans="1:8" ht="12.75" customHeight="1" x14ac:dyDescent="0.2">
      <c r="A4402" s="6" t="s">
        <v>18900</v>
      </c>
      <c r="B4402" s="1" t="s">
        <v>43513</v>
      </c>
      <c r="C4402" s="8" t="s">
        <v>19595</v>
      </c>
      <c r="D4402" s="2" t="s">
        <v>37568</v>
      </c>
      <c r="E4402" s="2" t="s">
        <v>17997</v>
      </c>
      <c r="F4402" s="5">
        <v>7.0999999999999994E-2</v>
      </c>
      <c r="G4402" s="5">
        <v>0.14899999999999999</v>
      </c>
      <c r="H4402" s="4" t="s">
        <v>18020</v>
      </c>
    </row>
    <row r="4403" spans="1:8" ht="12.75" customHeight="1" x14ac:dyDescent="0.2">
      <c r="A4403" s="6" t="s">
        <v>18901</v>
      </c>
      <c r="B4403" s="1" t="s">
        <v>43514</v>
      </c>
      <c r="C4403" s="8" t="s">
        <v>19596</v>
      </c>
      <c r="D4403" s="2" t="s">
        <v>37568</v>
      </c>
      <c r="E4403" s="2" t="s">
        <v>17997</v>
      </c>
      <c r="F4403" s="5">
        <v>7.0999999999999994E-2</v>
      </c>
      <c r="G4403" s="5">
        <v>0.152</v>
      </c>
      <c r="H4403" s="4" t="s">
        <v>18020</v>
      </c>
    </row>
    <row r="4404" spans="1:8" ht="12.75" customHeight="1" x14ac:dyDescent="0.2">
      <c r="A4404" s="6" t="s">
        <v>18902</v>
      </c>
      <c r="B4404" s="1" t="s">
        <v>43515</v>
      </c>
      <c r="C4404" s="8" t="s">
        <v>19597</v>
      </c>
      <c r="D4404" s="2" t="s">
        <v>37568</v>
      </c>
      <c r="E4404" s="2" t="s">
        <v>17997</v>
      </c>
      <c r="F4404" s="5">
        <v>7.0999999999999994E-2</v>
      </c>
      <c r="G4404" s="5">
        <v>0.14899999999999999</v>
      </c>
      <c r="H4404" s="4" t="s">
        <v>18020</v>
      </c>
    </row>
    <row r="4405" spans="1:8" ht="12.75" customHeight="1" x14ac:dyDescent="0.2">
      <c r="A4405" s="6" t="s">
        <v>18903</v>
      </c>
      <c r="B4405" s="1" t="s">
        <v>43516</v>
      </c>
      <c r="C4405" s="8" t="s">
        <v>19598</v>
      </c>
      <c r="D4405" s="2" t="s">
        <v>37568</v>
      </c>
      <c r="E4405" s="2" t="s">
        <v>17997</v>
      </c>
      <c r="F4405" s="5">
        <v>7.0999999999999994E-2</v>
      </c>
      <c r="G4405" s="5">
        <v>0.14899999999999999</v>
      </c>
      <c r="H4405" s="4" t="s">
        <v>18020</v>
      </c>
    </row>
    <row r="4406" spans="1:8" ht="12.75" customHeight="1" x14ac:dyDescent="0.2">
      <c r="A4406" s="6" t="s">
        <v>18904</v>
      </c>
      <c r="B4406" s="1" t="s">
        <v>52538</v>
      </c>
      <c r="C4406" s="8" t="s">
        <v>19599</v>
      </c>
      <c r="D4406" s="2" t="s">
        <v>37568</v>
      </c>
      <c r="E4406" s="2" t="s">
        <v>17997</v>
      </c>
      <c r="F4406" s="5">
        <v>4.9000000000000002E-2</v>
      </c>
      <c r="G4406" s="5">
        <v>0.125</v>
      </c>
      <c r="H4406" s="4" t="s">
        <v>18020</v>
      </c>
    </row>
    <row r="4407" spans="1:8" ht="12.75" customHeight="1" x14ac:dyDescent="0.2">
      <c r="A4407" s="6" t="s">
        <v>18905</v>
      </c>
      <c r="B4407" s="1" t="s">
        <v>52539</v>
      </c>
      <c r="C4407" s="8" t="s">
        <v>19600</v>
      </c>
      <c r="D4407" s="2" t="s">
        <v>37568</v>
      </c>
      <c r="E4407" s="2" t="s">
        <v>17997</v>
      </c>
      <c r="F4407" s="5">
        <v>4.9000000000000002E-2</v>
      </c>
      <c r="G4407" s="5">
        <v>0.122</v>
      </c>
      <c r="H4407" s="4" t="s">
        <v>18020</v>
      </c>
    </row>
    <row r="4408" spans="1:8" ht="12.75" customHeight="1" x14ac:dyDescent="0.2">
      <c r="A4408" s="6" t="s">
        <v>18906</v>
      </c>
      <c r="B4408" s="1" t="s">
        <v>43517</v>
      </c>
      <c r="C4408" s="8" t="s">
        <v>19601</v>
      </c>
      <c r="D4408" s="2" t="s">
        <v>20300</v>
      </c>
      <c r="E4408" s="2" t="s">
        <v>17997</v>
      </c>
      <c r="F4408" s="5">
        <v>6.8000000000000005E-2</v>
      </c>
      <c r="G4408" s="5">
        <v>0.17</v>
      </c>
      <c r="H4408" s="4" t="s">
        <v>18020</v>
      </c>
    </row>
    <row r="4409" spans="1:8" ht="12.75" customHeight="1" x14ac:dyDescent="0.2">
      <c r="A4409" s="6" t="s">
        <v>18907</v>
      </c>
      <c r="B4409" s="1" t="s">
        <v>43518</v>
      </c>
      <c r="C4409" s="8" t="s">
        <v>19602</v>
      </c>
      <c r="D4409" s="2" t="s">
        <v>20300</v>
      </c>
      <c r="E4409" s="2" t="s">
        <v>17997</v>
      </c>
      <c r="F4409" s="5">
        <v>6.8000000000000005E-2</v>
      </c>
      <c r="G4409" s="5">
        <v>0.17199999999999999</v>
      </c>
      <c r="H4409" s="4" t="s">
        <v>18020</v>
      </c>
    </row>
    <row r="4410" spans="1:8" ht="12.75" customHeight="1" x14ac:dyDescent="0.2">
      <c r="A4410" s="6" t="s">
        <v>18908</v>
      </c>
      <c r="B4410" s="1" t="s">
        <v>43519</v>
      </c>
      <c r="C4410" s="8" t="s">
        <v>19603</v>
      </c>
      <c r="D4410" s="2" t="s">
        <v>20300</v>
      </c>
      <c r="E4410" s="2" t="s">
        <v>17997</v>
      </c>
      <c r="F4410" s="5">
        <v>6.8000000000000005E-2</v>
      </c>
      <c r="G4410" s="5">
        <v>0.16200000000000001</v>
      </c>
      <c r="H4410" s="4" t="s">
        <v>18020</v>
      </c>
    </row>
    <row r="4411" spans="1:8" ht="12.75" customHeight="1" x14ac:dyDescent="0.2">
      <c r="A4411" s="6" t="s">
        <v>18909</v>
      </c>
      <c r="B4411" s="1" t="s">
        <v>43520</v>
      </c>
      <c r="C4411" s="8" t="s">
        <v>19604</v>
      </c>
      <c r="D4411" s="2" t="s">
        <v>20300</v>
      </c>
      <c r="E4411" s="2" t="s">
        <v>17997</v>
      </c>
      <c r="F4411" s="2">
        <v>68</v>
      </c>
      <c r="G4411" s="2">
        <v>172</v>
      </c>
      <c r="H4411" s="4" t="s">
        <v>18019</v>
      </c>
    </row>
    <row r="4412" spans="1:8" ht="12.75" customHeight="1" x14ac:dyDescent="0.2">
      <c r="A4412" s="6" t="s">
        <v>18910</v>
      </c>
      <c r="B4412" s="1" t="s">
        <v>43521</v>
      </c>
      <c r="C4412" s="8" t="s">
        <v>19605</v>
      </c>
      <c r="D4412" s="2" t="s">
        <v>20300</v>
      </c>
      <c r="E4412" s="2" t="s">
        <v>17997</v>
      </c>
      <c r="F4412" s="5">
        <v>0.14799999999999999</v>
      </c>
      <c r="G4412" s="5">
        <v>0.17</v>
      </c>
      <c r="H4412" s="4" t="s">
        <v>18020</v>
      </c>
    </row>
    <row r="4413" spans="1:8" ht="12.75" customHeight="1" x14ac:dyDescent="0.2">
      <c r="A4413" s="6" t="s">
        <v>18911</v>
      </c>
      <c r="B4413" s="1" t="s">
        <v>43522</v>
      </c>
      <c r="C4413" s="8" t="s">
        <v>19606</v>
      </c>
      <c r="D4413" s="2" t="s">
        <v>20300</v>
      </c>
      <c r="E4413" s="2" t="s">
        <v>17997</v>
      </c>
      <c r="F4413" s="5">
        <v>6.8000000000000005E-2</v>
      </c>
      <c r="G4413" s="5">
        <v>0.16500000000000001</v>
      </c>
      <c r="H4413" s="4" t="s">
        <v>18020</v>
      </c>
    </row>
    <row r="4414" spans="1:8" ht="12.75" customHeight="1" x14ac:dyDescent="0.2">
      <c r="A4414" s="6" t="s">
        <v>18912</v>
      </c>
      <c r="B4414" s="1" t="s">
        <v>43523</v>
      </c>
      <c r="C4414" s="8" t="s">
        <v>19607</v>
      </c>
      <c r="D4414" s="2" t="s">
        <v>37975</v>
      </c>
      <c r="E4414" s="2" t="s">
        <v>17997</v>
      </c>
      <c r="F4414" s="5">
        <v>8.2000000000000003E-2</v>
      </c>
      <c r="G4414" s="5">
        <v>8.2000000000000003E-2</v>
      </c>
      <c r="H4414" s="4" t="s">
        <v>18020</v>
      </c>
    </row>
    <row r="4415" spans="1:8" ht="12.75" customHeight="1" x14ac:dyDescent="0.2">
      <c r="A4415" s="6" t="s">
        <v>18913</v>
      </c>
      <c r="B4415" s="1" t="s">
        <v>43524</v>
      </c>
      <c r="C4415" s="8" t="s">
        <v>19608</v>
      </c>
      <c r="D4415" s="2" t="s">
        <v>37975</v>
      </c>
      <c r="E4415" s="2" t="s">
        <v>17997</v>
      </c>
      <c r="F4415" s="5">
        <v>0.20399999999999999</v>
      </c>
      <c r="G4415" s="5">
        <v>0.23400000000000001</v>
      </c>
      <c r="H4415" s="4" t="s">
        <v>18020</v>
      </c>
    </row>
    <row r="4416" spans="1:8" ht="12.75" customHeight="1" x14ac:dyDescent="0.2">
      <c r="A4416" s="3" t="s">
        <v>37613</v>
      </c>
      <c r="B4416" s="1" t="s">
        <v>43525</v>
      </c>
      <c r="C4416" s="2" t="s">
        <v>37771</v>
      </c>
      <c r="D4416" s="2" t="s">
        <v>20299</v>
      </c>
      <c r="E4416" s="2" t="s">
        <v>17997</v>
      </c>
      <c r="F4416" s="5">
        <v>1E-3</v>
      </c>
      <c r="G4416" s="5">
        <v>2.3E-2</v>
      </c>
      <c r="H4416" s="4" t="s">
        <v>18020</v>
      </c>
    </row>
    <row r="4417" spans="1:8" ht="12.75" customHeight="1" x14ac:dyDescent="0.2">
      <c r="A4417" s="6" t="s">
        <v>18914</v>
      </c>
      <c r="B4417" s="1" t="s">
        <v>43526</v>
      </c>
      <c r="C4417" s="8" t="s">
        <v>19609</v>
      </c>
      <c r="D4417" s="8" t="s">
        <v>20299</v>
      </c>
      <c r="E4417" s="2" t="s">
        <v>17997</v>
      </c>
      <c r="F4417" s="5">
        <v>1E-3</v>
      </c>
      <c r="G4417" s="5">
        <v>2.5000000000000001E-2</v>
      </c>
      <c r="H4417" s="4" t="s">
        <v>18020</v>
      </c>
    </row>
    <row r="4418" spans="1:8" ht="12.75" customHeight="1" x14ac:dyDescent="0.2">
      <c r="A4418" s="6" t="s">
        <v>18915</v>
      </c>
      <c r="B4418" s="1" t="s">
        <v>43527</v>
      </c>
      <c r="C4418" s="8" t="s">
        <v>19610</v>
      </c>
      <c r="D4418" s="8" t="s">
        <v>20299</v>
      </c>
      <c r="E4418" s="2" t="s">
        <v>17997</v>
      </c>
      <c r="F4418" s="2">
        <v>16</v>
      </c>
      <c r="G4418" s="2">
        <v>26</v>
      </c>
      <c r="H4418" s="4" t="s">
        <v>18019</v>
      </c>
    </row>
    <row r="4419" spans="1:8" ht="12.75" customHeight="1" x14ac:dyDescent="0.2">
      <c r="A4419" s="6" t="s">
        <v>18916</v>
      </c>
      <c r="B4419" s="1" t="s">
        <v>52540</v>
      </c>
      <c r="C4419" s="8" t="s">
        <v>19611</v>
      </c>
      <c r="D4419" s="8" t="s">
        <v>20299</v>
      </c>
      <c r="E4419" s="2" t="s">
        <v>17997</v>
      </c>
      <c r="F4419" s="5">
        <v>1.4999999999999999E-2</v>
      </c>
      <c r="G4419" s="5">
        <v>2.8000000000000001E-2</v>
      </c>
      <c r="H4419" s="4" t="s">
        <v>18020</v>
      </c>
    </row>
    <row r="4420" spans="1:8" ht="12.75" customHeight="1" x14ac:dyDescent="0.2">
      <c r="A4420" s="3" t="s">
        <v>37614</v>
      </c>
      <c r="B4420" s="1" t="s">
        <v>52541</v>
      </c>
      <c r="C4420" s="2" t="s">
        <v>37772</v>
      </c>
      <c r="D4420" s="2" t="s">
        <v>20299</v>
      </c>
      <c r="E4420" s="2" t="s">
        <v>17997</v>
      </c>
      <c r="F4420" s="5">
        <v>1.4999999999999999E-2</v>
      </c>
      <c r="G4420" s="5">
        <v>2.9000000000000001E-2</v>
      </c>
      <c r="H4420" s="4" t="s">
        <v>18020</v>
      </c>
    </row>
    <row r="4421" spans="1:8" ht="12.75" customHeight="1" x14ac:dyDescent="0.2">
      <c r="A4421" s="6" t="s">
        <v>18917</v>
      </c>
      <c r="B4421" s="1" t="s">
        <v>52542</v>
      </c>
      <c r="C4421" s="8" t="s">
        <v>19612</v>
      </c>
      <c r="D4421" s="8" t="s">
        <v>20299</v>
      </c>
      <c r="E4421" s="2" t="s">
        <v>17997</v>
      </c>
      <c r="F4421" s="5">
        <v>1.9E-2</v>
      </c>
      <c r="G4421" s="5">
        <v>2.4E-2</v>
      </c>
      <c r="H4421" s="4" t="s">
        <v>18020</v>
      </c>
    </row>
    <row r="4422" spans="1:8" ht="12.75" customHeight="1" x14ac:dyDescent="0.2">
      <c r="A4422" s="6" t="s">
        <v>18918</v>
      </c>
      <c r="B4422" s="1" t="s">
        <v>52543</v>
      </c>
      <c r="C4422" s="8" t="s">
        <v>19613</v>
      </c>
      <c r="D4422" s="8" t="s">
        <v>20299</v>
      </c>
      <c r="E4422" s="2" t="s">
        <v>17997</v>
      </c>
      <c r="F4422" s="2">
        <v>19</v>
      </c>
      <c r="G4422" s="2">
        <v>24</v>
      </c>
      <c r="H4422" s="4" t="s">
        <v>18019</v>
      </c>
    </row>
    <row r="4423" spans="1:8" ht="12.75" customHeight="1" x14ac:dyDescent="0.2">
      <c r="A4423" s="6" t="s">
        <v>18919</v>
      </c>
      <c r="B4423" s="1" t="s">
        <v>52544</v>
      </c>
      <c r="C4423" s="8" t="s">
        <v>19614</v>
      </c>
      <c r="D4423" s="8" t="s">
        <v>20299</v>
      </c>
      <c r="E4423" s="2" t="s">
        <v>17997</v>
      </c>
      <c r="F4423" s="5">
        <v>1E-3</v>
      </c>
      <c r="G4423" s="5">
        <v>1.7999999999999999E-2</v>
      </c>
      <c r="H4423" s="4" t="s">
        <v>18020</v>
      </c>
    </row>
    <row r="4424" spans="1:8" ht="12.75" customHeight="1" x14ac:dyDescent="0.2">
      <c r="A4424" s="6" t="s">
        <v>18920</v>
      </c>
      <c r="B4424" s="1" t="s">
        <v>52545</v>
      </c>
      <c r="C4424" s="8" t="s">
        <v>19615</v>
      </c>
      <c r="D4424" s="8" t="s">
        <v>20299</v>
      </c>
      <c r="E4424" s="2" t="s">
        <v>17997</v>
      </c>
      <c r="F4424" s="5">
        <v>1E-3</v>
      </c>
      <c r="G4424" s="5">
        <v>2.1999999999999999E-2</v>
      </c>
      <c r="H4424" s="4" t="s">
        <v>18020</v>
      </c>
    </row>
    <row r="4425" spans="1:8" ht="12.75" customHeight="1" x14ac:dyDescent="0.2">
      <c r="A4425" s="6" t="s">
        <v>18921</v>
      </c>
      <c r="B4425" s="1" t="s">
        <v>52546</v>
      </c>
      <c r="C4425" s="8" t="s">
        <v>19616</v>
      </c>
      <c r="D4425" s="8" t="s">
        <v>20299</v>
      </c>
      <c r="E4425" s="2" t="s">
        <v>17997</v>
      </c>
      <c r="F4425" s="5">
        <v>1E-3</v>
      </c>
      <c r="G4425" s="5">
        <v>0.02</v>
      </c>
      <c r="H4425" s="4" t="s">
        <v>18020</v>
      </c>
    </row>
    <row r="4426" spans="1:8" ht="12.75" customHeight="1" x14ac:dyDescent="0.2">
      <c r="A4426" s="6" t="s">
        <v>18922</v>
      </c>
      <c r="B4426" s="1" t="s">
        <v>52547</v>
      </c>
      <c r="C4426" s="8" t="s">
        <v>19617</v>
      </c>
      <c r="D4426" s="8" t="s">
        <v>20299</v>
      </c>
      <c r="E4426" s="2" t="s">
        <v>17997</v>
      </c>
      <c r="F4426" s="5">
        <v>1E-3</v>
      </c>
      <c r="G4426" s="5">
        <v>1.7999999999999999E-2</v>
      </c>
      <c r="H4426" s="4" t="s">
        <v>18020</v>
      </c>
    </row>
    <row r="4427" spans="1:8" ht="12.75" customHeight="1" x14ac:dyDescent="0.2">
      <c r="A4427" s="6" t="s">
        <v>18923</v>
      </c>
      <c r="B4427" s="1" t="s">
        <v>52548</v>
      </c>
      <c r="C4427" s="8" t="s">
        <v>19618</v>
      </c>
      <c r="D4427" s="8" t="s">
        <v>20299</v>
      </c>
      <c r="E4427" s="2" t="s">
        <v>17997</v>
      </c>
      <c r="F4427" s="5">
        <v>1E-3</v>
      </c>
      <c r="G4427" s="5">
        <v>0.02</v>
      </c>
      <c r="H4427" s="4" t="s">
        <v>18020</v>
      </c>
    </row>
    <row r="4428" spans="1:8" ht="12.75" customHeight="1" x14ac:dyDescent="0.2">
      <c r="A4428" s="6" t="s">
        <v>18924</v>
      </c>
      <c r="B4428" s="1" t="s">
        <v>43528</v>
      </c>
      <c r="C4428" s="8" t="s">
        <v>19619</v>
      </c>
      <c r="D4428" s="8" t="s">
        <v>20299</v>
      </c>
      <c r="E4428" s="2" t="s">
        <v>17996</v>
      </c>
      <c r="F4428" s="5">
        <v>0.01</v>
      </c>
      <c r="G4428" s="5">
        <v>0.01</v>
      </c>
      <c r="H4428" s="4" t="s">
        <v>18020</v>
      </c>
    </row>
    <row r="4429" spans="1:8" ht="12.75" customHeight="1" x14ac:dyDescent="0.2">
      <c r="A4429" s="6" t="s">
        <v>18925</v>
      </c>
      <c r="B4429" s="1" t="s">
        <v>43529</v>
      </c>
      <c r="C4429" s="8" t="s">
        <v>19620</v>
      </c>
      <c r="D4429" s="8" t="s">
        <v>20299</v>
      </c>
      <c r="E4429" s="2" t="s">
        <v>17996</v>
      </c>
      <c r="F4429" s="5">
        <v>0.01</v>
      </c>
      <c r="G4429" s="5">
        <v>0.01</v>
      </c>
      <c r="H4429" s="4" t="s">
        <v>18020</v>
      </c>
    </row>
    <row r="4430" spans="1:8" ht="12.75" customHeight="1" x14ac:dyDescent="0.2">
      <c r="A4430" s="6" t="s">
        <v>18926</v>
      </c>
      <c r="B4430" s="1" t="s">
        <v>43530</v>
      </c>
      <c r="C4430" s="8" t="s">
        <v>19621</v>
      </c>
      <c r="D4430" s="8" t="s">
        <v>20299</v>
      </c>
      <c r="E4430" s="2" t="s">
        <v>17996</v>
      </c>
      <c r="F4430" s="5">
        <v>8.9999999999999993E-3</v>
      </c>
      <c r="G4430" s="5">
        <v>8.9999999999999993E-3</v>
      </c>
      <c r="H4430" s="4" t="s">
        <v>18020</v>
      </c>
    </row>
    <row r="4431" spans="1:8" ht="12.75" customHeight="1" x14ac:dyDescent="0.2">
      <c r="A4431" s="6" t="s">
        <v>18927</v>
      </c>
      <c r="B4431" s="1" t="s">
        <v>43531</v>
      </c>
      <c r="C4431" s="8" t="s">
        <v>19622</v>
      </c>
      <c r="D4431" s="8" t="s">
        <v>20299</v>
      </c>
      <c r="E4431" s="2" t="s">
        <v>17996</v>
      </c>
      <c r="F4431" s="5">
        <v>1.0999999999999999E-2</v>
      </c>
      <c r="G4431" s="5">
        <v>1.0999999999999999E-2</v>
      </c>
      <c r="H4431" s="4" t="s">
        <v>18020</v>
      </c>
    </row>
    <row r="4432" spans="1:8" ht="12.75" customHeight="1" x14ac:dyDescent="0.2">
      <c r="A4432" s="6" t="s">
        <v>18928</v>
      </c>
      <c r="B4432" s="1" t="s">
        <v>43532</v>
      </c>
      <c r="C4432" s="8" t="s">
        <v>19623</v>
      </c>
      <c r="D4432" s="8" t="s">
        <v>20299</v>
      </c>
      <c r="E4432" s="2" t="s">
        <v>17996</v>
      </c>
      <c r="F4432" s="5">
        <v>1.0999999999999999E-2</v>
      </c>
      <c r="G4432" s="5">
        <v>1.0999999999999999E-2</v>
      </c>
      <c r="H4432" s="4" t="s">
        <v>18020</v>
      </c>
    </row>
    <row r="4433" spans="1:8" ht="12.75" customHeight="1" x14ac:dyDescent="0.2">
      <c r="A4433" s="6" t="s">
        <v>18929</v>
      </c>
      <c r="B4433" s="1" t="s">
        <v>43533</v>
      </c>
      <c r="C4433" s="8" t="s">
        <v>19624</v>
      </c>
      <c r="D4433" s="8" t="s">
        <v>20299</v>
      </c>
      <c r="E4433" s="2" t="s">
        <v>17996</v>
      </c>
      <c r="F4433" s="5">
        <v>8.9999999999999993E-3</v>
      </c>
      <c r="G4433" s="5">
        <v>8.9999999999999993E-3</v>
      </c>
      <c r="H4433" s="4" t="s">
        <v>18020</v>
      </c>
    </row>
    <row r="4434" spans="1:8" ht="12.75" customHeight="1" x14ac:dyDescent="0.2">
      <c r="A4434" s="6" t="s">
        <v>18930</v>
      </c>
      <c r="B4434" s="1" t="s">
        <v>43534</v>
      </c>
      <c r="C4434" s="8" t="s">
        <v>19625</v>
      </c>
      <c r="D4434" s="8" t="s">
        <v>20299</v>
      </c>
      <c r="E4434" s="2" t="s">
        <v>17996</v>
      </c>
      <c r="F4434" s="5">
        <v>1.0999999999999999E-2</v>
      </c>
      <c r="G4434" s="5">
        <v>1.0999999999999999E-2</v>
      </c>
      <c r="H4434" s="4" t="s">
        <v>18020</v>
      </c>
    </row>
    <row r="4435" spans="1:8" ht="12.75" customHeight="1" x14ac:dyDescent="0.2">
      <c r="A4435" s="6" t="s">
        <v>18931</v>
      </c>
      <c r="B4435" s="1" t="s">
        <v>52549</v>
      </c>
      <c r="C4435" s="8" t="s">
        <v>19626</v>
      </c>
      <c r="D4435" s="8" t="s">
        <v>20299</v>
      </c>
      <c r="E4435" s="2" t="s">
        <v>17996</v>
      </c>
      <c r="F4435" s="5">
        <v>8.9999999999999993E-3</v>
      </c>
      <c r="G4435" s="5">
        <v>8.9999999999999993E-3</v>
      </c>
      <c r="H4435" s="4" t="s">
        <v>18020</v>
      </c>
    </row>
    <row r="4436" spans="1:8" ht="12.75" customHeight="1" x14ac:dyDescent="0.2">
      <c r="A4436" s="6" t="s">
        <v>18932</v>
      </c>
      <c r="B4436" s="1" t="s">
        <v>52550</v>
      </c>
      <c r="C4436" s="8" t="s">
        <v>19627</v>
      </c>
      <c r="D4436" s="8" t="s">
        <v>20299</v>
      </c>
      <c r="E4436" s="2" t="s">
        <v>17996</v>
      </c>
      <c r="F4436" s="5">
        <v>8.9999999999999993E-3</v>
      </c>
      <c r="G4436" s="5">
        <v>8.9999999999999993E-3</v>
      </c>
      <c r="H4436" s="4" t="s">
        <v>18020</v>
      </c>
    </row>
    <row r="4437" spans="1:8" ht="12.75" customHeight="1" x14ac:dyDescent="0.2">
      <c r="A4437" s="6" t="s">
        <v>18933</v>
      </c>
      <c r="B4437" s="1" t="s">
        <v>52551</v>
      </c>
      <c r="C4437" s="8" t="s">
        <v>19628</v>
      </c>
      <c r="D4437" s="8" t="s">
        <v>20299</v>
      </c>
      <c r="E4437" s="2" t="s">
        <v>17996</v>
      </c>
      <c r="F4437" s="5">
        <v>8.0000000000000002E-3</v>
      </c>
      <c r="G4437" s="5">
        <v>8.0000000000000002E-3</v>
      </c>
      <c r="H4437" s="4" t="s">
        <v>18020</v>
      </c>
    </row>
    <row r="4438" spans="1:8" ht="12.75" customHeight="1" x14ac:dyDescent="0.2">
      <c r="A4438" s="6" t="s">
        <v>18934</v>
      </c>
      <c r="B4438" s="1" t="s">
        <v>52552</v>
      </c>
      <c r="C4438" s="8" t="s">
        <v>19629</v>
      </c>
      <c r="D4438" s="8" t="s">
        <v>20299</v>
      </c>
      <c r="E4438" s="2" t="s">
        <v>17996</v>
      </c>
      <c r="F4438" s="5">
        <v>8.9999999999999993E-3</v>
      </c>
      <c r="G4438" s="5">
        <v>8.9999999999999993E-3</v>
      </c>
      <c r="H4438" s="4" t="s">
        <v>18020</v>
      </c>
    </row>
    <row r="4439" spans="1:8" ht="12.75" customHeight="1" x14ac:dyDescent="0.2">
      <c r="A4439" s="6" t="s">
        <v>18935</v>
      </c>
      <c r="B4439" s="1" t="s">
        <v>52553</v>
      </c>
      <c r="C4439" s="8" t="s">
        <v>19630</v>
      </c>
      <c r="D4439" s="8" t="s">
        <v>20299</v>
      </c>
      <c r="E4439" s="2" t="s">
        <v>17996</v>
      </c>
      <c r="F4439" s="5">
        <v>8.9999999999999993E-3</v>
      </c>
      <c r="G4439" s="5">
        <v>8.9999999999999993E-3</v>
      </c>
      <c r="H4439" s="4" t="s">
        <v>18020</v>
      </c>
    </row>
    <row r="4440" spans="1:8" ht="12.75" customHeight="1" x14ac:dyDescent="0.2">
      <c r="A4440" s="6" t="s">
        <v>18936</v>
      </c>
      <c r="B4440" s="1" t="s">
        <v>43535</v>
      </c>
      <c r="C4440" s="8" t="s">
        <v>19631</v>
      </c>
      <c r="D4440" s="8" t="s">
        <v>20299</v>
      </c>
      <c r="E4440" s="2" t="s">
        <v>17996</v>
      </c>
      <c r="F4440" s="5">
        <v>0.01</v>
      </c>
      <c r="G4440" s="5">
        <v>0.01</v>
      </c>
      <c r="H4440" s="4" t="s">
        <v>18020</v>
      </c>
    </row>
    <row r="4441" spans="1:8" ht="12.75" customHeight="1" x14ac:dyDescent="0.2">
      <c r="A4441" s="6" t="s">
        <v>18937</v>
      </c>
      <c r="B4441" s="1" t="s">
        <v>43536</v>
      </c>
      <c r="C4441" s="8" t="s">
        <v>19632</v>
      </c>
      <c r="D4441" s="8" t="s">
        <v>20299</v>
      </c>
      <c r="E4441" s="2" t="s">
        <v>17996</v>
      </c>
      <c r="F4441" s="5">
        <v>8.9999999999999993E-3</v>
      </c>
      <c r="G4441" s="5">
        <v>8.9999999999999993E-3</v>
      </c>
      <c r="H4441" s="4" t="s">
        <v>18020</v>
      </c>
    </row>
    <row r="4442" spans="1:8" ht="12.75" customHeight="1" x14ac:dyDescent="0.2">
      <c r="A4442" s="6" t="s">
        <v>18938</v>
      </c>
      <c r="B4442" s="1" t="s">
        <v>43537</v>
      </c>
      <c r="C4442" s="8" t="s">
        <v>19633</v>
      </c>
      <c r="D4442" s="8" t="s">
        <v>20299</v>
      </c>
      <c r="E4442" s="2" t="s">
        <v>17996</v>
      </c>
      <c r="F4442" s="5">
        <v>8.9999999999999993E-3</v>
      </c>
      <c r="G4442" s="5">
        <v>8.9999999999999993E-3</v>
      </c>
      <c r="H4442" s="4" t="s">
        <v>18020</v>
      </c>
    </row>
    <row r="4443" spans="1:8" ht="12.75" customHeight="1" x14ac:dyDescent="0.2">
      <c r="A4443" s="6" t="s">
        <v>18939</v>
      </c>
      <c r="B4443" s="1" t="s">
        <v>43538</v>
      </c>
      <c r="C4443" s="8" t="s">
        <v>19634</v>
      </c>
      <c r="D4443" s="8" t="s">
        <v>20299</v>
      </c>
      <c r="E4443" s="2" t="s">
        <v>17996</v>
      </c>
      <c r="F4443" s="5">
        <v>0.01</v>
      </c>
      <c r="G4443" s="5">
        <v>0.01</v>
      </c>
      <c r="H4443" s="4" t="s">
        <v>18020</v>
      </c>
    </row>
    <row r="4444" spans="1:8" ht="12.75" customHeight="1" x14ac:dyDescent="0.2">
      <c r="A4444" s="6" t="s">
        <v>18940</v>
      </c>
      <c r="B4444" s="1" t="s">
        <v>43539</v>
      </c>
      <c r="C4444" s="8" t="s">
        <v>19635</v>
      </c>
      <c r="D4444" s="8" t="s">
        <v>20299</v>
      </c>
      <c r="E4444" s="2" t="s">
        <v>17996</v>
      </c>
      <c r="F4444" s="5">
        <v>0.01</v>
      </c>
      <c r="G4444" s="5">
        <v>0.01</v>
      </c>
      <c r="H4444" s="4" t="s">
        <v>18020</v>
      </c>
    </row>
    <row r="4445" spans="1:8" ht="12.75" customHeight="1" x14ac:dyDescent="0.2">
      <c r="A4445" s="6" t="s">
        <v>18941</v>
      </c>
      <c r="B4445" s="1" t="s">
        <v>43540</v>
      </c>
      <c r="C4445" s="8" t="s">
        <v>19636</v>
      </c>
      <c r="D4445" s="8" t="s">
        <v>20299</v>
      </c>
      <c r="E4445" s="2" t="s">
        <v>17996</v>
      </c>
      <c r="F4445" s="5">
        <v>1.0999999999999999E-2</v>
      </c>
      <c r="G4445" s="5">
        <v>1.0999999999999999E-2</v>
      </c>
      <c r="H4445" s="4" t="s">
        <v>18020</v>
      </c>
    </row>
    <row r="4446" spans="1:8" ht="12.75" customHeight="1" x14ac:dyDescent="0.2">
      <c r="A4446" s="6" t="s">
        <v>18942</v>
      </c>
      <c r="B4446" s="1" t="s">
        <v>43541</v>
      </c>
      <c r="C4446" s="8" t="s">
        <v>19637</v>
      </c>
      <c r="D4446" s="8" t="s">
        <v>20299</v>
      </c>
      <c r="E4446" s="2" t="s">
        <v>17996</v>
      </c>
      <c r="F4446" s="5">
        <v>8.0000000000000002E-3</v>
      </c>
      <c r="G4446" s="5">
        <v>8.0000000000000002E-3</v>
      </c>
      <c r="H4446" s="4" t="s">
        <v>18020</v>
      </c>
    </row>
    <row r="4447" spans="1:8" ht="12.75" customHeight="1" x14ac:dyDescent="0.2">
      <c r="A4447" s="6" t="s">
        <v>18943</v>
      </c>
      <c r="B4447" s="1" t="s">
        <v>52554</v>
      </c>
      <c r="C4447" s="8" t="s">
        <v>19638</v>
      </c>
      <c r="D4447" s="8" t="s">
        <v>20299</v>
      </c>
      <c r="E4447" s="2" t="s">
        <v>17996</v>
      </c>
      <c r="F4447" s="5">
        <v>8.0000000000000002E-3</v>
      </c>
      <c r="G4447" s="5">
        <v>8.0000000000000002E-3</v>
      </c>
      <c r="H4447" s="4" t="s">
        <v>18020</v>
      </c>
    </row>
    <row r="4448" spans="1:8" ht="12.75" customHeight="1" x14ac:dyDescent="0.2">
      <c r="A4448" s="6" t="s">
        <v>18944</v>
      </c>
      <c r="B4448" s="1" t="s">
        <v>52555</v>
      </c>
      <c r="C4448" s="8" t="s">
        <v>19639</v>
      </c>
      <c r="D4448" s="8" t="s">
        <v>20299</v>
      </c>
      <c r="E4448" s="2" t="s">
        <v>17996</v>
      </c>
      <c r="F4448" s="5">
        <v>8.9999999999999993E-3</v>
      </c>
      <c r="G4448" s="5">
        <v>8.9999999999999993E-3</v>
      </c>
      <c r="H4448" s="4" t="s">
        <v>18020</v>
      </c>
    </row>
    <row r="4449" spans="1:8" ht="12.75" customHeight="1" x14ac:dyDescent="0.2">
      <c r="A4449" s="6" t="s">
        <v>18945</v>
      </c>
      <c r="B4449" s="1" t="s">
        <v>52556</v>
      </c>
      <c r="C4449" s="8" t="s">
        <v>19640</v>
      </c>
      <c r="D4449" s="8" t="s">
        <v>20299</v>
      </c>
      <c r="E4449" s="2" t="s">
        <v>17996</v>
      </c>
      <c r="F4449" s="5">
        <v>7.0000000000000001E-3</v>
      </c>
      <c r="G4449" s="5">
        <v>7.0000000000000001E-3</v>
      </c>
      <c r="H4449" s="4" t="s">
        <v>18020</v>
      </c>
    </row>
    <row r="4450" spans="1:8" ht="12.75" customHeight="1" x14ac:dyDescent="0.2">
      <c r="A4450" s="6" t="s">
        <v>18946</v>
      </c>
      <c r="B4450" s="1" t="s">
        <v>52557</v>
      </c>
      <c r="C4450" s="8" t="s">
        <v>19641</v>
      </c>
      <c r="D4450" s="8" t="s">
        <v>20299</v>
      </c>
      <c r="E4450" s="2" t="s">
        <v>17996</v>
      </c>
      <c r="F4450" s="5">
        <v>8.0000000000000002E-3</v>
      </c>
      <c r="G4450" s="5">
        <v>8.0000000000000002E-3</v>
      </c>
      <c r="H4450" s="4" t="s">
        <v>18020</v>
      </c>
    </row>
    <row r="4451" spans="1:8" ht="12.75" customHeight="1" x14ac:dyDescent="0.2">
      <c r="A4451" s="6" t="s">
        <v>18947</v>
      </c>
      <c r="B4451" s="1" t="s">
        <v>52558</v>
      </c>
      <c r="C4451" s="8" t="s">
        <v>19642</v>
      </c>
      <c r="D4451" s="8" t="s">
        <v>20299</v>
      </c>
      <c r="E4451" s="2" t="s">
        <v>17996</v>
      </c>
      <c r="F4451" s="5">
        <v>8.0000000000000002E-3</v>
      </c>
      <c r="G4451" s="5">
        <v>8.0000000000000002E-3</v>
      </c>
      <c r="H4451" s="4" t="s">
        <v>18020</v>
      </c>
    </row>
    <row r="4452" spans="1:8" ht="12.75" customHeight="1" x14ac:dyDescent="0.2">
      <c r="A4452" s="6" t="s">
        <v>18948</v>
      </c>
      <c r="B4452" s="1" t="s">
        <v>52559</v>
      </c>
      <c r="C4452" s="8" t="s">
        <v>19643</v>
      </c>
      <c r="D4452" s="8" t="s">
        <v>20299</v>
      </c>
      <c r="E4452" s="2" t="s">
        <v>17996</v>
      </c>
      <c r="F4452" s="5">
        <v>6.0000000000000001E-3</v>
      </c>
      <c r="G4452" s="5">
        <v>6.0000000000000001E-3</v>
      </c>
      <c r="H4452" s="4" t="s">
        <v>18020</v>
      </c>
    </row>
    <row r="4453" spans="1:8" ht="12.75" customHeight="1" x14ac:dyDescent="0.2">
      <c r="A4453" s="6" t="s">
        <v>18949</v>
      </c>
      <c r="B4453" s="1" t="s">
        <v>43542</v>
      </c>
      <c r="C4453" s="8" t="s">
        <v>19644</v>
      </c>
      <c r="D4453" s="8" t="s">
        <v>20299</v>
      </c>
      <c r="E4453" s="2" t="s">
        <v>17996</v>
      </c>
      <c r="F4453" s="5">
        <v>6.0000000000000001E-3</v>
      </c>
      <c r="G4453" s="5">
        <v>6.0000000000000001E-3</v>
      </c>
      <c r="H4453" s="4" t="s">
        <v>18020</v>
      </c>
    </row>
    <row r="4454" spans="1:8" ht="12.75" customHeight="1" x14ac:dyDescent="0.2">
      <c r="A4454" s="6" t="s">
        <v>18950</v>
      </c>
      <c r="B4454" s="1" t="s">
        <v>43543</v>
      </c>
      <c r="C4454" s="8" t="s">
        <v>19645</v>
      </c>
      <c r="D4454" s="8" t="s">
        <v>20299</v>
      </c>
      <c r="E4454" s="2" t="s">
        <v>17996</v>
      </c>
      <c r="F4454" s="5">
        <v>6.0000000000000001E-3</v>
      </c>
      <c r="G4454" s="5">
        <v>6.0000000000000001E-3</v>
      </c>
      <c r="H4454" s="4" t="s">
        <v>18020</v>
      </c>
    </row>
    <row r="4455" spans="1:8" ht="12.75" customHeight="1" x14ac:dyDescent="0.2">
      <c r="A4455" s="6" t="s">
        <v>18951</v>
      </c>
      <c r="B4455" s="1" t="s">
        <v>43544</v>
      </c>
      <c r="C4455" s="8" t="s">
        <v>19646</v>
      </c>
      <c r="D4455" s="8" t="s">
        <v>20299</v>
      </c>
      <c r="E4455" s="2" t="s">
        <v>17996</v>
      </c>
      <c r="F4455" s="5">
        <v>6.0000000000000001E-3</v>
      </c>
      <c r="G4455" s="5">
        <v>6.0000000000000001E-3</v>
      </c>
      <c r="H4455" s="4" t="s">
        <v>18020</v>
      </c>
    </row>
    <row r="4456" spans="1:8" ht="12.75" customHeight="1" x14ac:dyDescent="0.2">
      <c r="A4456" s="6" t="s">
        <v>18952</v>
      </c>
      <c r="B4456" s="1" t="s">
        <v>52560</v>
      </c>
      <c r="C4456" s="8" t="s">
        <v>19647</v>
      </c>
      <c r="D4456" s="8" t="s">
        <v>20299</v>
      </c>
      <c r="E4456" s="2" t="s">
        <v>17996</v>
      </c>
      <c r="F4456" s="5">
        <v>6.0000000000000001E-3</v>
      </c>
      <c r="G4456" s="5">
        <v>6.0000000000000001E-3</v>
      </c>
      <c r="H4456" s="4" t="s">
        <v>18020</v>
      </c>
    </row>
    <row r="4457" spans="1:8" ht="12.75" customHeight="1" x14ac:dyDescent="0.2">
      <c r="A4457" s="6" t="s">
        <v>18953</v>
      </c>
      <c r="B4457" s="1" t="s">
        <v>52561</v>
      </c>
      <c r="C4457" s="8" t="s">
        <v>19648</v>
      </c>
      <c r="D4457" s="8" t="s">
        <v>20299</v>
      </c>
      <c r="E4457" s="2" t="s">
        <v>17996</v>
      </c>
      <c r="F4457" s="5">
        <v>7.0000000000000001E-3</v>
      </c>
      <c r="G4457" s="5">
        <v>7.0000000000000001E-3</v>
      </c>
      <c r="H4457" s="4" t="s">
        <v>18020</v>
      </c>
    </row>
    <row r="4458" spans="1:8" ht="12.75" customHeight="1" x14ac:dyDescent="0.2">
      <c r="A4458" s="6" t="s">
        <v>18954</v>
      </c>
      <c r="B4458" s="1" t="s">
        <v>49980</v>
      </c>
      <c r="C4458" s="8" t="s">
        <v>19649</v>
      </c>
      <c r="D4458" s="8" t="s">
        <v>20299</v>
      </c>
      <c r="E4458" s="2" t="s">
        <v>17996</v>
      </c>
      <c r="F4458" s="5">
        <v>6.0000000000000001E-3</v>
      </c>
      <c r="G4458" s="5">
        <v>6.0000000000000001E-3</v>
      </c>
      <c r="H4458" s="4" t="s">
        <v>18020</v>
      </c>
    </row>
    <row r="4459" spans="1:8" ht="12.75" customHeight="1" x14ac:dyDescent="0.2">
      <c r="A4459" s="6" t="s">
        <v>18955</v>
      </c>
      <c r="B4459" s="1" t="s">
        <v>49981</v>
      </c>
      <c r="C4459" s="8" t="s">
        <v>19650</v>
      </c>
      <c r="D4459" s="8" t="s">
        <v>20299</v>
      </c>
      <c r="E4459" s="2" t="s">
        <v>17996</v>
      </c>
      <c r="F4459" s="5">
        <v>6.0000000000000001E-3</v>
      </c>
      <c r="G4459" s="5">
        <v>6.0000000000000001E-3</v>
      </c>
      <c r="H4459" s="4" t="s">
        <v>18020</v>
      </c>
    </row>
    <row r="4460" spans="1:8" ht="12.75" customHeight="1" x14ac:dyDescent="0.2">
      <c r="A4460" s="6" t="s">
        <v>18956</v>
      </c>
      <c r="B4460" s="1" t="s">
        <v>52562</v>
      </c>
      <c r="C4460" s="8" t="s">
        <v>19651</v>
      </c>
      <c r="D4460" s="8" t="s">
        <v>20299</v>
      </c>
      <c r="E4460" s="2" t="s">
        <v>17996</v>
      </c>
      <c r="F4460" s="5">
        <v>8.0000000000000002E-3</v>
      </c>
      <c r="G4460" s="5">
        <v>8.0000000000000002E-3</v>
      </c>
      <c r="H4460" s="4" t="s">
        <v>18020</v>
      </c>
    </row>
    <row r="4461" spans="1:8" ht="12.75" customHeight="1" x14ac:dyDescent="0.2">
      <c r="A4461" s="6" t="s">
        <v>18957</v>
      </c>
      <c r="B4461" s="1" t="s">
        <v>52563</v>
      </c>
      <c r="C4461" s="8" t="s">
        <v>19652</v>
      </c>
      <c r="D4461" s="8" t="s">
        <v>20299</v>
      </c>
      <c r="E4461" s="2" t="s">
        <v>17996</v>
      </c>
      <c r="F4461" s="5">
        <v>8.0000000000000002E-3</v>
      </c>
      <c r="G4461" s="5">
        <v>8.0000000000000002E-3</v>
      </c>
      <c r="H4461" s="4" t="s">
        <v>18020</v>
      </c>
    </row>
    <row r="4462" spans="1:8" ht="12.75" customHeight="1" x14ac:dyDescent="0.2">
      <c r="A4462" s="6" t="s">
        <v>18958</v>
      </c>
      <c r="B4462" s="1" t="s">
        <v>52564</v>
      </c>
      <c r="C4462" s="8" t="s">
        <v>19653</v>
      </c>
      <c r="D4462" s="8" t="s">
        <v>20299</v>
      </c>
      <c r="E4462" s="2" t="s">
        <v>17996</v>
      </c>
      <c r="F4462" s="5">
        <v>8.0000000000000002E-3</v>
      </c>
      <c r="G4462" s="5">
        <v>8.0000000000000002E-3</v>
      </c>
      <c r="H4462" s="4" t="s">
        <v>18020</v>
      </c>
    </row>
    <row r="4463" spans="1:8" ht="12.75" customHeight="1" x14ac:dyDescent="0.2">
      <c r="A4463" s="6" t="s">
        <v>18959</v>
      </c>
      <c r="B4463" s="1" t="s">
        <v>52565</v>
      </c>
      <c r="C4463" s="8" t="s">
        <v>19654</v>
      </c>
      <c r="D4463" s="8" t="s">
        <v>20299</v>
      </c>
      <c r="E4463" s="2" t="s">
        <v>17996</v>
      </c>
      <c r="F4463" s="5">
        <v>8.0000000000000002E-3</v>
      </c>
      <c r="G4463" s="5">
        <v>8.0000000000000002E-3</v>
      </c>
      <c r="H4463" s="4" t="s">
        <v>18020</v>
      </c>
    </row>
    <row r="4464" spans="1:8" ht="12.75" customHeight="1" x14ac:dyDescent="0.2">
      <c r="A4464" s="6" t="s">
        <v>18960</v>
      </c>
      <c r="B4464" s="1" t="s">
        <v>52566</v>
      </c>
      <c r="C4464" s="8" t="s">
        <v>19655</v>
      </c>
      <c r="D4464" s="8" t="s">
        <v>20299</v>
      </c>
      <c r="E4464" s="2" t="s">
        <v>17996</v>
      </c>
      <c r="F4464" s="5">
        <v>6.0000000000000001E-3</v>
      </c>
      <c r="G4464" s="5">
        <v>6.0000000000000001E-3</v>
      </c>
      <c r="H4464" s="4" t="s">
        <v>18020</v>
      </c>
    </row>
    <row r="4465" spans="1:8" ht="12.75" customHeight="1" x14ac:dyDescent="0.2">
      <c r="A4465" s="6" t="s">
        <v>18961</v>
      </c>
      <c r="B4465" s="1" t="s">
        <v>52567</v>
      </c>
      <c r="C4465" s="8" t="s">
        <v>19656</v>
      </c>
      <c r="D4465" s="8" t="s">
        <v>20299</v>
      </c>
      <c r="E4465" s="2" t="s">
        <v>17996</v>
      </c>
      <c r="F4465" s="5">
        <v>6.0000000000000001E-3</v>
      </c>
      <c r="G4465" s="5">
        <v>6.0000000000000001E-3</v>
      </c>
      <c r="H4465" s="4" t="s">
        <v>18020</v>
      </c>
    </row>
    <row r="4466" spans="1:8" ht="12.75" customHeight="1" x14ac:dyDescent="0.2">
      <c r="A4466" s="3" t="s">
        <v>34403</v>
      </c>
      <c r="B4466" s="1" t="s">
        <v>43545</v>
      </c>
      <c r="C4466" s="2" t="s">
        <v>36341</v>
      </c>
      <c r="D4466" s="2" t="s">
        <v>20299</v>
      </c>
      <c r="E4466" s="2" t="s">
        <v>17996</v>
      </c>
      <c r="F4466" s="5">
        <v>0.01</v>
      </c>
      <c r="G4466" s="5">
        <v>0.01</v>
      </c>
      <c r="H4466" s="4" t="s">
        <v>18020</v>
      </c>
    </row>
    <row r="4467" spans="1:8" ht="12.75" customHeight="1" x14ac:dyDescent="0.2">
      <c r="A4467" s="3" t="s">
        <v>34404</v>
      </c>
      <c r="B4467" s="1" t="s">
        <v>43546</v>
      </c>
      <c r="C4467" s="2" t="s">
        <v>36342</v>
      </c>
      <c r="D4467" s="2" t="s">
        <v>20299</v>
      </c>
      <c r="E4467" s="2" t="s">
        <v>17996</v>
      </c>
      <c r="F4467" s="5">
        <v>0.01</v>
      </c>
      <c r="G4467" s="5">
        <v>0.01</v>
      </c>
      <c r="H4467" s="4" t="s">
        <v>18020</v>
      </c>
    </row>
    <row r="4468" spans="1:8" ht="12.75" customHeight="1" x14ac:dyDescent="0.2">
      <c r="A4468" s="3" t="s">
        <v>34405</v>
      </c>
      <c r="B4468" s="1" t="s">
        <v>43547</v>
      </c>
      <c r="C4468" s="2" t="s">
        <v>36343</v>
      </c>
      <c r="D4468" s="2" t="s">
        <v>20299</v>
      </c>
      <c r="E4468" s="2" t="s">
        <v>17996</v>
      </c>
      <c r="F4468" s="5">
        <v>0.01</v>
      </c>
      <c r="G4468" s="5">
        <v>0.01</v>
      </c>
      <c r="H4468" s="4" t="s">
        <v>18020</v>
      </c>
    </row>
    <row r="4469" spans="1:8" ht="12.75" customHeight="1" x14ac:dyDescent="0.2">
      <c r="A4469" s="3" t="s">
        <v>34406</v>
      </c>
      <c r="B4469" s="1" t="s">
        <v>43548</v>
      </c>
      <c r="C4469" s="2" t="s">
        <v>36344</v>
      </c>
      <c r="D4469" s="2" t="s">
        <v>20299</v>
      </c>
      <c r="E4469" s="2" t="s">
        <v>17996</v>
      </c>
      <c r="F4469" s="5">
        <v>1.0999999999999999E-2</v>
      </c>
      <c r="G4469" s="5">
        <v>1.0999999999999999E-2</v>
      </c>
      <c r="H4469" s="4" t="s">
        <v>18020</v>
      </c>
    </row>
    <row r="4470" spans="1:8" ht="12.75" customHeight="1" x14ac:dyDescent="0.2">
      <c r="A4470" s="3" t="s">
        <v>34407</v>
      </c>
      <c r="B4470" s="1" t="s">
        <v>43549</v>
      </c>
      <c r="C4470" s="2" t="s">
        <v>36345</v>
      </c>
      <c r="D4470" s="2" t="s">
        <v>20299</v>
      </c>
      <c r="E4470" s="2" t="s">
        <v>17996</v>
      </c>
      <c r="F4470" s="5">
        <v>1.0999999999999999E-2</v>
      </c>
      <c r="G4470" s="5">
        <v>1.0999999999999999E-2</v>
      </c>
      <c r="H4470" s="4" t="s">
        <v>18020</v>
      </c>
    </row>
    <row r="4471" spans="1:8" ht="12.75" customHeight="1" x14ac:dyDescent="0.2">
      <c r="A4471" s="3" t="s">
        <v>34408</v>
      </c>
      <c r="B4471" s="1" t="s">
        <v>43550</v>
      </c>
      <c r="C4471" s="2" t="s">
        <v>36346</v>
      </c>
      <c r="D4471" s="2" t="s">
        <v>20299</v>
      </c>
      <c r="E4471" s="2" t="s">
        <v>17996</v>
      </c>
      <c r="F4471" s="5">
        <v>0.01</v>
      </c>
      <c r="G4471" s="5">
        <v>0.01</v>
      </c>
      <c r="H4471" s="4" t="s">
        <v>18020</v>
      </c>
    </row>
    <row r="4472" spans="1:8" ht="12.75" customHeight="1" x14ac:dyDescent="0.2">
      <c r="A4472" s="3" t="s">
        <v>34409</v>
      </c>
      <c r="B4472" s="1" t="s">
        <v>43551</v>
      </c>
      <c r="C4472" s="2" t="s">
        <v>36347</v>
      </c>
      <c r="D4472" s="2" t="s">
        <v>20299</v>
      </c>
      <c r="E4472" s="2" t="s">
        <v>17996</v>
      </c>
      <c r="F4472" s="5">
        <v>0.01</v>
      </c>
      <c r="G4472" s="5">
        <v>0.01</v>
      </c>
      <c r="H4472" s="4" t="s">
        <v>18020</v>
      </c>
    </row>
    <row r="4473" spans="1:8" ht="12.75" customHeight="1" x14ac:dyDescent="0.2">
      <c r="A4473" s="3" t="s">
        <v>34410</v>
      </c>
      <c r="B4473" s="1" t="s">
        <v>52568</v>
      </c>
      <c r="C4473" s="2" t="s">
        <v>36348</v>
      </c>
      <c r="D4473" s="2" t="s">
        <v>20299</v>
      </c>
      <c r="E4473" s="2" t="s">
        <v>17996</v>
      </c>
      <c r="F4473" s="5">
        <v>8.9999999999999993E-3</v>
      </c>
      <c r="G4473" s="5">
        <v>8.9999999999999993E-3</v>
      </c>
      <c r="H4473" s="4" t="s">
        <v>18020</v>
      </c>
    </row>
    <row r="4474" spans="1:8" ht="12.75" customHeight="1" x14ac:dyDescent="0.2">
      <c r="A4474" s="3" t="s">
        <v>34411</v>
      </c>
      <c r="B4474" s="1" t="s">
        <v>49982</v>
      </c>
      <c r="C4474" s="2" t="s">
        <v>36349</v>
      </c>
      <c r="D4474" s="2" t="s">
        <v>20299</v>
      </c>
      <c r="E4474" s="2" t="s">
        <v>17996</v>
      </c>
      <c r="F4474" s="5">
        <v>8.9999999999999993E-3</v>
      </c>
      <c r="G4474" s="5">
        <v>8.9999999999999993E-3</v>
      </c>
      <c r="H4474" s="4" t="s">
        <v>18020</v>
      </c>
    </row>
    <row r="4475" spans="1:8" ht="12.75" customHeight="1" x14ac:dyDescent="0.2">
      <c r="A4475" s="3" t="s">
        <v>34412</v>
      </c>
      <c r="B4475" s="1" t="s">
        <v>49983</v>
      </c>
      <c r="C4475" s="2" t="s">
        <v>36350</v>
      </c>
      <c r="D4475" s="2" t="s">
        <v>20299</v>
      </c>
      <c r="E4475" s="2" t="s">
        <v>17996</v>
      </c>
      <c r="F4475" s="5">
        <v>8.9999999999999993E-3</v>
      </c>
      <c r="G4475" s="5">
        <v>8.9999999999999993E-3</v>
      </c>
      <c r="H4475" s="4" t="s">
        <v>18020</v>
      </c>
    </row>
    <row r="4476" spans="1:8" ht="12.75" customHeight="1" x14ac:dyDescent="0.2">
      <c r="A4476" s="3" t="s">
        <v>34413</v>
      </c>
      <c r="B4476" s="1" t="s">
        <v>49984</v>
      </c>
      <c r="C4476" s="2" t="s">
        <v>36351</v>
      </c>
      <c r="D4476" s="2" t="s">
        <v>20299</v>
      </c>
      <c r="E4476" s="2" t="s">
        <v>17996</v>
      </c>
      <c r="F4476" s="5">
        <v>8.9999999999999993E-3</v>
      </c>
      <c r="G4476" s="5">
        <v>8.9999999999999993E-3</v>
      </c>
      <c r="H4476" s="4" t="s">
        <v>18020</v>
      </c>
    </row>
    <row r="4477" spans="1:8" ht="12.75" customHeight="1" x14ac:dyDescent="0.2">
      <c r="A4477" s="3" t="s">
        <v>34414</v>
      </c>
      <c r="B4477" s="1" t="s">
        <v>49985</v>
      </c>
      <c r="C4477" s="2" t="s">
        <v>36352</v>
      </c>
      <c r="D4477" s="2" t="s">
        <v>20299</v>
      </c>
      <c r="E4477" s="2" t="s">
        <v>17996</v>
      </c>
      <c r="F4477" s="5">
        <v>8.9999999999999993E-3</v>
      </c>
      <c r="G4477" s="5">
        <v>8.9999999999999993E-3</v>
      </c>
      <c r="H4477" s="4" t="s">
        <v>18020</v>
      </c>
    </row>
    <row r="4478" spans="1:8" ht="12.75" customHeight="1" x14ac:dyDescent="0.2">
      <c r="A4478" s="3" t="s">
        <v>34415</v>
      </c>
      <c r="B4478" s="1" t="s">
        <v>43552</v>
      </c>
      <c r="C4478" s="2" t="s">
        <v>36353</v>
      </c>
      <c r="D4478" s="2" t="s">
        <v>20299</v>
      </c>
      <c r="E4478" s="2" t="s">
        <v>17996</v>
      </c>
      <c r="F4478" s="5">
        <v>8.9999999999999993E-3</v>
      </c>
      <c r="G4478" s="5">
        <v>8.9999999999999993E-3</v>
      </c>
      <c r="H4478" s="4" t="s">
        <v>18020</v>
      </c>
    </row>
    <row r="4479" spans="1:8" ht="12.75" customHeight="1" x14ac:dyDescent="0.2">
      <c r="A4479" s="3" t="s">
        <v>34416</v>
      </c>
      <c r="B4479" s="1" t="s">
        <v>43553</v>
      </c>
      <c r="C4479" s="2" t="s">
        <v>36354</v>
      </c>
      <c r="D4479" s="2" t="s">
        <v>20299</v>
      </c>
      <c r="E4479" s="2" t="s">
        <v>17996</v>
      </c>
      <c r="F4479" s="5">
        <v>8.9999999999999993E-3</v>
      </c>
      <c r="G4479" s="5">
        <v>8.9999999999999993E-3</v>
      </c>
      <c r="H4479" s="4" t="s">
        <v>18020</v>
      </c>
    </row>
    <row r="4480" spans="1:8" ht="12.75" customHeight="1" x14ac:dyDescent="0.2">
      <c r="A4480" s="3" t="s">
        <v>34417</v>
      </c>
      <c r="B4480" s="1" t="s">
        <v>43554</v>
      </c>
      <c r="C4480" s="2" t="s">
        <v>36355</v>
      </c>
      <c r="D4480" s="2" t="s">
        <v>20299</v>
      </c>
      <c r="E4480" s="2" t="s">
        <v>17996</v>
      </c>
      <c r="F4480" s="5">
        <v>8.9999999999999993E-3</v>
      </c>
      <c r="G4480" s="5">
        <v>8.9999999999999993E-3</v>
      </c>
      <c r="H4480" s="4" t="s">
        <v>18020</v>
      </c>
    </row>
    <row r="4481" spans="1:8" ht="12.75" customHeight="1" x14ac:dyDescent="0.2">
      <c r="A4481" s="3" t="s">
        <v>34418</v>
      </c>
      <c r="B4481" s="1" t="s">
        <v>43555</v>
      </c>
      <c r="C4481" s="2" t="s">
        <v>36356</v>
      </c>
      <c r="D4481" s="2" t="s">
        <v>20299</v>
      </c>
      <c r="E4481" s="2" t="s">
        <v>17996</v>
      </c>
      <c r="F4481" s="5">
        <v>1.0999999999999999E-2</v>
      </c>
      <c r="G4481" s="5">
        <v>1.0999999999999999E-2</v>
      </c>
      <c r="H4481" s="4" t="s">
        <v>18020</v>
      </c>
    </row>
    <row r="4482" spans="1:8" ht="12.75" customHeight="1" x14ac:dyDescent="0.2">
      <c r="A4482" s="3" t="s">
        <v>34419</v>
      </c>
      <c r="B4482" s="1" t="s">
        <v>43556</v>
      </c>
      <c r="C4482" s="2" t="s">
        <v>36357</v>
      </c>
      <c r="D4482" s="2" t="s">
        <v>20299</v>
      </c>
      <c r="E4482" s="2" t="s">
        <v>17996</v>
      </c>
      <c r="F4482" s="5">
        <v>1.0999999999999999E-2</v>
      </c>
      <c r="G4482" s="5">
        <v>1.0999999999999999E-2</v>
      </c>
      <c r="H4482" s="4" t="s">
        <v>18020</v>
      </c>
    </row>
    <row r="4483" spans="1:8" ht="12.75" customHeight="1" x14ac:dyDescent="0.2">
      <c r="A4483" s="3" t="s">
        <v>34420</v>
      </c>
      <c r="B4483" s="1" t="s">
        <v>43557</v>
      </c>
      <c r="C4483" s="2" t="s">
        <v>36358</v>
      </c>
      <c r="D4483" s="2" t="s">
        <v>20299</v>
      </c>
      <c r="E4483" s="2" t="s">
        <v>17996</v>
      </c>
      <c r="F4483" s="5">
        <v>0.01</v>
      </c>
      <c r="G4483" s="5">
        <v>0.01</v>
      </c>
      <c r="H4483" s="4" t="s">
        <v>18020</v>
      </c>
    </row>
    <row r="4484" spans="1:8" ht="12.75" customHeight="1" x14ac:dyDescent="0.2">
      <c r="A4484" s="3" t="s">
        <v>34421</v>
      </c>
      <c r="B4484" s="1" t="s">
        <v>43558</v>
      </c>
      <c r="C4484" s="2" t="s">
        <v>36359</v>
      </c>
      <c r="D4484" s="2" t="s">
        <v>20299</v>
      </c>
      <c r="E4484" s="2" t="s">
        <v>17996</v>
      </c>
      <c r="F4484" s="5">
        <v>1.0999999999999999E-2</v>
      </c>
      <c r="G4484" s="5">
        <v>1.0999999999999999E-2</v>
      </c>
      <c r="H4484" s="4" t="s">
        <v>18020</v>
      </c>
    </row>
    <row r="4485" spans="1:8" ht="12.75" customHeight="1" x14ac:dyDescent="0.2">
      <c r="A4485" s="3" t="s">
        <v>34422</v>
      </c>
      <c r="B4485" s="1" t="s">
        <v>49986</v>
      </c>
      <c r="C4485" s="2" t="s">
        <v>36360</v>
      </c>
      <c r="D4485" s="2" t="s">
        <v>20299</v>
      </c>
      <c r="E4485" s="2" t="s">
        <v>17996</v>
      </c>
      <c r="F4485" s="5">
        <v>8.9999999999999993E-3</v>
      </c>
      <c r="G4485" s="5">
        <v>8.9999999999999993E-3</v>
      </c>
      <c r="H4485" s="4" t="s">
        <v>18020</v>
      </c>
    </row>
    <row r="4486" spans="1:8" ht="12.75" customHeight="1" x14ac:dyDescent="0.2">
      <c r="A4486" s="3" t="s">
        <v>34423</v>
      </c>
      <c r="B4486" s="1" t="s">
        <v>49987</v>
      </c>
      <c r="C4486" s="2" t="s">
        <v>36361</v>
      </c>
      <c r="D4486" s="2" t="s">
        <v>20299</v>
      </c>
      <c r="E4486" s="2" t="s">
        <v>17996</v>
      </c>
      <c r="F4486" s="5">
        <v>8.9999999999999993E-3</v>
      </c>
      <c r="G4486" s="5">
        <v>8.9999999999999993E-3</v>
      </c>
      <c r="H4486" s="4" t="s">
        <v>18020</v>
      </c>
    </row>
    <row r="4487" spans="1:8" ht="12.75" customHeight="1" x14ac:dyDescent="0.2">
      <c r="A4487" s="3" t="s">
        <v>34424</v>
      </c>
      <c r="B4487" s="1" t="s">
        <v>49988</v>
      </c>
      <c r="C4487" s="2" t="s">
        <v>36362</v>
      </c>
      <c r="D4487" s="2" t="s">
        <v>20299</v>
      </c>
      <c r="E4487" s="2" t="s">
        <v>17996</v>
      </c>
      <c r="F4487" s="5">
        <v>8.9999999999999993E-3</v>
      </c>
      <c r="G4487" s="5">
        <v>8.9999999999999993E-3</v>
      </c>
      <c r="H4487" s="4" t="s">
        <v>18020</v>
      </c>
    </row>
    <row r="4488" spans="1:8" ht="12.75" customHeight="1" x14ac:dyDescent="0.2">
      <c r="A4488" s="3" t="s">
        <v>34425</v>
      </c>
      <c r="B4488" s="1" t="s">
        <v>49989</v>
      </c>
      <c r="C4488" s="2" t="s">
        <v>36363</v>
      </c>
      <c r="D4488" s="2" t="s">
        <v>20299</v>
      </c>
      <c r="E4488" s="2" t="s">
        <v>17996</v>
      </c>
      <c r="F4488" s="5">
        <v>8.9999999999999993E-3</v>
      </c>
      <c r="G4488" s="5">
        <v>8.9999999999999993E-3</v>
      </c>
      <c r="H4488" s="4" t="s">
        <v>18020</v>
      </c>
    </row>
    <row r="4489" spans="1:8" ht="12.75" customHeight="1" x14ac:dyDescent="0.2">
      <c r="A4489" s="3" t="s">
        <v>34426</v>
      </c>
      <c r="B4489" s="1" t="s">
        <v>49990</v>
      </c>
      <c r="C4489" s="2" t="s">
        <v>36364</v>
      </c>
      <c r="D4489" s="2" t="s">
        <v>20299</v>
      </c>
      <c r="E4489" s="2" t="s">
        <v>17996</v>
      </c>
      <c r="F4489" s="5">
        <v>8.9999999999999993E-3</v>
      </c>
      <c r="G4489" s="5">
        <v>8.9999999999999993E-3</v>
      </c>
      <c r="H4489" s="4" t="s">
        <v>18020</v>
      </c>
    </row>
    <row r="4490" spans="1:8" ht="12.75" customHeight="1" x14ac:dyDescent="0.2">
      <c r="A4490" s="3" t="s">
        <v>34427</v>
      </c>
      <c r="B4490" s="1" t="s">
        <v>43559</v>
      </c>
      <c r="C4490" s="2" t="s">
        <v>36365</v>
      </c>
      <c r="D4490" s="2" t="s">
        <v>20299</v>
      </c>
      <c r="E4490" s="2" t="s">
        <v>17996</v>
      </c>
      <c r="F4490" s="5">
        <v>8.9999999999999993E-3</v>
      </c>
      <c r="G4490" s="5">
        <v>8.9999999999999993E-3</v>
      </c>
      <c r="H4490" s="4" t="s">
        <v>18020</v>
      </c>
    </row>
    <row r="4491" spans="1:8" ht="12.75" customHeight="1" x14ac:dyDescent="0.2">
      <c r="A4491" s="3" t="s">
        <v>34428</v>
      </c>
      <c r="B4491" s="1" t="s">
        <v>43560</v>
      </c>
      <c r="C4491" s="2" t="s">
        <v>36366</v>
      </c>
      <c r="D4491" s="2" t="s">
        <v>20299</v>
      </c>
      <c r="E4491" s="2" t="s">
        <v>17996</v>
      </c>
      <c r="F4491" s="5">
        <v>8.9999999999999993E-3</v>
      </c>
      <c r="G4491" s="5">
        <v>8.9999999999999993E-3</v>
      </c>
      <c r="H4491" s="4" t="s">
        <v>18020</v>
      </c>
    </row>
    <row r="4492" spans="1:8" ht="12.75" customHeight="1" x14ac:dyDescent="0.2">
      <c r="A4492" s="3" t="s">
        <v>34429</v>
      </c>
      <c r="B4492" s="1" t="s">
        <v>43561</v>
      </c>
      <c r="C4492" s="2" t="s">
        <v>36367</v>
      </c>
      <c r="D4492" s="2" t="s">
        <v>20299</v>
      </c>
      <c r="E4492" s="2" t="s">
        <v>17996</v>
      </c>
      <c r="F4492" s="5">
        <v>8.9999999999999993E-3</v>
      </c>
      <c r="G4492" s="5">
        <v>8.9999999999999993E-3</v>
      </c>
      <c r="H4492" s="4" t="s">
        <v>18020</v>
      </c>
    </row>
    <row r="4493" spans="1:8" ht="12.75" customHeight="1" x14ac:dyDescent="0.2">
      <c r="A4493" s="3" t="s">
        <v>34430</v>
      </c>
      <c r="B4493" s="1" t="s">
        <v>43562</v>
      </c>
      <c r="C4493" s="2" t="s">
        <v>36368</v>
      </c>
      <c r="D4493" s="2" t="s">
        <v>20299</v>
      </c>
      <c r="E4493" s="2" t="s">
        <v>17996</v>
      </c>
      <c r="F4493" s="5">
        <v>0.01</v>
      </c>
      <c r="G4493" s="5">
        <v>0.01</v>
      </c>
      <c r="H4493" s="4" t="s">
        <v>18020</v>
      </c>
    </row>
    <row r="4494" spans="1:8" ht="12.75" customHeight="1" x14ac:dyDescent="0.2">
      <c r="A4494" s="3" t="s">
        <v>34431</v>
      </c>
      <c r="B4494" s="1" t="s">
        <v>43563</v>
      </c>
      <c r="C4494" s="2" t="s">
        <v>36369</v>
      </c>
      <c r="D4494" s="2" t="s">
        <v>20299</v>
      </c>
      <c r="E4494" s="2" t="s">
        <v>17996</v>
      </c>
      <c r="F4494" s="5">
        <v>0.01</v>
      </c>
      <c r="G4494" s="5">
        <v>0.01</v>
      </c>
      <c r="H4494" s="4" t="s">
        <v>18020</v>
      </c>
    </row>
    <row r="4495" spans="1:8" ht="12.75" customHeight="1" x14ac:dyDescent="0.2">
      <c r="A4495" s="3" t="s">
        <v>34432</v>
      </c>
      <c r="B4495" s="1" t="s">
        <v>43564</v>
      </c>
      <c r="C4495" s="2" t="s">
        <v>36370</v>
      </c>
      <c r="D4495" s="2" t="s">
        <v>20299</v>
      </c>
      <c r="E4495" s="2" t="s">
        <v>17996</v>
      </c>
      <c r="F4495" s="5">
        <v>0.01</v>
      </c>
      <c r="G4495" s="5">
        <v>0.01</v>
      </c>
      <c r="H4495" s="4" t="s">
        <v>18020</v>
      </c>
    </row>
    <row r="4496" spans="1:8" ht="12.75" customHeight="1" x14ac:dyDescent="0.2">
      <c r="A4496" s="3" t="s">
        <v>34433</v>
      </c>
      <c r="B4496" s="1" t="s">
        <v>43565</v>
      </c>
      <c r="C4496" s="2" t="s">
        <v>36371</v>
      </c>
      <c r="D4496" s="2" t="s">
        <v>20299</v>
      </c>
      <c r="E4496" s="2" t="s">
        <v>17996</v>
      </c>
      <c r="F4496" s="5">
        <v>0.01</v>
      </c>
      <c r="G4496" s="5">
        <v>0.01</v>
      </c>
      <c r="H4496" s="4" t="s">
        <v>18020</v>
      </c>
    </row>
    <row r="4497" spans="1:8" ht="12.75" customHeight="1" x14ac:dyDescent="0.2">
      <c r="A4497" s="3" t="s">
        <v>34434</v>
      </c>
      <c r="B4497" s="1" t="s">
        <v>49991</v>
      </c>
      <c r="C4497" s="2" t="s">
        <v>36372</v>
      </c>
      <c r="D4497" s="2" t="s">
        <v>20299</v>
      </c>
      <c r="E4497" s="2" t="s">
        <v>17996</v>
      </c>
      <c r="F4497" s="5">
        <v>8.9999999999999993E-3</v>
      </c>
      <c r="G4497" s="5">
        <v>8.9999999999999993E-3</v>
      </c>
      <c r="H4497" s="4" t="s">
        <v>18020</v>
      </c>
    </row>
    <row r="4498" spans="1:8" ht="12.75" customHeight="1" x14ac:dyDescent="0.2">
      <c r="A4498" s="3" t="s">
        <v>34435</v>
      </c>
      <c r="B4498" s="1" t="s">
        <v>49992</v>
      </c>
      <c r="C4498" s="2" t="s">
        <v>36373</v>
      </c>
      <c r="D4498" s="2" t="s">
        <v>20299</v>
      </c>
      <c r="E4498" s="2" t="s">
        <v>17996</v>
      </c>
      <c r="F4498" s="5">
        <v>8.9999999999999993E-3</v>
      </c>
      <c r="G4498" s="5">
        <v>8.9999999999999993E-3</v>
      </c>
      <c r="H4498" s="4" t="s">
        <v>18020</v>
      </c>
    </row>
    <row r="4499" spans="1:8" ht="12.75" customHeight="1" x14ac:dyDescent="0.2">
      <c r="A4499" s="3" t="s">
        <v>34436</v>
      </c>
      <c r="B4499" s="1" t="s">
        <v>49993</v>
      </c>
      <c r="C4499" s="2" t="s">
        <v>36374</v>
      </c>
      <c r="D4499" s="2" t="s">
        <v>20299</v>
      </c>
      <c r="E4499" s="2" t="s">
        <v>17996</v>
      </c>
      <c r="F4499" s="5">
        <v>8.0000000000000002E-3</v>
      </c>
      <c r="G4499" s="5">
        <v>8.0000000000000002E-3</v>
      </c>
      <c r="H4499" s="4" t="s">
        <v>18020</v>
      </c>
    </row>
    <row r="4500" spans="1:8" ht="12.75" customHeight="1" x14ac:dyDescent="0.2">
      <c r="A4500" s="3" t="s">
        <v>34437</v>
      </c>
      <c r="B4500" s="1" t="s">
        <v>49994</v>
      </c>
      <c r="C4500" s="2" t="s">
        <v>36375</v>
      </c>
      <c r="D4500" s="2" t="s">
        <v>20299</v>
      </c>
      <c r="E4500" s="2" t="s">
        <v>17996</v>
      </c>
      <c r="F4500" s="5">
        <v>8.9999999999999993E-3</v>
      </c>
      <c r="G4500" s="5">
        <v>8.9999999999999993E-3</v>
      </c>
      <c r="H4500" s="4" t="s">
        <v>18020</v>
      </c>
    </row>
    <row r="4501" spans="1:8" ht="12.75" customHeight="1" x14ac:dyDescent="0.2">
      <c r="A4501" s="3" t="s">
        <v>34438</v>
      </c>
      <c r="B4501" s="1" t="s">
        <v>49995</v>
      </c>
      <c r="C4501" s="2" t="s">
        <v>36376</v>
      </c>
      <c r="D4501" s="2" t="s">
        <v>20299</v>
      </c>
      <c r="E4501" s="2" t="s">
        <v>17996</v>
      </c>
      <c r="F4501" s="5">
        <v>8.9999999999999993E-3</v>
      </c>
      <c r="G4501" s="5">
        <v>8.9999999999999993E-3</v>
      </c>
      <c r="H4501" s="4" t="s">
        <v>18020</v>
      </c>
    </row>
    <row r="4502" spans="1:8" ht="12.75" customHeight="1" x14ac:dyDescent="0.2">
      <c r="A4502" s="3" t="s">
        <v>34439</v>
      </c>
      <c r="B4502" s="1" t="s">
        <v>43566</v>
      </c>
      <c r="C4502" s="2" t="s">
        <v>36377</v>
      </c>
      <c r="D4502" s="2" t="s">
        <v>20299</v>
      </c>
      <c r="E4502" s="2" t="s">
        <v>17996</v>
      </c>
      <c r="F4502" s="5">
        <v>8.9999999999999993E-3</v>
      </c>
      <c r="G4502" s="5">
        <v>8.9999999999999993E-3</v>
      </c>
      <c r="H4502" s="4" t="s">
        <v>18020</v>
      </c>
    </row>
    <row r="4503" spans="1:8" ht="12.75" customHeight="1" x14ac:dyDescent="0.2">
      <c r="A4503" s="3" t="s">
        <v>34440</v>
      </c>
      <c r="B4503" s="1" t="s">
        <v>43567</v>
      </c>
      <c r="C4503" s="2" t="s">
        <v>36378</v>
      </c>
      <c r="D4503" s="2" t="s">
        <v>20299</v>
      </c>
      <c r="E4503" s="2" t="s">
        <v>17996</v>
      </c>
      <c r="F4503" s="5">
        <v>8.9999999999999993E-3</v>
      </c>
      <c r="G4503" s="5">
        <v>8.9999999999999993E-3</v>
      </c>
      <c r="H4503" s="4" t="s">
        <v>18020</v>
      </c>
    </row>
    <row r="4504" spans="1:8" ht="12.75" customHeight="1" x14ac:dyDescent="0.2">
      <c r="A4504" s="3" t="s">
        <v>34441</v>
      </c>
      <c r="B4504" s="1" t="s">
        <v>43568</v>
      </c>
      <c r="C4504" s="2" t="s">
        <v>36379</v>
      </c>
      <c r="D4504" s="2" t="s">
        <v>20299</v>
      </c>
      <c r="E4504" s="2" t="s">
        <v>17996</v>
      </c>
      <c r="F4504" s="5">
        <v>1.0999999999999999E-2</v>
      </c>
      <c r="G4504" s="5">
        <v>1.0999999999999999E-2</v>
      </c>
      <c r="H4504" s="4" t="s">
        <v>18020</v>
      </c>
    </row>
    <row r="4505" spans="1:8" ht="12.75" customHeight="1" x14ac:dyDescent="0.2">
      <c r="A4505" s="3" t="s">
        <v>34442</v>
      </c>
      <c r="B4505" s="1" t="s">
        <v>43569</v>
      </c>
      <c r="C4505" s="2" t="s">
        <v>36380</v>
      </c>
      <c r="D4505" s="2" t="s">
        <v>20299</v>
      </c>
      <c r="E4505" s="2" t="s">
        <v>17996</v>
      </c>
      <c r="F4505" s="5">
        <v>1.0999999999999999E-2</v>
      </c>
      <c r="G4505" s="5">
        <v>1.0999999999999999E-2</v>
      </c>
      <c r="H4505" s="4" t="s">
        <v>18020</v>
      </c>
    </row>
    <row r="4506" spans="1:8" ht="12.75" customHeight="1" x14ac:dyDescent="0.2">
      <c r="A4506" s="3" t="s">
        <v>34443</v>
      </c>
      <c r="B4506" s="1" t="s">
        <v>43570</v>
      </c>
      <c r="C4506" s="2" t="s">
        <v>36381</v>
      </c>
      <c r="D4506" s="2" t="s">
        <v>20299</v>
      </c>
      <c r="E4506" s="2" t="s">
        <v>17996</v>
      </c>
      <c r="F4506" s="5">
        <v>0.01</v>
      </c>
      <c r="G4506" s="5">
        <v>0.01</v>
      </c>
      <c r="H4506" s="4" t="s">
        <v>18020</v>
      </c>
    </row>
    <row r="4507" spans="1:8" ht="12.75" customHeight="1" x14ac:dyDescent="0.2">
      <c r="A4507" s="3" t="s">
        <v>34444</v>
      </c>
      <c r="B4507" s="1" t="s">
        <v>43571</v>
      </c>
      <c r="C4507" s="2" t="s">
        <v>36382</v>
      </c>
      <c r="D4507" s="2" t="s">
        <v>20299</v>
      </c>
      <c r="E4507" s="2" t="s">
        <v>17996</v>
      </c>
      <c r="F4507" s="5">
        <v>0.01</v>
      </c>
      <c r="G4507" s="5">
        <v>0.01</v>
      </c>
      <c r="H4507" s="4" t="s">
        <v>18020</v>
      </c>
    </row>
    <row r="4508" spans="1:8" ht="12.75" customHeight="1" x14ac:dyDescent="0.2">
      <c r="A4508" s="3" t="s">
        <v>34445</v>
      </c>
      <c r="B4508" s="1" t="s">
        <v>43572</v>
      </c>
      <c r="C4508" s="2" t="s">
        <v>36383</v>
      </c>
      <c r="D4508" s="2" t="s">
        <v>20299</v>
      </c>
      <c r="E4508" s="2" t="s">
        <v>17996</v>
      </c>
      <c r="F4508" s="5">
        <v>0.01</v>
      </c>
      <c r="G4508" s="5">
        <v>0.01</v>
      </c>
      <c r="H4508" s="4" t="s">
        <v>18020</v>
      </c>
    </row>
    <row r="4509" spans="1:8" ht="12.75" customHeight="1" x14ac:dyDescent="0.2">
      <c r="A4509" s="3" t="s">
        <v>34446</v>
      </c>
      <c r="B4509" s="1" t="s">
        <v>49996</v>
      </c>
      <c r="C4509" s="2" t="s">
        <v>36384</v>
      </c>
      <c r="D4509" s="2" t="s">
        <v>20299</v>
      </c>
      <c r="E4509" s="2" t="s">
        <v>17996</v>
      </c>
      <c r="F4509" s="5">
        <v>8.9999999999999993E-3</v>
      </c>
      <c r="G4509" s="5">
        <v>8.9999999999999993E-3</v>
      </c>
      <c r="H4509" s="4" t="s">
        <v>18020</v>
      </c>
    </row>
    <row r="4510" spans="1:8" ht="12.75" customHeight="1" x14ac:dyDescent="0.2">
      <c r="A4510" s="3" t="s">
        <v>34447</v>
      </c>
      <c r="B4510" s="1" t="s">
        <v>49997</v>
      </c>
      <c r="C4510" s="2" t="s">
        <v>36385</v>
      </c>
      <c r="D4510" s="2" t="s">
        <v>20299</v>
      </c>
      <c r="E4510" s="2" t="s">
        <v>17996</v>
      </c>
      <c r="F4510" s="5">
        <v>8.9999999999999993E-3</v>
      </c>
      <c r="G4510" s="5">
        <v>8.9999999999999993E-3</v>
      </c>
      <c r="H4510" s="4" t="s">
        <v>18020</v>
      </c>
    </row>
    <row r="4511" spans="1:8" ht="12.75" customHeight="1" x14ac:dyDescent="0.2">
      <c r="A4511" s="3" t="s">
        <v>34448</v>
      </c>
      <c r="B4511" s="1" t="s">
        <v>49998</v>
      </c>
      <c r="C4511" s="2" t="s">
        <v>36386</v>
      </c>
      <c r="D4511" s="2" t="s">
        <v>20299</v>
      </c>
      <c r="E4511" s="2" t="s">
        <v>17996</v>
      </c>
      <c r="F4511" s="5">
        <v>8.9999999999999993E-3</v>
      </c>
      <c r="G4511" s="5">
        <v>8.9999999999999993E-3</v>
      </c>
      <c r="H4511" s="4" t="s">
        <v>18020</v>
      </c>
    </row>
    <row r="4512" spans="1:8" ht="12.75" customHeight="1" x14ac:dyDescent="0.2">
      <c r="A4512" s="3" t="s">
        <v>34449</v>
      </c>
      <c r="B4512" s="1" t="s">
        <v>49999</v>
      </c>
      <c r="C4512" s="2" t="s">
        <v>36387</v>
      </c>
      <c r="D4512" s="2" t="s">
        <v>20299</v>
      </c>
      <c r="E4512" s="2" t="s">
        <v>17996</v>
      </c>
      <c r="F4512" s="5">
        <v>8.9999999999999993E-3</v>
      </c>
      <c r="G4512" s="5">
        <v>8.9999999999999993E-3</v>
      </c>
      <c r="H4512" s="4" t="s">
        <v>18020</v>
      </c>
    </row>
    <row r="4513" spans="1:8" ht="12.75" customHeight="1" x14ac:dyDescent="0.2">
      <c r="A4513" s="3" t="s">
        <v>34450</v>
      </c>
      <c r="B4513" s="1" t="s">
        <v>50000</v>
      </c>
      <c r="C4513" s="2" t="s">
        <v>36388</v>
      </c>
      <c r="D4513" s="2" t="s">
        <v>20299</v>
      </c>
      <c r="E4513" s="2" t="s">
        <v>17996</v>
      </c>
      <c r="F4513" s="5">
        <v>8.9999999999999993E-3</v>
      </c>
      <c r="G4513" s="5">
        <v>8.9999999999999993E-3</v>
      </c>
      <c r="H4513" s="4" t="s">
        <v>18020</v>
      </c>
    </row>
    <row r="4514" spans="1:8" ht="12.75" customHeight="1" x14ac:dyDescent="0.2">
      <c r="A4514" s="3" t="s">
        <v>13643</v>
      </c>
      <c r="B4514" s="1" t="s">
        <v>14842</v>
      </c>
      <c r="C4514" s="2" t="s">
        <v>24149</v>
      </c>
      <c r="D4514" s="32" t="s">
        <v>52274</v>
      </c>
      <c r="E4514" s="2" t="s">
        <v>17997</v>
      </c>
      <c r="F4514" s="5">
        <v>7.6999999999999999E-2</v>
      </c>
      <c r="G4514" s="5">
        <v>7.6999999999999999E-2</v>
      </c>
      <c r="H4514" s="4" t="s">
        <v>18020</v>
      </c>
    </row>
    <row r="4515" spans="1:8" ht="12.75" customHeight="1" x14ac:dyDescent="0.2">
      <c r="A4515" s="3" t="s">
        <v>13644</v>
      </c>
      <c r="B4515" s="1" t="s">
        <v>43573</v>
      </c>
      <c r="C4515" s="2" t="s">
        <v>24150</v>
      </c>
      <c r="D4515" s="2" t="s">
        <v>20303</v>
      </c>
      <c r="E4515" s="2" t="s">
        <v>17997</v>
      </c>
      <c r="F4515" s="5">
        <v>8.4000000000000005E-2</v>
      </c>
      <c r="G4515" s="5">
        <v>8.4000000000000005E-2</v>
      </c>
      <c r="H4515" s="4" t="s">
        <v>18020</v>
      </c>
    </row>
    <row r="4516" spans="1:8" ht="12.75" customHeight="1" x14ac:dyDescent="0.2">
      <c r="A4516" s="3" t="s">
        <v>18237</v>
      </c>
      <c r="B4516" s="1" t="s">
        <v>43574</v>
      </c>
      <c r="C4516" s="2" t="s">
        <v>24151</v>
      </c>
      <c r="D4516" s="2" t="s">
        <v>37926</v>
      </c>
      <c r="E4516" s="2" t="s">
        <v>17996</v>
      </c>
      <c r="F4516" s="5">
        <v>7.1999999999999995E-2</v>
      </c>
      <c r="G4516" s="5">
        <v>7.1999999999999995E-2</v>
      </c>
      <c r="H4516" s="4" t="s">
        <v>18020</v>
      </c>
    </row>
    <row r="4517" spans="1:8" ht="12.75" customHeight="1" x14ac:dyDescent="0.2">
      <c r="A4517" s="3" t="s">
        <v>13645</v>
      </c>
      <c r="B4517" s="1" t="s">
        <v>52569</v>
      </c>
      <c r="C4517" s="2" t="s">
        <v>24152</v>
      </c>
      <c r="D4517" s="2" t="s">
        <v>37926</v>
      </c>
      <c r="E4517" s="2" t="s">
        <v>18012</v>
      </c>
      <c r="F4517" s="5">
        <v>9.4E-2</v>
      </c>
      <c r="G4517" s="5">
        <v>9.4E-2</v>
      </c>
      <c r="H4517" s="4" t="s">
        <v>18020</v>
      </c>
    </row>
    <row r="4518" spans="1:8" ht="12.75" customHeight="1" x14ac:dyDescent="0.2">
      <c r="A4518" s="3" t="s">
        <v>18238</v>
      </c>
      <c r="B4518" s="1" t="s">
        <v>52570</v>
      </c>
      <c r="C4518" s="2" t="s">
        <v>24153</v>
      </c>
      <c r="D4518" s="2" t="s">
        <v>37926</v>
      </c>
      <c r="E4518" s="2" t="s">
        <v>17996</v>
      </c>
      <c r="F4518" s="5">
        <v>0.08</v>
      </c>
      <c r="G4518" s="5">
        <v>0.08</v>
      </c>
      <c r="H4518" s="4" t="s">
        <v>18020</v>
      </c>
    </row>
    <row r="4519" spans="1:8" ht="12.75" customHeight="1" x14ac:dyDescent="0.2">
      <c r="A4519" s="3" t="s">
        <v>13646</v>
      </c>
      <c r="B4519" s="1" t="s">
        <v>43575</v>
      </c>
      <c r="C4519" s="2" t="s">
        <v>24154</v>
      </c>
      <c r="D4519" s="2" t="s">
        <v>20300</v>
      </c>
      <c r="E4519" s="2" t="s">
        <v>17997</v>
      </c>
      <c r="F4519" s="5">
        <v>0.1</v>
      </c>
      <c r="G4519" s="5">
        <v>0.1</v>
      </c>
      <c r="H4519" s="4" t="s">
        <v>18020</v>
      </c>
    </row>
    <row r="4520" spans="1:8" ht="12.75" customHeight="1" x14ac:dyDescent="0.2">
      <c r="A4520" s="6" t="s">
        <v>18962</v>
      </c>
      <c r="B4520" s="1" t="s">
        <v>43576</v>
      </c>
      <c r="C4520" s="8" t="s">
        <v>19657</v>
      </c>
      <c r="D4520" s="8" t="s">
        <v>20299</v>
      </c>
      <c r="E4520" s="2" t="s">
        <v>17996</v>
      </c>
      <c r="F4520" s="5">
        <v>4.9000000000000002E-2</v>
      </c>
      <c r="G4520" s="5">
        <v>4.9000000000000002E-2</v>
      </c>
      <c r="H4520" s="4" t="s">
        <v>18020</v>
      </c>
    </row>
    <row r="4521" spans="1:8" ht="12.75" customHeight="1" x14ac:dyDescent="0.2">
      <c r="A4521" s="3" t="s">
        <v>13647</v>
      </c>
      <c r="B4521" s="1" t="s">
        <v>43577</v>
      </c>
      <c r="C4521" s="2" t="s">
        <v>24155</v>
      </c>
      <c r="D4521" s="2" t="s">
        <v>20299</v>
      </c>
      <c r="E4521" s="2" t="s">
        <v>17996</v>
      </c>
      <c r="F4521" s="5">
        <v>4.9000000000000002E-2</v>
      </c>
      <c r="G4521" s="5">
        <v>4.9000000000000002E-2</v>
      </c>
      <c r="H4521" s="4" t="s">
        <v>18020</v>
      </c>
    </row>
    <row r="4522" spans="1:8" ht="12.75" customHeight="1" x14ac:dyDescent="0.2">
      <c r="A4522" s="3" t="s">
        <v>13648</v>
      </c>
      <c r="B4522" s="1" t="s">
        <v>43578</v>
      </c>
      <c r="C4522" s="2" t="s">
        <v>24156</v>
      </c>
      <c r="D4522" s="2" t="s">
        <v>20299</v>
      </c>
      <c r="E4522" s="2" t="s">
        <v>17996</v>
      </c>
      <c r="F4522" s="5">
        <v>4.9000000000000002E-2</v>
      </c>
      <c r="G4522" s="5">
        <v>4.9000000000000002E-2</v>
      </c>
      <c r="H4522" s="4" t="s">
        <v>18020</v>
      </c>
    </row>
    <row r="4523" spans="1:8" ht="12.75" customHeight="1" x14ac:dyDescent="0.2">
      <c r="A4523" s="3" t="s">
        <v>13649</v>
      </c>
      <c r="B4523" s="1" t="s">
        <v>43579</v>
      </c>
      <c r="C4523" s="2" t="s">
        <v>24157</v>
      </c>
      <c r="D4523" s="2" t="s">
        <v>20299</v>
      </c>
      <c r="E4523" s="2" t="s">
        <v>17996</v>
      </c>
      <c r="F4523" s="5">
        <v>4.9000000000000002E-2</v>
      </c>
      <c r="G4523" s="5">
        <v>4.9000000000000002E-2</v>
      </c>
      <c r="H4523" s="4" t="s">
        <v>18020</v>
      </c>
    </row>
    <row r="4524" spans="1:8" ht="12.75" customHeight="1" x14ac:dyDescent="0.2">
      <c r="A4524" s="3" t="s">
        <v>13650</v>
      </c>
      <c r="B4524" s="1" t="s">
        <v>43580</v>
      </c>
      <c r="C4524" s="2" t="s">
        <v>24158</v>
      </c>
      <c r="D4524" s="2" t="s">
        <v>20299</v>
      </c>
      <c r="E4524" s="2" t="s">
        <v>17996</v>
      </c>
      <c r="F4524" s="5">
        <v>3.9E-2</v>
      </c>
      <c r="G4524" s="5">
        <v>3.9E-2</v>
      </c>
      <c r="H4524" s="4" t="s">
        <v>18020</v>
      </c>
    </row>
    <row r="4525" spans="1:8" ht="12.75" customHeight="1" x14ac:dyDescent="0.2">
      <c r="A4525" s="3" t="s">
        <v>13651</v>
      </c>
      <c r="B4525" s="1" t="s">
        <v>43581</v>
      </c>
      <c r="C4525" s="2" t="s">
        <v>24159</v>
      </c>
      <c r="D4525" s="2" t="s">
        <v>20299</v>
      </c>
      <c r="E4525" s="2" t="s">
        <v>17996</v>
      </c>
      <c r="F4525" s="5">
        <v>4.9000000000000002E-2</v>
      </c>
      <c r="G4525" s="5">
        <v>4.9000000000000002E-2</v>
      </c>
      <c r="H4525" s="4" t="s">
        <v>18020</v>
      </c>
    </row>
    <row r="4526" spans="1:8" ht="12.75" customHeight="1" x14ac:dyDescent="0.2">
      <c r="A4526" s="3" t="s">
        <v>13652</v>
      </c>
      <c r="B4526" s="1" t="s">
        <v>43582</v>
      </c>
      <c r="C4526" s="2" t="s">
        <v>24160</v>
      </c>
      <c r="D4526" s="2" t="s">
        <v>20299</v>
      </c>
      <c r="E4526" s="2" t="s">
        <v>17996</v>
      </c>
      <c r="F4526" s="5">
        <v>4.9000000000000002E-2</v>
      </c>
      <c r="G4526" s="5">
        <v>4.9000000000000002E-2</v>
      </c>
      <c r="H4526" s="4" t="s">
        <v>18020</v>
      </c>
    </row>
    <row r="4527" spans="1:8" ht="12.75" customHeight="1" x14ac:dyDescent="0.2">
      <c r="A4527" s="3" t="s">
        <v>13653</v>
      </c>
      <c r="B4527" s="1" t="s">
        <v>43583</v>
      </c>
      <c r="C4527" s="2" t="s">
        <v>24161</v>
      </c>
      <c r="D4527" s="2" t="s">
        <v>20299</v>
      </c>
      <c r="E4527" s="2" t="s">
        <v>17996</v>
      </c>
      <c r="F4527" s="5">
        <v>4.9000000000000002E-2</v>
      </c>
      <c r="G4527" s="5">
        <v>4.9000000000000002E-2</v>
      </c>
      <c r="H4527" s="4" t="s">
        <v>18020</v>
      </c>
    </row>
    <row r="4528" spans="1:8" ht="12.75" customHeight="1" x14ac:dyDescent="0.2">
      <c r="A4528" s="3" t="s">
        <v>13654</v>
      </c>
      <c r="B4528" s="1" t="s">
        <v>43584</v>
      </c>
      <c r="C4528" s="2" t="s">
        <v>24162</v>
      </c>
      <c r="D4528" s="2" t="s">
        <v>20299</v>
      </c>
      <c r="E4528" s="2" t="s">
        <v>17996</v>
      </c>
      <c r="F4528" s="5">
        <v>4.9000000000000002E-2</v>
      </c>
      <c r="G4528" s="5">
        <v>4.9000000000000002E-2</v>
      </c>
      <c r="H4528" s="4" t="s">
        <v>18020</v>
      </c>
    </row>
    <row r="4529" spans="1:8" ht="12.75" customHeight="1" x14ac:dyDescent="0.2">
      <c r="A4529" s="3" t="s">
        <v>13655</v>
      </c>
      <c r="B4529" s="1" t="s">
        <v>43585</v>
      </c>
      <c r="C4529" s="2" t="s">
        <v>24163</v>
      </c>
      <c r="D4529" s="2" t="s">
        <v>20299</v>
      </c>
      <c r="E4529" s="2" t="s">
        <v>17996</v>
      </c>
      <c r="F4529" s="5">
        <v>4.9000000000000002E-2</v>
      </c>
      <c r="G4529" s="5">
        <v>4.9000000000000002E-2</v>
      </c>
      <c r="H4529" s="4" t="s">
        <v>18020</v>
      </c>
    </row>
    <row r="4530" spans="1:8" ht="12.75" customHeight="1" x14ac:dyDescent="0.2">
      <c r="A4530" s="3" t="s">
        <v>13656</v>
      </c>
      <c r="B4530" s="1" t="s">
        <v>43586</v>
      </c>
      <c r="C4530" s="2" t="s">
        <v>24164</v>
      </c>
      <c r="D4530" s="2" t="s">
        <v>20299</v>
      </c>
      <c r="E4530" s="2" t="s">
        <v>17996</v>
      </c>
      <c r="F4530" s="5">
        <v>4.9000000000000002E-2</v>
      </c>
      <c r="G4530" s="5">
        <v>4.9000000000000002E-2</v>
      </c>
      <c r="H4530" s="4" t="s">
        <v>18020</v>
      </c>
    </row>
    <row r="4531" spans="1:8" ht="12.75" customHeight="1" x14ac:dyDescent="0.2">
      <c r="A4531" s="3" t="s">
        <v>13657</v>
      </c>
      <c r="B4531" s="1" t="s">
        <v>43587</v>
      </c>
      <c r="C4531" s="2" t="s">
        <v>24165</v>
      </c>
      <c r="D4531" s="2" t="s">
        <v>20299</v>
      </c>
      <c r="E4531" s="2" t="s">
        <v>17996</v>
      </c>
      <c r="F4531" s="5">
        <v>4.9000000000000002E-2</v>
      </c>
      <c r="G4531" s="5">
        <v>4.9000000000000002E-2</v>
      </c>
      <c r="H4531" s="4" t="s">
        <v>18020</v>
      </c>
    </row>
    <row r="4532" spans="1:8" ht="12.75" customHeight="1" x14ac:dyDescent="0.2">
      <c r="A4532" s="3" t="s">
        <v>13658</v>
      </c>
      <c r="B4532" s="1" t="s">
        <v>43588</v>
      </c>
      <c r="C4532" s="2" t="s">
        <v>24166</v>
      </c>
      <c r="D4532" s="2" t="s">
        <v>20299</v>
      </c>
      <c r="E4532" s="2" t="s">
        <v>17996</v>
      </c>
      <c r="F4532" s="5">
        <v>4.9000000000000002E-2</v>
      </c>
      <c r="G4532" s="5">
        <v>4.9000000000000002E-2</v>
      </c>
      <c r="H4532" s="4" t="s">
        <v>18020</v>
      </c>
    </row>
    <row r="4533" spans="1:8" ht="12.75" customHeight="1" x14ac:dyDescent="0.2">
      <c r="A4533" s="3" t="s">
        <v>13659</v>
      </c>
      <c r="B4533" s="1" t="s">
        <v>43589</v>
      </c>
      <c r="C4533" s="2" t="s">
        <v>24167</v>
      </c>
      <c r="D4533" s="2" t="s">
        <v>20299</v>
      </c>
      <c r="E4533" s="2" t="s">
        <v>17996</v>
      </c>
      <c r="F4533" s="5">
        <v>4.9000000000000002E-2</v>
      </c>
      <c r="G4533" s="5">
        <v>4.9000000000000002E-2</v>
      </c>
      <c r="H4533" s="4" t="s">
        <v>18020</v>
      </c>
    </row>
    <row r="4534" spans="1:8" ht="12.75" customHeight="1" x14ac:dyDescent="0.2">
      <c r="A4534" s="6" t="s">
        <v>18963</v>
      </c>
      <c r="B4534" s="1" t="s">
        <v>43590</v>
      </c>
      <c r="C4534" s="8" t="s">
        <v>19658</v>
      </c>
      <c r="D4534" s="8" t="s">
        <v>20299</v>
      </c>
      <c r="E4534" s="2" t="s">
        <v>17996</v>
      </c>
      <c r="F4534" s="5">
        <v>4.9000000000000002E-2</v>
      </c>
      <c r="G4534" s="5">
        <v>4.9000000000000002E-2</v>
      </c>
      <c r="H4534" s="4" t="s">
        <v>18020</v>
      </c>
    </row>
    <row r="4535" spans="1:8" ht="12.75" customHeight="1" x14ac:dyDescent="0.2">
      <c r="A4535" s="3" t="s">
        <v>13660</v>
      </c>
      <c r="B4535" s="1" t="s">
        <v>43591</v>
      </c>
      <c r="C4535" s="2" t="s">
        <v>24168</v>
      </c>
      <c r="D4535" s="2" t="s">
        <v>20299</v>
      </c>
      <c r="E4535" s="2" t="s">
        <v>17996</v>
      </c>
      <c r="F4535" s="5">
        <v>4.9000000000000002E-2</v>
      </c>
      <c r="G4535" s="5">
        <v>4.9000000000000002E-2</v>
      </c>
      <c r="H4535" s="4" t="s">
        <v>18020</v>
      </c>
    </row>
    <row r="4536" spans="1:8" ht="12.75" customHeight="1" x14ac:dyDescent="0.2">
      <c r="A4536" s="3" t="s">
        <v>13661</v>
      </c>
      <c r="B4536" s="1" t="s">
        <v>43592</v>
      </c>
      <c r="C4536" s="2" t="s">
        <v>24169</v>
      </c>
      <c r="D4536" s="2" t="s">
        <v>20299</v>
      </c>
      <c r="E4536" s="2" t="s">
        <v>17996</v>
      </c>
      <c r="F4536" s="5">
        <v>4.9000000000000002E-2</v>
      </c>
      <c r="G4536" s="5">
        <v>4.9000000000000002E-2</v>
      </c>
      <c r="H4536" s="4" t="s">
        <v>18020</v>
      </c>
    </row>
    <row r="4537" spans="1:8" ht="12.75" customHeight="1" x14ac:dyDescent="0.2">
      <c r="A4537" s="3" t="s">
        <v>13662</v>
      </c>
      <c r="B4537" s="1" t="s">
        <v>43593</v>
      </c>
      <c r="C4537" s="2" t="s">
        <v>24170</v>
      </c>
      <c r="D4537" s="2" t="s">
        <v>20299</v>
      </c>
      <c r="E4537" s="2" t="s">
        <v>17996</v>
      </c>
      <c r="F4537" s="5">
        <v>4.9000000000000002E-2</v>
      </c>
      <c r="G4537" s="5">
        <v>4.9000000000000002E-2</v>
      </c>
      <c r="H4537" s="4" t="s">
        <v>18020</v>
      </c>
    </row>
    <row r="4538" spans="1:8" ht="12.75" customHeight="1" x14ac:dyDescent="0.2">
      <c r="A4538" s="3" t="s">
        <v>13663</v>
      </c>
      <c r="B4538" s="1" t="s">
        <v>43594</v>
      </c>
      <c r="C4538" s="2" t="s">
        <v>24171</v>
      </c>
      <c r="D4538" s="2" t="s">
        <v>20299</v>
      </c>
      <c r="E4538" s="2" t="s">
        <v>17996</v>
      </c>
      <c r="F4538" s="5">
        <v>4.9000000000000002E-2</v>
      </c>
      <c r="G4538" s="5">
        <v>4.9000000000000002E-2</v>
      </c>
      <c r="H4538" s="4" t="s">
        <v>18020</v>
      </c>
    </row>
    <row r="4539" spans="1:8" ht="12.75" customHeight="1" x14ac:dyDescent="0.2">
      <c r="A4539" s="3" t="s">
        <v>13664</v>
      </c>
      <c r="B4539" s="1" t="s">
        <v>43595</v>
      </c>
      <c r="C4539" s="2" t="s">
        <v>24172</v>
      </c>
      <c r="D4539" s="2" t="s">
        <v>20299</v>
      </c>
      <c r="E4539" s="2" t="s">
        <v>17996</v>
      </c>
      <c r="F4539" s="5">
        <v>4.9000000000000002E-2</v>
      </c>
      <c r="G4539" s="5">
        <v>4.9000000000000002E-2</v>
      </c>
      <c r="H4539" s="4" t="s">
        <v>18020</v>
      </c>
    </row>
    <row r="4540" spans="1:8" ht="12.75" customHeight="1" x14ac:dyDescent="0.2">
      <c r="A4540" s="3" t="s">
        <v>13665</v>
      </c>
      <c r="B4540" s="1" t="s">
        <v>43596</v>
      </c>
      <c r="C4540" s="2" t="s">
        <v>24173</v>
      </c>
      <c r="D4540" s="2" t="s">
        <v>20299</v>
      </c>
      <c r="E4540" s="2" t="s">
        <v>17996</v>
      </c>
      <c r="F4540" s="5">
        <v>4.9000000000000002E-2</v>
      </c>
      <c r="G4540" s="5">
        <v>4.9000000000000002E-2</v>
      </c>
      <c r="H4540" s="4" t="s">
        <v>18020</v>
      </c>
    </row>
    <row r="4541" spans="1:8" ht="12.75" customHeight="1" x14ac:dyDescent="0.2">
      <c r="A4541" s="3" t="s">
        <v>13666</v>
      </c>
      <c r="B4541" s="1" t="s">
        <v>43597</v>
      </c>
      <c r="C4541" s="2" t="s">
        <v>24174</v>
      </c>
      <c r="D4541" s="2" t="s">
        <v>20299</v>
      </c>
      <c r="E4541" s="2" t="s">
        <v>17996</v>
      </c>
      <c r="F4541" s="5">
        <v>4.9000000000000002E-2</v>
      </c>
      <c r="G4541" s="5">
        <v>4.9000000000000002E-2</v>
      </c>
      <c r="H4541" s="4" t="s">
        <v>18020</v>
      </c>
    </row>
    <row r="4542" spans="1:8" ht="12.75" customHeight="1" x14ac:dyDescent="0.2">
      <c r="A4542" s="3" t="s">
        <v>13667</v>
      </c>
      <c r="B4542" s="1" t="s">
        <v>43598</v>
      </c>
      <c r="C4542" s="2" t="s">
        <v>24175</v>
      </c>
      <c r="D4542" s="2" t="s">
        <v>20299</v>
      </c>
      <c r="E4542" s="2" t="s">
        <v>17996</v>
      </c>
      <c r="F4542" s="5">
        <v>6.9000000000000006E-2</v>
      </c>
      <c r="G4542" s="5">
        <v>6.9000000000000006E-2</v>
      </c>
      <c r="H4542" s="4" t="s">
        <v>18020</v>
      </c>
    </row>
    <row r="4543" spans="1:8" ht="12.75" customHeight="1" x14ac:dyDescent="0.2">
      <c r="A4543" s="3" t="s">
        <v>13668</v>
      </c>
      <c r="B4543" s="1" t="s">
        <v>43599</v>
      </c>
      <c r="C4543" s="2" t="s">
        <v>24176</v>
      </c>
      <c r="D4543" s="2" t="s">
        <v>20299</v>
      </c>
      <c r="E4543" s="2" t="s">
        <v>17996</v>
      </c>
      <c r="F4543" s="5">
        <v>4.9000000000000002E-2</v>
      </c>
      <c r="G4543" s="5">
        <v>4.9000000000000002E-2</v>
      </c>
      <c r="H4543" s="4" t="s">
        <v>18020</v>
      </c>
    </row>
    <row r="4544" spans="1:8" ht="12.75" customHeight="1" x14ac:dyDescent="0.2">
      <c r="A4544" s="3" t="s">
        <v>13669</v>
      </c>
      <c r="B4544" s="1" t="s">
        <v>43600</v>
      </c>
      <c r="C4544" s="2" t="s">
        <v>24177</v>
      </c>
      <c r="D4544" s="2" t="s">
        <v>20299</v>
      </c>
      <c r="E4544" s="2" t="s">
        <v>17996</v>
      </c>
      <c r="F4544" s="5">
        <v>4.9000000000000002E-2</v>
      </c>
      <c r="G4544" s="5">
        <v>4.9000000000000002E-2</v>
      </c>
      <c r="H4544" s="4" t="s">
        <v>18020</v>
      </c>
    </row>
    <row r="4545" spans="1:8" ht="12.75" customHeight="1" x14ac:dyDescent="0.2">
      <c r="A4545" s="3" t="s">
        <v>13670</v>
      </c>
      <c r="B4545" s="1" t="s">
        <v>43601</v>
      </c>
      <c r="C4545" s="2" t="s">
        <v>24178</v>
      </c>
      <c r="D4545" s="2" t="s">
        <v>20299</v>
      </c>
      <c r="E4545" s="2" t="s">
        <v>17996</v>
      </c>
      <c r="F4545" s="5">
        <v>4.9000000000000002E-2</v>
      </c>
      <c r="G4545" s="5">
        <v>4.9000000000000002E-2</v>
      </c>
      <c r="H4545" s="4" t="s">
        <v>18020</v>
      </c>
    </row>
    <row r="4546" spans="1:8" ht="12.75" customHeight="1" x14ac:dyDescent="0.2">
      <c r="A4546" s="3" t="s">
        <v>13671</v>
      </c>
      <c r="B4546" s="1" t="s">
        <v>43602</v>
      </c>
      <c r="C4546" s="2" t="s">
        <v>24179</v>
      </c>
      <c r="D4546" s="2" t="s">
        <v>20299</v>
      </c>
      <c r="E4546" s="2" t="s">
        <v>17996</v>
      </c>
      <c r="F4546" s="5">
        <v>4.9000000000000002E-2</v>
      </c>
      <c r="G4546" s="5">
        <v>4.9000000000000002E-2</v>
      </c>
      <c r="H4546" s="4" t="s">
        <v>18020</v>
      </c>
    </row>
    <row r="4547" spans="1:8" ht="12.75" customHeight="1" x14ac:dyDescent="0.2">
      <c r="A4547" s="3" t="s">
        <v>13672</v>
      </c>
      <c r="B4547" s="1" t="s">
        <v>43603</v>
      </c>
      <c r="C4547" s="2" t="s">
        <v>24180</v>
      </c>
      <c r="D4547" s="2" t="s">
        <v>20299</v>
      </c>
      <c r="E4547" s="2" t="s">
        <v>17996</v>
      </c>
      <c r="F4547" s="5">
        <v>4.9000000000000002E-2</v>
      </c>
      <c r="G4547" s="5">
        <v>4.9000000000000002E-2</v>
      </c>
      <c r="H4547" s="4" t="s">
        <v>18020</v>
      </c>
    </row>
    <row r="4548" spans="1:8" ht="12.75" customHeight="1" x14ac:dyDescent="0.2">
      <c r="A4548" s="6" t="s">
        <v>18964</v>
      </c>
      <c r="B4548" s="1" t="s">
        <v>43604</v>
      </c>
      <c r="C4548" s="8" t="s">
        <v>19659</v>
      </c>
      <c r="D4548" s="2" t="s">
        <v>20303</v>
      </c>
      <c r="E4548" s="2" t="s">
        <v>17996</v>
      </c>
      <c r="F4548" s="5">
        <v>6.9000000000000006E-2</v>
      </c>
      <c r="G4548" s="5">
        <v>6.9000000000000006E-2</v>
      </c>
      <c r="H4548" s="4" t="s">
        <v>18020</v>
      </c>
    </row>
    <row r="4549" spans="1:8" ht="12.75" customHeight="1" x14ac:dyDescent="0.2">
      <c r="A4549" s="3" t="s">
        <v>13673</v>
      </c>
      <c r="B4549" s="1" t="s">
        <v>43605</v>
      </c>
      <c r="C4549" s="2" t="s">
        <v>24181</v>
      </c>
      <c r="D4549" s="2" t="s">
        <v>20303</v>
      </c>
      <c r="E4549" s="2" t="s">
        <v>17996</v>
      </c>
      <c r="F4549" s="5">
        <v>6.9000000000000006E-2</v>
      </c>
      <c r="G4549" s="5">
        <v>6.9000000000000006E-2</v>
      </c>
      <c r="H4549" s="4" t="s">
        <v>18020</v>
      </c>
    </row>
    <row r="4550" spans="1:8" ht="12.75" customHeight="1" x14ac:dyDescent="0.2">
      <c r="A4550" s="3" t="s">
        <v>13674</v>
      </c>
      <c r="B4550" s="1" t="s">
        <v>43606</v>
      </c>
      <c r="C4550" s="2" t="s">
        <v>24182</v>
      </c>
      <c r="D4550" s="2" t="s">
        <v>20303</v>
      </c>
      <c r="E4550" s="2" t="s">
        <v>17996</v>
      </c>
      <c r="F4550" s="5">
        <v>6.9000000000000006E-2</v>
      </c>
      <c r="G4550" s="5">
        <v>6.9000000000000006E-2</v>
      </c>
      <c r="H4550" s="4" t="s">
        <v>18020</v>
      </c>
    </row>
    <row r="4551" spans="1:8" ht="12.75" customHeight="1" x14ac:dyDescent="0.2">
      <c r="A4551" s="3" t="s">
        <v>13675</v>
      </c>
      <c r="B4551" s="1" t="s">
        <v>43607</v>
      </c>
      <c r="C4551" s="2" t="s">
        <v>24183</v>
      </c>
      <c r="D4551" s="2" t="s">
        <v>20303</v>
      </c>
      <c r="E4551" s="2" t="s">
        <v>17996</v>
      </c>
      <c r="F4551" s="5">
        <v>5.5E-2</v>
      </c>
      <c r="G4551" s="5">
        <v>5.5E-2</v>
      </c>
      <c r="H4551" s="4" t="s">
        <v>18020</v>
      </c>
    </row>
    <row r="4552" spans="1:8" ht="12.75" customHeight="1" x14ac:dyDescent="0.2">
      <c r="A4552" s="3" t="s">
        <v>13676</v>
      </c>
      <c r="B4552" s="1" t="s">
        <v>43608</v>
      </c>
      <c r="C4552" s="2" t="s">
        <v>24184</v>
      </c>
      <c r="D4552" s="2" t="s">
        <v>20303</v>
      </c>
      <c r="E4552" s="2" t="s">
        <v>17996</v>
      </c>
      <c r="F4552" s="5">
        <v>5.5E-2</v>
      </c>
      <c r="G4552" s="5">
        <v>5.5E-2</v>
      </c>
      <c r="H4552" s="4" t="s">
        <v>18020</v>
      </c>
    </row>
    <row r="4553" spans="1:8" ht="12.75" customHeight="1" x14ac:dyDescent="0.2">
      <c r="A4553" s="3" t="s">
        <v>13677</v>
      </c>
      <c r="B4553" s="1" t="s">
        <v>43609</v>
      </c>
      <c r="C4553" s="2" t="s">
        <v>24185</v>
      </c>
      <c r="D4553" s="2" t="s">
        <v>20303</v>
      </c>
      <c r="E4553" s="2" t="s">
        <v>17996</v>
      </c>
      <c r="F4553" s="5">
        <v>6.7000000000000004E-2</v>
      </c>
      <c r="G4553" s="5">
        <v>6.7000000000000004E-2</v>
      </c>
      <c r="H4553" s="4" t="s">
        <v>18020</v>
      </c>
    </row>
    <row r="4554" spans="1:8" ht="12.75" customHeight="1" x14ac:dyDescent="0.2">
      <c r="A4554" s="3" t="s">
        <v>13678</v>
      </c>
      <c r="B4554" s="1" t="s">
        <v>43610</v>
      </c>
      <c r="C4554" s="2" t="s">
        <v>24186</v>
      </c>
      <c r="D4554" s="2" t="s">
        <v>20303</v>
      </c>
      <c r="E4554" s="2" t="s">
        <v>17996</v>
      </c>
      <c r="F4554" s="5">
        <v>6.9000000000000006E-2</v>
      </c>
      <c r="G4554" s="5">
        <v>6.9000000000000006E-2</v>
      </c>
      <c r="H4554" s="4" t="s">
        <v>18020</v>
      </c>
    </row>
    <row r="4555" spans="1:8" ht="12.75" customHeight="1" x14ac:dyDescent="0.2">
      <c r="A4555" s="3" t="s">
        <v>13679</v>
      </c>
      <c r="B4555" s="1" t="s">
        <v>43611</v>
      </c>
      <c r="C4555" s="2" t="s">
        <v>24187</v>
      </c>
      <c r="D4555" s="2" t="s">
        <v>20303</v>
      </c>
      <c r="E4555" s="2" t="s">
        <v>17996</v>
      </c>
      <c r="F4555" s="5">
        <v>6.9000000000000006E-2</v>
      </c>
      <c r="G4555" s="5">
        <v>6.9000000000000006E-2</v>
      </c>
      <c r="H4555" s="4" t="s">
        <v>18020</v>
      </c>
    </row>
    <row r="4556" spans="1:8" ht="12.75" customHeight="1" x14ac:dyDescent="0.2">
      <c r="A4556" s="3" t="s">
        <v>13680</v>
      </c>
      <c r="B4556" s="1" t="s">
        <v>43612</v>
      </c>
      <c r="C4556" s="2" t="s">
        <v>24188</v>
      </c>
      <c r="D4556" s="2" t="s">
        <v>20303</v>
      </c>
      <c r="E4556" s="2" t="s">
        <v>17996</v>
      </c>
      <c r="F4556" s="5">
        <v>4.5999999999999999E-2</v>
      </c>
      <c r="G4556" s="5">
        <v>4.5999999999999999E-2</v>
      </c>
      <c r="H4556" s="4" t="s">
        <v>18020</v>
      </c>
    </row>
    <row r="4557" spans="1:8" ht="12.75" customHeight="1" x14ac:dyDescent="0.2">
      <c r="A4557" s="3" t="s">
        <v>13681</v>
      </c>
      <c r="B4557" s="1" t="s">
        <v>43613</v>
      </c>
      <c r="C4557" s="2" t="s">
        <v>24189</v>
      </c>
      <c r="D4557" s="2" t="s">
        <v>20303</v>
      </c>
      <c r="E4557" s="2" t="s">
        <v>17996</v>
      </c>
      <c r="F4557" s="5">
        <v>4.5999999999999999E-2</v>
      </c>
      <c r="G4557" s="5">
        <v>4.5999999999999999E-2</v>
      </c>
      <c r="H4557" s="4" t="s">
        <v>18020</v>
      </c>
    </row>
    <row r="4558" spans="1:8" ht="12.75" customHeight="1" x14ac:dyDescent="0.2">
      <c r="A4558" s="3" t="s">
        <v>13682</v>
      </c>
      <c r="B4558" s="1" t="s">
        <v>43614</v>
      </c>
      <c r="C4558" s="2" t="s">
        <v>24190</v>
      </c>
      <c r="D4558" s="2" t="s">
        <v>20303</v>
      </c>
      <c r="E4558" s="2" t="s">
        <v>17996</v>
      </c>
      <c r="F4558" s="5">
        <v>6.9000000000000006E-2</v>
      </c>
      <c r="G4558" s="5">
        <v>6.9000000000000006E-2</v>
      </c>
      <c r="H4558" s="4" t="s">
        <v>18020</v>
      </c>
    </row>
    <row r="4559" spans="1:8" ht="12.75" customHeight="1" x14ac:dyDescent="0.2">
      <c r="A4559" s="3" t="s">
        <v>13683</v>
      </c>
      <c r="B4559" s="1" t="s">
        <v>43615</v>
      </c>
      <c r="C4559" s="2" t="s">
        <v>24191</v>
      </c>
      <c r="D4559" s="2" t="s">
        <v>20303</v>
      </c>
      <c r="E4559" s="2" t="s">
        <v>17996</v>
      </c>
      <c r="F4559" s="5">
        <v>4.5999999999999999E-2</v>
      </c>
      <c r="G4559" s="5">
        <v>4.5999999999999999E-2</v>
      </c>
      <c r="H4559" s="4" t="s">
        <v>18020</v>
      </c>
    </row>
    <row r="4560" spans="1:8" ht="12.75" customHeight="1" x14ac:dyDescent="0.2">
      <c r="A4560" s="3" t="s">
        <v>13684</v>
      </c>
      <c r="B4560" s="1" t="s">
        <v>43616</v>
      </c>
      <c r="C4560" s="2" t="s">
        <v>24192</v>
      </c>
      <c r="D4560" s="2" t="s">
        <v>20303</v>
      </c>
      <c r="E4560" s="2" t="s">
        <v>17996</v>
      </c>
      <c r="F4560" s="5">
        <v>6.9000000000000006E-2</v>
      </c>
      <c r="G4560" s="5">
        <v>6.9000000000000006E-2</v>
      </c>
      <c r="H4560" s="4" t="s">
        <v>18020</v>
      </c>
    </row>
    <row r="4561" spans="1:8" ht="12.75" customHeight="1" x14ac:dyDescent="0.2">
      <c r="A4561" s="3" t="s">
        <v>13685</v>
      </c>
      <c r="B4561" s="1" t="s">
        <v>43617</v>
      </c>
      <c r="C4561" s="2" t="s">
        <v>24193</v>
      </c>
      <c r="D4561" s="2" t="s">
        <v>20303</v>
      </c>
      <c r="E4561" s="2" t="s">
        <v>17996</v>
      </c>
      <c r="F4561" s="5">
        <v>6.9000000000000006E-2</v>
      </c>
      <c r="G4561" s="5">
        <v>6.9000000000000006E-2</v>
      </c>
      <c r="H4561" s="4" t="s">
        <v>18020</v>
      </c>
    </row>
    <row r="4562" spans="1:8" ht="12.75" customHeight="1" x14ac:dyDescent="0.2">
      <c r="A4562" s="6" t="s">
        <v>18965</v>
      </c>
      <c r="B4562" s="1" t="s">
        <v>43618</v>
      </c>
      <c r="C4562" s="8" t="s">
        <v>19660</v>
      </c>
      <c r="D4562" s="2" t="s">
        <v>20303</v>
      </c>
      <c r="E4562" s="2" t="s">
        <v>17996</v>
      </c>
      <c r="F4562" s="5">
        <v>4.5999999999999999E-2</v>
      </c>
      <c r="G4562" s="5">
        <v>4.5999999999999999E-2</v>
      </c>
      <c r="H4562" s="4" t="s">
        <v>18020</v>
      </c>
    </row>
    <row r="4563" spans="1:8" ht="12.75" customHeight="1" x14ac:dyDescent="0.2">
      <c r="A4563" s="3" t="s">
        <v>13686</v>
      </c>
      <c r="B4563" s="1" t="s">
        <v>43619</v>
      </c>
      <c r="C4563" s="2" t="s">
        <v>24194</v>
      </c>
      <c r="D4563" s="2" t="s">
        <v>20303</v>
      </c>
      <c r="E4563" s="2" t="s">
        <v>17996</v>
      </c>
      <c r="F4563" s="5">
        <v>4.5999999999999999E-2</v>
      </c>
      <c r="G4563" s="5">
        <v>4.5999999999999999E-2</v>
      </c>
      <c r="H4563" s="4" t="s">
        <v>18020</v>
      </c>
    </row>
    <row r="4564" spans="1:8" ht="12.75" customHeight="1" x14ac:dyDescent="0.2">
      <c r="A4564" s="3" t="s">
        <v>13687</v>
      </c>
      <c r="B4564" s="1" t="s">
        <v>43620</v>
      </c>
      <c r="C4564" s="2" t="s">
        <v>24195</v>
      </c>
      <c r="D4564" s="2" t="s">
        <v>20303</v>
      </c>
      <c r="E4564" s="2" t="s">
        <v>17996</v>
      </c>
      <c r="F4564" s="5">
        <v>4.5999999999999999E-2</v>
      </c>
      <c r="G4564" s="5">
        <v>4.5999999999999999E-2</v>
      </c>
      <c r="H4564" s="4" t="s">
        <v>18020</v>
      </c>
    </row>
    <row r="4565" spans="1:8" ht="12.75" customHeight="1" x14ac:dyDescent="0.2">
      <c r="A4565" s="3" t="s">
        <v>13688</v>
      </c>
      <c r="B4565" s="1" t="s">
        <v>43621</v>
      </c>
      <c r="C4565" s="2" t="s">
        <v>24196</v>
      </c>
      <c r="D4565" s="2" t="s">
        <v>20303</v>
      </c>
      <c r="E4565" s="2" t="s">
        <v>17996</v>
      </c>
      <c r="F4565" s="5">
        <v>5.5E-2</v>
      </c>
      <c r="G4565" s="5">
        <v>5.5E-2</v>
      </c>
      <c r="H4565" s="4" t="s">
        <v>18020</v>
      </c>
    </row>
    <row r="4566" spans="1:8" ht="12.75" customHeight="1" x14ac:dyDescent="0.2">
      <c r="A4566" s="3" t="s">
        <v>13689</v>
      </c>
      <c r="B4566" s="1" t="s">
        <v>43622</v>
      </c>
      <c r="C4566" s="2" t="s">
        <v>24197</v>
      </c>
      <c r="D4566" s="2" t="s">
        <v>20303</v>
      </c>
      <c r="E4566" s="2" t="s">
        <v>17996</v>
      </c>
      <c r="F4566" s="5">
        <v>5.5E-2</v>
      </c>
      <c r="G4566" s="5">
        <v>5.5E-2</v>
      </c>
      <c r="H4566" s="4" t="s">
        <v>18020</v>
      </c>
    </row>
    <row r="4567" spans="1:8" ht="12.75" customHeight="1" x14ac:dyDescent="0.2">
      <c r="A4567" s="3" t="s">
        <v>13690</v>
      </c>
      <c r="B4567" s="1" t="s">
        <v>43623</v>
      </c>
      <c r="C4567" s="2" t="s">
        <v>24198</v>
      </c>
      <c r="D4567" s="2" t="s">
        <v>20303</v>
      </c>
      <c r="E4567" s="2" t="s">
        <v>17996</v>
      </c>
      <c r="F4567" s="5">
        <v>6.9000000000000006E-2</v>
      </c>
      <c r="G4567" s="5">
        <v>6.9000000000000006E-2</v>
      </c>
      <c r="H4567" s="4" t="s">
        <v>18020</v>
      </c>
    </row>
    <row r="4568" spans="1:8" ht="12.75" customHeight="1" x14ac:dyDescent="0.2">
      <c r="A4568" s="3" t="s">
        <v>13691</v>
      </c>
      <c r="B4568" s="1" t="s">
        <v>43624</v>
      </c>
      <c r="C4568" s="2" t="s">
        <v>24199</v>
      </c>
      <c r="D4568" s="2" t="s">
        <v>20303</v>
      </c>
      <c r="E4568" s="2" t="s">
        <v>17996</v>
      </c>
      <c r="F4568" s="5">
        <v>4.5999999999999999E-2</v>
      </c>
      <c r="G4568" s="5">
        <v>4.5999999999999999E-2</v>
      </c>
      <c r="H4568" s="4" t="s">
        <v>18020</v>
      </c>
    </row>
    <row r="4569" spans="1:8" ht="12.75" customHeight="1" x14ac:dyDescent="0.2">
      <c r="A4569" s="3" t="s">
        <v>13692</v>
      </c>
      <c r="B4569" s="1" t="s">
        <v>43625</v>
      </c>
      <c r="C4569" s="2" t="s">
        <v>24200</v>
      </c>
      <c r="D4569" s="2" t="s">
        <v>20303</v>
      </c>
      <c r="E4569" s="2" t="s">
        <v>17996</v>
      </c>
      <c r="F4569" s="5">
        <v>6.9000000000000006E-2</v>
      </c>
      <c r="G4569" s="5">
        <v>6.9000000000000006E-2</v>
      </c>
      <c r="H4569" s="4" t="s">
        <v>18020</v>
      </c>
    </row>
    <row r="4570" spans="1:8" ht="12.75" customHeight="1" x14ac:dyDescent="0.2">
      <c r="A4570" s="3" t="s">
        <v>13693</v>
      </c>
      <c r="B4570" s="1" t="s">
        <v>43626</v>
      </c>
      <c r="C4570" s="2" t="s">
        <v>24201</v>
      </c>
      <c r="D4570" s="2" t="s">
        <v>20303</v>
      </c>
      <c r="E4570" s="2" t="s">
        <v>17996</v>
      </c>
      <c r="F4570" s="5">
        <v>6.9000000000000006E-2</v>
      </c>
      <c r="G4570" s="5">
        <v>6.9000000000000006E-2</v>
      </c>
      <c r="H4570" s="4" t="s">
        <v>18020</v>
      </c>
    </row>
    <row r="4571" spans="1:8" ht="12.75" customHeight="1" x14ac:dyDescent="0.2">
      <c r="A4571" s="3" t="s">
        <v>13694</v>
      </c>
      <c r="B4571" s="1" t="s">
        <v>43627</v>
      </c>
      <c r="C4571" s="2" t="s">
        <v>24202</v>
      </c>
      <c r="D4571" s="2" t="s">
        <v>20303</v>
      </c>
      <c r="E4571" s="2" t="s">
        <v>17996</v>
      </c>
      <c r="F4571" s="5">
        <v>6.9000000000000006E-2</v>
      </c>
      <c r="G4571" s="5">
        <v>6.9000000000000006E-2</v>
      </c>
      <c r="H4571" s="4" t="s">
        <v>18020</v>
      </c>
    </row>
    <row r="4572" spans="1:8" ht="12.75" customHeight="1" x14ac:dyDescent="0.2">
      <c r="A4572" s="3" t="s">
        <v>13695</v>
      </c>
      <c r="B4572" s="1" t="s">
        <v>43628</v>
      </c>
      <c r="C4572" s="2" t="s">
        <v>24203</v>
      </c>
      <c r="D4572" s="2" t="s">
        <v>20303</v>
      </c>
      <c r="E4572" s="2" t="s">
        <v>17996</v>
      </c>
      <c r="F4572" s="5">
        <v>6.9000000000000006E-2</v>
      </c>
      <c r="G4572" s="5">
        <v>6.9000000000000006E-2</v>
      </c>
      <c r="H4572" s="4" t="s">
        <v>18020</v>
      </c>
    </row>
    <row r="4573" spans="1:8" ht="12.75" customHeight="1" x14ac:dyDescent="0.2">
      <c r="A4573" s="3" t="s">
        <v>13696</v>
      </c>
      <c r="B4573" s="1" t="s">
        <v>43629</v>
      </c>
      <c r="C4573" s="2" t="s">
        <v>24204</v>
      </c>
      <c r="D4573" s="2" t="s">
        <v>20303</v>
      </c>
      <c r="E4573" s="2" t="s">
        <v>17996</v>
      </c>
      <c r="F4573" s="5">
        <v>6.9000000000000006E-2</v>
      </c>
      <c r="G4573" s="5">
        <v>6.9000000000000006E-2</v>
      </c>
      <c r="H4573" s="4" t="s">
        <v>18020</v>
      </c>
    </row>
    <row r="4574" spans="1:8" ht="12.75" customHeight="1" x14ac:dyDescent="0.2">
      <c r="A4574" s="3" t="s">
        <v>13697</v>
      </c>
      <c r="B4574" s="1" t="s">
        <v>43630</v>
      </c>
      <c r="C4574" s="2" t="s">
        <v>24205</v>
      </c>
      <c r="D4574" s="2" t="s">
        <v>20303</v>
      </c>
      <c r="E4574" s="2" t="s">
        <v>17996</v>
      </c>
      <c r="F4574" s="5">
        <v>6.9000000000000006E-2</v>
      </c>
      <c r="G4574" s="5">
        <v>6.9000000000000006E-2</v>
      </c>
      <c r="H4574" s="4" t="s">
        <v>18020</v>
      </c>
    </row>
    <row r="4575" spans="1:8" ht="12.75" customHeight="1" x14ac:dyDescent="0.2">
      <c r="A4575" s="3" t="s">
        <v>13698</v>
      </c>
      <c r="B4575" s="1" t="s">
        <v>43631</v>
      </c>
      <c r="C4575" s="2" t="s">
        <v>24206</v>
      </c>
      <c r="D4575" s="2" t="s">
        <v>20303</v>
      </c>
      <c r="E4575" s="2" t="s">
        <v>17996</v>
      </c>
      <c r="F4575" s="5">
        <v>6.9000000000000006E-2</v>
      </c>
      <c r="G4575" s="5">
        <v>6.9000000000000006E-2</v>
      </c>
      <c r="H4575" s="4" t="s">
        <v>18020</v>
      </c>
    </row>
    <row r="4576" spans="1:8" ht="12.75" customHeight="1" x14ac:dyDescent="0.2">
      <c r="A4576" s="3" t="s">
        <v>13699</v>
      </c>
      <c r="B4576" s="1" t="s">
        <v>14549</v>
      </c>
      <c r="C4576" s="2" t="s">
        <v>24207</v>
      </c>
      <c r="D4576" s="2" t="s">
        <v>20299</v>
      </c>
      <c r="E4576" s="2" t="s">
        <v>17997</v>
      </c>
      <c r="F4576" s="5">
        <v>7.0000000000000007E-2</v>
      </c>
      <c r="G4576" s="5">
        <v>0.111</v>
      </c>
      <c r="H4576" s="4" t="s">
        <v>18020</v>
      </c>
    </row>
    <row r="4577" spans="1:8" ht="12.75" customHeight="1" x14ac:dyDescent="0.2">
      <c r="A4577" s="3" t="s">
        <v>18239</v>
      </c>
      <c r="B4577" s="1" t="s">
        <v>43632</v>
      </c>
      <c r="C4577" s="2" t="s">
        <v>24208</v>
      </c>
      <c r="D4577" s="2" t="s">
        <v>20299</v>
      </c>
      <c r="E4577" s="2" t="s">
        <v>17996</v>
      </c>
      <c r="F4577" s="5">
        <v>7.9000000000000001E-2</v>
      </c>
      <c r="G4577" s="5">
        <v>7.9000000000000001E-2</v>
      </c>
      <c r="H4577" s="4" t="s">
        <v>18020</v>
      </c>
    </row>
    <row r="4578" spans="1:8" ht="12.75" customHeight="1" x14ac:dyDescent="0.2">
      <c r="A4578" s="6" t="s">
        <v>18966</v>
      </c>
      <c r="B4578" s="1" t="s">
        <v>43633</v>
      </c>
      <c r="C4578" s="8" t="s">
        <v>19661</v>
      </c>
      <c r="D4578" s="2" t="s">
        <v>20299</v>
      </c>
      <c r="E4578" s="2" t="s">
        <v>17996</v>
      </c>
      <c r="F4578" s="5">
        <v>4.9000000000000002E-2</v>
      </c>
      <c r="G4578" s="5">
        <v>4.9000000000000002E-2</v>
      </c>
      <c r="H4578" s="4" t="s">
        <v>18020</v>
      </c>
    </row>
    <row r="4579" spans="1:8" ht="12.75" customHeight="1" x14ac:dyDescent="0.2">
      <c r="A4579" s="3" t="s">
        <v>13700</v>
      </c>
      <c r="B4579" s="1" t="s">
        <v>43634</v>
      </c>
      <c r="C4579" s="2" t="s">
        <v>24209</v>
      </c>
      <c r="D4579" s="2" t="s">
        <v>20299</v>
      </c>
      <c r="E4579" s="2" t="s">
        <v>17996</v>
      </c>
      <c r="F4579" s="5">
        <v>4.9000000000000002E-2</v>
      </c>
      <c r="G4579" s="5">
        <v>4.9000000000000002E-2</v>
      </c>
      <c r="H4579" s="4" t="s">
        <v>18020</v>
      </c>
    </row>
    <row r="4580" spans="1:8" ht="12.75" customHeight="1" x14ac:dyDescent="0.2">
      <c r="A4580" s="3" t="s">
        <v>13701</v>
      </c>
      <c r="B4580" s="1" t="s">
        <v>43635</v>
      </c>
      <c r="C4580" s="2" t="s">
        <v>24210</v>
      </c>
      <c r="D4580" s="2" t="s">
        <v>20299</v>
      </c>
      <c r="E4580" s="2" t="s">
        <v>17996</v>
      </c>
      <c r="F4580" s="5">
        <v>4.9000000000000002E-2</v>
      </c>
      <c r="G4580" s="5">
        <v>4.9000000000000002E-2</v>
      </c>
      <c r="H4580" s="4" t="s">
        <v>18020</v>
      </c>
    </row>
    <row r="4581" spans="1:8" ht="12.75" customHeight="1" x14ac:dyDescent="0.2">
      <c r="A4581" s="3" t="s">
        <v>13702</v>
      </c>
      <c r="B4581" s="1" t="s">
        <v>43636</v>
      </c>
      <c r="C4581" s="2" t="s">
        <v>24211</v>
      </c>
      <c r="D4581" s="2" t="s">
        <v>20299</v>
      </c>
      <c r="E4581" s="2" t="s">
        <v>17996</v>
      </c>
      <c r="F4581" s="5">
        <v>4.9000000000000002E-2</v>
      </c>
      <c r="G4581" s="5">
        <v>4.9000000000000002E-2</v>
      </c>
      <c r="H4581" s="4" t="s">
        <v>18020</v>
      </c>
    </row>
    <row r="4582" spans="1:8" ht="12.75" customHeight="1" x14ac:dyDescent="0.2">
      <c r="A4582" s="3" t="s">
        <v>13703</v>
      </c>
      <c r="B4582" s="1" t="s">
        <v>43637</v>
      </c>
      <c r="C4582" s="2" t="s">
        <v>24212</v>
      </c>
      <c r="D4582" s="2" t="s">
        <v>20299</v>
      </c>
      <c r="E4582" s="2" t="s">
        <v>17996</v>
      </c>
      <c r="F4582" s="5">
        <v>4.9000000000000002E-2</v>
      </c>
      <c r="G4582" s="5">
        <v>4.9000000000000002E-2</v>
      </c>
      <c r="H4582" s="4" t="s">
        <v>18020</v>
      </c>
    </row>
    <row r="4583" spans="1:8" ht="12.75" customHeight="1" x14ac:dyDescent="0.2">
      <c r="A4583" s="3" t="s">
        <v>13704</v>
      </c>
      <c r="B4583" s="1" t="s">
        <v>43638</v>
      </c>
      <c r="C4583" s="2" t="s">
        <v>24213</v>
      </c>
      <c r="D4583" s="2" t="s">
        <v>20299</v>
      </c>
      <c r="E4583" s="2" t="s">
        <v>17996</v>
      </c>
      <c r="F4583" s="5">
        <v>4.9000000000000002E-2</v>
      </c>
      <c r="G4583" s="5">
        <v>4.9000000000000002E-2</v>
      </c>
      <c r="H4583" s="4" t="s">
        <v>18020</v>
      </c>
    </row>
    <row r="4584" spans="1:8" ht="12.75" customHeight="1" x14ac:dyDescent="0.2">
      <c r="A4584" s="3" t="s">
        <v>13705</v>
      </c>
      <c r="B4584" s="1" t="s">
        <v>43639</v>
      </c>
      <c r="C4584" s="2" t="s">
        <v>24214</v>
      </c>
      <c r="D4584" s="2" t="s">
        <v>20299</v>
      </c>
      <c r="E4584" s="2" t="s">
        <v>17996</v>
      </c>
      <c r="F4584" s="5">
        <v>4.9000000000000002E-2</v>
      </c>
      <c r="G4584" s="5">
        <v>4.9000000000000002E-2</v>
      </c>
      <c r="H4584" s="4" t="s">
        <v>18020</v>
      </c>
    </row>
    <row r="4585" spans="1:8" ht="12.75" customHeight="1" x14ac:dyDescent="0.2">
      <c r="A4585" s="3" t="s">
        <v>13706</v>
      </c>
      <c r="B4585" s="1" t="s">
        <v>43640</v>
      </c>
      <c r="C4585" s="2" t="s">
        <v>24215</v>
      </c>
      <c r="D4585" s="2" t="s">
        <v>20299</v>
      </c>
      <c r="E4585" s="2" t="s">
        <v>17996</v>
      </c>
      <c r="F4585" s="5">
        <v>4.9000000000000002E-2</v>
      </c>
      <c r="G4585" s="5">
        <v>4.9000000000000002E-2</v>
      </c>
      <c r="H4585" s="4" t="s">
        <v>18020</v>
      </c>
    </row>
    <row r="4586" spans="1:8" ht="12.75" customHeight="1" x14ac:dyDescent="0.2">
      <c r="A4586" s="3" t="s">
        <v>13707</v>
      </c>
      <c r="B4586" s="1" t="s">
        <v>43641</v>
      </c>
      <c r="C4586" s="2" t="s">
        <v>24216</v>
      </c>
      <c r="D4586" s="2" t="s">
        <v>20299</v>
      </c>
      <c r="E4586" s="2" t="s">
        <v>17996</v>
      </c>
      <c r="F4586" s="5">
        <v>4.9000000000000002E-2</v>
      </c>
      <c r="G4586" s="5">
        <v>4.9000000000000002E-2</v>
      </c>
      <c r="H4586" s="4" t="s">
        <v>18020</v>
      </c>
    </row>
    <row r="4587" spans="1:8" ht="12.75" customHeight="1" x14ac:dyDescent="0.2">
      <c r="A4587" s="3" t="s">
        <v>13708</v>
      </c>
      <c r="B4587" s="1" t="s">
        <v>43642</v>
      </c>
      <c r="C4587" s="2" t="s">
        <v>24217</v>
      </c>
      <c r="D4587" s="2" t="s">
        <v>20299</v>
      </c>
      <c r="E4587" s="2" t="s">
        <v>17996</v>
      </c>
      <c r="F4587" s="5">
        <v>4.9000000000000002E-2</v>
      </c>
      <c r="G4587" s="5">
        <v>4.9000000000000002E-2</v>
      </c>
      <c r="H4587" s="4" t="s">
        <v>18020</v>
      </c>
    </row>
    <row r="4588" spans="1:8" ht="12.75" customHeight="1" x14ac:dyDescent="0.2">
      <c r="A4588" s="3" t="s">
        <v>13709</v>
      </c>
      <c r="B4588" s="1" t="s">
        <v>43643</v>
      </c>
      <c r="C4588" s="2" t="s">
        <v>24218</v>
      </c>
      <c r="D4588" s="2" t="s">
        <v>20299</v>
      </c>
      <c r="E4588" s="2" t="s">
        <v>17996</v>
      </c>
      <c r="F4588" s="5">
        <v>4.9000000000000002E-2</v>
      </c>
      <c r="G4588" s="5">
        <v>4.9000000000000002E-2</v>
      </c>
      <c r="H4588" s="4" t="s">
        <v>18020</v>
      </c>
    </row>
    <row r="4589" spans="1:8" ht="12.75" customHeight="1" x14ac:dyDescent="0.2">
      <c r="A4589" s="3" t="s">
        <v>13710</v>
      </c>
      <c r="B4589" s="1" t="s">
        <v>43644</v>
      </c>
      <c r="C4589" s="2" t="s">
        <v>24219</v>
      </c>
      <c r="D4589" s="2" t="s">
        <v>20299</v>
      </c>
      <c r="E4589" s="2" t="s">
        <v>17996</v>
      </c>
      <c r="F4589" s="5">
        <v>4.9000000000000002E-2</v>
      </c>
      <c r="G4589" s="5">
        <v>4.9000000000000002E-2</v>
      </c>
      <c r="H4589" s="4" t="s">
        <v>18020</v>
      </c>
    </row>
    <row r="4590" spans="1:8" ht="12.75" customHeight="1" x14ac:dyDescent="0.2">
      <c r="A4590" s="3" t="s">
        <v>13711</v>
      </c>
      <c r="B4590" s="1" t="s">
        <v>43645</v>
      </c>
      <c r="C4590" s="2" t="s">
        <v>24220</v>
      </c>
      <c r="D4590" s="2" t="s">
        <v>20299</v>
      </c>
      <c r="E4590" s="2" t="s">
        <v>17996</v>
      </c>
      <c r="F4590" s="5">
        <v>4.9000000000000002E-2</v>
      </c>
      <c r="G4590" s="5">
        <v>4.9000000000000002E-2</v>
      </c>
      <c r="H4590" s="4" t="s">
        <v>18020</v>
      </c>
    </row>
    <row r="4591" spans="1:8" ht="12.75" customHeight="1" x14ac:dyDescent="0.2">
      <c r="A4591" s="3" t="s">
        <v>13712</v>
      </c>
      <c r="B4591" s="1" t="s">
        <v>43646</v>
      </c>
      <c r="C4591" s="2" t="s">
        <v>24221</v>
      </c>
      <c r="D4591" s="2" t="s">
        <v>20299</v>
      </c>
      <c r="E4591" s="2" t="s">
        <v>17996</v>
      </c>
      <c r="F4591" s="5">
        <v>4.9000000000000002E-2</v>
      </c>
      <c r="G4591" s="5">
        <v>4.9000000000000002E-2</v>
      </c>
      <c r="H4591" s="4" t="s">
        <v>18020</v>
      </c>
    </row>
    <row r="4592" spans="1:8" ht="12.75" customHeight="1" x14ac:dyDescent="0.2">
      <c r="A4592" s="3" t="s">
        <v>34451</v>
      </c>
      <c r="B4592" s="1" t="s">
        <v>43647</v>
      </c>
      <c r="C4592" s="2" t="s">
        <v>36389</v>
      </c>
      <c r="D4592" s="2" t="s">
        <v>20303</v>
      </c>
      <c r="E4592" s="2" t="s">
        <v>17996</v>
      </c>
      <c r="F4592" s="5">
        <v>6.7000000000000004E-2</v>
      </c>
      <c r="G4592" s="5">
        <v>6.7000000000000004E-2</v>
      </c>
      <c r="H4592" s="4" t="s">
        <v>18020</v>
      </c>
    </row>
    <row r="4593" spans="1:8" ht="12.75" customHeight="1" x14ac:dyDescent="0.2">
      <c r="A4593" s="3" t="s">
        <v>34452</v>
      </c>
      <c r="B4593" s="1" t="s">
        <v>43648</v>
      </c>
      <c r="C4593" s="2" t="s">
        <v>36390</v>
      </c>
      <c r="D4593" s="2" t="s">
        <v>20303</v>
      </c>
      <c r="E4593" s="2" t="s">
        <v>17996</v>
      </c>
      <c r="F4593" s="5">
        <v>6.7000000000000004E-2</v>
      </c>
      <c r="G4593" s="5">
        <v>6.7000000000000004E-2</v>
      </c>
      <c r="H4593" s="4" t="s">
        <v>18020</v>
      </c>
    </row>
    <row r="4594" spans="1:8" ht="12.75" customHeight="1" x14ac:dyDescent="0.2">
      <c r="A4594" s="3" t="s">
        <v>34453</v>
      </c>
      <c r="B4594" s="1" t="s">
        <v>43649</v>
      </c>
      <c r="C4594" s="2" t="s">
        <v>36391</v>
      </c>
      <c r="D4594" s="2" t="s">
        <v>20303</v>
      </c>
      <c r="E4594" s="2" t="s">
        <v>17996</v>
      </c>
      <c r="F4594" s="5">
        <v>6.7000000000000004E-2</v>
      </c>
      <c r="G4594" s="5">
        <v>6.7000000000000004E-2</v>
      </c>
      <c r="H4594" s="4" t="s">
        <v>18020</v>
      </c>
    </row>
    <row r="4595" spans="1:8" ht="12.75" customHeight="1" x14ac:dyDescent="0.2">
      <c r="A4595" s="3" t="s">
        <v>34454</v>
      </c>
      <c r="B4595" s="1" t="s">
        <v>43650</v>
      </c>
      <c r="C4595" s="2" t="s">
        <v>36392</v>
      </c>
      <c r="D4595" s="2" t="s">
        <v>20303</v>
      </c>
      <c r="E4595" s="2" t="s">
        <v>17996</v>
      </c>
      <c r="F4595" s="5">
        <v>5.5E-2</v>
      </c>
      <c r="G4595" s="5">
        <v>5.5E-2</v>
      </c>
      <c r="H4595" s="4" t="s">
        <v>18020</v>
      </c>
    </row>
    <row r="4596" spans="1:8" ht="12.75" customHeight="1" x14ac:dyDescent="0.2">
      <c r="A4596" s="3" t="s">
        <v>34455</v>
      </c>
      <c r="B4596" s="1" t="s">
        <v>43651</v>
      </c>
      <c r="C4596" s="2" t="s">
        <v>36393</v>
      </c>
      <c r="D4596" s="2" t="s">
        <v>20303</v>
      </c>
      <c r="E4596" s="2" t="s">
        <v>17996</v>
      </c>
      <c r="F4596" s="5">
        <v>5.5E-2</v>
      </c>
      <c r="G4596" s="5">
        <v>5.5E-2</v>
      </c>
      <c r="H4596" s="4" t="s">
        <v>18020</v>
      </c>
    </row>
    <row r="4597" spans="1:8" ht="12.75" customHeight="1" x14ac:dyDescent="0.2">
      <c r="A4597" s="3" t="s">
        <v>34456</v>
      </c>
      <c r="B4597" s="1" t="s">
        <v>43652</v>
      </c>
      <c r="C4597" s="2" t="s">
        <v>36394</v>
      </c>
      <c r="D4597" s="2" t="s">
        <v>20303</v>
      </c>
      <c r="E4597" s="2" t="s">
        <v>17996</v>
      </c>
      <c r="F4597" s="5">
        <v>6.7000000000000004E-2</v>
      </c>
      <c r="G4597" s="5">
        <v>6.7000000000000004E-2</v>
      </c>
      <c r="H4597" s="4" t="s">
        <v>18020</v>
      </c>
    </row>
    <row r="4598" spans="1:8" ht="12.75" customHeight="1" x14ac:dyDescent="0.2">
      <c r="A4598" s="3" t="s">
        <v>34457</v>
      </c>
      <c r="B4598" s="1" t="s">
        <v>43653</v>
      </c>
      <c r="C4598" s="2" t="s">
        <v>36395</v>
      </c>
      <c r="D4598" s="2" t="s">
        <v>20303</v>
      </c>
      <c r="E4598" s="2" t="s">
        <v>17996</v>
      </c>
      <c r="F4598" s="5">
        <v>6.7000000000000004E-2</v>
      </c>
      <c r="G4598" s="5">
        <v>6.7000000000000004E-2</v>
      </c>
      <c r="H4598" s="4" t="s">
        <v>18020</v>
      </c>
    </row>
    <row r="4599" spans="1:8" ht="12.75" customHeight="1" x14ac:dyDescent="0.2">
      <c r="A4599" s="3" t="s">
        <v>34458</v>
      </c>
      <c r="B4599" s="1" t="s">
        <v>43654</v>
      </c>
      <c r="C4599" s="2" t="s">
        <v>36396</v>
      </c>
      <c r="D4599" s="2" t="s">
        <v>20303</v>
      </c>
      <c r="E4599" s="2" t="s">
        <v>17996</v>
      </c>
      <c r="F4599" s="5">
        <v>6.7000000000000004E-2</v>
      </c>
      <c r="G4599" s="5">
        <v>6.7000000000000004E-2</v>
      </c>
      <c r="H4599" s="4" t="s">
        <v>18020</v>
      </c>
    </row>
    <row r="4600" spans="1:8" ht="12.75" customHeight="1" x14ac:dyDescent="0.2">
      <c r="A4600" s="3" t="s">
        <v>34459</v>
      </c>
      <c r="B4600" s="1" t="s">
        <v>43655</v>
      </c>
      <c r="C4600" s="2" t="s">
        <v>36397</v>
      </c>
      <c r="D4600" s="2" t="s">
        <v>20303</v>
      </c>
      <c r="E4600" s="2" t="s">
        <v>17996</v>
      </c>
      <c r="F4600" s="5">
        <v>6.7000000000000004E-2</v>
      </c>
      <c r="G4600" s="5">
        <v>6.7000000000000004E-2</v>
      </c>
      <c r="H4600" s="4" t="s">
        <v>18020</v>
      </c>
    </row>
    <row r="4601" spans="1:8" ht="12.75" customHeight="1" x14ac:dyDescent="0.2">
      <c r="A4601" s="3" t="s">
        <v>34460</v>
      </c>
      <c r="B4601" s="1" t="s">
        <v>43656</v>
      </c>
      <c r="C4601" s="2" t="s">
        <v>36398</v>
      </c>
      <c r="D4601" s="2" t="s">
        <v>20303</v>
      </c>
      <c r="E4601" s="2" t="s">
        <v>17996</v>
      </c>
      <c r="F4601" s="5">
        <v>6.9000000000000006E-2</v>
      </c>
      <c r="G4601" s="5">
        <v>6.9000000000000006E-2</v>
      </c>
      <c r="H4601" s="4" t="s">
        <v>18020</v>
      </c>
    </row>
    <row r="4602" spans="1:8" ht="12.75" customHeight="1" x14ac:dyDescent="0.2">
      <c r="A4602" s="3" t="s">
        <v>34461</v>
      </c>
      <c r="B4602" s="1" t="s">
        <v>43657</v>
      </c>
      <c r="C4602" s="2" t="s">
        <v>36399</v>
      </c>
      <c r="D4602" s="2" t="s">
        <v>20303</v>
      </c>
      <c r="E4602" s="2" t="s">
        <v>17996</v>
      </c>
      <c r="F4602" s="5">
        <v>6.7000000000000004E-2</v>
      </c>
      <c r="G4602" s="5">
        <v>6.7000000000000004E-2</v>
      </c>
      <c r="H4602" s="4" t="s">
        <v>18020</v>
      </c>
    </row>
    <row r="4603" spans="1:8" ht="12.75" customHeight="1" x14ac:dyDescent="0.2">
      <c r="A4603" s="3" t="s">
        <v>34462</v>
      </c>
      <c r="B4603" s="1" t="s">
        <v>43658</v>
      </c>
      <c r="C4603" s="2" t="s">
        <v>36400</v>
      </c>
      <c r="D4603" s="2" t="s">
        <v>20303</v>
      </c>
      <c r="E4603" s="2" t="s">
        <v>17996</v>
      </c>
      <c r="F4603" s="5">
        <v>6.7000000000000004E-2</v>
      </c>
      <c r="G4603" s="5">
        <v>6.7000000000000004E-2</v>
      </c>
      <c r="H4603" s="4" t="s">
        <v>18020</v>
      </c>
    </row>
    <row r="4604" spans="1:8" ht="12.75" customHeight="1" x14ac:dyDescent="0.2">
      <c r="A4604" s="3" t="s">
        <v>34463</v>
      </c>
      <c r="B4604" s="1" t="s">
        <v>43659</v>
      </c>
      <c r="C4604" s="2" t="s">
        <v>36401</v>
      </c>
      <c r="D4604" s="2" t="s">
        <v>20303</v>
      </c>
      <c r="E4604" s="2" t="s">
        <v>17996</v>
      </c>
      <c r="F4604" s="5">
        <v>6.7000000000000004E-2</v>
      </c>
      <c r="G4604" s="5">
        <v>6.7000000000000004E-2</v>
      </c>
      <c r="H4604" s="4" t="s">
        <v>18020</v>
      </c>
    </row>
    <row r="4605" spans="1:8" ht="12.75" customHeight="1" x14ac:dyDescent="0.2">
      <c r="A4605" s="3" t="s">
        <v>34464</v>
      </c>
      <c r="B4605" s="1" t="s">
        <v>43660</v>
      </c>
      <c r="C4605" s="2" t="s">
        <v>36402</v>
      </c>
      <c r="D4605" s="2" t="s">
        <v>20303</v>
      </c>
      <c r="E4605" s="2" t="s">
        <v>17996</v>
      </c>
      <c r="F4605" s="5">
        <v>6.5000000000000002E-2</v>
      </c>
      <c r="G4605" s="5">
        <v>6.5000000000000002E-2</v>
      </c>
      <c r="H4605" s="4" t="s">
        <v>18020</v>
      </c>
    </row>
    <row r="4606" spans="1:8" ht="12.75" customHeight="1" x14ac:dyDescent="0.2">
      <c r="A4606" s="3" t="s">
        <v>13713</v>
      </c>
      <c r="B4606" s="1" t="s">
        <v>43661</v>
      </c>
      <c r="C4606" s="2" t="s">
        <v>24222</v>
      </c>
      <c r="D4606" s="2" t="s">
        <v>20300</v>
      </c>
      <c r="E4606" s="2" t="s">
        <v>17996</v>
      </c>
      <c r="F4606" s="5">
        <v>0.08</v>
      </c>
      <c r="G4606" s="5">
        <v>0.08</v>
      </c>
      <c r="H4606" s="4" t="s">
        <v>18020</v>
      </c>
    </row>
    <row r="4607" spans="1:8" ht="12.75" customHeight="1" x14ac:dyDescent="0.2">
      <c r="A4607" s="3" t="s">
        <v>18240</v>
      </c>
      <c r="B4607" s="1" t="s">
        <v>43662</v>
      </c>
      <c r="C4607" s="2" t="s">
        <v>24223</v>
      </c>
      <c r="D4607" s="2" t="s">
        <v>20300</v>
      </c>
      <c r="E4607" s="2" t="s">
        <v>17996</v>
      </c>
      <c r="F4607" s="5">
        <v>0.06</v>
      </c>
      <c r="G4607" s="5">
        <v>0.06</v>
      </c>
      <c r="H4607" s="4" t="s">
        <v>18020</v>
      </c>
    </row>
    <row r="4608" spans="1:8" ht="12.75" customHeight="1" x14ac:dyDescent="0.2">
      <c r="A4608" s="6" t="s">
        <v>18967</v>
      </c>
      <c r="B4608" s="1" t="s">
        <v>43663</v>
      </c>
      <c r="C4608" s="8" t="s">
        <v>19662</v>
      </c>
      <c r="D4608" s="2" t="s">
        <v>37569</v>
      </c>
      <c r="E4608" s="2" t="s">
        <v>17996</v>
      </c>
      <c r="F4608" s="5">
        <v>6.7000000000000004E-2</v>
      </c>
      <c r="G4608" s="5">
        <v>6.7000000000000004E-2</v>
      </c>
      <c r="H4608" s="4" t="s">
        <v>18020</v>
      </c>
    </row>
    <row r="4609" spans="1:8" ht="12.75" customHeight="1" x14ac:dyDescent="0.2">
      <c r="A4609" s="3" t="s">
        <v>13714</v>
      </c>
      <c r="B4609" s="1" t="s">
        <v>43664</v>
      </c>
      <c r="C4609" s="2" t="s">
        <v>24224</v>
      </c>
      <c r="D4609" s="2" t="s">
        <v>37569</v>
      </c>
      <c r="E4609" s="2" t="s">
        <v>17996</v>
      </c>
      <c r="F4609" s="5">
        <v>6.7000000000000004E-2</v>
      </c>
      <c r="G4609" s="5">
        <v>6.7000000000000004E-2</v>
      </c>
      <c r="H4609" s="4" t="s">
        <v>18020</v>
      </c>
    </row>
    <row r="4610" spans="1:8" ht="12.75" customHeight="1" x14ac:dyDescent="0.2">
      <c r="A4610" s="3" t="s">
        <v>13715</v>
      </c>
      <c r="B4610" s="1" t="s">
        <v>43665</v>
      </c>
      <c r="C4610" s="2" t="s">
        <v>24225</v>
      </c>
      <c r="D4610" s="2" t="s">
        <v>37569</v>
      </c>
      <c r="E4610" s="2" t="s">
        <v>17996</v>
      </c>
      <c r="F4610" s="5">
        <v>6.7000000000000004E-2</v>
      </c>
      <c r="G4610" s="5">
        <v>6.7000000000000004E-2</v>
      </c>
      <c r="H4610" s="4" t="s">
        <v>18020</v>
      </c>
    </row>
    <row r="4611" spans="1:8" ht="12.75" customHeight="1" x14ac:dyDescent="0.2">
      <c r="A4611" s="3" t="s">
        <v>13716</v>
      </c>
      <c r="B4611" s="1" t="s">
        <v>43666</v>
      </c>
      <c r="C4611" s="2" t="s">
        <v>24226</v>
      </c>
      <c r="D4611" s="2" t="s">
        <v>37569</v>
      </c>
      <c r="E4611" s="2" t="s">
        <v>17996</v>
      </c>
      <c r="F4611" s="5">
        <v>6.8000000000000005E-2</v>
      </c>
      <c r="G4611" s="5">
        <v>6.8000000000000005E-2</v>
      </c>
      <c r="H4611" s="4" t="s">
        <v>18020</v>
      </c>
    </row>
    <row r="4612" spans="1:8" ht="12.75" customHeight="1" x14ac:dyDescent="0.2">
      <c r="A4612" s="3" t="s">
        <v>13717</v>
      </c>
      <c r="B4612" s="1" t="s">
        <v>43667</v>
      </c>
      <c r="C4612" s="2" t="s">
        <v>24227</v>
      </c>
      <c r="D4612" s="2" t="s">
        <v>37569</v>
      </c>
      <c r="E4612" s="2" t="s">
        <v>17996</v>
      </c>
      <c r="F4612" s="5">
        <v>6.8000000000000005E-2</v>
      </c>
      <c r="G4612" s="5">
        <v>6.8000000000000005E-2</v>
      </c>
      <c r="H4612" s="4" t="s">
        <v>18020</v>
      </c>
    </row>
    <row r="4613" spans="1:8" ht="12.75" customHeight="1" x14ac:dyDescent="0.2">
      <c r="A4613" s="3" t="s">
        <v>13718</v>
      </c>
      <c r="B4613" s="1" t="s">
        <v>43668</v>
      </c>
      <c r="C4613" s="2" t="s">
        <v>24228</v>
      </c>
      <c r="D4613" s="2" t="s">
        <v>37569</v>
      </c>
      <c r="E4613" s="2" t="s">
        <v>17996</v>
      </c>
      <c r="F4613" s="5">
        <v>6.7000000000000004E-2</v>
      </c>
      <c r="G4613" s="5">
        <v>6.7000000000000004E-2</v>
      </c>
      <c r="H4613" s="4" t="s">
        <v>18020</v>
      </c>
    </row>
    <row r="4614" spans="1:8" ht="12.75" customHeight="1" x14ac:dyDescent="0.2">
      <c r="A4614" s="3" t="s">
        <v>13719</v>
      </c>
      <c r="B4614" s="1" t="s">
        <v>43669</v>
      </c>
      <c r="C4614" s="2" t="s">
        <v>24229</v>
      </c>
      <c r="D4614" s="2" t="s">
        <v>37569</v>
      </c>
      <c r="E4614" s="2" t="s">
        <v>17996</v>
      </c>
      <c r="F4614" s="5">
        <v>6.7000000000000004E-2</v>
      </c>
      <c r="G4614" s="5">
        <v>6.7000000000000004E-2</v>
      </c>
      <c r="H4614" s="4" t="s">
        <v>18020</v>
      </c>
    </row>
    <row r="4615" spans="1:8" ht="12.75" customHeight="1" x14ac:dyDescent="0.2">
      <c r="A4615" s="3" t="s">
        <v>13720</v>
      </c>
      <c r="B4615" s="1" t="s">
        <v>43670</v>
      </c>
      <c r="C4615" s="2" t="s">
        <v>24230</v>
      </c>
      <c r="D4615" s="2" t="s">
        <v>37569</v>
      </c>
      <c r="E4615" s="2" t="s">
        <v>17996</v>
      </c>
      <c r="F4615" s="5">
        <v>6.9000000000000006E-2</v>
      </c>
      <c r="G4615" s="5">
        <v>6.9000000000000006E-2</v>
      </c>
      <c r="H4615" s="4" t="s">
        <v>18020</v>
      </c>
    </row>
    <row r="4616" spans="1:8" ht="12.75" customHeight="1" x14ac:dyDescent="0.2">
      <c r="A4616" s="3" t="s">
        <v>13721</v>
      </c>
      <c r="B4616" s="1" t="s">
        <v>43671</v>
      </c>
      <c r="C4616" s="2" t="s">
        <v>24231</v>
      </c>
      <c r="D4616" s="2" t="s">
        <v>37569</v>
      </c>
      <c r="E4616" s="2" t="s">
        <v>17996</v>
      </c>
      <c r="F4616" s="5">
        <v>6.5000000000000002E-2</v>
      </c>
      <c r="G4616" s="5">
        <v>6.5000000000000002E-2</v>
      </c>
      <c r="H4616" s="4" t="s">
        <v>18020</v>
      </c>
    </row>
    <row r="4617" spans="1:8" ht="12.75" customHeight="1" x14ac:dyDescent="0.2">
      <c r="A4617" s="3" t="s">
        <v>13722</v>
      </c>
      <c r="B4617" s="1" t="s">
        <v>43672</v>
      </c>
      <c r="C4617" s="2" t="s">
        <v>24232</v>
      </c>
      <c r="D4617" s="2" t="s">
        <v>37569</v>
      </c>
      <c r="E4617" s="2" t="s">
        <v>17996</v>
      </c>
      <c r="F4617" s="5">
        <v>6.7000000000000004E-2</v>
      </c>
      <c r="G4617" s="5">
        <v>6.7000000000000004E-2</v>
      </c>
      <c r="H4617" s="4" t="s">
        <v>18020</v>
      </c>
    </row>
    <row r="4618" spans="1:8" ht="12.75" customHeight="1" x14ac:dyDescent="0.2">
      <c r="A4618" s="3" t="s">
        <v>13723</v>
      </c>
      <c r="B4618" s="1" t="s">
        <v>43673</v>
      </c>
      <c r="C4618" s="2" t="s">
        <v>24233</v>
      </c>
      <c r="D4618" s="2" t="s">
        <v>37569</v>
      </c>
      <c r="E4618" s="2" t="s">
        <v>17996</v>
      </c>
      <c r="F4618" s="5">
        <v>6.7000000000000004E-2</v>
      </c>
      <c r="G4618" s="5">
        <v>6.7000000000000004E-2</v>
      </c>
      <c r="H4618" s="4" t="s">
        <v>18020</v>
      </c>
    </row>
    <row r="4619" spans="1:8" ht="12.75" customHeight="1" x14ac:dyDescent="0.2">
      <c r="A4619" s="3" t="s">
        <v>13724</v>
      </c>
      <c r="B4619" s="1" t="s">
        <v>43674</v>
      </c>
      <c r="C4619" s="2" t="s">
        <v>24234</v>
      </c>
      <c r="D4619" s="2" t="s">
        <v>37569</v>
      </c>
      <c r="E4619" s="2" t="s">
        <v>17996</v>
      </c>
      <c r="F4619" s="5">
        <v>6.9000000000000006E-2</v>
      </c>
      <c r="G4619" s="5">
        <v>6.9000000000000006E-2</v>
      </c>
      <c r="H4619" s="4" t="s">
        <v>18020</v>
      </c>
    </row>
    <row r="4620" spans="1:8" ht="12.75" customHeight="1" x14ac:dyDescent="0.2">
      <c r="A4620" s="3" t="s">
        <v>13725</v>
      </c>
      <c r="B4620" s="1" t="s">
        <v>43675</v>
      </c>
      <c r="C4620" s="2" t="s">
        <v>24235</v>
      </c>
      <c r="D4620" s="2" t="s">
        <v>37569</v>
      </c>
      <c r="E4620" s="2" t="s">
        <v>17996</v>
      </c>
      <c r="F4620" s="5">
        <v>6.5000000000000002E-2</v>
      </c>
      <c r="G4620" s="5">
        <v>6.5000000000000002E-2</v>
      </c>
      <c r="H4620" s="4" t="s">
        <v>18020</v>
      </c>
    </row>
    <row r="4621" spans="1:8" ht="12.75" customHeight="1" x14ac:dyDescent="0.2">
      <c r="A4621" s="3" t="s">
        <v>13726</v>
      </c>
      <c r="B4621" s="1" t="s">
        <v>43676</v>
      </c>
      <c r="C4621" s="2" t="s">
        <v>24236</v>
      </c>
      <c r="D4621" s="2" t="s">
        <v>37569</v>
      </c>
      <c r="E4621" s="2" t="s">
        <v>17996</v>
      </c>
      <c r="F4621" s="5">
        <v>6.7000000000000004E-2</v>
      </c>
      <c r="G4621" s="5">
        <v>6.7000000000000004E-2</v>
      </c>
      <c r="H4621" s="4" t="s">
        <v>18020</v>
      </c>
    </row>
    <row r="4622" spans="1:8" ht="12.75" customHeight="1" x14ac:dyDescent="0.2">
      <c r="A4622" s="6" t="s">
        <v>18968</v>
      </c>
      <c r="B4622" s="1" t="s">
        <v>43677</v>
      </c>
      <c r="C4622" s="8" t="s">
        <v>19663</v>
      </c>
      <c r="D4622" s="2" t="s">
        <v>37569</v>
      </c>
      <c r="E4622" s="2" t="s">
        <v>17996</v>
      </c>
      <c r="F4622" s="5">
        <v>6.7000000000000004E-2</v>
      </c>
      <c r="G4622" s="5">
        <v>6.7000000000000004E-2</v>
      </c>
      <c r="H4622" s="4" t="s">
        <v>18020</v>
      </c>
    </row>
    <row r="4623" spans="1:8" ht="12.75" customHeight="1" x14ac:dyDescent="0.2">
      <c r="A4623" s="3" t="s">
        <v>13727</v>
      </c>
      <c r="B4623" s="1" t="s">
        <v>43678</v>
      </c>
      <c r="C4623" s="2" t="s">
        <v>24237</v>
      </c>
      <c r="D4623" s="2" t="s">
        <v>37569</v>
      </c>
      <c r="E4623" s="2" t="s">
        <v>17996</v>
      </c>
      <c r="F4623" s="5">
        <v>6.7000000000000004E-2</v>
      </c>
      <c r="G4623" s="5">
        <v>6.7000000000000004E-2</v>
      </c>
      <c r="H4623" s="4" t="s">
        <v>18020</v>
      </c>
    </row>
    <row r="4624" spans="1:8" ht="12.75" customHeight="1" x14ac:dyDescent="0.2">
      <c r="A4624" s="3" t="s">
        <v>13728</v>
      </c>
      <c r="B4624" s="1" t="s">
        <v>43679</v>
      </c>
      <c r="C4624" s="2" t="s">
        <v>24238</v>
      </c>
      <c r="D4624" s="2" t="s">
        <v>37569</v>
      </c>
      <c r="E4624" s="2" t="s">
        <v>17996</v>
      </c>
      <c r="F4624" s="5">
        <v>6.7000000000000004E-2</v>
      </c>
      <c r="G4624" s="5">
        <v>6.7000000000000004E-2</v>
      </c>
      <c r="H4624" s="4" t="s">
        <v>18020</v>
      </c>
    </row>
    <row r="4625" spans="1:8" ht="12.75" customHeight="1" x14ac:dyDescent="0.2">
      <c r="A4625" s="3" t="s">
        <v>13729</v>
      </c>
      <c r="B4625" s="1" t="s">
        <v>43680</v>
      </c>
      <c r="C4625" s="2" t="s">
        <v>24239</v>
      </c>
      <c r="D4625" s="2" t="s">
        <v>37569</v>
      </c>
      <c r="E4625" s="2" t="s">
        <v>17996</v>
      </c>
      <c r="F4625" s="5">
        <v>7.0999999999999994E-2</v>
      </c>
      <c r="G4625" s="5">
        <v>7.0999999999999994E-2</v>
      </c>
      <c r="H4625" s="4" t="s">
        <v>18020</v>
      </c>
    </row>
    <row r="4626" spans="1:8" ht="12.75" customHeight="1" x14ac:dyDescent="0.2">
      <c r="A4626" s="3" t="s">
        <v>13730</v>
      </c>
      <c r="B4626" s="1" t="s">
        <v>43681</v>
      </c>
      <c r="C4626" s="2" t="s">
        <v>24240</v>
      </c>
      <c r="D4626" s="2" t="s">
        <v>37569</v>
      </c>
      <c r="E4626" s="2" t="s">
        <v>17996</v>
      </c>
      <c r="F4626" s="5">
        <v>7.0999999999999994E-2</v>
      </c>
      <c r="G4626" s="5">
        <v>7.0999999999999994E-2</v>
      </c>
      <c r="H4626" s="4" t="s">
        <v>18020</v>
      </c>
    </row>
    <row r="4627" spans="1:8" ht="12.75" customHeight="1" x14ac:dyDescent="0.2">
      <c r="A4627" s="3" t="s">
        <v>13731</v>
      </c>
      <c r="B4627" s="1" t="s">
        <v>43682</v>
      </c>
      <c r="C4627" s="2" t="s">
        <v>24241</v>
      </c>
      <c r="D4627" s="2" t="s">
        <v>37569</v>
      </c>
      <c r="E4627" s="2" t="s">
        <v>17996</v>
      </c>
      <c r="F4627" s="5">
        <v>6.7000000000000004E-2</v>
      </c>
      <c r="G4627" s="5">
        <v>6.7000000000000004E-2</v>
      </c>
      <c r="H4627" s="4" t="s">
        <v>18020</v>
      </c>
    </row>
    <row r="4628" spans="1:8" ht="12.75" customHeight="1" x14ac:dyDescent="0.2">
      <c r="A4628" s="3" t="s">
        <v>13732</v>
      </c>
      <c r="B4628" s="1" t="s">
        <v>43683</v>
      </c>
      <c r="C4628" s="2" t="s">
        <v>24242</v>
      </c>
      <c r="D4628" s="2" t="s">
        <v>37569</v>
      </c>
      <c r="E4628" s="2" t="s">
        <v>17996</v>
      </c>
      <c r="F4628" s="5">
        <v>6.7000000000000004E-2</v>
      </c>
      <c r="G4628" s="5">
        <v>6.7000000000000004E-2</v>
      </c>
      <c r="H4628" s="4" t="s">
        <v>18020</v>
      </c>
    </row>
    <row r="4629" spans="1:8" ht="12.75" customHeight="1" x14ac:dyDescent="0.2">
      <c r="A4629" s="3" t="s">
        <v>13733</v>
      </c>
      <c r="B4629" s="1" t="s">
        <v>43684</v>
      </c>
      <c r="C4629" s="2" t="s">
        <v>24243</v>
      </c>
      <c r="D4629" s="2" t="s">
        <v>37569</v>
      </c>
      <c r="E4629" s="2" t="s">
        <v>17996</v>
      </c>
      <c r="F4629" s="5">
        <v>6.7000000000000004E-2</v>
      </c>
      <c r="G4629" s="5">
        <v>6.7000000000000004E-2</v>
      </c>
      <c r="H4629" s="4" t="s">
        <v>18020</v>
      </c>
    </row>
    <row r="4630" spans="1:8" ht="12.75" customHeight="1" x14ac:dyDescent="0.2">
      <c r="A4630" s="3" t="s">
        <v>13734</v>
      </c>
      <c r="B4630" s="1" t="s">
        <v>43685</v>
      </c>
      <c r="C4630" s="2" t="s">
        <v>24244</v>
      </c>
      <c r="D4630" s="2" t="s">
        <v>37569</v>
      </c>
      <c r="E4630" s="2" t="s">
        <v>17996</v>
      </c>
      <c r="F4630" s="5">
        <v>6.5000000000000002E-2</v>
      </c>
      <c r="G4630" s="5">
        <v>6.5000000000000002E-2</v>
      </c>
      <c r="H4630" s="4" t="s">
        <v>18020</v>
      </c>
    </row>
    <row r="4631" spans="1:8" ht="12.75" customHeight="1" x14ac:dyDescent="0.2">
      <c r="A4631" s="3" t="s">
        <v>13735</v>
      </c>
      <c r="B4631" s="1" t="s">
        <v>43686</v>
      </c>
      <c r="C4631" s="2" t="s">
        <v>24245</v>
      </c>
      <c r="D4631" s="2" t="s">
        <v>37569</v>
      </c>
      <c r="E4631" s="2" t="s">
        <v>17996</v>
      </c>
      <c r="F4631" s="5">
        <v>6.5000000000000002E-2</v>
      </c>
      <c r="G4631" s="5">
        <v>6.5000000000000002E-2</v>
      </c>
      <c r="H4631" s="4" t="s">
        <v>18020</v>
      </c>
    </row>
    <row r="4632" spans="1:8" ht="12.75" customHeight="1" x14ac:dyDescent="0.2">
      <c r="A4632" s="3" t="s">
        <v>13736</v>
      </c>
      <c r="B4632" s="1" t="s">
        <v>43687</v>
      </c>
      <c r="C4632" s="2" t="s">
        <v>24246</v>
      </c>
      <c r="D4632" s="2" t="s">
        <v>37569</v>
      </c>
      <c r="E4632" s="2" t="s">
        <v>17996</v>
      </c>
      <c r="F4632" s="5">
        <v>6.7000000000000004E-2</v>
      </c>
      <c r="G4632" s="5">
        <v>6.7000000000000004E-2</v>
      </c>
      <c r="H4632" s="4" t="s">
        <v>18020</v>
      </c>
    </row>
    <row r="4633" spans="1:8" ht="12.75" customHeight="1" x14ac:dyDescent="0.2">
      <c r="A4633" s="3" t="s">
        <v>13737</v>
      </c>
      <c r="B4633" s="1" t="s">
        <v>43688</v>
      </c>
      <c r="C4633" s="2" t="s">
        <v>24247</v>
      </c>
      <c r="D4633" s="2" t="s">
        <v>37569</v>
      </c>
      <c r="E4633" s="2" t="s">
        <v>17996</v>
      </c>
      <c r="F4633" s="5">
        <v>6.7000000000000004E-2</v>
      </c>
      <c r="G4633" s="5">
        <v>6.7000000000000004E-2</v>
      </c>
      <c r="H4633" s="4" t="s">
        <v>18020</v>
      </c>
    </row>
    <row r="4634" spans="1:8" ht="12.75" customHeight="1" x14ac:dyDescent="0.2">
      <c r="A4634" s="3" t="s">
        <v>13738</v>
      </c>
      <c r="B4634" s="1" t="s">
        <v>43689</v>
      </c>
      <c r="C4634" s="2" t="s">
        <v>24248</v>
      </c>
      <c r="D4634" s="2" t="s">
        <v>37569</v>
      </c>
      <c r="E4634" s="2" t="s">
        <v>17996</v>
      </c>
      <c r="F4634" s="5">
        <v>6.5000000000000002E-2</v>
      </c>
      <c r="G4634" s="5">
        <v>6.5000000000000002E-2</v>
      </c>
      <c r="H4634" s="4" t="s">
        <v>18020</v>
      </c>
    </row>
    <row r="4635" spans="1:8" ht="12.75" customHeight="1" x14ac:dyDescent="0.2">
      <c r="A4635" s="3" t="s">
        <v>13739</v>
      </c>
      <c r="B4635" s="1" t="s">
        <v>43690</v>
      </c>
      <c r="C4635" s="2" t="s">
        <v>24249</v>
      </c>
      <c r="D4635" s="2" t="s">
        <v>37569</v>
      </c>
      <c r="E4635" s="2" t="s">
        <v>17996</v>
      </c>
      <c r="F4635" s="5">
        <v>6.7000000000000004E-2</v>
      </c>
      <c r="G4635" s="5">
        <v>6.7000000000000004E-2</v>
      </c>
      <c r="H4635" s="4" t="s">
        <v>18020</v>
      </c>
    </row>
    <row r="4636" spans="1:8" ht="12.75" customHeight="1" x14ac:dyDescent="0.2">
      <c r="A4636" s="6" t="s">
        <v>18969</v>
      </c>
      <c r="B4636" s="1" t="s">
        <v>43691</v>
      </c>
      <c r="C4636" s="8" t="s">
        <v>19664</v>
      </c>
      <c r="D4636" s="2" t="s">
        <v>37569</v>
      </c>
      <c r="E4636" s="2" t="s">
        <v>17996</v>
      </c>
      <c r="F4636" s="5">
        <v>6.7000000000000004E-2</v>
      </c>
      <c r="G4636" s="5">
        <v>6.7000000000000004E-2</v>
      </c>
      <c r="H4636" s="4" t="s">
        <v>18020</v>
      </c>
    </row>
    <row r="4637" spans="1:8" ht="12.75" customHeight="1" x14ac:dyDescent="0.2">
      <c r="A4637" s="3" t="s">
        <v>13740</v>
      </c>
      <c r="B4637" s="1" t="s">
        <v>43692</v>
      </c>
      <c r="C4637" s="2" t="s">
        <v>24250</v>
      </c>
      <c r="D4637" s="2" t="s">
        <v>37569</v>
      </c>
      <c r="E4637" s="2" t="s">
        <v>17996</v>
      </c>
      <c r="F4637" s="5">
        <v>6.7000000000000004E-2</v>
      </c>
      <c r="G4637" s="5">
        <v>6.7000000000000004E-2</v>
      </c>
      <c r="H4637" s="4" t="s">
        <v>18020</v>
      </c>
    </row>
    <row r="4638" spans="1:8" ht="12.75" customHeight="1" x14ac:dyDescent="0.2">
      <c r="A4638" s="3" t="s">
        <v>13741</v>
      </c>
      <c r="B4638" s="1" t="s">
        <v>43693</v>
      </c>
      <c r="C4638" s="2" t="s">
        <v>24251</v>
      </c>
      <c r="D4638" s="2" t="s">
        <v>37569</v>
      </c>
      <c r="E4638" s="2" t="s">
        <v>17996</v>
      </c>
      <c r="F4638" s="5">
        <v>6.7000000000000004E-2</v>
      </c>
      <c r="G4638" s="5">
        <v>6.7000000000000004E-2</v>
      </c>
      <c r="H4638" s="4" t="s">
        <v>18020</v>
      </c>
    </row>
    <row r="4639" spans="1:8" ht="12.75" customHeight="1" x14ac:dyDescent="0.2">
      <c r="A4639" s="3" t="s">
        <v>13742</v>
      </c>
      <c r="B4639" s="1" t="s">
        <v>43694</v>
      </c>
      <c r="C4639" s="2" t="s">
        <v>24252</v>
      </c>
      <c r="D4639" s="2" t="s">
        <v>37569</v>
      </c>
      <c r="E4639" s="2" t="s">
        <v>17996</v>
      </c>
      <c r="F4639" s="5">
        <v>6.8000000000000005E-2</v>
      </c>
      <c r="G4639" s="5">
        <v>6.8000000000000005E-2</v>
      </c>
      <c r="H4639" s="4" t="s">
        <v>18020</v>
      </c>
    </row>
    <row r="4640" spans="1:8" ht="12.75" customHeight="1" x14ac:dyDescent="0.2">
      <c r="A4640" s="3" t="s">
        <v>13743</v>
      </c>
      <c r="B4640" s="1" t="s">
        <v>43695</v>
      </c>
      <c r="C4640" s="2" t="s">
        <v>24253</v>
      </c>
      <c r="D4640" s="2" t="s">
        <v>37569</v>
      </c>
      <c r="E4640" s="2" t="s">
        <v>17996</v>
      </c>
      <c r="F4640" s="5">
        <v>6.8000000000000005E-2</v>
      </c>
      <c r="G4640" s="5">
        <v>6.8000000000000005E-2</v>
      </c>
      <c r="H4640" s="4" t="s">
        <v>18020</v>
      </c>
    </row>
    <row r="4641" spans="1:8" ht="12.75" customHeight="1" x14ac:dyDescent="0.2">
      <c r="A4641" s="3" t="s">
        <v>13744</v>
      </c>
      <c r="B4641" s="1" t="s">
        <v>43696</v>
      </c>
      <c r="C4641" s="2" t="s">
        <v>24254</v>
      </c>
      <c r="D4641" s="2" t="s">
        <v>37569</v>
      </c>
      <c r="E4641" s="2" t="s">
        <v>17996</v>
      </c>
      <c r="F4641" s="5">
        <v>6.7000000000000004E-2</v>
      </c>
      <c r="G4641" s="5">
        <v>6.7000000000000004E-2</v>
      </c>
      <c r="H4641" s="4" t="s">
        <v>18020</v>
      </c>
    </row>
    <row r="4642" spans="1:8" ht="12.75" customHeight="1" x14ac:dyDescent="0.2">
      <c r="A4642" s="3" t="s">
        <v>13745</v>
      </c>
      <c r="B4642" s="1" t="s">
        <v>43697</v>
      </c>
      <c r="C4642" s="2" t="s">
        <v>24255</v>
      </c>
      <c r="D4642" s="2" t="s">
        <v>37569</v>
      </c>
      <c r="E4642" s="2" t="s">
        <v>17996</v>
      </c>
      <c r="F4642" s="5">
        <v>6.7000000000000004E-2</v>
      </c>
      <c r="G4642" s="5">
        <v>6.7000000000000004E-2</v>
      </c>
      <c r="H4642" s="4" t="s">
        <v>18020</v>
      </c>
    </row>
    <row r="4643" spans="1:8" ht="12.75" customHeight="1" x14ac:dyDescent="0.2">
      <c r="A4643" s="3" t="s">
        <v>13746</v>
      </c>
      <c r="B4643" s="1" t="s">
        <v>43698</v>
      </c>
      <c r="C4643" s="2" t="s">
        <v>24256</v>
      </c>
      <c r="D4643" s="2" t="s">
        <v>37569</v>
      </c>
      <c r="E4643" s="2" t="s">
        <v>17996</v>
      </c>
      <c r="F4643" s="5">
        <v>6.9000000000000006E-2</v>
      </c>
      <c r="G4643" s="5">
        <v>6.9000000000000006E-2</v>
      </c>
      <c r="H4643" s="4" t="s">
        <v>18020</v>
      </c>
    </row>
    <row r="4644" spans="1:8" ht="12.75" customHeight="1" x14ac:dyDescent="0.2">
      <c r="A4644" s="3" t="s">
        <v>13747</v>
      </c>
      <c r="B4644" s="1" t="s">
        <v>43699</v>
      </c>
      <c r="C4644" s="2" t="s">
        <v>24257</v>
      </c>
      <c r="D4644" s="2" t="s">
        <v>37569</v>
      </c>
      <c r="E4644" s="2" t="s">
        <v>17996</v>
      </c>
      <c r="F4644" s="5">
        <v>6.5000000000000002E-2</v>
      </c>
      <c r="G4644" s="5">
        <v>6.5000000000000002E-2</v>
      </c>
      <c r="H4644" s="4" t="s">
        <v>18020</v>
      </c>
    </row>
    <row r="4645" spans="1:8" ht="12.75" customHeight="1" x14ac:dyDescent="0.2">
      <c r="A4645" s="3" t="s">
        <v>13748</v>
      </c>
      <c r="B4645" s="1" t="s">
        <v>43700</v>
      </c>
      <c r="C4645" s="2" t="s">
        <v>24258</v>
      </c>
      <c r="D4645" s="2" t="s">
        <v>37569</v>
      </c>
      <c r="E4645" s="2" t="s">
        <v>17996</v>
      </c>
      <c r="F4645" s="5">
        <v>6.7000000000000004E-2</v>
      </c>
      <c r="G4645" s="5">
        <v>6.7000000000000004E-2</v>
      </c>
      <c r="H4645" s="4" t="s">
        <v>18020</v>
      </c>
    </row>
    <row r="4646" spans="1:8" ht="12.75" customHeight="1" x14ac:dyDescent="0.2">
      <c r="A4646" s="3" t="s">
        <v>13749</v>
      </c>
      <c r="B4646" s="1" t="s">
        <v>43701</v>
      </c>
      <c r="C4646" s="2" t="s">
        <v>24259</v>
      </c>
      <c r="D4646" s="2" t="s">
        <v>37569</v>
      </c>
      <c r="E4646" s="2" t="s">
        <v>17996</v>
      </c>
      <c r="F4646" s="5">
        <v>6.9000000000000006E-2</v>
      </c>
      <c r="G4646" s="5">
        <v>6.9000000000000006E-2</v>
      </c>
      <c r="H4646" s="4" t="s">
        <v>18020</v>
      </c>
    </row>
    <row r="4647" spans="1:8" ht="12.75" customHeight="1" x14ac:dyDescent="0.2">
      <c r="A4647" s="3" t="s">
        <v>13750</v>
      </c>
      <c r="B4647" s="1" t="s">
        <v>43702</v>
      </c>
      <c r="C4647" s="2" t="s">
        <v>24260</v>
      </c>
      <c r="D4647" s="2" t="s">
        <v>37569</v>
      </c>
      <c r="E4647" s="2" t="s">
        <v>17996</v>
      </c>
      <c r="F4647" s="5">
        <v>6.9000000000000006E-2</v>
      </c>
      <c r="G4647" s="5">
        <v>6.9000000000000006E-2</v>
      </c>
      <c r="H4647" s="4" t="s">
        <v>18020</v>
      </c>
    </row>
    <row r="4648" spans="1:8" ht="12.75" customHeight="1" x14ac:dyDescent="0.2">
      <c r="A4648" s="3" t="s">
        <v>13751</v>
      </c>
      <c r="B4648" s="1" t="s">
        <v>43703</v>
      </c>
      <c r="C4648" s="2" t="s">
        <v>24261</v>
      </c>
      <c r="D4648" s="2" t="s">
        <v>37569</v>
      </c>
      <c r="E4648" s="2" t="s">
        <v>17996</v>
      </c>
      <c r="F4648" s="5">
        <v>6.5000000000000002E-2</v>
      </c>
      <c r="G4648" s="5">
        <v>6.5000000000000002E-2</v>
      </c>
      <c r="H4648" s="4" t="s">
        <v>18020</v>
      </c>
    </row>
    <row r="4649" spans="1:8" ht="12.75" customHeight="1" x14ac:dyDescent="0.2">
      <c r="A4649" s="3" t="s">
        <v>13752</v>
      </c>
      <c r="B4649" s="1" t="s">
        <v>43704</v>
      </c>
      <c r="C4649" s="2" t="s">
        <v>24262</v>
      </c>
      <c r="D4649" s="2" t="s">
        <v>37569</v>
      </c>
      <c r="E4649" s="2" t="s">
        <v>17996</v>
      </c>
      <c r="F4649" s="5">
        <v>6.7000000000000004E-2</v>
      </c>
      <c r="G4649" s="5">
        <v>6.7000000000000004E-2</v>
      </c>
      <c r="H4649" s="4" t="s">
        <v>18020</v>
      </c>
    </row>
    <row r="4650" spans="1:8" ht="12.75" customHeight="1" x14ac:dyDescent="0.2">
      <c r="A4650" s="6" t="s">
        <v>18970</v>
      </c>
      <c r="B4650" s="1" t="s">
        <v>43705</v>
      </c>
      <c r="C4650" s="8" t="s">
        <v>19665</v>
      </c>
      <c r="D4650" s="2" t="s">
        <v>37569</v>
      </c>
      <c r="E4650" s="2" t="s">
        <v>17996</v>
      </c>
      <c r="F4650" s="5">
        <v>6.9000000000000006E-2</v>
      </c>
      <c r="G4650" s="5">
        <v>6.9000000000000006E-2</v>
      </c>
      <c r="H4650" s="4" t="s">
        <v>18020</v>
      </c>
    </row>
    <row r="4651" spans="1:8" ht="12.75" customHeight="1" x14ac:dyDescent="0.2">
      <c r="A4651" s="3" t="s">
        <v>13753</v>
      </c>
      <c r="B4651" s="1" t="s">
        <v>43706</v>
      </c>
      <c r="C4651" s="2" t="s">
        <v>24263</v>
      </c>
      <c r="D4651" s="2" t="s">
        <v>37569</v>
      </c>
      <c r="E4651" s="2" t="s">
        <v>17996</v>
      </c>
      <c r="F4651" s="5">
        <v>6.7000000000000004E-2</v>
      </c>
      <c r="G4651" s="5">
        <v>6.7000000000000004E-2</v>
      </c>
      <c r="H4651" s="4" t="s">
        <v>18020</v>
      </c>
    </row>
    <row r="4652" spans="1:8" ht="12.75" customHeight="1" x14ac:dyDescent="0.2">
      <c r="A4652" s="3" t="s">
        <v>13754</v>
      </c>
      <c r="B4652" s="1" t="s">
        <v>43707</v>
      </c>
      <c r="C4652" s="2" t="s">
        <v>24264</v>
      </c>
      <c r="D4652" s="2" t="s">
        <v>37569</v>
      </c>
      <c r="E4652" s="2" t="s">
        <v>17996</v>
      </c>
      <c r="F4652" s="5">
        <v>6.9000000000000006E-2</v>
      </c>
      <c r="G4652" s="5">
        <v>6.9000000000000006E-2</v>
      </c>
      <c r="H4652" s="4" t="s">
        <v>18020</v>
      </c>
    </row>
    <row r="4653" spans="1:8" ht="12.75" customHeight="1" x14ac:dyDescent="0.2">
      <c r="A4653" s="3" t="s">
        <v>13755</v>
      </c>
      <c r="B4653" s="1" t="s">
        <v>43708</v>
      </c>
      <c r="C4653" s="2" t="s">
        <v>24265</v>
      </c>
      <c r="D4653" s="2" t="s">
        <v>37569</v>
      </c>
      <c r="E4653" s="2" t="s">
        <v>17996</v>
      </c>
      <c r="F4653" s="5">
        <v>7.0999999999999994E-2</v>
      </c>
      <c r="G4653" s="5">
        <v>7.0999999999999994E-2</v>
      </c>
      <c r="H4653" s="4" t="s">
        <v>18020</v>
      </c>
    </row>
    <row r="4654" spans="1:8" ht="12.75" customHeight="1" x14ac:dyDescent="0.2">
      <c r="A4654" s="3" t="s">
        <v>13756</v>
      </c>
      <c r="B4654" s="1" t="s">
        <v>43709</v>
      </c>
      <c r="C4654" s="2" t="s">
        <v>24266</v>
      </c>
      <c r="D4654" s="2" t="s">
        <v>37569</v>
      </c>
      <c r="E4654" s="2" t="s">
        <v>17996</v>
      </c>
      <c r="F4654" s="5">
        <v>7.0999999999999994E-2</v>
      </c>
      <c r="G4654" s="5">
        <v>7.0999999999999994E-2</v>
      </c>
      <c r="H4654" s="4" t="s">
        <v>18020</v>
      </c>
    </row>
    <row r="4655" spans="1:8" ht="12.75" customHeight="1" x14ac:dyDescent="0.2">
      <c r="A4655" s="3" t="s">
        <v>13757</v>
      </c>
      <c r="B4655" s="1" t="s">
        <v>43710</v>
      </c>
      <c r="C4655" s="2" t="s">
        <v>24267</v>
      </c>
      <c r="D4655" s="2" t="s">
        <v>37569</v>
      </c>
      <c r="E4655" s="2" t="s">
        <v>17996</v>
      </c>
      <c r="F4655" s="5">
        <v>6.7000000000000004E-2</v>
      </c>
      <c r="G4655" s="5">
        <v>6.7000000000000004E-2</v>
      </c>
      <c r="H4655" s="4" t="s">
        <v>18020</v>
      </c>
    </row>
    <row r="4656" spans="1:8" ht="12.75" customHeight="1" x14ac:dyDescent="0.2">
      <c r="A4656" s="3" t="s">
        <v>13758</v>
      </c>
      <c r="B4656" s="1" t="s">
        <v>43711</v>
      </c>
      <c r="C4656" s="2" t="s">
        <v>24268</v>
      </c>
      <c r="D4656" s="2" t="s">
        <v>37569</v>
      </c>
      <c r="E4656" s="2" t="s">
        <v>17996</v>
      </c>
      <c r="F4656" s="5">
        <v>6.7000000000000004E-2</v>
      </c>
      <c r="G4656" s="5">
        <v>6.7000000000000004E-2</v>
      </c>
      <c r="H4656" s="4" t="s">
        <v>18020</v>
      </c>
    </row>
    <row r="4657" spans="1:8" ht="12.75" customHeight="1" x14ac:dyDescent="0.2">
      <c r="A4657" s="3" t="s">
        <v>13759</v>
      </c>
      <c r="B4657" s="1" t="s">
        <v>43712</v>
      </c>
      <c r="C4657" s="2" t="s">
        <v>24269</v>
      </c>
      <c r="D4657" s="2" t="s">
        <v>37569</v>
      </c>
      <c r="E4657" s="2" t="s">
        <v>17996</v>
      </c>
      <c r="F4657" s="5">
        <v>6.9000000000000006E-2</v>
      </c>
      <c r="G4657" s="5">
        <v>6.9000000000000006E-2</v>
      </c>
      <c r="H4657" s="4" t="s">
        <v>18020</v>
      </c>
    </row>
    <row r="4658" spans="1:8" ht="12.75" customHeight="1" x14ac:dyDescent="0.2">
      <c r="A4658" s="3" t="s">
        <v>13760</v>
      </c>
      <c r="B4658" s="1" t="s">
        <v>43713</v>
      </c>
      <c r="C4658" s="2" t="s">
        <v>24270</v>
      </c>
      <c r="D4658" s="2" t="s">
        <v>37569</v>
      </c>
      <c r="E4658" s="2" t="s">
        <v>17996</v>
      </c>
      <c r="F4658" s="5">
        <v>6.5000000000000002E-2</v>
      </c>
      <c r="G4658" s="5">
        <v>6.5000000000000002E-2</v>
      </c>
      <c r="H4658" s="4" t="s">
        <v>18020</v>
      </c>
    </row>
    <row r="4659" spans="1:8" ht="12.75" customHeight="1" x14ac:dyDescent="0.2">
      <c r="A4659" s="3" t="s">
        <v>13761</v>
      </c>
      <c r="B4659" s="1" t="s">
        <v>43714</v>
      </c>
      <c r="C4659" s="2" t="s">
        <v>24271</v>
      </c>
      <c r="D4659" s="2" t="s">
        <v>37569</v>
      </c>
      <c r="E4659" s="2" t="s">
        <v>17996</v>
      </c>
      <c r="F4659" s="5">
        <v>6.7000000000000004E-2</v>
      </c>
      <c r="G4659" s="5">
        <v>6.7000000000000004E-2</v>
      </c>
      <c r="H4659" s="4" t="s">
        <v>18020</v>
      </c>
    </row>
    <row r="4660" spans="1:8" ht="12.75" customHeight="1" x14ac:dyDescent="0.2">
      <c r="A4660" s="3" t="s">
        <v>13762</v>
      </c>
      <c r="B4660" s="1" t="s">
        <v>43715</v>
      </c>
      <c r="C4660" s="2" t="s">
        <v>24272</v>
      </c>
      <c r="D4660" s="2" t="s">
        <v>37569</v>
      </c>
      <c r="E4660" s="2" t="s">
        <v>17996</v>
      </c>
      <c r="F4660" s="5">
        <v>6.9000000000000006E-2</v>
      </c>
      <c r="G4660" s="5">
        <v>6.9000000000000006E-2</v>
      </c>
      <c r="H4660" s="4" t="s">
        <v>18020</v>
      </c>
    </row>
    <row r="4661" spans="1:8" ht="12.75" customHeight="1" x14ac:dyDescent="0.2">
      <c r="A4661" s="3" t="s">
        <v>13763</v>
      </c>
      <c r="B4661" s="1" t="s">
        <v>43716</v>
      </c>
      <c r="C4661" s="2" t="s">
        <v>24273</v>
      </c>
      <c r="D4661" s="2" t="s">
        <v>37569</v>
      </c>
      <c r="E4661" s="2" t="s">
        <v>17996</v>
      </c>
      <c r="F4661" s="5">
        <v>6.9000000000000006E-2</v>
      </c>
      <c r="G4661" s="5">
        <v>6.9000000000000006E-2</v>
      </c>
      <c r="H4661" s="4" t="s">
        <v>18020</v>
      </c>
    </row>
    <row r="4662" spans="1:8" ht="12.75" customHeight="1" x14ac:dyDescent="0.2">
      <c r="A4662" s="3" t="s">
        <v>13764</v>
      </c>
      <c r="B4662" s="1" t="s">
        <v>43717</v>
      </c>
      <c r="C4662" s="2" t="s">
        <v>24274</v>
      </c>
      <c r="D4662" s="2" t="s">
        <v>37569</v>
      </c>
      <c r="E4662" s="2" t="s">
        <v>17996</v>
      </c>
      <c r="F4662" s="5">
        <v>6.5000000000000002E-2</v>
      </c>
      <c r="G4662" s="5">
        <v>6.5000000000000002E-2</v>
      </c>
      <c r="H4662" s="4" t="s">
        <v>18020</v>
      </c>
    </row>
    <row r="4663" spans="1:8" ht="12.75" customHeight="1" x14ac:dyDescent="0.2">
      <c r="A4663" s="3" t="s">
        <v>13765</v>
      </c>
      <c r="B4663" s="1" t="s">
        <v>43718</v>
      </c>
      <c r="C4663" s="2" t="s">
        <v>24275</v>
      </c>
      <c r="D4663" s="2" t="s">
        <v>37569</v>
      </c>
      <c r="E4663" s="2" t="s">
        <v>17996</v>
      </c>
      <c r="F4663" s="5">
        <v>6.5000000000000002E-2</v>
      </c>
      <c r="G4663" s="5">
        <v>6.5000000000000002E-2</v>
      </c>
      <c r="H4663" s="4" t="s">
        <v>18020</v>
      </c>
    </row>
    <row r="4664" spans="1:8" ht="12.75" customHeight="1" x14ac:dyDescent="0.2">
      <c r="A4664" s="6" t="s">
        <v>18971</v>
      </c>
      <c r="B4664" s="1" t="s">
        <v>43719</v>
      </c>
      <c r="C4664" s="8" t="s">
        <v>19666</v>
      </c>
      <c r="D4664" s="8" t="s">
        <v>20303</v>
      </c>
      <c r="E4664" s="2" t="s">
        <v>17996</v>
      </c>
      <c r="F4664" s="5">
        <v>6.7000000000000004E-2</v>
      </c>
      <c r="G4664" s="5">
        <v>6.7000000000000004E-2</v>
      </c>
      <c r="H4664" s="4" t="s">
        <v>18020</v>
      </c>
    </row>
    <row r="4665" spans="1:8" ht="12.75" customHeight="1" x14ac:dyDescent="0.2">
      <c r="A4665" s="3" t="s">
        <v>13766</v>
      </c>
      <c r="B4665" s="1" t="s">
        <v>43720</v>
      </c>
      <c r="C4665" s="2" t="s">
        <v>24276</v>
      </c>
      <c r="D4665" s="2" t="s">
        <v>20303</v>
      </c>
      <c r="E4665" s="2" t="s">
        <v>17996</v>
      </c>
      <c r="F4665" s="5">
        <v>6.7000000000000004E-2</v>
      </c>
      <c r="G4665" s="5">
        <v>6.7000000000000004E-2</v>
      </c>
      <c r="H4665" s="4" t="s">
        <v>18020</v>
      </c>
    </row>
    <row r="4666" spans="1:8" ht="12.75" customHeight="1" x14ac:dyDescent="0.2">
      <c r="A4666" s="3" t="s">
        <v>13767</v>
      </c>
      <c r="B4666" s="1" t="s">
        <v>43721</v>
      </c>
      <c r="C4666" s="2" t="s">
        <v>24277</v>
      </c>
      <c r="D4666" s="2" t="s">
        <v>20303</v>
      </c>
      <c r="E4666" s="2" t="s">
        <v>17996</v>
      </c>
      <c r="F4666" s="5">
        <v>6.7000000000000004E-2</v>
      </c>
      <c r="G4666" s="5">
        <v>6.7000000000000004E-2</v>
      </c>
      <c r="H4666" s="4" t="s">
        <v>18020</v>
      </c>
    </row>
    <row r="4667" spans="1:8" ht="12.75" customHeight="1" x14ac:dyDescent="0.2">
      <c r="A4667" s="3" t="s">
        <v>13768</v>
      </c>
      <c r="B4667" s="1" t="s">
        <v>43722</v>
      </c>
      <c r="C4667" s="2" t="s">
        <v>24278</v>
      </c>
      <c r="D4667" s="2" t="s">
        <v>20303</v>
      </c>
      <c r="E4667" s="2" t="s">
        <v>17996</v>
      </c>
      <c r="F4667" s="5">
        <v>6.8000000000000005E-2</v>
      </c>
      <c r="G4667" s="5">
        <v>6.8000000000000005E-2</v>
      </c>
      <c r="H4667" s="4" t="s">
        <v>18020</v>
      </c>
    </row>
    <row r="4668" spans="1:8" ht="12.75" customHeight="1" x14ac:dyDescent="0.2">
      <c r="A4668" s="3" t="s">
        <v>13769</v>
      </c>
      <c r="B4668" s="1" t="s">
        <v>43723</v>
      </c>
      <c r="C4668" s="2" t="s">
        <v>24279</v>
      </c>
      <c r="D4668" s="2" t="s">
        <v>20303</v>
      </c>
      <c r="E4668" s="2" t="s">
        <v>17996</v>
      </c>
      <c r="F4668" s="5">
        <v>6.8000000000000005E-2</v>
      </c>
      <c r="G4668" s="5">
        <v>6.8000000000000005E-2</v>
      </c>
      <c r="H4668" s="4" t="s">
        <v>18020</v>
      </c>
    </row>
    <row r="4669" spans="1:8" ht="12.75" customHeight="1" x14ac:dyDescent="0.2">
      <c r="A4669" s="3" t="s">
        <v>13770</v>
      </c>
      <c r="B4669" s="1" t="s">
        <v>43724</v>
      </c>
      <c r="C4669" s="2" t="s">
        <v>24280</v>
      </c>
      <c r="D4669" s="2" t="s">
        <v>20303</v>
      </c>
      <c r="E4669" s="2" t="s">
        <v>17996</v>
      </c>
      <c r="F4669" s="5">
        <v>6.7000000000000004E-2</v>
      </c>
      <c r="G4669" s="5">
        <v>6.7000000000000004E-2</v>
      </c>
      <c r="H4669" s="4" t="s">
        <v>18020</v>
      </c>
    </row>
    <row r="4670" spans="1:8" ht="12.75" customHeight="1" x14ac:dyDescent="0.2">
      <c r="A4670" s="3" t="s">
        <v>13771</v>
      </c>
      <c r="B4670" s="1" t="s">
        <v>43725</v>
      </c>
      <c r="C4670" s="2" t="s">
        <v>24281</v>
      </c>
      <c r="D4670" s="2" t="s">
        <v>20303</v>
      </c>
      <c r="E4670" s="2" t="s">
        <v>17996</v>
      </c>
      <c r="F4670" s="5">
        <v>6.7000000000000004E-2</v>
      </c>
      <c r="G4670" s="5">
        <v>6.7000000000000004E-2</v>
      </c>
      <c r="H4670" s="4" t="s">
        <v>18020</v>
      </c>
    </row>
    <row r="4671" spans="1:8" ht="12.75" customHeight="1" x14ac:dyDescent="0.2">
      <c r="A4671" s="3" t="s">
        <v>13772</v>
      </c>
      <c r="B4671" s="1" t="s">
        <v>43726</v>
      </c>
      <c r="C4671" s="2" t="s">
        <v>24282</v>
      </c>
      <c r="D4671" s="2" t="s">
        <v>20303</v>
      </c>
      <c r="E4671" s="2" t="s">
        <v>17996</v>
      </c>
      <c r="F4671" s="5">
        <v>6.7000000000000004E-2</v>
      </c>
      <c r="G4671" s="5">
        <v>6.7000000000000004E-2</v>
      </c>
      <c r="H4671" s="4" t="s">
        <v>18020</v>
      </c>
    </row>
    <row r="4672" spans="1:8" ht="12.75" customHeight="1" x14ac:dyDescent="0.2">
      <c r="A4672" s="3" t="s">
        <v>13773</v>
      </c>
      <c r="B4672" s="1" t="s">
        <v>43727</v>
      </c>
      <c r="C4672" s="2" t="s">
        <v>24283</v>
      </c>
      <c r="D4672" s="2" t="s">
        <v>20303</v>
      </c>
      <c r="E4672" s="2" t="s">
        <v>17996</v>
      </c>
      <c r="F4672" s="5">
        <v>6.5000000000000002E-2</v>
      </c>
      <c r="G4672" s="5">
        <v>6.5000000000000002E-2</v>
      </c>
      <c r="H4672" s="4" t="s">
        <v>18020</v>
      </c>
    </row>
    <row r="4673" spans="1:8" ht="12.75" customHeight="1" x14ac:dyDescent="0.2">
      <c r="A4673" s="3" t="s">
        <v>13774</v>
      </c>
      <c r="B4673" s="1" t="s">
        <v>43728</v>
      </c>
      <c r="C4673" s="2" t="s">
        <v>24284</v>
      </c>
      <c r="D4673" s="2" t="s">
        <v>20303</v>
      </c>
      <c r="E4673" s="2" t="s">
        <v>17996</v>
      </c>
      <c r="F4673" s="5">
        <v>6.5000000000000002E-2</v>
      </c>
      <c r="G4673" s="5">
        <v>6.5000000000000002E-2</v>
      </c>
      <c r="H4673" s="4" t="s">
        <v>18020</v>
      </c>
    </row>
    <row r="4674" spans="1:8" ht="12.75" customHeight="1" x14ac:dyDescent="0.2">
      <c r="A4674" s="3" t="s">
        <v>13775</v>
      </c>
      <c r="B4674" s="1" t="s">
        <v>43729</v>
      </c>
      <c r="C4674" s="2" t="s">
        <v>24285</v>
      </c>
      <c r="D4674" s="2" t="s">
        <v>20303</v>
      </c>
      <c r="E4674" s="2" t="s">
        <v>17996</v>
      </c>
      <c r="F4674" s="5">
        <v>6.7000000000000004E-2</v>
      </c>
      <c r="G4674" s="5">
        <v>6.7000000000000004E-2</v>
      </c>
      <c r="H4674" s="4" t="s">
        <v>18020</v>
      </c>
    </row>
    <row r="4675" spans="1:8" ht="12.75" customHeight="1" x14ac:dyDescent="0.2">
      <c r="A4675" s="3" t="s">
        <v>13776</v>
      </c>
      <c r="B4675" s="1" t="s">
        <v>43730</v>
      </c>
      <c r="C4675" s="2" t="s">
        <v>24286</v>
      </c>
      <c r="D4675" s="2" t="s">
        <v>20303</v>
      </c>
      <c r="E4675" s="2" t="s">
        <v>17996</v>
      </c>
      <c r="F4675" s="5">
        <v>6.9000000000000006E-2</v>
      </c>
      <c r="G4675" s="5">
        <v>6.9000000000000006E-2</v>
      </c>
      <c r="H4675" s="4" t="s">
        <v>18020</v>
      </c>
    </row>
    <row r="4676" spans="1:8" ht="12.75" customHeight="1" x14ac:dyDescent="0.2">
      <c r="A4676" s="3" t="s">
        <v>13777</v>
      </c>
      <c r="B4676" s="1" t="s">
        <v>43731</v>
      </c>
      <c r="C4676" s="2" t="s">
        <v>24287</v>
      </c>
      <c r="D4676" s="2" t="s">
        <v>20303</v>
      </c>
      <c r="E4676" s="2" t="s">
        <v>17996</v>
      </c>
      <c r="F4676" s="5">
        <v>6.7000000000000004E-2</v>
      </c>
      <c r="G4676" s="5">
        <v>6.7000000000000004E-2</v>
      </c>
      <c r="H4676" s="4" t="s">
        <v>18020</v>
      </c>
    </row>
    <row r="4677" spans="1:8" ht="12.75" customHeight="1" x14ac:dyDescent="0.2">
      <c r="A4677" s="3" t="s">
        <v>13778</v>
      </c>
      <c r="B4677" s="1" t="s">
        <v>43732</v>
      </c>
      <c r="C4677" s="2" t="s">
        <v>24288</v>
      </c>
      <c r="D4677" s="2" t="s">
        <v>20303</v>
      </c>
      <c r="E4677" s="2" t="s">
        <v>17996</v>
      </c>
      <c r="F4677" s="5">
        <v>6.7000000000000004E-2</v>
      </c>
      <c r="G4677" s="5">
        <v>6.7000000000000004E-2</v>
      </c>
      <c r="H4677" s="4" t="s">
        <v>18020</v>
      </c>
    </row>
    <row r="4678" spans="1:8" ht="12.75" customHeight="1" x14ac:dyDescent="0.2">
      <c r="A4678" s="6" t="s">
        <v>18972</v>
      </c>
      <c r="B4678" s="1" t="s">
        <v>43733</v>
      </c>
      <c r="C4678" s="8" t="s">
        <v>19667</v>
      </c>
      <c r="D4678" s="8" t="s">
        <v>20303</v>
      </c>
      <c r="E4678" s="2" t="s">
        <v>17996</v>
      </c>
      <c r="F4678" s="5">
        <v>6.7000000000000004E-2</v>
      </c>
      <c r="G4678" s="5">
        <v>6.7000000000000004E-2</v>
      </c>
      <c r="H4678" s="4" t="s">
        <v>18020</v>
      </c>
    </row>
    <row r="4679" spans="1:8" ht="12.75" customHeight="1" x14ac:dyDescent="0.2">
      <c r="A4679" s="3" t="s">
        <v>13779</v>
      </c>
      <c r="B4679" s="1" t="s">
        <v>43734</v>
      </c>
      <c r="C4679" s="2" t="s">
        <v>24289</v>
      </c>
      <c r="D4679" s="2" t="s">
        <v>20303</v>
      </c>
      <c r="E4679" s="2" t="s">
        <v>17996</v>
      </c>
      <c r="F4679" s="5">
        <v>6.7000000000000004E-2</v>
      </c>
      <c r="G4679" s="5">
        <v>6.7000000000000004E-2</v>
      </c>
      <c r="H4679" s="4" t="s">
        <v>18020</v>
      </c>
    </row>
    <row r="4680" spans="1:8" ht="12.75" customHeight="1" x14ac:dyDescent="0.2">
      <c r="A4680" s="3" t="s">
        <v>13780</v>
      </c>
      <c r="B4680" s="1" t="s">
        <v>43735</v>
      </c>
      <c r="C4680" s="2" t="s">
        <v>24290</v>
      </c>
      <c r="D4680" s="2" t="s">
        <v>20303</v>
      </c>
      <c r="E4680" s="2" t="s">
        <v>17996</v>
      </c>
      <c r="F4680" s="5">
        <v>6.7000000000000004E-2</v>
      </c>
      <c r="G4680" s="5">
        <v>6.7000000000000004E-2</v>
      </c>
      <c r="H4680" s="4" t="s">
        <v>18020</v>
      </c>
    </row>
    <row r="4681" spans="1:8" ht="12.75" customHeight="1" x14ac:dyDescent="0.2">
      <c r="A4681" s="3" t="s">
        <v>13781</v>
      </c>
      <c r="B4681" s="1" t="s">
        <v>43736</v>
      </c>
      <c r="C4681" s="2" t="s">
        <v>24291</v>
      </c>
      <c r="D4681" s="2" t="s">
        <v>20303</v>
      </c>
      <c r="E4681" s="2" t="s">
        <v>17996</v>
      </c>
      <c r="F4681" s="5">
        <v>6.8000000000000005E-2</v>
      </c>
      <c r="G4681" s="5">
        <v>6.8000000000000005E-2</v>
      </c>
      <c r="H4681" s="4" t="s">
        <v>18020</v>
      </c>
    </row>
    <row r="4682" spans="1:8" ht="12.75" customHeight="1" x14ac:dyDescent="0.2">
      <c r="A4682" s="3" t="s">
        <v>13782</v>
      </c>
      <c r="B4682" s="1" t="s">
        <v>43737</v>
      </c>
      <c r="C4682" s="2" t="s">
        <v>24292</v>
      </c>
      <c r="D4682" s="2" t="s">
        <v>20303</v>
      </c>
      <c r="E4682" s="2" t="s">
        <v>17996</v>
      </c>
      <c r="F4682" s="5">
        <v>6.8000000000000005E-2</v>
      </c>
      <c r="G4682" s="5">
        <v>6.8000000000000005E-2</v>
      </c>
      <c r="H4682" s="4" t="s">
        <v>18020</v>
      </c>
    </row>
    <row r="4683" spans="1:8" ht="12.75" customHeight="1" x14ac:dyDescent="0.2">
      <c r="A4683" s="3" t="s">
        <v>13783</v>
      </c>
      <c r="B4683" s="1" t="s">
        <v>43738</v>
      </c>
      <c r="C4683" s="2" t="s">
        <v>24293</v>
      </c>
      <c r="D4683" s="2" t="s">
        <v>20303</v>
      </c>
      <c r="E4683" s="2" t="s">
        <v>17996</v>
      </c>
      <c r="F4683" s="5">
        <v>6.7000000000000004E-2</v>
      </c>
      <c r="G4683" s="5">
        <v>6.7000000000000004E-2</v>
      </c>
      <c r="H4683" s="4" t="s">
        <v>18020</v>
      </c>
    </row>
    <row r="4684" spans="1:8" ht="12.75" customHeight="1" x14ac:dyDescent="0.2">
      <c r="A4684" s="3" t="s">
        <v>13784</v>
      </c>
      <c r="B4684" s="1" t="s">
        <v>43739</v>
      </c>
      <c r="C4684" s="2" t="s">
        <v>24294</v>
      </c>
      <c r="D4684" s="2" t="s">
        <v>20303</v>
      </c>
      <c r="E4684" s="2" t="s">
        <v>17996</v>
      </c>
      <c r="F4684" s="5">
        <v>6.7000000000000004E-2</v>
      </c>
      <c r="G4684" s="5">
        <v>6.7000000000000004E-2</v>
      </c>
      <c r="H4684" s="4" t="s">
        <v>18020</v>
      </c>
    </row>
    <row r="4685" spans="1:8" ht="12.75" customHeight="1" x14ac:dyDescent="0.2">
      <c r="A4685" s="3" t="s">
        <v>13785</v>
      </c>
      <c r="B4685" s="1" t="s">
        <v>43740</v>
      </c>
      <c r="C4685" s="2" t="s">
        <v>24295</v>
      </c>
      <c r="D4685" s="2" t="s">
        <v>20303</v>
      </c>
      <c r="E4685" s="2" t="s">
        <v>17996</v>
      </c>
      <c r="F4685" s="5">
        <v>6.7000000000000004E-2</v>
      </c>
      <c r="G4685" s="5">
        <v>6.7000000000000004E-2</v>
      </c>
      <c r="H4685" s="4" t="s">
        <v>18020</v>
      </c>
    </row>
    <row r="4686" spans="1:8" ht="12.75" customHeight="1" x14ac:dyDescent="0.2">
      <c r="A4686" s="3" t="s">
        <v>13786</v>
      </c>
      <c r="B4686" s="1" t="s">
        <v>43741</v>
      </c>
      <c r="C4686" s="2" t="s">
        <v>24296</v>
      </c>
      <c r="D4686" s="2" t="s">
        <v>20303</v>
      </c>
      <c r="E4686" s="2" t="s">
        <v>17996</v>
      </c>
      <c r="F4686" s="5">
        <v>6.5000000000000002E-2</v>
      </c>
      <c r="G4686" s="5">
        <v>6.5000000000000002E-2</v>
      </c>
      <c r="H4686" s="4" t="s">
        <v>18020</v>
      </c>
    </row>
    <row r="4687" spans="1:8" ht="12.75" customHeight="1" x14ac:dyDescent="0.2">
      <c r="A4687" s="3" t="s">
        <v>13787</v>
      </c>
      <c r="B4687" s="1" t="s">
        <v>43742</v>
      </c>
      <c r="C4687" s="2" t="s">
        <v>24297</v>
      </c>
      <c r="D4687" s="2" t="s">
        <v>20303</v>
      </c>
      <c r="E4687" s="2" t="s">
        <v>17996</v>
      </c>
      <c r="F4687" s="5">
        <v>6.5000000000000002E-2</v>
      </c>
      <c r="G4687" s="5">
        <v>6.5000000000000002E-2</v>
      </c>
      <c r="H4687" s="4" t="s">
        <v>18020</v>
      </c>
    </row>
    <row r="4688" spans="1:8" ht="12.75" customHeight="1" x14ac:dyDescent="0.2">
      <c r="A4688" s="3" t="s">
        <v>13788</v>
      </c>
      <c r="B4688" s="1" t="s">
        <v>43743</v>
      </c>
      <c r="C4688" s="2" t="s">
        <v>24298</v>
      </c>
      <c r="D4688" s="2" t="s">
        <v>20303</v>
      </c>
      <c r="E4688" s="2" t="s">
        <v>17996</v>
      </c>
      <c r="F4688" s="5">
        <v>6.7000000000000004E-2</v>
      </c>
      <c r="G4688" s="5">
        <v>6.7000000000000004E-2</v>
      </c>
      <c r="H4688" s="4" t="s">
        <v>18020</v>
      </c>
    </row>
    <row r="4689" spans="1:8" ht="12.75" customHeight="1" x14ac:dyDescent="0.2">
      <c r="A4689" s="3" t="s">
        <v>13789</v>
      </c>
      <c r="B4689" s="1" t="s">
        <v>43744</v>
      </c>
      <c r="C4689" s="2" t="s">
        <v>24299</v>
      </c>
      <c r="D4689" s="2" t="s">
        <v>20303</v>
      </c>
      <c r="E4689" s="2" t="s">
        <v>17996</v>
      </c>
      <c r="F4689" s="5">
        <v>6.7000000000000004E-2</v>
      </c>
      <c r="G4689" s="5">
        <v>6.7000000000000004E-2</v>
      </c>
      <c r="H4689" s="4" t="s">
        <v>18020</v>
      </c>
    </row>
    <row r="4690" spans="1:8" ht="12.75" customHeight="1" x14ac:dyDescent="0.2">
      <c r="A4690" s="3" t="s">
        <v>13790</v>
      </c>
      <c r="B4690" s="1" t="s">
        <v>43745</v>
      </c>
      <c r="C4690" s="2" t="s">
        <v>24300</v>
      </c>
      <c r="D4690" s="2" t="s">
        <v>20303</v>
      </c>
      <c r="E4690" s="2" t="s">
        <v>17996</v>
      </c>
      <c r="F4690" s="5">
        <v>6.5000000000000002E-2</v>
      </c>
      <c r="G4690" s="5">
        <v>6.5000000000000002E-2</v>
      </c>
      <c r="H4690" s="4" t="s">
        <v>18020</v>
      </c>
    </row>
    <row r="4691" spans="1:8" ht="12.75" customHeight="1" x14ac:dyDescent="0.2">
      <c r="A4691" s="3" t="s">
        <v>13791</v>
      </c>
      <c r="B4691" s="1" t="s">
        <v>43746</v>
      </c>
      <c r="C4691" s="2" t="s">
        <v>24301</v>
      </c>
      <c r="D4691" s="2" t="s">
        <v>20303</v>
      </c>
      <c r="E4691" s="2" t="s">
        <v>17996</v>
      </c>
      <c r="F4691" s="5">
        <v>6.5000000000000002E-2</v>
      </c>
      <c r="G4691" s="5">
        <v>6.5000000000000002E-2</v>
      </c>
      <c r="H4691" s="4" t="s">
        <v>18020</v>
      </c>
    </row>
    <row r="4692" spans="1:8" ht="12.75" customHeight="1" x14ac:dyDescent="0.2">
      <c r="A4692" s="3" t="s">
        <v>13792</v>
      </c>
      <c r="B4692" s="1" t="s">
        <v>43747</v>
      </c>
      <c r="C4692" s="2" t="s">
        <v>24302</v>
      </c>
      <c r="D4692" s="2" t="s">
        <v>20300</v>
      </c>
      <c r="E4692" s="2" t="s">
        <v>17997</v>
      </c>
      <c r="F4692" s="5">
        <v>8.3000000000000004E-2</v>
      </c>
      <c r="G4692" s="5">
        <v>8.3000000000000004E-2</v>
      </c>
      <c r="H4692" s="4" t="s">
        <v>18020</v>
      </c>
    </row>
    <row r="4693" spans="1:8" ht="12.75" customHeight="1" x14ac:dyDescent="0.2">
      <c r="A4693" s="3" t="s">
        <v>13793</v>
      </c>
      <c r="B4693" s="1" t="s">
        <v>14550</v>
      </c>
      <c r="C4693" s="2" t="s">
        <v>24303</v>
      </c>
      <c r="D4693" s="2" t="s">
        <v>20300</v>
      </c>
      <c r="E4693" s="2" t="s">
        <v>17997</v>
      </c>
      <c r="F4693" s="2">
        <v>60</v>
      </c>
      <c r="G4693" s="2">
        <v>97</v>
      </c>
      <c r="H4693" s="4" t="s">
        <v>18019</v>
      </c>
    </row>
    <row r="4694" spans="1:8" ht="12.75" customHeight="1" x14ac:dyDescent="0.2">
      <c r="A4694" s="3" t="s">
        <v>18241</v>
      </c>
      <c r="B4694" s="1" t="s">
        <v>43748</v>
      </c>
      <c r="C4694" s="2" t="s">
        <v>24304</v>
      </c>
      <c r="D4694" s="2" t="s">
        <v>20300</v>
      </c>
      <c r="E4694" s="2" t="s">
        <v>17996</v>
      </c>
      <c r="F4694" s="5">
        <v>7.0999999999999994E-2</v>
      </c>
      <c r="G4694" s="5">
        <v>7.0999999999999994E-2</v>
      </c>
      <c r="H4694" s="4" t="s">
        <v>18020</v>
      </c>
    </row>
    <row r="4695" spans="1:8" ht="12.75" customHeight="1" x14ac:dyDescent="0.2">
      <c r="A4695" s="3" t="s">
        <v>18242</v>
      </c>
      <c r="B4695" s="1" t="s">
        <v>43749</v>
      </c>
      <c r="C4695" s="2" t="s">
        <v>24305</v>
      </c>
      <c r="D4695" s="2" t="s">
        <v>37973</v>
      </c>
      <c r="E4695" s="2" t="s">
        <v>17997</v>
      </c>
      <c r="F4695" s="5">
        <v>6.0999999999999999E-2</v>
      </c>
      <c r="G4695" s="5">
        <v>0.09</v>
      </c>
      <c r="H4695" s="4" t="s">
        <v>18020</v>
      </c>
    </row>
    <row r="4696" spans="1:8" ht="12.75" customHeight="1" x14ac:dyDescent="0.2">
      <c r="A4696" s="3" t="s">
        <v>13794</v>
      </c>
      <c r="B4696" s="1" t="s">
        <v>43750</v>
      </c>
      <c r="C4696" s="2" t="s">
        <v>24306</v>
      </c>
      <c r="D4696" s="2" t="s">
        <v>20300</v>
      </c>
      <c r="E4696" s="2" t="s">
        <v>17997</v>
      </c>
      <c r="F4696" s="5">
        <v>0.09</v>
      </c>
      <c r="G4696" s="5">
        <v>9.9000000000000005E-2</v>
      </c>
      <c r="H4696" s="4" t="s">
        <v>18020</v>
      </c>
    </row>
    <row r="4697" spans="1:8" ht="12.75" customHeight="1" x14ac:dyDescent="0.2">
      <c r="A4697" s="6" t="s">
        <v>18973</v>
      </c>
      <c r="B4697" s="1" t="s">
        <v>43751</v>
      </c>
      <c r="C4697" s="8" t="s">
        <v>19668</v>
      </c>
      <c r="D4697" s="2" t="s">
        <v>20303</v>
      </c>
      <c r="E4697" s="2" t="s">
        <v>17996</v>
      </c>
      <c r="F4697" s="5">
        <v>5.5E-2</v>
      </c>
      <c r="G4697" s="5">
        <v>5.5E-2</v>
      </c>
      <c r="H4697" s="4" t="s">
        <v>18020</v>
      </c>
    </row>
    <row r="4698" spans="1:8" ht="12.75" customHeight="1" x14ac:dyDescent="0.2">
      <c r="A4698" s="3" t="s">
        <v>13795</v>
      </c>
      <c r="B4698" s="1" t="s">
        <v>43752</v>
      </c>
      <c r="C4698" s="2" t="s">
        <v>24307</v>
      </c>
      <c r="D4698" s="2" t="s">
        <v>20303</v>
      </c>
      <c r="E4698" s="2" t="s">
        <v>17996</v>
      </c>
      <c r="F4698" s="5">
        <v>9.4E-2</v>
      </c>
      <c r="G4698" s="5">
        <v>9.4E-2</v>
      </c>
      <c r="H4698" s="4" t="s">
        <v>18020</v>
      </c>
    </row>
    <row r="4699" spans="1:8" ht="12.75" customHeight="1" x14ac:dyDescent="0.2">
      <c r="A4699" s="3" t="s">
        <v>13796</v>
      </c>
      <c r="B4699" s="1" t="s">
        <v>43753</v>
      </c>
      <c r="C4699" s="2" t="s">
        <v>24308</v>
      </c>
      <c r="D4699" s="2" t="s">
        <v>20303</v>
      </c>
      <c r="E4699" s="2" t="s">
        <v>17996</v>
      </c>
      <c r="F4699" s="5">
        <v>5.5E-2</v>
      </c>
      <c r="G4699" s="5">
        <v>5.5E-2</v>
      </c>
      <c r="H4699" s="4" t="s">
        <v>18020</v>
      </c>
    </row>
    <row r="4700" spans="1:8" ht="12.75" customHeight="1" x14ac:dyDescent="0.2">
      <c r="A4700" s="3" t="s">
        <v>13797</v>
      </c>
      <c r="B4700" s="1" t="s">
        <v>43754</v>
      </c>
      <c r="C4700" s="2" t="s">
        <v>24309</v>
      </c>
      <c r="D4700" s="2" t="s">
        <v>20303</v>
      </c>
      <c r="E4700" s="2" t="s">
        <v>17996</v>
      </c>
      <c r="F4700" s="5">
        <v>5.5E-2</v>
      </c>
      <c r="G4700" s="5">
        <v>5.5E-2</v>
      </c>
      <c r="H4700" s="4" t="s">
        <v>18020</v>
      </c>
    </row>
    <row r="4701" spans="1:8" ht="12.75" customHeight="1" x14ac:dyDescent="0.2">
      <c r="A4701" s="3" t="s">
        <v>13798</v>
      </c>
      <c r="B4701" s="1" t="s">
        <v>43755</v>
      </c>
      <c r="C4701" s="2" t="s">
        <v>24310</v>
      </c>
      <c r="D4701" s="2" t="s">
        <v>20303</v>
      </c>
      <c r="E4701" s="2" t="s">
        <v>17996</v>
      </c>
      <c r="F4701" s="5">
        <v>5.5E-2</v>
      </c>
      <c r="G4701" s="5">
        <v>5.5E-2</v>
      </c>
      <c r="H4701" s="4" t="s">
        <v>18020</v>
      </c>
    </row>
    <row r="4702" spans="1:8" ht="12.75" customHeight="1" x14ac:dyDescent="0.2">
      <c r="A4702" s="3" t="s">
        <v>13799</v>
      </c>
      <c r="B4702" s="1" t="s">
        <v>43756</v>
      </c>
      <c r="C4702" s="2" t="s">
        <v>24311</v>
      </c>
      <c r="D4702" s="2" t="s">
        <v>20303</v>
      </c>
      <c r="E4702" s="2" t="s">
        <v>17996</v>
      </c>
      <c r="F4702" s="5">
        <v>6.7000000000000004E-2</v>
      </c>
      <c r="G4702" s="5">
        <v>6.7000000000000004E-2</v>
      </c>
      <c r="H4702" s="4" t="s">
        <v>18020</v>
      </c>
    </row>
    <row r="4703" spans="1:8" ht="12.75" customHeight="1" x14ac:dyDescent="0.2">
      <c r="A4703" s="3" t="s">
        <v>13800</v>
      </c>
      <c r="B4703" s="1" t="s">
        <v>43757</v>
      </c>
      <c r="C4703" s="2" t="s">
        <v>24312</v>
      </c>
      <c r="D4703" s="2" t="s">
        <v>20303</v>
      </c>
      <c r="E4703" s="2" t="s">
        <v>17996</v>
      </c>
      <c r="F4703" s="5">
        <v>6.7000000000000004E-2</v>
      </c>
      <c r="G4703" s="5">
        <v>6.7000000000000004E-2</v>
      </c>
      <c r="H4703" s="4" t="s">
        <v>18020</v>
      </c>
    </row>
    <row r="4704" spans="1:8" ht="12.75" customHeight="1" x14ac:dyDescent="0.2">
      <c r="A4704" s="3" t="s">
        <v>13801</v>
      </c>
      <c r="B4704" s="1" t="s">
        <v>43758</v>
      </c>
      <c r="C4704" s="2" t="s">
        <v>24313</v>
      </c>
      <c r="D4704" s="2" t="s">
        <v>20303</v>
      </c>
      <c r="E4704" s="2" t="s">
        <v>17996</v>
      </c>
      <c r="F4704" s="5">
        <v>6.9000000000000006E-2</v>
      </c>
      <c r="G4704" s="5">
        <v>6.9000000000000006E-2</v>
      </c>
      <c r="H4704" s="4" t="s">
        <v>18020</v>
      </c>
    </row>
    <row r="4705" spans="1:8" ht="12.75" customHeight="1" x14ac:dyDescent="0.2">
      <c r="A4705" s="3" t="s">
        <v>13802</v>
      </c>
      <c r="B4705" s="1" t="s">
        <v>43759</v>
      </c>
      <c r="C4705" s="2" t="s">
        <v>24314</v>
      </c>
      <c r="D4705" s="2" t="s">
        <v>20303</v>
      </c>
      <c r="E4705" s="2" t="s">
        <v>17996</v>
      </c>
      <c r="F4705" s="5">
        <v>5.5E-2</v>
      </c>
      <c r="G4705" s="5">
        <v>5.5E-2</v>
      </c>
      <c r="H4705" s="4" t="s">
        <v>18020</v>
      </c>
    </row>
    <row r="4706" spans="1:8" ht="12.75" customHeight="1" x14ac:dyDescent="0.2">
      <c r="A4706" s="3" t="s">
        <v>13803</v>
      </c>
      <c r="B4706" s="1" t="s">
        <v>43760</v>
      </c>
      <c r="C4706" s="2" t="s">
        <v>24315</v>
      </c>
      <c r="D4706" s="2" t="s">
        <v>20303</v>
      </c>
      <c r="E4706" s="2" t="s">
        <v>17996</v>
      </c>
      <c r="F4706" s="5">
        <v>6.7000000000000004E-2</v>
      </c>
      <c r="G4706" s="5">
        <v>6.7000000000000004E-2</v>
      </c>
      <c r="H4706" s="4" t="s">
        <v>18020</v>
      </c>
    </row>
    <row r="4707" spans="1:8" ht="12.75" customHeight="1" x14ac:dyDescent="0.2">
      <c r="A4707" s="3" t="s">
        <v>13804</v>
      </c>
      <c r="B4707" s="1" t="s">
        <v>43761</v>
      </c>
      <c r="C4707" s="2" t="s">
        <v>24316</v>
      </c>
      <c r="D4707" s="2" t="s">
        <v>20303</v>
      </c>
      <c r="E4707" s="2" t="s">
        <v>17996</v>
      </c>
      <c r="F4707" s="5">
        <v>6.7000000000000004E-2</v>
      </c>
      <c r="G4707" s="5">
        <v>6.7000000000000004E-2</v>
      </c>
      <c r="H4707" s="4" t="s">
        <v>18020</v>
      </c>
    </row>
    <row r="4708" spans="1:8" ht="12.75" customHeight="1" x14ac:dyDescent="0.2">
      <c r="A4708" s="3" t="s">
        <v>13805</v>
      </c>
      <c r="B4708" s="1" t="s">
        <v>43762</v>
      </c>
      <c r="C4708" s="2" t="s">
        <v>24317</v>
      </c>
      <c r="D4708" s="2" t="s">
        <v>20303</v>
      </c>
      <c r="E4708" s="2" t="s">
        <v>17996</v>
      </c>
      <c r="F4708" s="5">
        <v>5.5E-2</v>
      </c>
      <c r="G4708" s="5">
        <v>5.5E-2</v>
      </c>
      <c r="H4708" s="4" t="s">
        <v>18020</v>
      </c>
    </row>
    <row r="4709" spans="1:8" ht="12.75" customHeight="1" x14ac:dyDescent="0.2">
      <c r="A4709" s="3" t="s">
        <v>13806</v>
      </c>
      <c r="B4709" s="1" t="s">
        <v>43763</v>
      </c>
      <c r="C4709" s="2" t="s">
        <v>24318</v>
      </c>
      <c r="D4709" s="2" t="s">
        <v>20303</v>
      </c>
      <c r="E4709" s="2" t="s">
        <v>17996</v>
      </c>
      <c r="F4709" s="5">
        <v>5.5E-2</v>
      </c>
      <c r="G4709" s="5">
        <v>5.5E-2</v>
      </c>
      <c r="H4709" s="4" t="s">
        <v>18020</v>
      </c>
    </row>
    <row r="4710" spans="1:8" ht="12.75" customHeight="1" x14ac:dyDescent="0.2">
      <c r="A4710" s="3" t="s">
        <v>13807</v>
      </c>
      <c r="B4710" s="1" t="s">
        <v>43764</v>
      </c>
      <c r="C4710" s="2" t="s">
        <v>24319</v>
      </c>
      <c r="D4710" s="2" t="s">
        <v>20303</v>
      </c>
      <c r="E4710" s="2" t="s">
        <v>17996</v>
      </c>
      <c r="F4710" s="5">
        <v>5.5E-2</v>
      </c>
      <c r="G4710" s="5">
        <v>5.5E-2</v>
      </c>
      <c r="H4710" s="4" t="s">
        <v>18020</v>
      </c>
    </row>
    <row r="4711" spans="1:8" ht="12.75" customHeight="1" x14ac:dyDescent="0.2">
      <c r="A4711" s="3" t="s">
        <v>13808</v>
      </c>
      <c r="B4711" s="1" t="s">
        <v>43765</v>
      </c>
      <c r="C4711" s="2" t="s">
        <v>24320</v>
      </c>
      <c r="D4711" s="2" t="s">
        <v>20303</v>
      </c>
      <c r="E4711" s="2" t="s">
        <v>17996</v>
      </c>
      <c r="F4711" s="5">
        <v>6.4000000000000001E-2</v>
      </c>
      <c r="G4711" s="5">
        <v>6.4000000000000001E-2</v>
      </c>
      <c r="H4711" s="4" t="s">
        <v>18020</v>
      </c>
    </row>
    <row r="4712" spans="1:8" ht="12.75" customHeight="1" x14ac:dyDescent="0.2">
      <c r="A4712" s="3" t="s">
        <v>13809</v>
      </c>
      <c r="B4712" s="1" t="s">
        <v>43766</v>
      </c>
      <c r="C4712" s="2" t="s">
        <v>24321</v>
      </c>
      <c r="D4712" s="2" t="s">
        <v>20303</v>
      </c>
      <c r="E4712" s="2" t="s">
        <v>17996</v>
      </c>
      <c r="F4712" s="5">
        <v>6.4000000000000001E-2</v>
      </c>
      <c r="G4712" s="5">
        <v>6.4000000000000001E-2</v>
      </c>
      <c r="H4712" s="4" t="s">
        <v>18020</v>
      </c>
    </row>
    <row r="4713" spans="1:8" ht="12.75" customHeight="1" x14ac:dyDescent="0.2">
      <c r="A4713" s="3" t="s">
        <v>13810</v>
      </c>
      <c r="B4713" s="1" t="s">
        <v>43767</v>
      </c>
      <c r="C4713" s="2" t="s">
        <v>24322</v>
      </c>
      <c r="D4713" s="2" t="s">
        <v>37920</v>
      </c>
      <c r="E4713" s="2" t="s">
        <v>17996</v>
      </c>
      <c r="F4713" s="5">
        <v>5.5E-2</v>
      </c>
      <c r="G4713" s="5">
        <v>5.5E-2</v>
      </c>
      <c r="H4713" s="4" t="s">
        <v>18020</v>
      </c>
    </row>
    <row r="4714" spans="1:8" ht="12.75" customHeight="1" x14ac:dyDescent="0.2">
      <c r="A4714" s="3" t="s">
        <v>13811</v>
      </c>
      <c r="B4714" s="1" t="s">
        <v>43768</v>
      </c>
      <c r="C4714" s="2" t="s">
        <v>24323</v>
      </c>
      <c r="D4714" s="2" t="s">
        <v>20303</v>
      </c>
      <c r="E4714" s="2" t="s">
        <v>17996</v>
      </c>
      <c r="F4714" s="5">
        <v>5.5E-2</v>
      </c>
      <c r="G4714" s="5">
        <v>5.5E-2</v>
      </c>
      <c r="H4714" s="4" t="s">
        <v>18020</v>
      </c>
    </row>
    <row r="4715" spans="1:8" ht="12.75" customHeight="1" x14ac:dyDescent="0.2">
      <c r="A4715" s="3" t="s">
        <v>13812</v>
      </c>
      <c r="B4715" s="1" t="s">
        <v>43769</v>
      </c>
      <c r="C4715" s="2" t="s">
        <v>24324</v>
      </c>
      <c r="D4715" s="2" t="s">
        <v>37920</v>
      </c>
      <c r="E4715" s="2" t="s">
        <v>17996</v>
      </c>
      <c r="F4715" s="5">
        <v>5.5E-2</v>
      </c>
      <c r="G4715" s="5">
        <v>5.5E-2</v>
      </c>
      <c r="H4715" s="4" t="s">
        <v>18020</v>
      </c>
    </row>
    <row r="4716" spans="1:8" ht="12.75" customHeight="1" x14ac:dyDescent="0.2">
      <c r="A4716" s="3" t="s">
        <v>13813</v>
      </c>
      <c r="B4716" s="1" t="s">
        <v>43770</v>
      </c>
      <c r="C4716" s="2" t="s">
        <v>24325</v>
      </c>
      <c r="D4716" s="2" t="s">
        <v>20303</v>
      </c>
      <c r="E4716" s="2" t="s">
        <v>17996</v>
      </c>
      <c r="F4716" s="5">
        <v>5.5E-2</v>
      </c>
      <c r="G4716" s="5">
        <v>5.5E-2</v>
      </c>
      <c r="H4716" s="4" t="s">
        <v>18020</v>
      </c>
    </row>
    <row r="4717" spans="1:8" ht="12.75" customHeight="1" x14ac:dyDescent="0.2">
      <c r="A4717" s="3" t="s">
        <v>13814</v>
      </c>
      <c r="B4717" s="1" t="s">
        <v>43771</v>
      </c>
      <c r="C4717" s="2" t="s">
        <v>24326</v>
      </c>
      <c r="D4717" s="2" t="s">
        <v>20303</v>
      </c>
      <c r="E4717" s="2" t="s">
        <v>17996</v>
      </c>
      <c r="F4717" s="5">
        <v>5.5E-2</v>
      </c>
      <c r="G4717" s="5">
        <v>5.5E-2</v>
      </c>
      <c r="H4717" s="4" t="s">
        <v>18020</v>
      </c>
    </row>
    <row r="4718" spans="1:8" ht="12.75" customHeight="1" x14ac:dyDescent="0.2">
      <c r="A4718" s="6" t="s">
        <v>18974</v>
      </c>
      <c r="B4718" s="1" t="s">
        <v>43772</v>
      </c>
      <c r="C4718" s="8" t="s">
        <v>19669</v>
      </c>
      <c r="D4718" s="8" t="s">
        <v>20303</v>
      </c>
      <c r="E4718" s="2" t="s">
        <v>17996</v>
      </c>
      <c r="F4718" s="5">
        <v>5.5E-2</v>
      </c>
      <c r="G4718" s="5">
        <v>5.5E-2</v>
      </c>
      <c r="H4718" s="4" t="s">
        <v>18020</v>
      </c>
    </row>
    <row r="4719" spans="1:8" ht="12.75" customHeight="1" x14ac:dyDescent="0.2">
      <c r="A4719" s="3" t="s">
        <v>13815</v>
      </c>
      <c r="B4719" s="1" t="s">
        <v>43773</v>
      </c>
      <c r="C4719" s="2" t="s">
        <v>24327</v>
      </c>
      <c r="D4719" s="2" t="s">
        <v>20303</v>
      </c>
      <c r="E4719" s="2" t="s">
        <v>17996</v>
      </c>
      <c r="F4719" s="5">
        <v>5.5E-2</v>
      </c>
      <c r="G4719" s="5">
        <v>5.5E-2</v>
      </c>
      <c r="H4719" s="4" t="s">
        <v>18020</v>
      </c>
    </row>
    <row r="4720" spans="1:8" ht="12.75" customHeight="1" x14ac:dyDescent="0.2">
      <c r="A4720" s="3" t="s">
        <v>13816</v>
      </c>
      <c r="B4720" s="1" t="s">
        <v>43774</v>
      </c>
      <c r="C4720" s="2" t="s">
        <v>24328</v>
      </c>
      <c r="D4720" s="2" t="s">
        <v>20303</v>
      </c>
      <c r="E4720" s="2" t="s">
        <v>17996</v>
      </c>
      <c r="F4720" s="5">
        <v>5.5E-2</v>
      </c>
      <c r="G4720" s="5">
        <v>5.5E-2</v>
      </c>
      <c r="H4720" s="4" t="s">
        <v>18020</v>
      </c>
    </row>
    <row r="4721" spans="1:8" ht="12.75" customHeight="1" x14ac:dyDescent="0.2">
      <c r="A4721" s="3" t="s">
        <v>13817</v>
      </c>
      <c r="B4721" s="1" t="s">
        <v>43775</v>
      </c>
      <c r="C4721" s="2" t="s">
        <v>24329</v>
      </c>
      <c r="D4721" s="2" t="s">
        <v>20303</v>
      </c>
      <c r="E4721" s="2" t="s">
        <v>17996</v>
      </c>
      <c r="F4721" s="5">
        <v>6.5000000000000002E-2</v>
      </c>
      <c r="G4721" s="5">
        <v>6.5000000000000002E-2</v>
      </c>
      <c r="H4721" s="4" t="s">
        <v>18020</v>
      </c>
    </row>
    <row r="4722" spans="1:8" ht="12.75" customHeight="1" x14ac:dyDescent="0.2">
      <c r="A4722" s="3" t="s">
        <v>13818</v>
      </c>
      <c r="B4722" s="1" t="s">
        <v>43776</v>
      </c>
      <c r="C4722" s="2" t="s">
        <v>24330</v>
      </c>
      <c r="D4722" s="2" t="s">
        <v>20303</v>
      </c>
      <c r="E4722" s="2" t="s">
        <v>17996</v>
      </c>
      <c r="F4722" s="5">
        <v>6.5000000000000002E-2</v>
      </c>
      <c r="G4722" s="5">
        <v>6.5000000000000002E-2</v>
      </c>
      <c r="H4722" s="4" t="s">
        <v>18020</v>
      </c>
    </row>
    <row r="4723" spans="1:8" ht="12.75" customHeight="1" x14ac:dyDescent="0.2">
      <c r="A4723" s="3" t="s">
        <v>13819</v>
      </c>
      <c r="B4723" s="1" t="s">
        <v>43777</v>
      </c>
      <c r="C4723" s="2" t="s">
        <v>24331</v>
      </c>
      <c r="D4723" s="2" t="s">
        <v>20303</v>
      </c>
      <c r="E4723" s="2" t="s">
        <v>17996</v>
      </c>
      <c r="F4723" s="5">
        <v>5.5E-2</v>
      </c>
      <c r="G4723" s="5">
        <v>5.5E-2</v>
      </c>
      <c r="H4723" s="4" t="s">
        <v>18020</v>
      </c>
    </row>
    <row r="4724" spans="1:8" ht="12.75" customHeight="1" x14ac:dyDescent="0.2">
      <c r="A4724" s="3" t="s">
        <v>13820</v>
      </c>
      <c r="B4724" s="1" t="s">
        <v>43778</v>
      </c>
      <c r="C4724" s="2" t="s">
        <v>24332</v>
      </c>
      <c r="D4724" s="2" t="s">
        <v>20303</v>
      </c>
      <c r="E4724" s="2" t="s">
        <v>17996</v>
      </c>
      <c r="F4724" s="5">
        <v>5.5E-2</v>
      </c>
      <c r="G4724" s="5">
        <v>5.5E-2</v>
      </c>
      <c r="H4724" s="4" t="s">
        <v>18020</v>
      </c>
    </row>
    <row r="4725" spans="1:8" ht="12.75" customHeight="1" x14ac:dyDescent="0.2">
      <c r="A4725" s="3" t="s">
        <v>13821</v>
      </c>
      <c r="B4725" s="1" t="s">
        <v>43779</v>
      </c>
      <c r="C4725" s="2" t="s">
        <v>24333</v>
      </c>
      <c r="D4725" s="2" t="s">
        <v>20303</v>
      </c>
      <c r="E4725" s="2" t="s">
        <v>17996</v>
      </c>
      <c r="F4725" s="5">
        <v>5.5E-2</v>
      </c>
      <c r="G4725" s="5">
        <v>5.5E-2</v>
      </c>
      <c r="H4725" s="4" t="s">
        <v>18020</v>
      </c>
    </row>
    <row r="4726" spans="1:8" ht="12.75" customHeight="1" x14ac:dyDescent="0.2">
      <c r="A4726" s="3" t="s">
        <v>13822</v>
      </c>
      <c r="B4726" s="1" t="s">
        <v>43780</v>
      </c>
      <c r="C4726" s="2" t="s">
        <v>24334</v>
      </c>
      <c r="D4726" s="2" t="s">
        <v>20303</v>
      </c>
      <c r="E4726" s="2" t="s">
        <v>17996</v>
      </c>
      <c r="F4726" s="5">
        <v>5.5E-2</v>
      </c>
      <c r="G4726" s="5">
        <v>5.5E-2</v>
      </c>
      <c r="H4726" s="4" t="s">
        <v>18020</v>
      </c>
    </row>
    <row r="4727" spans="1:8" ht="12.75" customHeight="1" x14ac:dyDescent="0.2">
      <c r="A4727" s="3" t="s">
        <v>13823</v>
      </c>
      <c r="B4727" s="1" t="s">
        <v>43781</v>
      </c>
      <c r="C4727" s="2" t="s">
        <v>24335</v>
      </c>
      <c r="D4727" s="2" t="s">
        <v>20303</v>
      </c>
      <c r="E4727" s="2" t="s">
        <v>17996</v>
      </c>
      <c r="F4727" s="5">
        <v>5.5E-2</v>
      </c>
      <c r="G4727" s="5">
        <v>5.5E-2</v>
      </c>
      <c r="H4727" s="4" t="s">
        <v>18020</v>
      </c>
    </row>
    <row r="4728" spans="1:8" ht="12.75" customHeight="1" x14ac:dyDescent="0.2">
      <c r="A4728" s="3" t="s">
        <v>13824</v>
      </c>
      <c r="B4728" s="1" t="s">
        <v>43782</v>
      </c>
      <c r="C4728" s="2" t="s">
        <v>24336</v>
      </c>
      <c r="D4728" s="2" t="s">
        <v>20303</v>
      </c>
      <c r="E4728" s="2" t="s">
        <v>17996</v>
      </c>
      <c r="F4728" s="5">
        <v>5.5E-2</v>
      </c>
      <c r="G4728" s="5">
        <v>5.5E-2</v>
      </c>
      <c r="H4728" s="4" t="s">
        <v>18020</v>
      </c>
    </row>
    <row r="4729" spans="1:8" ht="12.75" customHeight="1" x14ac:dyDescent="0.2">
      <c r="A4729" s="3" t="s">
        <v>13825</v>
      </c>
      <c r="B4729" s="1" t="s">
        <v>43783</v>
      </c>
      <c r="C4729" s="2" t="s">
        <v>24337</v>
      </c>
      <c r="D4729" s="2" t="s">
        <v>20303</v>
      </c>
      <c r="E4729" s="2" t="s">
        <v>17996</v>
      </c>
      <c r="F4729" s="5">
        <v>5.5E-2</v>
      </c>
      <c r="G4729" s="5">
        <v>5.5E-2</v>
      </c>
      <c r="H4729" s="4" t="s">
        <v>18020</v>
      </c>
    </row>
    <row r="4730" spans="1:8" ht="12.75" customHeight="1" x14ac:dyDescent="0.2">
      <c r="A4730" s="3" t="s">
        <v>13826</v>
      </c>
      <c r="B4730" s="1" t="s">
        <v>43784</v>
      </c>
      <c r="C4730" s="2" t="s">
        <v>24338</v>
      </c>
      <c r="D4730" s="2" t="s">
        <v>20303</v>
      </c>
      <c r="E4730" s="2" t="s">
        <v>17996</v>
      </c>
      <c r="F4730" s="5">
        <v>5.5E-2</v>
      </c>
      <c r="G4730" s="5">
        <v>5.5E-2</v>
      </c>
      <c r="H4730" s="4" t="s">
        <v>18020</v>
      </c>
    </row>
    <row r="4731" spans="1:8" ht="12.75" customHeight="1" x14ac:dyDescent="0.2">
      <c r="A4731" s="3" t="s">
        <v>13827</v>
      </c>
      <c r="B4731" s="1" t="s">
        <v>43785</v>
      </c>
      <c r="C4731" s="2" t="s">
        <v>24339</v>
      </c>
      <c r="D4731" s="2" t="s">
        <v>20303</v>
      </c>
      <c r="E4731" s="2" t="s">
        <v>17996</v>
      </c>
      <c r="F4731" s="5">
        <v>5.5E-2</v>
      </c>
      <c r="G4731" s="5">
        <v>5.5E-2</v>
      </c>
      <c r="H4731" s="4" t="s">
        <v>18020</v>
      </c>
    </row>
    <row r="4732" spans="1:8" ht="12.75" customHeight="1" x14ac:dyDescent="0.2">
      <c r="A4732" s="3" t="s">
        <v>13828</v>
      </c>
      <c r="B4732" s="1" t="s">
        <v>43786</v>
      </c>
      <c r="C4732" s="2" t="s">
        <v>24340</v>
      </c>
      <c r="D4732" s="2" t="s">
        <v>20303</v>
      </c>
      <c r="E4732" s="2" t="s">
        <v>17996</v>
      </c>
      <c r="F4732" s="5">
        <v>6.4000000000000001E-2</v>
      </c>
      <c r="G4732" s="5">
        <v>6.4000000000000001E-2</v>
      </c>
      <c r="H4732" s="4" t="s">
        <v>18020</v>
      </c>
    </row>
    <row r="4733" spans="1:8" ht="12.75" customHeight="1" x14ac:dyDescent="0.2">
      <c r="A4733" s="3" t="s">
        <v>13829</v>
      </c>
      <c r="B4733" s="1" t="s">
        <v>43787</v>
      </c>
      <c r="C4733" s="2" t="s">
        <v>24341</v>
      </c>
      <c r="D4733" s="2" t="s">
        <v>20303</v>
      </c>
      <c r="E4733" s="2" t="s">
        <v>17996</v>
      </c>
      <c r="F4733" s="5">
        <v>6.4000000000000001E-2</v>
      </c>
      <c r="G4733" s="5">
        <v>6.4000000000000001E-2</v>
      </c>
      <c r="H4733" s="4" t="s">
        <v>18020</v>
      </c>
    </row>
    <row r="4734" spans="1:8" ht="12.75" customHeight="1" x14ac:dyDescent="0.2">
      <c r="A4734" s="3" t="s">
        <v>13830</v>
      </c>
      <c r="B4734" s="1" t="s">
        <v>43788</v>
      </c>
      <c r="C4734" s="2" t="s">
        <v>24342</v>
      </c>
      <c r="D4734" s="2" t="s">
        <v>20303</v>
      </c>
      <c r="E4734" s="2" t="s">
        <v>17996</v>
      </c>
      <c r="F4734" s="5">
        <v>5.5E-2</v>
      </c>
      <c r="G4734" s="5">
        <v>5.5E-2</v>
      </c>
      <c r="H4734" s="4" t="s">
        <v>18020</v>
      </c>
    </row>
    <row r="4735" spans="1:8" ht="12.75" customHeight="1" x14ac:dyDescent="0.2">
      <c r="A4735" s="3" t="s">
        <v>13831</v>
      </c>
      <c r="B4735" s="1" t="s">
        <v>43789</v>
      </c>
      <c r="C4735" s="2" t="s">
        <v>24343</v>
      </c>
      <c r="D4735" s="2" t="s">
        <v>20303</v>
      </c>
      <c r="E4735" s="2" t="s">
        <v>17996</v>
      </c>
      <c r="F4735" s="5">
        <v>5.5E-2</v>
      </c>
      <c r="G4735" s="5">
        <v>5.5E-2</v>
      </c>
      <c r="H4735" s="4" t="s">
        <v>18020</v>
      </c>
    </row>
    <row r="4736" spans="1:8" ht="12.75" customHeight="1" x14ac:dyDescent="0.2">
      <c r="A4736" s="3" t="s">
        <v>13832</v>
      </c>
      <c r="B4736" s="1" t="s">
        <v>43790</v>
      </c>
      <c r="C4736" s="2" t="s">
        <v>24344</v>
      </c>
      <c r="D4736" s="2" t="s">
        <v>20303</v>
      </c>
      <c r="E4736" s="2" t="s">
        <v>17996</v>
      </c>
      <c r="F4736" s="5">
        <v>5.5E-2</v>
      </c>
      <c r="G4736" s="5">
        <v>5.5E-2</v>
      </c>
      <c r="H4736" s="4" t="s">
        <v>18020</v>
      </c>
    </row>
    <row r="4737" spans="1:8" ht="12.75" customHeight="1" x14ac:dyDescent="0.2">
      <c r="A4737" s="3" t="s">
        <v>13833</v>
      </c>
      <c r="B4737" s="1" t="s">
        <v>43791</v>
      </c>
      <c r="C4737" s="2" t="s">
        <v>24345</v>
      </c>
      <c r="D4737" s="2" t="s">
        <v>20303</v>
      </c>
      <c r="E4737" s="2" t="s">
        <v>17996</v>
      </c>
      <c r="F4737" s="5">
        <v>6.4000000000000001E-2</v>
      </c>
      <c r="G4737" s="5">
        <v>6.4000000000000001E-2</v>
      </c>
      <c r="H4737" s="4" t="s">
        <v>18020</v>
      </c>
    </row>
    <row r="4738" spans="1:8" ht="12.75" customHeight="1" x14ac:dyDescent="0.2">
      <c r="A4738" s="3" t="s">
        <v>13834</v>
      </c>
      <c r="B4738" s="1" t="s">
        <v>43792</v>
      </c>
      <c r="C4738" s="2" t="s">
        <v>24346</v>
      </c>
      <c r="D4738" s="2" t="s">
        <v>20303</v>
      </c>
      <c r="E4738" s="2" t="s">
        <v>17996</v>
      </c>
      <c r="F4738" s="5">
        <v>5.5E-2</v>
      </c>
      <c r="G4738" s="5">
        <v>5.5E-2</v>
      </c>
      <c r="H4738" s="4" t="s">
        <v>18020</v>
      </c>
    </row>
    <row r="4739" spans="1:8" ht="12.75" customHeight="1" x14ac:dyDescent="0.2">
      <c r="A4739" s="6" t="s">
        <v>18975</v>
      </c>
      <c r="B4739" s="1" t="s">
        <v>43793</v>
      </c>
      <c r="C4739" s="8" t="s">
        <v>19670</v>
      </c>
      <c r="D4739" s="8" t="s">
        <v>20303</v>
      </c>
      <c r="E4739" s="2" t="s">
        <v>17996</v>
      </c>
      <c r="F4739" s="5">
        <v>5.5E-2</v>
      </c>
      <c r="G4739" s="5">
        <v>5.5E-2</v>
      </c>
      <c r="H4739" s="4" t="s">
        <v>18020</v>
      </c>
    </row>
    <row r="4740" spans="1:8" ht="12.75" customHeight="1" x14ac:dyDescent="0.2">
      <c r="A4740" s="3" t="s">
        <v>13835</v>
      </c>
      <c r="B4740" s="1" t="s">
        <v>43794</v>
      </c>
      <c r="C4740" s="2" t="s">
        <v>24347</v>
      </c>
      <c r="D4740" s="2" t="s">
        <v>20303</v>
      </c>
      <c r="E4740" s="2" t="s">
        <v>17996</v>
      </c>
      <c r="F4740" s="5">
        <v>5.5E-2</v>
      </c>
      <c r="G4740" s="5">
        <v>5.5E-2</v>
      </c>
      <c r="H4740" s="4" t="s">
        <v>18020</v>
      </c>
    </row>
    <row r="4741" spans="1:8" ht="12.75" customHeight="1" x14ac:dyDescent="0.2">
      <c r="A4741" s="3" t="s">
        <v>13836</v>
      </c>
      <c r="B4741" s="1" t="s">
        <v>43795</v>
      </c>
      <c r="C4741" s="2" t="s">
        <v>24348</v>
      </c>
      <c r="D4741" s="2" t="s">
        <v>20303</v>
      </c>
      <c r="E4741" s="2" t="s">
        <v>17996</v>
      </c>
      <c r="F4741" s="5">
        <v>5.5E-2</v>
      </c>
      <c r="G4741" s="5">
        <v>5.5E-2</v>
      </c>
      <c r="H4741" s="4" t="s">
        <v>18020</v>
      </c>
    </row>
    <row r="4742" spans="1:8" ht="12.75" customHeight="1" x14ac:dyDescent="0.2">
      <c r="A4742" s="3" t="s">
        <v>13837</v>
      </c>
      <c r="B4742" s="1" t="s">
        <v>43796</v>
      </c>
      <c r="C4742" s="2" t="s">
        <v>24349</v>
      </c>
      <c r="D4742" s="2" t="s">
        <v>20303</v>
      </c>
      <c r="E4742" s="2" t="s">
        <v>17996</v>
      </c>
      <c r="F4742" s="5">
        <v>6.5000000000000002E-2</v>
      </c>
      <c r="G4742" s="5">
        <v>6.5000000000000002E-2</v>
      </c>
      <c r="H4742" s="4" t="s">
        <v>18020</v>
      </c>
    </row>
    <row r="4743" spans="1:8" ht="12.75" customHeight="1" x14ac:dyDescent="0.2">
      <c r="A4743" s="3" t="s">
        <v>13838</v>
      </c>
      <c r="B4743" s="1" t="s">
        <v>43797</v>
      </c>
      <c r="C4743" s="2" t="s">
        <v>24350</v>
      </c>
      <c r="D4743" s="2" t="s">
        <v>20303</v>
      </c>
      <c r="E4743" s="2" t="s">
        <v>17996</v>
      </c>
      <c r="F4743" s="5">
        <v>7.3999999999999996E-2</v>
      </c>
      <c r="G4743" s="5">
        <v>7.3999999999999996E-2</v>
      </c>
      <c r="H4743" s="4" t="s">
        <v>18020</v>
      </c>
    </row>
    <row r="4744" spans="1:8" ht="12.75" customHeight="1" x14ac:dyDescent="0.2">
      <c r="A4744" s="3" t="s">
        <v>13839</v>
      </c>
      <c r="B4744" s="1" t="s">
        <v>43798</v>
      </c>
      <c r="C4744" s="2" t="s">
        <v>24351</v>
      </c>
      <c r="D4744" s="2" t="s">
        <v>20303</v>
      </c>
      <c r="E4744" s="2" t="s">
        <v>17996</v>
      </c>
      <c r="F4744" s="5">
        <v>5.5E-2</v>
      </c>
      <c r="G4744" s="5">
        <v>5.5E-2</v>
      </c>
      <c r="H4744" s="4" t="s">
        <v>18020</v>
      </c>
    </row>
    <row r="4745" spans="1:8" ht="12.75" customHeight="1" x14ac:dyDescent="0.2">
      <c r="A4745" s="3" t="s">
        <v>13840</v>
      </c>
      <c r="B4745" s="1" t="s">
        <v>43799</v>
      </c>
      <c r="C4745" s="2" t="s">
        <v>24352</v>
      </c>
      <c r="D4745" s="2" t="s">
        <v>20303</v>
      </c>
      <c r="E4745" s="2" t="s">
        <v>17996</v>
      </c>
      <c r="F4745" s="5">
        <v>5.5E-2</v>
      </c>
      <c r="G4745" s="5">
        <v>5.5E-2</v>
      </c>
      <c r="H4745" s="4" t="s">
        <v>18020</v>
      </c>
    </row>
    <row r="4746" spans="1:8" ht="12.75" customHeight="1" x14ac:dyDescent="0.2">
      <c r="A4746" s="3" t="s">
        <v>13841</v>
      </c>
      <c r="B4746" s="1" t="s">
        <v>43800</v>
      </c>
      <c r="C4746" s="2" t="s">
        <v>24353</v>
      </c>
      <c r="D4746" s="2" t="s">
        <v>20303</v>
      </c>
      <c r="E4746" s="2" t="s">
        <v>17996</v>
      </c>
      <c r="F4746" s="5">
        <v>5.5E-2</v>
      </c>
      <c r="G4746" s="5">
        <v>5.5E-2</v>
      </c>
      <c r="H4746" s="4" t="s">
        <v>18020</v>
      </c>
    </row>
    <row r="4747" spans="1:8" ht="12.75" customHeight="1" x14ac:dyDescent="0.2">
      <c r="A4747" s="3" t="s">
        <v>13842</v>
      </c>
      <c r="B4747" s="1" t="s">
        <v>43801</v>
      </c>
      <c r="C4747" s="2" t="s">
        <v>24354</v>
      </c>
      <c r="D4747" s="2" t="s">
        <v>20303</v>
      </c>
      <c r="E4747" s="2" t="s">
        <v>17996</v>
      </c>
      <c r="F4747" s="5">
        <v>5.5E-2</v>
      </c>
      <c r="G4747" s="5">
        <v>5.5E-2</v>
      </c>
      <c r="H4747" s="4" t="s">
        <v>18020</v>
      </c>
    </row>
    <row r="4748" spans="1:8" ht="12.75" customHeight="1" x14ac:dyDescent="0.2">
      <c r="A4748" s="3" t="s">
        <v>13843</v>
      </c>
      <c r="B4748" s="1" t="s">
        <v>43802</v>
      </c>
      <c r="C4748" s="2" t="s">
        <v>24355</v>
      </c>
      <c r="D4748" s="2" t="s">
        <v>20303</v>
      </c>
      <c r="E4748" s="2" t="s">
        <v>17996</v>
      </c>
      <c r="F4748" s="5">
        <v>5.5E-2</v>
      </c>
      <c r="G4748" s="5">
        <v>5.5E-2</v>
      </c>
      <c r="H4748" s="4" t="s">
        <v>18020</v>
      </c>
    </row>
    <row r="4749" spans="1:8" ht="12.75" customHeight="1" x14ac:dyDescent="0.2">
      <c r="A4749" s="3" t="s">
        <v>13844</v>
      </c>
      <c r="B4749" s="1" t="s">
        <v>43803</v>
      </c>
      <c r="C4749" s="2" t="s">
        <v>24356</v>
      </c>
      <c r="D4749" s="2" t="s">
        <v>20303</v>
      </c>
      <c r="E4749" s="2" t="s">
        <v>17996</v>
      </c>
      <c r="F4749" s="5">
        <v>5.5E-2</v>
      </c>
      <c r="G4749" s="5">
        <v>5.5E-2</v>
      </c>
      <c r="H4749" s="4" t="s">
        <v>18020</v>
      </c>
    </row>
    <row r="4750" spans="1:8" ht="12.75" customHeight="1" x14ac:dyDescent="0.2">
      <c r="A4750" s="3" t="s">
        <v>13845</v>
      </c>
      <c r="B4750" s="1" t="s">
        <v>43804</v>
      </c>
      <c r="C4750" s="2" t="s">
        <v>24357</v>
      </c>
      <c r="D4750" s="2" t="s">
        <v>20303</v>
      </c>
      <c r="E4750" s="2" t="s">
        <v>17996</v>
      </c>
      <c r="F4750" s="5">
        <v>5.5E-2</v>
      </c>
      <c r="G4750" s="5">
        <v>5.5E-2</v>
      </c>
      <c r="H4750" s="4" t="s">
        <v>18020</v>
      </c>
    </row>
    <row r="4751" spans="1:8" ht="12.75" customHeight="1" x14ac:dyDescent="0.2">
      <c r="A4751" s="3" t="s">
        <v>13846</v>
      </c>
      <c r="B4751" s="1" t="s">
        <v>43805</v>
      </c>
      <c r="C4751" s="2" t="s">
        <v>24358</v>
      </c>
      <c r="D4751" s="2" t="s">
        <v>20303</v>
      </c>
      <c r="E4751" s="2" t="s">
        <v>17996</v>
      </c>
      <c r="F4751" s="5">
        <v>5.5E-2</v>
      </c>
      <c r="G4751" s="5">
        <v>5.5E-2</v>
      </c>
      <c r="H4751" s="4" t="s">
        <v>18020</v>
      </c>
    </row>
    <row r="4752" spans="1:8" ht="12.75" customHeight="1" x14ac:dyDescent="0.2">
      <c r="A4752" s="3" t="s">
        <v>13847</v>
      </c>
      <c r="B4752" s="1" t="s">
        <v>43806</v>
      </c>
      <c r="C4752" s="2" t="s">
        <v>24359</v>
      </c>
      <c r="D4752" s="2" t="s">
        <v>20303</v>
      </c>
      <c r="E4752" s="2" t="s">
        <v>17996</v>
      </c>
      <c r="F4752" s="5">
        <v>5.5E-2</v>
      </c>
      <c r="G4752" s="5">
        <v>5.5E-2</v>
      </c>
      <c r="H4752" s="4" t="s">
        <v>18020</v>
      </c>
    </row>
    <row r="4753" spans="1:8" ht="12.75" customHeight="1" x14ac:dyDescent="0.2">
      <c r="A4753" s="6" t="s">
        <v>18976</v>
      </c>
      <c r="B4753" s="1" t="s">
        <v>43807</v>
      </c>
      <c r="C4753" s="8" t="s">
        <v>19671</v>
      </c>
      <c r="D4753" s="8" t="s">
        <v>20304</v>
      </c>
      <c r="E4753" s="2" t="s">
        <v>17996</v>
      </c>
      <c r="F4753" s="5">
        <v>6.9000000000000006E-2</v>
      </c>
      <c r="G4753" s="5">
        <v>6.9000000000000006E-2</v>
      </c>
      <c r="H4753" s="4" t="s">
        <v>18020</v>
      </c>
    </row>
    <row r="4754" spans="1:8" ht="12.75" customHeight="1" x14ac:dyDescent="0.2">
      <c r="A4754" s="3" t="s">
        <v>13848</v>
      </c>
      <c r="B4754" s="1" t="s">
        <v>43808</v>
      </c>
      <c r="C4754" s="2" t="s">
        <v>24360</v>
      </c>
      <c r="D4754" s="2" t="s">
        <v>20304</v>
      </c>
      <c r="E4754" s="2" t="s">
        <v>17996</v>
      </c>
      <c r="F4754" s="5">
        <v>6.9000000000000006E-2</v>
      </c>
      <c r="G4754" s="5">
        <v>6.9000000000000006E-2</v>
      </c>
      <c r="H4754" s="4" t="s">
        <v>18020</v>
      </c>
    </row>
    <row r="4755" spans="1:8" ht="12.75" customHeight="1" x14ac:dyDescent="0.2">
      <c r="A4755" s="3" t="s">
        <v>13849</v>
      </c>
      <c r="B4755" s="1" t="s">
        <v>43809</v>
      </c>
      <c r="C4755" s="2" t="s">
        <v>24361</v>
      </c>
      <c r="D4755" s="2" t="s">
        <v>20304</v>
      </c>
      <c r="E4755" s="2" t="s">
        <v>17996</v>
      </c>
      <c r="F4755" s="5">
        <v>6.9000000000000006E-2</v>
      </c>
      <c r="G4755" s="5">
        <v>6.9000000000000006E-2</v>
      </c>
      <c r="H4755" s="4" t="s">
        <v>18020</v>
      </c>
    </row>
    <row r="4756" spans="1:8" ht="12.75" customHeight="1" x14ac:dyDescent="0.2">
      <c r="A4756" s="3" t="s">
        <v>13850</v>
      </c>
      <c r="B4756" s="1" t="s">
        <v>43810</v>
      </c>
      <c r="C4756" s="2" t="s">
        <v>24362</v>
      </c>
      <c r="D4756" s="2" t="s">
        <v>20304</v>
      </c>
      <c r="E4756" s="2" t="s">
        <v>17996</v>
      </c>
      <c r="F4756" s="5">
        <v>6.7000000000000004E-2</v>
      </c>
      <c r="G4756" s="5">
        <v>6.7000000000000004E-2</v>
      </c>
      <c r="H4756" s="4" t="s">
        <v>18020</v>
      </c>
    </row>
    <row r="4757" spans="1:8" ht="12.75" customHeight="1" x14ac:dyDescent="0.2">
      <c r="A4757" s="3" t="s">
        <v>13851</v>
      </c>
      <c r="B4757" s="1" t="s">
        <v>43811</v>
      </c>
      <c r="C4757" s="2" t="s">
        <v>24363</v>
      </c>
      <c r="D4757" s="2" t="s">
        <v>20304</v>
      </c>
      <c r="E4757" s="2" t="s">
        <v>17996</v>
      </c>
      <c r="F4757" s="5">
        <v>6.7000000000000004E-2</v>
      </c>
      <c r="G4757" s="5">
        <v>6.7000000000000004E-2</v>
      </c>
      <c r="H4757" s="4" t="s">
        <v>18020</v>
      </c>
    </row>
    <row r="4758" spans="1:8" ht="12.75" customHeight="1" x14ac:dyDescent="0.2">
      <c r="A4758" s="3" t="s">
        <v>13852</v>
      </c>
      <c r="B4758" s="1" t="s">
        <v>43812</v>
      </c>
      <c r="C4758" s="2" t="s">
        <v>24364</v>
      </c>
      <c r="D4758" s="2" t="s">
        <v>20304</v>
      </c>
      <c r="E4758" s="2" t="s">
        <v>17996</v>
      </c>
      <c r="F4758" s="5">
        <v>6.7000000000000004E-2</v>
      </c>
      <c r="G4758" s="5">
        <v>6.7000000000000004E-2</v>
      </c>
      <c r="H4758" s="4" t="s">
        <v>18020</v>
      </c>
    </row>
    <row r="4759" spans="1:8" ht="12.75" customHeight="1" x14ac:dyDescent="0.2">
      <c r="A4759" s="3" t="s">
        <v>13853</v>
      </c>
      <c r="B4759" s="1" t="s">
        <v>43813</v>
      </c>
      <c r="C4759" s="2" t="s">
        <v>24365</v>
      </c>
      <c r="D4759" s="2" t="s">
        <v>20304</v>
      </c>
      <c r="E4759" s="2" t="s">
        <v>17996</v>
      </c>
      <c r="F4759" s="5">
        <v>6.7000000000000004E-2</v>
      </c>
      <c r="G4759" s="5">
        <v>6.7000000000000004E-2</v>
      </c>
      <c r="H4759" s="4" t="s">
        <v>18020</v>
      </c>
    </row>
    <row r="4760" spans="1:8" ht="12.75" customHeight="1" x14ac:dyDescent="0.2">
      <c r="A4760" s="3" t="s">
        <v>13854</v>
      </c>
      <c r="B4760" s="1" t="s">
        <v>43814</v>
      </c>
      <c r="C4760" s="2" t="s">
        <v>24366</v>
      </c>
      <c r="D4760" s="2" t="s">
        <v>20304</v>
      </c>
      <c r="E4760" s="2" t="s">
        <v>17996</v>
      </c>
      <c r="F4760" s="5">
        <v>6.9000000000000006E-2</v>
      </c>
      <c r="G4760" s="5">
        <v>6.9000000000000006E-2</v>
      </c>
      <c r="H4760" s="4" t="s">
        <v>18020</v>
      </c>
    </row>
    <row r="4761" spans="1:8" ht="12.75" customHeight="1" x14ac:dyDescent="0.2">
      <c r="A4761" s="3" t="s">
        <v>13855</v>
      </c>
      <c r="B4761" s="1" t="s">
        <v>43815</v>
      </c>
      <c r="C4761" s="2" t="s">
        <v>24367</v>
      </c>
      <c r="D4761" s="2" t="s">
        <v>20304</v>
      </c>
      <c r="E4761" s="2" t="s">
        <v>17996</v>
      </c>
      <c r="F4761" s="5">
        <v>6.7000000000000004E-2</v>
      </c>
      <c r="G4761" s="5">
        <v>6.7000000000000004E-2</v>
      </c>
      <c r="H4761" s="4" t="s">
        <v>18020</v>
      </c>
    </row>
    <row r="4762" spans="1:8" ht="12.75" customHeight="1" x14ac:dyDescent="0.2">
      <c r="A4762" s="3" t="s">
        <v>13856</v>
      </c>
      <c r="B4762" s="1" t="s">
        <v>43816</v>
      </c>
      <c r="C4762" s="2" t="s">
        <v>24368</v>
      </c>
      <c r="D4762" s="2" t="s">
        <v>20304</v>
      </c>
      <c r="E4762" s="2" t="s">
        <v>17996</v>
      </c>
      <c r="F4762" s="5">
        <v>6.7000000000000004E-2</v>
      </c>
      <c r="G4762" s="5">
        <v>6.7000000000000004E-2</v>
      </c>
      <c r="H4762" s="4" t="s">
        <v>18020</v>
      </c>
    </row>
    <row r="4763" spans="1:8" ht="12.75" customHeight="1" x14ac:dyDescent="0.2">
      <c r="A4763" s="3" t="s">
        <v>13857</v>
      </c>
      <c r="B4763" s="1" t="s">
        <v>43817</v>
      </c>
      <c r="C4763" s="2" t="s">
        <v>24369</v>
      </c>
      <c r="D4763" s="2" t="s">
        <v>20304</v>
      </c>
      <c r="E4763" s="2" t="s">
        <v>17996</v>
      </c>
      <c r="F4763" s="5">
        <v>6.7000000000000004E-2</v>
      </c>
      <c r="G4763" s="5">
        <v>6.7000000000000004E-2</v>
      </c>
      <c r="H4763" s="4" t="s">
        <v>18020</v>
      </c>
    </row>
    <row r="4764" spans="1:8" ht="12.75" customHeight="1" x14ac:dyDescent="0.2">
      <c r="A4764" s="3" t="s">
        <v>13858</v>
      </c>
      <c r="B4764" s="1" t="s">
        <v>43818</v>
      </c>
      <c r="C4764" s="2" t="s">
        <v>24370</v>
      </c>
      <c r="D4764" s="2" t="s">
        <v>20304</v>
      </c>
      <c r="E4764" s="2" t="s">
        <v>17996</v>
      </c>
      <c r="F4764" s="5">
        <v>6.7000000000000004E-2</v>
      </c>
      <c r="G4764" s="5">
        <v>6.7000000000000004E-2</v>
      </c>
      <c r="H4764" s="4" t="s">
        <v>18020</v>
      </c>
    </row>
    <row r="4765" spans="1:8" ht="12.75" customHeight="1" x14ac:dyDescent="0.2">
      <c r="A4765" s="3" t="s">
        <v>13859</v>
      </c>
      <c r="B4765" s="1" t="s">
        <v>43819</v>
      </c>
      <c r="C4765" s="2" t="s">
        <v>24371</v>
      </c>
      <c r="D4765" s="2" t="s">
        <v>20304</v>
      </c>
      <c r="E4765" s="2" t="s">
        <v>17996</v>
      </c>
      <c r="F4765" s="5">
        <v>6.9000000000000006E-2</v>
      </c>
      <c r="G4765" s="5">
        <v>6.9000000000000006E-2</v>
      </c>
      <c r="H4765" s="4" t="s">
        <v>18020</v>
      </c>
    </row>
    <row r="4766" spans="1:8" ht="12.75" customHeight="1" x14ac:dyDescent="0.2">
      <c r="A4766" s="3" t="s">
        <v>13860</v>
      </c>
      <c r="B4766" s="1" t="s">
        <v>43820</v>
      </c>
      <c r="C4766" s="2" t="s">
        <v>24372</v>
      </c>
      <c r="D4766" s="2" t="s">
        <v>20304</v>
      </c>
      <c r="E4766" s="2" t="s">
        <v>17996</v>
      </c>
      <c r="F4766" s="5">
        <v>6.7000000000000004E-2</v>
      </c>
      <c r="G4766" s="5">
        <v>6.7000000000000004E-2</v>
      </c>
      <c r="H4766" s="4" t="s">
        <v>18020</v>
      </c>
    </row>
    <row r="4767" spans="1:8" ht="12.75" customHeight="1" x14ac:dyDescent="0.2">
      <c r="A4767" s="6" t="s">
        <v>18977</v>
      </c>
      <c r="B4767" s="1" t="s">
        <v>43821</v>
      </c>
      <c r="C4767" s="8" t="s">
        <v>19672</v>
      </c>
      <c r="D4767" s="8" t="s">
        <v>20304</v>
      </c>
      <c r="E4767" s="2" t="s">
        <v>17996</v>
      </c>
      <c r="F4767" s="5">
        <v>6.7000000000000004E-2</v>
      </c>
      <c r="G4767" s="5">
        <v>6.7000000000000004E-2</v>
      </c>
      <c r="H4767" s="4" t="s">
        <v>18020</v>
      </c>
    </row>
    <row r="4768" spans="1:8" ht="12.75" customHeight="1" x14ac:dyDescent="0.2">
      <c r="A4768" s="3" t="s">
        <v>13861</v>
      </c>
      <c r="B4768" s="1" t="s">
        <v>43822</v>
      </c>
      <c r="C4768" s="2" t="s">
        <v>24373</v>
      </c>
      <c r="D4768" s="2" t="s">
        <v>20304</v>
      </c>
      <c r="E4768" s="2" t="s">
        <v>17996</v>
      </c>
      <c r="F4768" s="5">
        <v>6.7000000000000004E-2</v>
      </c>
      <c r="G4768" s="5">
        <v>6.7000000000000004E-2</v>
      </c>
      <c r="H4768" s="4" t="s">
        <v>18020</v>
      </c>
    </row>
    <row r="4769" spans="1:8" ht="12.75" customHeight="1" x14ac:dyDescent="0.2">
      <c r="A4769" s="3" t="s">
        <v>13862</v>
      </c>
      <c r="B4769" s="1" t="s">
        <v>43823</v>
      </c>
      <c r="C4769" s="2" t="s">
        <v>24374</v>
      </c>
      <c r="D4769" s="2" t="s">
        <v>20304</v>
      </c>
      <c r="E4769" s="2" t="s">
        <v>17996</v>
      </c>
      <c r="F4769" s="5">
        <v>6.7000000000000004E-2</v>
      </c>
      <c r="G4769" s="5">
        <v>6.7000000000000004E-2</v>
      </c>
      <c r="H4769" s="4" t="s">
        <v>18020</v>
      </c>
    </row>
    <row r="4770" spans="1:8" ht="12.75" customHeight="1" x14ac:dyDescent="0.2">
      <c r="A4770" s="3" t="s">
        <v>13863</v>
      </c>
      <c r="B4770" s="1" t="s">
        <v>43824</v>
      </c>
      <c r="C4770" s="2" t="s">
        <v>24375</v>
      </c>
      <c r="D4770" s="2" t="s">
        <v>20304</v>
      </c>
      <c r="E4770" s="2" t="s">
        <v>17996</v>
      </c>
      <c r="F4770" s="5">
        <v>7.3999999999999996E-2</v>
      </c>
      <c r="G4770" s="5">
        <v>7.3999999999999996E-2</v>
      </c>
      <c r="H4770" s="4" t="s">
        <v>18020</v>
      </c>
    </row>
    <row r="4771" spans="1:8" ht="12.75" customHeight="1" x14ac:dyDescent="0.2">
      <c r="A4771" s="3" t="s">
        <v>13864</v>
      </c>
      <c r="B4771" s="1" t="s">
        <v>43825</v>
      </c>
      <c r="C4771" s="2" t="s">
        <v>24376</v>
      </c>
      <c r="D4771" s="2" t="s">
        <v>20304</v>
      </c>
      <c r="E4771" s="2" t="s">
        <v>17996</v>
      </c>
      <c r="F4771" s="5">
        <v>7.3999999999999996E-2</v>
      </c>
      <c r="G4771" s="5">
        <v>7.3999999999999996E-2</v>
      </c>
      <c r="H4771" s="4" t="s">
        <v>18020</v>
      </c>
    </row>
    <row r="4772" spans="1:8" ht="12.75" customHeight="1" x14ac:dyDescent="0.2">
      <c r="A4772" s="3" t="s">
        <v>13865</v>
      </c>
      <c r="B4772" s="1" t="s">
        <v>43826</v>
      </c>
      <c r="C4772" s="2" t="s">
        <v>24377</v>
      </c>
      <c r="D4772" s="2" t="s">
        <v>20304</v>
      </c>
      <c r="E4772" s="2" t="s">
        <v>17996</v>
      </c>
      <c r="F4772" s="5">
        <v>6.7000000000000004E-2</v>
      </c>
      <c r="G4772" s="5">
        <v>6.7000000000000004E-2</v>
      </c>
      <c r="H4772" s="4" t="s">
        <v>18020</v>
      </c>
    </row>
    <row r="4773" spans="1:8" ht="12.75" customHeight="1" x14ac:dyDescent="0.2">
      <c r="A4773" s="3" t="s">
        <v>13866</v>
      </c>
      <c r="B4773" s="1" t="s">
        <v>43827</v>
      </c>
      <c r="C4773" s="2" t="s">
        <v>24378</v>
      </c>
      <c r="D4773" s="2" t="s">
        <v>20304</v>
      </c>
      <c r="E4773" s="2" t="s">
        <v>17996</v>
      </c>
      <c r="F4773" s="5">
        <v>6.7000000000000004E-2</v>
      </c>
      <c r="G4773" s="5">
        <v>6.7000000000000004E-2</v>
      </c>
      <c r="H4773" s="4" t="s">
        <v>18020</v>
      </c>
    </row>
    <row r="4774" spans="1:8" ht="12.75" customHeight="1" x14ac:dyDescent="0.2">
      <c r="A4774" s="3" t="s">
        <v>13867</v>
      </c>
      <c r="B4774" s="1" t="s">
        <v>43828</v>
      </c>
      <c r="C4774" s="2" t="s">
        <v>24379</v>
      </c>
      <c r="D4774" s="2" t="s">
        <v>20304</v>
      </c>
      <c r="E4774" s="2" t="s">
        <v>17996</v>
      </c>
      <c r="F4774" s="5">
        <v>6.9000000000000006E-2</v>
      </c>
      <c r="G4774" s="5">
        <v>6.9000000000000006E-2</v>
      </c>
      <c r="H4774" s="4" t="s">
        <v>18020</v>
      </c>
    </row>
    <row r="4775" spans="1:8" ht="12.75" customHeight="1" x14ac:dyDescent="0.2">
      <c r="A4775" s="3" t="s">
        <v>13868</v>
      </c>
      <c r="B4775" s="1" t="s">
        <v>43829</v>
      </c>
      <c r="C4775" s="2" t="s">
        <v>24380</v>
      </c>
      <c r="D4775" s="2" t="s">
        <v>20304</v>
      </c>
      <c r="E4775" s="2" t="s">
        <v>17996</v>
      </c>
      <c r="F4775" s="5">
        <v>6.7000000000000004E-2</v>
      </c>
      <c r="G4775" s="5">
        <v>6.7000000000000004E-2</v>
      </c>
      <c r="H4775" s="4" t="s">
        <v>18020</v>
      </c>
    </row>
    <row r="4776" spans="1:8" ht="12.75" customHeight="1" x14ac:dyDescent="0.2">
      <c r="A4776" s="3" t="s">
        <v>13869</v>
      </c>
      <c r="B4776" s="1" t="s">
        <v>43830</v>
      </c>
      <c r="C4776" s="2" t="s">
        <v>24381</v>
      </c>
      <c r="D4776" s="2" t="s">
        <v>20304</v>
      </c>
      <c r="E4776" s="2" t="s">
        <v>17996</v>
      </c>
      <c r="F4776" s="5">
        <v>6.5000000000000002E-2</v>
      </c>
      <c r="G4776" s="5">
        <v>6.5000000000000002E-2</v>
      </c>
      <c r="H4776" s="4" t="s">
        <v>18020</v>
      </c>
    </row>
    <row r="4777" spans="1:8" ht="12.75" customHeight="1" x14ac:dyDescent="0.2">
      <c r="A4777" s="3" t="s">
        <v>13870</v>
      </c>
      <c r="B4777" s="1" t="s">
        <v>43831</v>
      </c>
      <c r="C4777" s="2" t="s">
        <v>24382</v>
      </c>
      <c r="D4777" s="2" t="s">
        <v>20304</v>
      </c>
      <c r="E4777" s="2" t="s">
        <v>17996</v>
      </c>
      <c r="F4777" s="5">
        <v>6.7000000000000004E-2</v>
      </c>
      <c r="G4777" s="5">
        <v>6.7000000000000004E-2</v>
      </c>
      <c r="H4777" s="4" t="s">
        <v>18020</v>
      </c>
    </row>
    <row r="4778" spans="1:8" ht="12.75" customHeight="1" x14ac:dyDescent="0.2">
      <c r="A4778" s="3" t="s">
        <v>13871</v>
      </c>
      <c r="B4778" s="1" t="s">
        <v>43832</v>
      </c>
      <c r="C4778" s="2" t="s">
        <v>24383</v>
      </c>
      <c r="D4778" s="2" t="s">
        <v>20304</v>
      </c>
      <c r="E4778" s="2" t="s">
        <v>17996</v>
      </c>
      <c r="F4778" s="5">
        <v>6.9000000000000006E-2</v>
      </c>
      <c r="G4778" s="5">
        <v>6.9000000000000006E-2</v>
      </c>
      <c r="H4778" s="4" t="s">
        <v>18020</v>
      </c>
    </row>
    <row r="4779" spans="1:8" ht="12.75" customHeight="1" x14ac:dyDescent="0.2">
      <c r="A4779" s="3" t="s">
        <v>13872</v>
      </c>
      <c r="B4779" s="1" t="s">
        <v>43833</v>
      </c>
      <c r="C4779" s="2" t="s">
        <v>24384</v>
      </c>
      <c r="D4779" s="2" t="s">
        <v>20304</v>
      </c>
      <c r="E4779" s="2" t="s">
        <v>17996</v>
      </c>
      <c r="F4779" s="5">
        <v>6.5000000000000002E-2</v>
      </c>
      <c r="G4779" s="5">
        <v>6.5000000000000002E-2</v>
      </c>
      <c r="H4779" s="4" t="s">
        <v>18020</v>
      </c>
    </row>
    <row r="4780" spans="1:8" ht="12.75" customHeight="1" x14ac:dyDescent="0.2">
      <c r="A4780" s="3" t="s">
        <v>13873</v>
      </c>
      <c r="B4780" s="1" t="s">
        <v>43834</v>
      </c>
      <c r="C4780" s="2" t="s">
        <v>24385</v>
      </c>
      <c r="D4780" s="2" t="s">
        <v>20304</v>
      </c>
      <c r="E4780" s="2" t="s">
        <v>17996</v>
      </c>
      <c r="F4780" s="5">
        <v>6.9000000000000006E-2</v>
      </c>
      <c r="G4780" s="5">
        <v>6.9000000000000006E-2</v>
      </c>
      <c r="H4780" s="4" t="s">
        <v>18020</v>
      </c>
    </row>
    <row r="4781" spans="1:8" ht="12.75" customHeight="1" x14ac:dyDescent="0.2">
      <c r="A4781" s="6" t="s">
        <v>18978</v>
      </c>
      <c r="B4781" s="1" t="s">
        <v>43835</v>
      </c>
      <c r="C4781" s="8" t="s">
        <v>19673</v>
      </c>
      <c r="D4781" s="8" t="s">
        <v>20304</v>
      </c>
      <c r="E4781" s="2" t="s">
        <v>17996</v>
      </c>
      <c r="F4781" s="5">
        <v>4.2999999999999997E-2</v>
      </c>
      <c r="G4781" s="5">
        <v>4.2999999999999997E-2</v>
      </c>
      <c r="H4781" s="4" t="s">
        <v>18020</v>
      </c>
    </row>
    <row r="4782" spans="1:8" ht="12.75" customHeight="1" x14ac:dyDescent="0.2">
      <c r="A4782" s="3" t="s">
        <v>13874</v>
      </c>
      <c r="B4782" s="1" t="s">
        <v>43836</v>
      </c>
      <c r="C4782" s="2" t="s">
        <v>24386</v>
      </c>
      <c r="D4782" s="2" t="s">
        <v>20304</v>
      </c>
      <c r="E4782" s="2" t="s">
        <v>17996</v>
      </c>
      <c r="F4782" s="5">
        <v>4.2999999999999997E-2</v>
      </c>
      <c r="G4782" s="5">
        <v>4.2999999999999997E-2</v>
      </c>
      <c r="H4782" s="4" t="s">
        <v>18020</v>
      </c>
    </row>
    <row r="4783" spans="1:8" ht="12.75" customHeight="1" x14ac:dyDescent="0.2">
      <c r="A4783" s="3" t="s">
        <v>13875</v>
      </c>
      <c r="B4783" s="1" t="s">
        <v>43837</v>
      </c>
      <c r="C4783" s="2" t="s">
        <v>24387</v>
      </c>
      <c r="D4783" s="2" t="s">
        <v>20304</v>
      </c>
      <c r="E4783" s="2" t="s">
        <v>17996</v>
      </c>
      <c r="F4783" s="5">
        <v>4.2999999999999997E-2</v>
      </c>
      <c r="G4783" s="5">
        <v>4.2999999999999997E-2</v>
      </c>
      <c r="H4783" s="4" t="s">
        <v>18020</v>
      </c>
    </row>
    <row r="4784" spans="1:8" ht="12.75" customHeight="1" x14ac:dyDescent="0.2">
      <c r="A4784" s="3" t="s">
        <v>13876</v>
      </c>
      <c r="B4784" s="1" t="s">
        <v>43838</v>
      </c>
      <c r="C4784" s="2" t="s">
        <v>24388</v>
      </c>
      <c r="D4784" s="2" t="s">
        <v>20304</v>
      </c>
      <c r="E4784" s="2" t="s">
        <v>17996</v>
      </c>
      <c r="F4784" s="5">
        <v>7.3999999999999996E-2</v>
      </c>
      <c r="G4784" s="5">
        <v>7.3999999999999996E-2</v>
      </c>
      <c r="H4784" s="4" t="s">
        <v>18020</v>
      </c>
    </row>
    <row r="4785" spans="1:8" ht="12.75" customHeight="1" x14ac:dyDescent="0.2">
      <c r="A4785" s="3" t="s">
        <v>13877</v>
      </c>
      <c r="B4785" s="1" t="s">
        <v>43839</v>
      </c>
      <c r="C4785" s="2" t="s">
        <v>24389</v>
      </c>
      <c r="D4785" s="2" t="s">
        <v>20304</v>
      </c>
      <c r="E4785" s="2" t="s">
        <v>18000</v>
      </c>
      <c r="F4785" s="5">
        <v>7.3999999999999996E-2</v>
      </c>
      <c r="G4785" s="5">
        <v>7.3999999999999996E-2</v>
      </c>
      <c r="H4785" s="4" t="s">
        <v>18020</v>
      </c>
    </row>
    <row r="4786" spans="1:8" ht="12.75" customHeight="1" x14ac:dyDescent="0.2">
      <c r="A4786" s="3" t="s">
        <v>13878</v>
      </c>
      <c r="B4786" s="1" t="s">
        <v>43840</v>
      </c>
      <c r="C4786" s="2" t="s">
        <v>24390</v>
      </c>
      <c r="D4786" s="2" t="s">
        <v>20304</v>
      </c>
      <c r="E4786" s="2" t="s">
        <v>17996</v>
      </c>
      <c r="F4786" s="5">
        <v>6.7000000000000004E-2</v>
      </c>
      <c r="G4786" s="5">
        <v>6.7000000000000004E-2</v>
      </c>
      <c r="H4786" s="4" t="s">
        <v>18020</v>
      </c>
    </row>
    <row r="4787" spans="1:8" ht="12.75" customHeight="1" x14ac:dyDescent="0.2">
      <c r="A4787" s="3" t="s">
        <v>13879</v>
      </c>
      <c r="B4787" s="1" t="s">
        <v>43841</v>
      </c>
      <c r="C4787" s="2" t="s">
        <v>24391</v>
      </c>
      <c r="D4787" s="2" t="s">
        <v>20304</v>
      </c>
      <c r="E4787" s="2" t="s">
        <v>17996</v>
      </c>
      <c r="F4787" s="5">
        <v>6.7000000000000004E-2</v>
      </c>
      <c r="G4787" s="5">
        <v>6.7000000000000004E-2</v>
      </c>
      <c r="H4787" s="4" t="s">
        <v>18020</v>
      </c>
    </row>
    <row r="4788" spans="1:8" ht="12.75" customHeight="1" x14ac:dyDescent="0.2">
      <c r="A4788" s="3" t="s">
        <v>13880</v>
      </c>
      <c r="B4788" s="1" t="s">
        <v>43842</v>
      </c>
      <c r="C4788" s="2" t="s">
        <v>24392</v>
      </c>
      <c r="D4788" s="2" t="s">
        <v>20304</v>
      </c>
      <c r="E4788" s="2" t="s">
        <v>17996</v>
      </c>
      <c r="F4788" s="5">
        <v>6.7000000000000004E-2</v>
      </c>
      <c r="G4788" s="5">
        <v>6.7000000000000004E-2</v>
      </c>
      <c r="H4788" s="4" t="s">
        <v>18020</v>
      </c>
    </row>
    <row r="4789" spans="1:8" ht="12.75" customHeight="1" x14ac:dyDescent="0.2">
      <c r="A4789" s="3" t="s">
        <v>13881</v>
      </c>
      <c r="B4789" s="1" t="s">
        <v>43843</v>
      </c>
      <c r="C4789" s="2" t="s">
        <v>24393</v>
      </c>
      <c r="D4789" s="2" t="s">
        <v>20304</v>
      </c>
      <c r="E4789" s="2" t="s">
        <v>17996</v>
      </c>
      <c r="F4789" s="5">
        <v>6.7000000000000004E-2</v>
      </c>
      <c r="G4789" s="5">
        <v>6.7000000000000004E-2</v>
      </c>
      <c r="H4789" s="4" t="s">
        <v>18020</v>
      </c>
    </row>
    <row r="4790" spans="1:8" ht="12.75" customHeight="1" x14ac:dyDescent="0.2">
      <c r="A4790" s="3" t="s">
        <v>13882</v>
      </c>
      <c r="B4790" s="1" t="s">
        <v>43844</v>
      </c>
      <c r="C4790" s="2" t="s">
        <v>24394</v>
      </c>
      <c r="D4790" s="2" t="s">
        <v>20304</v>
      </c>
      <c r="E4790" s="2" t="s">
        <v>17996</v>
      </c>
      <c r="F4790" s="5">
        <v>6.7000000000000004E-2</v>
      </c>
      <c r="G4790" s="5">
        <v>6.7000000000000004E-2</v>
      </c>
      <c r="H4790" s="4" t="s">
        <v>18020</v>
      </c>
    </row>
    <row r="4791" spans="1:8" ht="12.75" customHeight="1" x14ac:dyDescent="0.2">
      <c r="A4791" s="3" t="s">
        <v>13883</v>
      </c>
      <c r="B4791" s="1" t="s">
        <v>43845</v>
      </c>
      <c r="C4791" s="2" t="s">
        <v>24395</v>
      </c>
      <c r="D4791" s="2" t="s">
        <v>20304</v>
      </c>
      <c r="E4791" s="2" t="s">
        <v>17996</v>
      </c>
      <c r="F4791" s="5">
        <v>6.5000000000000002E-2</v>
      </c>
      <c r="G4791" s="5">
        <v>6.5000000000000002E-2</v>
      </c>
      <c r="H4791" s="4" t="s">
        <v>18020</v>
      </c>
    </row>
    <row r="4792" spans="1:8" ht="12.75" customHeight="1" x14ac:dyDescent="0.2">
      <c r="A4792" s="3" t="s">
        <v>13884</v>
      </c>
      <c r="B4792" s="1" t="s">
        <v>43846</v>
      </c>
      <c r="C4792" s="2" t="s">
        <v>24396</v>
      </c>
      <c r="D4792" s="2" t="s">
        <v>20304</v>
      </c>
      <c r="E4792" s="2" t="s">
        <v>17996</v>
      </c>
      <c r="F4792" s="5">
        <v>6.5000000000000002E-2</v>
      </c>
      <c r="G4792" s="5">
        <v>6.5000000000000002E-2</v>
      </c>
      <c r="H4792" s="4" t="s">
        <v>18020</v>
      </c>
    </row>
    <row r="4793" spans="1:8" ht="12.75" customHeight="1" x14ac:dyDescent="0.2">
      <c r="A4793" s="3" t="s">
        <v>13885</v>
      </c>
      <c r="B4793" s="1" t="s">
        <v>43847</v>
      </c>
      <c r="C4793" s="2" t="s">
        <v>24397</v>
      </c>
      <c r="D4793" s="2" t="s">
        <v>20304</v>
      </c>
      <c r="E4793" s="2" t="s">
        <v>17996</v>
      </c>
      <c r="F4793" s="5">
        <v>6.7000000000000004E-2</v>
      </c>
      <c r="G4793" s="5">
        <v>6.7000000000000004E-2</v>
      </c>
      <c r="H4793" s="4" t="s">
        <v>18020</v>
      </c>
    </row>
    <row r="4794" spans="1:8" ht="12.75" customHeight="1" x14ac:dyDescent="0.2">
      <c r="A4794" s="3" t="s">
        <v>13886</v>
      </c>
      <c r="B4794" s="1" t="s">
        <v>43848</v>
      </c>
      <c r="C4794" s="2" t="s">
        <v>24398</v>
      </c>
      <c r="D4794" s="2" t="s">
        <v>20304</v>
      </c>
      <c r="E4794" s="2" t="s">
        <v>17996</v>
      </c>
      <c r="F4794" s="5">
        <v>6.7000000000000004E-2</v>
      </c>
      <c r="G4794" s="5">
        <v>6.7000000000000004E-2</v>
      </c>
      <c r="H4794" s="4" t="s">
        <v>18020</v>
      </c>
    </row>
    <row r="4795" spans="1:8" ht="12.75" customHeight="1" x14ac:dyDescent="0.2">
      <c r="A4795" s="3" t="s">
        <v>13887</v>
      </c>
      <c r="B4795" s="1" t="s">
        <v>43849</v>
      </c>
      <c r="C4795" s="2" t="s">
        <v>24399</v>
      </c>
      <c r="D4795" s="2" t="s">
        <v>20299</v>
      </c>
      <c r="E4795" s="2" t="s">
        <v>17996</v>
      </c>
      <c r="F4795" s="5">
        <v>4.0000000000000001E-3</v>
      </c>
      <c r="G4795" s="5">
        <v>4.0000000000000001E-3</v>
      </c>
      <c r="H4795" s="4" t="s">
        <v>18020</v>
      </c>
    </row>
    <row r="4796" spans="1:8" ht="12.75" customHeight="1" x14ac:dyDescent="0.2">
      <c r="A4796" s="3" t="s">
        <v>13888</v>
      </c>
      <c r="B4796" s="1" t="s">
        <v>43850</v>
      </c>
      <c r="C4796" s="2" t="s">
        <v>24400</v>
      </c>
      <c r="D4796" s="2" t="s">
        <v>20302</v>
      </c>
      <c r="E4796" s="2" t="s">
        <v>17996</v>
      </c>
      <c r="F4796" s="5">
        <v>0.03</v>
      </c>
      <c r="G4796" s="5">
        <v>0.03</v>
      </c>
      <c r="H4796" s="4" t="s">
        <v>18020</v>
      </c>
    </row>
    <row r="4797" spans="1:8" ht="12.75" customHeight="1" x14ac:dyDescent="0.2">
      <c r="A4797" s="3" t="s">
        <v>13889</v>
      </c>
      <c r="B4797" s="1" t="s">
        <v>43851</v>
      </c>
      <c r="C4797" s="2" t="s">
        <v>24401</v>
      </c>
      <c r="D4797" s="2" t="s">
        <v>20302</v>
      </c>
      <c r="E4797" s="2" t="s">
        <v>17996</v>
      </c>
      <c r="F4797" s="5">
        <v>3.6999999999999998E-2</v>
      </c>
      <c r="G4797" s="5">
        <v>3.6999999999999998E-2</v>
      </c>
      <c r="H4797" s="4" t="s">
        <v>18020</v>
      </c>
    </row>
    <row r="4798" spans="1:8" ht="12.75" customHeight="1" x14ac:dyDescent="0.2">
      <c r="A4798" s="3" t="s">
        <v>13890</v>
      </c>
      <c r="B4798" s="1" t="s">
        <v>43852</v>
      </c>
      <c r="C4798" s="2" t="s">
        <v>24402</v>
      </c>
      <c r="D4798" s="2" t="s">
        <v>20302</v>
      </c>
      <c r="E4798" s="2" t="s">
        <v>17996</v>
      </c>
      <c r="F4798" s="5">
        <v>0.03</v>
      </c>
      <c r="G4798" s="5">
        <v>0.03</v>
      </c>
      <c r="H4798" s="4" t="s">
        <v>18020</v>
      </c>
    </row>
    <row r="4799" spans="1:8" ht="12.75" customHeight="1" x14ac:dyDescent="0.2">
      <c r="A4799" s="3" t="s">
        <v>13891</v>
      </c>
      <c r="B4799" s="1" t="s">
        <v>43853</v>
      </c>
      <c r="C4799" s="2" t="s">
        <v>24403</v>
      </c>
      <c r="D4799" s="2" t="s">
        <v>20302</v>
      </c>
      <c r="E4799" s="2" t="s">
        <v>17996</v>
      </c>
      <c r="F4799" s="5">
        <v>3.1E-2</v>
      </c>
      <c r="G4799" s="5">
        <v>3.1E-2</v>
      </c>
      <c r="H4799" s="4" t="s">
        <v>18020</v>
      </c>
    </row>
    <row r="4800" spans="1:8" ht="12.75" customHeight="1" x14ac:dyDescent="0.2">
      <c r="A4800" s="3" t="s">
        <v>13892</v>
      </c>
      <c r="B4800" s="1" t="s">
        <v>43854</v>
      </c>
      <c r="C4800" s="2" t="s">
        <v>24404</v>
      </c>
      <c r="D4800" s="2" t="s">
        <v>20299</v>
      </c>
      <c r="E4800" s="2" t="s">
        <v>17996</v>
      </c>
      <c r="F4800" s="5">
        <v>0.01</v>
      </c>
      <c r="G4800" s="5">
        <v>0.01</v>
      </c>
      <c r="H4800" s="4" t="s">
        <v>18020</v>
      </c>
    </row>
    <row r="4801" spans="1:8" ht="12.75" customHeight="1" x14ac:dyDescent="0.2">
      <c r="A4801" s="3" t="s">
        <v>13893</v>
      </c>
      <c r="B4801" s="1" t="s">
        <v>43855</v>
      </c>
      <c r="C4801" s="2" t="s">
        <v>24405</v>
      </c>
      <c r="D4801" s="2" t="s">
        <v>20299</v>
      </c>
      <c r="E4801" s="2" t="s">
        <v>17996</v>
      </c>
      <c r="F4801" s="5">
        <v>8.9999999999999993E-3</v>
      </c>
      <c r="G4801" s="5">
        <v>8.9999999999999993E-3</v>
      </c>
      <c r="H4801" s="4" t="s">
        <v>18020</v>
      </c>
    </row>
    <row r="4802" spans="1:8" ht="12.75" customHeight="1" x14ac:dyDescent="0.2">
      <c r="A4802" s="3" t="s">
        <v>13894</v>
      </c>
      <c r="B4802" s="1" t="s">
        <v>43856</v>
      </c>
      <c r="C4802" s="2" t="s">
        <v>24406</v>
      </c>
      <c r="D4802" s="2" t="s">
        <v>20299</v>
      </c>
      <c r="E4802" s="2" t="s">
        <v>17996</v>
      </c>
      <c r="F4802" s="5">
        <v>8.9999999999999993E-3</v>
      </c>
      <c r="G4802" s="5">
        <v>8.9999999999999993E-3</v>
      </c>
      <c r="H4802" s="4" t="s">
        <v>18020</v>
      </c>
    </row>
    <row r="4803" spans="1:8" ht="12.75" customHeight="1" x14ac:dyDescent="0.2">
      <c r="A4803" s="3" t="s">
        <v>13895</v>
      </c>
      <c r="B4803" s="1" t="s">
        <v>43857</v>
      </c>
      <c r="C4803" s="2" t="s">
        <v>24407</v>
      </c>
      <c r="D4803" s="2" t="s">
        <v>20299</v>
      </c>
      <c r="E4803" s="2" t="s">
        <v>17996</v>
      </c>
      <c r="F4803" s="5">
        <v>8.9999999999999993E-3</v>
      </c>
      <c r="G4803" s="5">
        <v>8.9999999999999993E-3</v>
      </c>
      <c r="H4803" s="4" t="s">
        <v>18020</v>
      </c>
    </row>
    <row r="4804" spans="1:8" ht="12.75" customHeight="1" x14ac:dyDescent="0.2">
      <c r="A4804" s="3" t="s">
        <v>13896</v>
      </c>
      <c r="B4804" s="1" t="s">
        <v>43858</v>
      </c>
      <c r="C4804" s="2" t="s">
        <v>24408</v>
      </c>
      <c r="D4804" s="2" t="s">
        <v>20299</v>
      </c>
      <c r="E4804" s="2" t="s">
        <v>17996</v>
      </c>
      <c r="F4804" s="5">
        <v>8.9999999999999993E-3</v>
      </c>
      <c r="G4804" s="5">
        <v>8.9999999999999993E-3</v>
      </c>
      <c r="H4804" s="4" t="s">
        <v>18020</v>
      </c>
    </row>
    <row r="4805" spans="1:8" ht="12.75" customHeight="1" x14ac:dyDescent="0.2">
      <c r="A4805" s="3" t="s">
        <v>13897</v>
      </c>
      <c r="B4805" s="1" t="s">
        <v>43859</v>
      </c>
      <c r="C4805" s="2" t="s">
        <v>24409</v>
      </c>
      <c r="D4805" s="2" t="s">
        <v>37954</v>
      </c>
      <c r="E4805" s="2" t="s">
        <v>17996</v>
      </c>
      <c r="F4805" s="5">
        <v>2.7E-2</v>
      </c>
      <c r="G4805" s="5">
        <v>2.7E-2</v>
      </c>
      <c r="H4805" s="4" t="s">
        <v>18020</v>
      </c>
    </row>
    <row r="4806" spans="1:8" ht="12.75" customHeight="1" x14ac:dyDescent="0.2">
      <c r="A4806" s="3" t="s">
        <v>13898</v>
      </c>
      <c r="B4806" s="1" t="s">
        <v>43860</v>
      </c>
      <c r="C4806" s="2" t="s">
        <v>24410</v>
      </c>
      <c r="D4806" s="2" t="s">
        <v>37954</v>
      </c>
      <c r="E4806" s="2" t="s">
        <v>17996</v>
      </c>
      <c r="F4806" s="5">
        <v>2.7E-2</v>
      </c>
      <c r="G4806" s="5">
        <v>2.7E-2</v>
      </c>
      <c r="H4806" s="4" t="s">
        <v>18020</v>
      </c>
    </row>
    <row r="4807" spans="1:8" ht="12.75" customHeight="1" x14ac:dyDescent="0.2">
      <c r="A4807" s="3" t="s">
        <v>13899</v>
      </c>
      <c r="B4807" s="1" t="s">
        <v>43861</v>
      </c>
      <c r="C4807" s="2" t="s">
        <v>24411</v>
      </c>
      <c r="D4807" s="2" t="s">
        <v>20302</v>
      </c>
      <c r="E4807" s="2" t="s">
        <v>17996</v>
      </c>
      <c r="F4807" s="5">
        <v>2.7E-2</v>
      </c>
      <c r="G4807" s="5">
        <v>2.7E-2</v>
      </c>
      <c r="H4807" s="4" t="s">
        <v>18020</v>
      </c>
    </row>
    <row r="4808" spans="1:8" ht="12.75" customHeight="1" x14ac:dyDescent="0.2">
      <c r="A4808" s="3" t="s">
        <v>13900</v>
      </c>
      <c r="B4808" s="1" t="s">
        <v>43862</v>
      </c>
      <c r="C4808" s="2" t="s">
        <v>24412</v>
      </c>
      <c r="D4808" s="2" t="s">
        <v>20302</v>
      </c>
      <c r="E4808" s="2" t="s">
        <v>17996</v>
      </c>
      <c r="F4808" s="5">
        <v>2.7E-2</v>
      </c>
      <c r="G4808" s="5">
        <v>2.7E-2</v>
      </c>
      <c r="H4808" s="4" t="s">
        <v>18020</v>
      </c>
    </row>
    <row r="4809" spans="1:8" ht="12.75" customHeight="1" x14ac:dyDescent="0.2">
      <c r="A4809" s="3" t="s">
        <v>13901</v>
      </c>
      <c r="B4809" s="1" t="s">
        <v>43863</v>
      </c>
      <c r="C4809" s="2" t="s">
        <v>24413</v>
      </c>
      <c r="D4809" s="2" t="s">
        <v>20302</v>
      </c>
      <c r="E4809" s="2" t="s">
        <v>17996</v>
      </c>
      <c r="F4809" s="5">
        <v>2.7E-2</v>
      </c>
      <c r="G4809" s="5">
        <v>2.7E-2</v>
      </c>
      <c r="H4809" s="4" t="s">
        <v>18020</v>
      </c>
    </row>
    <row r="4810" spans="1:8" ht="12.75" customHeight="1" x14ac:dyDescent="0.2">
      <c r="A4810" s="3" t="s">
        <v>13902</v>
      </c>
      <c r="B4810" s="1" t="s">
        <v>43864</v>
      </c>
      <c r="C4810" s="2" t="s">
        <v>24414</v>
      </c>
      <c r="D4810" s="2" t="s">
        <v>20302</v>
      </c>
      <c r="E4810" s="2" t="s">
        <v>17996</v>
      </c>
      <c r="F4810" s="5">
        <v>2.7E-2</v>
      </c>
      <c r="G4810" s="5">
        <v>2.7E-2</v>
      </c>
      <c r="H4810" s="4" t="s">
        <v>18020</v>
      </c>
    </row>
    <row r="4811" spans="1:8" ht="12.75" customHeight="1" x14ac:dyDescent="0.2">
      <c r="A4811" s="3" t="s">
        <v>13903</v>
      </c>
      <c r="B4811" s="1" t="s">
        <v>43865</v>
      </c>
      <c r="C4811" s="2" t="s">
        <v>24415</v>
      </c>
      <c r="D4811" s="2" t="s">
        <v>20302</v>
      </c>
      <c r="E4811" s="2" t="s">
        <v>17996</v>
      </c>
      <c r="F4811" s="5">
        <v>2.7E-2</v>
      </c>
      <c r="G4811" s="5">
        <v>2.7E-2</v>
      </c>
      <c r="H4811" s="4" t="s">
        <v>18020</v>
      </c>
    </row>
    <row r="4812" spans="1:8" ht="12.75" customHeight="1" x14ac:dyDescent="0.2">
      <c r="A4812" s="6" t="s">
        <v>49779</v>
      </c>
      <c r="B4812" s="7" t="s">
        <v>49474</v>
      </c>
      <c r="C4812" s="8" t="s">
        <v>49475</v>
      </c>
      <c r="D4812" s="8" t="s">
        <v>20302</v>
      </c>
      <c r="E4812" s="8" t="s">
        <v>17996</v>
      </c>
      <c r="F4812" s="2">
        <v>9000</v>
      </c>
      <c r="G4812" s="2">
        <v>9530</v>
      </c>
      <c r="H4812" s="4" t="s">
        <v>18019</v>
      </c>
    </row>
    <row r="4813" spans="1:8" ht="12.75" customHeight="1" x14ac:dyDescent="0.2">
      <c r="A4813" s="6" t="s">
        <v>49304</v>
      </c>
      <c r="B4813" s="7" t="s">
        <v>49476</v>
      </c>
      <c r="C4813" s="8" t="s">
        <v>49477</v>
      </c>
      <c r="D4813" s="8" t="s">
        <v>20302</v>
      </c>
      <c r="E4813" s="8" t="s">
        <v>17996</v>
      </c>
      <c r="F4813" s="2">
        <v>9000</v>
      </c>
      <c r="G4813" s="2">
        <v>9530</v>
      </c>
      <c r="H4813" s="4" t="s">
        <v>18019</v>
      </c>
    </row>
    <row r="4814" spans="1:8" ht="12.75" customHeight="1" x14ac:dyDescent="0.2">
      <c r="A4814" s="3" t="s">
        <v>13904</v>
      </c>
      <c r="B4814" s="1" t="s">
        <v>43866</v>
      </c>
      <c r="C4814" s="2" t="s">
        <v>24416</v>
      </c>
      <c r="D4814" s="2" t="s">
        <v>20299</v>
      </c>
      <c r="E4814" s="2" t="s">
        <v>17996</v>
      </c>
      <c r="F4814" s="5">
        <v>3.5000000000000003E-2</v>
      </c>
      <c r="G4814" s="5">
        <v>3.5000000000000003E-2</v>
      </c>
      <c r="H4814" s="4" t="s">
        <v>18020</v>
      </c>
    </row>
    <row r="4815" spans="1:8" ht="12.75" customHeight="1" x14ac:dyDescent="0.2">
      <c r="A4815" s="3" t="s">
        <v>13905</v>
      </c>
      <c r="B4815" s="1" t="s">
        <v>43867</v>
      </c>
      <c r="C4815" s="2" t="s">
        <v>24417</v>
      </c>
      <c r="D4815" s="2" t="s">
        <v>20299</v>
      </c>
      <c r="E4815" s="2" t="s">
        <v>17996</v>
      </c>
      <c r="F4815" s="5">
        <v>3.6999999999999998E-2</v>
      </c>
      <c r="G4815" s="5">
        <v>3.6999999999999998E-2</v>
      </c>
      <c r="H4815" s="4" t="s">
        <v>18020</v>
      </c>
    </row>
    <row r="4816" spans="1:8" ht="12.75" customHeight="1" x14ac:dyDescent="0.2">
      <c r="A4816" s="3" t="s">
        <v>13906</v>
      </c>
      <c r="B4816" s="1" t="s">
        <v>43868</v>
      </c>
      <c r="C4816" s="2" t="s">
        <v>24418</v>
      </c>
      <c r="D4816" s="2" t="s">
        <v>20299</v>
      </c>
      <c r="E4816" s="2" t="s">
        <v>17996</v>
      </c>
      <c r="F4816" s="5">
        <v>3.5999999999999997E-2</v>
      </c>
      <c r="G4816" s="5">
        <v>3.5999999999999997E-2</v>
      </c>
      <c r="H4816" s="4" t="s">
        <v>18020</v>
      </c>
    </row>
    <row r="4817" spans="1:8" ht="12.75" customHeight="1" x14ac:dyDescent="0.2">
      <c r="A4817" s="3" t="s">
        <v>13907</v>
      </c>
      <c r="B4817" s="1" t="s">
        <v>43869</v>
      </c>
      <c r="C4817" s="2" t="s">
        <v>24419</v>
      </c>
      <c r="D4817" s="2" t="s">
        <v>20299</v>
      </c>
      <c r="E4817" s="2" t="s">
        <v>17996</v>
      </c>
      <c r="F4817" s="5">
        <v>3.5999999999999997E-2</v>
      </c>
      <c r="G4817" s="5">
        <v>3.5999999999999997E-2</v>
      </c>
      <c r="H4817" s="4" t="s">
        <v>18020</v>
      </c>
    </row>
    <row r="4818" spans="1:8" ht="12.75" customHeight="1" x14ac:dyDescent="0.2">
      <c r="A4818" s="3" t="s">
        <v>13908</v>
      </c>
      <c r="B4818" s="1" t="s">
        <v>43870</v>
      </c>
      <c r="C4818" s="2" t="s">
        <v>24420</v>
      </c>
      <c r="D4818" s="2" t="s">
        <v>20299</v>
      </c>
      <c r="E4818" s="2" t="s">
        <v>17996</v>
      </c>
      <c r="F4818" s="5">
        <v>3.5999999999999997E-2</v>
      </c>
      <c r="G4818" s="5">
        <v>3.5999999999999997E-2</v>
      </c>
      <c r="H4818" s="4" t="s">
        <v>18020</v>
      </c>
    </row>
    <row r="4819" spans="1:8" ht="12.75" customHeight="1" x14ac:dyDescent="0.2">
      <c r="A4819" s="3" t="s">
        <v>13909</v>
      </c>
      <c r="B4819" s="1" t="s">
        <v>43871</v>
      </c>
      <c r="C4819" s="2" t="s">
        <v>24421</v>
      </c>
      <c r="D4819" s="2" t="s">
        <v>20299</v>
      </c>
      <c r="E4819" s="2" t="s">
        <v>17996</v>
      </c>
      <c r="F4819" s="5">
        <v>3.5000000000000003E-2</v>
      </c>
      <c r="G4819" s="5">
        <v>3.5000000000000003E-2</v>
      </c>
      <c r="H4819" s="4" t="s">
        <v>18020</v>
      </c>
    </row>
    <row r="4820" spans="1:8" ht="12.75" customHeight="1" x14ac:dyDescent="0.2">
      <c r="A4820" s="3" t="s">
        <v>13910</v>
      </c>
      <c r="B4820" s="1" t="s">
        <v>43872</v>
      </c>
      <c r="C4820" s="2" t="s">
        <v>24422</v>
      </c>
      <c r="D4820" s="2" t="s">
        <v>20299</v>
      </c>
      <c r="E4820" s="2" t="s">
        <v>17996</v>
      </c>
      <c r="F4820" s="5">
        <v>3.5000000000000003E-2</v>
      </c>
      <c r="G4820" s="5">
        <v>3.5000000000000003E-2</v>
      </c>
      <c r="H4820" s="4" t="s">
        <v>18020</v>
      </c>
    </row>
    <row r="4821" spans="1:8" ht="12.75" customHeight="1" x14ac:dyDescent="0.2">
      <c r="A4821" s="3" t="s">
        <v>13911</v>
      </c>
      <c r="B4821" s="1" t="s">
        <v>43873</v>
      </c>
      <c r="C4821" s="2" t="s">
        <v>24423</v>
      </c>
      <c r="D4821" s="2" t="s">
        <v>20299</v>
      </c>
      <c r="E4821" s="2" t="s">
        <v>17996</v>
      </c>
      <c r="F4821" s="5">
        <v>3.5000000000000003E-2</v>
      </c>
      <c r="G4821" s="5">
        <v>3.5000000000000003E-2</v>
      </c>
      <c r="H4821" s="4" t="s">
        <v>18020</v>
      </c>
    </row>
    <row r="4822" spans="1:8" ht="12.75" customHeight="1" x14ac:dyDescent="0.2">
      <c r="A4822" s="3" t="s">
        <v>13912</v>
      </c>
      <c r="B4822" s="1" t="s">
        <v>43874</v>
      </c>
      <c r="C4822" s="2" t="s">
        <v>24424</v>
      </c>
      <c r="D4822" s="2" t="s">
        <v>20299</v>
      </c>
      <c r="E4822" s="2" t="s">
        <v>17996</v>
      </c>
      <c r="F4822" s="5">
        <v>0.04</v>
      </c>
      <c r="G4822" s="5">
        <v>0.04</v>
      </c>
      <c r="H4822" s="4" t="s">
        <v>18020</v>
      </c>
    </row>
    <row r="4823" spans="1:8" ht="12.75" customHeight="1" x14ac:dyDescent="0.2">
      <c r="A4823" s="3" t="s">
        <v>13913</v>
      </c>
      <c r="B4823" s="1" t="s">
        <v>43875</v>
      </c>
      <c r="C4823" s="2" t="s">
        <v>24425</v>
      </c>
      <c r="D4823" s="2" t="s">
        <v>20299</v>
      </c>
      <c r="E4823" s="2" t="s">
        <v>17996</v>
      </c>
      <c r="F4823" s="5">
        <v>1.4999999999999999E-2</v>
      </c>
      <c r="G4823" s="5">
        <v>1.4999999999999999E-2</v>
      </c>
      <c r="H4823" s="4" t="s">
        <v>18020</v>
      </c>
    </row>
    <row r="4824" spans="1:8" ht="12.75" customHeight="1" x14ac:dyDescent="0.2">
      <c r="A4824" s="3" t="s">
        <v>13914</v>
      </c>
      <c r="B4824" s="1" t="s">
        <v>43876</v>
      </c>
      <c r="C4824" s="2" t="s">
        <v>24426</v>
      </c>
      <c r="D4824" s="2" t="s">
        <v>20299</v>
      </c>
      <c r="E4824" s="2" t="s">
        <v>17996</v>
      </c>
      <c r="F4824" s="5">
        <v>1.6E-2</v>
      </c>
      <c r="G4824" s="5">
        <v>1.6E-2</v>
      </c>
      <c r="H4824" s="4" t="s">
        <v>18020</v>
      </c>
    </row>
    <row r="4825" spans="1:8" ht="12.75" customHeight="1" x14ac:dyDescent="0.2">
      <c r="A4825" s="3" t="s">
        <v>13915</v>
      </c>
      <c r="B4825" s="1" t="s">
        <v>97</v>
      </c>
      <c r="C4825" s="2" t="s">
        <v>24427</v>
      </c>
      <c r="D4825" s="2" t="s">
        <v>20299</v>
      </c>
      <c r="E4825" s="2" t="s">
        <v>17996</v>
      </c>
      <c r="F4825" s="5">
        <v>1.4999999999999999E-2</v>
      </c>
      <c r="G4825" s="5">
        <v>1.4999999999999999E-2</v>
      </c>
      <c r="H4825" s="4" t="s">
        <v>18020</v>
      </c>
    </row>
    <row r="4826" spans="1:8" ht="12.75" customHeight="1" x14ac:dyDescent="0.2">
      <c r="A4826" s="3" t="s">
        <v>13916</v>
      </c>
      <c r="B4826" s="1" t="s">
        <v>43877</v>
      </c>
      <c r="C4826" s="2" t="s">
        <v>24428</v>
      </c>
      <c r="D4826" s="2" t="s">
        <v>20299</v>
      </c>
      <c r="E4826" s="2" t="s">
        <v>17996</v>
      </c>
      <c r="F4826" s="5">
        <v>1.7999999999999999E-2</v>
      </c>
      <c r="G4826" s="5">
        <v>1.7999999999999999E-2</v>
      </c>
      <c r="H4826" s="4" t="s">
        <v>18020</v>
      </c>
    </row>
    <row r="4827" spans="1:8" ht="12.75" customHeight="1" x14ac:dyDescent="0.2">
      <c r="A4827" s="3" t="s">
        <v>13917</v>
      </c>
      <c r="B4827" s="1" t="s">
        <v>43878</v>
      </c>
      <c r="C4827" s="2" t="s">
        <v>24429</v>
      </c>
      <c r="D4827" s="2" t="s">
        <v>20299</v>
      </c>
      <c r="E4827" s="2" t="s">
        <v>17996</v>
      </c>
      <c r="F4827" s="5">
        <v>1.7999999999999999E-2</v>
      </c>
      <c r="G4827" s="5">
        <v>1.7999999999999999E-2</v>
      </c>
      <c r="H4827" s="4" t="s">
        <v>18020</v>
      </c>
    </row>
    <row r="4828" spans="1:8" ht="12.75" customHeight="1" x14ac:dyDescent="0.2">
      <c r="A4828" s="3" t="s">
        <v>13918</v>
      </c>
      <c r="B4828" s="1" t="s">
        <v>43879</v>
      </c>
      <c r="C4828" s="2" t="s">
        <v>24430</v>
      </c>
      <c r="D4828" s="2" t="s">
        <v>20299</v>
      </c>
      <c r="E4828" s="2" t="s">
        <v>17996</v>
      </c>
      <c r="F4828" s="5">
        <v>0.02</v>
      </c>
      <c r="G4828" s="5">
        <v>0.02</v>
      </c>
      <c r="H4828" s="4" t="s">
        <v>18020</v>
      </c>
    </row>
    <row r="4829" spans="1:8" ht="12.75" customHeight="1" x14ac:dyDescent="0.2">
      <c r="A4829" s="3" t="s">
        <v>13919</v>
      </c>
      <c r="B4829" s="1" t="s">
        <v>43880</v>
      </c>
      <c r="C4829" s="2" t="s">
        <v>24431</v>
      </c>
      <c r="D4829" s="2" t="s">
        <v>20299</v>
      </c>
      <c r="E4829" s="2" t="s">
        <v>17996</v>
      </c>
      <c r="F4829" s="5">
        <v>0.02</v>
      </c>
      <c r="G4829" s="5">
        <v>0.02</v>
      </c>
      <c r="H4829" s="4" t="s">
        <v>18020</v>
      </c>
    </row>
    <row r="4830" spans="1:8" ht="12.75" customHeight="1" x14ac:dyDescent="0.2">
      <c r="A4830" s="3" t="s">
        <v>13920</v>
      </c>
      <c r="B4830" s="1" t="s">
        <v>43881</v>
      </c>
      <c r="C4830" s="2" t="s">
        <v>24432</v>
      </c>
      <c r="D4830" s="2" t="s">
        <v>20299</v>
      </c>
      <c r="E4830" s="2" t="s">
        <v>17996</v>
      </c>
      <c r="F4830" s="5">
        <v>7.0000000000000001E-3</v>
      </c>
      <c r="G4830" s="5">
        <v>7.0000000000000001E-3</v>
      </c>
      <c r="H4830" s="4" t="s">
        <v>18020</v>
      </c>
    </row>
    <row r="4831" spans="1:8" ht="12.75" customHeight="1" x14ac:dyDescent="0.2">
      <c r="A4831" s="3" t="s">
        <v>13921</v>
      </c>
      <c r="B4831" s="1" t="s">
        <v>43882</v>
      </c>
      <c r="C4831" s="2" t="s">
        <v>24433</v>
      </c>
      <c r="D4831" s="2" t="s">
        <v>20299</v>
      </c>
      <c r="E4831" s="2" t="s">
        <v>17996</v>
      </c>
      <c r="F4831" s="5">
        <v>7.0000000000000001E-3</v>
      </c>
      <c r="G4831" s="5">
        <v>7.0000000000000001E-3</v>
      </c>
      <c r="H4831" s="4" t="s">
        <v>18020</v>
      </c>
    </row>
    <row r="4832" spans="1:8" ht="12.75" customHeight="1" x14ac:dyDescent="0.2">
      <c r="A4832" s="3" t="s">
        <v>13922</v>
      </c>
      <c r="B4832" s="1" t="s">
        <v>43883</v>
      </c>
      <c r="C4832" s="2" t="s">
        <v>24434</v>
      </c>
      <c r="D4832" s="2" t="s">
        <v>20299</v>
      </c>
      <c r="E4832" s="2" t="s">
        <v>17996</v>
      </c>
      <c r="F4832" s="5">
        <v>7.0000000000000001E-3</v>
      </c>
      <c r="G4832" s="5">
        <v>7.0000000000000001E-3</v>
      </c>
      <c r="H4832" s="4" t="s">
        <v>18020</v>
      </c>
    </row>
    <row r="4833" spans="1:8" ht="12.75" customHeight="1" x14ac:dyDescent="0.2">
      <c r="A4833" s="3" t="s">
        <v>13923</v>
      </c>
      <c r="B4833" s="1" t="s">
        <v>43884</v>
      </c>
      <c r="C4833" s="2" t="s">
        <v>24435</v>
      </c>
      <c r="D4833" s="2" t="s">
        <v>20299</v>
      </c>
      <c r="E4833" s="2" t="s">
        <v>17996</v>
      </c>
      <c r="F4833" s="5">
        <v>7.0000000000000001E-3</v>
      </c>
      <c r="G4833" s="5">
        <v>7.0000000000000001E-3</v>
      </c>
      <c r="H4833" s="4" t="s">
        <v>18020</v>
      </c>
    </row>
    <row r="4834" spans="1:8" ht="12.75" customHeight="1" x14ac:dyDescent="0.2">
      <c r="A4834" s="3" t="s">
        <v>13924</v>
      </c>
      <c r="B4834" s="1" t="s">
        <v>43885</v>
      </c>
      <c r="C4834" s="2" t="s">
        <v>24436</v>
      </c>
      <c r="D4834" s="2" t="s">
        <v>20299</v>
      </c>
      <c r="E4834" s="2" t="s">
        <v>17996</v>
      </c>
      <c r="F4834" s="5">
        <v>7.0000000000000001E-3</v>
      </c>
      <c r="G4834" s="5">
        <v>7.0000000000000001E-3</v>
      </c>
      <c r="H4834" s="4" t="s">
        <v>18020</v>
      </c>
    </row>
    <row r="4835" spans="1:8" ht="12.75" customHeight="1" x14ac:dyDescent="0.2">
      <c r="A4835" s="3" t="s">
        <v>13925</v>
      </c>
      <c r="B4835" s="1" t="s">
        <v>43886</v>
      </c>
      <c r="C4835" s="2" t="s">
        <v>24437</v>
      </c>
      <c r="D4835" s="2" t="s">
        <v>20299</v>
      </c>
      <c r="E4835" s="2" t="s">
        <v>17996</v>
      </c>
      <c r="F4835" s="5">
        <v>7.0000000000000001E-3</v>
      </c>
      <c r="G4835" s="5">
        <v>7.0000000000000001E-3</v>
      </c>
      <c r="H4835" s="4" t="s">
        <v>18020</v>
      </c>
    </row>
    <row r="4836" spans="1:8" ht="12.75" customHeight="1" x14ac:dyDescent="0.2">
      <c r="A4836" s="3" t="s">
        <v>13926</v>
      </c>
      <c r="B4836" s="1" t="s">
        <v>43887</v>
      </c>
      <c r="C4836" s="2" t="s">
        <v>24438</v>
      </c>
      <c r="D4836" s="2" t="s">
        <v>20299</v>
      </c>
      <c r="E4836" s="2" t="s">
        <v>17996</v>
      </c>
      <c r="F4836" s="5">
        <v>1.7999999999999999E-2</v>
      </c>
      <c r="G4836" s="5">
        <v>1.7999999999999999E-2</v>
      </c>
      <c r="H4836" s="4" t="s">
        <v>18020</v>
      </c>
    </row>
    <row r="4837" spans="1:8" ht="12.75" customHeight="1" x14ac:dyDescent="0.2">
      <c r="A4837" s="3" t="s">
        <v>13927</v>
      </c>
      <c r="B4837" s="1" t="s">
        <v>43888</v>
      </c>
      <c r="C4837" s="2" t="s">
        <v>24439</v>
      </c>
      <c r="D4837" s="2" t="s">
        <v>20299</v>
      </c>
      <c r="E4837" s="2" t="s">
        <v>17996</v>
      </c>
      <c r="F4837" s="5">
        <v>0.03</v>
      </c>
      <c r="G4837" s="5">
        <v>0.03</v>
      </c>
      <c r="H4837" s="4" t="s">
        <v>18020</v>
      </c>
    </row>
    <row r="4838" spans="1:8" ht="12.75" customHeight="1" x14ac:dyDescent="0.2">
      <c r="A4838" s="3" t="s">
        <v>13928</v>
      </c>
      <c r="B4838" s="1" t="s">
        <v>43889</v>
      </c>
      <c r="C4838" s="2" t="s">
        <v>24440</v>
      </c>
      <c r="D4838" s="2" t="s">
        <v>20299</v>
      </c>
      <c r="E4838" s="2" t="s">
        <v>17996</v>
      </c>
      <c r="F4838" s="5">
        <v>1.7000000000000001E-2</v>
      </c>
      <c r="G4838" s="5">
        <v>1.7000000000000001E-2</v>
      </c>
      <c r="H4838" s="4" t="s">
        <v>18020</v>
      </c>
    </row>
    <row r="4839" spans="1:8" ht="12.75" customHeight="1" x14ac:dyDescent="0.2">
      <c r="A4839" s="3" t="s">
        <v>13929</v>
      </c>
      <c r="B4839" s="1" t="s">
        <v>43890</v>
      </c>
      <c r="C4839" s="2" t="s">
        <v>24441</v>
      </c>
      <c r="D4839" s="2" t="s">
        <v>20299</v>
      </c>
      <c r="E4839" s="2" t="s">
        <v>17996</v>
      </c>
      <c r="F4839" s="5">
        <v>1.7000000000000001E-2</v>
      </c>
      <c r="G4839" s="5">
        <v>1.7000000000000001E-2</v>
      </c>
      <c r="H4839" s="4" t="s">
        <v>18020</v>
      </c>
    </row>
    <row r="4840" spans="1:8" ht="12.75" customHeight="1" x14ac:dyDescent="0.2">
      <c r="A4840" s="3" t="s">
        <v>13930</v>
      </c>
      <c r="B4840" s="1" t="s">
        <v>43891</v>
      </c>
      <c r="C4840" s="2" t="s">
        <v>24442</v>
      </c>
      <c r="D4840" s="2" t="s">
        <v>20299</v>
      </c>
      <c r="E4840" s="2" t="s">
        <v>17996</v>
      </c>
      <c r="F4840" s="5">
        <v>0.03</v>
      </c>
      <c r="G4840" s="5">
        <v>0.03</v>
      </c>
      <c r="H4840" s="4" t="s">
        <v>18020</v>
      </c>
    </row>
    <row r="4841" spans="1:8" ht="12.75" customHeight="1" x14ac:dyDescent="0.2">
      <c r="A4841" s="3" t="s">
        <v>13931</v>
      </c>
      <c r="B4841" s="1" t="s">
        <v>43892</v>
      </c>
      <c r="C4841" s="2" t="s">
        <v>24443</v>
      </c>
      <c r="D4841" s="2" t="s">
        <v>20299</v>
      </c>
      <c r="E4841" s="2" t="s">
        <v>17996</v>
      </c>
      <c r="F4841" s="5">
        <v>0.03</v>
      </c>
      <c r="G4841" s="5">
        <v>0.03</v>
      </c>
      <c r="H4841" s="4" t="s">
        <v>18020</v>
      </c>
    </row>
    <row r="4842" spans="1:8" ht="12.75" customHeight="1" x14ac:dyDescent="0.2">
      <c r="A4842" s="3" t="s">
        <v>13932</v>
      </c>
      <c r="B4842" s="1" t="s">
        <v>43893</v>
      </c>
      <c r="C4842" s="2" t="s">
        <v>24444</v>
      </c>
      <c r="D4842" s="2" t="s">
        <v>20299</v>
      </c>
      <c r="E4842" s="2" t="s">
        <v>17996</v>
      </c>
      <c r="F4842" s="5">
        <v>0.03</v>
      </c>
      <c r="G4842" s="5">
        <v>0.03</v>
      </c>
      <c r="H4842" s="4" t="s">
        <v>18020</v>
      </c>
    </row>
    <row r="4843" spans="1:8" ht="12.75" customHeight="1" x14ac:dyDescent="0.2">
      <c r="A4843" s="3" t="s">
        <v>13933</v>
      </c>
      <c r="B4843" s="1" t="s">
        <v>43894</v>
      </c>
      <c r="C4843" s="2" t="s">
        <v>24445</v>
      </c>
      <c r="D4843" s="2" t="s">
        <v>20299</v>
      </c>
      <c r="E4843" s="2" t="s">
        <v>17996</v>
      </c>
      <c r="F4843" s="5">
        <v>0.03</v>
      </c>
      <c r="G4843" s="5">
        <v>0.03</v>
      </c>
      <c r="H4843" s="4" t="s">
        <v>18020</v>
      </c>
    </row>
    <row r="4844" spans="1:8" ht="12.75" customHeight="1" x14ac:dyDescent="0.2">
      <c r="A4844" s="3" t="s">
        <v>13934</v>
      </c>
      <c r="B4844" s="1" t="s">
        <v>43895</v>
      </c>
      <c r="C4844" s="2" t="s">
        <v>24446</v>
      </c>
      <c r="D4844" s="2" t="s">
        <v>20299</v>
      </c>
      <c r="E4844" s="2" t="s">
        <v>17996</v>
      </c>
      <c r="F4844" s="5">
        <v>0.03</v>
      </c>
      <c r="G4844" s="5">
        <v>0.03</v>
      </c>
      <c r="H4844" s="4" t="s">
        <v>18020</v>
      </c>
    </row>
    <row r="4845" spans="1:8" ht="12.75" customHeight="1" x14ac:dyDescent="0.2">
      <c r="A4845" s="3" t="s">
        <v>13935</v>
      </c>
      <c r="B4845" s="1" t="s">
        <v>43896</v>
      </c>
      <c r="C4845" s="2" t="s">
        <v>24447</v>
      </c>
      <c r="D4845" s="2" t="s">
        <v>20299</v>
      </c>
      <c r="E4845" s="2" t="s">
        <v>17996</v>
      </c>
      <c r="F4845" s="5">
        <v>8.9999999999999993E-3</v>
      </c>
      <c r="G4845" s="5">
        <v>8.9999999999999993E-3</v>
      </c>
      <c r="H4845" s="4" t="s">
        <v>18020</v>
      </c>
    </row>
    <row r="4846" spans="1:8" ht="12.75" customHeight="1" x14ac:dyDescent="0.2">
      <c r="A4846" s="3" t="s">
        <v>13936</v>
      </c>
      <c r="B4846" s="1" t="s">
        <v>43897</v>
      </c>
      <c r="C4846" s="2" t="s">
        <v>24448</v>
      </c>
      <c r="D4846" s="2" t="s">
        <v>20299</v>
      </c>
      <c r="E4846" s="2" t="s">
        <v>17996</v>
      </c>
      <c r="F4846" s="5">
        <v>0.01</v>
      </c>
      <c r="G4846" s="5">
        <v>0.01</v>
      </c>
      <c r="H4846" s="4" t="s">
        <v>18020</v>
      </c>
    </row>
    <row r="4847" spans="1:8" ht="12.75" customHeight="1" x14ac:dyDescent="0.2">
      <c r="A4847" s="3" t="s">
        <v>13937</v>
      </c>
      <c r="B4847" s="1" t="s">
        <v>43898</v>
      </c>
      <c r="C4847" s="2" t="s">
        <v>24449</v>
      </c>
      <c r="D4847" s="2" t="s">
        <v>20299</v>
      </c>
      <c r="E4847" s="2" t="s">
        <v>17996</v>
      </c>
      <c r="F4847" s="5">
        <v>8.9999999999999993E-3</v>
      </c>
      <c r="G4847" s="5">
        <v>8.9999999999999993E-3</v>
      </c>
      <c r="H4847" s="4" t="s">
        <v>18020</v>
      </c>
    </row>
    <row r="4848" spans="1:8" ht="12.75" customHeight="1" x14ac:dyDescent="0.2">
      <c r="A4848" s="3" t="s">
        <v>13938</v>
      </c>
      <c r="B4848" s="1" t="s">
        <v>43899</v>
      </c>
      <c r="C4848" s="2" t="s">
        <v>24450</v>
      </c>
      <c r="D4848" s="2" t="s">
        <v>20299</v>
      </c>
      <c r="E4848" s="2" t="s">
        <v>17996</v>
      </c>
      <c r="F4848" s="5">
        <v>0.01</v>
      </c>
      <c r="G4848" s="5">
        <v>0.01</v>
      </c>
      <c r="H4848" s="4" t="s">
        <v>18020</v>
      </c>
    </row>
    <row r="4849" spans="1:8" ht="12.75" customHeight="1" x14ac:dyDescent="0.2">
      <c r="A4849" s="3" t="s">
        <v>13939</v>
      </c>
      <c r="B4849" s="1" t="s">
        <v>43900</v>
      </c>
      <c r="C4849" s="2" t="s">
        <v>24451</v>
      </c>
      <c r="D4849" s="2" t="s">
        <v>20299</v>
      </c>
      <c r="E4849" s="2" t="s">
        <v>17996</v>
      </c>
      <c r="F4849" s="5">
        <v>8.9999999999999993E-3</v>
      </c>
      <c r="G4849" s="5">
        <v>8.9999999999999993E-3</v>
      </c>
      <c r="H4849" s="4" t="s">
        <v>18020</v>
      </c>
    </row>
    <row r="4850" spans="1:8" ht="12.75" customHeight="1" x14ac:dyDescent="0.2">
      <c r="A4850" s="3" t="s">
        <v>13940</v>
      </c>
      <c r="B4850" s="1" t="s">
        <v>43901</v>
      </c>
      <c r="C4850" s="2" t="s">
        <v>24452</v>
      </c>
      <c r="D4850" s="2" t="s">
        <v>20299</v>
      </c>
      <c r="E4850" s="2" t="s">
        <v>17996</v>
      </c>
      <c r="F4850" s="5">
        <v>0.01</v>
      </c>
      <c r="G4850" s="5">
        <v>0.01</v>
      </c>
      <c r="H4850" s="4" t="s">
        <v>18020</v>
      </c>
    </row>
    <row r="4851" spans="1:8" ht="12.75" customHeight="1" x14ac:dyDescent="0.2">
      <c r="A4851" s="3" t="s">
        <v>13941</v>
      </c>
      <c r="B4851" s="1" t="s">
        <v>43902</v>
      </c>
      <c r="C4851" s="2" t="s">
        <v>24453</v>
      </c>
      <c r="D4851" s="2" t="s">
        <v>20299</v>
      </c>
      <c r="E4851" s="2" t="s">
        <v>17996</v>
      </c>
      <c r="F4851" s="5">
        <v>0.01</v>
      </c>
      <c r="G4851" s="5">
        <v>0.01</v>
      </c>
      <c r="H4851" s="4" t="s">
        <v>18020</v>
      </c>
    </row>
    <row r="4852" spans="1:8" ht="12.75" customHeight="1" x14ac:dyDescent="0.2">
      <c r="A4852" s="3" t="s">
        <v>13942</v>
      </c>
      <c r="B4852" s="1" t="s">
        <v>43903</v>
      </c>
      <c r="C4852" s="2" t="s">
        <v>24454</v>
      </c>
      <c r="D4852" s="2" t="s">
        <v>20299</v>
      </c>
      <c r="E4852" s="2" t="s">
        <v>17996</v>
      </c>
      <c r="F4852" s="5">
        <v>1.2999999999999999E-2</v>
      </c>
      <c r="G4852" s="5">
        <v>1.2999999999999999E-2</v>
      </c>
      <c r="H4852" s="4" t="s">
        <v>18020</v>
      </c>
    </row>
    <row r="4853" spans="1:8" ht="12.75" customHeight="1" x14ac:dyDescent="0.2">
      <c r="A4853" s="3" t="s">
        <v>13943</v>
      </c>
      <c r="B4853" s="1" t="s">
        <v>43904</v>
      </c>
      <c r="C4853" s="2" t="s">
        <v>24455</v>
      </c>
      <c r="D4853" s="2" t="s">
        <v>20299</v>
      </c>
      <c r="E4853" s="2" t="s">
        <v>17996</v>
      </c>
      <c r="F4853" s="5">
        <v>1.4E-2</v>
      </c>
      <c r="G4853" s="5">
        <v>1.4E-2</v>
      </c>
      <c r="H4853" s="4" t="s">
        <v>18020</v>
      </c>
    </row>
    <row r="4854" spans="1:8" ht="12.75" customHeight="1" x14ac:dyDescent="0.2">
      <c r="A4854" s="3" t="s">
        <v>13944</v>
      </c>
      <c r="B4854" s="1" t="s">
        <v>43905</v>
      </c>
      <c r="C4854" s="2" t="s">
        <v>24456</v>
      </c>
      <c r="D4854" s="2" t="s">
        <v>20299</v>
      </c>
      <c r="E4854" s="2" t="s">
        <v>17996</v>
      </c>
      <c r="F4854" s="5">
        <v>1.2E-2</v>
      </c>
      <c r="G4854" s="5">
        <v>1.2E-2</v>
      </c>
      <c r="H4854" s="4" t="s">
        <v>18020</v>
      </c>
    </row>
    <row r="4855" spans="1:8" ht="12.75" customHeight="1" x14ac:dyDescent="0.2">
      <c r="A4855" s="3" t="s">
        <v>13945</v>
      </c>
      <c r="B4855" s="1" t="s">
        <v>43906</v>
      </c>
      <c r="C4855" s="2" t="s">
        <v>24457</v>
      </c>
      <c r="D4855" s="2" t="s">
        <v>20299</v>
      </c>
      <c r="E4855" s="2" t="s">
        <v>17996</v>
      </c>
      <c r="F4855" s="5">
        <v>1.2E-2</v>
      </c>
      <c r="G4855" s="5">
        <v>1.2E-2</v>
      </c>
      <c r="H4855" s="4" t="s">
        <v>18020</v>
      </c>
    </row>
    <row r="4856" spans="1:8" ht="12.75" customHeight="1" x14ac:dyDescent="0.2">
      <c r="A4856" s="3" t="s">
        <v>13946</v>
      </c>
      <c r="B4856" s="1" t="s">
        <v>43907</v>
      </c>
      <c r="C4856" s="2" t="s">
        <v>24458</v>
      </c>
      <c r="D4856" s="2" t="s">
        <v>20299</v>
      </c>
      <c r="E4856" s="2" t="s">
        <v>17996</v>
      </c>
      <c r="F4856" s="5">
        <v>1.4999999999999999E-2</v>
      </c>
      <c r="G4856" s="5">
        <v>1.4999999999999999E-2</v>
      </c>
      <c r="H4856" s="4" t="s">
        <v>18020</v>
      </c>
    </row>
    <row r="4857" spans="1:8" ht="12.75" customHeight="1" x14ac:dyDescent="0.2">
      <c r="A4857" s="3" t="s">
        <v>13947</v>
      </c>
      <c r="B4857" s="1" t="s">
        <v>43908</v>
      </c>
      <c r="C4857" s="2" t="s">
        <v>24459</v>
      </c>
      <c r="D4857" s="2" t="s">
        <v>20299</v>
      </c>
      <c r="E4857" s="2" t="s">
        <v>17996</v>
      </c>
      <c r="F4857" s="5">
        <v>1.2999999999999999E-2</v>
      </c>
      <c r="G4857" s="5">
        <v>1.2999999999999999E-2</v>
      </c>
      <c r="H4857" s="4" t="s">
        <v>18020</v>
      </c>
    </row>
    <row r="4858" spans="1:8" ht="12.75" customHeight="1" x14ac:dyDescent="0.2">
      <c r="A4858" s="3" t="s">
        <v>13948</v>
      </c>
      <c r="B4858" s="1" t="s">
        <v>43909</v>
      </c>
      <c r="C4858" s="2" t="s">
        <v>24460</v>
      </c>
      <c r="D4858" s="2" t="s">
        <v>20299</v>
      </c>
      <c r="E4858" s="2" t="s">
        <v>17996</v>
      </c>
      <c r="F4858" s="5">
        <v>1.4E-2</v>
      </c>
      <c r="G4858" s="5">
        <v>1.4E-2</v>
      </c>
      <c r="H4858" s="4" t="s">
        <v>18020</v>
      </c>
    </row>
    <row r="4859" spans="1:8" ht="12.75" customHeight="1" x14ac:dyDescent="0.2">
      <c r="A4859" s="3" t="s">
        <v>13949</v>
      </c>
      <c r="B4859" s="1" t="s">
        <v>43910</v>
      </c>
      <c r="C4859" s="2" t="s">
        <v>24461</v>
      </c>
      <c r="D4859" s="2" t="s">
        <v>20299</v>
      </c>
      <c r="E4859" s="2" t="s">
        <v>17996</v>
      </c>
      <c r="F4859" s="5">
        <v>1.4E-2</v>
      </c>
      <c r="G4859" s="5">
        <v>1.4E-2</v>
      </c>
      <c r="H4859" s="4" t="s">
        <v>18020</v>
      </c>
    </row>
    <row r="4860" spans="1:8" ht="12.75" customHeight="1" x14ac:dyDescent="0.2">
      <c r="A4860" s="3" t="s">
        <v>13950</v>
      </c>
      <c r="B4860" s="1" t="s">
        <v>43911</v>
      </c>
      <c r="C4860" s="2" t="s">
        <v>24462</v>
      </c>
      <c r="D4860" s="2" t="s">
        <v>20299</v>
      </c>
      <c r="E4860" s="2" t="s">
        <v>17996</v>
      </c>
      <c r="F4860" s="5">
        <v>0.01</v>
      </c>
      <c r="G4860" s="5">
        <v>0.01</v>
      </c>
      <c r="H4860" s="4" t="s">
        <v>18020</v>
      </c>
    </row>
    <row r="4861" spans="1:8" ht="12.75" customHeight="1" x14ac:dyDescent="0.2">
      <c r="A4861" s="3" t="s">
        <v>13951</v>
      </c>
      <c r="B4861" s="1" t="s">
        <v>43912</v>
      </c>
      <c r="C4861" s="2" t="s">
        <v>24463</v>
      </c>
      <c r="D4861" s="2" t="s">
        <v>20299</v>
      </c>
      <c r="E4861" s="2" t="s">
        <v>17996</v>
      </c>
      <c r="F4861" s="5">
        <v>1.0999999999999999E-2</v>
      </c>
      <c r="G4861" s="5">
        <v>1.0999999999999999E-2</v>
      </c>
      <c r="H4861" s="4" t="s">
        <v>18020</v>
      </c>
    </row>
    <row r="4862" spans="1:8" ht="12.75" customHeight="1" x14ac:dyDescent="0.2">
      <c r="A4862" s="3" t="s">
        <v>13952</v>
      </c>
      <c r="B4862" s="1" t="s">
        <v>43913</v>
      </c>
      <c r="C4862" s="2" t="s">
        <v>24464</v>
      </c>
      <c r="D4862" s="2" t="s">
        <v>20299</v>
      </c>
      <c r="E4862" s="2" t="s">
        <v>17996</v>
      </c>
      <c r="F4862" s="5">
        <v>5.0000000000000001E-3</v>
      </c>
      <c r="G4862" s="5">
        <v>5.0000000000000001E-3</v>
      </c>
      <c r="H4862" s="4" t="s">
        <v>18020</v>
      </c>
    </row>
    <row r="4863" spans="1:8" ht="12.75" customHeight="1" x14ac:dyDescent="0.2">
      <c r="A4863" s="3" t="s">
        <v>13953</v>
      </c>
      <c r="B4863" s="1" t="s">
        <v>43914</v>
      </c>
      <c r="C4863" s="2" t="s">
        <v>24465</v>
      </c>
      <c r="D4863" s="2" t="s">
        <v>20299</v>
      </c>
      <c r="E4863" s="2" t="s">
        <v>17996</v>
      </c>
      <c r="F4863" s="5">
        <v>0.01</v>
      </c>
      <c r="G4863" s="5">
        <v>0.01</v>
      </c>
      <c r="H4863" s="4" t="s">
        <v>18020</v>
      </c>
    </row>
    <row r="4864" spans="1:8" ht="12.75" customHeight="1" x14ac:dyDescent="0.2">
      <c r="A4864" s="3" t="s">
        <v>13954</v>
      </c>
      <c r="B4864" s="1" t="s">
        <v>43915</v>
      </c>
      <c r="C4864" s="2" t="s">
        <v>24466</v>
      </c>
      <c r="D4864" s="2" t="s">
        <v>20299</v>
      </c>
      <c r="E4864" s="2" t="s">
        <v>17996</v>
      </c>
      <c r="F4864" s="5">
        <v>5.0000000000000001E-3</v>
      </c>
      <c r="G4864" s="5">
        <v>5.0000000000000001E-3</v>
      </c>
      <c r="H4864" s="4" t="s">
        <v>18020</v>
      </c>
    </row>
    <row r="4865" spans="1:8" ht="12.75" customHeight="1" x14ac:dyDescent="0.2">
      <c r="A4865" s="3" t="s">
        <v>13955</v>
      </c>
      <c r="B4865" s="1" t="s">
        <v>43849</v>
      </c>
      <c r="C4865" s="2" t="s">
        <v>24467</v>
      </c>
      <c r="D4865" s="2" t="s">
        <v>20299</v>
      </c>
      <c r="E4865" s="2" t="s">
        <v>17996</v>
      </c>
      <c r="F4865" s="5">
        <v>5.0000000000000001E-3</v>
      </c>
      <c r="G4865" s="5">
        <v>5.0000000000000001E-3</v>
      </c>
      <c r="H4865" s="4" t="s">
        <v>18020</v>
      </c>
    </row>
    <row r="4866" spans="1:8" ht="12.75" customHeight="1" x14ac:dyDescent="0.2">
      <c r="A4866" s="3" t="s">
        <v>13956</v>
      </c>
      <c r="B4866" s="1" t="s">
        <v>43916</v>
      </c>
      <c r="C4866" s="2" t="s">
        <v>24468</v>
      </c>
      <c r="D4866" s="2" t="s">
        <v>20299</v>
      </c>
      <c r="E4866" s="2" t="s">
        <v>17996</v>
      </c>
      <c r="F4866" s="5">
        <v>7.0000000000000001E-3</v>
      </c>
      <c r="G4866" s="5">
        <v>7.0000000000000001E-3</v>
      </c>
      <c r="H4866" s="4" t="s">
        <v>18020</v>
      </c>
    </row>
    <row r="4867" spans="1:8" ht="12.75" customHeight="1" x14ac:dyDescent="0.2">
      <c r="A4867" s="3" t="s">
        <v>13957</v>
      </c>
      <c r="B4867" s="1" t="s">
        <v>43917</v>
      </c>
      <c r="C4867" s="2" t="s">
        <v>24469</v>
      </c>
      <c r="D4867" s="2" t="s">
        <v>20299</v>
      </c>
      <c r="E4867" s="2" t="s">
        <v>17996</v>
      </c>
      <c r="F4867" s="5">
        <v>8.0000000000000002E-3</v>
      </c>
      <c r="G4867" s="5">
        <v>8.0000000000000002E-3</v>
      </c>
      <c r="H4867" s="4" t="s">
        <v>18020</v>
      </c>
    </row>
    <row r="4868" spans="1:8" ht="12.75" customHeight="1" x14ac:dyDescent="0.2">
      <c r="A4868" s="3" t="s">
        <v>13958</v>
      </c>
      <c r="B4868" s="1" t="s">
        <v>43918</v>
      </c>
      <c r="C4868" s="2" t="s">
        <v>24470</v>
      </c>
      <c r="D4868" s="2" t="s">
        <v>20299</v>
      </c>
      <c r="E4868" s="2" t="s">
        <v>17996</v>
      </c>
      <c r="F4868" s="5">
        <v>7.0000000000000001E-3</v>
      </c>
      <c r="G4868" s="5">
        <v>7.0000000000000001E-3</v>
      </c>
      <c r="H4868" s="4" t="s">
        <v>18020</v>
      </c>
    </row>
    <row r="4869" spans="1:8" ht="12.75" customHeight="1" x14ac:dyDescent="0.2">
      <c r="A4869" s="3" t="s">
        <v>13959</v>
      </c>
      <c r="B4869" s="1" t="s">
        <v>43919</v>
      </c>
      <c r="C4869" s="2" t="s">
        <v>24471</v>
      </c>
      <c r="D4869" s="2" t="s">
        <v>20299</v>
      </c>
      <c r="E4869" s="2" t="s">
        <v>17996</v>
      </c>
      <c r="F4869" s="5">
        <v>7.0000000000000001E-3</v>
      </c>
      <c r="G4869" s="5">
        <v>7.0000000000000001E-3</v>
      </c>
      <c r="H4869" s="4" t="s">
        <v>18020</v>
      </c>
    </row>
    <row r="4870" spans="1:8" ht="12.75" customHeight="1" x14ac:dyDescent="0.2">
      <c r="A4870" s="3" t="s">
        <v>13960</v>
      </c>
      <c r="B4870" s="1" t="s">
        <v>43920</v>
      </c>
      <c r="C4870" s="2" t="s">
        <v>24472</v>
      </c>
      <c r="D4870" s="2" t="s">
        <v>20299</v>
      </c>
      <c r="E4870" s="2" t="s">
        <v>17996</v>
      </c>
      <c r="F4870" s="5">
        <v>5.0000000000000001E-3</v>
      </c>
      <c r="G4870" s="5">
        <v>5.0000000000000001E-3</v>
      </c>
      <c r="H4870" s="4" t="s">
        <v>18020</v>
      </c>
    </row>
    <row r="4871" spans="1:8" ht="12.75" customHeight="1" x14ac:dyDescent="0.2">
      <c r="A4871" s="3" t="s">
        <v>13961</v>
      </c>
      <c r="B4871" s="1" t="s">
        <v>43921</v>
      </c>
      <c r="C4871" s="2" t="s">
        <v>24473</v>
      </c>
      <c r="D4871" s="2" t="s">
        <v>20299</v>
      </c>
      <c r="E4871" s="2" t="s">
        <v>17996</v>
      </c>
      <c r="F4871" s="5">
        <v>7.0000000000000001E-3</v>
      </c>
      <c r="G4871" s="5">
        <v>7.0000000000000001E-3</v>
      </c>
      <c r="H4871" s="4" t="s">
        <v>18020</v>
      </c>
    </row>
    <row r="4872" spans="1:8" ht="12.75" customHeight="1" x14ac:dyDescent="0.2">
      <c r="A4872" s="3" t="s">
        <v>13962</v>
      </c>
      <c r="B4872" s="1" t="s">
        <v>43922</v>
      </c>
      <c r="C4872" s="2" t="s">
        <v>24474</v>
      </c>
      <c r="D4872" s="2" t="s">
        <v>20299</v>
      </c>
      <c r="E4872" s="2" t="s">
        <v>17996</v>
      </c>
      <c r="F4872" s="5">
        <v>7.0000000000000001E-3</v>
      </c>
      <c r="G4872" s="5">
        <v>7.0000000000000001E-3</v>
      </c>
      <c r="H4872" s="4" t="s">
        <v>18020</v>
      </c>
    </row>
    <row r="4873" spans="1:8" ht="12.75" customHeight="1" x14ac:dyDescent="0.2">
      <c r="A4873" s="3" t="s">
        <v>13963</v>
      </c>
      <c r="B4873" s="1" t="s">
        <v>43920</v>
      </c>
      <c r="C4873" s="2" t="s">
        <v>24475</v>
      </c>
      <c r="D4873" s="2" t="s">
        <v>20299</v>
      </c>
      <c r="E4873" s="2" t="s">
        <v>17996</v>
      </c>
      <c r="F4873" s="5">
        <v>5.0000000000000001E-3</v>
      </c>
      <c r="G4873" s="5">
        <v>5.0000000000000001E-3</v>
      </c>
      <c r="H4873" s="4" t="s">
        <v>18020</v>
      </c>
    </row>
    <row r="4874" spans="1:8" ht="12.75" customHeight="1" x14ac:dyDescent="0.2">
      <c r="A4874" s="3" t="s">
        <v>13964</v>
      </c>
      <c r="B4874" s="1" t="s">
        <v>43923</v>
      </c>
      <c r="C4874" s="2" t="s">
        <v>24476</v>
      </c>
      <c r="D4874" s="2" t="s">
        <v>20299</v>
      </c>
      <c r="E4874" s="2" t="s">
        <v>17996</v>
      </c>
      <c r="F4874" s="5">
        <v>7.0000000000000001E-3</v>
      </c>
      <c r="G4874" s="5">
        <v>8.0000000000000002E-3</v>
      </c>
      <c r="H4874" s="4" t="s">
        <v>18020</v>
      </c>
    </row>
    <row r="4875" spans="1:8" ht="12.75" customHeight="1" x14ac:dyDescent="0.2">
      <c r="A4875" s="3" t="s">
        <v>13965</v>
      </c>
      <c r="B4875" s="1" t="s">
        <v>43924</v>
      </c>
      <c r="C4875" s="2" t="s">
        <v>24477</v>
      </c>
      <c r="D4875" s="2" t="s">
        <v>20299</v>
      </c>
      <c r="E4875" s="2" t="s">
        <v>17999</v>
      </c>
      <c r="F4875" s="5">
        <v>7.0000000000000001E-3</v>
      </c>
      <c r="G4875" s="5">
        <v>8.0000000000000002E-3</v>
      </c>
      <c r="H4875" s="4" t="s">
        <v>18020</v>
      </c>
    </row>
    <row r="4876" spans="1:8" ht="12.75" customHeight="1" x14ac:dyDescent="0.2">
      <c r="A4876" s="3" t="s">
        <v>13966</v>
      </c>
      <c r="B4876" s="1" t="s">
        <v>43925</v>
      </c>
      <c r="C4876" s="2" t="s">
        <v>24478</v>
      </c>
      <c r="D4876" s="2" t="s">
        <v>20299</v>
      </c>
      <c r="E4876" s="2" t="s">
        <v>17996</v>
      </c>
      <c r="F4876" s="5">
        <v>7.0000000000000001E-3</v>
      </c>
      <c r="G4876" s="5">
        <v>8.9999999999999993E-3</v>
      </c>
      <c r="H4876" s="4" t="s">
        <v>18020</v>
      </c>
    </row>
    <row r="4877" spans="1:8" ht="12.75" customHeight="1" x14ac:dyDescent="0.2">
      <c r="A4877" s="3" t="s">
        <v>13967</v>
      </c>
      <c r="B4877" s="1" t="s">
        <v>43926</v>
      </c>
      <c r="C4877" s="2" t="s">
        <v>24479</v>
      </c>
      <c r="D4877" s="2" t="s">
        <v>20299</v>
      </c>
      <c r="E4877" s="2" t="s">
        <v>17996</v>
      </c>
      <c r="F4877" s="5">
        <v>4.0000000000000001E-3</v>
      </c>
      <c r="G4877" s="5">
        <v>4.0000000000000001E-3</v>
      </c>
      <c r="H4877" s="4" t="s">
        <v>18020</v>
      </c>
    </row>
    <row r="4878" spans="1:8" ht="12.75" customHeight="1" x14ac:dyDescent="0.2">
      <c r="A4878" s="3" t="s">
        <v>13968</v>
      </c>
      <c r="B4878" s="1" t="s">
        <v>43927</v>
      </c>
      <c r="C4878" s="2" t="s">
        <v>24480</v>
      </c>
      <c r="D4878" s="2" t="s">
        <v>20299</v>
      </c>
      <c r="E4878" s="2" t="s">
        <v>17999</v>
      </c>
      <c r="F4878" s="5">
        <v>1.7999999999999999E-2</v>
      </c>
      <c r="G4878" s="5">
        <v>0.02</v>
      </c>
      <c r="H4878" s="4" t="s">
        <v>18020</v>
      </c>
    </row>
    <row r="4879" spans="1:8" ht="12.75" customHeight="1" x14ac:dyDescent="0.2">
      <c r="A4879" s="3" t="s">
        <v>13969</v>
      </c>
      <c r="B4879" s="1" t="s">
        <v>43928</v>
      </c>
      <c r="C4879" s="2" t="s">
        <v>24481</v>
      </c>
      <c r="D4879" s="2" t="s">
        <v>20299</v>
      </c>
      <c r="E4879" s="2" t="s">
        <v>17996</v>
      </c>
      <c r="F4879" s="5">
        <v>1.7000000000000001E-2</v>
      </c>
      <c r="G4879" s="5">
        <v>0.02</v>
      </c>
      <c r="H4879" s="4" t="s">
        <v>18020</v>
      </c>
    </row>
    <row r="4880" spans="1:8" ht="12.75" customHeight="1" x14ac:dyDescent="0.2">
      <c r="A4880" s="3" t="s">
        <v>13970</v>
      </c>
      <c r="B4880" s="1" t="s">
        <v>43929</v>
      </c>
      <c r="C4880" s="2" t="s">
        <v>24482</v>
      </c>
      <c r="D4880" s="2" t="s">
        <v>20299</v>
      </c>
      <c r="E4880" s="2" t="s">
        <v>17999</v>
      </c>
      <c r="F4880" s="5">
        <v>1.7999999999999999E-2</v>
      </c>
      <c r="G4880" s="5">
        <v>2.1000000000000001E-2</v>
      </c>
      <c r="H4880" s="4" t="s">
        <v>18020</v>
      </c>
    </row>
    <row r="4881" spans="1:8" ht="12.75" customHeight="1" x14ac:dyDescent="0.2">
      <c r="A4881" s="3" t="s">
        <v>13971</v>
      </c>
      <c r="B4881" s="1" t="s">
        <v>43930</v>
      </c>
      <c r="C4881" s="2" t="s">
        <v>24483</v>
      </c>
      <c r="D4881" s="2" t="s">
        <v>20299</v>
      </c>
      <c r="E4881" s="2" t="s">
        <v>17996</v>
      </c>
      <c r="F4881" s="5">
        <v>1.7999999999999999E-2</v>
      </c>
      <c r="G4881" s="5">
        <v>2.1999999999999999E-2</v>
      </c>
      <c r="H4881" s="4" t="s">
        <v>18020</v>
      </c>
    </row>
    <row r="4882" spans="1:8" ht="12.75" customHeight="1" x14ac:dyDescent="0.2">
      <c r="A4882" s="3" t="s">
        <v>13972</v>
      </c>
      <c r="B4882" s="1" t="s">
        <v>43931</v>
      </c>
      <c r="C4882" s="2" t="s">
        <v>24484</v>
      </c>
      <c r="D4882" s="2" t="s">
        <v>20299</v>
      </c>
      <c r="E4882" s="2" t="s">
        <v>17996</v>
      </c>
      <c r="F4882" s="5">
        <v>0.02</v>
      </c>
      <c r="G4882" s="5">
        <v>2.3E-2</v>
      </c>
      <c r="H4882" s="4" t="s">
        <v>18020</v>
      </c>
    </row>
    <row r="4883" spans="1:8" ht="12.75" customHeight="1" x14ac:dyDescent="0.2">
      <c r="A4883" s="3" t="s">
        <v>13973</v>
      </c>
      <c r="B4883" s="1" t="s">
        <v>43917</v>
      </c>
      <c r="C4883" s="2" t="s">
        <v>24485</v>
      </c>
      <c r="D4883" s="2" t="s">
        <v>20299</v>
      </c>
      <c r="E4883" s="2" t="s">
        <v>17996</v>
      </c>
      <c r="F4883" s="5">
        <v>0.02</v>
      </c>
      <c r="G4883" s="5">
        <v>2.1999999999999999E-2</v>
      </c>
      <c r="H4883" s="4" t="s">
        <v>18020</v>
      </c>
    </row>
    <row r="4884" spans="1:8" ht="12.75" customHeight="1" x14ac:dyDescent="0.2">
      <c r="A4884" s="3" t="s">
        <v>13974</v>
      </c>
      <c r="B4884" s="1" t="s">
        <v>43932</v>
      </c>
      <c r="C4884" s="2" t="s">
        <v>24486</v>
      </c>
      <c r="D4884" s="2" t="s">
        <v>20299</v>
      </c>
      <c r="E4884" s="2" t="s">
        <v>17996</v>
      </c>
      <c r="F4884" s="5">
        <v>0.02</v>
      </c>
      <c r="G4884" s="5">
        <v>2.3E-2</v>
      </c>
      <c r="H4884" s="4" t="s">
        <v>18020</v>
      </c>
    </row>
    <row r="4885" spans="1:8" ht="12.75" customHeight="1" x14ac:dyDescent="0.2">
      <c r="A4885" s="3" t="s">
        <v>13975</v>
      </c>
      <c r="B4885" s="1" t="s">
        <v>43919</v>
      </c>
      <c r="C4885" s="2" t="s">
        <v>24487</v>
      </c>
      <c r="D4885" s="2" t="s">
        <v>20299</v>
      </c>
      <c r="E4885" s="2" t="s">
        <v>17996</v>
      </c>
      <c r="F4885" s="5">
        <v>0.02</v>
      </c>
      <c r="G4885" s="5">
        <v>2.3E-2</v>
      </c>
      <c r="H4885" s="4" t="s">
        <v>18020</v>
      </c>
    </row>
    <row r="4886" spans="1:8" ht="12.75" customHeight="1" x14ac:dyDescent="0.2">
      <c r="A4886" s="3" t="s">
        <v>13976</v>
      </c>
      <c r="B4886" s="1" t="s">
        <v>43920</v>
      </c>
      <c r="C4886" s="2" t="s">
        <v>24488</v>
      </c>
      <c r="D4886" s="2" t="s">
        <v>20299</v>
      </c>
      <c r="E4886" s="2" t="s">
        <v>17996</v>
      </c>
      <c r="F4886" s="5">
        <v>0.02</v>
      </c>
      <c r="G4886" s="5">
        <v>2.1999999999999999E-2</v>
      </c>
      <c r="H4886" s="4" t="s">
        <v>18020</v>
      </c>
    </row>
    <row r="4887" spans="1:8" ht="12.75" customHeight="1" x14ac:dyDescent="0.2">
      <c r="A4887" s="3" t="s">
        <v>13977</v>
      </c>
      <c r="B4887" s="1" t="s">
        <v>43933</v>
      </c>
      <c r="C4887" s="2" t="s">
        <v>24489</v>
      </c>
      <c r="D4887" s="2" t="s">
        <v>20299</v>
      </c>
      <c r="E4887" s="2" t="s">
        <v>17996</v>
      </c>
      <c r="F4887" s="5">
        <v>0.02</v>
      </c>
      <c r="G4887" s="5">
        <v>2.1999999999999999E-2</v>
      </c>
      <c r="H4887" s="4" t="s">
        <v>18020</v>
      </c>
    </row>
    <row r="4888" spans="1:8" ht="12.75" customHeight="1" x14ac:dyDescent="0.2">
      <c r="A4888" s="3" t="s">
        <v>13978</v>
      </c>
      <c r="B4888" s="1" t="s">
        <v>43920</v>
      </c>
      <c r="C4888" s="2" t="s">
        <v>24490</v>
      </c>
      <c r="D4888" s="2" t="s">
        <v>20299</v>
      </c>
      <c r="E4888" s="2" t="s">
        <v>17996</v>
      </c>
      <c r="F4888" s="5">
        <v>1.7999999999999999E-2</v>
      </c>
      <c r="G4888" s="5">
        <v>0.02</v>
      </c>
      <c r="H4888" s="4" t="s">
        <v>18020</v>
      </c>
    </row>
    <row r="4889" spans="1:8" ht="12.75" customHeight="1" x14ac:dyDescent="0.2">
      <c r="A4889" s="3" t="s">
        <v>13979</v>
      </c>
      <c r="B4889" s="1" t="s">
        <v>43934</v>
      </c>
      <c r="C4889" s="2" t="s">
        <v>24491</v>
      </c>
      <c r="D4889" s="2" t="s">
        <v>20299</v>
      </c>
      <c r="E4889" s="2" t="s">
        <v>17996</v>
      </c>
      <c r="F4889" s="5">
        <v>1.9E-2</v>
      </c>
      <c r="G4889" s="5">
        <v>2.1000000000000001E-2</v>
      </c>
      <c r="H4889" s="4" t="s">
        <v>18020</v>
      </c>
    </row>
    <row r="4890" spans="1:8" ht="12.75" customHeight="1" x14ac:dyDescent="0.2">
      <c r="A4890" s="3" t="s">
        <v>13980</v>
      </c>
      <c r="B4890" s="1" t="s">
        <v>43920</v>
      </c>
      <c r="C4890" s="2" t="s">
        <v>24492</v>
      </c>
      <c r="D4890" s="2" t="s">
        <v>20299</v>
      </c>
      <c r="E4890" s="2" t="s">
        <v>17996</v>
      </c>
      <c r="F4890" s="5">
        <v>1.7999999999999999E-2</v>
      </c>
      <c r="G4890" s="5">
        <v>0.02</v>
      </c>
      <c r="H4890" s="4" t="s">
        <v>18020</v>
      </c>
    </row>
    <row r="4891" spans="1:8" ht="12.75" customHeight="1" x14ac:dyDescent="0.2">
      <c r="A4891" s="3" t="s">
        <v>13981</v>
      </c>
      <c r="B4891" s="1" t="s">
        <v>43935</v>
      </c>
      <c r="C4891" s="2" t="s">
        <v>24493</v>
      </c>
      <c r="D4891" s="2" t="s">
        <v>20299</v>
      </c>
      <c r="E4891" s="2" t="s">
        <v>17996</v>
      </c>
      <c r="F4891" s="5">
        <v>1.7999999999999999E-2</v>
      </c>
      <c r="G4891" s="5">
        <v>2.1000000000000001E-2</v>
      </c>
      <c r="H4891" s="4" t="s">
        <v>18020</v>
      </c>
    </row>
    <row r="4892" spans="1:8" ht="12.75" customHeight="1" x14ac:dyDescent="0.2">
      <c r="A4892" s="3" t="s">
        <v>13982</v>
      </c>
      <c r="B4892" s="1" t="s">
        <v>43936</v>
      </c>
      <c r="C4892" s="2" t="s">
        <v>24494</v>
      </c>
      <c r="D4892" s="2" t="s">
        <v>20299</v>
      </c>
      <c r="E4892" s="2" t="s">
        <v>17996</v>
      </c>
      <c r="F4892" s="5">
        <v>1.7999999999999999E-2</v>
      </c>
      <c r="G4892" s="5">
        <v>0.02</v>
      </c>
      <c r="H4892" s="4" t="s">
        <v>18020</v>
      </c>
    </row>
    <row r="4893" spans="1:8" ht="12.75" customHeight="1" x14ac:dyDescent="0.2">
      <c r="A4893" s="3" t="s">
        <v>13983</v>
      </c>
      <c r="B4893" s="1" t="s">
        <v>43937</v>
      </c>
      <c r="C4893" s="2" t="s">
        <v>24495</v>
      </c>
      <c r="D4893" s="2" t="s">
        <v>20299</v>
      </c>
      <c r="E4893" s="2" t="s">
        <v>17996</v>
      </c>
      <c r="F4893" s="5">
        <v>1.7999999999999999E-2</v>
      </c>
      <c r="G4893" s="5">
        <v>0.02</v>
      </c>
      <c r="H4893" s="4" t="s">
        <v>18020</v>
      </c>
    </row>
    <row r="4894" spans="1:8" ht="12.75" customHeight="1" x14ac:dyDescent="0.2">
      <c r="A4894" s="3" t="s">
        <v>13984</v>
      </c>
      <c r="B4894" s="1" t="s">
        <v>43938</v>
      </c>
      <c r="C4894" s="2" t="s">
        <v>24496</v>
      </c>
      <c r="D4894" s="2" t="s">
        <v>20299</v>
      </c>
      <c r="E4894" s="2" t="s">
        <v>17996</v>
      </c>
      <c r="F4894" s="5">
        <v>1.7999999999999999E-2</v>
      </c>
      <c r="G4894" s="5">
        <v>0.02</v>
      </c>
      <c r="H4894" s="4" t="s">
        <v>18020</v>
      </c>
    </row>
    <row r="4895" spans="1:8" ht="12.75" customHeight="1" x14ac:dyDescent="0.2">
      <c r="A4895" s="3" t="s">
        <v>13985</v>
      </c>
      <c r="B4895" s="1" t="s">
        <v>43939</v>
      </c>
      <c r="C4895" s="2" t="s">
        <v>24497</v>
      </c>
      <c r="D4895" s="2" t="s">
        <v>20299</v>
      </c>
      <c r="E4895" s="2" t="s">
        <v>17996</v>
      </c>
      <c r="F4895" s="5">
        <v>0.02</v>
      </c>
      <c r="G4895" s="5">
        <v>2.1000000000000001E-2</v>
      </c>
      <c r="H4895" s="4" t="s">
        <v>18020</v>
      </c>
    </row>
    <row r="4896" spans="1:8" ht="12.75" customHeight="1" x14ac:dyDescent="0.2">
      <c r="A4896" s="3" t="s">
        <v>13986</v>
      </c>
      <c r="B4896" s="1" t="s">
        <v>43940</v>
      </c>
      <c r="C4896" s="2" t="s">
        <v>24498</v>
      </c>
      <c r="D4896" s="2" t="s">
        <v>20299</v>
      </c>
      <c r="E4896" s="2" t="s">
        <v>17996</v>
      </c>
      <c r="F4896" s="5">
        <v>0.02</v>
      </c>
      <c r="G4896" s="5">
        <v>2.1999999999999999E-2</v>
      </c>
      <c r="H4896" s="4" t="s">
        <v>18020</v>
      </c>
    </row>
    <row r="4897" spans="1:8" ht="12.75" customHeight="1" x14ac:dyDescent="0.2">
      <c r="A4897" s="3" t="s">
        <v>13987</v>
      </c>
      <c r="B4897" s="1" t="s">
        <v>43937</v>
      </c>
      <c r="C4897" s="2" t="s">
        <v>24499</v>
      </c>
      <c r="D4897" s="2" t="s">
        <v>20299</v>
      </c>
      <c r="E4897" s="2" t="s">
        <v>17996</v>
      </c>
      <c r="F4897" s="5">
        <v>8.9999999999999993E-3</v>
      </c>
      <c r="G4897" s="5">
        <v>8.9999999999999993E-3</v>
      </c>
      <c r="H4897" s="4" t="s">
        <v>18020</v>
      </c>
    </row>
    <row r="4898" spans="1:8" ht="12.75" customHeight="1" x14ac:dyDescent="0.2">
      <c r="A4898" s="3" t="s">
        <v>13988</v>
      </c>
      <c r="B4898" s="1" t="s">
        <v>43937</v>
      </c>
      <c r="C4898" s="2" t="s">
        <v>24500</v>
      </c>
      <c r="D4898" s="2" t="s">
        <v>20299</v>
      </c>
      <c r="E4898" s="2" t="s">
        <v>17996</v>
      </c>
      <c r="F4898" s="5">
        <v>8.9999999999999993E-3</v>
      </c>
      <c r="G4898" s="5">
        <v>8.9999999999999993E-3</v>
      </c>
      <c r="H4898" s="4" t="s">
        <v>18020</v>
      </c>
    </row>
    <row r="4899" spans="1:8" ht="12.75" customHeight="1" x14ac:dyDescent="0.2">
      <c r="A4899" s="3" t="s">
        <v>13989</v>
      </c>
      <c r="B4899" s="1" t="s">
        <v>43937</v>
      </c>
      <c r="C4899" s="2" t="s">
        <v>24501</v>
      </c>
      <c r="D4899" s="2" t="s">
        <v>20299</v>
      </c>
      <c r="E4899" s="2" t="s">
        <v>17996</v>
      </c>
      <c r="F4899" s="5">
        <v>8.9999999999999993E-3</v>
      </c>
      <c r="G4899" s="5">
        <v>8.9999999999999993E-3</v>
      </c>
      <c r="H4899" s="4" t="s">
        <v>18020</v>
      </c>
    </row>
    <row r="4900" spans="1:8" ht="12.75" customHeight="1" x14ac:dyDescent="0.2">
      <c r="A4900" s="3" t="s">
        <v>13990</v>
      </c>
      <c r="B4900" s="1" t="s">
        <v>43914</v>
      </c>
      <c r="C4900" s="2" t="s">
        <v>24502</v>
      </c>
      <c r="D4900" s="2" t="s">
        <v>20299</v>
      </c>
      <c r="E4900" s="2" t="s">
        <v>17996</v>
      </c>
      <c r="F4900" s="5">
        <v>8.9999999999999993E-3</v>
      </c>
      <c r="G4900" s="5">
        <v>8.9999999999999993E-3</v>
      </c>
      <c r="H4900" s="4" t="s">
        <v>18020</v>
      </c>
    </row>
    <row r="4901" spans="1:8" ht="12.75" customHeight="1" x14ac:dyDescent="0.2">
      <c r="A4901" s="3" t="s">
        <v>13991</v>
      </c>
      <c r="B4901" s="1" t="s">
        <v>43937</v>
      </c>
      <c r="C4901" s="2" t="s">
        <v>24503</v>
      </c>
      <c r="D4901" s="2" t="s">
        <v>20299</v>
      </c>
      <c r="E4901" s="2" t="s">
        <v>17996</v>
      </c>
      <c r="F4901" s="5">
        <v>8.9999999999999993E-3</v>
      </c>
      <c r="G4901" s="5">
        <v>8.9999999999999993E-3</v>
      </c>
      <c r="H4901" s="4" t="s">
        <v>18020</v>
      </c>
    </row>
    <row r="4902" spans="1:8" ht="12.75" customHeight="1" x14ac:dyDescent="0.2">
      <c r="A4902" s="3" t="s">
        <v>13992</v>
      </c>
      <c r="B4902" s="1" t="s">
        <v>43941</v>
      </c>
      <c r="C4902" s="2" t="s">
        <v>24504</v>
      </c>
      <c r="D4902" s="2" t="s">
        <v>20299</v>
      </c>
      <c r="E4902" s="2" t="s">
        <v>17999</v>
      </c>
      <c r="F4902" s="5">
        <v>8.9999999999999993E-3</v>
      </c>
      <c r="G4902" s="5">
        <v>1.2E-2</v>
      </c>
      <c r="H4902" s="4" t="s">
        <v>18020</v>
      </c>
    </row>
    <row r="4903" spans="1:8" ht="12.75" customHeight="1" x14ac:dyDescent="0.2">
      <c r="A4903" s="3" t="s">
        <v>13993</v>
      </c>
      <c r="B4903" s="1" t="s">
        <v>43886</v>
      </c>
      <c r="C4903" s="2" t="s">
        <v>24505</v>
      </c>
      <c r="D4903" s="2" t="s">
        <v>20299</v>
      </c>
      <c r="E4903" s="2" t="s">
        <v>17996</v>
      </c>
      <c r="F4903" s="5">
        <v>8.9999999999999993E-3</v>
      </c>
      <c r="G4903" s="5">
        <v>1.0999999999999999E-2</v>
      </c>
      <c r="H4903" s="4" t="s">
        <v>18020</v>
      </c>
    </row>
    <row r="4904" spans="1:8" ht="12.75" customHeight="1" x14ac:dyDescent="0.2">
      <c r="A4904" s="3" t="s">
        <v>13994</v>
      </c>
      <c r="B4904" s="1" t="s">
        <v>43886</v>
      </c>
      <c r="C4904" s="2" t="s">
        <v>24506</v>
      </c>
      <c r="D4904" s="2" t="s">
        <v>20299</v>
      </c>
      <c r="E4904" s="2" t="s">
        <v>17996</v>
      </c>
      <c r="F4904" s="5">
        <v>8.9999999999999993E-3</v>
      </c>
      <c r="G4904" s="5">
        <v>1.0999999999999999E-2</v>
      </c>
      <c r="H4904" s="4" t="s">
        <v>18020</v>
      </c>
    </row>
    <row r="4905" spans="1:8" ht="12.75" customHeight="1" x14ac:dyDescent="0.2">
      <c r="A4905" s="3" t="s">
        <v>13995</v>
      </c>
      <c r="B4905" s="1" t="s">
        <v>43942</v>
      </c>
      <c r="C4905" s="2" t="s">
        <v>24507</v>
      </c>
      <c r="D4905" s="2" t="s">
        <v>20299</v>
      </c>
      <c r="E4905" s="2" t="s">
        <v>17996</v>
      </c>
      <c r="F4905" s="5">
        <v>8.9999999999999993E-3</v>
      </c>
      <c r="G4905" s="5">
        <v>1.0999999999999999E-2</v>
      </c>
      <c r="H4905" s="4" t="s">
        <v>18020</v>
      </c>
    </row>
    <row r="4906" spans="1:8" ht="12.75" customHeight="1" x14ac:dyDescent="0.2">
      <c r="A4906" s="3" t="s">
        <v>13996</v>
      </c>
      <c r="B4906" s="1" t="s">
        <v>43943</v>
      </c>
      <c r="C4906" s="2" t="s">
        <v>24508</v>
      </c>
      <c r="D4906" s="2" t="s">
        <v>20299</v>
      </c>
      <c r="E4906" s="2" t="s">
        <v>17999</v>
      </c>
      <c r="F4906" s="5">
        <v>8.9999999999999993E-3</v>
      </c>
      <c r="G4906" s="5">
        <v>1.0999999999999999E-2</v>
      </c>
      <c r="H4906" s="4" t="s">
        <v>18020</v>
      </c>
    </row>
    <row r="4907" spans="1:8" ht="12.75" customHeight="1" x14ac:dyDescent="0.2">
      <c r="A4907" s="3" t="s">
        <v>13997</v>
      </c>
      <c r="B4907" s="1" t="s">
        <v>17845</v>
      </c>
      <c r="C4907" s="2" t="s">
        <v>24509</v>
      </c>
      <c r="D4907" s="2" t="s">
        <v>20302</v>
      </c>
      <c r="E4907" s="2" t="s">
        <v>17998</v>
      </c>
      <c r="F4907" s="2">
        <v>100</v>
      </c>
      <c r="G4907" s="2">
        <v>100</v>
      </c>
      <c r="H4907" s="4" t="s">
        <v>18019</v>
      </c>
    </row>
    <row r="4908" spans="1:8" ht="12.75" customHeight="1" x14ac:dyDescent="0.2">
      <c r="A4908" s="3" t="s">
        <v>13998</v>
      </c>
      <c r="B4908" s="1" t="s">
        <v>17846</v>
      </c>
      <c r="C4908" s="2" t="s">
        <v>24510</v>
      </c>
      <c r="D4908" s="2" t="s">
        <v>20302</v>
      </c>
      <c r="E4908" s="2" t="s">
        <v>17998</v>
      </c>
      <c r="F4908" s="2">
        <v>100</v>
      </c>
      <c r="G4908" s="2">
        <v>100</v>
      </c>
      <c r="H4908" s="4" t="s">
        <v>18019</v>
      </c>
    </row>
    <row r="4909" spans="1:8" ht="12.75" customHeight="1" x14ac:dyDescent="0.2">
      <c r="A4909" s="3" t="s">
        <v>37674</v>
      </c>
      <c r="B4909" s="1" t="s">
        <v>52571</v>
      </c>
      <c r="C4909" s="2" t="s">
        <v>37885</v>
      </c>
      <c r="D4909" s="2" t="s">
        <v>20302</v>
      </c>
      <c r="E4909" s="2" t="s">
        <v>18022</v>
      </c>
      <c r="F4909" s="2">
        <v>42.5</v>
      </c>
      <c r="G4909" s="2">
        <v>97.15</v>
      </c>
      <c r="H4909" s="4" t="s">
        <v>18019</v>
      </c>
    </row>
    <row r="4910" spans="1:8" ht="12.75" customHeight="1" x14ac:dyDescent="0.2">
      <c r="A4910" s="3" t="s">
        <v>37675</v>
      </c>
      <c r="B4910" s="1" t="s">
        <v>52572</v>
      </c>
      <c r="C4910" s="2" t="s">
        <v>37886</v>
      </c>
      <c r="D4910" s="2" t="s">
        <v>20302</v>
      </c>
      <c r="E4910" s="2" t="s">
        <v>18022</v>
      </c>
      <c r="F4910" s="2">
        <v>42.5</v>
      </c>
      <c r="G4910" s="2">
        <v>97.15</v>
      </c>
      <c r="H4910" s="4" t="s">
        <v>18019</v>
      </c>
    </row>
    <row r="4911" spans="1:8" ht="12.75" customHeight="1" x14ac:dyDescent="0.2">
      <c r="A4911" s="34" t="s">
        <v>50262</v>
      </c>
      <c r="B4911" s="30" t="s">
        <v>50930</v>
      </c>
      <c r="C4911" s="31" t="s">
        <v>50931</v>
      </c>
      <c r="D4911" s="8" t="s">
        <v>52270</v>
      </c>
      <c r="E4911" s="8" t="s">
        <v>18022</v>
      </c>
      <c r="F4911" s="2">
        <v>50</v>
      </c>
      <c r="G4911" s="2">
        <v>90</v>
      </c>
      <c r="H4911" s="4" t="s">
        <v>18019</v>
      </c>
    </row>
    <row r="4912" spans="1:8" ht="12.75" customHeight="1" x14ac:dyDescent="0.2">
      <c r="A4912" s="34" t="s">
        <v>50263</v>
      </c>
      <c r="B4912" s="30" t="s">
        <v>50932</v>
      </c>
      <c r="C4912" s="31" t="s">
        <v>50933</v>
      </c>
      <c r="D4912" s="8" t="s">
        <v>52270</v>
      </c>
      <c r="E4912" s="8" t="s">
        <v>18022</v>
      </c>
      <c r="F4912" s="2">
        <v>50</v>
      </c>
      <c r="G4912" s="2">
        <v>90</v>
      </c>
      <c r="H4912" s="4" t="s">
        <v>18019</v>
      </c>
    </row>
    <row r="4913" spans="1:8" ht="12.75" customHeight="1" x14ac:dyDescent="0.2">
      <c r="A4913" s="3" t="s">
        <v>13999</v>
      </c>
      <c r="B4913" s="1" t="s">
        <v>43944</v>
      </c>
      <c r="C4913" s="2" t="s">
        <v>24511</v>
      </c>
      <c r="D4913" s="2" t="s">
        <v>20300</v>
      </c>
      <c r="E4913" s="2" t="s">
        <v>17996</v>
      </c>
      <c r="F4913" s="5">
        <v>7.5999999999999998E-2</v>
      </c>
      <c r="G4913" s="5">
        <v>7.5999999999999998E-2</v>
      </c>
      <c r="H4913" s="4" t="s">
        <v>18020</v>
      </c>
    </row>
    <row r="4914" spans="1:8" ht="12.75" customHeight="1" x14ac:dyDescent="0.2">
      <c r="A4914" s="3" t="s">
        <v>14000</v>
      </c>
      <c r="B4914" s="1" t="s">
        <v>43945</v>
      </c>
      <c r="C4914" s="2" t="s">
        <v>24512</v>
      </c>
      <c r="D4914" s="2" t="s">
        <v>20300</v>
      </c>
      <c r="E4914" s="2" t="s">
        <v>17996</v>
      </c>
      <c r="F4914" s="5">
        <v>0.155</v>
      </c>
      <c r="G4914" s="5">
        <v>0.155</v>
      </c>
      <c r="H4914" s="4" t="s">
        <v>18020</v>
      </c>
    </row>
    <row r="4915" spans="1:8" ht="12.75" customHeight="1" x14ac:dyDescent="0.2">
      <c r="A4915" s="3" t="s">
        <v>14001</v>
      </c>
      <c r="B4915" s="1" t="s">
        <v>43946</v>
      </c>
      <c r="C4915" s="2" t="s">
        <v>24513</v>
      </c>
      <c r="D4915" s="2" t="s">
        <v>20300</v>
      </c>
      <c r="E4915" s="2" t="s">
        <v>17996</v>
      </c>
      <c r="F4915" s="5">
        <v>0.15</v>
      </c>
      <c r="G4915" s="5">
        <v>0.15</v>
      </c>
      <c r="H4915" s="4" t="s">
        <v>18020</v>
      </c>
    </row>
    <row r="4916" spans="1:8" ht="12.75" customHeight="1" x14ac:dyDescent="0.2">
      <c r="A4916" s="3" t="s">
        <v>14002</v>
      </c>
      <c r="B4916" s="1" t="s">
        <v>43947</v>
      </c>
      <c r="C4916" s="2" t="s">
        <v>24514</v>
      </c>
      <c r="D4916" s="2" t="s">
        <v>20300</v>
      </c>
      <c r="E4916" s="2" t="s">
        <v>17996</v>
      </c>
      <c r="F4916" s="5">
        <v>0.155</v>
      </c>
      <c r="G4916" s="5">
        <v>0.155</v>
      </c>
      <c r="H4916" s="4" t="s">
        <v>18020</v>
      </c>
    </row>
    <row r="4917" spans="1:8" ht="12.75" customHeight="1" x14ac:dyDescent="0.2">
      <c r="A4917" s="3" t="s">
        <v>14003</v>
      </c>
      <c r="B4917" s="1" t="s">
        <v>43948</v>
      </c>
      <c r="C4917" s="2" t="s">
        <v>24515</v>
      </c>
      <c r="D4917" s="2" t="s">
        <v>40031</v>
      </c>
      <c r="E4917" s="2" t="s">
        <v>17996</v>
      </c>
      <c r="F4917" s="5">
        <v>6.3E-2</v>
      </c>
      <c r="G4917" s="5">
        <v>6.3E-2</v>
      </c>
      <c r="H4917" s="4" t="s">
        <v>18020</v>
      </c>
    </row>
    <row r="4918" spans="1:8" ht="12.75" customHeight="1" x14ac:dyDescent="0.2">
      <c r="A4918" s="3" t="s">
        <v>14004</v>
      </c>
      <c r="B4918" s="1" t="s">
        <v>43949</v>
      </c>
      <c r="C4918" s="2" t="s">
        <v>24516</v>
      </c>
      <c r="D4918" s="2" t="s">
        <v>40031</v>
      </c>
      <c r="E4918" s="2" t="s">
        <v>17996</v>
      </c>
      <c r="F4918" s="5">
        <v>6.3E-2</v>
      </c>
      <c r="G4918" s="5">
        <v>6.3E-2</v>
      </c>
      <c r="H4918" s="4" t="s">
        <v>18020</v>
      </c>
    </row>
    <row r="4919" spans="1:8" ht="12.75" customHeight="1" x14ac:dyDescent="0.2">
      <c r="A4919" s="3" t="s">
        <v>14005</v>
      </c>
      <c r="B4919" s="1" t="s">
        <v>43950</v>
      </c>
      <c r="C4919" s="2" t="s">
        <v>24517</v>
      </c>
      <c r="D4919" s="2" t="s">
        <v>40031</v>
      </c>
      <c r="E4919" s="2" t="s">
        <v>17996</v>
      </c>
      <c r="F4919" s="5">
        <v>6.3E-2</v>
      </c>
      <c r="G4919" s="5">
        <v>6.3E-2</v>
      </c>
      <c r="H4919" s="4" t="s">
        <v>18020</v>
      </c>
    </row>
    <row r="4920" spans="1:8" ht="12.75" customHeight="1" x14ac:dyDescent="0.2">
      <c r="A4920" s="3" t="s">
        <v>14006</v>
      </c>
      <c r="B4920" s="1" t="s">
        <v>43951</v>
      </c>
      <c r="C4920" s="2" t="s">
        <v>24518</v>
      </c>
      <c r="D4920" s="2" t="s">
        <v>40031</v>
      </c>
      <c r="E4920" s="2" t="s">
        <v>17996</v>
      </c>
      <c r="F4920" s="5">
        <v>6.3E-2</v>
      </c>
      <c r="G4920" s="5">
        <v>6.3E-2</v>
      </c>
      <c r="H4920" s="4" t="s">
        <v>18020</v>
      </c>
    </row>
    <row r="4921" spans="1:8" ht="12.75" customHeight="1" x14ac:dyDescent="0.2">
      <c r="A4921" s="3" t="s">
        <v>14007</v>
      </c>
      <c r="B4921" s="1" t="s">
        <v>43952</v>
      </c>
      <c r="C4921" s="2" t="s">
        <v>24519</v>
      </c>
      <c r="D4921" s="2" t="s">
        <v>40031</v>
      </c>
      <c r="E4921" s="2" t="s">
        <v>17996</v>
      </c>
      <c r="F4921" s="5">
        <v>6.3E-2</v>
      </c>
      <c r="G4921" s="5">
        <v>6.3E-2</v>
      </c>
      <c r="H4921" s="4" t="s">
        <v>18020</v>
      </c>
    </row>
    <row r="4922" spans="1:8" ht="12.75" customHeight="1" x14ac:dyDescent="0.2">
      <c r="A4922" s="3" t="s">
        <v>14008</v>
      </c>
      <c r="B4922" s="1" t="s">
        <v>98</v>
      </c>
      <c r="C4922" s="2" t="s">
        <v>24520</v>
      </c>
      <c r="D4922" s="2" t="s">
        <v>40031</v>
      </c>
      <c r="E4922" s="2" t="s">
        <v>17996</v>
      </c>
      <c r="F4922" s="5">
        <v>6.3E-2</v>
      </c>
      <c r="G4922" s="5">
        <v>6.3E-2</v>
      </c>
      <c r="H4922" s="4" t="s">
        <v>18020</v>
      </c>
    </row>
    <row r="4923" spans="1:8" ht="12.75" customHeight="1" x14ac:dyDescent="0.2">
      <c r="A4923" s="3" t="s">
        <v>14009</v>
      </c>
      <c r="B4923" s="1" t="s">
        <v>43953</v>
      </c>
      <c r="C4923" s="2" t="s">
        <v>24521</v>
      </c>
      <c r="D4923" s="2" t="s">
        <v>40031</v>
      </c>
      <c r="E4923" s="2" t="s">
        <v>17996</v>
      </c>
      <c r="F4923" s="5">
        <v>6.3E-2</v>
      </c>
      <c r="G4923" s="5">
        <v>6.3E-2</v>
      </c>
      <c r="H4923" s="4" t="s">
        <v>18020</v>
      </c>
    </row>
    <row r="4924" spans="1:8" ht="12.75" customHeight="1" x14ac:dyDescent="0.2">
      <c r="A4924" s="3" t="s">
        <v>14010</v>
      </c>
      <c r="B4924" s="1" t="s">
        <v>43954</v>
      </c>
      <c r="C4924" s="2" t="s">
        <v>24522</v>
      </c>
      <c r="D4924" s="2" t="s">
        <v>40031</v>
      </c>
      <c r="E4924" s="2" t="s">
        <v>17996</v>
      </c>
      <c r="F4924" s="5">
        <v>6.3E-2</v>
      </c>
      <c r="G4924" s="5">
        <v>6.3E-2</v>
      </c>
      <c r="H4924" s="4" t="s">
        <v>18020</v>
      </c>
    </row>
    <row r="4925" spans="1:8" ht="12.75" customHeight="1" x14ac:dyDescent="0.2">
      <c r="A4925" s="3" t="s">
        <v>14011</v>
      </c>
      <c r="B4925" s="1" t="s">
        <v>43955</v>
      </c>
      <c r="C4925" s="2" t="s">
        <v>24523</v>
      </c>
      <c r="D4925" s="2" t="s">
        <v>40031</v>
      </c>
      <c r="E4925" s="2" t="s">
        <v>17996</v>
      </c>
      <c r="F4925" s="5">
        <v>6.3E-2</v>
      </c>
      <c r="G4925" s="5">
        <v>6.3E-2</v>
      </c>
      <c r="H4925" s="4" t="s">
        <v>18020</v>
      </c>
    </row>
    <row r="4926" spans="1:8" ht="12.75" customHeight="1" x14ac:dyDescent="0.2">
      <c r="A4926" s="3" t="s">
        <v>14012</v>
      </c>
      <c r="B4926" s="1" t="s">
        <v>43956</v>
      </c>
      <c r="C4926" s="2" t="s">
        <v>24524</v>
      </c>
      <c r="D4926" s="2" t="s">
        <v>37922</v>
      </c>
      <c r="E4926" s="2" t="s">
        <v>17996</v>
      </c>
      <c r="F4926" s="5">
        <v>1E-3</v>
      </c>
      <c r="G4926" s="5">
        <v>1E-3</v>
      </c>
      <c r="H4926" s="4" t="s">
        <v>18020</v>
      </c>
    </row>
    <row r="4927" spans="1:8" ht="12.75" customHeight="1" x14ac:dyDescent="0.2">
      <c r="A4927" s="3" t="s">
        <v>14013</v>
      </c>
      <c r="B4927" s="1" t="s">
        <v>43957</v>
      </c>
      <c r="C4927" s="2" t="s">
        <v>24525</v>
      </c>
      <c r="D4927" s="2" t="s">
        <v>37922</v>
      </c>
      <c r="E4927" s="2" t="s">
        <v>17996</v>
      </c>
      <c r="F4927" s="5">
        <v>1E-3</v>
      </c>
      <c r="G4927" s="5">
        <v>1E-3</v>
      </c>
      <c r="H4927" s="4" t="s">
        <v>18020</v>
      </c>
    </row>
    <row r="4928" spans="1:8" ht="12.75" customHeight="1" x14ac:dyDescent="0.2">
      <c r="A4928" s="3" t="s">
        <v>14014</v>
      </c>
      <c r="B4928" s="1" t="s">
        <v>43958</v>
      </c>
      <c r="C4928" s="2" t="s">
        <v>24526</v>
      </c>
      <c r="D4928" s="2" t="s">
        <v>37922</v>
      </c>
      <c r="E4928" s="2" t="s">
        <v>17996</v>
      </c>
      <c r="F4928" s="5">
        <v>1E-3</v>
      </c>
      <c r="G4928" s="5">
        <v>1E-3</v>
      </c>
      <c r="H4928" s="4" t="s">
        <v>18020</v>
      </c>
    </row>
    <row r="4929" spans="1:8" ht="12.75" customHeight="1" x14ac:dyDescent="0.2">
      <c r="A4929" s="3" t="s">
        <v>14015</v>
      </c>
      <c r="B4929" s="1" t="s">
        <v>43959</v>
      </c>
      <c r="C4929" s="2" t="s">
        <v>24527</v>
      </c>
      <c r="D4929" s="2" t="s">
        <v>37922</v>
      </c>
      <c r="E4929" s="2" t="s">
        <v>17996</v>
      </c>
      <c r="F4929" s="5">
        <v>1E-3</v>
      </c>
      <c r="G4929" s="5">
        <v>1E-3</v>
      </c>
      <c r="H4929" s="4" t="s">
        <v>18020</v>
      </c>
    </row>
    <row r="4930" spans="1:8" ht="12.75" customHeight="1" x14ac:dyDescent="0.2">
      <c r="A4930" s="3" t="s">
        <v>14016</v>
      </c>
      <c r="B4930" s="1" t="s">
        <v>43960</v>
      </c>
      <c r="C4930" s="2" t="s">
        <v>24528</v>
      </c>
      <c r="D4930" s="2" t="s">
        <v>37922</v>
      </c>
      <c r="E4930" s="2" t="s">
        <v>17996</v>
      </c>
      <c r="F4930" s="5">
        <v>1E-3</v>
      </c>
      <c r="G4930" s="5">
        <v>1.6E-2</v>
      </c>
      <c r="H4930" s="4" t="s">
        <v>18020</v>
      </c>
    </row>
    <row r="4931" spans="1:8" ht="12.75" customHeight="1" x14ac:dyDescent="0.2">
      <c r="A4931" s="3" t="s">
        <v>14017</v>
      </c>
      <c r="B4931" s="1" t="s">
        <v>43961</v>
      </c>
      <c r="C4931" s="2" t="s">
        <v>24529</v>
      </c>
      <c r="D4931" s="2" t="s">
        <v>37922</v>
      </c>
      <c r="E4931" s="2" t="s">
        <v>17996</v>
      </c>
      <c r="F4931" s="5">
        <v>1E-3</v>
      </c>
      <c r="G4931" s="5">
        <v>1E-3</v>
      </c>
      <c r="H4931" s="4" t="s">
        <v>18020</v>
      </c>
    </row>
    <row r="4932" spans="1:8" ht="12.75" customHeight="1" x14ac:dyDescent="0.2">
      <c r="A4932" s="3" t="s">
        <v>14018</v>
      </c>
      <c r="B4932" s="1" t="s">
        <v>43962</v>
      </c>
      <c r="C4932" s="2" t="s">
        <v>24530</v>
      </c>
      <c r="D4932" s="2" t="s">
        <v>20300</v>
      </c>
      <c r="E4932" s="2" t="s">
        <v>17999</v>
      </c>
      <c r="F4932" s="5">
        <v>2.8000000000000001E-2</v>
      </c>
      <c r="G4932" s="5">
        <v>3.5000000000000003E-2</v>
      </c>
      <c r="H4932" s="4" t="s">
        <v>18020</v>
      </c>
    </row>
    <row r="4933" spans="1:8" ht="12.75" customHeight="1" x14ac:dyDescent="0.2">
      <c r="A4933" s="3" t="s">
        <v>14019</v>
      </c>
      <c r="B4933" s="1" t="s">
        <v>43963</v>
      </c>
      <c r="C4933" s="2" t="s">
        <v>24531</v>
      </c>
      <c r="D4933" s="2" t="s">
        <v>20300</v>
      </c>
      <c r="E4933" s="2" t="s">
        <v>17996</v>
      </c>
      <c r="F4933" s="5">
        <v>2.8000000000000001E-2</v>
      </c>
      <c r="G4933" s="5">
        <v>3.4000000000000002E-2</v>
      </c>
      <c r="H4933" s="4" t="s">
        <v>18020</v>
      </c>
    </row>
    <row r="4934" spans="1:8" ht="12.75" customHeight="1" x14ac:dyDescent="0.2">
      <c r="A4934" s="3" t="s">
        <v>14020</v>
      </c>
      <c r="B4934" s="1" t="s">
        <v>43964</v>
      </c>
      <c r="C4934" s="2" t="s">
        <v>24532</v>
      </c>
      <c r="D4934" s="2" t="s">
        <v>20300</v>
      </c>
      <c r="E4934" s="2" t="s">
        <v>17996</v>
      </c>
      <c r="F4934" s="5">
        <v>2.8000000000000001E-2</v>
      </c>
      <c r="G4934" s="5">
        <v>3.7999999999999999E-2</v>
      </c>
      <c r="H4934" s="4" t="s">
        <v>18020</v>
      </c>
    </row>
    <row r="4935" spans="1:8" ht="12.75" customHeight="1" x14ac:dyDescent="0.2">
      <c r="A4935" s="3" t="s">
        <v>14021</v>
      </c>
      <c r="B4935" s="1" t="s">
        <v>43965</v>
      </c>
      <c r="C4935" s="2" t="s">
        <v>24533</v>
      </c>
      <c r="D4935" s="2" t="s">
        <v>20300</v>
      </c>
      <c r="E4935" s="2" t="s">
        <v>17996</v>
      </c>
      <c r="F4935" s="5">
        <v>2.8000000000000001E-2</v>
      </c>
      <c r="G4935" s="5">
        <v>3.4000000000000002E-2</v>
      </c>
      <c r="H4935" s="4" t="s">
        <v>18020</v>
      </c>
    </row>
    <row r="4936" spans="1:8" ht="12.75" customHeight="1" x14ac:dyDescent="0.2">
      <c r="A4936" s="3" t="s">
        <v>14022</v>
      </c>
      <c r="B4936" s="1" t="s">
        <v>43966</v>
      </c>
      <c r="C4936" s="2" t="s">
        <v>24534</v>
      </c>
      <c r="D4936" s="2" t="s">
        <v>20300</v>
      </c>
      <c r="E4936" s="2" t="s">
        <v>17996</v>
      </c>
      <c r="F4936" s="5">
        <v>2.9000000000000001E-2</v>
      </c>
      <c r="G4936" s="5">
        <v>3.5000000000000003E-2</v>
      </c>
      <c r="H4936" s="4" t="s">
        <v>18020</v>
      </c>
    </row>
    <row r="4937" spans="1:8" ht="12.75" customHeight="1" x14ac:dyDescent="0.2">
      <c r="A4937" s="3" t="s">
        <v>14023</v>
      </c>
      <c r="B4937" s="1" t="s">
        <v>43967</v>
      </c>
      <c r="C4937" s="2" t="s">
        <v>24535</v>
      </c>
      <c r="D4937" s="2" t="s">
        <v>20300</v>
      </c>
      <c r="E4937" s="2" t="s">
        <v>17996</v>
      </c>
      <c r="F4937" s="5">
        <v>2.9000000000000001E-2</v>
      </c>
      <c r="G4937" s="5">
        <v>3.5000000000000003E-2</v>
      </c>
      <c r="H4937" s="4" t="s">
        <v>18020</v>
      </c>
    </row>
    <row r="4938" spans="1:8" ht="12.75" customHeight="1" x14ac:dyDescent="0.2">
      <c r="A4938" s="3" t="s">
        <v>14024</v>
      </c>
      <c r="B4938" s="1" t="s">
        <v>43968</v>
      </c>
      <c r="C4938" s="2" t="s">
        <v>24536</v>
      </c>
      <c r="D4938" s="2" t="s">
        <v>20300</v>
      </c>
      <c r="E4938" s="2" t="s">
        <v>17996</v>
      </c>
      <c r="F4938" s="5">
        <v>3.2000000000000001E-2</v>
      </c>
      <c r="G4938" s="5">
        <v>3.9E-2</v>
      </c>
      <c r="H4938" s="4" t="s">
        <v>18020</v>
      </c>
    </row>
    <row r="4939" spans="1:8" ht="12.75" customHeight="1" x14ac:dyDescent="0.2">
      <c r="A4939" s="3" t="s">
        <v>14025</v>
      </c>
      <c r="B4939" s="1" t="s">
        <v>43969</v>
      </c>
      <c r="C4939" s="2" t="s">
        <v>24537</v>
      </c>
      <c r="D4939" s="2" t="s">
        <v>20300</v>
      </c>
      <c r="E4939" s="2" t="s">
        <v>17996</v>
      </c>
      <c r="F4939" s="5">
        <v>3.2000000000000001E-2</v>
      </c>
      <c r="G4939" s="5">
        <v>3.9E-2</v>
      </c>
      <c r="H4939" s="4" t="s">
        <v>18020</v>
      </c>
    </row>
    <row r="4940" spans="1:8" ht="12.75" customHeight="1" x14ac:dyDescent="0.2">
      <c r="A4940" s="3" t="s">
        <v>14026</v>
      </c>
      <c r="B4940" s="1" t="s">
        <v>43970</v>
      </c>
      <c r="C4940" s="2" t="s">
        <v>24538</v>
      </c>
      <c r="D4940" s="2" t="s">
        <v>20300</v>
      </c>
      <c r="E4940" s="2" t="s">
        <v>17996</v>
      </c>
      <c r="F4940" s="5">
        <v>3.2000000000000001E-2</v>
      </c>
      <c r="G4940" s="5">
        <v>3.7999999999999999E-2</v>
      </c>
      <c r="H4940" s="4" t="s">
        <v>18020</v>
      </c>
    </row>
    <row r="4941" spans="1:8" ht="12.75" customHeight="1" x14ac:dyDescent="0.2">
      <c r="A4941" s="3" t="s">
        <v>14027</v>
      </c>
      <c r="B4941" s="1" t="s">
        <v>43971</v>
      </c>
      <c r="C4941" s="2" t="s">
        <v>24539</v>
      </c>
      <c r="D4941" s="2" t="s">
        <v>20300</v>
      </c>
      <c r="E4941" s="2" t="s">
        <v>17996</v>
      </c>
      <c r="F4941" s="5">
        <v>3.2000000000000001E-2</v>
      </c>
      <c r="G4941" s="5">
        <v>3.9E-2</v>
      </c>
      <c r="H4941" s="4" t="s">
        <v>18020</v>
      </c>
    </row>
    <row r="4942" spans="1:8" ht="12.75" customHeight="1" x14ac:dyDescent="0.2">
      <c r="A4942" s="3" t="s">
        <v>14028</v>
      </c>
      <c r="B4942" s="1" t="s">
        <v>43972</v>
      </c>
      <c r="C4942" s="2" t="s">
        <v>24540</v>
      </c>
      <c r="D4942" s="2" t="s">
        <v>20300</v>
      </c>
      <c r="E4942" s="2" t="s">
        <v>17999</v>
      </c>
      <c r="F4942" s="5">
        <v>2.8000000000000001E-2</v>
      </c>
      <c r="G4942" s="5">
        <v>3.4000000000000002E-2</v>
      </c>
      <c r="H4942" s="4" t="s">
        <v>18020</v>
      </c>
    </row>
    <row r="4943" spans="1:8" ht="12.75" customHeight="1" x14ac:dyDescent="0.2">
      <c r="A4943" s="3" t="s">
        <v>14029</v>
      </c>
      <c r="B4943" s="1" t="s">
        <v>43973</v>
      </c>
      <c r="C4943" s="2" t="s">
        <v>24541</v>
      </c>
      <c r="D4943" s="2" t="s">
        <v>20300</v>
      </c>
      <c r="E4943" s="2" t="s">
        <v>17999</v>
      </c>
      <c r="F4943" s="5">
        <v>3.3000000000000002E-2</v>
      </c>
      <c r="G4943" s="5">
        <v>3.9E-2</v>
      </c>
      <c r="H4943" s="4" t="s">
        <v>18020</v>
      </c>
    </row>
    <row r="4944" spans="1:8" ht="12.75" customHeight="1" x14ac:dyDescent="0.2">
      <c r="A4944" s="3" t="s">
        <v>14030</v>
      </c>
      <c r="B4944" s="1" t="s">
        <v>43967</v>
      </c>
      <c r="C4944" s="2" t="s">
        <v>24542</v>
      </c>
      <c r="D4944" s="2" t="s">
        <v>20300</v>
      </c>
      <c r="E4944" s="2" t="s">
        <v>17996</v>
      </c>
      <c r="F4944" s="5">
        <v>3.3000000000000002E-2</v>
      </c>
      <c r="G4944" s="5">
        <v>3.9E-2</v>
      </c>
      <c r="H4944" s="4" t="s">
        <v>18020</v>
      </c>
    </row>
    <row r="4945" spans="1:8" ht="12.75" customHeight="1" x14ac:dyDescent="0.2">
      <c r="A4945" s="3" t="s">
        <v>14031</v>
      </c>
      <c r="B4945" s="1" t="s">
        <v>43974</v>
      </c>
      <c r="C4945" s="2" t="s">
        <v>24543</v>
      </c>
      <c r="D4945" s="2" t="s">
        <v>20300</v>
      </c>
      <c r="E4945" s="2" t="s">
        <v>17999</v>
      </c>
      <c r="F4945" s="5">
        <v>3.3000000000000002E-2</v>
      </c>
      <c r="G4945" s="5">
        <v>3.9E-2</v>
      </c>
      <c r="H4945" s="4" t="s">
        <v>18020</v>
      </c>
    </row>
    <row r="4946" spans="1:8" ht="12.75" customHeight="1" x14ac:dyDescent="0.2">
      <c r="A4946" s="3" t="s">
        <v>14032</v>
      </c>
      <c r="B4946" s="1" t="s">
        <v>43975</v>
      </c>
      <c r="C4946" s="2" t="s">
        <v>24544</v>
      </c>
      <c r="D4946" s="2" t="s">
        <v>20300</v>
      </c>
      <c r="E4946" s="2" t="s">
        <v>17996</v>
      </c>
      <c r="F4946" s="5">
        <v>3.5000000000000003E-2</v>
      </c>
      <c r="G4946" s="5">
        <v>4.1000000000000002E-2</v>
      </c>
      <c r="H4946" s="4" t="s">
        <v>18020</v>
      </c>
    </row>
    <row r="4947" spans="1:8" ht="12.75" customHeight="1" x14ac:dyDescent="0.2">
      <c r="A4947" s="3" t="s">
        <v>14033</v>
      </c>
      <c r="B4947" s="1" t="s">
        <v>43976</v>
      </c>
      <c r="C4947" s="2" t="s">
        <v>24545</v>
      </c>
      <c r="D4947" s="2" t="s">
        <v>20300</v>
      </c>
      <c r="E4947" s="2" t="s">
        <v>17996</v>
      </c>
      <c r="F4947" s="5">
        <v>3.5000000000000003E-2</v>
      </c>
      <c r="G4947" s="5">
        <v>4.1000000000000002E-2</v>
      </c>
      <c r="H4947" s="4" t="s">
        <v>18020</v>
      </c>
    </row>
    <row r="4948" spans="1:8" ht="12.75" customHeight="1" x14ac:dyDescent="0.2">
      <c r="A4948" s="3" t="s">
        <v>14034</v>
      </c>
      <c r="B4948" s="1" t="s">
        <v>43977</v>
      </c>
      <c r="C4948" s="2" t="s">
        <v>24546</v>
      </c>
      <c r="D4948" s="2" t="s">
        <v>20300</v>
      </c>
      <c r="E4948" s="2" t="s">
        <v>17996</v>
      </c>
      <c r="F4948" s="5">
        <v>3.4000000000000002E-2</v>
      </c>
      <c r="G4948" s="5">
        <v>4.1000000000000002E-2</v>
      </c>
      <c r="H4948" s="4" t="s">
        <v>18020</v>
      </c>
    </row>
    <row r="4949" spans="1:8" ht="12.75" customHeight="1" x14ac:dyDescent="0.2">
      <c r="A4949" s="3" t="s">
        <v>14035</v>
      </c>
      <c r="B4949" s="1" t="s">
        <v>43978</v>
      </c>
      <c r="C4949" s="2" t="s">
        <v>24547</v>
      </c>
      <c r="D4949" s="2" t="s">
        <v>20300</v>
      </c>
      <c r="E4949" s="2" t="s">
        <v>17996</v>
      </c>
      <c r="F4949" s="5">
        <v>3.5000000000000003E-2</v>
      </c>
      <c r="G4949" s="5">
        <v>4.1000000000000002E-2</v>
      </c>
      <c r="H4949" s="4" t="s">
        <v>18020</v>
      </c>
    </row>
    <row r="4950" spans="1:8" ht="12.75" customHeight="1" x14ac:dyDescent="0.2">
      <c r="A4950" s="3" t="s">
        <v>14036</v>
      </c>
      <c r="B4950" s="1" t="s">
        <v>43979</v>
      </c>
      <c r="C4950" s="2" t="s">
        <v>24548</v>
      </c>
      <c r="D4950" s="2" t="s">
        <v>20300</v>
      </c>
      <c r="E4950" s="2" t="s">
        <v>17996</v>
      </c>
      <c r="F4950" s="5">
        <v>3.5000000000000003E-2</v>
      </c>
      <c r="G4950" s="5">
        <v>4.1000000000000002E-2</v>
      </c>
      <c r="H4950" s="4" t="s">
        <v>18020</v>
      </c>
    </row>
    <row r="4951" spans="1:8" ht="12.75" customHeight="1" x14ac:dyDescent="0.2">
      <c r="A4951" s="3" t="s">
        <v>14037</v>
      </c>
      <c r="B4951" s="1" t="s">
        <v>43980</v>
      </c>
      <c r="C4951" s="2" t="s">
        <v>24549</v>
      </c>
      <c r="D4951" s="2" t="s">
        <v>20300</v>
      </c>
      <c r="E4951" s="2" t="s">
        <v>17996</v>
      </c>
      <c r="F4951" s="5">
        <v>3.5000000000000003E-2</v>
      </c>
      <c r="G4951" s="5">
        <v>4.1000000000000002E-2</v>
      </c>
      <c r="H4951" s="4" t="s">
        <v>18020</v>
      </c>
    </row>
    <row r="4952" spans="1:8" ht="12.75" customHeight="1" x14ac:dyDescent="0.2">
      <c r="A4952" s="3" t="s">
        <v>14038</v>
      </c>
      <c r="B4952" s="1" t="s">
        <v>43981</v>
      </c>
      <c r="C4952" s="2" t="s">
        <v>24550</v>
      </c>
      <c r="D4952" s="2" t="s">
        <v>20300</v>
      </c>
      <c r="E4952" s="2" t="s">
        <v>17999</v>
      </c>
      <c r="F4952" s="5">
        <v>3.5000000000000003E-2</v>
      </c>
      <c r="G4952" s="5">
        <v>4.1000000000000002E-2</v>
      </c>
      <c r="H4952" s="4" t="s">
        <v>18020</v>
      </c>
    </row>
    <row r="4953" spans="1:8" ht="12.75" customHeight="1" x14ac:dyDescent="0.2">
      <c r="A4953" s="3" t="s">
        <v>14039</v>
      </c>
      <c r="B4953" s="1" t="s">
        <v>43982</v>
      </c>
      <c r="C4953" s="2" t="s">
        <v>24551</v>
      </c>
      <c r="D4953" s="2" t="s">
        <v>20300</v>
      </c>
      <c r="E4953" s="2" t="s">
        <v>17999</v>
      </c>
      <c r="F4953" s="5">
        <v>3.4000000000000002E-2</v>
      </c>
      <c r="G4953" s="5">
        <v>4.1000000000000002E-2</v>
      </c>
      <c r="H4953" s="4" t="s">
        <v>18020</v>
      </c>
    </row>
    <row r="4954" spans="1:8" ht="12.75" customHeight="1" x14ac:dyDescent="0.2">
      <c r="A4954" s="3" t="s">
        <v>14040</v>
      </c>
      <c r="B4954" s="1" t="s">
        <v>43983</v>
      </c>
      <c r="C4954" s="2" t="s">
        <v>24552</v>
      </c>
      <c r="D4954" s="2" t="s">
        <v>20300</v>
      </c>
      <c r="E4954" s="2" t="s">
        <v>17996</v>
      </c>
      <c r="F4954" s="5">
        <v>3.4000000000000002E-2</v>
      </c>
      <c r="G4954" s="5">
        <v>4.1000000000000002E-2</v>
      </c>
      <c r="H4954" s="4" t="s">
        <v>18020</v>
      </c>
    </row>
    <row r="4955" spans="1:8" ht="12.75" customHeight="1" x14ac:dyDescent="0.2">
      <c r="A4955" s="3" t="s">
        <v>14041</v>
      </c>
      <c r="B4955" s="1" t="s">
        <v>43984</v>
      </c>
      <c r="C4955" s="2" t="s">
        <v>24553</v>
      </c>
      <c r="D4955" s="2" t="s">
        <v>20300</v>
      </c>
      <c r="E4955" s="2" t="s">
        <v>17996</v>
      </c>
      <c r="F4955" s="5">
        <v>3.4000000000000002E-2</v>
      </c>
      <c r="G4955" s="5">
        <v>4.1000000000000002E-2</v>
      </c>
      <c r="H4955" s="4" t="s">
        <v>18020</v>
      </c>
    </row>
    <row r="4956" spans="1:8" ht="12.75" customHeight="1" x14ac:dyDescent="0.2">
      <c r="A4956" s="3" t="s">
        <v>14042</v>
      </c>
      <c r="B4956" s="1" t="s">
        <v>43985</v>
      </c>
      <c r="C4956" s="2" t="s">
        <v>24554</v>
      </c>
      <c r="D4956" s="2" t="s">
        <v>20300</v>
      </c>
      <c r="E4956" s="2" t="s">
        <v>17999</v>
      </c>
      <c r="F4956" s="5">
        <v>3.4000000000000002E-2</v>
      </c>
      <c r="G4956" s="5">
        <v>4.1000000000000002E-2</v>
      </c>
      <c r="H4956" s="4" t="s">
        <v>18020</v>
      </c>
    </row>
    <row r="4957" spans="1:8" ht="12.75" customHeight="1" x14ac:dyDescent="0.2">
      <c r="A4957" s="3" t="s">
        <v>14043</v>
      </c>
      <c r="B4957" s="1" t="s">
        <v>43986</v>
      </c>
      <c r="C4957" s="2" t="s">
        <v>24555</v>
      </c>
      <c r="D4957" s="2" t="s">
        <v>20300</v>
      </c>
      <c r="E4957" s="2" t="s">
        <v>17996</v>
      </c>
      <c r="F4957" s="5">
        <v>3.5000000000000003E-2</v>
      </c>
      <c r="G4957" s="5">
        <v>0.04</v>
      </c>
      <c r="H4957" s="4" t="s">
        <v>18020</v>
      </c>
    </row>
    <row r="4958" spans="1:8" ht="12.75" customHeight="1" x14ac:dyDescent="0.2">
      <c r="A4958" s="3" t="s">
        <v>14044</v>
      </c>
      <c r="B4958" s="1" t="s">
        <v>43987</v>
      </c>
      <c r="C4958" s="2" t="s">
        <v>24556</v>
      </c>
      <c r="D4958" s="2" t="s">
        <v>20300</v>
      </c>
      <c r="E4958" s="2" t="s">
        <v>17996</v>
      </c>
      <c r="F4958" s="5">
        <v>3.5000000000000003E-2</v>
      </c>
      <c r="G4958" s="5">
        <v>4.1000000000000002E-2</v>
      </c>
      <c r="H4958" s="4" t="s">
        <v>18020</v>
      </c>
    </row>
    <row r="4959" spans="1:8" ht="12.75" customHeight="1" x14ac:dyDescent="0.2">
      <c r="A4959" s="3" t="s">
        <v>14045</v>
      </c>
      <c r="B4959" s="1" t="s">
        <v>43988</v>
      </c>
      <c r="C4959" s="2" t="s">
        <v>24557</v>
      </c>
      <c r="D4959" s="2" t="s">
        <v>20300</v>
      </c>
      <c r="E4959" s="2" t="s">
        <v>17996</v>
      </c>
      <c r="F4959" s="5">
        <v>3.5000000000000003E-2</v>
      </c>
      <c r="G4959" s="5">
        <v>4.2000000000000003E-2</v>
      </c>
      <c r="H4959" s="4" t="s">
        <v>18020</v>
      </c>
    </row>
    <row r="4960" spans="1:8" ht="12.75" customHeight="1" x14ac:dyDescent="0.2">
      <c r="A4960" s="3" t="s">
        <v>14046</v>
      </c>
      <c r="B4960" s="1" t="s">
        <v>43989</v>
      </c>
      <c r="C4960" s="2" t="s">
        <v>24558</v>
      </c>
      <c r="D4960" s="2" t="s">
        <v>20300</v>
      </c>
      <c r="E4960" s="2" t="s">
        <v>17996</v>
      </c>
      <c r="F4960" s="5">
        <v>3.5000000000000003E-2</v>
      </c>
      <c r="G4960" s="5">
        <v>4.2000000000000003E-2</v>
      </c>
      <c r="H4960" s="4" t="s">
        <v>18020</v>
      </c>
    </row>
    <row r="4961" spans="1:8" ht="12.75" customHeight="1" x14ac:dyDescent="0.2">
      <c r="A4961" s="3" t="s">
        <v>14047</v>
      </c>
      <c r="B4961" s="1" t="s">
        <v>43990</v>
      </c>
      <c r="C4961" s="2" t="s">
        <v>24559</v>
      </c>
      <c r="D4961" s="2" t="s">
        <v>20300</v>
      </c>
      <c r="E4961" s="2" t="s">
        <v>17996</v>
      </c>
      <c r="F4961" s="5">
        <v>3.5000000000000003E-2</v>
      </c>
      <c r="G4961" s="5">
        <v>4.2000000000000003E-2</v>
      </c>
      <c r="H4961" s="4" t="s">
        <v>18020</v>
      </c>
    </row>
    <row r="4962" spans="1:8" ht="12.75" customHeight="1" x14ac:dyDescent="0.2">
      <c r="A4962" s="3" t="s">
        <v>14048</v>
      </c>
      <c r="B4962" s="1" t="s">
        <v>43991</v>
      </c>
      <c r="C4962" s="2" t="s">
        <v>24560</v>
      </c>
      <c r="D4962" s="2" t="s">
        <v>20300</v>
      </c>
      <c r="E4962" s="2" t="s">
        <v>17996</v>
      </c>
      <c r="F4962" s="5">
        <v>0.03</v>
      </c>
      <c r="G4962" s="5">
        <v>3.6999999999999998E-2</v>
      </c>
      <c r="H4962" s="4" t="s">
        <v>18020</v>
      </c>
    </row>
    <row r="4963" spans="1:8" ht="12.75" customHeight="1" x14ac:dyDescent="0.2">
      <c r="A4963" s="3" t="s">
        <v>14049</v>
      </c>
      <c r="B4963" s="1" t="s">
        <v>43992</v>
      </c>
      <c r="C4963" s="2" t="s">
        <v>24561</v>
      </c>
      <c r="D4963" s="2" t="s">
        <v>20300</v>
      </c>
      <c r="E4963" s="2" t="s">
        <v>17996</v>
      </c>
      <c r="F4963" s="5">
        <v>3.1E-2</v>
      </c>
      <c r="G4963" s="5">
        <v>3.6999999999999998E-2</v>
      </c>
      <c r="H4963" s="4" t="s">
        <v>18020</v>
      </c>
    </row>
    <row r="4964" spans="1:8" ht="12.75" customHeight="1" x14ac:dyDescent="0.2">
      <c r="A4964" s="3" t="s">
        <v>14050</v>
      </c>
      <c r="B4964" s="1" t="s">
        <v>43993</v>
      </c>
      <c r="C4964" s="2" t="s">
        <v>24562</v>
      </c>
      <c r="D4964" s="2" t="s">
        <v>20300</v>
      </c>
      <c r="E4964" s="2" t="s">
        <v>17999</v>
      </c>
      <c r="F4964" s="5">
        <v>0.03</v>
      </c>
      <c r="G4964" s="5">
        <v>3.6999999999999998E-2</v>
      </c>
      <c r="H4964" s="4" t="s">
        <v>18020</v>
      </c>
    </row>
    <row r="4965" spans="1:8" ht="12.75" customHeight="1" x14ac:dyDescent="0.2">
      <c r="A4965" s="3" t="s">
        <v>14051</v>
      </c>
      <c r="B4965" s="1" t="s">
        <v>43994</v>
      </c>
      <c r="C4965" s="2" t="s">
        <v>24563</v>
      </c>
      <c r="D4965" s="2" t="s">
        <v>20300</v>
      </c>
      <c r="E4965" s="2" t="s">
        <v>17996</v>
      </c>
      <c r="F4965" s="5">
        <v>0.03</v>
      </c>
      <c r="G4965" s="5">
        <v>3.9E-2</v>
      </c>
      <c r="H4965" s="4" t="s">
        <v>18020</v>
      </c>
    </row>
    <row r="4966" spans="1:8" ht="12.75" customHeight="1" x14ac:dyDescent="0.2">
      <c r="A4966" s="3" t="s">
        <v>14052</v>
      </c>
      <c r="B4966" s="1" t="s">
        <v>43995</v>
      </c>
      <c r="C4966" s="2" t="s">
        <v>24564</v>
      </c>
      <c r="D4966" s="2" t="s">
        <v>20300</v>
      </c>
      <c r="E4966" s="2" t="s">
        <v>17996</v>
      </c>
      <c r="F4966" s="5">
        <v>0.03</v>
      </c>
      <c r="G4966" s="5">
        <v>3.9E-2</v>
      </c>
      <c r="H4966" s="4" t="s">
        <v>18020</v>
      </c>
    </row>
    <row r="4967" spans="1:8" ht="12.75" customHeight="1" x14ac:dyDescent="0.2">
      <c r="A4967" s="3" t="s">
        <v>14053</v>
      </c>
      <c r="B4967" s="1" t="s">
        <v>43966</v>
      </c>
      <c r="C4967" s="2" t="s">
        <v>24565</v>
      </c>
      <c r="D4967" s="2" t="s">
        <v>20300</v>
      </c>
      <c r="E4967" s="2" t="s">
        <v>17996</v>
      </c>
      <c r="F4967" s="5">
        <v>3.1E-2</v>
      </c>
      <c r="G4967" s="5">
        <v>3.6999999999999998E-2</v>
      </c>
      <c r="H4967" s="4" t="s">
        <v>18020</v>
      </c>
    </row>
    <row r="4968" spans="1:8" ht="12.75" customHeight="1" x14ac:dyDescent="0.2">
      <c r="A4968" s="3" t="s">
        <v>14054</v>
      </c>
      <c r="B4968" s="1" t="s">
        <v>43996</v>
      </c>
      <c r="C4968" s="2" t="s">
        <v>24566</v>
      </c>
      <c r="D4968" s="2" t="s">
        <v>20300</v>
      </c>
      <c r="E4968" s="2" t="s">
        <v>17996</v>
      </c>
      <c r="F4968" s="5">
        <v>3.1E-2</v>
      </c>
      <c r="G4968" s="5">
        <v>3.6999999999999998E-2</v>
      </c>
      <c r="H4968" s="4" t="s">
        <v>18020</v>
      </c>
    </row>
    <row r="4969" spans="1:8" ht="12.75" customHeight="1" x14ac:dyDescent="0.2">
      <c r="A4969" s="3" t="s">
        <v>14055</v>
      </c>
      <c r="B4969" s="1" t="s">
        <v>43967</v>
      </c>
      <c r="C4969" s="2" t="s">
        <v>24567</v>
      </c>
      <c r="D4969" s="2" t="s">
        <v>20300</v>
      </c>
      <c r="E4969" s="2" t="s">
        <v>17996</v>
      </c>
      <c r="F4969" s="5">
        <v>3.1E-2</v>
      </c>
      <c r="G4969" s="5">
        <v>3.6999999999999998E-2</v>
      </c>
      <c r="H4969" s="4" t="s">
        <v>18020</v>
      </c>
    </row>
    <row r="4970" spans="1:8" ht="12.75" customHeight="1" x14ac:dyDescent="0.2">
      <c r="A4970" s="3" t="s">
        <v>14056</v>
      </c>
      <c r="B4970" s="1" t="s">
        <v>43997</v>
      </c>
      <c r="C4970" s="2" t="s">
        <v>24568</v>
      </c>
      <c r="D4970" s="2" t="s">
        <v>20300</v>
      </c>
      <c r="E4970" s="2" t="s">
        <v>17996</v>
      </c>
      <c r="F4970" s="5">
        <v>3.1E-2</v>
      </c>
      <c r="G4970" s="5">
        <v>3.6999999999999998E-2</v>
      </c>
      <c r="H4970" s="4" t="s">
        <v>18020</v>
      </c>
    </row>
    <row r="4971" spans="1:8" ht="12.75" customHeight="1" x14ac:dyDescent="0.2">
      <c r="A4971" s="3" t="s">
        <v>14057</v>
      </c>
      <c r="B4971" s="1" t="s">
        <v>43998</v>
      </c>
      <c r="C4971" s="2" t="s">
        <v>24569</v>
      </c>
      <c r="D4971" s="2" t="s">
        <v>20300</v>
      </c>
      <c r="E4971" s="2" t="s">
        <v>17996</v>
      </c>
      <c r="F4971" s="5">
        <v>3.3000000000000002E-2</v>
      </c>
      <c r="G4971" s="5">
        <v>3.9E-2</v>
      </c>
      <c r="H4971" s="4" t="s">
        <v>18020</v>
      </c>
    </row>
    <row r="4972" spans="1:8" ht="12.75" customHeight="1" x14ac:dyDescent="0.2">
      <c r="A4972" s="3" t="s">
        <v>14058</v>
      </c>
      <c r="B4972" s="1" t="s">
        <v>43999</v>
      </c>
      <c r="C4972" s="2" t="s">
        <v>24570</v>
      </c>
      <c r="D4972" s="2" t="s">
        <v>20300</v>
      </c>
      <c r="E4972" s="2" t="s">
        <v>17999</v>
      </c>
      <c r="F4972" s="5">
        <v>3.3000000000000002E-2</v>
      </c>
      <c r="G4972" s="5">
        <v>3.9E-2</v>
      </c>
      <c r="H4972" s="4" t="s">
        <v>18020</v>
      </c>
    </row>
    <row r="4973" spans="1:8" ht="12.75" customHeight="1" x14ac:dyDescent="0.2">
      <c r="A4973" s="3" t="s">
        <v>14059</v>
      </c>
      <c r="B4973" s="1" t="s">
        <v>44000</v>
      </c>
      <c r="C4973" s="2" t="s">
        <v>24571</v>
      </c>
      <c r="D4973" s="2" t="s">
        <v>20300</v>
      </c>
      <c r="E4973" s="2" t="s">
        <v>17996</v>
      </c>
      <c r="F4973" s="5">
        <v>3.3000000000000002E-2</v>
      </c>
      <c r="G4973" s="5">
        <v>3.9E-2</v>
      </c>
      <c r="H4973" s="4" t="s">
        <v>18020</v>
      </c>
    </row>
    <row r="4974" spans="1:8" ht="12.75" customHeight="1" x14ac:dyDescent="0.2">
      <c r="A4974" s="3" t="s">
        <v>14060</v>
      </c>
      <c r="B4974" s="1" t="s">
        <v>44001</v>
      </c>
      <c r="C4974" s="2" t="s">
        <v>24572</v>
      </c>
      <c r="D4974" s="2" t="s">
        <v>20300</v>
      </c>
      <c r="E4974" s="2" t="s">
        <v>17996</v>
      </c>
      <c r="F4974" s="5">
        <v>3.3000000000000002E-2</v>
      </c>
      <c r="G4974" s="5">
        <v>3.9E-2</v>
      </c>
      <c r="H4974" s="4" t="s">
        <v>18020</v>
      </c>
    </row>
    <row r="4975" spans="1:8" ht="12.75" customHeight="1" x14ac:dyDescent="0.2">
      <c r="A4975" s="3" t="s">
        <v>14061</v>
      </c>
      <c r="B4975" s="1" t="s">
        <v>44002</v>
      </c>
      <c r="C4975" s="2" t="s">
        <v>24573</v>
      </c>
      <c r="D4975" s="2" t="s">
        <v>20300</v>
      </c>
      <c r="E4975" s="2" t="s">
        <v>17996</v>
      </c>
      <c r="F4975" s="5">
        <v>3.3000000000000002E-2</v>
      </c>
      <c r="G4975" s="5">
        <v>3.9E-2</v>
      </c>
      <c r="H4975" s="4" t="s">
        <v>18020</v>
      </c>
    </row>
    <row r="4976" spans="1:8" ht="12.75" customHeight="1" x14ac:dyDescent="0.2">
      <c r="A4976" s="3" t="s">
        <v>14062</v>
      </c>
      <c r="B4976" s="1" t="s">
        <v>44003</v>
      </c>
      <c r="C4976" s="2" t="s">
        <v>24574</v>
      </c>
      <c r="D4976" s="2" t="s">
        <v>20300</v>
      </c>
      <c r="E4976" s="2" t="s">
        <v>17999</v>
      </c>
      <c r="F4976" s="5">
        <v>3.3000000000000002E-2</v>
      </c>
      <c r="G4976" s="5">
        <v>3.9E-2</v>
      </c>
      <c r="H4976" s="4" t="s">
        <v>18020</v>
      </c>
    </row>
    <row r="4977" spans="1:8" ht="12.75" customHeight="1" x14ac:dyDescent="0.2">
      <c r="A4977" s="3" t="s">
        <v>14063</v>
      </c>
      <c r="B4977" s="1" t="s">
        <v>44004</v>
      </c>
      <c r="C4977" s="2" t="s">
        <v>24575</v>
      </c>
      <c r="D4977" s="2" t="s">
        <v>20300</v>
      </c>
      <c r="E4977" s="2" t="s">
        <v>17996</v>
      </c>
      <c r="F4977" s="5">
        <v>3.3000000000000002E-2</v>
      </c>
      <c r="G4977" s="5">
        <v>3.9E-2</v>
      </c>
      <c r="H4977" s="4" t="s">
        <v>18020</v>
      </c>
    </row>
    <row r="4978" spans="1:8" ht="12.75" customHeight="1" x14ac:dyDescent="0.2">
      <c r="A4978" s="3" t="s">
        <v>14064</v>
      </c>
      <c r="B4978" s="1" t="s">
        <v>44005</v>
      </c>
      <c r="C4978" s="2" t="s">
        <v>24576</v>
      </c>
      <c r="D4978" s="2" t="s">
        <v>20300</v>
      </c>
      <c r="E4978" s="2" t="s">
        <v>17996</v>
      </c>
      <c r="F4978" s="5">
        <v>2.8000000000000001E-2</v>
      </c>
      <c r="G4978" s="5">
        <v>3.5000000000000003E-2</v>
      </c>
      <c r="H4978" s="4" t="s">
        <v>18020</v>
      </c>
    </row>
    <row r="4979" spans="1:8" ht="12.75" customHeight="1" x14ac:dyDescent="0.2">
      <c r="A4979" s="3" t="s">
        <v>14065</v>
      </c>
      <c r="B4979" s="1" t="s">
        <v>44006</v>
      </c>
      <c r="C4979" s="2" t="s">
        <v>24577</v>
      </c>
      <c r="D4979" s="2" t="s">
        <v>20300</v>
      </c>
      <c r="E4979" s="2" t="s">
        <v>17996</v>
      </c>
      <c r="F4979" s="5">
        <v>2.8000000000000001E-2</v>
      </c>
      <c r="G4979" s="5">
        <v>3.4000000000000002E-2</v>
      </c>
      <c r="H4979" s="4" t="s">
        <v>18020</v>
      </c>
    </row>
    <row r="4980" spans="1:8" ht="12.75" customHeight="1" x14ac:dyDescent="0.2">
      <c r="A4980" s="3" t="s">
        <v>14066</v>
      </c>
      <c r="B4980" s="1" t="s">
        <v>44007</v>
      </c>
      <c r="C4980" s="2" t="s">
        <v>24578</v>
      </c>
      <c r="D4980" s="2" t="s">
        <v>20300</v>
      </c>
      <c r="E4980" s="2" t="s">
        <v>17996</v>
      </c>
      <c r="F4980" s="5">
        <v>2.8000000000000001E-2</v>
      </c>
      <c r="G4980" s="5">
        <v>3.4000000000000002E-2</v>
      </c>
      <c r="H4980" s="4" t="s">
        <v>18020</v>
      </c>
    </row>
    <row r="4981" spans="1:8" ht="12.75" customHeight="1" x14ac:dyDescent="0.2">
      <c r="A4981" s="3" t="s">
        <v>14067</v>
      </c>
      <c r="B4981" s="1" t="s">
        <v>44008</v>
      </c>
      <c r="C4981" s="2" t="s">
        <v>24579</v>
      </c>
      <c r="D4981" s="2" t="s">
        <v>20300</v>
      </c>
      <c r="E4981" s="2" t="s">
        <v>17996</v>
      </c>
      <c r="F4981" s="5">
        <v>2.8000000000000001E-2</v>
      </c>
      <c r="G4981" s="5">
        <v>3.5000000000000003E-2</v>
      </c>
      <c r="H4981" s="4" t="s">
        <v>18020</v>
      </c>
    </row>
    <row r="4982" spans="1:8" ht="12.75" customHeight="1" x14ac:dyDescent="0.2">
      <c r="A4982" s="3" t="s">
        <v>14068</v>
      </c>
      <c r="B4982" s="1" t="s">
        <v>44009</v>
      </c>
      <c r="C4982" s="2" t="s">
        <v>24580</v>
      </c>
      <c r="D4982" s="2" t="s">
        <v>20300</v>
      </c>
      <c r="E4982" s="2" t="s">
        <v>17996</v>
      </c>
      <c r="F4982" s="5">
        <v>2.8000000000000001E-2</v>
      </c>
      <c r="G4982" s="5">
        <v>3.5000000000000003E-2</v>
      </c>
      <c r="H4982" s="4" t="s">
        <v>18020</v>
      </c>
    </row>
    <row r="4983" spans="1:8" ht="12.75" customHeight="1" x14ac:dyDescent="0.2">
      <c r="A4983" s="3" t="s">
        <v>14069</v>
      </c>
      <c r="B4983" s="1" t="s">
        <v>44010</v>
      </c>
      <c r="C4983" s="2" t="s">
        <v>24581</v>
      </c>
      <c r="D4983" s="2" t="s">
        <v>20300</v>
      </c>
      <c r="E4983" s="2" t="s">
        <v>17996</v>
      </c>
      <c r="F4983" s="5">
        <v>0.03</v>
      </c>
      <c r="G4983" s="5">
        <v>3.5000000000000003E-2</v>
      </c>
      <c r="H4983" s="4" t="s">
        <v>18020</v>
      </c>
    </row>
    <row r="4984" spans="1:8" ht="12.75" customHeight="1" x14ac:dyDescent="0.2">
      <c r="A4984" s="3" t="s">
        <v>14070</v>
      </c>
      <c r="B4984" s="1" t="s">
        <v>44011</v>
      </c>
      <c r="C4984" s="2" t="s">
        <v>24582</v>
      </c>
      <c r="D4984" s="2" t="s">
        <v>20300</v>
      </c>
      <c r="E4984" s="2" t="s">
        <v>17996</v>
      </c>
      <c r="F4984" s="5">
        <v>0.03</v>
      </c>
      <c r="G4984" s="5">
        <v>3.5000000000000003E-2</v>
      </c>
      <c r="H4984" s="4" t="s">
        <v>18020</v>
      </c>
    </row>
    <row r="4985" spans="1:8" ht="12.75" customHeight="1" x14ac:dyDescent="0.2">
      <c r="A4985" s="3" t="s">
        <v>14071</v>
      </c>
      <c r="B4985" s="1" t="s">
        <v>44012</v>
      </c>
      <c r="C4985" s="2" t="s">
        <v>24583</v>
      </c>
      <c r="D4985" s="2" t="s">
        <v>20300</v>
      </c>
      <c r="E4985" s="2" t="s">
        <v>17996</v>
      </c>
      <c r="F4985" s="5">
        <v>0.03</v>
      </c>
      <c r="G4985" s="5">
        <v>0.03</v>
      </c>
      <c r="H4985" s="4" t="s">
        <v>18020</v>
      </c>
    </row>
    <row r="4986" spans="1:8" ht="12.75" customHeight="1" x14ac:dyDescent="0.2">
      <c r="A4986" s="3" t="s">
        <v>14072</v>
      </c>
      <c r="B4986" s="1" t="s">
        <v>44013</v>
      </c>
      <c r="C4986" s="2" t="s">
        <v>24584</v>
      </c>
      <c r="D4986" s="2" t="s">
        <v>20300</v>
      </c>
      <c r="E4986" s="2" t="s">
        <v>17996</v>
      </c>
      <c r="F4986" s="5">
        <v>0.03</v>
      </c>
      <c r="G4986" s="5">
        <v>3.5000000000000003E-2</v>
      </c>
      <c r="H4986" s="4" t="s">
        <v>18020</v>
      </c>
    </row>
    <row r="4987" spans="1:8" ht="12.75" customHeight="1" x14ac:dyDescent="0.2">
      <c r="A4987" s="3" t="s">
        <v>14073</v>
      </c>
      <c r="B4987" s="1" t="s">
        <v>44014</v>
      </c>
      <c r="C4987" s="2" t="s">
        <v>24585</v>
      </c>
      <c r="D4987" s="2" t="s">
        <v>20300</v>
      </c>
      <c r="E4987" s="2" t="s">
        <v>17996</v>
      </c>
      <c r="F4987" s="5">
        <v>3.5000000000000003E-2</v>
      </c>
      <c r="G4987" s="5">
        <v>4.1000000000000002E-2</v>
      </c>
      <c r="H4987" s="4" t="s">
        <v>18020</v>
      </c>
    </row>
    <row r="4988" spans="1:8" ht="12.75" customHeight="1" x14ac:dyDescent="0.2">
      <c r="A4988" s="3" t="s">
        <v>14074</v>
      </c>
      <c r="B4988" s="1" t="s">
        <v>44015</v>
      </c>
      <c r="C4988" s="2" t="s">
        <v>24586</v>
      </c>
      <c r="D4988" s="2" t="s">
        <v>20300</v>
      </c>
      <c r="E4988" s="2" t="s">
        <v>17996</v>
      </c>
      <c r="F4988" s="5">
        <v>3.4000000000000002E-2</v>
      </c>
      <c r="G4988" s="5">
        <v>4.1000000000000002E-2</v>
      </c>
      <c r="H4988" s="4" t="s">
        <v>18020</v>
      </c>
    </row>
    <row r="4989" spans="1:8" ht="12.75" customHeight="1" x14ac:dyDescent="0.2">
      <c r="A4989" s="3" t="s">
        <v>14075</v>
      </c>
      <c r="B4989" s="1" t="s">
        <v>44016</v>
      </c>
      <c r="C4989" s="2" t="s">
        <v>24587</v>
      </c>
      <c r="D4989" s="2" t="s">
        <v>20300</v>
      </c>
      <c r="E4989" s="2" t="s">
        <v>17996</v>
      </c>
      <c r="F4989" s="5">
        <v>3.4000000000000002E-2</v>
      </c>
      <c r="G4989" s="5">
        <v>4.1000000000000002E-2</v>
      </c>
      <c r="H4989" s="4" t="s">
        <v>18020</v>
      </c>
    </row>
    <row r="4990" spans="1:8" ht="12.75" customHeight="1" x14ac:dyDescent="0.2">
      <c r="A4990" s="3" t="s">
        <v>14076</v>
      </c>
      <c r="B4990" s="1" t="s">
        <v>8880</v>
      </c>
      <c r="C4990" s="2" t="s">
        <v>24588</v>
      </c>
      <c r="D4990" s="2" t="s">
        <v>20300</v>
      </c>
      <c r="E4990" s="2" t="s">
        <v>17996</v>
      </c>
      <c r="F4990" s="5">
        <v>3.5000000000000003E-2</v>
      </c>
      <c r="G4990" s="5">
        <v>3.5000000000000003E-2</v>
      </c>
      <c r="H4990" s="4" t="s">
        <v>18020</v>
      </c>
    </row>
    <row r="4991" spans="1:8" ht="12.75" customHeight="1" x14ac:dyDescent="0.2">
      <c r="A4991" s="3" t="s">
        <v>14077</v>
      </c>
      <c r="B4991" s="1" t="s">
        <v>44017</v>
      </c>
      <c r="C4991" s="2" t="s">
        <v>24589</v>
      </c>
      <c r="D4991" s="2" t="s">
        <v>20300</v>
      </c>
      <c r="E4991" s="2" t="s">
        <v>17996</v>
      </c>
      <c r="F4991" s="5">
        <v>3.4000000000000002E-2</v>
      </c>
      <c r="G4991" s="5">
        <v>4.1000000000000002E-2</v>
      </c>
      <c r="H4991" s="4" t="s">
        <v>18020</v>
      </c>
    </row>
    <row r="4992" spans="1:8" ht="12.75" customHeight="1" x14ac:dyDescent="0.2">
      <c r="A4992" s="3" t="s">
        <v>14078</v>
      </c>
      <c r="B4992" s="1" t="s">
        <v>44018</v>
      </c>
      <c r="C4992" s="2" t="s">
        <v>24590</v>
      </c>
      <c r="D4992" s="2" t="s">
        <v>20300</v>
      </c>
      <c r="E4992" s="2" t="s">
        <v>17999</v>
      </c>
      <c r="F4992" s="5">
        <v>3.5000000000000003E-2</v>
      </c>
      <c r="G4992" s="5">
        <v>4.1000000000000002E-2</v>
      </c>
      <c r="H4992" s="4" t="s">
        <v>18020</v>
      </c>
    </row>
    <row r="4993" spans="1:8" ht="12.75" customHeight="1" x14ac:dyDescent="0.2">
      <c r="A4993" s="3" t="s">
        <v>14079</v>
      </c>
      <c r="B4993" s="1" t="s">
        <v>8881</v>
      </c>
      <c r="C4993" s="2" t="s">
        <v>24591</v>
      </c>
      <c r="D4993" s="2" t="s">
        <v>20300</v>
      </c>
      <c r="E4993" s="2" t="s">
        <v>17996</v>
      </c>
      <c r="F4993" s="5">
        <v>3.5000000000000003E-2</v>
      </c>
      <c r="G4993" s="5">
        <v>4.2000000000000003E-2</v>
      </c>
      <c r="H4993" s="4" t="s">
        <v>18020</v>
      </c>
    </row>
    <row r="4994" spans="1:8" ht="12.75" customHeight="1" x14ac:dyDescent="0.2">
      <c r="A4994" s="3" t="s">
        <v>14080</v>
      </c>
      <c r="B4994" s="1" t="s">
        <v>44019</v>
      </c>
      <c r="C4994" s="2" t="s">
        <v>24592</v>
      </c>
      <c r="D4994" s="2" t="s">
        <v>20300</v>
      </c>
      <c r="E4994" s="2" t="s">
        <v>17996</v>
      </c>
      <c r="F4994" s="5">
        <v>3.5000000000000003E-2</v>
      </c>
      <c r="G4994" s="5">
        <v>4.1000000000000002E-2</v>
      </c>
      <c r="H4994" s="4" t="s">
        <v>18020</v>
      </c>
    </row>
    <row r="4995" spans="1:8" ht="12.75" customHeight="1" x14ac:dyDescent="0.2">
      <c r="A4995" s="3" t="s">
        <v>14081</v>
      </c>
      <c r="B4995" s="1" t="s">
        <v>44020</v>
      </c>
      <c r="C4995" s="2" t="s">
        <v>24593</v>
      </c>
      <c r="D4995" s="2" t="s">
        <v>20300</v>
      </c>
      <c r="E4995" s="2" t="s">
        <v>17996</v>
      </c>
      <c r="F4995" s="5">
        <v>3.5000000000000003E-2</v>
      </c>
      <c r="G4995" s="5">
        <v>4.1000000000000002E-2</v>
      </c>
      <c r="H4995" s="4" t="s">
        <v>18020</v>
      </c>
    </row>
    <row r="4996" spans="1:8" ht="12.75" customHeight="1" x14ac:dyDescent="0.2">
      <c r="A4996" s="3" t="s">
        <v>14082</v>
      </c>
      <c r="B4996" s="1" t="s">
        <v>99</v>
      </c>
      <c r="C4996" s="2" t="s">
        <v>24594</v>
      </c>
      <c r="D4996" s="2" t="s">
        <v>20300</v>
      </c>
      <c r="E4996" s="2" t="s">
        <v>17996</v>
      </c>
      <c r="F4996" s="5">
        <v>2.5000000000000001E-2</v>
      </c>
      <c r="G4996" s="5">
        <v>3.3000000000000002E-2</v>
      </c>
      <c r="H4996" s="4" t="s">
        <v>18020</v>
      </c>
    </row>
    <row r="4997" spans="1:8" ht="12.75" customHeight="1" x14ac:dyDescent="0.2">
      <c r="A4997" s="3" t="s">
        <v>14083</v>
      </c>
      <c r="B4997" s="1" t="s">
        <v>100</v>
      </c>
      <c r="C4997" s="2" t="s">
        <v>24595</v>
      </c>
      <c r="D4997" s="2" t="s">
        <v>20300</v>
      </c>
      <c r="E4997" s="2" t="s">
        <v>17996</v>
      </c>
      <c r="F4997" s="5">
        <v>2.5000000000000001E-2</v>
      </c>
      <c r="G4997" s="5">
        <v>3.4000000000000002E-2</v>
      </c>
      <c r="H4997" s="4" t="s">
        <v>18020</v>
      </c>
    </row>
    <row r="4998" spans="1:8" ht="12.75" customHeight="1" x14ac:dyDescent="0.2">
      <c r="A4998" s="3" t="s">
        <v>14084</v>
      </c>
      <c r="B4998" s="1" t="s">
        <v>102</v>
      </c>
      <c r="C4998" s="2" t="s">
        <v>24596</v>
      </c>
      <c r="D4998" s="2" t="s">
        <v>20300</v>
      </c>
      <c r="E4998" s="2" t="s">
        <v>17996</v>
      </c>
      <c r="F4998" s="5">
        <v>2.7E-2</v>
      </c>
      <c r="G4998" s="5">
        <v>3.3000000000000002E-2</v>
      </c>
      <c r="H4998" s="4" t="s">
        <v>18020</v>
      </c>
    </row>
    <row r="4999" spans="1:8" ht="12.75" customHeight="1" x14ac:dyDescent="0.2">
      <c r="A4999" s="3" t="s">
        <v>14085</v>
      </c>
      <c r="B4999" s="1" t="s">
        <v>101</v>
      </c>
      <c r="C4999" s="2" t="s">
        <v>24597</v>
      </c>
      <c r="D4999" s="2" t="s">
        <v>20300</v>
      </c>
      <c r="E4999" s="2" t="s">
        <v>17996</v>
      </c>
      <c r="F4999" s="5">
        <v>2.8000000000000001E-2</v>
      </c>
      <c r="G4999" s="5">
        <v>3.5000000000000003E-2</v>
      </c>
      <c r="H4999" s="4" t="s">
        <v>18020</v>
      </c>
    </row>
    <row r="5000" spans="1:8" ht="12.75" customHeight="1" x14ac:dyDescent="0.2">
      <c r="A5000" s="3" t="s">
        <v>14086</v>
      </c>
      <c r="B5000" s="1" t="s">
        <v>103</v>
      </c>
      <c r="C5000" s="2" t="s">
        <v>24598</v>
      </c>
      <c r="D5000" s="2" t="s">
        <v>20300</v>
      </c>
      <c r="E5000" s="2" t="s">
        <v>17996</v>
      </c>
      <c r="F5000" s="5">
        <v>2.5000000000000001E-2</v>
      </c>
      <c r="G5000" s="5">
        <v>3.2000000000000001E-2</v>
      </c>
      <c r="H5000" s="4" t="s">
        <v>18020</v>
      </c>
    </row>
    <row r="5001" spans="1:8" ht="12.75" customHeight="1" x14ac:dyDescent="0.2">
      <c r="A5001" s="3" t="s">
        <v>14087</v>
      </c>
      <c r="B5001" s="1" t="s">
        <v>104</v>
      </c>
      <c r="C5001" s="2" t="s">
        <v>24599</v>
      </c>
      <c r="D5001" s="2" t="s">
        <v>20300</v>
      </c>
      <c r="E5001" s="2" t="s">
        <v>17996</v>
      </c>
      <c r="F5001" s="5">
        <v>2.5999999999999999E-2</v>
      </c>
      <c r="G5001" s="5">
        <v>3.2000000000000001E-2</v>
      </c>
      <c r="H5001" s="4" t="s">
        <v>18020</v>
      </c>
    </row>
    <row r="5002" spans="1:8" ht="12.75" customHeight="1" x14ac:dyDescent="0.2">
      <c r="A5002" s="3" t="s">
        <v>14088</v>
      </c>
      <c r="B5002" s="1" t="s">
        <v>44021</v>
      </c>
      <c r="C5002" s="2" t="s">
        <v>24600</v>
      </c>
      <c r="D5002" s="2" t="s">
        <v>20300</v>
      </c>
      <c r="E5002" s="2" t="s">
        <v>17999</v>
      </c>
      <c r="F5002" s="5">
        <v>2.5999999999999999E-2</v>
      </c>
      <c r="G5002" s="5">
        <v>3.2000000000000001E-2</v>
      </c>
      <c r="H5002" s="4" t="s">
        <v>18020</v>
      </c>
    </row>
    <row r="5003" spans="1:8" ht="12.75" customHeight="1" x14ac:dyDescent="0.2">
      <c r="A5003" s="3" t="s">
        <v>14089</v>
      </c>
      <c r="B5003" s="1" t="s">
        <v>44022</v>
      </c>
      <c r="C5003" s="2" t="s">
        <v>24601</v>
      </c>
      <c r="D5003" s="2" t="s">
        <v>20300</v>
      </c>
      <c r="E5003" s="2" t="s">
        <v>17999</v>
      </c>
      <c r="F5003" s="5">
        <v>2.5999999999999999E-2</v>
      </c>
      <c r="G5003" s="5">
        <v>3.3000000000000002E-2</v>
      </c>
      <c r="H5003" s="4" t="s">
        <v>18020</v>
      </c>
    </row>
    <row r="5004" spans="1:8" ht="12.75" customHeight="1" x14ac:dyDescent="0.2">
      <c r="A5004" s="3" t="s">
        <v>14090</v>
      </c>
      <c r="B5004" s="1" t="s">
        <v>100</v>
      </c>
      <c r="C5004" s="2" t="s">
        <v>24602</v>
      </c>
      <c r="D5004" s="2" t="s">
        <v>20300</v>
      </c>
      <c r="E5004" s="2" t="s">
        <v>17996</v>
      </c>
      <c r="F5004" s="5">
        <v>2.8000000000000001E-2</v>
      </c>
      <c r="G5004" s="5">
        <v>3.4000000000000002E-2</v>
      </c>
      <c r="H5004" s="4" t="s">
        <v>18020</v>
      </c>
    </row>
    <row r="5005" spans="1:8" ht="12.75" customHeight="1" x14ac:dyDescent="0.2">
      <c r="A5005" s="3" t="s">
        <v>14091</v>
      </c>
      <c r="B5005" s="1" t="s">
        <v>44023</v>
      </c>
      <c r="C5005" s="2" t="s">
        <v>24603</v>
      </c>
      <c r="D5005" s="2" t="s">
        <v>20300</v>
      </c>
      <c r="E5005" s="2" t="s">
        <v>17996</v>
      </c>
      <c r="F5005" s="5">
        <v>3.3000000000000002E-2</v>
      </c>
      <c r="G5005" s="5">
        <v>3.9E-2</v>
      </c>
      <c r="H5005" s="4" t="s">
        <v>18020</v>
      </c>
    </row>
    <row r="5006" spans="1:8" ht="12.75" customHeight="1" x14ac:dyDescent="0.2">
      <c r="A5006" s="3" t="s">
        <v>14092</v>
      </c>
      <c r="B5006" s="1" t="s">
        <v>44024</v>
      </c>
      <c r="C5006" s="2" t="s">
        <v>24604</v>
      </c>
      <c r="D5006" s="2" t="s">
        <v>20300</v>
      </c>
      <c r="E5006" s="2" t="s">
        <v>17996</v>
      </c>
      <c r="F5006" s="5">
        <v>3.3000000000000002E-2</v>
      </c>
      <c r="G5006" s="5">
        <v>0.04</v>
      </c>
      <c r="H5006" s="4" t="s">
        <v>18020</v>
      </c>
    </row>
    <row r="5007" spans="1:8" ht="12.75" customHeight="1" x14ac:dyDescent="0.2">
      <c r="A5007" s="3" t="s">
        <v>14093</v>
      </c>
      <c r="B5007" s="1" t="s">
        <v>44025</v>
      </c>
      <c r="C5007" s="2" t="s">
        <v>24605</v>
      </c>
      <c r="D5007" s="2" t="s">
        <v>20300</v>
      </c>
      <c r="E5007" s="2" t="s">
        <v>17996</v>
      </c>
      <c r="F5007" s="5">
        <v>3.3000000000000002E-2</v>
      </c>
      <c r="G5007" s="5">
        <v>3.9E-2</v>
      </c>
      <c r="H5007" s="4" t="s">
        <v>18020</v>
      </c>
    </row>
    <row r="5008" spans="1:8" ht="12.75" customHeight="1" x14ac:dyDescent="0.2">
      <c r="A5008" s="3" t="s">
        <v>14094</v>
      </c>
      <c r="B5008" s="1" t="s">
        <v>44026</v>
      </c>
      <c r="C5008" s="2" t="s">
        <v>24606</v>
      </c>
      <c r="D5008" s="2" t="s">
        <v>20300</v>
      </c>
      <c r="E5008" s="2" t="s">
        <v>17996</v>
      </c>
      <c r="F5008" s="5">
        <v>3.3000000000000002E-2</v>
      </c>
      <c r="G5008" s="5">
        <v>3.9E-2</v>
      </c>
      <c r="H5008" s="4" t="s">
        <v>18020</v>
      </c>
    </row>
    <row r="5009" spans="1:8" ht="12.75" customHeight="1" x14ac:dyDescent="0.2">
      <c r="A5009" s="3" t="s">
        <v>14095</v>
      </c>
      <c r="B5009" s="1" t="s">
        <v>44027</v>
      </c>
      <c r="C5009" s="2" t="s">
        <v>24607</v>
      </c>
      <c r="D5009" s="2" t="s">
        <v>20300</v>
      </c>
      <c r="E5009" s="2" t="s">
        <v>17999</v>
      </c>
      <c r="F5009" s="5">
        <v>3.3000000000000002E-2</v>
      </c>
      <c r="G5009" s="5">
        <v>3.9E-2</v>
      </c>
      <c r="H5009" s="4" t="s">
        <v>18020</v>
      </c>
    </row>
    <row r="5010" spans="1:8" ht="12.75" customHeight="1" x14ac:dyDescent="0.2">
      <c r="A5010" s="3" t="s">
        <v>14096</v>
      </c>
      <c r="B5010" s="1" t="s">
        <v>44028</v>
      </c>
      <c r="C5010" s="2" t="s">
        <v>24608</v>
      </c>
      <c r="D5010" s="2" t="s">
        <v>20300</v>
      </c>
      <c r="E5010" s="2" t="s">
        <v>17996</v>
      </c>
      <c r="F5010" s="5">
        <v>3.3000000000000002E-2</v>
      </c>
      <c r="G5010" s="5">
        <v>3.9E-2</v>
      </c>
      <c r="H5010" s="4" t="s">
        <v>18020</v>
      </c>
    </row>
    <row r="5011" spans="1:8" ht="12.75" customHeight="1" x14ac:dyDescent="0.2">
      <c r="A5011" s="3" t="s">
        <v>14097</v>
      </c>
      <c r="B5011" s="1" t="s">
        <v>44029</v>
      </c>
      <c r="C5011" s="2" t="s">
        <v>24609</v>
      </c>
      <c r="D5011" s="2" t="s">
        <v>20300</v>
      </c>
      <c r="E5011" s="2" t="s">
        <v>17996</v>
      </c>
      <c r="F5011" s="5">
        <v>3.3000000000000002E-2</v>
      </c>
      <c r="G5011" s="5">
        <v>0.04</v>
      </c>
      <c r="H5011" s="4" t="s">
        <v>18020</v>
      </c>
    </row>
    <row r="5012" spans="1:8" ht="12.75" customHeight="1" x14ac:dyDescent="0.2">
      <c r="A5012" s="3" t="s">
        <v>14098</v>
      </c>
      <c r="B5012" s="1" t="s">
        <v>44030</v>
      </c>
      <c r="C5012" s="2" t="s">
        <v>24610</v>
      </c>
      <c r="D5012" s="2" t="s">
        <v>37925</v>
      </c>
      <c r="E5012" s="2" t="s">
        <v>17996</v>
      </c>
      <c r="F5012" s="5">
        <v>3.3000000000000002E-2</v>
      </c>
      <c r="G5012" s="5">
        <v>0.04</v>
      </c>
      <c r="H5012" s="4" t="s">
        <v>18020</v>
      </c>
    </row>
    <row r="5013" spans="1:8" ht="12.75" customHeight="1" x14ac:dyDescent="0.2">
      <c r="A5013" s="3" t="s">
        <v>14099</v>
      </c>
      <c r="B5013" s="1" t="s">
        <v>44031</v>
      </c>
      <c r="C5013" s="2" t="s">
        <v>24611</v>
      </c>
      <c r="D5013" s="2" t="s">
        <v>37925</v>
      </c>
      <c r="E5013" s="2" t="s">
        <v>17996</v>
      </c>
      <c r="F5013" s="5">
        <v>3.9E-2</v>
      </c>
      <c r="G5013" s="5">
        <v>4.4999999999999998E-2</v>
      </c>
      <c r="H5013" s="4" t="s">
        <v>18020</v>
      </c>
    </row>
    <row r="5014" spans="1:8" ht="12.75" customHeight="1" x14ac:dyDescent="0.2">
      <c r="A5014" s="3" t="s">
        <v>14100</v>
      </c>
      <c r="B5014" s="1" t="s">
        <v>44032</v>
      </c>
      <c r="C5014" s="2" t="s">
        <v>24612</v>
      </c>
      <c r="D5014" s="2" t="s">
        <v>37925</v>
      </c>
      <c r="E5014" s="2" t="s">
        <v>17999</v>
      </c>
      <c r="F5014" s="5">
        <v>3.3000000000000002E-2</v>
      </c>
      <c r="G5014" s="5">
        <v>3.9E-2</v>
      </c>
      <c r="H5014" s="4" t="s">
        <v>18020</v>
      </c>
    </row>
    <row r="5015" spans="1:8" ht="12.75" customHeight="1" x14ac:dyDescent="0.2">
      <c r="A5015" s="3" t="s">
        <v>14101</v>
      </c>
      <c r="B5015" s="1" t="s">
        <v>44033</v>
      </c>
      <c r="C5015" s="2" t="s">
        <v>24613</v>
      </c>
      <c r="D5015" s="2" t="s">
        <v>20300</v>
      </c>
      <c r="E5015" s="2" t="s">
        <v>17996</v>
      </c>
      <c r="F5015" s="5">
        <v>3.3000000000000002E-2</v>
      </c>
      <c r="G5015" s="5">
        <v>0.04</v>
      </c>
      <c r="H5015" s="4" t="s">
        <v>18020</v>
      </c>
    </row>
    <row r="5016" spans="1:8" ht="12.75" customHeight="1" x14ac:dyDescent="0.2">
      <c r="A5016" s="3" t="s">
        <v>14102</v>
      </c>
      <c r="B5016" s="1" t="s">
        <v>44034</v>
      </c>
      <c r="C5016" s="2" t="s">
        <v>24614</v>
      </c>
      <c r="D5016" s="2" t="s">
        <v>20300</v>
      </c>
      <c r="E5016" s="2" t="s">
        <v>17999</v>
      </c>
      <c r="F5016" s="5">
        <v>3.3000000000000002E-2</v>
      </c>
      <c r="G5016" s="5">
        <v>0.04</v>
      </c>
      <c r="H5016" s="4" t="s">
        <v>18020</v>
      </c>
    </row>
    <row r="5017" spans="1:8" ht="12.75" customHeight="1" x14ac:dyDescent="0.2">
      <c r="A5017" s="3" t="s">
        <v>14103</v>
      </c>
      <c r="B5017" s="1" t="s">
        <v>44035</v>
      </c>
      <c r="C5017" s="2" t="s">
        <v>24615</v>
      </c>
      <c r="D5017" s="2" t="s">
        <v>20300</v>
      </c>
      <c r="E5017" s="2" t="s">
        <v>17996</v>
      </c>
      <c r="F5017" s="5">
        <v>3.3000000000000002E-2</v>
      </c>
      <c r="G5017" s="5">
        <v>0.04</v>
      </c>
      <c r="H5017" s="4" t="s">
        <v>18020</v>
      </c>
    </row>
    <row r="5018" spans="1:8" ht="12.75" customHeight="1" x14ac:dyDescent="0.2">
      <c r="A5018" s="3" t="s">
        <v>14104</v>
      </c>
      <c r="B5018" s="1" t="s">
        <v>44036</v>
      </c>
      <c r="C5018" s="2" t="s">
        <v>24616</v>
      </c>
      <c r="D5018" s="2" t="s">
        <v>20300</v>
      </c>
      <c r="E5018" s="2" t="s">
        <v>17996</v>
      </c>
      <c r="F5018" s="5">
        <v>3.3000000000000002E-2</v>
      </c>
      <c r="G5018" s="5">
        <v>0.04</v>
      </c>
      <c r="H5018" s="4" t="s">
        <v>18020</v>
      </c>
    </row>
    <row r="5019" spans="1:8" ht="12.75" customHeight="1" x14ac:dyDescent="0.2">
      <c r="A5019" s="3" t="s">
        <v>14105</v>
      </c>
      <c r="B5019" s="1" t="s">
        <v>44037</v>
      </c>
      <c r="C5019" s="2" t="s">
        <v>24617</v>
      </c>
      <c r="D5019" s="2" t="s">
        <v>20302</v>
      </c>
      <c r="E5019" s="2" t="s">
        <v>17996</v>
      </c>
      <c r="F5019" s="5">
        <v>3.3000000000000002E-2</v>
      </c>
      <c r="G5019" s="5">
        <v>4.3999999999999997E-2</v>
      </c>
      <c r="H5019" s="4" t="s">
        <v>18020</v>
      </c>
    </row>
    <row r="5020" spans="1:8" ht="12.75" customHeight="1" x14ac:dyDescent="0.2">
      <c r="A5020" s="3" t="s">
        <v>14106</v>
      </c>
      <c r="B5020" s="1" t="s">
        <v>44038</v>
      </c>
      <c r="C5020" s="2" t="s">
        <v>24618</v>
      </c>
      <c r="D5020" s="2" t="s">
        <v>20302</v>
      </c>
      <c r="E5020" s="2" t="s">
        <v>17996</v>
      </c>
      <c r="F5020" s="5">
        <v>3.3000000000000002E-2</v>
      </c>
      <c r="G5020" s="5">
        <v>4.3999999999999997E-2</v>
      </c>
      <c r="H5020" s="4" t="s">
        <v>18020</v>
      </c>
    </row>
    <row r="5021" spans="1:8" ht="12.75" customHeight="1" x14ac:dyDescent="0.2">
      <c r="A5021" s="3" t="s">
        <v>14107</v>
      </c>
      <c r="B5021" s="1" t="s">
        <v>44039</v>
      </c>
      <c r="C5021" s="2" t="s">
        <v>24619</v>
      </c>
      <c r="D5021" s="2" t="s">
        <v>20302</v>
      </c>
      <c r="E5021" s="2" t="s">
        <v>17996</v>
      </c>
      <c r="F5021" s="5">
        <v>0.04</v>
      </c>
      <c r="G5021" s="5">
        <v>0.04</v>
      </c>
      <c r="H5021" s="4" t="s">
        <v>18020</v>
      </c>
    </row>
    <row r="5022" spans="1:8" ht="12.75" customHeight="1" x14ac:dyDescent="0.2">
      <c r="A5022" s="3" t="s">
        <v>14108</v>
      </c>
      <c r="B5022" s="1" t="s">
        <v>44040</v>
      </c>
      <c r="C5022" s="2" t="s">
        <v>24620</v>
      </c>
      <c r="D5022" s="2" t="s">
        <v>20302</v>
      </c>
      <c r="E5022" s="2" t="s">
        <v>17996</v>
      </c>
      <c r="F5022" s="5">
        <v>3.5000000000000003E-2</v>
      </c>
      <c r="G5022" s="5">
        <v>4.1000000000000002E-2</v>
      </c>
      <c r="H5022" s="4" t="s">
        <v>18020</v>
      </c>
    </row>
    <row r="5023" spans="1:8" ht="12.75" customHeight="1" x14ac:dyDescent="0.2">
      <c r="A5023" s="3" t="s">
        <v>14109</v>
      </c>
      <c r="B5023" s="1" t="s">
        <v>52573</v>
      </c>
      <c r="C5023" s="2" t="s">
        <v>24621</v>
      </c>
      <c r="D5023" s="2" t="s">
        <v>20302</v>
      </c>
      <c r="E5023" s="2" t="s">
        <v>17996</v>
      </c>
      <c r="F5023" s="5">
        <v>3.5000000000000003E-2</v>
      </c>
      <c r="G5023" s="5">
        <v>4.2000000000000003E-2</v>
      </c>
      <c r="H5023" s="4" t="s">
        <v>18020</v>
      </c>
    </row>
    <row r="5024" spans="1:8" ht="12.75" customHeight="1" x14ac:dyDescent="0.2">
      <c r="A5024" s="3" t="s">
        <v>14110</v>
      </c>
      <c r="B5024" s="1" t="s">
        <v>52574</v>
      </c>
      <c r="C5024" s="2" t="s">
        <v>24622</v>
      </c>
      <c r="D5024" s="2" t="s">
        <v>20302</v>
      </c>
      <c r="E5024" s="2" t="s">
        <v>17996</v>
      </c>
      <c r="F5024" s="5">
        <v>3.5000000000000003E-2</v>
      </c>
      <c r="G5024" s="5">
        <v>4.2000000000000003E-2</v>
      </c>
      <c r="H5024" s="4" t="s">
        <v>18020</v>
      </c>
    </row>
    <row r="5025" spans="1:8" ht="12.75" customHeight="1" x14ac:dyDescent="0.2">
      <c r="A5025" s="3" t="s">
        <v>14111</v>
      </c>
      <c r="B5025" s="1" t="s">
        <v>52575</v>
      </c>
      <c r="C5025" s="2" t="s">
        <v>24623</v>
      </c>
      <c r="D5025" s="2" t="s">
        <v>20302</v>
      </c>
      <c r="E5025" s="2" t="s">
        <v>17996</v>
      </c>
      <c r="F5025" s="5">
        <v>3.5000000000000003E-2</v>
      </c>
      <c r="G5025" s="5">
        <v>4.2000000000000003E-2</v>
      </c>
      <c r="H5025" s="4" t="s">
        <v>18020</v>
      </c>
    </row>
    <row r="5026" spans="1:8" ht="12.75" customHeight="1" x14ac:dyDescent="0.2">
      <c r="A5026" s="3" t="s">
        <v>14112</v>
      </c>
      <c r="B5026" s="1" t="s">
        <v>52576</v>
      </c>
      <c r="C5026" s="2" t="s">
        <v>24624</v>
      </c>
      <c r="D5026" s="2" t="s">
        <v>20302</v>
      </c>
      <c r="E5026" s="2" t="s">
        <v>17996</v>
      </c>
      <c r="F5026" s="5">
        <v>3.5000000000000003E-2</v>
      </c>
      <c r="G5026" s="5">
        <v>4.2000000000000003E-2</v>
      </c>
      <c r="H5026" s="4" t="s">
        <v>18020</v>
      </c>
    </row>
    <row r="5027" spans="1:8" ht="12.75" customHeight="1" x14ac:dyDescent="0.2">
      <c r="A5027" s="3" t="s">
        <v>14113</v>
      </c>
      <c r="B5027" s="1" t="s">
        <v>44041</v>
      </c>
      <c r="C5027" s="2" t="s">
        <v>24625</v>
      </c>
      <c r="D5027" s="2" t="s">
        <v>20299</v>
      </c>
      <c r="E5027" s="2" t="s">
        <v>17996</v>
      </c>
      <c r="F5027" s="5">
        <v>1.4999999999999999E-2</v>
      </c>
      <c r="G5027" s="5">
        <v>1.4999999999999999E-2</v>
      </c>
      <c r="H5027" s="4" t="s">
        <v>18020</v>
      </c>
    </row>
    <row r="5028" spans="1:8" ht="12.75" customHeight="1" x14ac:dyDescent="0.2">
      <c r="A5028" s="3" t="s">
        <v>14114</v>
      </c>
      <c r="B5028" s="1" t="s">
        <v>44042</v>
      </c>
      <c r="C5028" s="2" t="s">
        <v>24626</v>
      </c>
      <c r="D5028" s="2" t="s">
        <v>20299</v>
      </c>
      <c r="E5028" s="2" t="s">
        <v>17996</v>
      </c>
      <c r="F5028" s="5">
        <v>1.4999999999999999E-2</v>
      </c>
      <c r="G5028" s="5">
        <v>1.4999999999999999E-2</v>
      </c>
      <c r="H5028" s="4" t="s">
        <v>18020</v>
      </c>
    </row>
    <row r="5029" spans="1:8" ht="12.75" customHeight="1" x14ac:dyDescent="0.2">
      <c r="A5029" s="3" t="s">
        <v>14115</v>
      </c>
      <c r="B5029" s="1" t="s">
        <v>106</v>
      </c>
      <c r="C5029" s="2" t="s">
        <v>24627</v>
      </c>
      <c r="D5029" s="2" t="s">
        <v>20299</v>
      </c>
      <c r="E5029" s="2" t="s">
        <v>17996</v>
      </c>
      <c r="F5029" s="5">
        <v>1.4999999999999999E-2</v>
      </c>
      <c r="G5029" s="5">
        <v>1.4999999999999999E-2</v>
      </c>
      <c r="H5029" s="4" t="s">
        <v>18020</v>
      </c>
    </row>
    <row r="5030" spans="1:8" ht="12.75" customHeight="1" x14ac:dyDescent="0.2">
      <c r="A5030" s="3" t="s">
        <v>14116</v>
      </c>
      <c r="B5030" s="1" t="s">
        <v>105</v>
      </c>
      <c r="C5030" s="2" t="s">
        <v>24628</v>
      </c>
      <c r="D5030" s="2" t="s">
        <v>20299</v>
      </c>
      <c r="E5030" s="2" t="s">
        <v>17996</v>
      </c>
      <c r="F5030" s="5">
        <v>1.4999999999999999E-2</v>
      </c>
      <c r="G5030" s="5">
        <v>1.4999999999999999E-2</v>
      </c>
      <c r="H5030" s="4" t="s">
        <v>18020</v>
      </c>
    </row>
    <row r="5031" spans="1:8" ht="12.75" customHeight="1" x14ac:dyDescent="0.2">
      <c r="A5031" s="3" t="s">
        <v>14117</v>
      </c>
      <c r="B5031" s="1" t="s">
        <v>107</v>
      </c>
      <c r="C5031" s="2" t="s">
        <v>24629</v>
      </c>
      <c r="D5031" s="2" t="s">
        <v>20300</v>
      </c>
      <c r="E5031" s="2" t="s">
        <v>17996</v>
      </c>
      <c r="F5031" s="5">
        <v>0.03</v>
      </c>
      <c r="G5031" s="5">
        <v>0.03</v>
      </c>
      <c r="H5031" s="4" t="s">
        <v>18020</v>
      </c>
    </row>
    <row r="5032" spans="1:8" ht="12.75" customHeight="1" x14ac:dyDescent="0.2">
      <c r="A5032" s="3" t="s">
        <v>14118</v>
      </c>
      <c r="B5032" s="1" t="s">
        <v>108</v>
      </c>
      <c r="C5032" s="2" t="s">
        <v>24630</v>
      </c>
      <c r="D5032" s="2" t="s">
        <v>20300</v>
      </c>
      <c r="E5032" s="2" t="s">
        <v>17996</v>
      </c>
      <c r="F5032" s="5">
        <v>0.02</v>
      </c>
      <c r="G5032" s="5">
        <v>0.02</v>
      </c>
      <c r="H5032" s="4" t="s">
        <v>18020</v>
      </c>
    </row>
    <row r="5033" spans="1:8" ht="12.75" customHeight="1" x14ac:dyDescent="0.2">
      <c r="A5033" s="3" t="s">
        <v>14119</v>
      </c>
      <c r="B5033" s="1" t="s">
        <v>44043</v>
      </c>
      <c r="C5033" s="2" t="s">
        <v>24631</v>
      </c>
      <c r="D5033" s="2" t="s">
        <v>37954</v>
      </c>
      <c r="E5033" s="2" t="s">
        <v>17996</v>
      </c>
      <c r="F5033" s="5">
        <v>1.4999999999999999E-2</v>
      </c>
      <c r="G5033" s="5">
        <v>1.4999999999999999E-2</v>
      </c>
      <c r="H5033" s="4" t="s">
        <v>18020</v>
      </c>
    </row>
    <row r="5034" spans="1:8" ht="12.75" customHeight="1" x14ac:dyDescent="0.2">
      <c r="A5034" s="3" t="s">
        <v>14120</v>
      </c>
      <c r="B5034" s="1" t="s">
        <v>44044</v>
      </c>
      <c r="C5034" s="2" t="s">
        <v>24632</v>
      </c>
      <c r="D5034" s="2" t="s">
        <v>37954</v>
      </c>
      <c r="E5034" s="2" t="s">
        <v>17996</v>
      </c>
      <c r="F5034" s="5">
        <v>1.4999999999999999E-2</v>
      </c>
      <c r="G5034" s="5">
        <v>1.4999999999999999E-2</v>
      </c>
      <c r="H5034" s="4" t="s">
        <v>18020</v>
      </c>
    </row>
    <row r="5035" spans="1:8" ht="12.75" customHeight="1" x14ac:dyDescent="0.2">
      <c r="A5035" s="3" t="s">
        <v>14121</v>
      </c>
      <c r="B5035" s="1" t="s">
        <v>44045</v>
      </c>
      <c r="C5035" s="2" t="s">
        <v>24633</v>
      </c>
      <c r="D5035" s="2" t="s">
        <v>37954</v>
      </c>
      <c r="E5035" s="2" t="s">
        <v>17996</v>
      </c>
      <c r="F5035" s="5">
        <v>1.4999999999999999E-2</v>
      </c>
      <c r="G5035" s="5">
        <v>1.4999999999999999E-2</v>
      </c>
      <c r="H5035" s="4" t="s">
        <v>18020</v>
      </c>
    </row>
    <row r="5036" spans="1:8" ht="12.75" customHeight="1" x14ac:dyDescent="0.2">
      <c r="A5036" s="3" t="s">
        <v>14122</v>
      </c>
      <c r="B5036" s="1" t="s">
        <v>44046</v>
      </c>
      <c r="C5036" s="2" t="s">
        <v>24634</v>
      </c>
      <c r="D5036" s="2" t="s">
        <v>37954</v>
      </c>
      <c r="E5036" s="2" t="s">
        <v>17996</v>
      </c>
      <c r="F5036" s="5">
        <v>1.4999999999999999E-2</v>
      </c>
      <c r="G5036" s="5">
        <v>1.4999999999999999E-2</v>
      </c>
      <c r="H5036" s="4" t="s">
        <v>18020</v>
      </c>
    </row>
    <row r="5037" spans="1:8" ht="12.75" customHeight="1" x14ac:dyDescent="0.2">
      <c r="A5037" s="3" t="s">
        <v>14123</v>
      </c>
      <c r="B5037" s="1" t="s">
        <v>44047</v>
      </c>
      <c r="C5037" s="2" t="s">
        <v>24635</v>
      </c>
      <c r="D5037" s="2" t="s">
        <v>20299</v>
      </c>
      <c r="E5037" s="2" t="s">
        <v>17996</v>
      </c>
      <c r="F5037" s="5">
        <v>8.9999999999999993E-3</v>
      </c>
      <c r="G5037" s="5">
        <v>8.9999999999999993E-3</v>
      </c>
      <c r="H5037" s="4" t="s">
        <v>18020</v>
      </c>
    </row>
    <row r="5038" spans="1:8" ht="12.75" customHeight="1" x14ac:dyDescent="0.2">
      <c r="A5038" s="3" t="s">
        <v>14124</v>
      </c>
      <c r="B5038" s="1" t="s">
        <v>44048</v>
      </c>
      <c r="C5038" s="2" t="s">
        <v>24636</v>
      </c>
      <c r="D5038" s="2" t="s">
        <v>20299</v>
      </c>
      <c r="E5038" s="2" t="s">
        <v>17996</v>
      </c>
      <c r="F5038" s="5">
        <v>0.01</v>
      </c>
      <c r="G5038" s="5">
        <v>0.01</v>
      </c>
      <c r="H5038" s="4" t="s">
        <v>18020</v>
      </c>
    </row>
    <row r="5039" spans="1:8" ht="12.75" customHeight="1" x14ac:dyDescent="0.2">
      <c r="A5039" s="3" t="s">
        <v>14125</v>
      </c>
      <c r="B5039" s="1" t="s">
        <v>44049</v>
      </c>
      <c r="C5039" s="2" t="s">
        <v>24637</v>
      </c>
      <c r="D5039" s="2" t="s">
        <v>20299</v>
      </c>
      <c r="E5039" s="2" t="s">
        <v>17996</v>
      </c>
      <c r="F5039" s="5">
        <v>0.01</v>
      </c>
      <c r="G5039" s="5">
        <v>0.01</v>
      </c>
      <c r="H5039" s="4" t="s">
        <v>18020</v>
      </c>
    </row>
    <row r="5040" spans="1:8" ht="12.75" customHeight="1" x14ac:dyDescent="0.2">
      <c r="A5040" s="3" t="s">
        <v>14126</v>
      </c>
      <c r="B5040" s="1" t="s">
        <v>44050</v>
      </c>
      <c r="C5040" s="2" t="s">
        <v>24638</v>
      </c>
      <c r="D5040" s="2" t="s">
        <v>20299</v>
      </c>
      <c r="E5040" s="2" t="s">
        <v>17996</v>
      </c>
      <c r="F5040" s="5">
        <v>0.01</v>
      </c>
      <c r="G5040" s="5">
        <v>0.01</v>
      </c>
      <c r="H5040" s="4" t="s">
        <v>18020</v>
      </c>
    </row>
    <row r="5041" spans="1:8" ht="12.75" customHeight="1" x14ac:dyDescent="0.2">
      <c r="A5041" s="3" t="s">
        <v>14127</v>
      </c>
      <c r="B5041" s="1" t="s">
        <v>44051</v>
      </c>
      <c r="C5041" s="2" t="s">
        <v>24639</v>
      </c>
      <c r="D5041" s="2" t="s">
        <v>20299</v>
      </c>
      <c r="E5041" s="2" t="s">
        <v>17996</v>
      </c>
      <c r="F5041" s="5">
        <v>0.01</v>
      </c>
      <c r="G5041" s="5">
        <v>0.01</v>
      </c>
      <c r="H5041" s="4" t="s">
        <v>18020</v>
      </c>
    </row>
    <row r="5042" spans="1:8" ht="12.75" customHeight="1" x14ac:dyDescent="0.2">
      <c r="A5042" s="3" t="s">
        <v>14128</v>
      </c>
      <c r="B5042" s="1" t="s">
        <v>44052</v>
      </c>
      <c r="C5042" s="2" t="s">
        <v>24640</v>
      </c>
      <c r="D5042" s="2" t="s">
        <v>20299</v>
      </c>
      <c r="E5042" s="2" t="s">
        <v>17996</v>
      </c>
      <c r="F5042" s="5">
        <v>0.01</v>
      </c>
      <c r="G5042" s="5">
        <v>0.01</v>
      </c>
      <c r="H5042" s="4" t="s">
        <v>18020</v>
      </c>
    </row>
    <row r="5043" spans="1:8" ht="12.75" customHeight="1" x14ac:dyDescent="0.2">
      <c r="A5043" s="3" t="s">
        <v>14129</v>
      </c>
      <c r="B5043" s="1" t="s">
        <v>44053</v>
      </c>
      <c r="C5043" s="2" t="s">
        <v>24641</v>
      </c>
      <c r="D5043" s="2" t="s">
        <v>20302</v>
      </c>
      <c r="E5043" s="2" t="s">
        <v>17996</v>
      </c>
      <c r="F5043" s="5">
        <v>2.1999999999999999E-2</v>
      </c>
      <c r="G5043" s="5">
        <v>2.1999999999999999E-2</v>
      </c>
      <c r="H5043" s="4" t="s">
        <v>18020</v>
      </c>
    </row>
    <row r="5044" spans="1:8" ht="12.75" customHeight="1" x14ac:dyDescent="0.2">
      <c r="A5044" s="3" t="s">
        <v>14130</v>
      </c>
      <c r="B5044" s="1" t="s">
        <v>44054</v>
      </c>
      <c r="C5044" s="2" t="s">
        <v>24642</v>
      </c>
      <c r="D5044" s="2" t="s">
        <v>20302</v>
      </c>
      <c r="E5044" s="2" t="s">
        <v>17996</v>
      </c>
      <c r="F5044" s="5">
        <v>2.1999999999999999E-2</v>
      </c>
      <c r="G5044" s="5">
        <v>2.1999999999999999E-2</v>
      </c>
      <c r="H5044" s="4" t="s">
        <v>18020</v>
      </c>
    </row>
    <row r="5045" spans="1:8" ht="12.75" customHeight="1" x14ac:dyDescent="0.2">
      <c r="A5045" s="3" t="s">
        <v>14131</v>
      </c>
      <c r="B5045" s="1" t="s">
        <v>44055</v>
      </c>
      <c r="C5045" s="2" t="s">
        <v>24643</v>
      </c>
      <c r="D5045" s="2" t="s">
        <v>20302</v>
      </c>
      <c r="E5045" s="2" t="s">
        <v>17996</v>
      </c>
      <c r="F5045" s="5">
        <v>2.1999999999999999E-2</v>
      </c>
      <c r="G5045" s="5">
        <v>2.1999999999999999E-2</v>
      </c>
      <c r="H5045" s="4" t="s">
        <v>18020</v>
      </c>
    </row>
    <row r="5046" spans="1:8" ht="12.75" customHeight="1" x14ac:dyDescent="0.2">
      <c r="A5046" s="3" t="s">
        <v>14132</v>
      </c>
      <c r="B5046" s="1" t="s">
        <v>44056</v>
      </c>
      <c r="C5046" s="2" t="s">
        <v>24644</v>
      </c>
      <c r="D5046" s="2" t="s">
        <v>20302</v>
      </c>
      <c r="E5046" s="2" t="s">
        <v>17996</v>
      </c>
      <c r="F5046" s="5">
        <v>2.1999999999999999E-2</v>
      </c>
      <c r="G5046" s="5">
        <v>2.1999999999999999E-2</v>
      </c>
      <c r="H5046" s="4" t="s">
        <v>18020</v>
      </c>
    </row>
    <row r="5047" spans="1:8" ht="12.75" customHeight="1" x14ac:dyDescent="0.2">
      <c r="A5047" s="3" t="s">
        <v>14133</v>
      </c>
      <c r="B5047" s="1" t="s">
        <v>44057</v>
      </c>
      <c r="C5047" s="2" t="s">
        <v>24645</v>
      </c>
      <c r="D5047" s="2" t="s">
        <v>37954</v>
      </c>
      <c r="E5047" s="2" t="s">
        <v>17996</v>
      </c>
      <c r="F5047" s="5">
        <v>1.4999999999999999E-2</v>
      </c>
      <c r="G5047" s="5">
        <v>1.4999999999999999E-2</v>
      </c>
      <c r="H5047" s="4" t="s">
        <v>18020</v>
      </c>
    </row>
    <row r="5048" spans="1:8" ht="12.75" customHeight="1" x14ac:dyDescent="0.2">
      <c r="A5048" s="3" t="s">
        <v>14134</v>
      </c>
      <c r="B5048" s="1" t="s">
        <v>44058</v>
      </c>
      <c r="C5048" s="2" t="s">
        <v>24646</v>
      </c>
      <c r="D5048" s="2" t="s">
        <v>37954</v>
      </c>
      <c r="E5048" s="2" t="s">
        <v>17996</v>
      </c>
      <c r="F5048" s="5">
        <v>1.4999999999999999E-2</v>
      </c>
      <c r="G5048" s="5">
        <v>1.4999999999999999E-2</v>
      </c>
      <c r="H5048" s="4" t="s">
        <v>18020</v>
      </c>
    </row>
    <row r="5049" spans="1:8" ht="12.75" customHeight="1" x14ac:dyDescent="0.2">
      <c r="A5049" s="3" t="s">
        <v>14135</v>
      </c>
      <c r="B5049" s="1" t="s">
        <v>44059</v>
      </c>
      <c r="C5049" s="2" t="s">
        <v>24647</v>
      </c>
      <c r="D5049" s="2" t="s">
        <v>37954</v>
      </c>
      <c r="E5049" s="2" t="s">
        <v>17996</v>
      </c>
      <c r="F5049" s="5">
        <v>1.4E-2</v>
      </c>
      <c r="G5049" s="5">
        <v>1.4E-2</v>
      </c>
      <c r="H5049" s="4" t="s">
        <v>18020</v>
      </c>
    </row>
    <row r="5050" spans="1:8" ht="12.75" customHeight="1" x14ac:dyDescent="0.2">
      <c r="A5050" s="3" t="s">
        <v>14136</v>
      </c>
      <c r="B5050" s="1" t="s">
        <v>44060</v>
      </c>
      <c r="C5050" s="2" t="s">
        <v>24648</v>
      </c>
      <c r="D5050" s="2" t="s">
        <v>37954</v>
      </c>
      <c r="E5050" s="2" t="s">
        <v>17996</v>
      </c>
      <c r="F5050" s="5">
        <v>1.4999999999999999E-2</v>
      </c>
      <c r="G5050" s="5">
        <v>1.4999999999999999E-2</v>
      </c>
      <c r="H5050" s="4" t="s">
        <v>18020</v>
      </c>
    </row>
    <row r="5051" spans="1:8" ht="12.75" customHeight="1" x14ac:dyDescent="0.2">
      <c r="A5051" s="3" t="s">
        <v>14137</v>
      </c>
      <c r="B5051" s="1" t="s">
        <v>44061</v>
      </c>
      <c r="C5051" s="2" t="s">
        <v>24649</v>
      </c>
      <c r="D5051" s="2" t="s">
        <v>20299</v>
      </c>
      <c r="E5051" s="2" t="s">
        <v>17996</v>
      </c>
      <c r="F5051" s="5">
        <v>8.0000000000000002E-3</v>
      </c>
      <c r="G5051" s="5">
        <v>8.0000000000000002E-3</v>
      </c>
      <c r="H5051" s="4" t="s">
        <v>18020</v>
      </c>
    </row>
    <row r="5052" spans="1:8" ht="12.75" customHeight="1" x14ac:dyDescent="0.2">
      <c r="A5052" s="3" t="s">
        <v>14138</v>
      </c>
      <c r="B5052" s="1" t="s">
        <v>44062</v>
      </c>
      <c r="C5052" s="2" t="s">
        <v>24650</v>
      </c>
      <c r="D5052" s="2" t="s">
        <v>20299</v>
      </c>
      <c r="E5052" s="2" t="s">
        <v>17996</v>
      </c>
      <c r="F5052" s="5">
        <v>8.9999999999999993E-3</v>
      </c>
      <c r="G5052" s="5">
        <v>8.9999999999999993E-3</v>
      </c>
      <c r="H5052" s="4" t="s">
        <v>18020</v>
      </c>
    </row>
    <row r="5053" spans="1:8" ht="12.75" customHeight="1" x14ac:dyDescent="0.2">
      <c r="A5053" s="3" t="s">
        <v>14139</v>
      </c>
      <c r="B5053" s="1" t="s">
        <v>44063</v>
      </c>
      <c r="C5053" s="2" t="s">
        <v>24651</v>
      </c>
      <c r="D5053" s="2" t="s">
        <v>20299</v>
      </c>
      <c r="E5053" s="2" t="s">
        <v>17996</v>
      </c>
      <c r="F5053" s="5">
        <v>8.9999999999999993E-3</v>
      </c>
      <c r="G5053" s="5">
        <v>8.9999999999999993E-3</v>
      </c>
      <c r="H5053" s="4" t="s">
        <v>18020</v>
      </c>
    </row>
    <row r="5054" spans="1:8" ht="12.75" customHeight="1" x14ac:dyDescent="0.2">
      <c r="A5054" s="3" t="s">
        <v>14140</v>
      </c>
      <c r="B5054" s="1" t="s">
        <v>44064</v>
      </c>
      <c r="C5054" s="2" t="s">
        <v>24652</v>
      </c>
      <c r="D5054" s="2" t="s">
        <v>20299</v>
      </c>
      <c r="E5054" s="2" t="s">
        <v>17996</v>
      </c>
      <c r="F5054" s="5">
        <v>8.9999999999999993E-3</v>
      </c>
      <c r="G5054" s="5">
        <v>8.9999999999999993E-3</v>
      </c>
      <c r="H5054" s="4" t="s">
        <v>18020</v>
      </c>
    </row>
    <row r="5055" spans="1:8" ht="12.75" customHeight="1" x14ac:dyDescent="0.2">
      <c r="A5055" s="3" t="s">
        <v>14141</v>
      </c>
      <c r="B5055" s="1" t="s">
        <v>44065</v>
      </c>
      <c r="C5055" s="2" t="s">
        <v>24653</v>
      </c>
      <c r="D5055" s="2" t="s">
        <v>20299</v>
      </c>
      <c r="E5055" s="2" t="s">
        <v>17996</v>
      </c>
      <c r="F5055" s="5">
        <v>8.9999999999999993E-3</v>
      </c>
      <c r="G5055" s="5">
        <v>8.9999999999999993E-3</v>
      </c>
      <c r="H5055" s="4" t="s">
        <v>18020</v>
      </c>
    </row>
    <row r="5056" spans="1:8" ht="12.75" customHeight="1" x14ac:dyDescent="0.2">
      <c r="A5056" s="3" t="s">
        <v>14142</v>
      </c>
      <c r="B5056" s="1" t="s">
        <v>44066</v>
      </c>
      <c r="C5056" s="2" t="s">
        <v>24654</v>
      </c>
      <c r="D5056" s="2" t="s">
        <v>20299</v>
      </c>
      <c r="E5056" s="2" t="s">
        <v>17996</v>
      </c>
      <c r="F5056" s="5">
        <v>0.01</v>
      </c>
      <c r="G5056" s="5">
        <v>0.01</v>
      </c>
      <c r="H5056" s="4" t="s">
        <v>18020</v>
      </c>
    </row>
    <row r="5057" spans="1:8" ht="12.75" customHeight="1" x14ac:dyDescent="0.2">
      <c r="A5057" s="3" t="s">
        <v>14143</v>
      </c>
      <c r="B5057" s="1" t="s">
        <v>44067</v>
      </c>
      <c r="C5057" s="2" t="s">
        <v>24655</v>
      </c>
      <c r="D5057" s="2" t="s">
        <v>37954</v>
      </c>
      <c r="E5057" s="2" t="s">
        <v>17996</v>
      </c>
      <c r="F5057" s="5">
        <v>2.8000000000000001E-2</v>
      </c>
      <c r="G5057" s="5">
        <v>2.8000000000000001E-2</v>
      </c>
      <c r="H5057" s="4" t="s">
        <v>18020</v>
      </c>
    </row>
    <row r="5058" spans="1:8" ht="12.75" customHeight="1" x14ac:dyDescent="0.2">
      <c r="A5058" s="3" t="s">
        <v>14144</v>
      </c>
      <c r="B5058" s="1" t="s">
        <v>44068</v>
      </c>
      <c r="C5058" s="2" t="s">
        <v>24656</v>
      </c>
      <c r="D5058" s="2" t="s">
        <v>37954</v>
      </c>
      <c r="E5058" s="2" t="s">
        <v>17996</v>
      </c>
      <c r="F5058" s="5">
        <v>2.8000000000000001E-2</v>
      </c>
      <c r="G5058" s="5">
        <v>2.8000000000000001E-2</v>
      </c>
      <c r="H5058" s="4" t="s">
        <v>18020</v>
      </c>
    </row>
    <row r="5059" spans="1:8" ht="12.75" customHeight="1" x14ac:dyDescent="0.2">
      <c r="A5059" s="3" t="s">
        <v>14145</v>
      </c>
      <c r="B5059" s="1" t="s">
        <v>44069</v>
      </c>
      <c r="C5059" s="2" t="s">
        <v>24657</v>
      </c>
      <c r="D5059" s="2" t="s">
        <v>37954</v>
      </c>
      <c r="E5059" s="2" t="s">
        <v>17996</v>
      </c>
      <c r="F5059" s="5">
        <v>2.7E-2</v>
      </c>
      <c r="G5059" s="5">
        <v>2.7E-2</v>
      </c>
      <c r="H5059" s="4" t="s">
        <v>18020</v>
      </c>
    </row>
    <row r="5060" spans="1:8" ht="12.75" customHeight="1" x14ac:dyDescent="0.2">
      <c r="A5060" s="3" t="s">
        <v>14146</v>
      </c>
      <c r="B5060" s="1" t="s">
        <v>44070</v>
      </c>
      <c r="C5060" s="2" t="s">
        <v>24658</v>
      </c>
      <c r="D5060" s="2" t="s">
        <v>37954</v>
      </c>
      <c r="E5060" s="2" t="s">
        <v>17996</v>
      </c>
      <c r="F5060" s="5">
        <v>2.7E-2</v>
      </c>
      <c r="G5060" s="5">
        <v>2.7E-2</v>
      </c>
      <c r="H5060" s="4" t="s">
        <v>18020</v>
      </c>
    </row>
    <row r="5061" spans="1:8" ht="12.75" customHeight="1" x14ac:dyDescent="0.2">
      <c r="A5061" s="3" t="s">
        <v>14147</v>
      </c>
      <c r="B5061" s="1" t="s">
        <v>44071</v>
      </c>
      <c r="C5061" s="2" t="s">
        <v>24659</v>
      </c>
      <c r="D5061" s="2" t="s">
        <v>37954</v>
      </c>
      <c r="E5061" s="2" t="s">
        <v>17996</v>
      </c>
      <c r="F5061" s="5">
        <v>2.5000000000000001E-2</v>
      </c>
      <c r="G5061" s="5">
        <v>2.5000000000000001E-2</v>
      </c>
      <c r="H5061" s="4" t="s">
        <v>18020</v>
      </c>
    </row>
    <row r="5062" spans="1:8" ht="12.75" customHeight="1" x14ac:dyDescent="0.2">
      <c r="A5062" s="3" t="s">
        <v>14148</v>
      </c>
      <c r="B5062" s="1" t="s">
        <v>44072</v>
      </c>
      <c r="C5062" s="2" t="s">
        <v>24660</v>
      </c>
      <c r="D5062" s="2" t="s">
        <v>20302</v>
      </c>
      <c r="E5062" s="2" t="s">
        <v>17996</v>
      </c>
      <c r="F5062" s="5">
        <v>2.7E-2</v>
      </c>
      <c r="G5062" s="5">
        <v>2.7E-2</v>
      </c>
      <c r="H5062" s="4" t="s">
        <v>18020</v>
      </c>
    </row>
    <row r="5063" spans="1:8" ht="12.75" customHeight="1" x14ac:dyDescent="0.2">
      <c r="A5063" s="3" t="s">
        <v>14149</v>
      </c>
      <c r="B5063" s="1" t="s">
        <v>44073</v>
      </c>
      <c r="C5063" s="2" t="s">
        <v>24661</v>
      </c>
      <c r="D5063" s="2" t="s">
        <v>37954</v>
      </c>
      <c r="E5063" s="2" t="s">
        <v>17996</v>
      </c>
      <c r="F5063" s="5">
        <v>1.4999999999999999E-2</v>
      </c>
      <c r="G5063" s="5">
        <v>1.4999999999999999E-2</v>
      </c>
      <c r="H5063" s="4" t="s">
        <v>18020</v>
      </c>
    </row>
    <row r="5064" spans="1:8" ht="12.75" customHeight="1" x14ac:dyDescent="0.2">
      <c r="A5064" s="3" t="s">
        <v>14150</v>
      </c>
      <c r="B5064" s="1" t="s">
        <v>44074</v>
      </c>
      <c r="C5064" s="2" t="s">
        <v>24662</v>
      </c>
      <c r="D5064" s="2" t="s">
        <v>37954</v>
      </c>
      <c r="E5064" s="2" t="s">
        <v>17996</v>
      </c>
      <c r="F5064" s="5">
        <v>1.4999999999999999E-2</v>
      </c>
      <c r="G5064" s="5">
        <v>1.4999999999999999E-2</v>
      </c>
      <c r="H5064" s="4" t="s">
        <v>18020</v>
      </c>
    </row>
    <row r="5065" spans="1:8" ht="12.75" customHeight="1" x14ac:dyDescent="0.2">
      <c r="A5065" s="3" t="s">
        <v>14151</v>
      </c>
      <c r="B5065" s="1" t="s">
        <v>44075</v>
      </c>
      <c r="C5065" s="2" t="s">
        <v>24663</v>
      </c>
      <c r="D5065" s="2" t="s">
        <v>37954</v>
      </c>
      <c r="E5065" s="2" t="s">
        <v>17996</v>
      </c>
      <c r="F5065" s="5">
        <v>1.4999999999999999E-2</v>
      </c>
      <c r="G5065" s="5">
        <v>1.4999999999999999E-2</v>
      </c>
      <c r="H5065" s="4" t="s">
        <v>18020</v>
      </c>
    </row>
    <row r="5066" spans="1:8" ht="12.75" customHeight="1" x14ac:dyDescent="0.2">
      <c r="A5066" s="3" t="s">
        <v>14152</v>
      </c>
      <c r="B5066" s="1" t="s">
        <v>44076</v>
      </c>
      <c r="C5066" s="2" t="s">
        <v>24664</v>
      </c>
      <c r="D5066" s="2" t="s">
        <v>37954</v>
      </c>
      <c r="E5066" s="2" t="s">
        <v>17996</v>
      </c>
      <c r="F5066" s="5">
        <v>1.4999999999999999E-2</v>
      </c>
      <c r="G5066" s="5">
        <v>1.4999999999999999E-2</v>
      </c>
      <c r="H5066" s="4" t="s">
        <v>18020</v>
      </c>
    </row>
    <row r="5067" spans="1:8" ht="12.75" customHeight="1" x14ac:dyDescent="0.2">
      <c r="A5067" s="3" t="s">
        <v>14153</v>
      </c>
      <c r="B5067" s="1" t="s">
        <v>44077</v>
      </c>
      <c r="C5067" s="2" t="s">
        <v>24665</v>
      </c>
      <c r="D5067" s="2" t="s">
        <v>37954</v>
      </c>
      <c r="E5067" s="2" t="s">
        <v>17996</v>
      </c>
      <c r="F5067" s="5">
        <v>1.4999999999999999E-2</v>
      </c>
      <c r="G5067" s="5">
        <v>1.4999999999999999E-2</v>
      </c>
      <c r="H5067" s="4" t="s">
        <v>18020</v>
      </c>
    </row>
    <row r="5068" spans="1:8" ht="12.75" customHeight="1" x14ac:dyDescent="0.2">
      <c r="A5068" s="3" t="s">
        <v>14154</v>
      </c>
      <c r="B5068" s="1" t="s">
        <v>110</v>
      </c>
      <c r="C5068" s="2" t="s">
        <v>24666</v>
      </c>
      <c r="D5068" s="2" t="s">
        <v>20302</v>
      </c>
      <c r="E5068" s="2" t="s">
        <v>17996</v>
      </c>
      <c r="F5068" s="5">
        <v>0.03</v>
      </c>
      <c r="G5068" s="5">
        <v>3.3000000000000002E-2</v>
      </c>
      <c r="H5068" s="4" t="s">
        <v>18020</v>
      </c>
    </row>
    <row r="5069" spans="1:8" ht="12.75" customHeight="1" x14ac:dyDescent="0.2">
      <c r="A5069" s="3" t="s">
        <v>14155</v>
      </c>
      <c r="B5069" s="1" t="s">
        <v>44078</v>
      </c>
      <c r="C5069" s="2" t="s">
        <v>24667</v>
      </c>
      <c r="D5069" s="2" t="s">
        <v>20302</v>
      </c>
      <c r="E5069" s="2" t="s">
        <v>17996</v>
      </c>
      <c r="F5069" s="5">
        <v>0.03</v>
      </c>
      <c r="G5069" s="5">
        <v>3.3000000000000002E-2</v>
      </c>
      <c r="H5069" s="4" t="s">
        <v>18020</v>
      </c>
    </row>
    <row r="5070" spans="1:8" ht="12.75" customHeight="1" x14ac:dyDescent="0.2">
      <c r="A5070" s="3" t="s">
        <v>14156</v>
      </c>
      <c r="B5070" s="1" t="s">
        <v>44079</v>
      </c>
      <c r="C5070" s="2" t="s">
        <v>24668</v>
      </c>
      <c r="D5070" s="2" t="s">
        <v>20302</v>
      </c>
      <c r="E5070" s="2" t="s">
        <v>17996</v>
      </c>
      <c r="F5070" s="5">
        <v>0.03</v>
      </c>
      <c r="G5070" s="5">
        <v>3.3000000000000002E-2</v>
      </c>
      <c r="H5070" s="4" t="s">
        <v>18020</v>
      </c>
    </row>
    <row r="5071" spans="1:8" ht="12.75" customHeight="1" x14ac:dyDescent="0.2">
      <c r="A5071" s="3" t="s">
        <v>14157</v>
      </c>
      <c r="B5071" s="1" t="s">
        <v>109</v>
      </c>
      <c r="C5071" s="2" t="s">
        <v>24669</v>
      </c>
      <c r="D5071" s="2" t="s">
        <v>20302</v>
      </c>
      <c r="E5071" s="2" t="s">
        <v>17996</v>
      </c>
      <c r="F5071" s="5">
        <v>0.03</v>
      </c>
      <c r="G5071" s="5">
        <v>3.3000000000000002E-2</v>
      </c>
      <c r="H5071" s="4" t="s">
        <v>18020</v>
      </c>
    </row>
    <row r="5072" spans="1:8" ht="12.75" customHeight="1" x14ac:dyDescent="0.2">
      <c r="A5072" s="3" t="s">
        <v>14158</v>
      </c>
      <c r="B5072" s="1" t="s">
        <v>110</v>
      </c>
      <c r="C5072" s="2" t="s">
        <v>24670</v>
      </c>
      <c r="D5072" s="2" t="s">
        <v>20302</v>
      </c>
      <c r="E5072" s="2" t="s">
        <v>17996</v>
      </c>
      <c r="F5072" s="5">
        <v>0.03</v>
      </c>
      <c r="G5072" s="5">
        <v>3.3000000000000002E-2</v>
      </c>
      <c r="H5072" s="4" t="s">
        <v>18020</v>
      </c>
    </row>
    <row r="5073" spans="1:8" ht="12.75" customHeight="1" x14ac:dyDescent="0.2">
      <c r="A5073" s="3" t="s">
        <v>14159</v>
      </c>
      <c r="B5073" s="1" t="s">
        <v>44080</v>
      </c>
      <c r="C5073" s="2" t="s">
        <v>24671</v>
      </c>
      <c r="D5073" s="2" t="s">
        <v>20302</v>
      </c>
      <c r="E5073" s="2" t="s">
        <v>17996</v>
      </c>
      <c r="F5073" s="5">
        <v>2.8000000000000001E-2</v>
      </c>
      <c r="G5073" s="5">
        <v>3.5000000000000003E-2</v>
      </c>
      <c r="H5073" s="4" t="s">
        <v>18020</v>
      </c>
    </row>
    <row r="5074" spans="1:8" ht="12.75" customHeight="1" x14ac:dyDescent="0.2">
      <c r="A5074" s="3" t="s">
        <v>14160</v>
      </c>
      <c r="B5074" s="1" t="s">
        <v>44081</v>
      </c>
      <c r="C5074" s="2" t="s">
        <v>24672</v>
      </c>
      <c r="D5074" s="2" t="s">
        <v>20302</v>
      </c>
      <c r="E5074" s="2" t="s">
        <v>17996</v>
      </c>
      <c r="F5074" s="5">
        <v>0.03</v>
      </c>
      <c r="G5074" s="5">
        <v>3.6999999999999998E-2</v>
      </c>
      <c r="H5074" s="4" t="s">
        <v>18020</v>
      </c>
    </row>
    <row r="5075" spans="1:8" ht="12.75" customHeight="1" x14ac:dyDescent="0.2">
      <c r="A5075" s="3" t="s">
        <v>14161</v>
      </c>
      <c r="B5075" s="1" t="s">
        <v>44082</v>
      </c>
      <c r="C5075" s="2" t="s">
        <v>24673</v>
      </c>
      <c r="D5075" s="2" t="s">
        <v>20302</v>
      </c>
      <c r="E5075" s="2" t="s">
        <v>17996</v>
      </c>
      <c r="F5075" s="5">
        <v>0.03</v>
      </c>
      <c r="G5075" s="5">
        <v>3.6999999999999998E-2</v>
      </c>
      <c r="H5075" s="4" t="s">
        <v>18020</v>
      </c>
    </row>
    <row r="5076" spans="1:8" ht="12.75" customHeight="1" x14ac:dyDescent="0.2">
      <c r="A5076" s="3" t="s">
        <v>14162</v>
      </c>
      <c r="B5076" s="1" t="s">
        <v>44083</v>
      </c>
      <c r="C5076" s="2" t="s">
        <v>24674</v>
      </c>
      <c r="D5076" s="2" t="s">
        <v>20302</v>
      </c>
      <c r="E5076" s="2" t="s">
        <v>17996</v>
      </c>
      <c r="F5076" s="5">
        <v>0.03</v>
      </c>
      <c r="G5076" s="5">
        <v>3.6999999999999998E-2</v>
      </c>
      <c r="H5076" s="4" t="s">
        <v>18020</v>
      </c>
    </row>
    <row r="5077" spans="1:8" ht="12.75" customHeight="1" x14ac:dyDescent="0.2">
      <c r="A5077" s="3" t="s">
        <v>14163</v>
      </c>
      <c r="B5077" s="1" t="s">
        <v>44084</v>
      </c>
      <c r="C5077" s="2" t="s">
        <v>24675</v>
      </c>
      <c r="D5077" s="2" t="s">
        <v>20302</v>
      </c>
      <c r="E5077" s="2" t="s">
        <v>17996</v>
      </c>
      <c r="F5077" s="5">
        <v>0.03</v>
      </c>
      <c r="G5077" s="5">
        <v>3.6999999999999998E-2</v>
      </c>
      <c r="H5077" s="4" t="s">
        <v>18020</v>
      </c>
    </row>
    <row r="5078" spans="1:8" ht="12.75" customHeight="1" x14ac:dyDescent="0.2">
      <c r="A5078" s="3" t="s">
        <v>14164</v>
      </c>
      <c r="B5078" s="1" t="s">
        <v>52577</v>
      </c>
      <c r="C5078" s="2" t="s">
        <v>24676</v>
      </c>
      <c r="D5078" s="2" t="s">
        <v>20302</v>
      </c>
      <c r="E5078" s="2" t="s">
        <v>17996</v>
      </c>
      <c r="F5078" s="5">
        <v>0.03</v>
      </c>
      <c r="G5078" s="5">
        <v>3.6999999999999998E-2</v>
      </c>
      <c r="H5078" s="4" t="s">
        <v>18020</v>
      </c>
    </row>
    <row r="5079" spans="1:8" ht="12.75" customHeight="1" x14ac:dyDescent="0.2">
      <c r="A5079" s="3" t="s">
        <v>14165</v>
      </c>
      <c r="B5079" s="1" t="s">
        <v>52578</v>
      </c>
      <c r="C5079" s="2" t="s">
        <v>24677</v>
      </c>
      <c r="D5079" s="2" t="s">
        <v>20302</v>
      </c>
      <c r="E5079" s="2" t="s">
        <v>17996</v>
      </c>
      <c r="F5079" s="5">
        <v>0.03</v>
      </c>
      <c r="G5079" s="5">
        <v>3.6999999999999998E-2</v>
      </c>
      <c r="H5079" s="4" t="s">
        <v>18020</v>
      </c>
    </row>
    <row r="5080" spans="1:8" ht="12.75" customHeight="1" x14ac:dyDescent="0.2">
      <c r="A5080" s="3" t="s">
        <v>14166</v>
      </c>
      <c r="B5080" s="1" t="s">
        <v>52579</v>
      </c>
      <c r="C5080" s="2" t="s">
        <v>24678</v>
      </c>
      <c r="D5080" s="2" t="s">
        <v>20302</v>
      </c>
      <c r="E5080" s="2" t="s">
        <v>17996</v>
      </c>
      <c r="F5080" s="5">
        <v>0.03</v>
      </c>
      <c r="G5080" s="5">
        <v>3.6999999999999998E-2</v>
      </c>
      <c r="H5080" s="4" t="s">
        <v>18020</v>
      </c>
    </row>
    <row r="5081" spans="1:8" ht="12.75" customHeight="1" x14ac:dyDescent="0.2">
      <c r="A5081" s="3" t="s">
        <v>14167</v>
      </c>
      <c r="B5081" s="1" t="s">
        <v>52580</v>
      </c>
      <c r="C5081" s="2" t="s">
        <v>24679</v>
      </c>
      <c r="D5081" s="2" t="s">
        <v>20302</v>
      </c>
      <c r="E5081" s="2" t="s">
        <v>17996</v>
      </c>
      <c r="F5081" s="5">
        <v>2.9000000000000001E-2</v>
      </c>
      <c r="G5081" s="5">
        <v>3.5999999999999997E-2</v>
      </c>
      <c r="H5081" s="4" t="s">
        <v>18020</v>
      </c>
    </row>
    <row r="5082" spans="1:8" ht="12.75" customHeight="1" x14ac:dyDescent="0.2">
      <c r="A5082" s="3" t="s">
        <v>14168</v>
      </c>
      <c r="B5082" s="1" t="s">
        <v>52581</v>
      </c>
      <c r="C5082" s="2" t="s">
        <v>24680</v>
      </c>
      <c r="D5082" s="2" t="s">
        <v>20302</v>
      </c>
      <c r="E5082" s="2" t="s">
        <v>17999</v>
      </c>
      <c r="F5082" s="5">
        <v>2.9000000000000001E-2</v>
      </c>
      <c r="G5082" s="5">
        <v>3.5000000000000003E-2</v>
      </c>
      <c r="H5082" s="4" t="s">
        <v>18020</v>
      </c>
    </row>
    <row r="5083" spans="1:8" ht="12.75" customHeight="1" x14ac:dyDescent="0.2">
      <c r="A5083" s="3" t="s">
        <v>14169</v>
      </c>
      <c r="B5083" s="1" t="s">
        <v>44085</v>
      </c>
      <c r="C5083" s="2" t="s">
        <v>24681</v>
      </c>
      <c r="D5083" s="2" t="s">
        <v>20302</v>
      </c>
      <c r="E5083" s="2" t="s">
        <v>17999</v>
      </c>
      <c r="F5083" s="5">
        <v>3.5999999999999997E-2</v>
      </c>
      <c r="G5083" s="5">
        <v>4.2000000000000003E-2</v>
      </c>
      <c r="H5083" s="4" t="s">
        <v>18020</v>
      </c>
    </row>
    <row r="5084" spans="1:8" ht="12.75" customHeight="1" x14ac:dyDescent="0.2">
      <c r="A5084" s="3" t="s">
        <v>14170</v>
      </c>
      <c r="B5084" s="1" t="s">
        <v>44086</v>
      </c>
      <c r="C5084" s="2" t="s">
        <v>24682</v>
      </c>
      <c r="D5084" s="2" t="s">
        <v>20302</v>
      </c>
      <c r="E5084" s="2" t="s">
        <v>17996</v>
      </c>
      <c r="F5084" s="5">
        <v>3.4000000000000002E-2</v>
      </c>
      <c r="G5084" s="5">
        <v>4.1000000000000002E-2</v>
      </c>
      <c r="H5084" s="4" t="s">
        <v>18020</v>
      </c>
    </row>
    <row r="5085" spans="1:8" ht="12.75" customHeight="1" x14ac:dyDescent="0.2">
      <c r="A5085" s="3" t="s">
        <v>14171</v>
      </c>
      <c r="B5085" s="1" t="s">
        <v>44087</v>
      </c>
      <c r="C5085" s="2" t="s">
        <v>24683</v>
      </c>
      <c r="D5085" s="2" t="s">
        <v>20302</v>
      </c>
      <c r="E5085" s="2" t="s">
        <v>17999</v>
      </c>
      <c r="F5085" s="5">
        <v>3.4000000000000002E-2</v>
      </c>
      <c r="G5085" s="5">
        <v>4.1000000000000002E-2</v>
      </c>
      <c r="H5085" s="4" t="s">
        <v>18020</v>
      </c>
    </row>
    <row r="5086" spans="1:8" ht="12.75" customHeight="1" x14ac:dyDescent="0.2">
      <c r="A5086" s="3" t="s">
        <v>14172</v>
      </c>
      <c r="B5086" s="1" t="s">
        <v>44088</v>
      </c>
      <c r="C5086" s="2" t="s">
        <v>24684</v>
      </c>
      <c r="D5086" s="2" t="s">
        <v>20302</v>
      </c>
      <c r="E5086" s="2" t="s">
        <v>17996</v>
      </c>
      <c r="F5086" s="5">
        <v>3.5000000000000003E-2</v>
      </c>
      <c r="G5086" s="5">
        <v>4.1000000000000002E-2</v>
      </c>
      <c r="H5086" s="4" t="s">
        <v>18020</v>
      </c>
    </row>
    <row r="5087" spans="1:8" ht="12.75" customHeight="1" x14ac:dyDescent="0.2">
      <c r="A5087" s="3" t="s">
        <v>14173</v>
      </c>
      <c r="B5087" s="1" t="s">
        <v>52582</v>
      </c>
      <c r="C5087" s="2" t="s">
        <v>24685</v>
      </c>
      <c r="D5087" s="2" t="s">
        <v>20302</v>
      </c>
      <c r="E5087" s="2" t="s">
        <v>17999</v>
      </c>
      <c r="F5087" s="5">
        <v>3.5000000000000003E-2</v>
      </c>
      <c r="G5087" s="5">
        <v>0.04</v>
      </c>
      <c r="H5087" s="4" t="s">
        <v>18020</v>
      </c>
    </row>
    <row r="5088" spans="1:8" ht="12.75" customHeight="1" x14ac:dyDescent="0.2">
      <c r="A5088" s="3" t="s">
        <v>14174</v>
      </c>
      <c r="B5088" s="1" t="s">
        <v>52583</v>
      </c>
      <c r="C5088" s="2" t="s">
        <v>24686</v>
      </c>
      <c r="D5088" s="2" t="s">
        <v>20302</v>
      </c>
      <c r="E5088" s="2" t="s">
        <v>17999</v>
      </c>
      <c r="F5088" s="5">
        <v>3.3000000000000002E-2</v>
      </c>
      <c r="G5088" s="5">
        <v>3.9E-2</v>
      </c>
      <c r="H5088" s="4" t="s">
        <v>18020</v>
      </c>
    </row>
    <row r="5089" spans="1:8" ht="12.75" customHeight="1" x14ac:dyDescent="0.2">
      <c r="A5089" s="3" t="s">
        <v>14175</v>
      </c>
      <c r="B5089" s="1" t="s">
        <v>52584</v>
      </c>
      <c r="C5089" s="2" t="s">
        <v>24687</v>
      </c>
      <c r="D5089" s="2" t="s">
        <v>20302</v>
      </c>
      <c r="E5089" s="2" t="s">
        <v>17999</v>
      </c>
      <c r="F5089" s="5">
        <v>3.3000000000000002E-2</v>
      </c>
      <c r="G5089" s="5">
        <v>3.9E-2</v>
      </c>
      <c r="H5089" s="4" t="s">
        <v>18020</v>
      </c>
    </row>
    <row r="5090" spans="1:8" ht="12.75" customHeight="1" x14ac:dyDescent="0.2">
      <c r="A5090" s="3" t="s">
        <v>14176</v>
      </c>
      <c r="B5090" s="1" t="s">
        <v>52585</v>
      </c>
      <c r="C5090" s="2" t="s">
        <v>24688</v>
      </c>
      <c r="D5090" s="2" t="s">
        <v>20302</v>
      </c>
      <c r="E5090" s="2" t="s">
        <v>17999</v>
      </c>
      <c r="F5090" s="5">
        <v>3.5999999999999997E-2</v>
      </c>
      <c r="G5090" s="5">
        <v>4.2000000000000003E-2</v>
      </c>
      <c r="H5090" s="4" t="s">
        <v>18020</v>
      </c>
    </row>
    <row r="5091" spans="1:8" ht="12.75" customHeight="1" x14ac:dyDescent="0.2">
      <c r="A5091" s="3" t="s">
        <v>14177</v>
      </c>
      <c r="B5091" s="1" t="s">
        <v>52586</v>
      </c>
      <c r="C5091" s="2" t="s">
        <v>24689</v>
      </c>
      <c r="D5091" s="2" t="s">
        <v>20302</v>
      </c>
      <c r="E5091" s="2" t="s">
        <v>17999</v>
      </c>
      <c r="F5091" s="5">
        <v>3.6999999999999998E-2</v>
      </c>
      <c r="G5091" s="5">
        <v>4.2999999999999997E-2</v>
      </c>
      <c r="H5091" s="4" t="s">
        <v>18020</v>
      </c>
    </row>
    <row r="5092" spans="1:8" ht="12.75" customHeight="1" x14ac:dyDescent="0.2">
      <c r="A5092" s="3" t="s">
        <v>14178</v>
      </c>
      <c r="B5092" s="1" t="s">
        <v>52587</v>
      </c>
      <c r="C5092" s="2" t="s">
        <v>24690</v>
      </c>
      <c r="D5092" s="2" t="s">
        <v>20302</v>
      </c>
      <c r="E5092" s="2" t="s">
        <v>17996</v>
      </c>
      <c r="F5092" s="5">
        <v>3.6999999999999998E-2</v>
      </c>
      <c r="G5092" s="5">
        <v>4.2000000000000003E-2</v>
      </c>
      <c r="H5092" s="4" t="s">
        <v>18020</v>
      </c>
    </row>
    <row r="5093" spans="1:8" ht="12.75" customHeight="1" x14ac:dyDescent="0.2">
      <c r="A5093" s="3" t="s">
        <v>14179</v>
      </c>
      <c r="B5093" s="1" t="s">
        <v>52588</v>
      </c>
      <c r="C5093" s="2" t="s">
        <v>24691</v>
      </c>
      <c r="D5093" s="2" t="s">
        <v>20302</v>
      </c>
      <c r="E5093" s="2" t="s">
        <v>17996</v>
      </c>
      <c r="F5093" s="5">
        <v>3.6999999999999998E-2</v>
      </c>
      <c r="G5093" s="5">
        <v>4.2999999999999997E-2</v>
      </c>
      <c r="H5093" s="4" t="s">
        <v>18020</v>
      </c>
    </row>
    <row r="5094" spans="1:8" ht="12.75" customHeight="1" x14ac:dyDescent="0.2">
      <c r="A5094" s="3" t="s">
        <v>14180</v>
      </c>
      <c r="B5094" s="1" t="s">
        <v>44089</v>
      </c>
      <c r="C5094" s="2" t="s">
        <v>24692</v>
      </c>
      <c r="D5094" s="2" t="s">
        <v>20302</v>
      </c>
      <c r="E5094" s="2" t="s">
        <v>17996</v>
      </c>
      <c r="F5094" s="5">
        <v>4.1000000000000002E-2</v>
      </c>
      <c r="G5094" s="5">
        <v>4.7E-2</v>
      </c>
      <c r="H5094" s="4" t="s">
        <v>18020</v>
      </c>
    </row>
    <row r="5095" spans="1:8" ht="12.75" customHeight="1" x14ac:dyDescent="0.2">
      <c r="A5095" s="3" t="s">
        <v>14181</v>
      </c>
      <c r="B5095" s="1" t="s">
        <v>44090</v>
      </c>
      <c r="C5095" s="2" t="s">
        <v>24693</v>
      </c>
      <c r="D5095" s="2" t="s">
        <v>20302</v>
      </c>
      <c r="E5095" s="2" t="s">
        <v>17996</v>
      </c>
      <c r="F5095" s="5">
        <v>4.1000000000000002E-2</v>
      </c>
      <c r="G5095" s="5">
        <v>4.7E-2</v>
      </c>
      <c r="H5095" s="4" t="s">
        <v>18020</v>
      </c>
    </row>
    <row r="5096" spans="1:8" ht="12.75" customHeight="1" x14ac:dyDescent="0.2">
      <c r="A5096" s="3" t="s">
        <v>14182</v>
      </c>
      <c r="B5096" s="1" t="s">
        <v>44091</v>
      </c>
      <c r="C5096" s="2" t="s">
        <v>24694</v>
      </c>
      <c r="D5096" s="2" t="s">
        <v>20302</v>
      </c>
      <c r="E5096" s="2" t="s">
        <v>17996</v>
      </c>
      <c r="F5096" s="5">
        <v>4.1000000000000002E-2</v>
      </c>
      <c r="G5096" s="5">
        <v>4.8000000000000001E-2</v>
      </c>
      <c r="H5096" s="4" t="s">
        <v>18020</v>
      </c>
    </row>
    <row r="5097" spans="1:8" ht="12.75" customHeight="1" x14ac:dyDescent="0.2">
      <c r="A5097" s="3" t="s">
        <v>14183</v>
      </c>
      <c r="B5097" s="1" t="s">
        <v>44092</v>
      </c>
      <c r="C5097" s="2" t="s">
        <v>24695</v>
      </c>
      <c r="D5097" s="2" t="s">
        <v>20302</v>
      </c>
      <c r="E5097" s="2" t="s">
        <v>17996</v>
      </c>
      <c r="F5097" s="5">
        <v>4.1000000000000002E-2</v>
      </c>
      <c r="G5097" s="5">
        <v>4.7E-2</v>
      </c>
      <c r="H5097" s="4" t="s">
        <v>18020</v>
      </c>
    </row>
    <row r="5098" spans="1:8" ht="12.75" customHeight="1" x14ac:dyDescent="0.2">
      <c r="A5098" s="3" t="s">
        <v>14184</v>
      </c>
      <c r="B5098" s="1" t="s">
        <v>44093</v>
      </c>
      <c r="C5098" s="2" t="s">
        <v>24696</v>
      </c>
      <c r="D5098" s="2" t="s">
        <v>20302</v>
      </c>
      <c r="E5098" s="2" t="s">
        <v>17996</v>
      </c>
      <c r="F5098" s="5">
        <v>3.4000000000000002E-2</v>
      </c>
      <c r="G5098" s="5">
        <v>3.4000000000000002E-2</v>
      </c>
      <c r="H5098" s="4" t="s">
        <v>18020</v>
      </c>
    </row>
    <row r="5099" spans="1:8" ht="12.75" customHeight="1" x14ac:dyDescent="0.2">
      <c r="A5099" s="3" t="s">
        <v>14185</v>
      </c>
      <c r="B5099" s="1" t="s">
        <v>44094</v>
      </c>
      <c r="C5099" s="2" t="s">
        <v>24697</v>
      </c>
      <c r="D5099" s="2" t="s">
        <v>20302</v>
      </c>
      <c r="E5099" s="2" t="s">
        <v>17996</v>
      </c>
      <c r="F5099" s="5">
        <v>3.5999999999999997E-2</v>
      </c>
      <c r="G5099" s="5">
        <v>3.5999999999999997E-2</v>
      </c>
      <c r="H5099" s="4" t="s">
        <v>18020</v>
      </c>
    </row>
    <row r="5100" spans="1:8" ht="12.75" customHeight="1" x14ac:dyDescent="0.2">
      <c r="A5100" s="3" t="s">
        <v>14186</v>
      </c>
      <c r="B5100" s="1" t="s">
        <v>44095</v>
      </c>
      <c r="C5100" s="2" t="s">
        <v>24698</v>
      </c>
      <c r="D5100" s="2" t="s">
        <v>20302</v>
      </c>
      <c r="E5100" s="2" t="s">
        <v>17996</v>
      </c>
      <c r="F5100" s="5">
        <v>3.6999999999999998E-2</v>
      </c>
      <c r="G5100" s="5">
        <v>3.6999999999999998E-2</v>
      </c>
      <c r="H5100" s="4" t="s">
        <v>18020</v>
      </c>
    </row>
    <row r="5101" spans="1:8" ht="12.75" customHeight="1" x14ac:dyDescent="0.2">
      <c r="A5101" s="3" t="s">
        <v>14187</v>
      </c>
      <c r="B5101" s="1" t="s">
        <v>44096</v>
      </c>
      <c r="C5101" s="2" t="s">
        <v>24699</v>
      </c>
      <c r="D5101" s="2" t="s">
        <v>20302</v>
      </c>
      <c r="E5101" s="2" t="s">
        <v>17996</v>
      </c>
      <c r="F5101" s="5">
        <v>3.5999999999999997E-2</v>
      </c>
      <c r="G5101" s="5">
        <v>3.5999999999999997E-2</v>
      </c>
      <c r="H5101" s="4" t="s">
        <v>18020</v>
      </c>
    </row>
    <row r="5102" spans="1:8" ht="12.75" customHeight="1" x14ac:dyDescent="0.2">
      <c r="A5102" s="3" t="s">
        <v>14188</v>
      </c>
      <c r="B5102" s="1" t="s">
        <v>44097</v>
      </c>
      <c r="C5102" s="2" t="s">
        <v>24700</v>
      </c>
      <c r="D5102" s="2" t="s">
        <v>20302</v>
      </c>
      <c r="E5102" s="2" t="s">
        <v>17999</v>
      </c>
      <c r="F5102" s="5">
        <v>3.2000000000000001E-2</v>
      </c>
      <c r="G5102" s="5">
        <v>3.9E-2</v>
      </c>
      <c r="H5102" s="4" t="s">
        <v>18020</v>
      </c>
    </row>
    <row r="5103" spans="1:8" ht="12.75" customHeight="1" x14ac:dyDescent="0.2">
      <c r="A5103" s="3" t="s">
        <v>14189</v>
      </c>
      <c r="B5103" s="1" t="s">
        <v>44098</v>
      </c>
      <c r="C5103" s="2" t="s">
        <v>24701</v>
      </c>
      <c r="D5103" s="2" t="s">
        <v>20302</v>
      </c>
      <c r="E5103" s="2" t="s">
        <v>17996</v>
      </c>
      <c r="F5103" s="5">
        <v>3.2000000000000001E-2</v>
      </c>
      <c r="G5103" s="5">
        <v>3.9E-2</v>
      </c>
      <c r="H5103" s="4" t="s">
        <v>18020</v>
      </c>
    </row>
    <row r="5104" spans="1:8" ht="12.75" customHeight="1" x14ac:dyDescent="0.2">
      <c r="A5104" s="3" t="s">
        <v>14190</v>
      </c>
      <c r="B5104" s="1" t="s">
        <v>44099</v>
      </c>
      <c r="C5104" s="2" t="s">
        <v>24702</v>
      </c>
      <c r="D5104" s="2" t="s">
        <v>20302</v>
      </c>
      <c r="E5104" s="2" t="s">
        <v>17996</v>
      </c>
      <c r="F5104" s="5">
        <v>3.2000000000000001E-2</v>
      </c>
      <c r="G5104" s="5">
        <v>3.9E-2</v>
      </c>
      <c r="H5104" s="4" t="s">
        <v>18020</v>
      </c>
    </row>
    <row r="5105" spans="1:8" ht="12.75" customHeight="1" x14ac:dyDescent="0.2">
      <c r="A5105" s="3" t="s">
        <v>14191</v>
      </c>
      <c r="B5105" s="1" t="s">
        <v>44100</v>
      </c>
      <c r="C5105" s="2" t="s">
        <v>24703</v>
      </c>
      <c r="D5105" s="2" t="s">
        <v>20302</v>
      </c>
      <c r="E5105" s="2" t="s">
        <v>17996</v>
      </c>
      <c r="F5105" s="5">
        <v>3.2000000000000001E-2</v>
      </c>
      <c r="G5105" s="5">
        <v>3.9E-2</v>
      </c>
      <c r="H5105" s="4" t="s">
        <v>18020</v>
      </c>
    </row>
    <row r="5106" spans="1:8" ht="12.75" customHeight="1" x14ac:dyDescent="0.2">
      <c r="A5106" s="3" t="s">
        <v>14192</v>
      </c>
      <c r="B5106" s="1" t="s">
        <v>44078</v>
      </c>
      <c r="C5106" s="2" t="s">
        <v>24704</v>
      </c>
      <c r="D5106" s="2" t="s">
        <v>20302</v>
      </c>
      <c r="E5106" s="2" t="s">
        <v>17996</v>
      </c>
      <c r="F5106" s="5">
        <v>3.5999999999999997E-2</v>
      </c>
      <c r="G5106" s="5">
        <v>3.5999999999999997E-2</v>
      </c>
      <c r="H5106" s="4" t="s">
        <v>18020</v>
      </c>
    </row>
    <row r="5107" spans="1:8" ht="12.75" customHeight="1" x14ac:dyDescent="0.2">
      <c r="A5107" s="3" t="s">
        <v>14193</v>
      </c>
      <c r="B5107" s="1" t="s">
        <v>44079</v>
      </c>
      <c r="C5107" s="2" t="s">
        <v>24705</v>
      </c>
      <c r="D5107" s="2" t="s">
        <v>20302</v>
      </c>
      <c r="E5107" s="2" t="s">
        <v>17996</v>
      </c>
      <c r="F5107" s="5">
        <v>3.6999999999999998E-2</v>
      </c>
      <c r="G5107" s="5">
        <v>3.6999999999999998E-2</v>
      </c>
      <c r="H5107" s="4" t="s">
        <v>18020</v>
      </c>
    </row>
    <row r="5108" spans="1:8" ht="12.75" customHeight="1" x14ac:dyDescent="0.2">
      <c r="A5108" s="3" t="s">
        <v>14194</v>
      </c>
      <c r="B5108" s="1" t="s">
        <v>44101</v>
      </c>
      <c r="C5108" s="2" t="s">
        <v>24706</v>
      </c>
      <c r="D5108" s="2" t="s">
        <v>20302</v>
      </c>
      <c r="E5108" s="2" t="s">
        <v>17996</v>
      </c>
      <c r="F5108" s="5">
        <v>4.8000000000000001E-2</v>
      </c>
      <c r="G5108" s="5">
        <v>5.5E-2</v>
      </c>
      <c r="H5108" s="4" t="s">
        <v>18020</v>
      </c>
    </row>
    <row r="5109" spans="1:8" ht="12.75" customHeight="1" x14ac:dyDescent="0.2">
      <c r="A5109" s="3" t="s">
        <v>14195</v>
      </c>
      <c r="B5109" s="1" t="s">
        <v>44102</v>
      </c>
      <c r="C5109" s="2" t="s">
        <v>24707</v>
      </c>
      <c r="D5109" s="2" t="s">
        <v>20302</v>
      </c>
      <c r="E5109" s="2" t="s">
        <v>17996</v>
      </c>
      <c r="F5109" s="5">
        <v>4.8000000000000001E-2</v>
      </c>
      <c r="G5109" s="5">
        <v>5.5E-2</v>
      </c>
      <c r="H5109" s="4" t="s">
        <v>18020</v>
      </c>
    </row>
    <row r="5110" spans="1:8" ht="12.75" customHeight="1" x14ac:dyDescent="0.2">
      <c r="A5110" s="3" t="s">
        <v>14196</v>
      </c>
      <c r="B5110" s="1" t="s">
        <v>44103</v>
      </c>
      <c r="C5110" s="2" t="s">
        <v>24708</v>
      </c>
      <c r="D5110" s="2" t="s">
        <v>20302</v>
      </c>
      <c r="E5110" s="2" t="s">
        <v>17996</v>
      </c>
      <c r="F5110" s="5">
        <v>0.05</v>
      </c>
      <c r="G5110" s="5">
        <v>0.05</v>
      </c>
      <c r="H5110" s="4" t="s">
        <v>18020</v>
      </c>
    </row>
    <row r="5111" spans="1:8" ht="12.75" customHeight="1" x14ac:dyDescent="0.2">
      <c r="A5111" s="3" t="s">
        <v>14197</v>
      </c>
      <c r="B5111" s="1" t="s">
        <v>44104</v>
      </c>
      <c r="C5111" s="2" t="s">
        <v>24709</v>
      </c>
      <c r="D5111" s="2" t="s">
        <v>20302</v>
      </c>
      <c r="E5111" s="2" t="s">
        <v>17996</v>
      </c>
      <c r="F5111" s="5">
        <v>4.8000000000000001E-2</v>
      </c>
      <c r="G5111" s="5">
        <v>5.5E-2</v>
      </c>
      <c r="H5111" s="4" t="s">
        <v>18020</v>
      </c>
    </row>
    <row r="5112" spans="1:8" ht="12.75" customHeight="1" x14ac:dyDescent="0.2">
      <c r="A5112" s="3" t="s">
        <v>14198</v>
      </c>
      <c r="B5112" s="1" t="s">
        <v>44105</v>
      </c>
      <c r="C5112" s="2" t="s">
        <v>24710</v>
      </c>
      <c r="D5112" s="2" t="s">
        <v>20302</v>
      </c>
      <c r="E5112" s="2" t="s">
        <v>17999</v>
      </c>
      <c r="F5112" s="5">
        <v>3.2000000000000001E-2</v>
      </c>
      <c r="G5112" s="5">
        <v>3.7999999999999999E-2</v>
      </c>
      <c r="H5112" s="4" t="s">
        <v>18020</v>
      </c>
    </row>
    <row r="5113" spans="1:8" ht="12.75" customHeight="1" x14ac:dyDescent="0.2">
      <c r="A5113" s="3" t="s">
        <v>14199</v>
      </c>
      <c r="B5113" s="1" t="s">
        <v>44106</v>
      </c>
      <c r="C5113" s="2" t="s">
        <v>24711</v>
      </c>
      <c r="D5113" s="2" t="s">
        <v>20302</v>
      </c>
      <c r="E5113" s="2" t="s">
        <v>17996</v>
      </c>
      <c r="F5113" s="5">
        <v>3.2000000000000001E-2</v>
      </c>
      <c r="G5113" s="5">
        <v>3.9E-2</v>
      </c>
      <c r="H5113" s="4" t="s">
        <v>18020</v>
      </c>
    </row>
    <row r="5114" spans="1:8" ht="12.75" customHeight="1" x14ac:dyDescent="0.2">
      <c r="A5114" s="3" t="s">
        <v>14200</v>
      </c>
      <c r="B5114" s="1" t="s">
        <v>44107</v>
      </c>
      <c r="C5114" s="2" t="s">
        <v>24712</v>
      </c>
      <c r="D5114" s="2" t="s">
        <v>20302</v>
      </c>
      <c r="E5114" s="2" t="s">
        <v>17996</v>
      </c>
      <c r="F5114" s="5">
        <v>3.2000000000000001E-2</v>
      </c>
      <c r="G5114" s="5">
        <v>3.9E-2</v>
      </c>
      <c r="H5114" s="4" t="s">
        <v>18020</v>
      </c>
    </row>
    <row r="5115" spans="1:8" ht="12.75" customHeight="1" x14ac:dyDescent="0.2">
      <c r="A5115" s="6" t="s">
        <v>38679</v>
      </c>
      <c r="B5115" s="7" t="s">
        <v>39481</v>
      </c>
      <c r="C5115" s="8" t="s">
        <v>39482</v>
      </c>
      <c r="D5115" s="8" t="s">
        <v>20299</v>
      </c>
      <c r="E5115" s="8" t="s">
        <v>17996</v>
      </c>
      <c r="F5115" s="5">
        <v>0.14599999999999999</v>
      </c>
      <c r="G5115" s="5">
        <v>0.14599999999999999</v>
      </c>
      <c r="H5115" s="4" t="s">
        <v>18020</v>
      </c>
    </row>
    <row r="5116" spans="1:8" ht="12.75" customHeight="1" x14ac:dyDescent="0.2">
      <c r="A5116" s="6" t="s">
        <v>38680</v>
      </c>
      <c r="B5116" s="7" t="s">
        <v>39483</v>
      </c>
      <c r="C5116" s="8" t="s">
        <v>39484</v>
      </c>
      <c r="D5116" s="8" t="s">
        <v>20299</v>
      </c>
      <c r="E5116" s="8" t="s">
        <v>17996</v>
      </c>
      <c r="F5116" s="5">
        <v>0.14499999999999999</v>
      </c>
      <c r="G5116" s="5">
        <v>0.14499999999999999</v>
      </c>
      <c r="H5116" s="4" t="s">
        <v>18020</v>
      </c>
    </row>
    <row r="5117" spans="1:8" ht="12.75" customHeight="1" x14ac:dyDescent="0.2">
      <c r="A5117" s="6" t="s">
        <v>38681</v>
      </c>
      <c r="B5117" s="7" t="s">
        <v>39485</v>
      </c>
      <c r="C5117" s="8" t="s">
        <v>39486</v>
      </c>
      <c r="D5117" s="8" t="s">
        <v>20299</v>
      </c>
      <c r="E5117" s="8" t="s">
        <v>17996</v>
      </c>
      <c r="F5117" s="5">
        <v>2.9000000000000001E-2</v>
      </c>
      <c r="G5117" s="5">
        <v>2.9000000000000001E-2</v>
      </c>
      <c r="H5117" s="4" t="s">
        <v>18020</v>
      </c>
    </row>
    <row r="5118" spans="1:8" ht="12.75" customHeight="1" x14ac:dyDescent="0.2">
      <c r="A5118" s="6" t="s">
        <v>38682</v>
      </c>
      <c r="B5118" s="7" t="s">
        <v>39487</v>
      </c>
      <c r="C5118" s="8" t="s">
        <v>39488</v>
      </c>
      <c r="D5118" s="8" t="s">
        <v>20299</v>
      </c>
      <c r="E5118" s="8" t="s">
        <v>17996</v>
      </c>
      <c r="F5118" s="5">
        <v>6.5000000000000002E-2</v>
      </c>
      <c r="G5118" s="5">
        <v>6.5000000000000002E-2</v>
      </c>
      <c r="H5118" s="4" t="s">
        <v>18020</v>
      </c>
    </row>
    <row r="5119" spans="1:8" ht="12.75" customHeight="1" x14ac:dyDescent="0.2">
      <c r="A5119" s="6" t="s">
        <v>38683</v>
      </c>
      <c r="B5119" s="7" t="s">
        <v>39489</v>
      </c>
      <c r="C5119" s="8" t="s">
        <v>39490</v>
      </c>
      <c r="D5119" s="8" t="s">
        <v>20299</v>
      </c>
      <c r="E5119" s="8" t="s">
        <v>17996</v>
      </c>
      <c r="F5119" s="5">
        <v>6.6000000000000003E-2</v>
      </c>
      <c r="G5119" s="5">
        <v>6.6000000000000003E-2</v>
      </c>
      <c r="H5119" s="4" t="s">
        <v>18020</v>
      </c>
    </row>
    <row r="5120" spans="1:8" ht="12.75" customHeight="1" x14ac:dyDescent="0.2">
      <c r="A5120" s="6" t="s">
        <v>38684</v>
      </c>
      <c r="B5120" s="7" t="s">
        <v>39491</v>
      </c>
      <c r="C5120" s="8" t="s">
        <v>39492</v>
      </c>
      <c r="D5120" s="8" t="s">
        <v>20299</v>
      </c>
      <c r="E5120" s="8" t="s">
        <v>17996</v>
      </c>
      <c r="F5120" s="5">
        <v>6.3E-2</v>
      </c>
      <c r="G5120" s="5">
        <v>6.3E-2</v>
      </c>
      <c r="H5120" s="4" t="s">
        <v>18020</v>
      </c>
    </row>
    <row r="5121" spans="1:8" ht="12.75" customHeight="1" x14ac:dyDescent="0.2">
      <c r="A5121" s="6" t="s">
        <v>38685</v>
      </c>
      <c r="B5121" s="7" t="s">
        <v>39493</v>
      </c>
      <c r="C5121" s="8" t="s">
        <v>39494</v>
      </c>
      <c r="D5121" s="8" t="s">
        <v>20299</v>
      </c>
      <c r="E5121" s="8" t="s">
        <v>17996</v>
      </c>
      <c r="F5121" s="5">
        <v>6.6000000000000003E-2</v>
      </c>
      <c r="G5121" s="5">
        <v>6.6000000000000003E-2</v>
      </c>
      <c r="H5121" s="4" t="s">
        <v>18020</v>
      </c>
    </row>
    <row r="5122" spans="1:8" ht="12.75" customHeight="1" x14ac:dyDescent="0.2">
      <c r="A5122" s="6" t="s">
        <v>38686</v>
      </c>
      <c r="B5122" s="7" t="s">
        <v>39495</v>
      </c>
      <c r="C5122" s="8" t="s">
        <v>39496</v>
      </c>
      <c r="D5122" s="8" t="s">
        <v>20299</v>
      </c>
      <c r="E5122" s="8" t="s">
        <v>17996</v>
      </c>
      <c r="F5122" s="5">
        <v>2.9000000000000001E-2</v>
      </c>
      <c r="G5122" s="5">
        <v>2.9000000000000001E-2</v>
      </c>
      <c r="H5122" s="4" t="s">
        <v>18020</v>
      </c>
    </row>
    <row r="5123" spans="1:8" ht="12.75" customHeight="1" x14ac:dyDescent="0.2">
      <c r="A5123" s="6" t="s">
        <v>38687</v>
      </c>
      <c r="B5123" s="7" t="s">
        <v>39497</v>
      </c>
      <c r="C5123" s="8" t="s">
        <v>39498</v>
      </c>
      <c r="D5123" s="8" t="s">
        <v>20299</v>
      </c>
      <c r="E5123" s="8" t="s">
        <v>17996</v>
      </c>
      <c r="F5123" s="5">
        <v>3.4000000000000002E-2</v>
      </c>
      <c r="G5123" s="5">
        <v>3.4000000000000002E-2</v>
      </c>
      <c r="H5123" s="4" t="s">
        <v>18020</v>
      </c>
    </row>
    <row r="5124" spans="1:8" ht="12.75" customHeight="1" x14ac:dyDescent="0.2">
      <c r="A5124" s="6" t="s">
        <v>38688</v>
      </c>
      <c r="B5124" s="7" t="s">
        <v>39499</v>
      </c>
      <c r="C5124" s="8" t="s">
        <v>39500</v>
      </c>
      <c r="D5124" s="8" t="s">
        <v>20299</v>
      </c>
      <c r="E5124" s="8" t="s">
        <v>17996</v>
      </c>
      <c r="F5124" s="5">
        <v>3.4000000000000002E-2</v>
      </c>
      <c r="G5124" s="5">
        <v>3.4000000000000002E-2</v>
      </c>
      <c r="H5124" s="4" t="s">
        <v>18020</v>
      </c>
    </row>
    <row r="5125" spans="1:8" ht="12.75" customHeight="1" x14ac:dyDescent="0.2">
      <c r="A5125" s="6" t="s">
        <v>38689</v>
      </c>
      <c r="B5125" s="7" t="s">
        <v>39501</v>
      </c>
      <c r="C5125" s="8" t="s">
        <v>39502</v>
      </c>
      <c r="D5125" s="8" t="s">
        <v>20299</v>
      </c>
      <c r="E5125" s="8" t="s">
        <v>17996</v>
      </c>
      <c r="F5125" s="5">
        <v>3.5999999999999997E-2</v>
      </c>
      <c r="G5125" s="5">
        <v>3.5999999999999997E-2</v>
      </c>
      <c r="H5125" s="4" t="s">
        <v>18020</v>
      </c>
    </row>
    <row r="5126" spans="1:8" ht="12.75" customHeight="1" x14ac:dyDescent="0.2">
      <c r="A5126" s="6" t="s">
        <v>38690</v>
      </c>
      <c r="B5126" s="7" t="s">
        <v>39503</v>
      </c>
      <c r="C5126" s="8" t="s">
        <v>39504</v>
      </c>
      <c r="D5126" s="8" t="s">
        <v>20299</v>
      </c>
      <c r="E5126" s="8" t="s">
        <v>17996</v>
      </c>
      <c r="F5126" s="5">
        <v>2.9000000000000001E-2</v>
      </c>
      <c r="G5126" s="5">
        <v>2.9000000000000001E-2</v>
      </c>
      <c r="H5126" s="4" t="s">
        <v>18020</v>
      </c>
    </row>
    <row r="5127" spans="1:8" ht="12.75" customHeight="1" x14ac:dyDescent="0.2">
      <c r="A5127" s="6" t="s">
        <v>38691</v>
      </c>
      <c r="B5127" s="7" t="s">
        <v>39505</v>
      </c>
      <c r="C5127" s="8" t="s">
        <v>39506</v>
      </c>
      <c r="D5127" s="8" t="s">
        <v>20299</v>
      </c>
      <c r="E5127" s="8" t="s">
        <v>17996</v>
      </c>
      <c r="F5127" s="5">
        <v>2.9000000000000001E-2</v>
      </c>
      <c r="G5127" s="5">
        <v>2.9000000000000001E-2</v>
      </c>
      <c r="H5127" s="4" t="s">
        <v>18020</v>
      </c>
    </row>
    <row r="5128" spans="1:8" ht="12.75" customHeight="1" x14ac:dyDescent="0.2">
      <c r="A5128" s="6" t="s">
        <v>38692</v>
      </c>
      <c r="B5128" s="7" t="s">
        <v>39507</v>
      </c>
      <c r="C5128" s="8" t="s">
        <v>39508</v>
      </c>
      <c r="D5128" s="8" t="s">
        <v>20299</v>
      </c>
      <c r="E5128" s="8" t="s">
        <v>17996</v>
      </c>
      <c r="F5128" s="5">
        <v>3.6999999999999998E-2</v>
      </c>
      <c r="G5128" s="5">
        <v>3.6999999999999998E-2</v>
      </c>
      <c r="H5128" s="4" t="s">
        <v>18020</v>
      </c>
    </row>
    <row r="5129" spans="1:8" ht="12.75" customHeight="1" x14ac:dyDescent="0.2">
      <c r="A5129" s="6" t="s">
        <v>38693</v>
      </c>
      <c r="B5129" s="7" t="s">
        <v>39509</v>
      </c>
      <c r="C5129" s="8" t="s">
        <v>39510</v>
      </c>
      <c r="D5129" s="8" t="s">
        <v>20299</v>
      </c>
      <c r="E5129" s="8" t="s">
        <v>17996</v>
      </c>
      <c r="F5129" s="5">
        <v>3.5999999999999997E-2</v>
      </c>
      <c r="G5129" s="5">
        <v>3.5999999999999997E-2</v>
      </c>
      <c r="H5129" s="4" t="s">
        <v>18020</v>
      </c>
    </row>
    <row r="5130" spans="1:8" ht="12.75" customHeight="1" x14ac:dyDescent="0.2">
      <c r="A5130" s="6" t="s">
        <v>38694</v>
      </c>
      <c r="B5130" s="7" t="s">
        <v>39511</v>
      </c>
      <c r="C5130" s="8" t="s">
        <v>39512</v>
      </c>
      <c r="D5130" s="8" t="s">
        <v>20299</v>
      </c>
      <c r="E5130" s="8" t="s">
        <v>17996</v>
      </c>
      <c r="F5130" s="5">
        <v>4.4999999999999998E-2</v>
      </c>
      <c r="G5130" s="5">
        <v>4.4999999999999998E-2</v>
      </c>
      <c r="H5130" s="4" t="s">
        <v>18020</v>
      </c>
    </row>
    <row r="5131" spans="1:8" ht="12.75" customHeight="1" x14ac:dyDescent="0.2">
      <c r="A5131" s="6" t="s">
        <v>38695</v>
      </c>
      <c r="B5131" s="7" t="s">
        <v>39513</v>
      </c>
      <c r="C5131" s="8" t="s">
        <v>39514</v>
      </c>
      <c r="D5131" s="8" t="s">
        <v>20299</v>
      </c>
      <c r="E5131" s="8" t="s">
        <v>17996</v>
      </c>
      <c r="F5131" s="5">
        <v>2.3E-2</v>
      </c>
      <c r="G5131" s="5">
        <v>2.3E-2</v>
      </c>
      <c r="H5131" s="4" t="s">
        <v>18020</v>
      </c>
    </row>
    <row r="5132" spans="1:8" ht="12.75" customHeight="1" x14ac:dyDescent="0.2">
      <c r="A5132" s="6" t="s">
        <v>38696</v>
      </c>
      <c r="B5132" s="7" t="s">
        <v>39515</v>
      </c>
      <c r="C5132" s="8" t="s">
        <v>39516</v>
      </c>
      <c r="D5132" s="8" t="s">
        <v>20299</v>
      </c>
      <c r="E5132" s="8" t="s">
        <v>17996</v>
      </c>
      <c r="F5132" s="5">
        <v>3.3000000000000002E-2</v>
      </c>
      <c r="G5132" s="5">
        <v>3.3000000000000002E-2</v>
      </c>
      <c r="H5132" s="4" t="s">
        <v>18020</v>
      </c>
    </row>
    <row r="5133" spans="1:8" ht="12.75" customHeight="1" x14ac:dyDescent="0.2">
      <c r="A5133" s="6" t="s">
        <v>38697</v>
      </c>
      <c r="B5133" s="7" t="s">
        <v>39517</v>
      </c>
      <c r="C5133" s="8" t="s">
        <v>39518</v>
      </c>
      <c r="D5133" s="8" t="s">
        <v>20299</v>
      </c>
      <c r="E5133" s="8" t="s">
        <v>17996</v>
      </c>
      <c r="F5133" s="5">
        <v>0.10299999999999999</v>
      </c>
      <c r="G5133" s="5">
        <v>0.10299999999999999</v>
      </c>
      <c r="H5133" s="4" t="s">
        <v>18020</v>
      </c>
    </row>
    <row r="5134" spans="1:8" ht="12.75" customHeight="1" x14ac:dyDescent="0.2">
      <c r="A5134" s="6" t="s">
        <v>38698</v>
      </c>
      <c r="B5134" s="7" t="s">
        <v>39519</v>
      </c>
      <c r="C5134" s="8" t="s">
        <v>39520</v>
      </c>
      <c r="D5134" s="8" t="s">
        <v>20299</v>
      </c>
      <c r="E5134" s="8" t="s">
        <v>17996</v>
      </c>
      <c r="F5134" s="5">
        <v>0.10299999999999999</v>
      </c>
      <c r="G5134" s="5">
        <v>0.10299999999999999</v>
      </c>
      <c r="H5134" s="4" t="s">
        <v>18020</v>
      </c>
    </row>
    <row r="5135" spans="1:8" ht="12.75" customHeight="1" x14ac:dyDescent="0.2">
      <c r="A5135" s="6" t="s">
        <v>38699</v>
      </c>
      <c r="B5135" s="7" t="s">
        <v>39521</v>
      </c>
      <c r="C5135" s="8" t="s">
        <v>39522</v>
      </c>
      <c r="D5135" s="8" t="s">
        <v>20299</v>
      </c>
      <c r="E5135" s="8" t="s">
        <v>17996</v>
      </c>
      <c r="F5135" s="5">
        <v>0.10299999999999999</v>
      </c>
      <c r="G5135" s="5">
        <v>0.10299999999999999</v>
      </c>
      <c r="H5135" s="4" t="s">
        <v>18020</v>
      </c>
    </row>
    <row r="5136" spans="1:8" ht="12.75" customHeight="1" x14ac:dyDescent="0.2">
      <c r="A5136" s="6" t="s">
        <v>38700</v>
      </c>
      <c r="B5136" s="7" t="s">
        <v>39523</v>
      </c>
      <c r="C5136" s="8" t="s">
        <v>39524</v>
      </c>
      <c r="D5136" s="8" t="s">
        <v>20299</v>
      </c>
      <c r="E5136" s="8" t="s">
        <v>17996</v>
      </c>
      <c r="F5136" s="5">
        <v>9.9000000000000005E-2</v>
      </c>
      <c r="G5136" s="5">
        <v>9.9000000000000005E-2</v>
      </c>
      <c r="H5136" s="4" t="s">
        <v>18020</v>
      </c>
    </row>
    <row r="5137" spans="1:8" ht="12.75" customHeight="1" x14ac:dyDescent="0.2">
      <c r="A5137" s="6" t="s">
        <v>38701</v>
      </c>
      <c r="B5137" s="7" t="s">
        <v>39525</v>
      </c>
      <c r="C5137" s="8" t="s">
        <v>39526</v>
      </c>
      <c r="D5137" s="8" t="s">
        <v>20299</v>
      </c>
      <c r="E5137" s="8" t="s">
        <v>17996</v>
      </c>
      <c r="F5137" s="5">
        <v>0.111</v>
      </c>
      <c r="G5137" s="5">
        <v>0.111</v>
      </c>
      <c r="H5137" s="4" t="s">
        <v>18020</v>
      </c>
    </row>
    <row r="5138" spans="1:8" ht="12.75" customHeight="1" x14ac:dyDescent="0.2">
      <c r="A5138" s="6" t="s">
        <v>38702</v>
      </c>
      <c r="B5138" s="7" t="s">
        <v>39527</v>
      </c>
      <c r="C5138" s="8" t="s">
        <v>39528</v>
      </c>
      <c r="D5138" s="8" t="s">
        <v>20299</v>
      </c>
      <c r="E5138" s="8" t="s">
        <v>17996</v>
      </c>
      <c r="F5138" s="5">
        <v>0.10299999999999999</v>
      </c>
      <c r="G5138" s="5">
        <v>0.10299999999999999</v>
      </c>
      <c r="H5138" s="4" t="s">
        <v>18020</v>
      </c>
    </row>
    <row r="5139" spans="1:8" ht="12.75" customHeight="1" x14ac:dyDescent="0.2">
      <c r="A5139" s="6" t="s">
        <v>38703</v>
      </c>
      <c r="B5139" s="7" t="s">
        <v>39517</v>
      </c>
      <c r="C5139" s="8" t="s">
        <v>39529</v>
      </c>
      <c r="D5139" s="8" t="s">
        <v>20299</v>
      </c>
      <c r="E5139" s="8" t="s">
        <v>17996</v>
      </c>
      <c r="F5139" s="5">
        <v>0.10199999999999999</v>
      </c>
      <c r="G5139" s="5">
        <v>0.10199999999999999</v>
      </c>
      <c r="H5139" s="4" t="s">
        <v>18020</v>
      </c>
    </row>
    <row r="5140" spans="1:8" ht="12.75" customHeight="1" x14ac:dyDescent="0.2">
      <c r="A5140" s="6" t="s">
        <v>38704</v>
      </c>
      <c r="B5140" s="7" t="s">
        <v>39519</v>
      </c>
      <c r="C5140" s="8" t="s">
        <v>39530</v>
      </c>
      <c r="D5140" s="8" t="s">
        <v>20299</v>
      </c>
      <c r="E5140" s="8" t="s">
        <v>17996</v>
      </c>
      <c r="F5140" s="5">
        <v>0.10299999999999999</v>
      </c>
      <c r="G5140" s="5">
        <v>0.10299999999999999</v>
      </c>
      <c r="H5140" s="4" t="s">
        <v>18020</v>
      </c>
    </row>
    <row r="5141" spans="1:8" ht="12.75" customHeight="1" x14ac:dyDescent="0.2">
      <c r="A5141" s="6" t="s">
        <v>38705</v>
      </c>
      <c r="B5141" s="7" t="s">
        <v>39521</v>
      </c>
      <c r="C5141" s="8" t="s">
        <v>39531</v>
      </c>
      <c r="D5141" s="8" t="s">
        <v>20299</v>
      </c>
      <c r="E5141" s="8" t="s">
        <v>17996</v>
      </c>
      <c r="F5141" s="5">
        <v>0.10299999999999999</v>
      </c>
      <c r="G5141" s="5">
        <v>0.10299999999999999</v>
      </c>
      <c r="H5141" s="4" t="s">
        <v>18020</v>
      </c>
    </row>
    <row r="5142" spans="1:8" ht="12.75" customHeight="1" x14ac:dyDescent="0.2">
      <c r="A5142" s="6" t="s">
        <v>38706</v>
      </c>
      <c r="B5142" s="7" t="s">
        <v>39532</v>
      </c>
      <c r="C5142" s="8" t="s">
        <v>39533</v>
      </c>
      <c r="D5142" s="8" t="s">
        <v>20299</v>
      </c>
      <c r="E5142" s="8" t="s">
        <v>17996</v>
      </c>
      <c r="F5142" s="5">
        <v>7.4999999999999997E-2</v>
      </c>
      <c r="G5142" s="5">
        <v>7.4999999999999997E-2</v>
      </c>
      <c r="H5142" s="4" t="s">
        <v>18020</v>
      </c>
    </row>
    <row r="5143" spans="1:8" ht="12.75" customHeight="1" x14ac:dyDescent="0.2">
      <c r="A5143" s="6" t="s">
        <v>38707</v>
      </c>
      <c r="B5143" s="7" t="s">
        <v>39534</v>
      </c>
      <c r="C5143" s="8" t="s">
        <v>39535</v>
      </c>
      <c r="D5143" s="8" t="s">
        <v>20299</v>
      </c>
      <c r="E5143" s="8" t="s">
        <v>17996</v>
      </c>
      <c r="F5143" s="5">
        <v>0.10299999999999999</v>
      </c>
      <c r="G5143" s="5">
        <v>0.10299999999999999</v>
      </c>
      <c r="H5143" s="4" t="s">
        <v>18020</v>
      </c>
    </row>
    <row r="5144" spans="1:8" ht="12.75" customHeight="1" x14ac:dyDescent="0.2">
      <c r="A5144" s="6" t="s">
        <v>38708</v>
      </c>
      <c r="B5144" s="7" t="s">
        <v>39536</v>
      </c>
      <c r="C5144" s="8" t="s">
        <v>39537</v>
      </c>
      <c r="D5144" s="8" t="s">
        <v>20299</v>
      </c>
      <c r="E5144" s="8" t="s">
        <v>17996</v>
      </c>
      <c r="F5144" s="5">
        <v>8.4000000000000005E-2</v>
      </c>
      <c r="G5144" s="5">
        <v>8.4000000000000005E-2</v>
      </c>
      <c r="H5144" s="4" t="s">
        <v>18020</v>
      </c>
    </row>
    <row r="5145" spans="1:8" ht="12.75" customHeight="1" x14ac:dyDescent="0.2">
      <c r="A5145" s="6" t="s">
        <v>38709</v>
      </c>
      <c r="B5145" s="7" t="s">
        <v>39538</v>
      </c>
      <c r="C5145" s="8" t="s">
        <v>39539</v>
      </c>
      <c r="D5145" s="8" t="s">
        <v>20299</v>
      </c>
      <c r="E5145" s="8" t="s">
        <v>17996</v>
      </c>
      <c r="F5145" s="5">
        <v>9.4E-2</v>
      </c>
      <c r="G5145" s="5">
        <v>9.4E-2</v>
      </c>
      <c r="H5145" s="4" t="s">
        <v>18020</v>
      </c>
    </row>
    <row r="5146" spans="1:8" ht="12.75" customHeight="1" x14ac:dyDescent="0.2">
      <c r="A5146" s="6" t="s">
        <v>38710</v>
      </c>
      <c r="B5146" s="7" t="s">
        <v>39540</v>
      </c>
      <c r="C5146" s="8" t="s">
        <v>39541</v>
      </c>
      <c r="D5146" s="8" t="s">
        <v>20299</v>
      </c>
      <c r="E5146" s="8" t="s">
        <v>17996</v>
      </c>
      <c r="F5146" s="5">
        <v>9.4E-2</v>
      </c>
      <c r="G5146" s="5">
        <v>9.4E-2</v>
      </c>
      <c r="H5146" s="4" t="s">
        <v>18020</v>
      </c>
    </row>
    <row r="5147" spans="1:8" ht="12.75" customHeight="1" x14ac:dyDescent="0.2">
      <c r="A5147" s="6" t="s">
        <v>38711</v>
      </c>
      <c r="B5147" s="7" t="s">
        <v>39542</v>
      </c>
      <c r="C5147" s="8" t="s">
        <v>39543</v>
      </c>
      <c r="D5147" s="8" t="s">
        <v>20299</v>
      </c>
      <c r="E5147" s="8" t="s">
        <v>17996</v>
      </c>
      <c r="F5147" s="5">
        <v>8.4000000000000005E-2</v>
      </c>
      <c r="G5147" s="5">
        <v>8.4000000000000005E-2</v>
      </c>
      <c r="H5147" s="4" t="s">
        <v>18020</v>
      </c>
    </row>
    <row r="5148" spans="1:8" ht="12.75" customHeight="1" x14ac:dyDescent="0.2">
      <c r="A5148" s="6" t="s">
        <v>38712</v>
      </c>
      <c r="B5148" s="7" t="s">
        <v>39532</v>
      </c>
      <c r="C5148" s="8" t="s">
        <v>39544</v>
      </c>
      <c r="D5148" s="8" t="s">
        <v>20299</v>
      </c>
      <c r="E5148" s="8" t="s">
        <v>17996</v>
      </c>
      <c r="F5148" s="5">
        <v>7.4999999999999997E-2</v>
      </c>
      <c r="G5148" s="5">
        <v>7.4999999999999997E-2</v>
      </c>
      <c r="H5148" s="4" t="s">
        <v>18020</v>
      </c>
    </row>
    <row r="5149" spans="1:8" ht="12.75" customHeight="1" x14ac:dyDescent="0.2">
      <c r="A5149" s="6" t="s">
        <v>38713</v>
      </c>
      <c r="B5149" s="7" t="s">
        <v>39534</v>
      </c>
      <c r="C5149" s="8" t="s">
        <v>39545</v>
      </c>
      <c r="D5149" s="8" t="s">
        <v>20299</v>
      </c>
      <c r="E5149" s="8" t="s">
        <v>17996</v>
      </c>
      <c r="F5149" s="5">
        <v>9.4E-2</v>
      </c>
      <c r="G5149" s="5">
        <v>9.4E-2</v>
      </c>
      <c r="H5149" s="4" t="s">
        <v>18020</v>
      </c>
    </row>
    <row r="5150" spans="1:8" ht="12.75" customHeight="1" x14ac:dyDescent="0.2">
      <c r="A5150" s="6" t="s">
        <v>38714</v>
      </c>
      <c r="B5150" s="7" t="s">
        <v>39536</v>
      </c>
      <c r="C5150" s="8" t="s">
        <v>39546</v>
      </c>
      <c r="D5150" s="8" t="s">
        <v>20299</v>
      </c>
      <c r="E5150" s="8" t="s">
        <v>17996</v>
      </c>
      <c r="F5150" s="5">
        <v>8.4000000000000005E-2</v>
      </c>
      <c r="G5150" s="5">
        <v>8.4000000000000005E-2</v>
      </c>
      <c r="H5150" s="4" t="s">
        <v>18020</v>
      </c>
    </row>
    <row r="5151" spans="1:8" ht="12.75" customHeight="1" x14ac:dyDescent="0.2">
      <c r="A5151" s="6" t="s">
        <v>38715</v>
      </c>
      <c r="B5151" s="7" t="s">
        <v>39547</v>
      </c>
      <c r="C5151" s="8" t="s">
        <v>39548</v>
      </c>
      <c r="D5151" s="8" t="s">
        <v>20299</v>
      </c>
      <c r="E5151" s="8" t="s">
        <v>17996</v>
      </c>
      <c r="F5151" s="5">
        <v>8.5000000000000006E-2</v>
      </c>
      <c r="G5151" s="5">
        <v>8.5000000000000006E-2</v>
      </c>
      <c r="H5151" s="4" t="s">
        <v>18020</v>
      </c>
    </row>
    <row r="5152" spans="1:8" ht="12.75" customHeight="1" x14ac:dyDescent="0.2">
      <c r="A5152" s="6" t="s">
        <v>38716</v>
      </c>
      <c r="B5152" s="7" t="s">
        <v>39549</v>
      </c>
      <c r="C5152" s="8" t="s">
        <v>39550</v>
      </c>
      <c r="D5152" s="8" t="s">
        <v>20299</v>
      </c>
      <c r="E5152" s="8" t="s">
        <v>17996</v>
      </c>
      <c r="F5152" s="5">
        <v>0.12</v>
      </c>
      <c r="G5152" s="5">
        <v>0.12</v>
      </c>
      <c r="H5152" s="4" t="s">
        <v>18020</v>
      </c>
    </row>
    <row r="5153" spans="1:8" ht="12.75" customHeight="1" x14ac:dyDescent="0.2">
      <c r="A5153" s="6" t="s">
        <v>38717</v>
      </c>
      <c r="B5153" s="7" t="s">
        <v>39551</v>
      </c>
      <c r="C5153" s="8" t="s">
        <v>39552</v>
      </c>
      <c r="D5153" s="8" t="s">
        <v>20299</v>
      </c>
      <c r="E5153" s="8" t="s">
        <v>17996</v>
      </c>
      <c r="F5153" s="5">
        <v>0.106</v>
      </c>
      <c r="G5153" s="5">
        <v>0.106</v>
      </c>
      <c r="H5153" s="4" t="s">
        <v>18020</v>
      </c>
    </row>
    <row r="5154" spans="1:8" ht="12.75" customHeight="1" x14ac:dyDescent="0.2">
      <c r="A5154" s="6" t="s">
        <v>38718</v>
      </c>
      <c r="B5154" s="7" t="s">
        <v>39553</v>
      </c>
      <c r="C5154" s="8" t="s">
        <v>39554</v>
      </c>
      <c r="D5154" s="8" t="s">
        <v>20299</v>
      </c>
      <c r="E5154" s="8" t="s">
        <v>17996</v>
      </c>
      <c r="F5154" s="5">
        <v>9.4E-2</v>
      </c>
      <c r="G5154" s="5">
        <v>9.4E-2</v>
      </c>
      <c r="H5154" s="4" t="s">
        <v>18020</v>
      </c>
    </row>
    <row r="5155" spans="1:8" ht="12.75" customHeight="1" x14ac:dyDescent="0.2">
      <c r="A5155" s="6" t="s">
        <v>38719</v>
      </c>
      <c r="B5155" s="7" t="s">
        <v>39555</v>
      </c>
      <c r="C5155" s="8" t="s">
        <v>39556</v>
      </c>
      <c r="D5155" s="8" t="s">
        <v>20299</v>
      </c>
      <c r="E5155" s="8" t="s">
        <v>17996</v>
      </c>
      <c r="F5155" s="5">
        <v>8.5000000000000006E-2</v>
      </c>
      <c r="G5155" s="5">
        <v>8.5000000000000006E-2</v>
      </c>
      <c r="H5155" s="4" t="s">
        <v>18020</v>
      </c>
    </row>
    <row r="5156" spans="1:8" ht="12.75" customHeight="1" x14ac:dyDescent="0.2">
      <c r="A5156" s="6" t="s">
        <v>38720</v>
      </c>
      <c r="B5156" s="7" t="s">
        <v>39557</v>
      </c>
      <c r="C5156" s="8" t="s">
        <v>39558</v>
      </c>
      <c r="D5156" s="8" t="s">
        <v>20299</v>
      </c>
      <c r="E5156" s="8" t="s">
        <v>17996</v>
      </c>
      <c r="F5156" s="5">
        <v>0.115</v>
      </c>
      <c r="G5156" s="5">
        <v>0.115</v>
      </c>
      <c r="H5156" s="4" t="s">
        <v>18020</v>
      </c>
    </row>
    <row r="5157" spans="1:8" ht="12.75" customHeight="1" x14ac:dyDescent="0.2">
      <c r="A5157" s="6" t="s">
        <v>38721</v>
      </c>
      <c r="B5157" s="7" t="s">
        <v>39559</v>
      </c>
      <c r="C5157" s="8" t="s">
        <v>39560</v>
      </c>
      <c r="D5157" s="8" t="s">
        <v>20299</v>
      </c>
      <c r="E5157" s="8" t="s">
        <v>17996</v>
      </c>
      <c r="F5157" s="5">
        <v>0.10299999999999999</v>
      </c>
      <c r="G5157" s="5">
        <v>0.10299999999999999</v>
      </c>
      <c r="H5157" s="4" t="s">
        <v>18020</v>
      </c>
    </row>
    <row r="5158" spans="1:8" ht="12.75" customHeight="1" x14ac:dyDescent="0.2">
      <c r="A5158" s="6" t="s">
        <v>38722</v>
      </c>
      <c r="B5158" s="7" t="s">
        <v>39561</v>
      </c>
      <c r="C5158" s="8" t="s">
        <v>39562</v>
      </c>
      <c r="D5158" s="8" t="s">
        <v>20299</v>
      </c>
      <c r="E5158" s="8" t="s">
        <v>17996</v>
      </c>
      <c r="F5158" s="5">
        <v>9.1999999999999998E-2</v>
      </c>
      <c r="G5158" s="5">
        <v>9.1999999999999998E-2</v>
      </c>
      <c r="H5158" s="4" t="s">
        <v>18020</v>
      </c>
    </row>
    <row r="5159" spans="1:8" ht="12.75" customHeight="1" x14ac:dyDescent="0.2">
      <c r="A5159" s="6" t="s">
        <v>38723</v>
      </c>
      <c r="B5159" s="7" t="s">
        <v>39547</v>
      </c>
      <c r="C5159" s="8" t="s">
        <v>39563</v>
      </c>
      <c r="D5159" s="8" t="s">
        <v>20299</v>
      </c>
      <c r="E5159" s="8" t="s">
        <v>17996</v>
      </c>
      <c r="F5159" s="5">
        <v>8.5999999999999993E-2</v>
      </c>
      <c r="G5159" s="5">
        <v>8.5999999999999993E-2</v>
      </c>
      <c r="H5159" s="4" t="s">
        <v>18020</v>
      </c>
    </row>
    <row r="5160" spans="1:8" ht="12.75" customHeight="1" x14ac:dyDescent="0.2">
      <c r="A5160" s="6" t="s">
        <v>38724</v>
      </c>
      <c r="B5160" s="7" t="s">
        <v>39549</v>
      </c>
      <c r="C5160" s="8" t="s">
        <v>39564</v>
      </c>
      <c r="D5160" s="8" t="s">
        <v>20299</v>
      </c>
      <c r="E5160" s="8" t="s">
        <v>17996</v>
      </c>
      <c r="F5160" s="5">
        <v>0.12</v>
      </c>
      <c r="G5160" s="5">
        <v>0.12</v>
      </c>
      <c r="H5160" s="4" t="s">
        <v>18020</v>
      </c>
    </row>
    <row r="5161" spans="1:8" ht="12.75" customHeight="1" x14ac:dyDescent="0.2">
      <c r="A5161" s="6" t="s">
        <v>38725</v>
      </c>
      <c r="B5161" s="7" t="s">
        <v>39551</v>
      </c>
      <c r="C5161" s="8" t="s">
        <v>39565</v>
      </c>
      <c r="D5161" s="8" t="s">
        <v>20299</v>
      </c>
      <c r="E5161" s="8" t="s">
        <v>17996</v>
      </c>
      <c r="F5161" s="5">
        <v>0.107</v>
      </c>
      <c r="G5161" s="5">
        <v>0.107</v>
      </c>
      <c r="H5161" s="4" t="s">
        <v>18020</v>
      </c>
    </row>
    <row r="5162" spans="1:8" ht="12.75" customHeight="1" x14ac:dyDescent="0.2">
      <c r="A5162" s="6" t="s">
        <v>38726</v>
      </c>
      <c r="B5162" s="7" t="s">
        <v>39553</v>
      </c>
      <c r="C5162" s="8" t="s">
        <v>39566</v>
      </c>
      <c r="D5162" s="8" t="s">
        <v>20299</v>
      </c>
      <c r="E5162" s="8" t="s">
        <v>17996</v>
      </c>
      <c r="F5162" s="5">
        <v>9.4E-2</v>
      </c>
      <c r="G5162" s="5">
        <v>9.4E-2</v>
      </c>
      <c r="H5162" s="4" t="s">
        <v>18020</v>
      </c>
    </row>
    <row r="5163" spans="1:8" ht="12.75" customHeight="1" x14ac:dyDescent="0.2">
      <c r="A5163" s="6" t="s">
        <v>38727</v>
      </c>
      <c r="B5163" s="7" t="s">
        <v>39567</v>
      </c>
      <c r="C5163" s="8" t="s">
        <v>39568</v>
      </c>
      <c r="D5163" s="8" t="s">
        <v>20299</v>
      </c>
      <c r="E5163" s="8" t="s">
        <v>17996</v>
      </c>
      <c r="F5163" s="5">
        <v>0.02</v>
      </c>
      <c r="G5163" s="5">
        <v>0.02</v>
      </c>
      <c r="H5163" s="4" t="s">
        <v>18020</v>
      </c>
    </row>
    <row r="5164" spans="1:8" ht="12.75" customHeight="1" x14ac:dyDescent="0.2">
      <c r="A5164" s="6" t="s">
        <v>38728</v>
      </c>
      <c r="B5164" s="7" t="s">
        <v>39569</v>
      </c>
      <c r="C5164" s="8" t="s">
        <v>39570</v>
      </c>
      <c r="D5164" s="8" t="s">
        <v>20299</v>
      </c>
      <c r="E5164" s="8" t="s">
        <v>17996</v>
      </c>
      <c r="F5164" s="5">
        <v>1.7999999999999999E-2</v>
      </c>
      <c r="G5164" s="5">
        <v>1.7999999999999999E-2</v>
      </c>
      <c r="H5164" s="4" t="s">
        <v>18020</v>
      </c>
    </row>
    <row r="5165" spans="1:8" ht="12.75" customHeight="1" x14ac:dyDescent="0.2">
      <c r="A5165" s="6" t="s">
        <v>38729</v>
      </c>
      <c r="B5165" s="7" t="s">
        <v>39571</v>
      </c>
      <c r="C5165" s="8" t="s">
        <v>39572</v>
      </c>
      <c r="D5165" s="8" t="s">
        <v>20299</v>
      </c>
      <c r="E5165" s="8" t="s">
        <v>17996</v>
      </c>
      <c r="F5165" s="5">
        <v>0.03</v>
      </c>
      <c r="G5165" s="5">
        <v>0.03</v>
      </c>
      <c r="H5165" s="4" t="s">
        <v>18020</v>
      </c>
    </row>
    <row r="5166" spans="1:8" ht="12.75" customHeight="1" x14ac:dyDescent="0.2">
      <c r="A5166" s="6" t="s">
        <v>38730</v>
      </c>
      <c r="B5166" s="1" t="s">
        <v>44108</v>
      </c>
      <c r="C5166" s="8" t="s">
        <v>39574</v>
      </c>
      <c r="D5166" s="8" t="s">
        <v>20299</v>
      </c>
      <c r="E5166" s="8" t="s">
        <v>17996</v>
      </c>
      <c r="F5166" s="5">
        <v>2.1999999999999999E-2</v>
      </c>
      <c r="G5166" s="5">
        <v>2.1999999999999999E-2</v>
      </c>
      <c r="H5166" s="4" t="s">
        <v>18020</v>
      </c>
    </row>
    <row r="5167" spans="1:8" ht="12.75" customHeight="1" x14ac:dyDescent="0.2">
      <c r="A5167" s="6" t="s">
        <v>38731</v>
      </c>
      <c r="B5167" s="1" t="s">
        <v>44109</v>
      </c>
      <c r="C5167" s="8" t="s">
        <v>39576</v>
      </c>
      <c r="D5167" s="8" t="s">
        <v>20299</v>
      </c>
      <c r="E5167" s="8" t="s">
        <v>17996</v>
      </c>
      <c r="F5167" s="5">
        <v>3.2000000000000001E-2</v>
      </c>
      <c r="G5167" s="5">
        <v>3.2000000000000001E-2</v>
      </c>
      <c r="H5167" s="4" t="s">
        <v>18020</v>
      </c>
    </row>
    <row r="5168" spans="1:8" ht="12.75" customHeight="1" x14ac:dyDescent="0.2">
      <c r="A5168" s="6" t="s">
        <v>38732</v>
      </c>
      <c r="B5168" s="7" t="s">
        <v>39577</v>
      </c>
      <c r="C5168" s="8" t="s">
        <v>39578</v>
      </c>
      <c r="D5168" s="8" t="s">
        <v>20299</v>
      </c>
      <c r="E5168" s="8" t="s">
        <v>17996</v>
      </c>
      <c r="F5168" s="5">
        <v>3.9E-2</v>
      </c>
      <c r="G5168" s="5">
        <v>3.9E-2</v>
      </c>
      <c r="H5168" s="4" t="s">
        <v>18020</v>
      </c>
    </row>
    <row r="5169" spans="1:8" ht="12.75" customHeight="1" x14ac:dyDescent="0.2">
      <c r="A5169" s="6" t="s">
        <v>38733</v>
      </c>
      <c r="B5169" s="7" t="s">
        <v>39579</v>
      </c>
      <c r="C5169" s="8" t="s">
        <v>39580</v>
      </c>
      <c r="D5169" s="8" t="s">
        <v>20299</v>
      </c>
      <c r="E5169" s="8" t="s">
        <v>17996</v>
      </c>
      <c r="F5169" s="5">
        <v>2.7E-2</v>
      </c>
      <c r="G5169" s="5">
        <v>2.7E-2</v>
      </c>
      <c r="H5169" s="4" t="s">
        <v>18020</v>
      </c>
    </row>
    <row r="5170" spans="1:8" ht="12.75" customHeight="1" x14ac:dyDescent="0.2">
      <c r="A5170" s="6" t="s">
        <v>38734</v>
      </c>
      <c r="B5170" s="7" t="s">
        <v>39581</v>
      </c>
      <c r="C5170" s="8" t="s">
        <v>39582</v>
      </c>
      <c r="D5170" s="8" t="s">
        <v>20299</v>
      </c>
      <c r="E5170" s="8" t="s">
        <v>17996</v>
      </c>
      <c r="F5170" s="5">
        <v>3.9E-2</v>
      </c>
      <c r="G5170" s="5">
        <v>3.9E-2</v>
      </c>
      <c r="H5170" s="4" t="s">
        <v>18020</v>
      </c>
    </row>
    <row r="5171" spans="1:8" ht="12.75" customHeight="1" x14ac:dyDescent="0.2">
      <c r="A5171" s="6" t="s">
        <v>38735</v>
      </c>
      <c r="B5171" s="7" t="s">
        <v>39583</v>
      </c>
      <c r="C5171" s="8" t="s">
        <v>39584</v>
      </c>
      <c r="D5171" s="8" t="s">
        <v>20299</v>
      </c>
      <c r="E5171" s="8" t="s">
        <v>17996</v>
      </c>
      <c r="F5171" s="5">
        <v>3.7999999999999999E-2</v>
      </c>
      <c r="G5171" s="5">
        <v>3.7999999999999999E-2</v>
      </c>
      <c r="H5171" s="4" t="s">
        <v>18020</v>
      </c>
    </row>
    <row r="5172" spans="1:8" ht="12.75" customHeight="1" x14ac:dyDescent="0.2">
      <c r="A5172" s="6" t="s">
        <v>38736</v>
      </c>
      <c r="B5172" s="7" t="s">
        <v>39585</v>
      </c>
      <c r="C5172" s="8" t="s">
        <v>39586</v>
      </c>
      <c r="D5172" s="8" t="s">
        <v>20299</v>
      </c>
      <c r="E5172" s="8" t="s">
        <v>17996</v>
      </c>
      <c r="F5172" s="5">
        <v>3.7999999999999999E-2</v>
      </c>
      <c r="G5172" s="5">
        <v>3.7999999999999999E-2</v>
      </c>
      <c r="H5172" s="4" t="s">
        <v>18020</v>
      </c>
    </row>
    <row r="5173" spans="1:8" ht="12.75" customHeight="1" x14ac:dyDescent="0.2">
      <c r="A5173" s="6" t="s">
        <v>38737</v>
      </c>
      <c r="B5173" s="7" t="s">
        <v>39587</v>
      </c>
      <c r="C5173" s="8" t="s">
        <v>39588</v>
      </c>
      <c r="D5173" s="8" t="s">
        <v>20299</v>
      </c>
      <c r="E5173" s="8" t="s">
        <v>17996</v>
      </c>
      <c r="F5173" s="5">
        <v>0.105</v>
      </c>
      <c r="G5173" s="5">
        <v>0.105</v>
      </c>
      <c r="H5173" s="4" t="s">
        <v>18020</v>
      </c>
    </row>
    <row r="5174" spans="1:8" ht="12.75" customHeight="1" x14ac:dyDescent="0.2">
      <c r="A5174" s="6" t="s">
        <v>38738</v>
      </c>
      <c r="B5174" s="7" t="s">
        <v>39589</v>
      </c>
      <c r="C5174" s="8" t="s">
        <v>39590</v>
      </c>
      <c r="D5174" s="8" t="s">
        <v>20299</v>
      </c>
      <c r="E5174" s="8" t="s">
        <v>17996</v>
      </c>
      <c r="F5174" s="5">
        <v>9.2999999999999999E-2</v>
      </c>
      <c r="G5174" s="5">
        <v>9.2999999999999999E-2</v>
      </c>
      <c r="H5174" s="4" t="s">
        <v>18020</v>
      </c>
    </row>
    <row r="5175" spans="1:8" ht="12.75" customHeight="1" x14ac:dyDescent="0.2">
      <c r="A5175" s="6" t="s">
        <v>38739</v>
      </c>
      <c r="B5175" s="7" t="s">
        <v>39591</v>
      </c>
      <c r="C5175" s="8" t="s">
        <v>39592</v>
      </c>
      <c r="D5175" s="8" t="s">
        <v>20299</v>
      </c>
      <c r="E5175" s="8" t="s">
        <v>17996</v>
      </c>
      <c r="F5175" s="5">
        <v>7.0000000000000007E-2</v>
      </c>
      <c r="G5175" s="5">
        <v>7.0000000000000007E-2</v>
      </c>
      <c r="H5175" s="4" t="s">
        <v>18020</v>
      </c>
    </row>
    <row r="5176" spans="1:8" ht="12.75" customHeight="1" x14ac:dyDescent="0.2">
      <c r="A5176" s="6" t="s">
        <v>38740</v>
      </c>
      <c r="B5176" s="7" t="s">
        <v>39593</v>
      </c>
      <c r="C5176" s="8" t="s">
        <v>39594</v>
      </c>
      <c r="D5176" s="8" t="s">
        <v>20299</v>
      </c>
      <c r="E5176" s="8" t="s">
        <v>17996</v>
      </c>
      <c r="F5176" s="5">
        <v>8.6999999999999994E-2</v>
      </c>
      <c r="G5176" s="5">
        <v>8.6999999999999994E-2</v>
      </c>
      <c r="H5176" s="4" t="s">
        <v>18020</v>
      </c>
    </row>
    <row r="5177" spans="1:8" ht="12.75" customHeight="1" x14ac:dyDescent="0.2">
      <c r="A5177" s="6" t="s">
        <v>38741</v>
      </c>
      <c r="B5177" s="7" t="s">
        <v>39595</v>
      </c>
      <c r="C5177" s="8" t="s">
        <v>39596</v>
      </c>
      <c r="D5177" s="8" t="s">
        <v>20299</v>
      </c>
      <c r="E5177" s="8" t="s">
        <v>17996</v>
      </c>
      <c r="F5177" s="5">
        <v>8.6999999999999994E-2</v>
      </c>
      <c r="G5177" s="5">
        <v>8.6999999999999994E-2</v>
      </c>
      <c r="H5177" s="4" t="s">
        <v>18020</v>
      </c>
    </row>
    <row r="5178" spans="1:8" ht="12.75" customHeight="1" x14ac:dyDescent="0.2">
      <c r="A5178" s="6" t="s">
        <v>38742</v>
      </c>
      <c r="B5178" s="7" t="s">
        <v>39597</v>
      </c>
      <c r="C5178" s="8" t="s">
        <v>39598</v>
      </c>
      <c r="D5178" s="8" t="s">
        <v>20299</v>
      </c>
      <c r="E5178" s="8" t="s">
        <v>17996</v>
      </c>
      <c r="F5178" s="5">
        <v>8.6999999999999994E-2</v>
      </c>
      <c r="G5178" s="5">
        <v>8.6999999999999994E-2</v>
      </c>
      <c r="H5178" s="4" t="s">
        <v>18020</v>
      </c>
    </row>
    <row r="5179" spans="1:8" ht="12.75" customHeight="1" x14ac:dyDescent="0.2">
      <c r="A5179" s="6" t="s">
        <v>38743</v>
      </c>
      <c r="B5179" s="7" t="s">
        <v>39599</v>
      </c>
      <c r="C5179" s="8" t="s">
        <v>39600</v>
      </c>
      <c r="D5179" s="8" t="s">
        <v>20299</v>
      </c>
      <c r="E5179" s="8" t="s">
        <v>17996</v>
      </c>
      <c r="F5179" s="5">
        <v>0.109</v>
      </c>
      <c r="G5179" s="5">
        <v>0.109</v>
      </c>
      <c r="H5179" s="4" t="s">
        <v>18020</v>
      </c>
    </row>
    <row r="5180" spans="1:8" ht="12.75" customHeight="1" x14ac:dyDescent="0.2">
      <c r="A5180" s="6" t="s">
        <v>38744</v>
      </c>
      <c r="B5180" s="7" t="s">
        <v>39601</v>
      </c>
      <c r="C5180" s="8" t="s">
        <v>39602</v>
      </c>
      <c r="D5180" s="8" t="s">
        <v>20299</v>
      </c>
      <c r="E5180" s="8" t="s">
        <v>17996</v>
      </c>
      <c r="F5180" s="5">
        <v>0.109</v>
      </c>
      <c r="G5180" s="5">
        <v>0.109</v>
      </c>
      <c r="H5180" s="4" t="s">
        <v>18020</v>
      </c>
    </row>
    <row r="5181" spans="1:8" ht="12.75" customHeight="1" x14ac:dyDescent="0.2">
      <c r="A5181" s="6" t="s">
        <v>38745</v>
      </c>
      <c r="B5181" s="7" t="s">
        <v>39603</v>
      </c>
      <c r="C5181" s="8" t="s">
        <v>39604</v>
      </c>
      <c r="D5181" s="8" t="s">
        <v>20299</v>
      </c>
      <c r="E5181" s="8" t="s">
        <v>17996</v>
      </c>
      <c r="F5181" s="5">
        <v>0.09</v>
      </c>
      <c r="G5181" s="5">
        <v>0.09</v>
      </c>
      <c r="H5181" s="4" t="s">
        <v>18020</v>
      </c>
    </row>
    <row r="5182" spans="1:8" ht="12.75" customHeight="1" x14ac:dyDescent="0.2">
      <c r="A5182" s="6" t="s">
        <v>38746</v>
      </c>
      <c r="B5182" s="7" t="s">
        <v>39605</v>
      </c>
      <c r="C5182" s="8" t="s">
        <v>39606</v>
      </c>
      <c r="D5182" s="8" t="s">
        <v>20299</v>
      </c>
      <c r="E5182" s="8" t="s">
        <v>17996</v>
      </c>
      <c r="F5182" s="5">
        <v>8.6999999999999994E-2</v>
      </c>
      <c r="G5182" s="5">
        <v>8.6999999999999994E-2</v>
      </c>
      <c r="H5182" s="4" t="s">
        <v>18020</v>
      </c>
    </row>
    <row r="5183" spans="1:8" ht="12.75" customHeight="1" x14ac:dyDescent="0.2">
      <c r="A5183" s="6" t="s">
        <v>38747</v>
      </c>
      <c r="B5183" s="7" t="s">
        <v>39607</v>
      </c>
      <c r="C5183" s="8" t="s">
        <v>39608</v>
      </c>
      <c r="D5183" s="8" t="s">
        <v>20299</v>
      </c>
      <c r="E5183" s="8" t="s">
        <v>17996</v>
      </c>
      <c r="F5183" s="5">
        <v>8.6999999999999994E-2</v>
      </c>
      <c r="G5183" s="5">
        <v>8.6999999999999994E-2</v>
      </c>
      <c r="H5183" s="4" t="s">
        <v>18020</v>
      </c>
    </row>
    <row r="5184" spans="1:8" ht="12.75" customHeight="1" x14ac:dyDescent="0.2">
      <c r="A5184" s="6" t="s">
        <v>38748</v>
      </c>
      <c r="B5184" s="7" t="s">
        <v>39609</v>
      </c>
      <c r="C5184" s="8" t="s">
        <v>39610</v>
      </c>
      <c r="D5184" s="8" t="s">
        <v>20299</v>
      </c>
      <c r="E5184" s="8" t="s">
        <v>17996</v>
      </c>
      <c r="F5184" s="5">
        <v>8.6999999999999994E-2</v>
      </c>
      <c r="G5184" s="5">
        <v>8.6999999999999994E-2</v>
      </c>
      <c r="H5184" s="4" t="s">
        <v>18020</v>
      </c>
    </row>
    <row r="5185" spans="1:8" ht="12.75" customHeight="1" x14ac:dyDescent="0.2">
      <c r="A5185" s="6" t="s">
        <v>38749</v>
      </c>
      <c r="B5185" s="7" t="s">
        <v>39611</v>
      </c>
      <c r="C5185" s="8" t="s">
        <v>39612</v>
      </c>
      <c r="D5185" s="8" t="s">
        <v>20299</v>
      </c>
      <c r="E5185" s="8" t="s">
        <v>17996</v>
      </c>
      <c r="F5185" s="5">
        <v>0.107</v>
      </c>
      <c r="G5185" s="5">
        <v>0.107</v>
      </c>
      <c r="H5185" s="4" t="s">
        <v>18020</v>
      </c>
    </row>
    <row r="5186" spans="1:8" ht="12.75" customHeight="1" x14ac:dyDescent="0.2">
      <c r="A5186" s="6" t="s">
        <v>38750</v>
      </c>
      <c r="B5186" s="7" t="s">
        <v>39613</v>
      </c>
      <c r="C5186" s="8" t="s">
        <v>39614</v>
      </c>
      <c r="D5186" s="8" t="s">
        <v>20299</v>
      </c>
      <c r="E5186" s="8" t="s">
        <v>17996</v>
      </c>
      <c r="F5186" s="5">
        <v>0.107</v>
      </c>
      <c r="G5186" s="5">
        <v>0.107</v>
      </c>
      <c r="H5186" s="4" t="s">
        <v>18020</v>
      </c>
    </row>
    <row r="5187" spans="1:8" ht="12.75" customHeight="1" x14ac:dyDescent="0.2">
      <c r="A5187" s="6" t="s">
        <v>38751</v>
      </c>
      <c r="B5187" s="7" t="s">
        <v>39591</v>
      </c>
      <c r="C5187" s="8" t="s">
        <v>39615</v>
      </c>
      <c r="D5187" s="8" t="s">
        <v>20299</v>
      </c>
      <c r="E5187" s="8" t="s">
        <v>17996</v>
      </c>
      <c r="F5187" s="5">
        <v>9.2999999999999999E-2</v>
      </c>
      <c r="G5187" s="5">
        <v>9.2999999999999999E-2</v>
      </c>
      <c r="H5187" s="4" t="s">
        <v>18020</v>
      </c>
    </row>
    <row r="5188" spans="1:8" ht="12.75" customHeight="1" x14ac:dyDescent="0.2">
      <c r="A5188" s="6" t="s">
        <v>38752</v>
      </c>
      <c r="B5188" s="7" t="s">
        <v>39593</v>
      </c>
      <c r="C5188" s="8" t="s">
        <v>39616</v>
      </c>
      <c r="D5188" s="8" t="s">
        <v>20299</v>
      </c>
      <c r="E5188" s="8" t="s">
        <v>17996</v>
      </c>
      <c r="F5188" s="5">
        <v>8.6999999999999994E-2</v>
      </c>
      <c r="G5188" s="5">
        <v>8.6999999999999994E-2</v>
      </c>
      <c r="H5188" s="4" t="s">
        <v>18020</v>
      </c>
    </row>
    <row r="5189" spans="1:8" ht="12.75" customHeight="1" x14ac:dyDescent="0.2">
      <c r="A5189" s="6" t="s">
        <v>38753</v>
      </c>
      <c r="B5189" s="7" t="s">
        <v>39595</v>
      </c>
      <c r="C5189" s="8" t="s">
        <v>39617</v>
      </c>
      <c r="D5189" s="8" t="s">
        <v>20299</v>
      </c>
      <c r="E5189" s="8" t="s">
        <v>17996</v>
      </c>
      <c r="F5189" s="5">
        <v>8.6999999999999994E-2</v>
      </c>
      <c r="G5189" s="5">
        <v>8.6999999999999994E-2</v>
      </c>
      <c r="H5189" s="4" t="s">
        <v>18020</v>
      </c>
    </row>
    <row r="5190" spans="1:8" ht="12.75" customHeight="1" x14ac:dyDescent="0.2">
      <c r="A5190" s="6" t="s">
        <v>38754</v>
      </c>
      <c r="B5190" s="7" t="s">
        <v>39597</v>
      </c>
      <c r="C5190" s="8" t="s">
        <v>39618</v>
      </c>
      <c r="D5190" s="8" t="s">
        <v>20299</v>
      </c>
      <c r="E5190" s="8" t="s">
        <v>17996</v>
      </c>
      <c r="F5190" s="5">
        <v>8.6999999999999994E-2</v>
      </c>
      <c r="G5190" s="5">
        <v>8.6999999999999994E-2</v>
      </c>
      <c r="H5190" s="4" t="s">
        <v>18020</v>
      </c>
    </row>
    <row r="5191" spans="1:8" ht="12.75" customHeight="1" x14ac:dyDescent="0.2">
      <c r="A5191" s="6" t="s">
        <v>38755</v>
      </c>
      <c r="B5191" s="7" t="s">
        <v>39599</v>
      </c>
      <c r="C5191" s="8" t="s">
        <v>39619</v>
      </c>
      <c r="D5191" s="8" t="s">
        <v>20299</v>
      </c>
      <c r="E5191" s="8" t="s">
        <v>17996</v>
      </c>
      <c r="F5191" s="5">
        <v>0.109</v>
      </c>
      <c r="G5191" s="5">
        <v>0.109</v>
      </c>
      <c r="H5191" s="4" t="s">
        <v>18020</v>
      </c>
    </row>
    <row r="5192" spans="1:8" ht="12.75" customHeight="1" x14ac:dyDescent="0.2">
      <c r="A5192" s="6" t="s">
        <v>38756</v>
      </c>
      <c r="B5192" s="7" t="s">
        <v>39601</v>
      </c>
      <c r="C5192" s="8" t="s">
        <v>39620</v>
      </c>
      <c r="D5192" s="8" t="s">
        <v>20299</v>
      </c>
      <c r="E5192" s="8" t="s">
        <v>17996</v>
      </c>
      <c r="F5192" s="5">
        <v>0.109</v>
      </c>
      <c r="G5192" s="5">
        <v>0.109</v>
      </c>
      <c r="H5192" s="4" t="s">
        <v>18020</v>
      </c>
    </row>
    <row r="5193" spans="1:8" ht="12.75" customHeight="1" x14ac:dyDescent="0.2">
      <c r="A5193" s="6" t="s">
        <v>38757</v>
      </c>
      <c r="B5193" s="7" t="s">
        <v>39621</v>
      </c>
      <c r="C5193" s="8" t="s">
        <v>39622</v>
      </c>
      <c r="D5193" s="8" t="s">
        <v>20299</v>
      </c>
      <c r="E5193" s="8" t="s">
        <v>17996</v>
      </c>
      <c r="F5193" s="5">
        <v>1.7999999999999999E-2</v>
      </c>
      <c r="G5193" s="5">
        <v>1.7999999999999999E-2</v>
      </c>
      <c r="H5193" s="4" t="s">
        <v>18020</v>
      </c>
    </row>
    <row r="5194" spans="1:8" ht="12.75" customHeight="1" x14ac:dyDescent="0.2">
      <c r="A5194" s="6" t="s">
        <v>38758</v>
      </c>
      <c r="B5194" s="7" t="s">
        <v>39623</v>
      </c>
      <c r="C5194" s="8" t="s">
        <v>39624</v>
      </c>
      <c r="D5194" s="8" t="s">
        <v>20299</v>
      </c>
      <c r="E5194" s="8" t="s">
        <v>17996</v>
      </c>
      <c r="F5194" s="5">
        <v>1.7999999999999999E-2</v>
      </c>
      <c r="G5194" s="5">
        <v>1.7999999999999999E-2</v>
      </c>
      <c r="H5194" s="4" t="s">
        <v>18020</v>
      </c>
    </row>
    <row r="5195" spans="1:8" ht="12.75" customHeight="1" x14ac:dyDescent="0.2">
      <c r="A5195" s="6" t="s">
        <v>38759</v>
      </c>
      <c r="B5195" s="7" t="s">
        <v>39625</v>
      </c>
      <c r="C5195" s="8" t="s">
        <v>39626</v>
      </c>
      <c r="D5195" s="8" t="s">
        <v>20299</v>
      </c>
      <c r="E5195" s="8" t="s">
        <v>17996</v>
      </c>
      <c r="F5195" s="5">
        <v>0.03</v>
      </c>
      <c r="G5195" s="5">
        <v>0.03</v>
      </c>
      <c r="H5195" s="4" t="s">
        <v>18020</v>
      </c>
    </row>
    <row r="5196" spans="1:8" ht="12.75" customHeight="1" x14ac:dyDescent="0.2">
      <c r="A5196" s="6" t="s">
        <v>38760</v>
      </c>
      <c r="B5196" s="1" t="s">
        <v>44110</v>
      </c>
      <c r="C5196" s="8" t="s">
        <v>39628</v>
      </c>
      <c r="D5196" s="8" t="s">
        <v>20299</v>
      </c>
      <c r="E5196" s="8" t="s">
        <v>17996</v>
      </c>
      <c r="F5196" s="5">
        <v>3.2000000000000001E-2</v>
      </c>
      <c r="G5196" s="5">
        <v>3.2000000000000001E-2</v>
      </c>
      <c r="H5196" s="4" t="s">
        <v>18020</v>
      </c>
    </row>
    <row r="5197" spans="1:8" ht="12.75" customHeight="1" x14ac:dyDescent="0.2">
      <c r="A5197" s="6" t="s">
        <v>38761</v>
      </c>
      <c r="B5197" s="1" t="s">
        <v>44111</v>
      </c>
      <c r="C5197" s="8" t="s">
        <v>39630</v>
      </c>
      <c r="D5197" s="8" t="s">
        <v>20299</v>
      </c>
      <c r="E5197" s="8" t="s">
        <v>17996</v>
      </c>
      <c r="F5197" s="5">
        <v>3.2000000000000001E-2</v>
      </c>
      <c r="G5197" s="5">
        <v>3.2000000000000001E-2</v>
      </c>
      <c r="H5197" s="4" t="s">
        <v>18020</v>
      </c>
    </row>
    <row r="5198" spans="1:8" ht="12.75" customHeight="1" x14ac:dyDescent="0.2">
      <c r="A5198" s="6" t="s">
        <v>38762</v>
      </c>
      <c r="B5198" s="7" t="s">
        <v>39631</v>
      </c>
      <c r="C5198" s="8" t="s">
        <v>39632</v>
      </c>
      <c r="D5198" s="8" t="s">
        <v>20299</v>
      </c>
      <c r="E5198" s="8" t="s">
        <v>17996</v>
      </c>
      <c r="F5198" s="5">
        <v>3.9E-2</v>
      </c>
      <c r="G5198" s="5">
        <v>3.9E-2</v>
      </c>
      <c r="H5198" s="4" t="s">
        <v>18020</v>
      </c>
    </row>
    <row r="5199" spans="1:8" ht="12.75" customHeight="1" x14ac:dyDescent="0.2">
      <c r="A5199" s="6" t="s">
        <v>38763</v>
      </c>
      <c r="B5199" s="7" t="s">
        <v>39633</v>
      </c>
      <c r="C5199" s="8" t="s">
        <v>39634</v>
      </c>
      <c r="D5199" s="8" t="s">
        <v>20299</v>
      </c>
      <c r="E5199" s="8" t="s">
        <v>17996</v>
      </c>
      <c r="F5199" s="5">
        <v>3.9E-2</v>
      </c>
      <c r="G5199" s="5">
        <v>3.9E-2</v>
      </c>
      <c r="H5199" s="4" t="s">
        <v>18020</v>
      </c>
    </row>
    <row r="5200" spans="1:8" ht="12.75" customHeight="1" x14ac:dyDescent="0.2">
      <c r="A5200" s="6" t="s">
        <v>38764</v>
      </c>
      <c r="B5200" s="7" t="s">
        <v>39635</v>
      </c>
      <c r="C5200" s="8" t="s">
        <v>39636</v>
      </c>
      <c r="D5200" s="8" t="s">
        <v>20299</v>
      </c>
      <c r="E5200" s="8" t="s">
        <v>17996</v>
      </c>
      <c r="F5200" s="5">
        <v>2.7E-2</v>
      </c>
      <c r="G5200" s="5">
        <v>2.7E-2</v>
      </c>
      <c r="H5200" s="4" t="s">
        <v>18020</v>
      </c>
    </row>
    <row r="5201" spans="1:8" ht="12.75" customHeight="1" x14ac:dyDescent="0.2">
      <c r="A5201" s="6" t="s">
        <v>38765</v>
      </c>
      <c r="B5201" s="7" t="s">
        <v>39637</v>
      </c>
      <c r="C5201" s="8" t="s">
        <v>39638</v>
      </c>
      <c r="D5201" s="8" t="s">
        <v>20299</v>
      </c>
      <c r="E5201" s="8" t="s">
        <v>17996</v>
      </c>
      <c r="F5201" s="5">
        <v>3.7999999999999999E-2</v>
      </c>
      <c r="G5201" s="5">
        <v>3.7999999999999999E-2</v>
      </c>
      <c r="H5201" s="4" t="s">
        <v>18020</v>
      </c>
    </row>
    <row r="5202" spans="1:8" ht="12.75" customHeight="1" x14ac:dyDescent="0.2">
      <c r="A5202" s="6" t="s">
        <v>38766</v>
      </c>
      <c r="B5202" s="7" t="s">
        <v>39639</v>
      </c>
      <c r="C5202" s="8" t="s">
        <v>39640</v>
      </c>
      <c r="D5202" s="8" t="s">
        <v>20299</v>
      </c>
      <c r="E5202" s="8" t="s">
        <v>17996</v>
      </c>
      <c r="F5202" s="5">
        <v>3.7999999999999999E-2</v>
      </c>
      <c r="G5202" s="5">
        <v>3.7999999999999999E-2</v>
      </c>
      <c r="H5202" s="4" t="s">
        <v>18020</v>
      </c>
    </row>
    <row r="5203" spans="1:8" ht="12.75" customHeight="1" x14ac:dyDescent="0.2">
      <c r="A5203" s="6" t="s">
        <v>38767</v>
      </c>
      <c r="B5203" s="7" t="s">
        <v>39641</v>
      </c>
      <c r="C5203" s="8" t="s">
        <v>39642</v>
      </c>
      <c r="D5203" s="8" t="s">
        <v>20299</v>
      </c>
      <c r="E5203" s="8" t="s">
        <v>17996</v>
      </c>
      <c r="F5203" s="5">
        <v>3.3000000000000002E-2</v>
      </c>
      <c r="G5203" s="5">
        <v>3.3000000000000002E-2</v>
      </c>
      <c r="H5203" s="4" t="s">
        <v>18020</v>
      </c>
    </row>
    <row r="5204" spans="1:8" ht="12.75" customHeight="1" x14ac:dyDescent="0.2">
      <c r="A5204" s="6" t="s">
        <v>38768</v>
      </c>
      <c r="B5204" s="7" t="s">
        <v>39643</v>
      </c>
      <c r="C5204" s="8" t="s">
        <v>39644</v>
      </c>
      <c r="D5204" s="8" t="s">
        <v>20299</v>
      </c>
      <c r="E5204" s="8" t="s">
        <v>17996</v>
      </c>
      <c r="F5204" s="5">
        <v>3.3000000000000002E-2</v>
      </c>
      <c r="G5204" s="5">
        <v>3.3000000000000002E-2</v>
      </c>
      <c r="H5204" s="4" t="s">
        <v>18020</v>
      </c>
    </row>
    <row r="5205" spans="1:8" ht="12.75" customHeight="1" x14ac:dyDescent="0.2">
      <c r="A5205" s="6" t="s">
        <v>38769</v>
      </c>
      <c r="B5205" s="7" t="s">
        <v>39645</v>
      </c>
      <c r="C5205" s="8" t="s">
        <v>39646</v>
      </c>
      <c r="D5205" s="8" t="s">
        <v>20299</v>
      </c>
      <c r="E5205" s="8" t="s">
        <v>17996</v>
      </c>
      <c r="F5205" s="5">
        <v>3.3000000000000002E-2</v>
      </c>
      <c r="G5205" s="5">
        <v>3.3000000000000002E-2</v>
      </c>
      <c r="H5205" s="4" t="s">
        <v>18020</v>
      </c>
    </row>
    <row r="5206" spans="1:8" ht="12.75" customHeight="1" x14ac:dyDescent="0.2">
      <c r="A5206" s="6" t="s">
        <v>38770</v>
      </c>
      <c r="B5206" s="7" t="s">
        <v>39647</v>
      </c>
      <c r="C5206" s="8" t="s">
        <v>39648</v>
      </c>
      <c r="D5206" s="8" t="s">
        <v>20299</v>
      </c>
      <c r="E5206" s="8" t="s">
        <v>17996</v>
      </c>
      <c r="F5206" s="5">
        <v>2.8000000000000001E-2</v>
      </c>
      <c r="G5206" s="5">
        <v>2.8000000000000001E-2</v>
      </c>
      <c r="H5206" s="4" t="s">
        <v>18020</v>
      </c>
    </row>
    <row r="5207" spans="1:8" ht="12.75" customHeight="1" x14ac:dyDescent="0.2">
      <c r="A5207" s="6" t="s">
        <v>38771</v>
      </c>
      <c r="B5207" s="7" t="s">
        <v>39649</v>
      </c>
      <c r="C5207" s="8" t="s">
        <v>39650</v>
      </c>
      <c r="D5207" s="8" t="s">
        <v>20299</v>
      </c>
      <c r="E5207" s="8" t="s">
        <v>17996</v>
      </c>
      <c r="F5207" s="5">
        <v>2.8000000000000001E-2</v>
      </c>
      <c r="G5207" s="5">
        <v>2.8000000000000001E-2</v>
      </c>
      <c r="H5207" s="4" t="s">
        <v>18020</v>
      </c>
    </row>
    <row r="5208" spans="1:8" ht="12.75" customHeight="1" x14ac:dyDescent="0.2">
      <c r="A5208" s="6" t="s">
        <v>38772</v>
      </c>
      <c r="B5208" s="7" t="s">
        <v>39651</v>
      </c>
      <c r="C5208" s="8" t="s">
        <v>39652</v>
      </c>
      <c r="D5208" s="8" t="s">
        <v>20299</v>
      </c>
      <c r="E5208" s="8" t="s">
        <v>17996</v>
      </c>
      <c r="F5208" s="5">
        <v>3.5999999999999997E-2</v>
      </c>
      <c r="G5208" s="5">
        <v>3.5999999999999997E-2</v>
      </c>
      <c r="H5208" s="4" t="s">
        <v>18020</v>
      </c>
    </row>
    <row r="5209" spans="1:8" ht="12.75" customHeight="1" x14ac:dyDescent="0.2">
      <c r="A5209" s="6" t="s">
        <v>38773</v>
      </c>
      <c r="B5209" s="7" t="s">
        <v>39653</v>
      </c>
      <c r="C5209" s="8" t="s">
        <v>39654</v>
      </c>
      <c r="D5209" s="8" t="s">
        <v>20299</v>
      </c>
      <c r="E5209" s="8" t="s">
        <v>17996</v>
      </c>
      <c r="F5209" s="5">
        <v>3.5999999999999997E-2</v>
      </c>
      <c r="G5209" s="5">
        <v>3.5999999999999997E-2</v>
      </c>
      <c r="H5209" s="4" t="s">
        <v>18020</v>
      </c>
    </row>
    <row r="5210" spans="1:8" ht="12.75" customHeight="1" x14ac:dyDescent="0.2">
      <c r="A5210" s="6" t="s">
        <v>38774</v>
      </c>
      <c r="B5210" s="7" t="s">
        <v>39655</v>
      </c>
      <c r="C5210" s="8" t="s">
        <v>39656</v>
      </c>
      <c r="D5210" s="8" t="s">
        <v>20299</v>
      </c>
      <c r="E5210" s="8" t="s">
        <v>17996</v>
      </c>
      <c r="F5210" s="5">
        <v>4.4999999999999998E-2</v>
      </c>
      <c r="G5210" s="5">
        <v>4.4999999999999998E-2</v>
      </c>
      <c r="H5210" s="4" t="s">
        <v>18020</v>
      </c>
    </row>
    <row r="5211" spans="1:8" ht="12.75" customHeight="1" x14ac:dyDescent="0.2">
      <c r="A5211" s="6" t="s">
        <v>38775</v>
      </c>
      <c r="B5211" s="7" t="s">
        <v>39657</v>
      </c>
      <c r="C5211" s="8" t="s">
        <v>39658</v>
      </c>
      <c r="D5211" s="8" t="s">
        <v>20299</v>
      </c>
      <c r="E5211" s="8" t="s">
        <v>17996</v>
      </c>
      <c r="F5211" s="5">
        <v>3.3000000000000002E-2</v>
      </c>
      <c r="G5211" s="5">
        <v>3.3000000000000002E-2</v>
      </c>
      <c r="H5211" s="4" t="s">
        <v>18020</v>
      </c>
    </row>
    <row r="5212" spans="1:8" ht="12.75" customHeight="1" x14ac:dyDescent="0.2">
      <c r="A5212" s="6" t="s">
        <v>38776</v>
      </c>
      <c r="B5212" s="7" t="s">
        <v>39659</v>
      </c>
      <c r="C5212" s="8" t="s">
        <v>39660</v>
      </c>
      <c r="D5212" s="8" t="s">
        <v>20299</v>
      </c>
      <c r="E5212" s="8" t="s">
        <v>17996</v>
      </c>
      <c r="F5212" s="5">
        <v>3.5000000000000003E-2</v>
      </c>
      <c r="G5212" s="5">
        <v>3.5000000000000003E-2</v>
      </c>
      <c r="H5212" s="4" t="s">
        <v>18020</v>
      </c>
    </row>
    <row r="5213" spans="1:8" ht="12.75" customHeight="1" x14ac:dyDescent="0.2">
      <c r="A5213" s="6" t="s">
        <v>38777</v>
      </c>
      <c r="B5213" s="7" t="s">
        <v>39661</v>
      </c>
      <c r="C5213" s="8" t="s">
        <v>39662</v>
      </c>
      <c r="D5213" s="8" t="s">
        <v>20299</v>
      </c>
      <c r="E5213" s="8" t="s">
        <v>17996</v>
      </c>
      <c r="F5213" s="5">
        <v>3.4000000000000002E-2</v>
      </c>
      <c r="G5213" s="5">
        <v>3.4000000000000002E-2</v>
      </c>
      <c r="H5213" s="4" t="s">
        <v>18020</v>
      </c>
    </row>
    <row r="5214" spans="1:8" ht="12.75" customHeight="1" x14ac:dyDescent="0.2">
      <c r="A5214" s="6" t="s">
        <v>38778</v>
      </c>
      <c r="B5214" s="7" t="s">
        <v>39663</v>
      </c>
      <c r="C5214" s="8" t="s">
        <v>39664</v>
      </c>
      <c r="D5214" s="8" t="s">
        <v>20299</v>
      </c>
      <c r="E5214" s="8" t="s">
        <v>17996</v>
      </c>
      <c r="F5214" s="5">
        <v>3.4000000000000002E-2</v>
      </c>
      <c r="G5214" s="5">
        <v>3.4000000000000002E-2</v>
      </c>
      <c r="H5214" s="4" t="s">
        <v>18020</v>
      </c>
    </row>
    <row r="5215" spans="1:8" ht="12.75" customHeight="1" x14ac:dyDescent="0.2">
      <c r="A5215" s="6" t="s">
        <v>38779</v>
      </c>
      <c r="B5215" s="7" t="s">
        <v>39665</v>
      </c>
      <c r="C5215" s="8" t="s">
        <v>39666</v>
      </c>
      <c r="D5215" s="8" t="s">
        <v>20299</v>
      </c>
      <c r="E5215" s="8" t="s">
        <v>17996</v>
      </c>
      <c r="F5215" s="5">
        <v>3.5000000000000003E-2</v>
      </c>
      <c r="G5215" s="5">
        <v>3.5000000000000003E-2</v>
      </c>
      <c r="H5215" s="4" t="s">
        <v>18020</v>
      </c>
    </row>
    <row r="5216" spans="1:8" ht="12.75" customHeight="1" x14ac:dyDescent="0.2">
      <c r="A5216" s="6" t="s">
        <v>38780</v>
      </c>
      <c r="B5216" s="7" t="s">
        <v>39667</v>
      </c>
      <c r="C5216" s="8" t="s">
        <v>39668</v>
      </c>
      <c r="D5216" s="8" t="s">
        <v>20299</v>
      </c>
      <c r="E5216" s="8" t="s">
        <v>17996</v>
      </c>
      <c r="F5216" s="5">
        <v>0.03</v>
      </c>
      <c r="G5216" s="5">
        <v>0.03</v>
      </c>
      <c r="H5216" s="4" t="s">
        <v>18020</v>
      </c>
    </row>
    <row r="5217" spans="1:8" ht="12.75" customHeight="1" x14ac:dyDescent="0.2">
      <c r="A5217" s="6" t="s">
        <v>38781</v>
      </c>
      <c r="B5217" s="7" t="s">
        <v>39669</v>
      </c>
      <c r="C5217" s="8" t="s">
        <v>39670</v>
      </c>
      <c r="D5217" s="8" t="s">
        <v>20299</v>
      </c>
      <c r="E5217" s="8" t="s">
        <v>17996</v>
      </c>
      <c r="F5217" s="5">
        <v>0.03</v>
      </c>
      <c r="G5217" s="5">
        <v>0.03</v>
      </c>
      <c r="H5217" s="4" t="s">
        <v>18020</v>
      </c>
    </row>
    <row r="5218" spans="1:8" ht="12.75" customHeight="1" x14ac:dyDescent="0.2">
      <c r="A5218" s="6" t="s">
        <v>38782</v>
      </c>
      <c r="B5218" s="7" t="s">
        <v>39671</v>
      </c>
      <c r="C5218" s="8" t="s">
        <v>39672</v>
      </c>
      <c r="D5218" s="8" t="s">
        <v>20299</v>
      </c>
      <c r="E5218" s="8" t="s">
        <v>17996</v>
      </c>
      <c r="F5218" s="5">
        <v>3.7999999999999999E-2</v>
      </c>
      <c r="G5218" s="5">
        <v>3.7999999999999999E-2</v>
      </c>
      <c r="H5218" s="4" t="s">
        <v>18020</v>
      </c>
    </row>
    <row r="5219" spans="1:8" ht="12.75" customHeight="1" x14ac:dyDescent="0.2">
      <c r="A5219" s="6" t="s">
        <v>38783</v>
      </c>
      <c r="B5219" s="7" t="s">
        <v>39673</v>
      </c>
      <c r="C5219" s="8" t="s">
        <v>39674</v>
      </c>
      <c r="D5219" s="8" t="s">
        <v>20299</v>
      </c>
      <c r="E5219" s="8" t="s">
        <v>17996</v>
      </c>
      <c r="F5219" s="5">
        <v>3.5999999999999997E-2</v>
      </c>
      <c r="G5219" s="5">
        <v>3.5999999999999997E-2</v>
      </c>
      <c r="H5219" s="4" t="s">
        <v>18020</v>
      </c>
    </row>
    <row r="5220" spans="1:8" ht="12.75" customHeight="1" x14ac:dyDescent="0.2">
      <c r="A5220" s="6" t="s">
        <v>38784</v>
      </c>
      <c r="B5220" s="7" t="s">
        <v>39675</v>
      </c>
      <c r="C5220" s="8" t="s">
        <v>39676</v>
      </c>
      <c r="D5220" s="8" t="s">
        <v>20299</v>
      </c>
      <c r="E5220" s="8" t="s">
        <v>17996</v>
      </c>
      <c r="F5220" s="5">
        <v>4.4999999999999998E-2</v>
      </c>
      <c r="G5220" s="5">
        <v>4.4999999999999998E-2</v>
      </c>
      <c r="H5220" s="4" t="s">
        <v>18020</v>
      </c>
    </row>
    <row r="5221" spans="1:8" ht="12.75" customHeight="1" x14ac:dyDescent="0.2">
      <c r="A5221" s="6" t="s">
        <v>38785</v>
      </c>
      <c r="B5221" s="7" t="s">
        <v>39677</v>
      </c>
      <c r="C5221" s="8" t="s">
        <v>39678</v>
      </c>
      <c r="D5221" s="8" t="s">
        <v>20299</v>
      </c>
      <c r="E5221" s="8" t="s">
        <v>17996</v>
      </c>
      <c r="F5221" s="5">
        <v>3.3000000000000002E-2</v>
      </c>
      <c r="G5221" s="5">
        <v>3.3000000000000002E-2</v>
      </c>
      <c r="H5221" s="4" t="s">
        <v>18020</v>
      </c>
    </row>
    <row r="5222" spans="1:8" ht="12.75" customHeight="1" x14ac:dyDescent="0.2">
      <c r="A5222" s="6" t="s">
        <v>38786</v>
      </c>
      <c r="B5222" s="7" t="s">
        <v>39679</v>
      </c>
      <c r="C5222" s="8" t="s">
        <v>39680</v>
      </c>
      <c r="D5222" s="8" t="s">
        <v>20299</v>
      </c>
      <c r="E5222" s="8" t="s">
        <v>17996</v>
      </c>
      <c r="F5222" s="5">
        <v>2.1000000000000001E-2</v>
      </c>
      <c r="G5222" s="5">
        <v>2.1000000000000001E-2</v>
      </c>
      <c r="H5222" s="4" t="s">
        <v>18020</v>
      </c>
    </row>
    <row r="5223" spans="1:8" ht="12.75" customHeight="1" x14ac:dyDescent="0.2">
      <c r="A5223" s="6" t="s">
        <v>38787</v>
      </c>
      <c r="B5223" s="7" t="s">
        <v>39681</v>
      </c>
      <c r="C5223" s="8" t="s">
        <v>39682</v>
      </c>
      <c r="D5223" s="8" t="s">
        <v>20299</v>
      </c>
      <c r="E5223" s="8" t="s">
        <v>17996</v>
      </c>
      <c r="F5223" s="5">
        <v>1.9E-2</v>
      </c>
      <c r="G5223" s="5">
        <v>1.9E-2</v>
      </c>
      <c r="H5223" s="4" t="s">
        <v>18020</v>
      </c>
    </row>
    <row r="5224" spans="1:8" ht="12.75" customHeight="1" x14ac:dyDescent="0.2">
      <c r="A5224" s="6" t="s">
        <v>38788</v>
      </c>
      <c r="B5224" s="7" t="s">
        <v>39683</v>
      </c>
      <c r="C5224" s="8" t="s">
        <v>39684</v>
      </c>
      <c r="D5224" s="8" t="s">
        <v>20299</v>
      </c>
      <c r="E5224" s="8" t="s">
        <v>17996</v>
      </c>
      <c r="F5224" s="5">
        <v>1.7000000000000001E-2</v>
      </c>
      <c r="G5224" s="5">
        <v>1.7000000000000001E-2</v>
      </c>
      <c r="H5224" s="4" t="s">
        <v>18020</v>
      </c>
    </row>
    <row r="5225" spans="1:8" ht="12.75" customHeight="1" x14ac:dyDescent="0.2">
      <c r="A5225" s="6" t="s">
        <v>38789</v>
      </c>
      <c r="B5225" s="7" t="s">
        <v>39685</v>
      </c>
      <c r="C5225" s="8" t="s">
        <v>39686</v>
      </c>
      <c r="D5225" s="8" t="s">
        <v>20299</v>
      </c>
      <c r="E5225" s="8" t="s">
        <v>17996</v>
      </c>
      <c r="F5225" s="5">
        <v>0.03</v>
      </c>
      <c r="G5225" s="5">
        <v>0.03</v>
      </c>
      <c r="H5225" s="4" t="s">
        <v>18020</v>
      </c>
    </row>
    <row r="5226" spans="1:8" ht="12.75" customHeight="1" x14ac:dyDescent="0.2">
      <c r="A5226" s="6" t="s">
        <v>38790</v>
      </c>
      <c r="B5226" s="1" t="s">
        <v>44112</v>
      </c>
      <c r="C5226" s="8" t="s">
        <v>39688</v>
      </c>
      <c r="D5226" s="8" t="s">
        <v>20299</v>
      </c>
      <c r="E5226" s="8" t="s">
        <v>17996</v>
      </c>
      <c r="F5226" s="5">
        <v>3.2000000000000001E-2</v>
      </c>
      <c r="G5226" s="5">
        <v>3.2000000000000001E-2</v>
      </c>
      <c r="H5226" s="4" t="s">
        <v>18020</v>
      </c>
    </row>
    <row r="5227" spans="1:8" ht="12.75" customHeight="1" x14ac:dyDescent="0.2">
      <c r="A5227" s="6" t="s">
        <v>38791</v>
      </c>
      <c r="B5227" s="1" t="s">
        <v>44113</v>
      </c>
      <c r="C5227" s="8" t="s">
        <v>39690</v>
      </c>
      <c r="D5227" s="8" t="s">
        <v>20299</v>
      </c>
      <c r="E5227" s="8" t="s">
        <v>17996</v>
      </c>
      <c r="F5227" s="5">
        <v>3.2000000000000001E-2</v>
      </c>
      <c r="G5227" s="5">
        <v>3.2000000000000001E-2</v>
      </c>
      <c r="H5227" s="4" t="s">
        <v>18020</v>
      </c>
    </row>
    <row r="5228" spans="1:8" ht="12.75" customHeight="1" x14ac:dyDescent="0.2">
      <c r="A5228" s="6" t="s">
        <v>38792</v>
      </c>
      <c r="B5228" s="7" t="s">
        <v>39691</v>
      </c>
      <c r="C5228" s="8" t="s">
        <v>39692</v>
      </c>
      <c r="D5228" s="8" t="s">
        <v>20299</v>
      </c>
      <c r="E5228" s="8" t="s">
        <v>17996</v>
      </c>
      <c r="F5228" s="5">
        <v>3.9E-2</v>
      </c>
      <c r="G5228" s="5">
        <v>3.9E-2</v>
      </c>
      <c r="H5228" s="4" t="s">
        <v>18020</v>
      </c>
    </row>
    <row r="5229" spans="1:8" ht="12.75" customHeight="1" x14ac:dyDescent="0.2">
      <c r="A5229" s="6" t="s">
        <v>38793</v>
      </c>
      <c r="B5229" s="7" t="s">
        <v>39693</v>
      </c>
      <c r="C5229" s="8" t="s">
        <v>39694</v>
      </c>
      <c r="D5229" s="8" t="s">
        <v>20299</v>
      </c>
      <c r="E5229" s="8" t="s">
        <v>17996</v>
      </c>
      <c r="F5229" s="5">
        <v>2.7E-2</v>
      </c>
      <c r="G5229" s="5">
        <v>2.7E-2</v>
      </c>
      <c r="H5229" s="4" t="s">
        <v>18020</v>
      </c>
    </row>
    <row r="5230" spans="1:8" ht="12.75" customHeight="1" x14ac:dyDescent="0.2">
      <c r="A5230" s="6" t="s">
        <v>38794</v>
      </c>
      <c r="B5230" s="7" t="s">
        <v>39695</v>
      </c>
      <c r="C5230" s="8" t="s">
        <v>39696</v>
      </c>
      <c r="D5230" s="8" t="s">
        <v>20299</v>
      </c>
      <c r="E5230" s="8" t="s">
        <v>17996</v>
      </c>
      <c r="F5230" s="5">
        <v>2.7E-2</v>
      </c>
      <c r="G5230" s="5">
        <v>2.7E-2</v>
      </c>
      <c r="H5230" s="4" t="s">
        <v>18020</v>
      </c>
    </row>
    <row r="5231" spans="1:8" ht="12.75" customHeight="1" x14ac:dyDescent="0.2">
      <c r="A5231" s="6" t="s">
        <v>38795</v>
      </c>
      <c r="B5231" s="7" t="s">
        <v>39697</v>
      </c>
      <c r="C5231" s="8" t="s">
        <v>39698</v>
      </c>
      <c r="D5231" s="8" t="s">
        <v>20299</v>
      </c>
      <c r="E5231" s="8" t="s">
        <v>17996</v>
      </c>
      <c r="F5231" s="5">
        <v>3.7999999999999999E-2</v>
      </c>
      <c r="G5231" s="5">
        <v>3.7999999999999999E-2</v>
      </c>
      <c r="H5231" s="4" t="s">
        <v>18020</v>
      </c>
    </row>
    <row r="5232" spans="1:8" ht="12.75" customHeight="1" x14ac:dyDescent="0.2">
      <c r="A5232" s="6" t="s">
        <v>38796</v>
      </c>
      <c r="B5232" s="7" t="s">
        <v>39699</v>
      </c>
      <c r="C5232" s="8" t="s">
        <v>39700</v>
      </c>
      <c r="D5232" s="8" t="s">
        <v>20299</v>
      </c>
      <c r="E5232" s="8" t="s">
        <v>17996</v>
      </c>
      <c r="F5232" s="5">
        <v>3.7999999999999999E-2</v>
      </c>
      <c r="G5232" s="5">
        <v>3.7999999999999999E-2</v>
      </c>
      <c r="H5232" s="4" t="s">
        <v>18020</v>
      </c>
    </row>
    <row r="5233" spans="1:8" ht="12.75" customHeight="1" x14ac:dyDescent="0.2">
      <c r="A5233" s="3" t="s">
        <v>14201</v>
      </c>
      <c r="B5233" s="1" t="s">
        <v>44114</v>
      </c>
      <c r="C5233" s="2" t="s">
        <v>24713</v>
      </c>
      <c r="D5233" s="2" t="s">
        <v>20302</v>
      </c>
      <c r="E5233" s="2" t="s">
        <v>40036</v>
      </c>
      <c r="F5233" s="5">
        <v>8.2000000000000003E-2</v>
      </c>
      <c r="G5233" s="5">
        <v>9.4E-2</v>
      </c>
      <c r="H5233" s="4" t="s">
        <v>18020</v>
      </c>
    </row>
    <row r="5234" spans="1:8" ht="12.75" customHeight="1" x14ac:dyDescent="0.2">
      <c r="A5234" s="3" t="s">
        <v>14202</v>
      </c>
      <c r="B5234" s="1" t="s">
        <v>44115</v>
      </c>
      <c r="C5234" s="2" t="s">
        <v>24714</v>
      </c>
      <c r="D5234" s="2" t="s">
        <v>20302</v>
      </c>
      <c r="E5234" s="2" t="s">
        <v>40036</v>
      </c>
      <c r="F5234" s="5">
        <v>8.2000000000000003E-2</v>
      </c>
      <c r="G5234" s="5">
        <v>9.4E-2</v>
      </c>
      <c r="H5234" s="4" t="s">
        <v>18020</v>
      </c>
    </row>
    <row r="5235" spans="1:8" ht="12.75" customHeight="1" x14ac:dyDescent="0.2">
      <c r="A5235" s="3" t="s">
        <v>14203</v>
      </c>
      <c r="B5235" s="1" t="s">
        <v>44116</v>
      </c>
      <c r="C5235" s="2" t="s">
        <v>24715</v>
      </c>
      <c r="D5235" s="2" t="s">
        <v>20302</v>
      </c>
      <c r="E5235" s="2" t="s">
        <v>40036</v>
      </c>
      <c r="F5235" s="5">
        <v>0.08</v>
      </c>
      <c r="G5235" s="5">
        <v>9.1999999999999998E-2</v>
      </c>
      <c r="H5235" s="4" t="s">
        <v>18020</v>
      </c>
    </row>
    <row r="5236" spans="1:8" ht="12.75" customHeight="1" x14ac:dyDescent="0.2">
      <c r="A5236" s="3" t="s">
        <v>14204</v>
      </c>
      <c r="B5236" s="1" t="s">
        <v>44117</v>
      </c>
      <c r="C5236" s="2" t="s">
        <v>24716</v>
      </c>
      <c r="D5236" s="2" t="s">
        <v>20302</v>
      </c>
      <c r="E5236" s="2" t="s">
        <v>40036</v>
      </c>
      <c r="F5236" s="5">
        <v>0.08</v>
      </c>
      <c r="G5236" s="5">
        <v>9.1999999999999998E-2</v>
      </c>
      <c r="H5236" s="4" t="s">
        <v>18020</v>
      </c>
    </row>
    <row r="5237" spans="1:8" ht="12.75" customHeight="1" x14ac:dyDescent="0.2">
      <c r="A5237" s="3" t="s">
        <v>14205</v>
      </c>
      <c r="B5237" s="1" t="s">
        <v>44118</v>
      </c>
      <c r="C5237" s="2" t="s">
        <v>24717</v>
      </c>
      <c r="D5237" s="2" t="s">
        <v>20302</v>
      </c>
      <c r="E5237" s="2" t="s">
        <v>40036</v>
      </c>
      <c r="F5237" s="5">
        <v>0.08</v>
      </c>
      <c r="G5237" s="5">
        <v>9.1999999999999998E-2</v>
      </c>
      <c r="H5237" s="4" t="s">
        <v>18020</v>
      </c>
    </row>
    <row r="5238" spans="1:8" ht="12.75" customHeight="1" x14ac:dyDescent="0.2">
      <c r="A5238" s="3" t="s">
        <v>14206</v>
      </c>
      <c r="B5238" s="1" t="s">
        <v>44119</v>
      </c>
      <c r="C5238" s="2" t="s">
        <v>24718</v>
      </c>
      <c r="D5238" s="2" t="s">
        <v>20302</v>
      </c>
      <c r="E5238" s="2" t="s">
        <v>17996</v>
      </c>
      <c r="F5238" s="5">
        <v>7.9000000000000001E-2</v>
      </c>
      <c r="G5238" s="5">
        <v>0.09</v>
      </c>
      <c r="H5238" s="4" t="s">
        <v>18020</v>
      </c>
    </row>
    <row r="5239" spans="1:8" ht="12.75" customHeight="1" x14ac:dyDescent="0.2">
      <c r="A5239" s="3" t="s">
        <v>14207</v>
      </c>
      <c r="B5239" s="1" t="s">
        <v>44120</v>
      </c>
      <c r="C5239" s="2" t="s">
        <v>24719</v>
      </c>
      <c r="D5239" s="2" t="s">
        <v>20302</v>
      </c>
      <c r="E5239" s="2" t="s">
        <v>17996</v>
      </c>
      <c r="F5239" s="5">
        <v>7.9000000000000001E-2</v>
      </c>
      <c r="G5239" s="5">
        <v>0.09</v>
      </c>
      <c r="H5239" s="4" t="s">
        <v>18020</v>
      </c>
    </row>
    <row r="5240" spans="1:8" ht="12.75" customHeight="1" x14ac:dyDescent="0.2">
      <c r="A5240" s="6" t="s">
        <v>18979</v>
      </c>
      <c r="B5240" s="1" t="s">
        <v>44121</v>
      </c>
      <c r="C5240" s="8" t="s">
        <v>19674</v>
      </c>
      <c r="D5240" s="8" t="s">
        <v>20302</v>
      </c>
      <c r="E5240" s="2" t="s">
        <v>17996</v>
      </c>
      <c r="F5240" s="5">
        <v>8.2000000000000003E-2</v>
      </c>
      <c r="G5240" s="5">
        <v>9.4E-2</v>
      </c>
      <c r="H5240" s="4" t="s">
        <v>18020</v>
      </c>
    </row>
    <row r="5241" spans="1:8" ht="12.75" customHeight="1" x14ac:dyDescent="0.2">
      <c r="A5241" s="3" t="s">
        <v>14208</v>
      </c>
      <c r="B5241" s="1" t="s">
        <v>44122</v>
      </c>
      <c r="C5241" s="2" t="s">
        <v>24720</v>
      </c>
      <c r="D5241" s="2" t="s">
        <v>20302</v>
      </c>
      <c r="E5241" s="2" t="s">
        <v>17996</v>
      </c>
      <c r="F5241" s="5">
        <v>8.2000000000000003E-2</v>
      </c>
      <c r="G5241" s="5">
        <v>9.4E-2</v>
      </c>
      <c r="H5241" s="4" t="s">
        <v>18020</v>
      </c>
    </row>
    <row r="5242" spans="1:8" ht="12.75" customHeight="1" x14ac:dyDescent="0.2">
      <c r="A5242" s="3" t="s">
        <v>14209</v>
      </c>
      <c r="B5242" s="1" t="s">
        <v>44123</v>
      </c>
      <c r="C5242" s="2" t="s">
        <v>24721</v>
      </c>
      <c r="D5242" s="2" t="s">
        <v>20302</v>
      </c>
      <c r="E5242" s="2" t="s">
        <v>40036</v>
      </c>
      <c r="F5242" s="5">
        <v>8.2000000000000003E-2</v>
      </c>
      <c r="G5242" s="5">
        <v>9.4E-2</v>
      </c>
      <c r="H5242" s="4" t="s">
        <v>18020</v>
      </c>
    </row>
    <row r="5243" spans="1:8" ht="12.75" customHeight="1" x14ac:dyDescent="0.2">
      <c r="A5243" s="3" t="s">
        <v>14210</v>
      </c>
      <c r="B5243" s="1" t="s">
        <v>44124</v>
      </c>
      <c r="C5243" s="2" t="s">
        <v>24722</v>
      </c>
      <c r="D5243" s="2" t="s">
        <v>20302</v>
      </c>
      <c r="E5243" s="2" t="s">
        <v>17996</v>
      </c>
      <c r="F5243" s="5">
        <v>8.3000000000000004E-2</v>
      </c>
      <c r="G5243" s="5">
        <v>8.3000000000000004E-2</v>
      </c>
      <c r="H5243" s="4" t="s">
        <v>18020</v>
      </c>
    </row>
    <row r="5244" spans="1:8" ht="12.75" customHeight="1" x14ac:dyDescent="0.2">
      <c r="A5244" s="3" t="s">
        <v>14211</v>
      </c>
      <c r="B5244" s="1" t="s">
        <v>44125</v>
      </c>
      <c r="C5244" s="2" t="s">
        <v>24723</v>
      </c>
      <c r="D5244" s="2" t="s">
        <v>20302</v>
      </c>
      <c r="E5244" s="2" t="s">
        <v>40036</v>
      </c>
      <c r="F5244" s="5">
        <v>8.2000000000000003E-2</v>
      </c>
      <c r="G5244" s="5">
        <v>9.4E-2</v>
      </c>
      <c r="H5244" s="4" t="s">
        <v>18020</v>
      </c>
    </row>
    <row r="5245" spans="1:8" ht="12.75" customHeight="1" x14ac:dyDescent="0.2">
      <c r="A5245" s="3" t="s">
        <v>14212</v>
      </c>
      <c r="B5245" s="1" t="s">
        <v>44126</v>
      </c>
      <c r="C5245" s="2" t="s">
        <v>24724</v>
      </c>
      <c r="D5245" s="2" t="s">
        <v>20302</v>
      </c>
      <c r="E5245" s="2" t="s">
        <v>40036</v>
      </c>
      <c r="F5245" s="5">
        <v>8.2000000000000003E-2</v>
      </c>
      <c r="G5245" s="5">
        <v>9.4E-2</v>
      </c>
      <c r="H5245" s="4" t="s">
        <v>18020</v>
      </c>
    </row>
    <row r="5246" spans="1:8" ht="12.75" customHeight="1" x14ac:dyDescent="0.2">
      <c r="A5246" s="3" t="s">
        <v>14213</v>
      </c>
      <c r="B5246" s="1" t="s">
        <v>44127</v>
      </c>
      <c r="C5246" s="2" t="s">
        <v>24725</v>
      </c>
      <c r="D5246" s="2" t="s">
        <v>20302</v>
      </c>
      <c r="E5246" s="2" t="s">
        <v>40036</v>
      </c>
      <c r="F5246" s="5">
        <v>8.2000000000000003E-2</v>
      </c>
      <c r="G5246" s="5">
        <v>9.4E-2</v>
      </c>
      <c r="H5246" s="4" t="s">
        <v>18020</v>
      </c>
    </row>
    <row r="5247" spans="1:8" ht="12.75" customHeight="1" x14ac:dyDescent="0.2">
      <c r="A5247" s="3" t="s">
        <v>14214</v>
      </c>
      <c r="B5247" s="1" t="s">
        <v>44128</v>
      </c>
      <c r="C5247" s="2" t="s">
        <v>24726</v>
      </c>
      <c r="D5247" s="2" t="s">
        <v>20302</v>
      </c>
      <c r="E5247" s="2" t="s">
        <v>40036</v>
      </c>
      <c r="F5247" s="5">
        <v>0.08</v>
      </c>
      <c r="G5247" s="5">
        <v>9.1999999999999998E-2</v>
      </c>
      <c r="H5247" s="4" t="s">
        <v>18020</v>
      </c>
    </row>
    <row r="5248" spans="1:8" ht="12.75" customHeight="1" x14ac:dyDescent="0.2">
      <c r="A5248" s="3" t="s">
        <v>14215</v>
      </c>
      <c r="B5248" s="1" t="s">
        <v>44129</v>
      </c>
      <c r="C5248" s="2" t="s">
        <v>24727</v>
      </c>
      <c r="D5248" s="2" t="s">
        <v>20302</v>
      </c>
      <c r="E5248" s="2" t="s">
        <v>40036</v>
      </c>
      <c r="F5248" s="5">
        <v>0.08</v>
      </c>
      <c r="G5248" s="5">
        <v>9.1999999999999998E-2</v>
      </c>
      <c r="H5248" s="4" t="s">
        <v>18020</v>
      </c>
    </row>
    <row r="5249" spans="1:8" ht="12.75" customHeight="1" x14ac:dyDescent="0.2">
      <c r="A5249" s="3" t="s">
        <v>14216</v>
      </c>
      <c r="B5249" s="1" t="s">
        <v>44130</v>
      </c>
      <c r="C5249" s="2" t="s">
        <v>24728</v>
      </c>
      <c r="D5249" s="2" t="s">
        <v>20302</v>
      </c>
      <c r="E5249" s="2" t="s">
        <v>40036</v>
      </c>
      <c r="F5249" s="5">
        <v>8.2000000000000003E-2</v>
      </c>
      <c r="G5249" s="5">
        <v>9.4E-2</v>
      </c>
      <c r="H5249" s="4" t="s">
        <v>18020</v>
      </c>
    </row>
    <row r="5250" spans="1:8" ht="12.75" customHeight="1" x14ac:dyDescent="0.2">
      <c r="A5250" s="3" t="s">
        <v>14217</v>
      </c>
      <c r="B5250" s="1" t="s">
        <v>44131</v>
      </c>
      <c r="C5250" s="2" t="s">
        <v>24729</v>
      </c>
      <c r="D5250" s="2" t="s">
        <v>20302</v>
      </c>
      <c r="E5250" s="2" t="s">
        <v>40036</v>
      </c>
      <c r="F5250" s="5">
        <v>8.2000000000000003E-2</v>
      </c>
      <c r="G5250" s="5">
        <v>9.4E-2</v>
      </c>
      <c r="H5250" s="4" t="s">
        <v>18020</v>
      </c>
    </row>
    <row r="5251" spans="1:8" ht="12.75" customHeight="1" x14ac:dyDescent="0.2">
      <c r="A5251" s="3" t="s">
        <v>14218</v>
      </c>
      <c r="B5251" s="1" t="s">
        <v>44132</v>
      </c>
      <c r="C5251" s="2" t="s">
        <v>24730</v>
      </c>
      <c r="D5251" s="2" t="s">
        <v>20302</v>
      </c>
      <c r="E5251" s="2" t="s">
        <v>40036</v>
      </c>
      <c r="F5251" s="5">
        <v>6.5000000000000002E-2</v>
      </c>
      <c r="G5251" s="5">
        <v>7.6999999999999999E-2</v>
      </c>
      <c r="H5251" s="4" t="s">
        <v>18020</v>
      </c>
    </row>
    <row r="5252" spans="1:8" ht="12.75" customHeight="1" x14ac:dyDescent="0.2">
      <c r="A5252" s="3" t="s">
        <v>14219</v>
      </c>
      <c r="B5252" s="1" t="s">
        <v>44133</v>
      </c>
      <c r="C5252" s="2" t="s">
        <v>24731</v>
      </c>
      <c r="D5252" s="2" t="s">
        <v>20302</v>
      </c>
      <c r="E5252" s="2" t="s">
        <v>40036</v>
      </c>
      <c r="F5252" s="5">
        <v>6.5000000000000002E-2</v>
      </c>
      <c r="G5252" s="5">
        <v>7.6999999999999999E-2</v>
      </c>
      <c r="H5252" s="4" t="s">
        <v>18020</v>
      </c>
    </row>
    <row r="5253" spans="1:8" ht="12.75" customHeight="1" x14ac:dyDescent="0.2">
      <c r="A5253" s="3" t="s">
        <v>14220</v>
      </c>
      <c r="B5253" s="1" t="s">
        <v>44134</v>
      </c>
      <c r="C5253" s="2" t="s">
        <v>24732</v>
      </c>
      <c r="D5253" s="2" t="s">
        <v>20302</v>
      </c>
      <c r="E5253" s="2" t="s">
        <v>40036</v>
      </c>
      <c r="F5253" s="5">
        <v>6.2E-2</v>
      </c>
      <c r="G5253" s="5">
        <v>7.3999999999999996E-2</v>
      </c>
      <c r="H5253" s="4" t="s">
        <v>18020</v>
      </c>
    </row>
    <row r="5254" spans="1:8" ht="12.75" customHeight="1" x14ac:dyDescent="0.2">
      <c r="A5254" s="3" t="s">
        <v>14221</v>
      </c>
      <c r="B5254" s="1" t="s">
        <v>44135</v>
      </c>
      <c r="C5254" s="2" t="s">
        <v>24733</v>
      </c>
      <c r="D5254" s="2" t="s">
        <v>20302</v>
      </c>
      <c r="E5254" s="2" t="s">
        <v>40036</v>
      </c>
      <c r="F5254" s="5">
        <v>6.2E-2</v>
      </c>
      <c r="G5254" s="5">
        <v>7.3999999999999996E-2</v>
      </c>
      <c r="H5254" s="4" t="s">
        <v>18020</v>
      </c>
    </row>
    <row r="5255" spans="1:8" ht="12.75" customHeight="1" x14ac:dyDescent="0.2">
      <c r="A5255" s="3" t="s">
        <v>14222</v>
      </c>
      <c r="B5255" s="1" t="s">
        <v>44136</v>
      </c>
      <c r="C5255" s="2" t="s">
        <v>24734</v>
      </c>
      <c r="D5255" s="2" t="s">
        <v>20302</v>
      </c>
      <c r="E5255" s="2" t="s">
        <v>40036</v>
      </c>
      <c r="F5255" s="5">
        <v>6.2E-2</v>
      </c>
      <c r="G5255" s="5">
        <v>7.3999999999999996E-2</v>
      </c>
      <c r="H5255" s="4" t="s">
        <v>18020</v>
      </c>
    </row>
    <row r="5256" spans="1:8" ht="12.75" customHeight="1" x14ac:dyDescent="0.2">
      <c r="A5256" s="3" t="s">
        <v>14223</v>
      </c>
      <c r="B5256" s="1" t="s">
        <v>44137</v>
      </c>
      <c r="C5256" s="2" t="s">
        <v>24735</v>
      </c>
      <c r="D5256" s="2" t="s">
        <v>20302</v>
      </c>
      <c r="E5256" s="2" t="s">
        <v>17996</v>
      </c>
      <c r="F5256" s="5">
        <v>6.3E-2</v>
      </c>
      <c r="G5256" s="5">
        <v>7.3999999999999996E-2</v>
      </c>
      <c r="H5256" s="4" t="s">
        <v>18020</v>
      </c>
    </row>
    <row r="5257" spans="1:8" ht="12.75" customHeight="1" x14ac:dyDescent="0.2">
      <c r="A5257" s="3" t="s">
        <v>14224</v>
      </c>
      <c r="B5257" s="1" t="s">
        <v>44138</v>
      </c>
      <c r="C5257" s="2" t="s">
        <v>24736</v>
      </c>
      <c r="D5257" s="2" t="s">
        <v>20302</v>
      </c>
      <c r="E5257" s="2" t="s">
        <v>17996</v>
      </c>
      <c r="F5257" s="5">
        <v>6.3E-2</v>
      </c>
      <c r="G5257" s="5">
        <v>7.3999999999999996E-2</v>
      </c>
      <c r="H5257" s="4" t="s">
        <v>18020</v>
      </c>
    </row>
    <row r="5258" spans="1:8" ht="12.75" customHeight="1" x14ac:dyDescent="0.2">
      <c r="A5258" s="6" t="s">
        <v>18980</v>
      </c>
      <c r="B5258" s="1" t="s">
        <v>44139</v>
      </c>
      <c r="C5258" s="8" t="s">
        <v>19675</v>
      </c>
      <c r="D5258" s="8" t="s">
        <v>20302</v>
      </c>
      <c r="E5258" s="2" t="s">
        <v>17996</v>
      </c>
      <c r="F5258" s="5">
        <v>6.5000000000000002E-2</v>
      </c>
      <c r="G5258" s="5">
        <v>7.5999999999999998E-2</v>
      </c>
      <c r="H5258" s="4" t="s">
        <v>18020</v>
      </c>
    </row>
    <row r="5259" spans="1:8" ht="12.75" customHeight="1" x14ac:dyDescent="0.2">
      <c r="A5259" s="3" t="s">
        <v>14225</v>
      </c>
      <c r="B5259" s="1" t="s">
        <v>44140</v>
      </c>
      <c r="C5259" s="2" t="s">
        <v>24737</v>
      </c>
      <c r="D5259" s="2" t="s">
        <v>37954</v>
      </c>
      <c r="E5259" s="2" t="s">
        <v>17996</v>
      </c>
      <c r="F5259" s="5">
        <v>6.5000000000000002E-2</v>
      </c>
      <c r="G5259" s="5">
        <v>6.5000000000000002E-2</v>
      </c>
      <c r="H5259" s="4" t="s">
        <v>18020</v>
      </c>
    </row>
    <row r="5260" spans="1:8" ht="12.75" customHeight="1" x14ac:dyDescent="0.2">
      <c r="A5260" s="3" t="s">
        <v>14226</v>
      </c>
      <c r="B5260" s="1" t="s">
        <v>44141</v>
      </c>
      <c r="C5260" s="2" t="s">
        <v>24738</v>
      </c>
      <c r="D5260" s="2" t="s">
        <v>37954</v>
      </c>
      <c r="E5260" s="2" t="s">
        <v>40036</v>
      </c>
      <c r="F5260" s="5">
        <v>6.5000000000000002E-2</v>
      </c>
      <c r="G5260" s="5">
        <v>7.5999999999999998E-2</v>
      </c>
      <c r="H5260" s="4" t="s">
        <v>18020</v>
      </c>
    </row>
    <row r="5261" spans="1:8" ht="12.75" customHeight="1" x14ac:dyDescent="0.2">
      <c r="A5261" s="3" t="s">
        <v>14227</v>
      </c>
      <c r="B5261" s="1" t="s">
        <v>44142</v>
      </c>
      <c r="C5261" s="2" t="s">
        <v>24739</v>
      </c>
      <c r="D5261" s="2" t="s">
        <v>20302</v>
      </c>
      <c r="E5261" s="2" t="s">
        <v>17996</v>
      </c>
      <c r="F5261" s="5">
        <v>6.6000000000000003E-2</v>
      </c>
      <c r="G5261" s="5">
        <v>6.6000000000000003E-2</v>
      </c>
      <c r="H5261" s="4" t="s">
        <v>18020</v>
      </c>
    </row>
    <row r="5262" spans="1:8" ht="12.75" customHeight="1" x14ac:dyDescent="0.2">
      <c r="A5262" s="3" t="s">
        <v>14228</v>
      </c>
      <c r="B5262" s="1" t="s">
        <v>44143</v>
      </c>
      <c r="C5262" s="2" t="s">
        <v>24740</v>
      </c>
      <c r="D5262" s="2" t="s">
        <v>20302</v>
      </c>
      <c r="E5262" s="2" t="s">
        <v>40036</v>
      </c>
      <c r="F5262" s="5">
        <v>6.5000000000000002E-2</v>
      </c>
      <c r="G5262" s="5">
        <v>7.6999999999999999E-2</v>
      </c>
      <c r="H5262" s="4" t="s">
        <v>18020</v>
      </c>
    </row>
    <row r="5263" spans="1:8" ht="12.75" customHeight="1" x14ac:dyDescent="0.2">
      <c r="A5263" s="3" t="s">
        <v>14229</v>
      </c>
      <c r="B5263" s="1" t="s">
        <v>44144</v>
      </c>
      <c r="C5263" s="2" t="s">
        <v>24741</v>
      </c>
      <c r="D5263" s="2" t="s">
        <v>20302</v>
      </c>
      <c r="E5263" s="2" t="s">
        <v>40036</v>
      </c>
      <c r="F5263" s="5">
        <v>6.5000000000000002E-2</v>
      </c>
      <c r="G5263" s="5">
        <v>7.6999999999999999E-2</v>
      </c>
      <c r="H5263" s="4" t="s">
        <v>18020</v>
      </c>
    </row>
    <row r="5264" spans="1:8" ht="12.75" customHeight="1" x14ac:dyDescent="0.2">
      <c r="A5264" s="3" t="s">
        <v>14230</v>
      </c>
      <c r="B5264" s="1" t="s">
        <v>44145</v>
      </c>
      <c r="C5264" s="2" t="s">
        <v>24742</v>
      </c>
      <c r="D5264" s="2" t="s">
        <v>20302</v>
      </c>
      <c r="E5264" s="2" t="s">
        <v>40036</v>
      </c>
      <c r="F5264" s="5">
        <v>6.5000000000000002E-2</v>
      </c>
      <c r="G5264" s="5">
        <v>7.6999999999999999E-2</v>
      </c>
      <c r="H5264" s="4" t="s">
        <v>18020</v>
      </c>
    </row>
    <row r="5265" spans="1:8" ht="12.75" customHeight="1" x14ac:dyDescent="0.2">
      <c r="A5265" s="3" t="s">
        <v>14231</v>
      </c>
      <c r="B5265" s="1" t="s">
        <v>44146</v>
      </c>
      <c r="C5265" s="2" t="s">
        <v>24743</v>
      </c>
      <c r="D5265" s="2" t="s">
        <v>20302</v>
      </c>
      <c r="E5265" s="2" t="s">
        <v>40036</v>
      </c>
      <c r="F5265" s="5">
        <v>6.2E-2</v>
      </c>
      <c r="G5265" s="5">
        <v>7.3999999999999996E-2</v>
      </c>
      <c r="H5265" s="4" t="s">
        <v>18020</v>
      </c>
    </row>
    <row r="5266" spans="1:8" ht="12.75" customHeight="1" x14ac:dyDescent="0.2">
      <c r="A5266" s="3" t="s">
        <v>14232</v>
      </c>
      <c r="B5266" s="1" t="s">
        <v>44147</v>
      </c>
      <c r="C5266" s="2" t="s">
        <v>24744</v>
      </c>
      <c r="D5266" s="2" t="s">
        <v>20302</v>
      </c>
      <c r="E5266" s="2" t="s">
        <v>40036</v>
      </c>
      <c r="F5266" s="5">
        <v>6.2E-2</v>
      </c>
      <c r="G5266" s="5">
        <v>7.3999999999999996E-2</v>
      </c>
      <c r="H5266" s="4" t="s">
        <v>18020</v>
      </c>
    </row>
    <row r="5267" spans="1:8" ht="12.75" customHeight="1" x14ac:dyDescent="0.2">
      <c r="A5267" s="3" t="s">
        <v>14233</v>
      </c>
      <c r="B5267" s="1" t="s">
        <v>44148</v>
      </c>
      <c r="C5267" s="2" t="s">
        <v>24745</v>
      </c>
      <c r="D5267" s="2" t="s">
        <v>20302</v>
      </c>
      <c r="E5267" s="2" t="s">
        <v>40036</v>
      </c>
      <c r="F5267" s="5">
        <v>6.5000000000000002E-2</v>
      </c>
      <c r="G5267" s="5">
        <v>7.6999999999999999E-2</v>
      </c>
      <c r="H5267" s="4" t="s">
        <v>18020</v>
      </c>
    </row>
    <row r="5268" spans="1:8" ht="12.75" customHeight="1" x14ac:dyDescent="0.2">
      <c r="A5268" s="3" t="s">
        <v>14234</v>
      </c>
      <c r="B5268" s="1" t="s">
        <v>44149</v>
      </c>
      <c r="C5268" s="2" t="s">
        <v>24746</v>
      </c>
      <c r="D5268" s="2" t="s">
        <v>20302</v>
      </c>
      <c r="E5268" s="2" t="s">
        <v>40036</v>
      </c>
      <c r="F5268" s="5">
        <v>6.5000000000000002E-2</v>
      </c>
      <c r="G5268" s="5">
        <v>7.6999999999999999E-2</v>
      </c>
      <c r="H5268" s="4" t="s">
        <v>18020</v>
      </c>
    </row>
    <row r="5269" spans="1:8" ht="12.75" customHeight="1" x14ac:dyDescent="0.2">
      <c r="A5269" s="3" t="s">
        <v>14235</v>
      </c>
      <c r="B5269" s="1" t="s">
        <v>44150</v>
      </c>
      <c r="C5269" s="2" t="s">
        <v>24747</v>
      </c>
      <c r="D5269" s="2" t="s">
        <v>20302</v>
      </c>
      <c r="E5269" s="2" t="s">
        <v>40036</v>
      </c>
      <c r="F5269" s="5">
        <v>5.6000000000000001E-2</v>
      </c>
      <c r="G5269" s="5">
        <v>6.8000000000000005E-2</v>
      </c>
      <c r="H5269" s="4" t="s">
        <v>18020</v>
      </c>
    </row>
    <row r="5270" spans="1:8" ht="12.75" customHeight="1" x14ac:dyDescent="0.2">
      <c r="A5270" s="3" t="s">
        <v>14236</v>
      </c>
      <c r="B5270" s="1" t="s">
        <v>44151</v>
      </c>
      <c r="C5270" s="2" t="s">
        <v>24748</v>
      </c>
      <c r="D5270" s="2" t="s">
        <v>20302</v>
      </c>
      <c r="E5270" s="2" t="s">
        <v>40036</v>
      </c>
      <c r="F5270" s="5">
        <v>5.6000000000000001E-2</v>
      </c>
      <c r="G5270" s="5">
        <v>6.8000000000000005E-2</v>
      </c>
      <c r="H5270" s="4" t="s">
        <v>18020</v>
      </c>
    </row>
    <row r="5271" spans="1:8" ht="12.75" customHeight="1" x14ac:dyDescent="0.2">
      <c r="A5271" s="3" t="s">
        <v>14237</v>
      </c>
      <c r="B5271" s="1" t="s">
        <v>44152</v>
      </c>
      <c r="C5271" s="2" t="s">
        <v>24749</v>
      </c>
      <c r="D5271" s="2" t="s">
        <v>20302</v>
      </c>
      <c r="E5271" s="2" t="s">
        <v>40036</v>
      </c>
      <c r="F5271" s="5">
        <v>5.3999999999999999E-2</v>
      </c>
      <c r="G5271" s="5">
        <v>6.6000000000000003E-2</v>
      </c>
      <c r="H5271" s="4" t="s">
        <v>18020</v>
      </c>
    </row>
    <row r="5272" spans="1:8" ht="12.75" customHeight="1" x14ac:dyDescent="0.2">
      <c r="A5272" s="3" t="s">
        <v>14238</v>
      </c>
      <c r="B5272" s="1" t="s">
        <v>44153</v>
      </c>
      <c r="C5272" s="2" t="s">
        <v>24750</v>
      </c>
      <c r="D5272" s="2" t="s">
        <v>20302</v>
      </c>
      <c r="E5272" s="2" t="s">
        <v>40036</v>
      </c>
      <c r="F5272" s="5">
        <v>5.3999999999999999E-2</v>
      </c>
      <c r="G5272" s="5">
        <v>6.6000000000000003E-2</v>
      </c>
      <c r="H5272" s="4" t="s">
        <v>18020</v>
      </c>
    </row>
    <row r="5273" spans="1:8" ht="12.75" customHeight="1" x14ac:dyDescent="0.2">
      <c r="A5273" s="3" t="s">
        <v>14239</v>
      </c>
      <c r="B5273" s="1" t="s">
        <v>44154</v>
      </c>
      <c r="C5273" s="2" t="s">
        <v>24751</v>
      </c>
      <c r="D5273" s="2" t="s">
        <v>20302</v>
      </c>
      <c r="E5273" s="2" t="s">
        <v>40036</v>
      </c>
      <c r="F5273" s="5">
        <v>5.3999999999999999E-2</v>
      </c>
      <c r="G5273" s="5">
        <v>6.6000000000000003E-2</v>
      </c>
      <c r="H5273" s="4" t="s">
        <v>18020</v>
      </c>
    </row>
    <row r="5274" spans="1:8" ht="12.75" customHeight="1" x14ac:dyDescent="0.2">
      <c r="A5274" s="3" t="s">
        <v>14240</v>
      </c>
      <c r="B5274" s="1" t="s">
        <v>44155</v>
      </c>
      <c r="C5274" s="2" t="s">
        <v>24752</v>
      </c>
      <c r="D5274" s="2" t="s">
        <v>20302</v>
      </c>
      <c r="E5274" s="2" t="s">
        <v>17996</v>
      </c>
      <c r="F5274" s="5">
        <v>5.3999999999999999E-2</v>
      </c>
      <c r="G5274" s="5">
        <v>6.4000000000000001E-2</v>
      </c>
      <c r="H5274" s="4" t="s">
        <v>18020</v>
      </c>
    </row>
    <row r="5275" spans="1:8" ht="12.75" customHeight="1" x14ac:dyDescent="0.2">
      <c r="A5275" s="3" t="s">
        <v>14241</v>
      </c>
      <c r="B5275" s="1" t="s">
        <v>44156</v>
      </c>
      <c r="C5275" s="2" t="s">
        <v>24753</v>
      </c>
      <c r="D5275" s="2" t="s">
        <v>20302</v>
      </c>
      <c r="E5275" s="2" t="s">
        <v>17996</v>
      </c>
      <c r="F5275" s="5">
        <v>5.3999999999999999E-2</v>
      </c>
      <c r="G5275" s="5">
        <v>6.4000000000000001E-2</v>
      </c>
      <c r="H5275" s="4" t="s">
        <v>18020</v>
      </c>
    </row>
    <row r="5276" spans="1:8" ht="12.75" customHeight="1" x14ac:dyDescent="0.2">
      <c r="A5276" s="6" t="s">
        <v>18981</v>
      </c>
      <c r="B5276" s="1" t="s">
        <v>44157</v>
      </c>
      <c r="C5276" s="8" t="s">
        <v>19676</v>
      </c>
      <c r="D5276" s="8" t="s">
        <v>20302</v>
      </c>
      <c r="E5276" s="2" t="s">
        <v>17996</v>
      </c>
      <c r="F5276" s="5">
        <v>5.5E-2</v>
      </c>
      <c r="G5276" s="5">
        <v>6.7000000000000004E-2</v>
      </c>
      <c r="H5276" s="4" t="s">
        <v>18020</v>
      </c>
    </row>
    <row r="5277" spans="1:8" ht="12.75" customHeight="1" x14ac:dyDescent="0.2">
      <c r="A5277" s="3" t="s">
        <v>14242</v>
      </c>
      <c r="B5277" s="1" t="s">
        <v>44158</v>
      </c>
      <c r="C5277" s="2" t="s">
        <v>24754</v>
      </c>
      <c r="D5277" s="2" t="s">
        <v>20302</v>
      </c>
      <c r="E5277" s="2" t="s">
        <v>17996</v>
      </c>
      <c r="F5277" s="5">
        <v>5.5E-2</v>
      </c>
      <c r="G5277" s="5">
        <v>6.7000000000000004E-2</v>
      </c>
      <c r="H5277" s="4" t="s">
        <v>18020</v>
      </c>
    </row>
    <row r="5278" spans="1:8" ht="12.75" customHeight="1" x14ac:dyDescent="0.2">
      <c r="A5278" s="3" t="s">
        <v>14243</v>
      </c>
      <c r="B5278" s="1" t="s">
        <v>44159</v>
      </c>
      <c r="C5278" s="2" t="s">
        <v>24755</v>
      </c>
      <c r="D5278" s="2" t="s">
        <v>20302</v>
      </c>
      <c r="E5278" s="2" t="s">
        <v>40036</v>
      </c>
      <c r="F5278" s="5">
        <v>5.5E-2</v>
      </c>
      <c r="G5278" s="5">
        <v>6.7000000000000004E-2</v>
      </c>
      <c r="H5278" s="4" t="s">
        <v>18020</v>
      </c>
    </row>
    <row r="5279" spans="1:8" ht="12.75" customHeight="1" x14ac:dyDescent="0.2">
      <c r="A5279" s="3" t="s">
        <v>14244</v>
      </c>
      <c r="B5279" s="1" t="s">
        <v>44160</v>
      </c>
      <c r="C5279" s="2" t="s">
        <v>24756</v>
      </c>
      <c r="D5279" s="2" t="s">
        <v>20302</v>
      </c>
      <c r="E5279" s="2" t="s">
        <v>17996</v>
      </c>
      <c r="F5279" s="5">
        <v>5.7000000000000002E-2</v>
      </c>
      <c r="G5279" s="5">
        <v>5.7000000000000002E-2</v>
      </c>
      <c r="H5279" s="4" t="s">
        <v>18020</v>
      </c>
    </row>
    <row r="5280" spans="1:8" ht="12.75" customHeight="1" x14ac:dyDescent="0.2">
      <c r="A5280" s="3" t="s">
        <v>14245</v>
      </c>
      <c r="B5280" s="1" t="s">
        <v>44161</v>
      </c>
      <c r="C5280" s="2" t="s">
        <v>24757</v>
      </c>
      <c r="D5280" s="2" t="s">
        <v>20302</v>
      </c>
      <c r="E5280" s="2" t="s">
        <v>40036</v>
      </c>
      <c r="F5280" s="5">
        <v>5.6000000000000001E-2</v>
      </c>
      <c r="G5280" s="5">
        <v>6.8000000000000005E-2</v>
      </c>
      <c r="H5280" s="4" t="s">
        <v>18020</v>
      </c>
    </row>
    <row r="5281" spans="1:8" ht="12.75" customHeight="1" x14ac:dyDescent="0.2">
      <c r="A5281" s="3" t="s">
        <v>14246</v>
      </c>
      <c r="B5281" s="1" t="s">
        <v>44162</v>
      </c>
      <c r="C5281" s="2" t="s">
        <v>24758</v>
      </c>
      <c r="D5281" s="2" t="s">
        <v>20302</v>
      </c>
      <c r="E5281" s="2" t="s">
        <v>40036</v>
      </c>
      <c r="F5281" s="5">
        <v>5.6000000000000001E-2</v>
      </c>
      <c r="G5281" s="5">
        <v>6.8000000000000005E-2</v>
      </c>
      <c r="H5281" s="4" t="s">
        <v>18020</v>
      </c>
    </row>
    <row r="5282" spans="1:8" ht="12.75" customHeight="1" x14ac:dyDescent="0.2">
      <c r="A5282" s="3" t="s">
        <v>14247</v>
      </c>
      <c r="B5282" s="1" t="s">
        <v>44163</v>
      </c>
      <c r="C5282" s="2" t="s">
        <v>24759</v>
      </c>
      <c r="D5282" s="2" t="s">
        <v>20302</v>
      </c>
      <c r="E5282" s="2" t="s">
        <v>40036</v>
      </c>
      <c r="F5282" s="5">
        <v>5.6000000000000001E-2</v>
      </c>
      <c r="G5282" s="5">
        <v>6.8000000000000005E-2</v>
      </c>
      <c r="H5282" s="4" t="s">
        <v>18020</v>
      </c>
    </row>
    <row r="5283" spans="1:8" ht="12.75" customHeight="1" x14ac:dyDescent="0.2">
      <c r="A5283" s="3" t="s">
        <v>14248</v>
      </c>
      <c r="B5283" s="1" t="s">
        <v>44164</v>
      </c>
      <c r="C5283" s="2" t="s">
        <v>24760</v>
      </c>
      <c r="D5283" s="2" t="s">
        <v>20302</v>
      </c>
      <c r="E5283" s="2" t="s">
        <v>40036</v>
      </c>
      <c r="F5283" s="5">
        <v>5.3999999999999999E-2</v>
      </c>
      <c r="G5283" s="5">
        <v>6.6000000000000003E-2</v>
      </c>
      <c r="H5283" s="4" t="s">
        <v>18020</v>
      </c>
    </row>
    <row r="5284" spans="1:8" ht="12.75" customHeight="1" x14ac:dyDescent="0.2">
      <c r="A5284" s="3" t="s">
        <v>14249</v>
      </c>
      <c r="B5284" s="1" t="s">
        <v>44165</v>
      </c>
      <c r="C5284" s="2" t="s">
        <v>24761</v>
      </c>
      <c r="D5284" s="2" t="s">
        <v>20302</v>
      </c>
      <c r="E5284" s="2" t="s">
        <v>40036</v>
      </c>
      <c r="F5284" s="5">
        <v>5.3999999999999999E-2</v>
      </c>
      <c r="G5284" s="5">
        <v>6.6000000000000003E-2</v>
      </c>
      <c r="H5284" s="4" t="s">
        <v>18020</v>
      </c>
    </row>
    <row r="5285" spans="1:8" ht="12.75" customHeight="1" x14ac:dyDescent="0.2">
      <c r="A5285" s="3" t="s">
        <v>14250</v>
      </c>
      <c r="B5285" s="1" t="s">
        <v>44166</v>
      </c>
      <c r="C5285" s="2" t="s">
        <v>24762</v>
      </c>
      <c r="D5285" s="2" t="s">
        <v>20302</v>
      </c>
      <c r="E5285" s="2" t="s">
        <v>40036</v>
      </c>
      <c r="F5285" s="5">
        <v>5.6000000000000001E-2</v>
      </c>
      <c r="G5285" s="5">
        <v>6.8000000000000005E-2</v>
      </c>
      <c r="H5285" s="4" t="s">
        <v>18020</v>
      </c>
    </row>
    <row r="5286" spans="1:8" ht="12.75" customHeight="1" x14ac:dyDescent="0.2">
      <c r="A5286" s="3" t="s">
        <v>14251</v>
      </c>
      <c r="B5286" s="1" t="s">
        <v>44167</v>
      </c>
      <c r="C5286" s="2" t="s">
        <v>24763</v>
      </c>
      <c r="D5286" s="2" t="s">
        <v>20302</v>
      </c>
      <c r="E5286" s="2" t="s">
        <v>40036</v>
      </c>
      <c r="F5286" s="5">
        <v>5.6000000000000001E-2</v>
      </c>
      <c r="G5286" s="5">
        <v>6.8000000000000005E-2</v>
      </c>
      <c r="H5286" s="4" t="s">
        <v>18020</v>
      </c>
    </row>
    <row r="5287" spans="1:8" ht="12.75" customHeight="1" x14ac:dyDescent="0.2">
      <c r="A5287" s="3" t="s">
        <v>14252</v>
      </c>
      <c r="B5287" s="1" t="s">
        <v>44168</v>
      </c>
      <c r="C5287" s="2" t="s">
        <v>24764</v>
      </c>
      <c r="D5287" s="2" t="s">
        <v>20302</v>
      </c>
      <c r="E5287" s="2" t="s">
        <v>40036</v>
      </c>
      <c r="F5287" s="5">
        <v>6.0999999999999999E-2</v>
      </c>
      <c r="G5287" s="5">
        <v>7.2999999999999995E-2</v>
      </c>
      <c r="H5287" s="4" t="s">
        <v>18020</v>
      </c>
    </row>
    <row r="5288" spans="1:8" ht="12.75" customHeight="1" x14ac:dyDescent="0.2">
      <c r="A5288" s="3" t="s">
        <v>14253</v>
      </c>
      <c r="B5288" s="1" t="s">
        <v>44169</v>
      </c>
      <c r="C5288" s="2" t="s">
        <v>24765</v>
      </c>
      <c r="D5288" s="2" t="s">
        <v>20302</v>
      </c>
      <c r="E5288" s="2" t="s">
        <v>40036</v>
      </c>
      <c r="F5288" s="5">
        <v>6.0999999999999999E-2</v>
      </c>
      <c r="G5288" s="5">
        <v>7.2999999999999995E-2</v>
      </c>
      <c r="H5288" s="4" t="s">
        <v>18020</v>
      </c>
    </row>
    <row r="5289" spans="1:8" ht="12.75" customHeight="1" x14ac:dyDescent="0.2">
      <c r="A5289" s="3" t="s">
        <v>14254</v>
      </c>
      <c r="B5289" s="1" t="s">
        <v>44170</v>
      </c>
      <c r="C5289" s="2" t="s">
        <v>24766</v>
      </c>
      <c r="D5289" s="2" t="s">
        <v>20302</v>
      </c>
      <c r="E5289" s="2" t="s">
        <v>40036</v>
      </c>
      <c r="F5289" s="5">
        <v>5.3999999999999999E-2</v>
      </c>
      <c r="G5289" s="5">
        <v>6.6000000000000003E-2</v>
      </c>
      <c r="H5289" s="4" t="s">
        <v>18020</v>
      </c>
    </row>
    <row r="5290" spans="1:8" ht="12.75" customHeight="1" x14ac:dyDescent="0.2">
      <c r="A5290" s="3" t="s">
        <v>14255</v>
      </c>
      <c r="B5290" s="1" t="s">
        <v>44171</v>
      </c>
      <c r="C5290" s="2" t="s">
        <v>24767</v>
      </c>
      <c r="D5290" s="2" t="s">
        <v>20302</v>
      </c>
      <c r="E5290" s="2" t="s">
        <v>40036</v>
      </c>
      <c r="F5290" s="5">
        <v>5.3999999999999999E-2</v>
      </c>
      <c r="G5290" s="5">
        <v>6.6000000000000003E-2</v>
      </c>
      <c r="H5290" s="4" t="s">
        <v>18020</v>
      </c>
    </row>
    <row r="5291" spans="1:8" ht="12.75" customHeight="1" x14ac:dyDescent="0.2">
      <c r="A5291" s="3" t="s">
        <v>14256</v>
      </c>
      <c r="B5291" s="1" t="s">
        <v>44172</v>
      </c>
      <c r="C5291" s="2" t="s">
        <v>24768</v>
      </c>
      <c r="D5291" s="2" t="s">
        <v>20302</v>
      </c>
      <c r="E5291" s="2" t="s">
        <v>40036</v>
      </c>
      <c r="F5291" s="5">
        <v>5.3999999999999999E-2</v>
      </c>
      <c r="G5291" s="5">
        <v>6.6000000000000003E-2</v>
      </c>
      <c r="H5291" s="4" t="s">
        <v>18020</v>
      </c>
    </row>
    <row r="5292" spans="1:8" ht="12.75" customHeight="1" x14ac:dyDescent="0.2">
      <c r="A5292" s="3" t="s">
        <v>14257</v>
      </c>
      <c r="B5292" s="1" t="s">
        <v>44173</v>
      </c>
      <c r="C5292" s="2" t="s">
        <v>24769</v>
      </c>
      <c r="D5292" s="2" t="s">
        <v>20302</v>
      </c>
      <c r="E5292" s="2" t="s">
        <v>17996</v>
      </c>
      <c r="F5292" s="5">
        <v>0.06</v>
      </c>
      <c r="G5292" s="5">
        <v>7.0000000000000007E-2</v>
      </c>
      <c r="H5292" s="4" t="s">
        <v>18020</v>
      </c>
    </row>
    <row r="5293" spans="1:8" ht="12.75" customHeight="1" x14ac:dyDescent="0.2">
      <c r="A5293" s="3" t="s">
        <v>14258</v>
      </c>
      <c r="B5293" s="1" t="s">
        <v>44174</v>
      </c>
      <c r="C5293" s="2" t="s">
        <v>24770</v>
      </c>
      <c r="D5293" s="2" t="s">
        <v>20302</v>
      </c>
      <c r="E5293" s="2" t="s">
        <v>17996</v>
      </c>
      <c r="F5293" s="5">
        <v>0.06</v>
      </c>
      <c r="G5293" s="5">
        <v>7.0000000000000007E-2</v>
      </c>
      <c r="H5293" s="4" t="s">
        <v>18020</v>
      </c>
    </row>
    <row r="5294" spans="1:8" ht="12.75" customHeight="1" x14ac:dyDescent="0.2">
      <c r="A5294" s="6" t="s">
        <v>18982</v>
      </c>
      <c r="B5294" s="1" t="s">
        <v>44175</v>
      </c>
      <c r="C5294" s="8" t="s">
        <v>19677</v>
      </c>
      <c r="D5294" s="8" t="s">
        <v>20302</v>
      </c>
      <c r="E5294" s="2" t="s">
        <v>17996</v>
      </c>
      <c r="F5294" s="5">
        <v>0.06</v>
      </c>
      <c r="G5294" s="5">
        <v>7.1999999999999995E-2</v>
      </c>
      <c r="H5294" s="4" t="s">
        <v>18020</v>
      </c>
    </row>
    <row r="5295" spans="1:8" ht="12.75" customHeight="1" x14ac:dyDescent="0.2">
      <c r="A5295" s="3" t="s">
        <v>14259</v>
      </c>
      <c r="B5295" s="1" t="s">
        <v>44176</v>
      </c>
      <c r="C5295" s="2" t="s">
        <v>24771</v>
      </c>
      <c r="D5295" s="2" t="s">
        <v>20302</v>
      </c>
      <c r="E5295" s="2" t="s">
        <v>17996</v>
      </c>
      <c r="F5295" s="5">
        <v>0.06</v>
      </c>
      <c r="G5295" s="5">
        <v>7.1999999999999995E-2</v>
      </c>
      <c r="H5295" s="4" t="s">
        <v>18020</v>
      </c>
    </row>
    <row r="5296" spans="1:8" ht="12.75" customHeight="1" x14ac:dyDescent="0.2">
      <c r="A5296" s="3" t="s">
        <v>14260</v>
      </c>
      <c r="B5296" s="1" t="s">
        <v>44177</v>
      </c>
      <c r="C5296" s="2" t="s">
        <v>24772</v>
      </c>
      <c r="D5296" s="2" t="s">
        <v>20302</v>
      </c>
      <c r="E5296" s="2" t="s">
        <v>40036</v>
      </c>
      <c r="F5296" s="5">
        <v>0.06</v>
      </c>
      <c r="G5296" s="5">
        <v>7.1999999999999995E-2</v>
      </c>
      <c r="H5296" s="4" t="s">
        <v>18020</v>
      </c>
    </row>
    <row r="5297" spans="1:8" ht="12.75" customHeight="1" x14ac:dyDescent="0.2">
      <c r="A5297" s="3" t="s">
        <v>14261</v>
      </c>
      <c r="B5297" s="1" t="s">
        <v>44178</v>
      </c>
      <c r="C5297" s="2" t="s">
        <v>24773</v>
      </c>
      <c r="D5297" s="2" t="s">
        <v>20302</v>
      </c>
      <c r="E5297" s="2" t="s">
        <v>17996</v>
      </c>
      <c r="F5297" s="5">
        <v>6.2E-2</v>
      </c>
      <c r="G5297" s="5">
        <v>6.2E-2</v>
      </c>
      <c r="H5297" s="4" t="s">
        <v>18020</v>
      </c>
    </row>
    <row r="5298" spans="1:8" ht="12.75" customHeight="1" x14ac:dyDescent="0.2">
      <c r="A5298" s="3" t="s">
        <v>14262</v>
      </c>
      <c r="B5298" s="1" t="s">
        <v>44179</v>
      </c>
      <c r="C5298" s="2" t="s">
        <v>24774</v>
      </c>
      <c r="D5298" s="2" t="s">
        <v>20302</v>
      </c>
      <c r="E5298" s="2" t="s">
        <v>40036</v>
      </c>
      <c r="F5298" s="5">
        <v>6.2E-2</v>
      </c>
      <c r="G5298" s="5">
        <v>7.2999999999999995E-2</v>
      </c>
      <c r="H5298" s="4" t="s">
        <v>18020</v>
      </c>
    </row>
    <row r="5299" spans="1:8" ht="12.75" customHeight="1" x14ac:dyDescent="0.2">
      <c r="A5299" s="3" t="s">
        <v>14263</v>
      </c>
      <c r="B5299" s="1" t="s">
        <v>44180</v>
      </c>
      <c r="C5299" s="2" t="s">
        <v>24775</v>
      </c>
      <c r="D5299" s="2" t="s">
        <v>20302</v>
      </c>
      <c r="E5299" s="2" t="s">
        <v>40036</v>
      </c>
      <c r="F5299" s="5">
        <v>6.2E-2</v>
      </c>
      <c r="G5299" s="5">
        <v>7.2999999999999995E-2</v>
      </c>
      <c r="H5299" s="4" t="s">
        <v>18020</v>
      </c>
    </row>
    <row r="5300" spans="1:8" ht="12.75" customHeight="1" x14ac:dyDescent="0.2">
      <c r="A5300" s="3" t="s">
        <v>14264</v>
      </c>
      <c r="B5300" s="1" t="s">
        <v>44181</v>
      </c>
      <c r="C5300" s="2" t="s">
        <v>24776</v>
      </c>
      <c r="D5300" s="2" t="s">
        <v>20302</v>
      </c>
      <c r="E5300" s="2" t="s">
        <v>40036</v>
      </c>
      <c r="F5300" s="5">
        <v>6.2E-2</v>
      </c>
      <c r="G5300" s="5">
        <v>7.2999999999999995E-2</v>
      </c>
      <c r="H5300" s="4" t="s">
        <v>18020</v>
      </c>
    </row>
    <row r="5301" spans="1:8" ht="12.75" customHeight="1" x14ac:dyDescent="0.2">
      <c r="A5301" s="3" t="s">
        <v>14265</v>
      </c>
      <c r="B5301" s="1" t="s">
        <v>44182</v>
      </c>
      <c r="C5301" s="2" t="s">
        <v>24777</v>
      </c>
      <c r="D5301" s="2" t="s">
        <v>20302</v>
      </c>
      <c r="E5301" s="2" t="s">
        <v>40036</v>
      </c>
      <c r="F5301" s="5">
        <v>5.8999999999999997E-2</v>
      </c>
      <c r="G5301" s="5">
        <v>7.0999999999999994E-2</v>
      </c>
      <c r="H5301" s="4" t="s">
        <v>18020</v>
      </c>
    </row>
    <row r="5302" spans="1:8" ht="12.75" customHeight="1" x14ac:dyDescent="0.2">
      <c r="A5302" s="3" t="s">
        <v>14266</v>
      </c>
      <c r="B5302" s="1" t="s">
        <v>44183</v>
      </c>
      <c r="C5302" s="2" t="s">
        <v>24778</v>
      </c>
      <c r="D5302" s="2" t="s">
        <v>20302</v>
      </c>
      <c r="E5302" s="2" t="s">
        <v>40036</v>
      </c>
      <c r="F5302" s="5">
        <v>5.8999999999999997E-2</v>
      </c>
      <c r="G5302" s="5">
        <v>7.0999999999999994E-2</v>
      </c>
      <c r="H5302" s="4" t="s">
        <v>18020</v>
      </c>
    </row>
    <row r="5303" spans="1:8" ht="12.75" customHeight="1" x14ac:dyDescent="0.2">
      <c r="A5303" s="3" t="s">
        <v>14267</v>
      </c>
      <c r="B5303" s="1" t="s">
        <v>44184</v>
      </c>
      <c r="C5303" s="2" t="s">
        <v>24779</v>
      </c>
      <c r="D5303" s="2" t="s">
        <v>20302</v>
      </c>
      <c r="E5303" s="2" t="s">
        <v>40036</v>
      </c>
      <c r="F5303" s="5">
        <v>6.0999999999999999E-2</v>
      </c>
      <c r="G5303" s="5">
        <v>7.2999999999999995E-2</v>
      </c>
      <c r="H5303" s="4" t="s">
        <v>18020</v>
      </c>
    </row>
    <row r="5304" spans="1:8" ht="12.75" customHeight="1" x14ac:dyDescent="0.2">
      <c r="A5304" s="3" t="s">
        <v>14268</v>
      </c>
      <c r="B5304" s="1" t="s">
        <v>44185</v>
      </c>
      <c r="C5304" s="2" t="s">
        <v>24780</v>
      </c>
      <c r="D5304" s="2" t="s">
        <v>20302</v>
      </c>
      <c r="E5304" s="2" t="s">
        <v>40036</v>
      </c>
      <c r="F5304" s="5">
        <v>6.0999999999999999E-2</v>
      </c>
      <c r="G5304" s="5">
        <v>7.2999999999999995E-2</v>
      </c>
      <c r="H5304" s="4" t="s">
        <v>18020</v>
      </c>
    </row>
    <row r="5305" spans="1:8" ht="12.75" customHeight="1" x14ac:dyDescent="0.2">
      <c r="A5305" s="3" t="s">
        <v>14269</v>
      </c>
      <c r="B5305" s="1" t="s">
        <v>44186</v>
      </c>
      <c r="C5305" s="2" t="s">
        <v>24781</v>
      </c>
      <c r="D5305" s="2" t="s">
        <v>20302</v>
      </c>
      <c r="E5305" s="2" t="s">
        <v>40036</v>
      </c>
      <c r="F5305" s="5">
        <v>5.5E-2</v>
      </c>
      <c r="G5305" s="5">
        <v>6.7000000000000004E-2</v>
      </c>
      <c r="H5305" s="4" t="s">
        <v>18020</v>
      </c>
    </row>
    <row r="5306" spans="1:8" ht="12.75" customHeight="1" x14ac:dyDescent="0.2">
      <c r="A5306" s="3" t="s">
        <v>14270</v>
      </c>
      <c r="B5306" s="1" t="s">
        <v>44187</v>
      </c>
      <c r="C5306" s="2" t="s">
        <v>24782</v>
      </c>
      <c r="D5306" s="2" t="s">
        <v>20302</v>
      </c>
      <c r="E5306" s="2" t="s">
        <v>40036</v>
      </c>
      <c r="F5306" s="5">
        <v>5.5E-2</v>
      </c>
      <c r="G5306" s="5">
        <v>6.7000000000000004E-2</v>
      </c>
      <c r="H5306" s="4" t="s">
        <v>18020</v>
      </c>
    </row>
    <row r="5307" spans="1:8" ht="12.75" customHeight="1" x14ac:dyDescent="0.2">
      <c r="A5307" s="3" t="s">
        <v>14271</v>
      </c>
      <c r="B5307" s="1" t="s">
        <v>44188</v>
      </c>
      <c r="C5307" s="2" t="s">
        <v>24783</v>
      </c>
      <c r="D5307" s="2" t="s">
        <v>20302</v>
      </c>
      <c r="E5307" s="2" t="s">
        <v>40036</v>
      </c>
      <c r="F5307" s="5">
        <v>5.3999999999999999E-2</v>
      </c>
      <c r="G5307" s="5">
        <v>6.6000000000000003E-2</v>
      </c>
      <c r="H5307" s="4" t="s">
        <v>18020</v>
      </c>
    </row>
    <row r="5308" spans="1:8" ht="12.75" customHeight="1" x14ac:dyDescent="0.2">
      <c r="A5308" s="3" t="s">
        <v>14272</v>
      </c>
      <c r="B5308" s="1" t="s">
        <v>44189</v>
      </c>
      <c r="C5308" s="2" t="s">
        <v>24784</v>
      </c>
      <c r="D5308" s="2" t="s">
        <v>20302</v>
      </c>
      <c r="E5308" s="2" t="s">
        <v>40036</v>
      </c>
      <c r="F5308" s="5">
        <v>5.3999999999999999E-2</v>
      </c>
      <c r="G5308" s="5">
        <v>6.6000000000000003E-2</v>
      </c>
      <c r="H5308" s="4" t="s">
        <v>18020</v>
      </c>
    </row>
    <row r="5309" spans="1:8" ht="12.75" customHeight="1" x14ac:dyDescent="0.2">
      <c r="A5309" s="3" t="s">
        <v>14273</v>
      </c>
      <c r="B5309" s="1" t="s">
        <v>44190</v>
      </c>
      <c r="C5309" s="2" t="s">
        <v>24785</v>
      </c>
      <c r="D5309" s="2" t="s">
        <v>20302</v>
      </c>
      <c r="E5309" s="2" t="s">
        <v>40036</v>
      </c>
      <c r="F5309" s="5">
        <v>5.3999999999999999E-2</v>
      </c>
      <c r="G5309" s="5">
        <v>6.6000000000000003E-2</v>
      </c>
      <c r="H5309" s="4" t="s">
        <v>18020</v>
      </c>
    </row>
    <row r="5310" spans="1:8" ht="12.75" customHeight="1" x14ac:dyDescent="0.2">
      <c r="A5310" s="3" t="s">
        <v>14274</v>
      </c>
      <c r="B5310" s="1" t="s">
        <v>44191</v>
      </c>
      <c r="C5310" s="2" t="s">
        <v>24786</v>
      </c>
      <c r="D5310" s="2" t="s">
        <v>20302</v>
      </c>
      <c r="E5310" s="2" t="s">
        <v>17996</v>
      </c>
      <c r="F5310" s="5">
        <v>5.1999999999999998E-2</v>
      </c>
      <c r="G5310" s="5">
        <v>6.4000000000000001E-2</v>
      </c>
      <c r="H5310" s="4" t="s">
        <v>18020</v>
      </c>
    </row>
    <row r="5311" spans="1:8" ht="12.75" customHeight="1" x14ac:dyDescent="0.2">
      <c r="A5311" s="3" t="s">
        <v>14275</v>
      </c>
      <c r="B5311" s="1" t="s">
        <v>44192</v>
      </c>
      <c r="C5311" s="2" t="s">
        <v>24787</v>
      </c>
      <c r="D5311" s="2" t="s">
        <v>20302</v>
      </c>
      <c r="E5311" s="2" t="s">
        <v>17996</v>
      </c>
      <c r="F5311" s="5">
        <v>5.1999999999999998E-2</v>
      </c>
      <c r="G5311" s="5">
        <v>6.4000000000000001E-2</v>
      </c>
      <c r="H5311" s="4" t="s">
        <v>18020</v>
      </c>
    </row>
    <row r="5312" spans="1:8" ht="12.75" customHeight="1" x14ac:dyDescent="0.2">
      <c r="A5312" s="6" t="s">
        <v>18983</v>
      </c>
      <c r="B5312" s="1" t="s">
        <v>44193</v>
      </c>
      <c r="C5312" s="8" t="s">
        <v>19678</v>
      </c>
      <c r="D5312" s="8" t="s">
        <v>20302</v>
      </c>
      <c r="E5312" s="2" t="s">
        <v>17996</v>
      </c>
      <c r="F5312" s="5">
        <v>5.5E-2</v>
      </c>
      <c r="G5312" s="5">
        <v>6.6000000000000003E-2</v>
      </c>
      <c r="H5312" s="4" t="s">
        <v>18020</v>
      </c>
    </row>
    <row r="5313" spans="1:8" ht="12.75" customHeight="1" x14ac:dyDescent="0.2">
      <c r="A5313" s="3" t="s">
        <v>14276</v>
      </c>
      <c r="B5313" s="1" t="s">
        <v>44194</v>
      </c>
      <c r="C5313" s="2" t="s">
        <v>24788</v>
      </c>
      <c r="D5313" s="2" t="s">
        <v>20302</v>
      </c>
      <c r="E5313" s="2" t="s">
        <v>17996</v>
      </c>
      <c r="F5313" s="5">
        <v>5.5E-2</v>
      </c>
      <c r="G5313" s="5">
        <v>6.6000000000000003E-2</v>
      </c>
      <c r="H5313" s="4" t="s">
        <v>18020</v>
      </c>
    </row>
    <row r="5314" spans="1:8" ht="12.75" customHeight="1" x14ac:dyDescent="0.2">
      <c r="A5314" s="3" t="s">
        <v>14277</v>
      </c>
      <c r="B5314" s="1" t="s">
        <v>44195</v>
      </c>
      <c r="C5314" s="2" t="s">
        <v>24789</v>
      </c>
      <c r="D5314" s="2" t="s">
        <v>20302</v>
      </c>
      <c r="E5314" s="2" t="s">
        <v>40036</v>
      </c>
      <c r="F5314" s="5">
        <v>5.5E-2</v>
      </c>
      <c r="G5314" s="5">
        <v>6.6000000000000003E-2</v>
      </c>
      <c r="H5314" s="4" t="s">
        <v>18020</v>
      </c>
    </row>
    <row r="5315" spans="1:8" ht="12.75" customHeight="1" x14ac:dyDescent="0.2">
      <c r="A5315" s="3" t="s">
        <v>14278</v>
      </c>
      <c r="B5315" s="1" t="s">
        <v>44196</v>
      </c>
      <c r="C5315" s="2" t="s">
        <v>24790</v>
      </c>
      <c r="D5315" s="2" t="s">
        <v>20302</v>
      </c>
      <c r="E5315" s="2" t="s">
        <v>17996</v>
      </c>
      <c r="F5315" s="5">
        <v>5.6000000000000001E-2</v>
      </c>
      <c r="G5315" s="5">
        <v>6.8000000000000005E-2</v>
      </c>
      <c r="H5315" s="4" t="s">
        <v>18020</v>
      </c>
    </row>
    <row r="5316" spans="1:8" ht="12.75" customHeight="1" x14ac:dyDescent="0.2">
      <c r="A5316" s="3" t="s">
        <v>14279</v>
      </c>
      <c r="B5316" s="1" t="s">
        <v>44197</v>
      </c>
      <c r="C5316" s="2" t="s">
        <v>24791</v>
      </c>
      <c r="D5316" s="2" t="s">
        <v>20302</v>
      </c>
      <c r="E5316" s="2" t="s">
        <v>40036</v>
      </c>
      <c r="F5316" s="5">
        <v>5.6000000000000001E-2</v>
      </c>
      <c r="G5316" s="5">
        <v>6.8000000000000005E-2</v>
      </c>
      <c r="H5316" s="4" t="s">
        <v>18020</v>
      </c>
    </row>
    <row r="5317" spans="1:8" ht="12.75" customHeight="1" x14ac:dyDescent="0.2">
      <c r="A5317" s="3" t="s">
        <v>14280</v>
      </c>
      <c r="B5317" s="1" t="s">
        <v>44198</v>
      </c>
      <c r="C5317" s="2" t="s">
        <v>24792</v>
      </c>
      <c r="D5317" s="2" t="s">
        <v>20302</v>
      </c>
      <c r="E5317" s="2" t="s">
        <v>40036</v>
      </c>
      <c r="F5317" s="5">
        <v>5.6000000000000001E-2</v>
      </c>
      <c r="G5317" s="5">
        <v>6.8000000000000005E-2</v>
      </c>
      <c r="H5317" s="4" t="s">
        <v>18020</v>
      </c>
    </row>
    <row r="5318" spans="1:8" ht="12.75" customHeight="1" x14ac:dyDescent="0.2">
      <c r="A5318" s="3" t="s">
        <v>14281</v>
      </c>
      <c r="B5318" s="1" t="s">
        <v>44199</v>
      </c>
      <c r="C5318" s="2" t="s">
        <v>24793</v>
      </c>
      <c r="D5318" s="2" t="s">
        <v>20302</v>
      </c>
      <c r="E5318" s="2" t="s">
        <v>40036</v>
      </c>
      <c r="F5318" s="5">
        <v>5.6000000000000001E-2</v>
      </c>
      <c r="G5318" s="5">
        <v>5.6000000000000001E-2</v>
      </c>
      <c r="H5318" s="4" t="s">
        <v>18020</v>
      </c>
    </row>
    <row r="5319" spans="1:8" ht="12.75" customHeight="1" x14ac:dyDescent="0.2">
      <c r="A5319" s="3" t="s">
        <v>14282</v>
      </c>
      <c r="B5319" s="1" t="s">
        <v>44200</v>
      </c>
      <c r="C5319" s="2" t="s">
        <v>24794</v>
      </c>
      <c r="D5319" s="2" t="s">
        <v>20302</v>
      </c>
      <c r="E5319" s="2" t="s">
        <v>40036</v>
      </c>
      <c r="F5319" s="5">
        <v>5.3999999999999999E-2</v>
      </c>
      <c r="G5319" s="5">
        <v>6.6000000000000003E-2</v>
      </c>
      <c r="H5319" s="4" t="s">
        <v>18020</v>
      </c>
    </row>
    <row r="5320" spans="1:8" ht="12.75" customHeight="1" x14ac:dyDescent="0.2">
      <c r="A5320" s="3" t="s">
        <v>14283</v>
      </c>
      <c r="B5320" s="1" t="s">
        <v>44201</v>
      </c>
      <c r="C5320" s="2" t="s">
        <v>24795</v>
      </c>
      <c r="D5320" s="2" t="s">
        <v>20302</v>
      </c>
      <c r="E5320" s="2" t="s">
        <v>40036</v>
      </c>
      <c r="F5320" s="5">
        <v>5.3999999999999999E-2</v>
      </c>
      <c r="G5320" s="5">
        <v>6.6000000000000003E-2</v>
      </c>
      <c r="H5320" s="4" t="s">
        <v>18020</v>
      </c>
    </row>
    <row r="5321" spans="1:8" ht="12.75" customHeight="1" x14ac:dyDescent="0.2">
      <c r="A5321" s="3" t="s">
        <v>14284</v>
      </c>
      <c r="B5321" s="1" t="s">
        <v>44202</v>
      </c>
      <c r="C5321" s="2" t="s">
        <v>24796</v>
      </c>
      <c r="D5321" s="2" t="s">
        <v>20302</v>
      </c>
      <c r="E5321" s="2" t="s">
        <v>40036</v>
      </c>
      <c r="F5321" s="5">
        <v>5.5E-2</v>
      </c>
      <c r="G5321" s="5">
        <v>6.7000000000000004E-2</v>
      </c>
      <c r="H5321" s="4" t="s">
        <v>18020</v>
      </c>
    </row>
    <row r="5322" spans="1:8" ht="12.75" customHeight="1" x14ac:dyDescent="0.2">
      <c r="A5322" s="3" t="s">
        <v>14285</v>
      </c>
      <c r="B5322" s="1" t="s">
        <v>44203</v>
      </c>
      <c r="C5322" s="2" t="s">
        <v>24797</v>
      </c>
      <c r="D5322" s="2" t="s">
        <v>20302</v>
      </c>
      <c r="E5322" s="2" t="s">
        <v>40036</v>
      </c>
      <c r="F5322" s="5">
        <v>5.5E-2</v>
      </c>
      <c r="G5322" s="5">
        <v>6.7000000000000004E-2</v>
      </c>
      <c r="H5322" s="4" t="s">
        <v>18020</v>
      </c>
    </row>
    <row r="5323" spans="1:8" ht="12.75" customHeight="1" x14ac:dyDescent="0.2">
      <c r="A5323" s="3" t="s">
        <v>14286</v>
      </c>
      <c r="B5323" s="1" t="s">
        <v>44204</v>
      </c>
      <c r="C5323" s="2" t="s">
        <v>24798</v>
      </c>
      <c r="D5323" s="2" t="s">
        <v>20302</v>
      </c>
      <c r="E5323" s="2" t="s">
        <v>40036</v>
      </c>
      <c r="F5323" s="5">
        <v>6.0999999999999999E-2</v>
      </c>
      <c r="G5323" s="5">
        <v>7.2999999999999995E-2</v>
      </c>
      <c r="H5323" s="4" t="s">
        <v>18020</v>
      </c>
    </row>
    <row r="5324" spans="1:8" ht="12.75" customHeight="1" x14ac:dyDescent="0.2">
      <c r="A5324" s="3" t="s">
        <v>14287</v>
      </c>
      <c r="B5324" s="1" t="s">
        <v>44205</v>
      </c>
      <c r="C5324" s="2" t="s">
        <v>24799</v>
      </c>
      <c r="D5324" s="2" t="s">
        <v>20302</v>
      </c>
      <c r="E5324" s="2" t="s">
        <v>40036</v>
      </c>
      <c r="F5324" s="5">
        <v>6.0999999999999999E-2</v>
      </c>
      <c r="G5324" s="5">
        <v>7.2999999999999995E-2</v>
      </c>
      <c r="H5324" s="4" t="s">
        <v>18020</v>
      </c>
    </row>
    <row r="5325" spans="1:8" ht="12.75" customHeight="1" x14ac:dyDescent="0.2">
      <c r="A5325" s="3" t="s">
        <v>14288</v>
      </c>
      <c r="B5325" s="1" t="s">
        <v>44206</v>
      </c>
      <c r="C5325" s="2" t="s">
        <v>24800</v>
      </c>
      <c r="D5325" s="2" t="s">
        <v>20302</v>
      </c>
      <c r="E5325" s="2" t="s">
        <v>40036</v>
      </c>
      <c r="F5325" s="5">
        <v>5.8999999999999997E-2</v>
      </c>
      <c r="G5325" s="5">
        <v>7.0999999999999994E-2</v>
      </c>
      <c r="H5325" s="4" t="s">
        <v>18020</v>
      </c>
    </row>
    <row r="5326" spans="1:8" ht="12.75" customHeight="1" x14ac:dyDescent="0.2">
      <c r="A5326" s="3" t="s">
        <v>14289</v>
      </c>
      <c r="B5326" s="1" t="s">
        <v>44207</v>
      </c>
      <c r="C5326" s="2" t="s">
        <v>24801</v>
      </c>
      <c r="D5326" s="2" t="s">
        <v>20302</v>
      </c>
      <c r="E5326" s="2" t="s">
        <v>40036</v>
      </c>
      <c r="F5326" s="5">
        <v>5.8999999999999997E-2</v>
      </c>
      <c r="G5326" s="5">
        <v>7.0999999999999994E-2</v>
      </c>
      <c r="H5326" s="4" t="s">
        <v>18020</v>
      </c>
    </row>
    <row r="5327" spans="1:8" ht="12.75" customHeight="1" x14ac:dyDescent="0.2">
      <c r="A5327" s="3" t="s">
        <v>14290</v>
      </c>
      <c r="B5327" s="1" t="s">
        <v>44208</v>
      </c>
      <c r="C5327" s="2" t="s">
        <v>24802</v>
      </c>
      <c r="D5327" s="2" t="s">
        <v>20302</v>
      </c>
      <c r="E5327" s="2" t="s">
        <v>40036</v>
      </c>
      <c r="F5327" s="5">
        <v>5.8999999999999997E-2</v>
      </c>
      <c r="G5327" s="5">
        <v>7.0999999999999994E-2</v>
      </c>
      <c r="H5327" s="4" t="s">
        <v>18020</v>
      </c>
    </row>
    <row r="5328" spans="1:8" ht="12.75" customHeight="1" x14ac:dyDescent="0.2">
      <c r="A5328" s="3" t="s">
        <v>14291</v>
      </c>
      <c r="B5328" s="1" t="s">
        <v>44209</v>
      </c>
      <c r="C5328" s="2" t="s">
        <v>24803</v>
      </c>
      <c r="D5328" s="2" t="s">
        <v>20302</v>
      </c>
      <c r="E5328" s="2" t="s">
        <v>17996</v>
      </c>
      <c r="F5328" s="5">
        <v>5.8000000000000003E-2</v>
      </c>
      <c r="G5328" s="5">
        <v>7.0000000000000007E-2</v>
      </c>
      <c r="H5328" s="4" t="s">
        <v>18020</v>
      </c>
    </row>
    <row r="5329" spans="1:8" ht="12.75" customHeight="1" x14ac:dyDescent="0.2">
      <c r="A5329" s="3" t="s">
        <v>14292</v>
      </c>
      <c r="B5329" s="1" t="s">
        <v>44210</v>
      </c>
      <c r="C5329" s="2" t="s">
        <v>24804</v>
      </c>
      <c r="D5329" s="2" t="s">
        <v>20302</v>
      </c>
      <c r="E5329" s="2" t="s">
        <v>17996</v>
      </c>
      <c r="F5329" s="5">
        <v>5.8000000000000003E-2</v>
      </c>
      <c r="G5329" s="5">
        <v>7.0000000000000007E-2</v>
      </c>
      <c r="H5329" s="4" t="s">
        <v>18020</v>
      </c>
    </row>
    <row r="5330" spans="1:8" ht="12.75" customHeight="1" x14ac:dyDescent="0.2">
      <c r="A5330" s="6" t="s">
        <v>18984</v>
      </c>
      <c r="B5330" s="1" t="s">
        <v>44211</v>
      </c>
      <c r="C5330" s="8" t="s">
        <v>19679</v>
      </c>
      <c r="D5330" s="8" t="s">
        <v>20302</v>
      </c>
      <c r="E5330" s="2" t="s">
        <v>17996</v>
      </c>
      <c r="F5330" s="5">
        <v>6.2E-2</v>
      </c>
      <c r="G5330" s="5">
        <v>7.3999999999999996E-2</v>
      </c>
      <c r="H5330" s="4" t="s">
        <v>18020</v>
      </c>
    </row>
    <row r="5331" spans="1:8" ht="12.75" customHeight="1" x14ac:dyDescent="0.2">
      <c r="A5331" s="3" t="s">
        <v>14293</v>
      </c>
      <c r="B5331" s="1" t="s">
        <v>44212</v>
      </c>
      <c r="C5331" s="2" t="s">
        <v>24805</v>
      </c>
      <c r="D5331" s="2" t="s">
        <v>20302</v>
      </c>
      <c r="E5331" s="2" t="s">
        <v>17996</v>
      </c>
      <c r="F5331" s="5">
        <v>6.2E-2</v>
      </c>
      <c r="G5331" s="5">
        <v>7.3999999999999996E-2</v>
      </c>
      <c r="H5331" s="4" t="s">
        <v>18020</v>
      </c>
    </row>
    <row r="5332" spans="1:8" ht="12.75" customHeight="1" x14ac:dyDescent="0.2">
      <c r="A5332" s="3" t="s">
        <v>14294</v>
      </c>
      <c r="B5332" s="1" t="s">
        <v>44213</v>
      </c>
      <c r="C5332" s="2" t="s">
        <v>24806</v>
      </c>
      <c r="D5332" s="2" t="s">
        <v>20302</v>
      </c>
      <c r="E5332" s="2" t="s">
        <v>40036</v>
      </c>
      <c r="F5332" s="5">
        <v>6.2E-2</v>
      </c>
      <c r="G5332" s="5">
        <v>7.3999999999999996E-2</v>
      </c>
      <c r="H5332" s="4" t="s">
        <v>18020</v>
      </c>
    </row>
    <row r="5333" spans="1:8" ht="12.75" customHeight="1" x14ac:dyDescent="0.2">
      <c r="A5333" s="3" t="s">
        <v>14295</v>
      </c>
      <c r="B5333" s="1" t="s">
        <v>44214</v>
      </c>
      <c r="C5333" s="2" t="s">
        <v>24807</v>
      </c>
      <c r="D5333" s="2" t="s">
        <v>20302</v>
      </c>
      <c r="E5333" s="2" t="s">
        <v>17996</v>
      </c>
      <c r="F5333" s="5">
        <v>6.2E-2</v>
      </c>
      <c r="G5333" s="5">
        <v>6.2E-2</v>
      </c>
      <c r="H5333" s="4" t="s">
        <v>18020</v>
      </c>
    </row>
    <row r="5334" spans="1:8" ht="12.75" customHeight="1" x14ac:dyDescent="0.2">
      <c r="A5334" s="3" t="s">
        <v>14296</v>
      </c>
      <c r="B5334" s="1" t="s">
        <v>44215</v>
      </c>
      <c r="C5334" s="2" t="s">
        <v>24808</v>
      </c>
      <c r="D5334" s="2" t="s">
        <v>20302</v>
      </c>
      <c r="E5334" s="2" t="s">
        <v>40036</v>
      </c>
      <c r="F5334" s="5">
        <v>6.0999999999999999E-2</v>
      </c>
      <c r="G5334" s="5">
        <v>7.2999999999999995E-2</v>
      </c>
      <c r="H5334" s="4" t="s">
        <v>18020</v>
      </c>
    </row>
    <row r="5335" spans="1:8" ht="12.75" customHeight="1" x14ac:dyDescent="0.2">
      <c r="A5335" s="3" t="s">
        <v>14297</v>
      </c>
      <c r="B5335" s="1" t="s">
        <v>44216</v>
      </c>
      <c r="C5335" s="2" t="s">
        <v>24809</v>
      </c>
      <c r="D5335" s="2" t="s">
        <v>20302</v>
      </c>
      <c r="E5335" s="2" t="s">
        <v>40036</v>
      </c>
      <c r="F5335" s="5">
        <v>6.0999999999999999E-2</v>
      </c>
      <c r="G5335" s="5">
        <v>7.2999999999999995E-2</v>
      </c>
      <c r="H5335" s="4" t="s">
        <v>18020</v>
      </c>
    </row>
    <row r="5336" spans="1:8" ht="12.75" customHeight="1" x14ac:dyDescent="0.2">
      <c r="A5336" s="3" t="s">
        <v>14298</v>
      </c>
      <c r="B5336" s="1" t="s">
        <v>44217</v>
      </c>
      <c r="C5336" s="2" t="s">
        <v>24810</v>
      </c>
      <c r="D5336" s="2" t="s">
        <v>20302</v>
      </c>
      <c r="E5336" s="2" t="s">
        <v>40036</v>
      </c>
      <c r="F5336" s="5">
        <v>6.0999999999999999E-2</v>
      </c>
      <c r="G5336" s="5">
        <v>7.2999999999999995E-2</v>
      </c>
      <c r="H5336" s="4" t="s">
        <v>18020</v>
      </c>
    </row>
    <row r="5337" spans="1:8" ht="12.75" customHeight="1" x14ac:dyDescent="0.2">
      <c r="A5337" s="3" t="s">
        <v>14299</v>
      </c>
      <c r="B5337" s="1" t="s">
        <v>44218</v>
      </c>
      <c r="C5337" s="2" t="s">
        <v>24811</v>
      </c>
      <c r="D5337" s="2" t="s">
        <v>20302</v>
      </c>
      <c r="E5337" s="2" t="s">
        <v>40036</v>
      </c>
      <c r="F5337" s="5">
        <v>5.8999999999999997E-2</v>
      </c>
      <c r="G5337" s="5">
        <v>7.0999999999999994E-2</v>
      </c>
      <c r="H5337" s="4" t="s">
        <v>18020</v>
      </c>
    </row>
    <row r="5338" spans="1:8" ht="12.75" customHeight="1" x14ac:dyDescent="0.2">
      <c r="A5338" s="3" t="s">
        <v>14300</v>
      </c>
      <c r="B5338" s="1" t="s">
        <v>44219</v>
      </c>
      <c r="C5338" s="2" t="s">
        <v>24812</v>
      </c>
      <c r="D5338" s="2" t="s">
        <v>20302</v>
      </c>
      <c r="E5338" s="2" t="s">
        <v>40036</v>
      </c>
      <c r="F5338" s="5">
        <v>5.8999999999999997E-2</v>
      </c>
      <c r="G5338" s="5">
        <v>7.0999999999999994E-2</v>
      </c>
      <c r="H5338" s="4" t="s">
        <v>18020</v>
      </c>
    </row>
    <row r="5339" spans="1:8" ht="12.75" customHeight="1" x14ac:dyDescent="0.2">
      <c r="A5339" s="3" t="s">
        <v>14301</v>
      </c>
      <c r="B5339" s="1" t="s">
        <v>44220</v>
      </c>
      <c r="C5339" s="2" t="s">
        <v>24813</v>
      </c>
      <c r="D5339" s="2" t="s">
        <v>20302</v>
      </c>
      <c r="E5339" s="2" t="s">
        <v>40036</v>
      </c>
      <c r="F5339" s="5">
        <v>6.0999999999999999E-2</v>
      </c>
      <c r="G5339" s="5">
        <v>7.2999999999999995E-2</v>
      </c>
      <c r="H5339" s="4" t="s">
        <v>18020</v>
      </c>
    </row>
    <row r="5340" spans="1:8" ht="12.75" customHeight="1" x14ac:dyDescent="0.2">
      <c r="A5340" s="3" t="s">
        <v>14302</v>
      </c>
      <c r="B5340" s="1" t="s">
        <v>44221</v>
      </c>
      <c r="C5340" s="2" t="s">
        <v>24814</v>
      </c>
      <c r="D5340" s="2" t="s">
        <v>20302</v>
      </c>
      <c r="E5340" s="2" t="s">
        <v>40036</v>
      </c>
      <c r="F5340" s="5">
        <v>6.0999999999999999E-2</v>
      </c>
      <c r="G5340" s="5">
        <v>7.2999999999999995E-2</v>
      </c>
      <c r="H5340" s="4" t="s">
        <v>18020</v>
      </c>
    </row>
    <row r="5341" spans="1:8" ht="12.75" customHeight="1" x14ac:dyDescent="0.2">
      <c r="A5341" s="3" t="s">
        <v>14303</v>
      </c>
      <c r="B5341" s="1" t="s">
        <v>44222</v>
      </c>
      <c r="C5341" s="2" t="s">
        <v>24815</v>
      </c>
      <c r="D5341" s="2" t="s">
        <v>34398</v>
      </c>
      <c r="E5341" s="2" t="s">
        <v>17996</v>
      </c>
      <c r="F5341" s="5">
        <v>0.17199999999999999</v>
      </c>
      <c r="G5341" s="5">
        <v>0.17199999999999999</v>
      </c>
      <c r="H5341" s="4" t="s">
        <v>18020</v>
      </c>
    </row>
    <row r="5342" spans="1:8" ht="12.75" customHeight="1" x14ac:dyDescent="0.2">
      <c r="A5342" s="3" t="s">
        <v>14304</v>
      </c>
      <c r="B5342" s="1" t="s">
        <v>44223</v>
      </c>
      <c r="C5342" s="2" t="s">
        <v>24816</v>
      </c>
      <c r="D5342" s="2" t="s">
        <v>34398</v>
      </c>
      <c r="E5342" s="2" t="s">
        <v>17996</v>
      </c>
      <c r="F5342" s="5">
        <v>0.17199999999999999</v>
      </c>
      <c r="G5342" s="5">
        <v>0.17199999999999999</v>
      </c>
      <c r="H5342" s="4" t="s">
        <v>18020</v>
      </c>
    </row>
    <row r="5343" spans="1:8" ht="12.75" customHeight="1" x14ac:dyDescent="0.2">
      <c r="A5343" s="3" t="s">
        <v>14305</v>
      </c>
      <c r="B5343" s="1" t="s">
        <v>44224</v>
      </c>
      <c r="C5343" s="2" t="s">
        <v>24817</v>
      </c>
      <c r="D5343" s="2" t="s">
        <v>20299</v>
      </c>
      <c r="E5343" s="2" t="s">
        <v>17996</v>
      </c>
      <c r="F5343" s="5">
        <v>1.7000000000000001E-2</v>
      </c>
      <c r="G5343" s="5">
        <v>1.7000000000000001E-2</v>
      </c>
      <c r="H5343" s="4" t="s">
        <v>18020</v>
      </c>
    </row>
    <row r="5344" spans="1:8" ht="12.75" customHeight="1" x14ac:dyDescent="0.2">
      <c r="A5344" s="3" t="s">
        <v>14306</v>
      </c>
      <c r="B5344" s="1" t="s">
        <v>44225</v>
      </c>
      <c r="C5344" s="2" t="s">
        <v>24818</v>
      </c>
      <c r="D5344" s="2" t="s">
        <v>20299</v>
      </c>
      <c r="E5344" s="2" t="s">
        <v>17996</v>
      </c>
      <c r="F5344" s="5">
        <v>1.7000000000000001E-2</v>
      </c>
      <c r="G5344" s="5">
        <v>1.7000000000000001E-2</v>
      </c>
      <c r="H5344" s="4" t="s">
        <v>18020</v>
      </c>
    </row>
    <row r="5345" spans="1:8" ht="12.75" customHeight="1" x14ac:dyDescent="0.2">
      <c r="A5345" s="3" t="s">
        <v>14307</v>
      </c>
      <c r="B5345" s="1" t="s">
        <v>44226</v>
      </c>
      <c r="C5345" s="2" t="s">
        <v>24819</v>
      </c>
      <c r="D5345" s="2" t="s">
        <v>20299</v>
      </c>
      <c r="E5345" s="2" t="s">
        <v>17996</v>
      </c>
      <c r="F5345" s="5">
        <v>1.7000000000000001E-2</v>
      </c>
      <c r="G5345" s="5">
        <v>1.7000000000000001E-2</v>
      </c>
      <c r="H5345" s="4" t="s">
        <v>18020</v>
      </c>
    </row>
    <row r="5346" spans="1:8" ht="12.75" customHeight="1" x14ac:dyDescent="0.2">
      <c r="A5346" s="3" t="s">
        <v>14308</v>
      </c>
      <c r="B5346" s="1" t="s">
        <v>44227</v>
      </c>
      <c r="C5346" s="2" t="s">
        <v>24820</v>
      </c>
      <c r="D5346" s="2" t="s">
        <v>20299</v>
      </c>
      <c r="E5346" s="2" t="s">
        <v>17996</v>
      </c>
      <c r="F5346" s="5">
        <v>1.2E-2</v>
      </c>
      <c r="G5346" s="5">
        <v>1.2E-2</v>
      </c>
      <c r="H5346" s="4" t="s">
        <v>18020</v>
      </c>
    </row>
    <row r="5347" spans="1:8" ht="12.75" customHeight="1" x14ac:dyDescent="0.2">
      <c r="A5347" s="3" t="s">
        <v>14309</v>
      </c>
      <c r="B5347" s="1" t="s">
        <v>44228</v>
      </c>
      <c r="C5347" s="2" t="s">
        <v>24821</v>
      </c>
      <c r="D5347" s="2" t="s">
        <v>20299</v>
      </c>
      <c r="E5347" s="2" t="s">
        <v>17996</v>
      </c>
      <c r="F5347" s="5">
        <v>0.01</v>
      </c>
      <c r="G5347" s="5">
        <v>0.01</v>
      </c>
      <c r="H5347" s="4" t="s">
        <v>18020</v>
      </c>
    </row>
    <row r="5348" spans="1:8" ht="12.75" customHeight="1" x14ac:dyDescent="0.2">
      <c r="A5348" s="3" t="s">
        <v>14310</v>
      </c>
      <c r="B5348" s="1" t="s">
        <v>44229</v>
      </c>
      <c r="C5348" s="2" t="s">
        <v>24822</v>
      </c>
      <c r="D5348" s="2" t="s">
        <v>20299</v>
      </c>
      <c r="E5348" s="2" t="s">
        <v>17996</v>
      </c>
      <c r="F5348" s="5">
        <v>1.7000000000000001E-2</v>
      </c>
      <c r="G5348" s="5">
        <v>1.7000000000000001E-2</v>
      </c>
      <c r="H5348" s="4" t="s">
        <v>18020</v>
      </c>
    </row>
    <row r="5349" spans="1:8" ht="12.75" customHeight="1" x14ac:dyDescent="0.2">
      <c r="A5349" s="3" t="s">
        <v>14311</v>
      </c>
      <c r="B5349" s="1" t="s">
        <v>44230</v>
      </c>
      <c r="C5349" s="2" t="s">
        <v>24823</v>
      </c>
      <c r="D5349" s="2" t="s">
        <v>20299</v>
      </c>
      <c r="E5349" s="2" t="s">
        <v>17996</v>
      </c>
      <c r="F5349" s="5">
        <v>1.7000000000000001E-2</v>
      </c>
      <c r="G5349" s="5">
        <v>1.7000000000000001E-2</v>
      </c>
      <c r="H5349" s="4" t="s">
        <v>18020</v>
      </c>
    </row>
    <row r="5350" spans="1:8" ht="12.75" customHeight="1" x14ac:dyDescent="0.2">
      <c r="A5350" s="3" t="s">
        <v>14312</v>
      </c>
      <c r="B5350" s="1" t="s">
        <v>44231</v>
      </c>
      <c r="C5350" s="2" t="s">
        <v>24824</v>
      </c>
      <c r="D5350" s="2" t="s">
        <v>20299</v>
      </c>
      <c r="E5350" s="2" t="s">
        <v>17996</v>
      </c>
      <c r="F5350" s="5">
        <v>0.01</v>
      </c>
      <c r="G5350" s="5">
        <v>0.01</v>
      </c>
      <c r="H5350" s="4" t="s">
        <v>18020</v>
      </c>
    </row>
    <row r="5351" spans="1:8" ht="12.75" customHeight="1" x14ac:dyDescent="0.2">
      <c r="A5351" s="3" t="s">
        <v>14313</v>
      </c>
      <c r="B5351" s="1" t="s">
        <v>44232</v>
      </c>
      <c r="C5351" s="2" t="s">
        <v>24825</v>
      </c>
      <c r="D5351" s="2" t="s">
        <v>20299</v>
      </c>
      <c r="E5351" s="2" t="s">
        <v>17996</v>
      </c>
      <c r="F5351" s="5">
        <v>8.9999999999999993E-3</v>
      </c>
      <c r="G5351" s="5">
        <v>8.9999999999999993E-3</v>
      </c>
      <c r="H5351" s="4" t="s">
        <v>18020</v>
      </c>
    </row>
    <row r="5352" spans="1:8" ht="12.75" customHeight="1" x14ac:dyDescent="0.2">
      <c r="A5352" s="3" t="s">
        <v>14314</v>
      </c>
      <c r="B5352" s="1" t="s">
        <v>44233</v>
      </c>
      <c r="C5352" s="2" t="s">
        <v>24826</v>
      </c>
      <c r="D5352" s="2" t="s">
        <v>20299</v>
      </c>
      <c r="E5352" s="2" t="s">
        <v>17996</v>
      </c>
      <c r="F5352" s="5">
        <v>0.01</v>
      </c>
      <c r="G5352" s="5">
        <v>0.01</v>
      </c>
      <c r="H5352" s="4" t="s">
        <v>18020</v>
      </c>
    </row>
    <row r="5353" spans="1:8" ht="12.75" customHeight="1" x14ac:dyDescent="0.2">
      <c r="A5353" s="3" t="s">
        <v>14315</v>
      </c>
      <c r="B5353" s="1" t="s">
        <v>44234</v>
      </c>
      <c r="C5353" s="2" t="s">
        <v>24827</v>
      </c>
      <c r="D5353" s="2" t="s">
        <v>20299</v>
      </c>
      <c r="E5353" s="2" t="s">
        <v>17996</v>
      </c>
      <c r="F5353" s="5">
        <v>1.4E-2</v>
      </c>
      <c r="G5353" s="5">
        <v>1.4E-2</v>
      </c>
      <c r="H5353" s="4" t="s">
        <v>18020</v>
      </c>
    </row>
    <row r="5354" spans="1:8" ht="12.75" customHeight="1" x14ac:dyDescent="0.2">
      <c r="A5354" s="3" t="s">
        <v>14316</v>
      </c>
      <c r="B5354" s="1" t="s">
        <v>44235</v>
      </c>
      <c r="C5354" s="2" t="s">
        <v>24828</v>
      </c>
      <c r="D5354" s="2" t="s">
        <v>20299</v>
      </c>
      <c r="E5354" s="2" t="s">
        <v>17996</v>
      </c>
      <c r="F5354" s="5">
        <v>1.4E-2</v>
      </c>
      <c r="G5354" s="5">
        <v>1.4E-2</v>
      </c>
      <c r="H5354" s="4" t="s">
        <v>18020</v>
      </c>
    </row>
    <row r="5355" spans="1:8" ht="12.75" customHeight="1" x14ac:dyDescent="0.2">
      <c r="A5355" s="3" t="s">
        <v>14317</v>
      </c>
      <c r="B5355" s="1" t="s">
        <v>44236</v>
      </c>
      <c r="C5355" s="2" t="s">
        <v>24829</v>
      </c>
      <c r="D5355" s="2" t="s">
        <v>20299</v>
      </c>
      <c r="E5355" s="2" t="s">
        <v>17996</v>
      </c>
      <c r="F5355" s="5">
        <v>8.9999999999999993E-3</v>
      </c>
      <c r="G5355" s="5">
        <v>8.9999999999999993E-3</v>
      </c>
      <c r="H5355" s="4" t="s">
        <v>18020</v>
      </c>
    </row>
    <row r="5356" spans="1:8" ht="12.75" customHeight="1" x14ac:dyDescent="0.2">
      <c r="A5356" s="3" t="s">
        <v>14318</v>
      </c>
      <c r="B5356" s="1" t="s">
        <v>44237</v>
      </c>
      <c r="C5356" s="2" t="s">
        <v>24830</v>
      </c>
      <c r="D5356" s="2" t="s">
        <v>20299</v>
      </c>
      <c r="E5356" s="2" t="s">
        <v>17996</v>
      </c>
      <c r="F5356" s="5">
        <v>8.9999999999999993E-3</v>
      </c>
      <c r="G5356" s="5">
        <v>8.9999999999999993E-3</v>
      </c>
      <c r="H5356" s="4" t="s">
        <v>18020</v>
      </c>
    </row>
    <row r="5357" spans="1:8" ht="12.75" customHeight="1" x14ac:dyDescent="0.2">
      <c r="A5357" s="3" t="s">
        <v>14319</v>
      </c>
      <c r="B5357" s="1" t="s">
        <v>44238</v>
      </c>
      <c r="C5357" s="2" t="s">
        <v>24831</v>
      </c>
      <c r="D5357" s="2" t="s">
        <v>34398</v>
      </c>
      <c r="E5357" s="2" t="s">
        <v>17996</v>
      </c>
      <c r="F5357" s="5">
        <v>3.3000000000000002E-2</v>
      </c>
      <c r="G5357" s="5">
        <v>3.3000000000000002E-2</v>
      </c>
      <c r="H5357" s="4" t="s">
        <v>18020</v>
      </c>
    </row>
    <row r="5358" spans="1:8" ht="12.75" customHeight="1" x14ac:dyDescent="0.2">
      <c r="A5358" s="3" t="s">
        <v>14320</v>
      </c>
      <c r="B5358" s="1" t="s">
        <v>44239</v>
      </c>
      <c r="C5358" s="2" t="s">
        <v>24832</v>
      </c>
      <c r="D5358" s="2" t="s">
        <v>34398</v>
      </c>
      <c r="E5358" s="2" t="s">
        <v>17996</v>
      </c>
      <c r="F5358" s="5">
        <v>6.4000000000000001E-2</v>
      </c>
      <c r="G5358" s="5">
        <v>6.4000000000000001E-2</v>
      </c>
      <c r="H5358" s="4" t="s">
        <v>18020</v>
      </c>
    </row>
    <row r="5359" spans="1:8" ht="12.75" customHeight="1" x14ac:dyDescent="0.2">
      <c r="A5359" s="3" t="s">
        <v>14321</v>
      </c>
      <c r="B5359" s="1" t="s">
        <v>44240</v>
      </c>
      <c r="C5359" s="2" t="s">
        <v>24833</v>
      </c>
      <c r="D5359" s="2" t="s">
        <v>20300</v>
      </c>
      <c r="E5359" s="2" t="s">
        <v>17996</v>
      </c>
      <c r="F5359" s="5">
        <v>3.3000000000000002E-2</v>
      </c>
      <c r="G5359" s="5">
        <v>8.1000000000000003E-2</v>
      </c>
      <c r="H5359" s="4" t="s">
        <v>18020</v>
      </c>
    </row>
    <row r="5360" spans="1:8" ht="12.75" customHeight="1" x14ac:dyDescent="0.2">
      <c r="A5360" s="3" t="s">
        <v>14322</v>
      </c>
      <c r="B5360" s="1" t="s">
        <v>44241</v>
      </c>
      <c r="C5360" s="2" t="s">
        <v>24834</v>
      </c>
      <c r="D5360" s="2" t="s">
        <v>20300</v>
      </c>
      <c r="E5360" s="2" t="s">
        <v>17996</v>
      </c>
      <c r="F5360" s="5">
        <v>5.8000000000000003E-2</v>
      </c>
      <c r="G5360" s="5">
        <v>5.8000000000000003E-2</v>
      </c>
      <c r="H5360" s="4" t="s">
        <v>18020</v>
      </c>
    </row>
    <row r="5361" spans="1:8" ht="12.75" customHeight="1" x14ac:dyDescent="0.2">
      <c r="A5361" s="3" t="s">
        <v>37615</v>
      </c>
      <c r="B5361" s="1" t="s">
        <v>37773</v>
      </c>
      <c r="C5361" s="2" t="s">
        <v>37774</v>
      </c>
      <c r="D5361" s="2" t="s">
        <v>20300</v>
      </c>
      <c r="E5361" s="2" t="s">
        <v>17999</v>
      </c>
      <c r="F5361" s="2">
        <v>28</v>
      </c>
      <c r="G5361" s="2">
        <v>29</v>
      </c>
      <c r="H5361" s="4" t="s">
        <v>18019</v>
      </c>
    </row>
    <row r="5362" spans="1:8" ht="12.75" customHeight="1" x14ac:dyDescent="0.2">
      <c r="A5362" s="3" t="s">
        <v>37616</v>
      </c>
      <c r="B5362" s="1" t="s">
        <v>37775</v>
      </c>
      <c r="C5362" s="2" t="s">
        <v>37776</v>
      </c>
      <c r="D5362" s="2" t="s">
        <v>20300</v>
      </c>
      <c r="E5362" s="2" t="s">
        <v>17999</v>
      </c>
      <c r="F5362" s="2">
        <v>28</v>
      </c>
      <c r="G5362" s="2">
        <v>29</v>
      </c>
      <c r="H5362" s="4" t="s">
        <v>18019</v>
      </c>
    </row>
    <row r="5363" spans="1:8" ht="12.75" customHeight="1" x14ac:dyDescent="0.2">
      <c r="A5363" s="3" t="s">
        <v>14323</v>
      </c>
      <c r="B5363" s="1" t="s">
        <v>44242</v>
      </c>
      <c r="C5363" s="2" t="s">
        <v>24835</v>
      </c>
      <c r="D5363" s="2" t="s">
        <v>20300</v>
      </c>
      <c r="E5363" s="2" t="s">
        <v>17996</v>
      </c>
      <c r="F5363" s="5">
        <v>6.8000000000000005E-2</v>
      </c>
      <c r="G5363" s="5">
        <v>6.8000000000000005E-2</v>
      </c>
      <c r="H5363" s="4" t="s">
        <v>18020</v>
      </c>
    </row>
    <row r="5364" spans="1:8" ht="12.75" customHeight="1" x14ac:dyDescent="0.2">
      <c r="A5364" s="3" t="s">
        <v>14324</v>
      </c>
      <c r="B5364" s="1" t="s">
        <v>44243</v>
      </c>
      <c r="C5364" s="2" t="s">
        <v>24836</v>
      </c>
      <c r="D5364" s="2" t="s">
        <v>20300</v>
      </c>
      <c r="E5364" s="2" t="s">
        <v>17996</v>
      </c>
      <c r="F5364" s="5">
        <v>6.8000000000000005E-2</v>
      </c>
      <c r="G5364" s="5">
        <v>6.8000000000000005E-2</v>
      </c>
      <c r="H5364" s="4" t="s">
        <v>18020</v>
      </c>
    </row>
    <row r="5365" spans="1:8" ht="12.75" customHeight="1" x14ac:dyDescent="0.2">
      <c r="A5365" s="3" t="s">
        <v>17988</v>
      </c>
      <c r="B5365" s="1" t="s">
        <v>44244</v>
      </c>
      <c r="C5365" s="2" t="s">
        <v>24837</v>
      </c>
      <c r="D5365" s="2" t="s">
        <v>20302</v>
      </c>
      <c r="E5365" s="2" t="s">
        <v>17996</v>
      </c>
      <c r="F5365" s="5">
        <v>8.7999999999999995E-2</v>
      </c>
      <c r="G5365" s="5">
        <v>8.7999999999999995E-2</v>
      </c>
      <c r="H5365" s="4" t="s">
        <v>18020</v>
      </c>
    </row>
    <row r="5366" spans="1:8" ht="12.75" customHeight="1" x14ac:dyDescent="0.2">
      <c r="A5366" s="3" t="s">
        <v>17989</v>
      </c>
      <c r="B5366" s="1" t="s">
        <v>44245</v>
      </c>
      <c r="C5366" s="2" t="s">
        <v>24838</v>
      </c>
      <c r="D5366" s="2" t="s">
        <v>20302</v>
      </c>
      <c r="E5366" s="2" t="s">
        <v>17996</v>
      </c>
      <c r="F5366" s="5">
        <v>8.7999999999999995E-2</v>
      </c>
      <c r="G5366" s="5">
        <v>8.7999999999999995E-2</v>
      </c>
      <c r="H5366" s="4" t="s">
        <v>18020</v>
      </c>
    </row>
    <row r="5367" spans="1:8" ht="12.75" customHeight="1" x14ac:dyDescent="0.2">
      <c r="A5367" s="3" t="s">
        <v>17990</v>
      </c>
      <c r="B5367" s="1" t="s">
        <v>44246</v>
      </c>
      <c r="C5367" s="2" t="s">
        <v>24839</v>
      </c>
      <c r="D5367" s="2" t="s">
        <v>20302</v>
      </c>
      <c r="E5367" s="2" t="s">
        <v>17996</v>
      </c>
      <c r="F5367" s="5">
        <v>8.7999999999999995E-2</v>
      </c>
      <c r="G5367" s="5">
        <v>8.7999999999999995E-2</v>
      </c>
      <c r="H5367" s="4" t="s">
        <v>18020</v>
      </c>
    </row>
    <row r="5368" spans="1:8" ht="12.75" customHeight="1" x14ac:dyDescent="0.2">
      <c r="A5368" s="3" t="s">
        <v>17991</v>
      </c>
      <c r="B5368" s="1" t="s">
        <v>44247</v>
      </c>
      <c r="C5368" s="2" t="s">
        <v>24840</v>
      </c>
      <c r="D5368" s="2" t="s">
        <v>20302</v>
      </c>
      <c r="E5368" s="2" t="s">
        <v>17996</v>
      </c>
      <c r="F5368" s="5">
        <v>8.7999999999999995E-2</v>
      </c>
      <c r="G5368" s="5">
        <v>8.7999999999999995E-2</v>
      </c>
      <c r="H5368" s="4" t="s">
        <v>18020</v>
      </c>
    </row>
    <row r="5369" spans="1:8" ht="12.75" customHeight="1" x14ac:dyDescent="0.2">
      <c r="A5369" s="3" t="s">
        <v>14325</v>
      </c>
      <c r="B5369" s="1" t="s">
        <v>44248</v>
      </c>
      <c r="C5369" s="2" t="s">
        <v>24841</v>
      </c>
      <c r="D5369" s="2" t="s">
        <v>20302</v>
      </c>
      <c r="E5369" s="2" t="s">
        <v>17996</v>
      </c>
      <c r="F5369" s="5">
        <v>0.12</v>
      </c>
      <c r="G5369" s="5">
        <v>0.14099999999999999</v>
      </c>
      <c r="H5369" s="4" t="s">
        <v>18020</v>
      </c>
    </row>
    <row r="5370" spans="1:8" ht="12.75" customHeight="1" x14ac:dyDescent="0.2">
      <c r="A5370" s="3" t="s">
        <v>14326</v>
      </c>
      <c r="B5370" s="1" t="s">
        <v>44249</v>
      </c>
      <c r="C5370" s="2" t="s">
        <v>24842</v>
      </c>
      <c r="D5370" s="2" t="s">
        <v>20302</v>
      </c>
      <c r="E5370" s="2" t="s">
        <v>17996</v>
      </c>
      <c r="F5370" s="5">
        <v>0.13700000000000001</v>
      </c>
      <c r="G5370" s="5">
        <v>0.152</v>
      </c>
      <c r="H5370" s="4" t="s">
        <v>18020</v>
      </c>
    </row>
    <row r="5371" spans="1:8" ht="12.75" customHeight="1" x14ac:dyDescent="0.2">
      <c r="A5371" s="3" t="s">
        <v>14327</v>
      </c>
      <c r="B5371" s="1" t="s">
        <v>44250</v>
      </c>
      <c r="C5371" s="2" t="s">
        <v>24843</v>
      </c>
      <c r="D5371" s="2" t="s">
        <v>20302</v>
      </c>
      <c r="E5371" s="2" t="s">
        <v>17996</v>
      </c>
      <c r="F5371" s="5">
        <v>0.13700000000000001</v>
      </c>
      <c r="G5371" s="5">
        <v>0.13700000000000001</v>
      </c>
      <c r="H5371" s="4" t="s">
        <v>18020</v>
      </c>
    </row>
    <row r="5372" spans="1:8" ht="12.75" customHeight="1" x14ac:dyDescent="0.2">
      <c r="A5372" s="3" t="s">
        <v>14328</v>
      </c>
      <c r="B5372" s="1" t="s">
        <v>44251</v>
      </c>
      <c r="C5372" s="2" t="s">
        <v>24844</v>
      </c>
      <c r="D5372" s="2" t="s">
        <v>20302</v>
      </c>
      <c r="E5372" s="2" t="s">
        <v>17996</v>
      </c>
      <c r="F5372" s="5">
        <v>0.12</v>
      </c>
      <c r="G5372" s="5">
        <v>0.12</v>
      </c>
      <c r="H5372" s="4" t="s">
        <v>18020</v>
      </c>
    </row>
    <row r="5373" spans="1:8" ht="12.75" customHeight="1" x14ac:dyDescent="0.2">
      <c r="A5373" s="3" t="s">
        <v>14329</v>
      </c>
      <c r="B5373" s="1" t="s">
        <v>44252</v>
      </c>
      <c r="C5373" s="2" t="s">
        <v>24845</v>
      </c>
      <c r="D5373" s="2" t="s">
        <v>20302</v>
      </c>
      <c r="E5373" s="2" t="s">
        <v>17996</v>
      </c>
      <c r="F5373" s="5">
        <v>0.13500000000000001</v>
      </c>
      <c r="G5373" s="5">
        <v>0.13500000000000001</v>
      </c>
      <c r="H5373" s="4" t="s">
        <v>18020</v>
      </c>
    </row>
    <row r="5374" spans="1:8" ht="12.75" customHeight="1" x14ac:dyDescent="0.2">
      <c r="A5374" s="3" t="s">
        <v>14330</v>
      </c>
      <c r="B5374" s="1" t="s">
        <v>44253</v>
      </c>
      <c r="C5374" s="2" t="s">
        <v>24846</v>
      </c>
      <c r="D5374" s="2" t="s">
        <v>20302</v>
      </c>
      <c r="E5374" s="2" t="s">
        <v>17996</v>
      </c>
      <c r="F5374" s="5">
        <v>0.13500000000000001</v>
      </c>
      <c r="G5374" s="5">
        <v>0.13500000000000001</v>
      </c>
      <c r="H5374" s="4" t="s">
        <v>18020</v>
      </c>
    </row>
    <row r="5375" spans="1:8" ht="12.75" customHeight="1" x14ac:dyDescent="0.2">
      <c r="A5375" s="3" t="s">
        <v>14331</v>
      </c>
      <c r="B5375" s="1" t="s">
        <v>44254</v>
      </c>
      <c r="C5375" s="2" t="s">
        <v>24847</v>
      </c>
      <c r="D5375" s="2" t="s">
        <v>20302</v>
      </c>
      <c r="E5375" s="2" t="s">
        <v>17996</v>
      </c>
      <c r="F5375" s="5">
        <v>0.11600000000000001</v>
      </c>
      <c r="G5375" s="5">
        <v>0.13100000000000001</v>
      </c>
      <c r="H5375" s="4" t="s">
        <v>18020</v>
      </c>
    </row>
    <row r="5376" spans="1:8" ht="12.75" customHeight="1" x14ac:dyDescent="0.2">
      <c r="A5376" s="3" t="s">
        <v>14332</v>
      </c>
      <c r="B5376" s="1" t="s">
        <v>44255</v>
      </c>
      <c r="C5376" s="2" t="s">
        <v>24848</v>
      </c>
      <c r="D5376" s="2" t="s">
        <v>20302</v>
      </c>
      <c r="E5376" s="2" t="s">
        <v>17996</v>
      </c>
      <c r="F5376" s="5">
        <v>0.11600000000000001</v>
      </c>
      <c r="G5376" s="5">
        <v>0.11600000000000001</v>
      </c>
      <c r="H5376" s="4" t="s">
        <v>18020</v>
      </c>
    </row>
    <row r="5377" spans="1:8" ht="12.75" customHeight="1" x14ac:dyDescent="0.2">
      <c r="A5377" s="3" t="s">
        <v>14333</v>
      </c>
      <c r="B5377" s="1" t="s">
        <v>44256</v>
      </c>
      <c r="C5377" s="2" t="s">
        <v>24849</v>
      </c>
      <c r="D5377" s="2" t="s">
        <v>20302</v>
      </c>
      <c r="E5377" s="2" t="s">
        <v>17996</v>
      </c>
      <c r="F5377" s="5">
        <v>0.11600000000000001</v>
      </c>
      <c r="G5377" s="5">
        <v>0.11600000000000001</v>
      </c>
      <c r="H5377" s="4" t="s">
        <v>18020</v>
      </c>
    </row>
    <row r="5378" spans="1:8" ht="12.75" customHeight="1" x14ac:dyDescent="0.2">
      <c r="A5378" s="3" t="s">
        <v>14334</v>
      </c>
      <c r="B5378" s="1" t="s">
        <v>44257</v>
      </c>
      <c r="C5378" s="2" t="s">
        <v>24850</v>
      </c>
      <c r="D5378" s="2" t="s">
        <v>20302</v>
      </c>
      <c r="E5378" s="2" t="s">
        <v>17996</v>
      </c>
      <c r="F5378" s="5">
        <v>0.11600000000000001</v>
      </c>
      <c r="G5378" s="5">
        <v>0.11600000000000001</v>
      </c>
      <c r="H5378" s="4" t="s">
        <v>18020</v>
      </c>
    </row>
    <row r="5379" spans="1:8" ht="12.75" customHeight="1" x14ac:dyDescent="0.2">
      <c r="A5379" s="3" t="s">
        <v>14335</v>
      </c>
      <c r="B5379" s="1" t="s">
        <v>44258</v>
      </c>
      <c r="C5379" s="2" t="s">
        <v>24851</v>
      </c>
      <c r="D5379" s="2" t="s">
        <v>20302</v>
      </c>
      <c r="E5379" s="2" t="s">
        <v>17996</v>
      </c>
      <c r="F5379" s="5">
        <v>0.11799999999999999</v>
      </c>
      <c r="G5379" s="5">
        <v>0.11799999999999999</v>
      </c>
      <c r="H5379" s="4" t="s">
        <v>18020</v>
      </c>
    </row>
    <row r="5380" spans="1:8" ht="12.75" customHeight="1" x14ac:dyDescent="0.2">
      <c r="A5380" s="3" t="s">
        <v>14336</v>
      </c>
      <c r="B5380" s="1" t="s">
        <v>44259</v>
      </c>
      <c r="C5380" s="2" t="s">
        <v>24852</v>
      </c>
      <c r="D5380" s="2" t="s">
        <v>20302</v>
      </c>
      <c r="E5380" s="2" t="s">
        <v>17996</v>
      </c>
      <c r="F5380" s="5">
        <v>0.11799999999999999</v>
      </c>
      <c r="G5380" s="5">
        <v>0.11799999999999999</v>
      </c>
      <c r="H5380" s="4" t="s">
        <v>18020</v>
      </c>
    </row>
    <row r="5381" spans="1:8" ht="12.75" customHeight="1" x14ac:dyDescent="0.2">
      <c r="A5381" s="3" t="s">
        <v>14337</v>
      </c>
      <c r="B5381" s="1" t="s">
        <v>44260</v>
      </c>
      <c r="C5381" s="2" t="s">
        <v>24853</v>
      </c>
      <c r="D5381" s="2" t="s">
        <v>20302</v>
      </c>
      <c r="E5381" s="2" t="s">
        <v>17996</v>
      </c>
      <c r="F5381" s="5">
        <v>0.11</v>
      </c>
      <c r="G5381" s="5">
        <v>0.11</v>
      </c>
      <c r="H5381" s="4" t="s">
        <v>18020</v>
      </c>
    </row>
    <row r="5382" spans="1:8" ht="12.75" customHeight="1" x14ac:dyDescent="0.2">
      <c r="A5382" s="3" t="s">
        <v>14338</v>
      </c>
      <c r="B5382" s="1" t="s">
        <v>42780</v>
      </c>
      <c r="C5382" s="2" t="s">
        <v>24854</v>
      </c>
      <c r="D5382" s="2" t="s">
        <v>20302</v>
      </c>
      <c r="E5382" s="2" t="s">
        <v>17996</v>
      </c>
      <c r="F5382" s="5">
        <v>7.3999999999999996E-2</v>
      </c>
      <c r="G5382" s="5">
        <v>7.3999999999999996E-2</v>
      </c>
      <c r="H5382" s="4" t="s">
        <v>18020</v>
      </c>
    </row>
    <row r="5383" spans="1:8" ht="12.75" customHeight="1" x14ac:dyDescent="0.2">
      <c r="A5383" s="3" t="s">
        <v>14339</v>
      </c>
      <c r="B5383" s="1" t="s">
        <v>44261</v>
      </c>
      <c r="C5383" s="2" t="s">
        <v>24855</v>
      </c>
      <c r="D5383" s="2" t="s">
        <v>20302</v>
      </c>
      <c r="E5383" s="2" t="s">
        <v>17996</v>
      </c>
      <c r="F5383" s="5">
        <v>8.1000000000000003E-2</v>
      </c>
      <c r="G5383" s="5">
        <v>8.1000000000000003E-2</v>
      </c>
      <c r="H5383" s="4" t="s">
        <v>18020</v>
      </c>
    </row>
    <row r="5384" spans="1:8" ht="12.75" customHeight="1" x14ac:dyDescent="0.2">
      <c r="A5384" s="3" t="s">
        <v>14340</v>
      </c>
      <c r="B5384" s="1" t="s">
        <v>42806</v>
      </c>
      <c r="C5384" s="2" t="s">
        <v>24856</v>
      </c>
      <c r="D5384" s="2" t="s">
        <v>20302</v>
      </c>
      <c r="E5384" s="2" t="s">
        <v>17996</v>
      </c>
      <c r="F5384" s="5">
        <v>8.1000000000000003E-2</v>
      </c>
      <c r="G5384" s="5">
        <v>8.1000000000000003E-2</v>
      </c>
      <c r="H5384" s="4" t="s">
        <v>18020</v>
      </c>
    </row>
    <row r="5385" spans="1:8" ht="12.75" customHeight="1" x14ac:dyDescent="0.2">
      <c r="A5385" s="3" t="s">
        <v>14341</v>
      </c>
      <c r="B5385" s="1" t="s">
        <v>42854</v>
      </c>
      <c r="C5385" s="2" t="s">
        <v>24857</v>
      </c>
      <c r="D5385" s="2" t="s">
        <v>20302</v>
      </c>
      <c r="E5385" s="2" t="s">
        <v>17996</v>
      </c>
      <c r="F5385" s="5">
        <v>0.13700000000000001</v>
      </c>
      <c r="G5385" s="5">
        <v>0.13700000000000001</v>
      </c>
      <c r="H5385" s="4" t="s">
        <v>18020</v>
      </c>
    </row>
    <row r="5386" spans="1:8" ht="12.75" customHeight="1" x14ac:dyDescent="0.2">
      <c r="A5386" s="3" t="s">
        <v>14342</v>
      </c>
      <c r="B5386" s="1" t="s">
        <v>42855</v>
      </c>
      <c r="C5386" s="2" t="s">
        <v>24858</v>
      </c>
      <c r="D5386" s="2" t="s">
        <v>20302</v>
      </c>
      <c r="E5386" s="2" t="s">
        <v>17996</v>
      </c>
      <c r="F5386" s="5">
        <v>0.13700000000000001</v>
      </c>
      <c r="G5386" s="5">
        <v>0.13700000000000001</v>
      </c>
      <c r="H5386" s="4" t="s">
        <v>18020</v>
      </c>
    </row>
    <row r="5387" spans="1:8" ht="12.75" customHeight="1" x14ac:dyDescent="0.2">
      <c r="A5387" s="3" t="s">
        <v>14343</v>
      </c>
      <c r="B5387" s="1" t="s">
        <v>42856</v>
      </c>
      <c r="C5387" s="2" t="s">
        <v>24859</v>
      </c>
      <c r="D5387" s="2" t="s">
        <v>20302</v>
      </c>
      <c r="E5387" s="2" t="s">
        <v>17996</v>
      </c>
      <c r="F5387" s="5">
        <v>0.128</v>
      </c>
      <c r="G5387" s="5">
        <v>0.128</v>
      </c>
      <c r="H5387" s="4" t="s">
        <v>18020</v>
      </c>
    </row>
    <row r="5388" spans="1:8" ht="12.75" customHeight="1" x14ac:dyDescent="0.2">
      <c r="A5388" s="3" t="s">
        <v>14344</v>
      </c>
      <c r="B5388" s="1" t="s">
        <v>44262</v>
      </c>
      <c r="C5388" s="2" t="s">
        <v>24860</v>
      </c>
      <c r="D5388" s="2" t="s">
        <v>20302</v>
      </c>
      <c r="E5388" s="2" t="s">
        <v>17996</v>
      </c>
      <c r="F5388" s="5">
        <v>5.8000000000000003E-2</v>
      </c>
      <c r="G5388" s="5">
        <v>5.8000000000000003E-2</v>
      </c>
      <c r="H5388" s="4" t="s">
        <v>18020</v>
      </c>
    </row>
    <row r="5389" spans="1:8" ht="12.75" customHeight="1" x14ac:dyDescent="0.2">
      <c r="A5389" s="3" t="s">
        <v>14345</v>
      </c>
      <c r="B5389" s="1" t="s">
        <v>44263</v>
      </c>
      <c r="C5389" s="2" t="s">
        <v>24861</v>
      </c>
      <c r="D5389" s="2" t="s">
        <v>20302</v>
      </c>
      <c r="E5389" s="2" t="s">
        <v>17996</v>
      </c>
      <c r="F5389" s="5">
        <v>5.8000000000000003E-2</v>
      </c>
      <c r="G5389" s="5">
        <v>5.8000000000000003E-2</v>
      </c>
      <c r="H5389" s="4" t="s">
        <v>18020</v>
      </c>
    </row>
    <row r="5390" spans="1:8" ht="12.75" customHeight="1" x14ac:dyDescent="0.2">
      <c r="A5390" s="6" t="s">
        <v>18985</v>
      </c>
      <c r="B5390" s="1" t="s">
        <v>44264</v>
      </c>
      <c r="C5390" s="8" t="s">
        <v>19680</v>
      </c>
      <c r="D5390" s="8" t="s">
        <v>20302</v>
      </c>
      <c r="E5390" s="2" t="s">
        <v>17996</v>
      </c>
      <c r="F5390" s="5">
        <v>6.4000000000000001E-2</v>
      </c>
      <c r="G5390" s="5">
        <v>6.4000000000000001E-2</v>
      </c>
      <c r="H5390" s="4" t="s">
        <v>18020</v>
      </c>
    </row>
    <row r="5391" spans="1:8" ht="12.75" customHeight="1" x14ac:dyDescent="0.2">
      <c r="A5391" s="3" t="s">
        <v>14346</v>
      </c>
      <c r="B5391" s="1" t="s">
        <v>44265</v>
      </c>
      <c r="C5391" s="2" t="s">
        <v>24862</v>
      </c>
      <c r="D5391" s="2" t="s">
        <v>20302</v>
      </c>
      <c r="E5391" s="2" t="s">
        <v>17996</v>
      </c>
      <c r="F5391" s="5">
        <v>6.4000000000000001E-2</v>
      </c>
      <c r="G5391" s="5">
        <v>6.4000000000000001E-2</v>
      </c>
      <c r="H5391" s="4" t="s">
        <v>18020</v>
      </c>
    </row>
    <row r="5392" spans="1:8" ht="12.75" customHeight="1" x14ac:dyDescent="0.2">
      <c r="A5392" s="3" t="s">
        <v>14347</v>
      </c>
      <c r="B5392" s="1" t="s">
        <v>44266</v>
      </c>
      <c r="C5392" s="2" t="s">
        <v>24863</v>
      </c>
      <c r="D5392" s="2" t="s">
        <v>20302</v>
      </c>
      <c r="E5392" s="2" t="s">
        <v>17996</v>
      </c>
      <c r="F5392" s="5">
        <v>6.4000000000000001E-2</v>
      </c>
      <c r="G5392" s="5">
        <v>6.4000000000000001E-2</v>
      </c>
      <c r="H5392" s="4" t="s">
        <v>18020</v>
      </c>
    </row>
    <row r="5393" spans="1:8" ht="12.75" customHeight="1" x14ac:dyDescent="0.2">
      <c r="A5393" s="3" t="s">
        <v>14348</v>
      </c>
      <c r="B5393" s="1" t="s">
        <v>44267</v>
      </c>
      <c r="C5393" s="2" t="s">
        <v>24864</v>
      </c>
      <c r="D5393" s="2" t="s">
        <v>20302</v>
      </c>
      <c r="E5393" s="2" t="s">
        <v>17996</v>
      </c>
      <c r="F5393" s="5">
        <v>7.8E-2</v>
      </c>
      <c r="G5393" s="5">
        <v>7.8E-2</v>
      </c>
      <c r="H5393" s="4" t="s">
        <v>18020</v>
      </c>
    </row>
    <row r="5394" spans="1:8" ht="12.75" customHeight="1" x14ac:dyDescent="0.2">
      <c r="A5394" s="3" t="s">
        <v>14349</v>
      </c>
      <c r="B5394" s="1" t="s">
        <v>44268</v>
      </c>
      <c r="C5394" s="2" t="s">
        <v>24865</v>
      </c>
      <c r="D5394" s="2" t="s">
        <v>20302</v>
      </c>
      <c r="E5394" s="2" t="s">
        <v>17996</v>
      </c>
      <c r="F5394" s="5">
        <v>7.8E-2</v>
      </c>
      <c r="G5394" s="5">
        <v>7.8E-2</v>
      </c>
      <c r="H5394" s="4" t="s">
        <v>18020</v>
      </c>
    </row>
    <row r="5395" spans="1:8" ht="12.75" customHeight="1" x14ac:dyDescent="0.2">
      <c r="A5395" s="3" t="s">
        <v>14350</v>
      </c>
      <c r="B5395" s="1" t="s">
        <v>44269</v>
      </c>
      <c r="C5395" s="2" t="s">
        <v>24866</v>
      </c>
      <c r="D5395" s="2" t="s">
        <v>20302</v>
      </c>
      <c r="E5395" s="2" t="s">
        <v>17996</v>
      </c>
      <c r="F5395" s="5">
        <v>7.0000000000000007E-2</v>
      </c>
      <c r="G5395" s="5">
        <v>7.0000000000000007E-2</v>
      </c>
      <c r="H5395" s="4" t="s">
        <v>18020</v>
      </c>
    </row>
    <row r="5396" spans="1:8" ht="12.75" customHeight="1" x14ac:dyDescent="0.2">
      <c r="A5396" s="3" t="s">
        <v>14351</v>
      </c>
      <c r="B5396" s="1" t="s">
        <v>44270</v>
      </c>
      <c r="C5396" s="2" t="s">
        <v>24867</v>
      </c>
      <c r="D5396" s="2" t="s">
        <v>20302</v>
      </c>
      <c r="E5396" s="2" t="s">
        <v>17996</v>
      </c>
      <c r="F5396" s="5">
        <v>7.8E-2</v>
      </c>
      <c r="G5396" s="5">
        <v>7.8E-2</v>
      </c>
      <c r="H5396" s="4" t="s">
        <v>18020</v>
      </c>
    </row>
    <row r="5397" spans="1:8" ht="12.75" customHeight="1" x14ac:dyDescent="0.2">
      <c r="A5397" s="3" t="s">
        <v>14352</v>
      </c>
      <c r="B5397" s="1" t="s">
        <v>44271</v>
      </c>
      <c r="C5397" s="2" t="s">
        <v>24868</v>
      </c>
      <c r="D5397" s="2" t="s">
        <v>20302</v>
      </c>
      <c r="E5397" s="2" t="s">
        <v>17996</v>
      </c>
      <c r="F5397" s="5">
        <v>7.6999999999999999E-2</v>
      </c>
      <c r="G5397" s="5">
        <v>7.6999999999999999E-2</v>
      </c>
      <c r="H5397" s="4" t="s">
        <v>18020</v>
      </c>
    </row>
    <row r="5398" spans="1:8" ht="12.75" customHeight="1" x14ac:dyDescent="0.2">
      <c r="A5398" s="3" t="s">
        <v>14353</v>
      </c>
      <c r="B5398" s="1" t="s">
        <v>44272</v>
      </c>
      <c r="C5398" s="2" t="s">
        <v>24869</v>
      </c>
      <c r="D5398" s="2" t="s">
        <v>20302</v>
      </c>
      <c r="E5398" s="2" t="s">
        <v>17996</v>
      </c>
      <c r="F5398" s="5">
        <v>6.6000000000000003E-2</v>
      </c>
      <c r="G5398" s="5">
        <v>6.6000000000000003E-2</v>
      </c>
      <c r="H5398" s="4" t="s">
        <v>18020</v>
      </c>
    </row>
    <row r="5399" spans="1:8" ht="12.75" customHeight="1" x14ac:dyDescent="0.2">
      <c r="A5399" s="3" t="s">
        <v>14354</v>
      </c>
      <c r="B5399" s="1" t="s">
        <v>44273</v>
      </c>
      <c r="C5399" s="2" t="s">
        <v>24870</v>
      </c>
      <c r="D5399" s="2" t="s">
        <v>20302</v>
      </c>
      <c r="E5399" s="2" t="s">
        <v>17996</v>
      </c>
      <c r="F5399" s="5">
        <v>6.6000000000000003E-2</v>
      </c>
      <c r="G5399" s="5">
        <v>6.6000000000000003E-2</v>
      </c>
      <c r="H5399" s="4" t="s">
        <v>18020</v>
      </c>
    </row>
    <row r="5400" spans="1:8" ht="12.75" customHeight="1" x14ac:dyDescent="0.2">
      <c r="A5400" s="3" t="s">
        <v>14355</v>
      </c>
      <c r="B5400" s="1" t="s">
        <v>44274</v>
      </c>
      <c r="C5400" s="2" t="s">
        <v>24871</v>
      </c>
      <c r="D5400" s="2" t="s">
        <v>20302</v>
      </c>
      <c r="E5400" s="2" t="s">
        <v>17996</v>
      </c>
      <c r="F5400" s="5">
        <v>7.5999999999999998E-2</v>
      </c>
      <c r="G5400" s="5">
        <v>7.5999999999999998E-2</v>
      </c>
      <c r="H5400" s="4" t="s">
        <v>18020</v>
      </c>
    </row>
    <row r="5401" spans="1:8" ht="12.75" customHeight="1" x14ac:dyDescent="0.2">
      <c r="A5401" s="3" t="s">
        <v>14356</v>
      </c>
      <c r="B5401" s="1" t="s">
        <v>44275</v>
      </c>
      <c r="C5401" s="2" t="s">
        <v>24872</v>
      </c>
      <c r="D5401" s="2" t="s">
        <v>20302</v>
      </c>
      <c r="E5401" s="2" t="s">
        <v>17996</v>
      </c>
      <c r="F5401" s="5">
        <v>6.6000000000000003E-2</v>
      </c>
      <c r="G5401" s="5">
        <v>6.6000000000000003E-2</v>
      </c>
      <c r="H5401" s="4" t="s">
        <v>18020</v>
      </c>
    </row>
    <row r="5402" spans="1:8" ht="12.75" customHeight="1" x14ac:dyDescent="0.2">
      <c r="A5402" s="3" t="s">
        <v>14357</v>
      </c>
      <c r="B5402" s="1" t="s">
        <v>44276</v>
      </c>
      <c r="C5402" s="2" t="s">
        <v>24873</v>
      </c>
      <c r="D5402" s="2" t="s">
        <v>20302</v>
      </c>
      <c r="E5402" s="2" t="s">
        <v>17996</v>
      </c>
      <c r="F5402" s="5">
        <v>6.6000000000000003E-2</v>
      </c>
      <c r="G5402" s="5">
        <v>6.6000000000000003E-2</v>
      </c>
      <c r="H5402" s="4" t="s">
        <v>18020</v>
      </c>
    </row>
    <row r="5403" spans="1:8" ht="12.75" customHeight="1" x14ac:dyDescent="0.2">
      <c r="A5403" s="3" t="s">
        <v>14358</v>
      </c>
      <c r="B5403" s="1" t="s">
        <v>111</v>
      </c>
      <c r="C5403" s="2" t="s">
        <v>24874</v>
      </c>
      <c r="D5403" s="2" t="s">
        <v>20302</v>
      </c>
      <c r="E5403" s="2" t="s">
        <v>17996</v>
      </c>
      <c r="F5403" s="5">
        <v>0.122</v>
      </c>
      <c r="G5403" s="5">
        <v>0.122</v>
      </c>
      <c r="H5403" s="4" t="s">
        <v>18020</v>
      </c>
    </row>
    <row r="5404" spans="1:8" ht="12.75" customHeight="1" x14ac:dyDescent="0.2">
      <c r="A5404" s="3" t="s">
        <v>14359</v>
      </c>
      <c r="B5404" s="1" t="s">
        <v>112</v>
      </c>
      <c r="C5404" s="2" t="s">
        <v>24875</v>
      </c>
      <c r="D5404" s="2" t="s">
        <v>20302</v>
      </c>
      <c r="E5404" s="2" t="s">
        <v>17996</v>
      </c>
      <c r="F5404" s="5">
        <v>0.122</v>
      </c>
      <c r="G5404" s="5">
        <v>0.122</v>
      </c>
      <c r="H5404" s="4" t="s">
        <v>18020</v>
      </c>
    </row>
    <row r="5405" spans="1:8" ht="12.75" customHeight="1" x14ac:dyDescent="0.2">
      <c r="A5405" s="3" t="s">
        <v>14360</v>
      </c>
      <c r="B5405" s="1" t="s">
        <v>113</v>
      </c>
      <c r="C5405" s="2" t="s">
        <v>24876</v>
      </c>
      <c r="D5405" s="2" t="s">
        <v>20302</v>
      </c>
      <c r="E5405" s="2" t="s">
        <v>17996</v>
      </c>
      <c r="F5405" s="5">
        <v>0.122</v>
      </c>
      <c r="G5405" s="5">
        <v>0.122</v>
      </c>
      <c r="H5405" s="4" t="s">
        <v>18020</v>
      </c>
    </row>
    <row r="5406" spans="1:8" ht="12.75" customHeight="1" x14ac:dyDescent="0.2">
      <c r="A5406" s="3" t="s">
        <v>14361</v>
      </c>
      <c r="B5406" s="1" t="s">
        <v>44277</v>
      </c>
      <c r="C5406" s="2" t="s">
        <v>24877</v>
      </c>
      <c r="D5406" s="2" t="s">
        <v>20302</v>
      </c>
      <c r="E5406" s="2" t="s">
        <v>17996</v>
      </c>
      <c r="F5406" s="5">
        <v>6.0999999999999999E-2</v>
      </c>
      <c r="G5406" s="5">
        <v>6.0999999999999999E-2</v>
      </c>
      <c r="H5406" s="4" t="s">
        <v>18020</v>
      </c>
    </row>
    <row r="5407" spans="1:8" ht="12.75" customHeight="1" x14ac:dyDescent="0.2">
      <c r="A5407" s="3" t="s">
        <v>14362</v>
      </c>
      <c r="B5407" s="1" t="s">
        <v>44278</v>
      </c>
      <c r="C5407" s="2" t="s">
        <v>24878</v>
      </c>
      <c r="D5407" s="2" t="s">
        <v>20302</v>
      </c>
      <c r="E5407" s="2" t="s">
        <v>17996</v>
      </c>
      <c r="F5407" s="5">
        <v>0.06</v>
      </c>
      <c r="G5407" s="5">
        <v>0.06</v>
      </c>
      <c r="H5407" s="4" t="s">
        <v>18020</v>
      </c>
    </row>
    <row r="5408" spans="1:8" ht="12.75" customHeight="1" x14ac:dyDescent="0.2">
      <c r="A5408" s="3" t="s">
        <v>14363</v>
      </c>
      <c r="B5408" s="1" t="s">
        <v>44279</v>
      </c>
      <c r="C5408" s="2" t="s">
        <v>24879</v>
      </c>
      <c r="D5408" s="2" t="s">
        <v>20302</v>
      </c>
      <c r="E5408" s="2" t="s">
        <v>17996</v>
      </c>
      <c r="F5408" s="5">
        <v>0.06</v>
      </c>
      <c r="G5408" s="5">
        <v>0.06</v>
      </c>
      <c r="H5408" s="4" t="s">
        <v>18020</v>
      </c>
    </row>
    <row r="5409" spans="1:8" ht="12.75" customHeight="1" x14ac:dyDescent="0.2">
      <c r="A5409" s="6" t="s">
        <v>18986</v>
      </c>
      <c r="B5409" s="1" t="s">
        <v>44280</v>
      </c>
      <c r="C5409" s="8" t="s">
        <v>19681</v>
      </c>
      <c r="D5409" s="8" t="s">
        <v>20302</v>
      </c>
      <c r="E5409" s="2" t="s">
        <v>17996</v>
      </c>
      <c r="F5409" s="5">
        <v>6.6000000000000003E-2</v>
      </c>
      <c r="G5409" s="5">
        <v>6.6000000000000003E-2</v>
      </c>
      <c r="H5409" s="4" t="s">
        <v>18020</v>
      </c>
    </row>
    <row r="5410" spans="1:8" ht="12.75" customHeight="1" x14ac:dyDescent="0.2">
      <c r="A5410" s="3" t="s">
        <v>14364</v>
      </c>
      <c r="B5410" s="1" t="s">
        <v>44281</v>
      </c>
      <c r="C5410" s="2" t="s">
        <v>24880</v>
      </c>
      <c r="D5410" s="2" t="s">
        <v>20302</v>
      </c>
      <c r="E5410" s="2" t="s">
        <v>17996</v>
      </c>
      <c r="F5410" s="5">
        <v>6.6000000000000003E-2</v>
      </c>
      <c r="G5410" s="5">
        <v>6.6000000000000003E-2</v>
      </c>
      <c r="H5410" s="4" t="s">
        <v>18020</v>
      </c>
    </row>
    <row r="5411" spans="1:8" ht="12.75" customHeight="1" x14ac:dyDescent="0.2">
      <c r="A5411" s="3" t="s">
        <v>14365</v>
      </c>
      <c r="B5411" s="1" t="s">
        <v>44282</v>
      </c>
      <c r="C5411" s="2" t="s">
        <v>24881</v>
      </c>
      <c r="D5411" s="2" t="s">
        <v>20302</v>
      </c>
      <c r="E5411" s="2" t="s">
        <v>17996</v>
      </c>
      <c r="F5411" s="5">
        <v>6.6000000000000003E-2</v>
      </c>
      <c r="G5411" s="5">
        <v>6.6000000000000003E-2</v>
      </c>
      <c r="H5411" s="4" t="s">
        <v>18020</v>
      </c>
    </row>
    <row r="5412" spans="1:8" ht="12.75" customHeight="1" x14ac:dyDescent="0.2">
      <c r="A5412" s="3" t="s">
        <v>14366</v>
      </c>
      <c r="B5412" s="1" t="s">
        <v>44283</v>
      </c>
      <c r="C5412" s="2" t="s">
        <v>24882</v>
      </c>
      <c r="D5412" s="2" t="s">
        <v>20302</v>
      </c>
      <c r="E5412" s="2" t="s">
        <v>17996</v>
      </c>
      <c r="F5412" s="5">
        <v>6.3E-2</v>
      </c>
      <c r="G5412" s="5">
        <v>6.3E-2</v>
      </c>
      <c r="H5412" s="4" t="s">
        <v>18020</v>
      </c>
    </row>
    <row r="5413" spans="1:8" ht="12.75" customHeight="1" x14ac:dyDescent="0.2">
      <c r="A5413" s="3" t="s">
        <v>14367</v>
      </c>
      <c r="B5413" s="1" t="s">
        <v>44284</v>
      </c>
      <c r="C5413" s="2" t="s">
        <v>24883</v>
      </c>
      <c r="D5413" s="2" t="s">
        <v>20302</v>
      </c>
      <c r="E5413" s="2" t="s">
        <v>17996</v>
      </c>
      <c r="F5413" s="5">
        <v>6.3E-2</v>
      </c>
      <c r="G5413" s="5">
        <v>6.3E-2</v>
      </c>
      <c r="H5413" s="4" t="s">
        <v>18020</v>
      </c>
    </row>
    <row r="5414" spans="1:8" ht="12.75" customHeight="1" x14ac:dyDescent="0.2">
      <c r="A5414" s="3" t="s">
        <v>14368</v>
      </c>
      <c r="B5414" s="1" t="s">
        <v>44285</v>
      </c>
      <c r="C5414" s="2" t="s">
        <v>24884</v>
      </c>
      <c r="D5414" s="2" t="s">
        <v>20302</v>
      </c>
      <c r="E5414" s="2" t="s">
        <v>17996</v>
      </c>
      <c r="F5414" s="5">
        <v>6.5000000000000002E-2</v>
      </c>
      <c r="G5414" s="5">
        <v>6.5000000000000002E-2</v>
      </c>
      <c r="H5414" s="4" t="s">
        <v>18020</v>
      </c>
    </row>
    <row r="5415" spans="1:8" ht="12.75" customHeight="1" x14ac:dyDescent="0.2">
      <c r="A5415" s="3" t="s">
        <v>14369</v>
      </c>
      <c r="B5415" s="1" t="s">
        <v>44286</v>
      </c>
      <c r="C5415" s="2" t="s">
        <v>24885</v>
      </c>
      <c r="D5415" s="2" t="s">
        <v>20302</v>
      </c>
      <c r="E5415" s="2" t="s">
        <v>17996</v>
      </c>
      <c r="F5415" s="5">
        <v>6.5000000000000002E-2</v>
      </c>
      <c r="G5415" s="5">
        <v>6.5000000000000002E-2</v>
      </c>
      <c r="H5415" s="4" t="s">
        <v>18020</v>
      </c>
    </row>
    <row r="5416" spans="1:8" ht="12.75" customHeight="1" x14ac:dyDescent="0.2">
      <c r="A5416" s="3" t="s">
        <v>14370</v>
      </c>
      <c r="B5416" s="1" t="s">
        <v>44287</v>
      </c>
      <c r="C5416" s="2" t="s">
        <v>24886</v>
      </c>
      <c r="D5416" s="2" t="s">
        <v>20302</v>
      </c>
      <c r="E5416" s="2" t="s">
        <v>17996</v>
      </c>
      <c r="F5416" s="5">
        <v>6.0999999999999999E-2</v>
      </c>
      <c r="G5416" s="5">
        <v>6.0999999999999999E-2</v>
      </c>
      <c r="H5416" s="4" t="s">
        <v>18020</v>
      </c>
    </row>
    <row r="5417" spans="1:8" ht="12.75" customHeight="1" x14ac:dyDescent="0.2">
      <c r="A5417" s="3" t="s">
        <v>14371</v>
      </c>
      <c r="B5417" s="1" t="s">
        <v>44288</v>
      </c>
      <c r="C5417" s="2" t="s">
        <v>24887</v>
      </c>
      <c r="D5417" s="2" t="s">
        <v>20302</v>
      </c>
      <c r="E5417" s="2" t="s">
        <v>17996</v>
      </c>
      <c r="F5417" s="5">
        <v>6.3E-2</v>
      </c>
      <c r="G5417" s="5">
        <v>6.3E-2</v>
      </c>
      <c r="H5417" s="4" t="s">
        <v>18020</v>
      </c>
    </row>
    <row r="5418" spans="1:8" ht="12.75" customHeight="1" x14ac:dyDescent="0.2">
      <c r="A5418" s="3" t="s">
        <v>14372</v>
      </c>
      <c r="B5418" s="1" t="s">
        <v>52589</v>
      </c>
      <c r="C5418" s="2" t="s">
        <v>24888</v>
      </c>
      <c r="D5418" s="2" t="s">
        <v>20302</v>
      </c>
      <c r="E5418" s="2" t="s">
        <v>17996</v>
      </c>
      <c r="F5418" s="5">
        <v>6.4000000000000001E-2</v>
      </c>
      <c r="G5418" s="5">
        <v>6.4000000000000001E-2</v>
      </c>
      <c r="H5418" s="4" t="s">
        <v>18020</v>
      </c>
    </row>
    <row r="5419" spans="1:8" ht="12.75" customHeight="1" x14ac:dyDescent="0.2">
      <c r="A5419" s="3" t="s">
        <v>14373</v>
      </c>
      <c r="B5419" s="1" t="s">
        <v>52590</v>
      </c>
      <c r="C5419" s="2" t="s">
        <v>24889</v>
      </c>
      <c r="D5419" s="2" t="s">
        <v>20302</v>
      </c>
      <c r="E5419" s="2" t="s">
        <v>17996</v>
      </c>
      <c r="F5419" s="5">
        <v>6.2E-2</v>
      </c>
      <c r="G5419" s="5">
        <v>6.2E-2</v>
      </c>
      <c r="H5419" s="4" t="s">
        <v>18020</v>
      </c>
    </row>
    <row r="5420" spans="1:8" ht="12.75" customHeight="1" x14ac:dyDescent="0.2">
      <c r="A5420" s="3" t="s">
        <v>14374</v>
      </c>
      <c r="B5420" s="1" t="s">
        <v>52591</v>
      </c>
      <c r="C5420" s="2" t="s">
        <v>24890</v>
      </c>
      <c r="D5420" s="2" t="s">
        <v>20302</v>
      </c>
      <c r="E5420" s="2" t="s">
        <v>17996</v>
      </c>
      <c r="F5420" s="5">
        <v>6.2E-2</v>
      </c>
      <c r="G5420" s="5">
        <v>6.2E-2</v>
      </c>
      <c r="H5420" s="4" t="s">
        <v>18020</v>
      </c>
    </row>
    <row r="5421" spans="1:8" ht="12.75" customHeight="1" x14ac:dyDescent="0.2">
      <c r="A5421" s="3" t="s">
        <v>14375</v>
      </c>
      <c r="B5421" s="1" t="s">
        <v>52592</v>
      </c>
      <c r="C5421" s="2" t="s">
        <v>24891</v>
      </c>
      <c r="D5421" s="2" t="s">
        <v>20302</v>
      </c>
      <c r="E5421" s="2" t="s">
        <v>17996</v>
      </c>
      <c r="F5421" s="5">
        <v>6.2E-2</v>
      </c>
      <c r="G5421" s="5">
        <v>6.2E-2</v>
      </c>
      <c r="H5421" s="4" t="s">
        <v>18020</v>
      </c>
    </row>
    <row r="5422" spans="1:8" ht="12.75" customHeight="1" x14ac:dyDescent="0.2">
      <c r="A5422" s="3" t="s">
        <v>14376</v>
      </c>
      <c r="B5422" s="1" t="s">
        <v>44289</v>
      </c>
      <c r="C5422" s="2" t="s">
        <v>24892</v>
      </c>
      <c r="D5422" s="2" t="s">
        <v>20302</v>
      </c>
      <c r="E5422" s="2" t="s">
        <v>17996</v>
      </c>
      <c r="F5422" s="5">
        <v>6.2E-2</v>
      </c>
      <c r="G5422" s="5">
        <v>6.2E-2</v>
      </c>
      <c r="H5422" s="4" t="s">
        <v>18020</v>
      </c>
    </row>
    <row r="5423" spans="1:8" ht="12.75" customHeight="1" x14ac:dyDescent="0.2">
      <c r="A5423" s="6" t="s">
        <v>18987</v>
      </c>
      <c r="B5423" s="1" t="s">
        <v>52593</v>
      </c>
      <c r="C5423" s="8" t="s">
        <v>19682</v>
      </c>
      <c r="D5423" s="8" t="s">
        <v>20302</v>
      </c>
      <c r="E5423" s="2" t="s">
        <v>17996</v>
      </c>
      <c r="F5423" s="5">
        <v>6.7000000000000004E-2</v>
      </c>
      <c r="G5423" s="5">
        <v>6.7000000000000004E-2</v>
      </c>
      <c r="H5423" s="4" t="s">
        <v>18020</v>
      </c>
    </row>
    <row r="5424" spans="1:8" ht="12.75" customHeight="1" x14ac:dyDescent="0.2">
      <c r="A5424" s="3" t="s">
        <v>14377</v>
      </c>
      <c r="B5424" s="1" t="s">
        <v>52594</v>
      </c>
      <c r="C5424" s="2" t="s">
        <v>24893</v>
      </c>
      <c r="D5424" s="2" t="s">
        <v>20302</v>
      </c>
      <c r="E5424" s="2" t="s">
        <v>17996</v>
      </c>
      <c r="F5424" s="5">
        <v>6.7000000000000004E-2</v>
      </c>
      <c r="G5424" s="5">
        <v>6.7000000000000004E-2</v>
      </c>
      <c r="H5424" s="4" t="s">
        <v>18020</v>
      </c>
    </row>
    <row r="5425" spans="1:8" ht="12.75" customHeight="1" x14ac:dyDescent="0.2">
      <c r="A5425" s="3" t="s">
        <v>14378</v>
      </c>
      <c r="B5425" s="1" t="s">
        <v>52595</v>
      </c>
      <c r="C5425" s="2" t="s">
        <v>24894</v>
      </c>
      <c r="D5425" s="2" t="s">
        <v>20302</v>
      </c>
      <c r="E5425" s="2" t="s">
        <v>17996</v>
      </c>
      <c r="F5425" s="5">
        <v>6.7000000000000004E-2</v>
      </c>
      <c r="G5425" s="5">
        <v>6.7000000000000004E-2</v>
      </c>
      <c r="H5425" s="4" t="s">
        <v>18020</v>
      </c>
    </row>
    <row r="5426" spans="1:8" ht="12.75" customHeight="1" x14ac:dyDescent="0.2">
      <c r="A5426" s="3" t="s">
        <v>14379</v>
      </c>
      <c r="B5426" s="1" t="s">
        <v>44290</v>
      </c>
      <c r="C5426" s="2" t="s">
        <v>24895</v>
      </c>
      <c r="D5426" s="2" t="s">
        <v>20302</v>
      </c>
      <c r="E5426" s="2" t="s">
        <v>17996</v>
      </c>
      <c r="F5426" s="5">
        <v>0.108</v>
      </c>
      <c r="G5426" s="5">
        <v>0.108</v>
      </c>
      <c r="H5426" s="4" t="s">
        <v>18020</v>
      </c>
    </row>
    <row r="5427" spans="1:8" ht="12.75" customHeight="1" x14ac:dyDescent="0.2">
      <c r="A5427" s="3" t="s">
        <v>14380</v>
      </c>
      <c r="B5427" s="1" t="s">
        <v>44291</v>
      </c>
      <c r="C5427" s="2" t="s">
        <v>24896</v>
      </c>
      <c r="D5427" s="2" t="s">
        <v>20302</v>
      </c>
      <c r="E5427" s="2" t="s">
        <v>17996</v>
      </c>
      <c r="F5427" s="5">
        <v>0.108</v>
      </c>
      <c r="G5427" s="5">
        <v>0.108</v>
      </c>
      <c r="H5427" s="4" t="s">
        <v>18020</v>
      </c>
    </row>
    <row r="5428" spans="1:8" ht="12.75" customHeight="1" x14ac:dyDescent="0.2">
      <c r="A5428" s="3" t="s">
        <v>14381</v>
      </c>
      <c r="B5428" s="1" t="s">
        <v>44292</v>
      </c>
      <c r="C5428" s="2" t="s">
        <v>24897</v>
      </c>
      <c r="D5428" s="2" t="s">
        <v>20302</v>
      </c>
      <c r="E5428" s="2" t="s">
        <v>17996</v>
      </c>
      <c r="F5428" s="5">
        <v>0.104</v>
      </c>
      <c r="G5428" s="5">
        <v>0.104</v>
      </c>
      <c r="H5428" s="4" t="s">
        <v>18020</v>
      </c>
    </row>
    <row r="5429" spans="1:8" ht="12.75" customHeight="1" x14ac:dyDescent="0.2">
      <c r="A5429" s="6" t="s">
        <v>18988</v>
      </c>
      <c r="B5429" s="1" t="s">
        <v>44293</v>
      </c>
      <c r="C5429" s="8" t="s">
        <v>19683</v>
      </c>
      <c r="D5429" s="8" t="s">
        <v>37572</v>
      </c>
      <c r="E5429" s="2" t="s">
        <v>17996</v>
      </c>
      <c r="F5429" s="5">
        <v>7.0999999999999994E-2</v>
      </c>
      <c r="G5429" s="5">
        <v>7.0999999999999994E-2</v>
      </c>
      <c r="H5429" s="4" t="s">
        <v>18020</v>
      </c>
    </row>
    <row r="5430" spans="1:8" ht="12.75" customHeight="1" x14ac:dyDescent="0.2">
      <c r="A5430" s="6" t="s">
        <v>18989</v>
      </c>
      <c r="B5430" s="1" t="s">
        <v>44294</v>
      </c>
      <c r="C5430" s="8" t="s">
        <v>19684</v>
      </c>
      <c r="D5430" s="2" t="s">
        <v>34398</v>
      </c>
      <c r="E5430" s="2" t="s">
        <v>17996</v>
      </c>
      <c r="F5430" s="5">
        <v>6.9000000000000006E-2</v>
      </c>
      <c r="G5430" s="5">
        <v>6.9000000000000006E-2</v>
      </c>
      <c r="H5430" s="4" t="s">
        <v>18020</v>
      </c>
    </row>
    <row r="5431" spans="1:8" ht="12.75" customHeight="1" x14ac:dyDescent="0.2">
      <c r="A5431" s="6" t="s">
        <v>18990</v>
      </c>
      <c r="B5431" s="1" t="s">
        <v>44295</v>
      </c>
      <c r="C5431" s="8" t="s">
        <v>19685</v>
      </c>
      <c r="D5431" s="2" t="s">
        <v>34398</v>
      </c>
      <c r="E5431" s="2" t="s">
        <v>17996</v>
      </c>
      <c r="F5431" s="5">
        <v>7.0999999999999994E-2</v>
      </c>
      <c r="G5431" s="5">
        <v>7.0999999999999994E-2</v>
      </c>
      <c r="H5431" s="4" t="s">
        <v>18020</v>
      </c>
    </row>
    <row r="5432" spans="1:8" ht="12.75" customHeight="1" x14ac:dyDescent="0.2">
      <c r="A5432" s="6" t="s">
        <v>18991</v>
      </c>
      <c r="B5432" s="1" t="s">
        <v>44296</v>
      </c>
      <c r="C5432" s="8" t="s">
        <v>19686</v>
      </c>
      <c r="D5432" s="2" t="s">
        <v>34398</v>
      </c>
      <c r="E5432" s="2" t="s">
        <v>17996</v>
      </c>
      <c r="F5432" s="5">
        <v>0.107</v>
      </c>
      <c r="G5432" s="5">
        <v>0.107</v>
      </c>
      <c r="H5432" s="4" t="s">
        <v>18020</v>
      </c>
    </row>
    <row r="5433" spans="1:8" ht="12.75" customHeight="1" x14ac:dyDescent="0.2">
      <c r="A5433" s="6" t="s">
        <v>18992</v>
      </c>
      <c r="B5433" s="1" t="s">
        <v>44297</v>
      </c>
      <c r="C5433" s="8" t="s">
        <v>19687</v>
      </c>
      <c r="D5433" s="2" t="s">
        <v>34398</v>
      </c>
      <c r="E5433" s="2" t="s">
        <v>17996</v>
      </c>
      <c r="F5433" s="5">
        <v>0.107</v>
      </c>
      <c r="G5433" s="5">
        <v>0.107</v>
      </c>
      <c r="H5433" s="4" t="s">
        <v>18020</v>
      </c>
    </row>
    <row r="5434" spans="1:8" ht="12.75" customHeight="1" x14ac:dyDescent="0.2">
      <c r="A5434" s="6" t="s">
        <v>18993</v>
      </c>
      <c r="B5434" s="1" t="s">
        <v>44298</v>
      </c>
      <c r="C5434" s="8" t="s">
        <v>19688</v>
      </c>
      <c r="D5434" s="2" t="s">
        <v>34398</v>
      </c>
      <c r="E5434" s="2" t="s">
        <v>17996</v>
      </c>
      <c r="F5434" s="5">
        <v>0.107</v>
      </c>
      <c r="G5434" s="5">
        <v>0.107</v>
      </c>
      <c r="H5434" s="4" t="s">
        <v>18020</v>
      </c>
    </row>
    <row r="5435" spans="1:8" ht="12.75" customHeight="1" x14ac:dyDescent="0.2">
      <c r="A5435" s="6" t="s">
        <v>18994</v>
      </c>
      <c r="B5435" s="1" t="s">
        <v>44299</v>
      </c>
      <c r="C5435" s="8" t="s">
        <v>19689</v>
      </c>
      <c r="D5435" s="2" t="s">
        <v>34398</v>
      </c>
      <c r="E5435" s="2" t="s">
        <v>17996</v>
      </c>
      <c r="F5435" s="5">
        <v>0.14799999999999999</v>
      </c>
      <c r="G5435" s="5">
        <v>0.14799999999999999</v>
      </c>
      <c r="H5435" s="4" t="s">
        <v>18020</v>
      </c>
    </row>
    <row r="5436" spans="1:8" ht="12.75" customHeight="1" x14ac:dyDescent="0.2">
      <c r="A5436" s="6" t="s">
        <v>18995</v>
      </c>
      <c r="B5436" s="1" t="s">
        <v>44300</v>
      </c>
      <c r="C5436" s="8" t="s">
        <v>19690</v>
      </c>
      <c r="D5436" s="2" t="s">
        <v>34398</v>
      </c>
      <c r="E5436" s="2" t="s">
        <v>17996</v>
      </c>
      <c r="F5436" s="5">
        <v>0.14699999999999999</v>
      </c>
      <c r="G5436" s="5">
        <v>0.14699999999999999</v>
      </c>
      <c r="H5436" s="4" t="s">
        <v>18020</v>
      </c>
    </row>
    <row r="5437" spans="1:8" ht="12.75" customHeight="1" x14ac:dyDescent="0.2">
      <c r="A5437" s="6" t="s">
        <v>18996</v>
      </c>
      <c r="B5437" s="1" t="s">
        <v>44301</v>
      </c>
      <c r="C5437" s="8" t="s">
        <v>19691</v>
      </c>
      <c r="D5437" s="2" t="s">
        <v>34398</v>
      </c>
      <c r="E5437" s="2" t="s">
        <v>17996</v>
      </c>
      <c r="F5437" s="5">
        <v>0.14699999999999999</v>
      </c>
      <c r="G5437" s="5">
        <v>0.14699999999999999</v>
      </c>
      <c r="H5437" s="4" t="s">
        <v>18020</v>
      </c>
    </row>
    <row r="5438" spans="1:8" ht="12.75" customHeight="1" x14ac:dyDescent="0.2">
      <c r="A5438" s="6" t="s">
        <v>18997</v>
      </c>
      <c r="B5438" s="1" t="s">
        <v>44302</v>
      </c>
      <c r="C5438" s="8" t="s">
        <v>19692</v>
      </c>
      <c r="D5438" s="2" t="s">
        <v>34398</v>
      </c>
      <c r="E5438" s="2" t="s">
        <v>17996</v>
      </c>
      <c r="F5438" s="5">
        <v>5.3999999999999999E-2</v>
      </c>
      <c r="G5438" s="5">
        <v>5.3999999999999999E-2</v>
      </c>
      <c r="H5438" s="4" t="s">
        <v>18020</v>
      </c>
    </row>
    <row r="5439" spans="1:8" ht="12.75" customHeight="1" x14ac:dyDescent="0.2">
      <c r="A5439" s="6" t="s">
        <v>18998</v>
      </c>
      <c r="B5439" s="1" t="s">
        <v>44303</v>
      </c>
      <c r="C5439" s="8" t="s">
        <v>19693</v>
      </c>
      <c r="D5439" s="2" t="s">
        <v>34398</v>
      </c>
      <c r="E5439" s="2" t="s">
        <v>17996</v>
      </c>
      <c r="F5439" s="5">
        <v>5.3999999999999999E-2</v>
      </c>
      <c r="G5439" s="5">
        <v>5.3999999999999999E-2</v>
      </c>
      <c r="H5439" s="4" t="s">
        <v>18020</v>
      </c>
    </row>
    <row r="5440" spans="1:8" ht="12.75" customHeight="1" x14ac:dyDescent="0.2">
      <c r="A5440" s="6" t="s">
        <v>18999</v>
      </c>
      <c r="B5440" s="1" t="s">
        <v>44304</v>
      </c>
      <c r="C5440" s="8" t="s">
        <v>19694</v>
      </c>
      <c r="D5440" s="2" t="s">
        <v>34398</v>
      </c>
      <c r="E5440" s="2" t="s">
        <v>17996</v>
      </c>
      <c r="F5440" s="5">
        <v>5.3999999999999999E-2</v>
      </c>
      <c r="G5440" s="5">
        <v>5.3999999999999999E-2</v>
      </c>
      <c r="H5440" s="4" t="s">
        <v>18020</v>
      </c>
    </row>
    <row r="5441" spans="1:8" ht="12.75" customHeight="1" x14ac:dyDescent="0.2">
      <c r="A5441" s="6" t="s">
        <v>19000</v>
      </c>
      <c r="B5441" s="1" t="s">
        <v>44305</v>
      </c>
      <c r="C5441" s="8" t="s">
        <v>19695</v>
      </c>
      <c r="D5441" s="2" t="s">
        <v>34398</v>
      </c>
      <c r="E5441" s="2" t="s">
        <v>17996</v>
      </c>
      <c r="F5441" s="5">
        <v>8.5999999999999993E-2</v>
      </c>
      <c r="G5441" s="5">
        <v>8.5999999999999993E-2</v>
      </c>
      <c r="H5441" s="4" t="s">
        <v>18020</v>
      </c>
    </row>
    <row r="5442" spans="1:8" ht="12.75" customHeight="1" x14ac:dyDescent="0.2">
      <c r="A5442" s="6" t="s">
        <v>19001</v>
      </c>
      <c r="B5442" s="1" t="s">
        <v>44306</v>
      </c>
      <c r="C5442" s="8" t="s">
        <v>19696</v>
      </c>
      <c r="D5442" s="2" t="s">
        <v>34398</v>
      </c>
      <c r="E5442" s="2" t="s">
        <v>17996</v>
      </c>
      <c r="F5442" s="5">
        <v>8.5999999999999993E-2</v>
      </c>
      <c r="G5442" s="5">
        <v>8.5999999999999993E-2</v>
      </c>
      <c r="H5442" s="4" t="s">
        <v>18020</v>
      </c>
    </row>
    <row r="5443" spans="1:8" ht="12.75" customHeight="1" x14ac:dyDescent="0.2">
      <c r="A5443" s="6" t="s">
        <v>19002</v>
      </c>
      <c r="B5443" s="1" t="s">
        <v>44307</v>
      </c>
      <c r="C5443" s="8" t="s">
        <v>19697</v>
      </c>
      <c r="D5443" s="2" t="s">
        <v>34398</v>
      </c>
      <c r="E5443" s="2" t="s">
        <v>17996</v>
      </c>
      <c r="F5443" s="5">
        <v>8.5999999999999993E-2</v>
      </c>
      <c r="G5443" s="5">
        <v>8.5999999999999993E-2</v>
      </c>
      <c r="H5443" s="4" t="s">
        <v>18020</v>
      </c>
    </row>
    <row r="5444" spans="1:8" ht="12.75" customHeight="1" x14ac:dyDescent="0.2">
      <c r="A5444" s="6" t="s">
        <v>19003</v>
      </c>
      <c r="B5444" s="1" t="s">
        <v>44308</v>
      </c>
      <c r="C5444" s="8" t="s">
        <v>19698</v>
      </c>
      <c r="D5444" s="2" t="s">
        <v>34398</v>
      </c>
      <c r="E5444" s="2" t="s">
        <v>17996</v>
      </c>
      <c r="F5444" s="5">
        <v>0.11799999999999999</v>
      </c>
      <c r="G5444" s="5">
        <v>0.11799999999999999</v>
      </c>
      <c r="H5444" s="4" t="s">
        <v>18020</v>
      </c>
    </row>
    <row r="5445" spans="1:8" ht="12.75" customHeight="1" x14ac:dyDescent="0.2">
      <c r="A5445" s="6" t="s">
        <v>19004</v>
      </c>
      <c r="B5445" s="1" t="s">
        <v>44309</v>
      </c>
      <c r="C5445" s="8" t="s">
        <v>19699</v>
      </c>
      <c r="D5445" s="2" t="s">
        <v>34398</v>
      </c>
      <c r="E5445" s="2" t="s">
        <v>17996</v>
      </c>
      <c r="F5445" s="5">
        <v>0.11799999999999999</v>
      </c>
      <c r="G5445" s="5">
        <v>0.11799999999999999</v>
      </c>
      <c r="H5445" s="4" t="s">
        <v>18020</v>
      </c>
    </row>
    <row r="5446" spans="1:8" ht="12.75" customHeight="1" x14ac:dyDescent="0.2">
      <c r="A5446" s="6" t="s">
        <v>19005</v>
      </c>
      <c r="B5446" s="1" t="s">
        <v>44310</v>
      </c>
      <c r="C5446" s="8" t="s">
        <v>19700</v>
      </c>
      <c r="D5446" s="2" t="s">
        <v>34398</v>
      </c>
      <c r="E5446" s="2" t="s">
        <v>17996</v>
      </c>
      <c r="F5446" s="5">
        <v>0.11799999999999999</v>
      </c>
      <c r="G5446" s="5">
        <v>0.11799999999999999</v>
      </c>
      <c r="H5446" s="4" t="s">
        <v>18020</v>
      </c>
    </row>
    <row r="5447" spans="1:8" ht="12.75" customHeight="1" x14ac:dyDescent="0.2">
      <c r="A5447" s="6" t="s">
        <v>19006</v>
      </c>
      <c r="B5447" s="7" t="s">
        <v>19701</v>
      </c>
      <c r="C5447" s="8" t="s">
        <v>19702</v>
      </c>
      <c r="D5447" s="2" t="s">
        <v>34398</v>
      </c>
      <c r="E5447" s="2" t="s">
        <v>17996</v>
      </c>
      <c r="F5447" s="5">
        <v>7.0999999999999994E-2</v>
      </c>
      <c r="G5447" s="5">
        <v>7.0999999999999994E-2</v>
      </c>
      <c r="H5447" s="4" t="s">
        <v>18020</v>
      </c>
    </row>
    <row r="5448" spans="1:8" ht="12.75" customHeight="1" x14ac:dyDescent="0.2">
      <c r="A5448" s="6" t="s">
        <v>19007</v>
      </c>
      <c r="B5448" s="7" t="s">
        <v>19703</v>
      </c>
      <c r="C5448" s="8" t="s">
        <v>19704</v>
      </c>
      <c r="D5448" s="2" t="s">
        <v>34398</v>
      </c>
      <c r="E5448" s="2" t="s">
        <v>17996</v>
      </c>
      <c r="F5448" s="5">
        <v>7.0999999999999994E-2</v>
      </c>
      <c r="G5448" s="5">
        <v>7.0999999999999994E-2</v>
      </c>
      <c r="H5448" s="4" t="s">
        <v>18020</v>
      </c>
    </row>
    <row r="5449" spans="1:8" ht="12.75" customHeight="1" x14ac:dyDescent="0.2">
      <c r="A5449" s="6" t="s">
        <v>19008</v>
      </c>
      <c r="B5449" s="7" t="s">
        <v>19705</v>
      </c>
      <c r="C5449" s="8" t="s">
        <v>19706</v>
      </c>
      <c r="D5449" s="2" t="s">
        <v>34398</v>
      </c>
      <c r="E5449" s="2" t="s">
        <v>17996</v>
      </c>
      <c r="F5449" s="5">
        <v>7.0999999999999994E-2</v>
      </c>
      <c r="G5449" s="5">
        <v>7.0999999999999994E-2</v>
      </c>
      <c r="H5449" s="4" t="s">
        <v>18020</v>
      </c>
    </row>
    <row r="5450" spans="1:8" ht="12.75" customHeight="1" x14ac:dyDescent="0.2">
      <c r="A5450" s="6" t="s">
        <v>19009</v>
      </c>
      <c r="B5450" s="1" t="s">
        <v>44311</v>
      </c>
      <c r="C5450" s="8" t="s">
        <v>19707</v>
      </c>
      <c r="D5450" s="2" t="s">
        <v>20299</v>
      </c>
      <c r="E5450" s="2" t="s">
        <v>17996</v>
      </c>
      <c r="F5450" s="5">
        <v>2E-3</v>
      </c>
      <c r="G5450" s="5">
        <v>2E-3</v>
      </c>
      <c r="H5450" s="4" t="s">
        <v>18020</v>
      </c>
    </row>
    <row r="5451" spans="1:8" ht="12.75" customHeight="1" x14ac:dyDescent="0.2">
      <c r="A5451" s="6" t="s">
        <v>19010</v>
      </c>
      <c r="B5451" s="1" t="s">
        <v>44312</v>
      </c>
      <c r="C5451" s="8" t="s">
        <v>19708</v>
      </c>
      <c r="D5451" s="8" t="s">
        <v>37572</v>
      </c>
      <c r="E5451" s="2" t="s">
        <v>17996</v>
      </c>
      <c r="F5451" s="5">
        <v>0.11600000000000001</v>
      </c>
      <c r="G5451" s="5">
        <v>0.11600000000000001</v>
      </c>
      <c r="H5451" s="4" t="s">
        <v>18020</v>
      </c>
    </row>
    <row r="5452" spans="1:8" ht="12.75" customHeight="1" x14ac:dyDescent="0.2">
      <c r="A5452" s="6" t="s">
        <v>19011</v>
      </c>
      <c r="B5452" s="1" t="s">
        <v>44313</v>
      </c>
      <c r="C5452" s="8" t="s">
        <v>19709</v>
      </c>
      <c r="D5452" s="8" t="s">
        <v>37572</v>
      </c>
      <c r="E5452" s="2" t="s">
        <v>17996</v>
      </c>
      <c r="F5452" s="5">
        <v>0.11600000000000001</v>
      </c>
      <c r="G5452" s="5">
        <v>0.11600000000000001</v>
      </c>
      <c r="H5452" s="4" t="s">
        <v>18020</v>
      </c>
    </row>
    <row r="5453" spans="1:8" ht="12.75" customHeight="1" x14ac:dyDescent="0.2">
      <c r="A5453" s="6" t="s">
        <v>19012</v>
      </c>
      <c r="B5453" s="1" t="s">
        <v>44314</v>
      </c>
      <c r="C5453" s="8" t="s">
        <v>19710</v>
      </c>
      <c r="D5453" s="8" t="s">
        <v>37572</v>
      </c>
      <c r="E5453" s="2" t="s">
        <v>17996</v>
      </c>
      <c r="F5453" s="5">
        <v>0.11600000000000001</v>
      </c>
      <c r="G5453" s="5">
        <v>0.11600000000000001</v>
      </c>
      <c r="H5453" s="4" t="s">
        <v>18020</v>
      </c>
    </row>
    <row r="5454" spans="1:8" ht="12.75" customHeight="1" x14ac:dyDescent="0.2">
      <c r="A5454" s="3" t="s">
        <v>14382</v>
      </c>
      <c r="B5454" s="1" t="s">
        <v>44315</v>
      </c>
      <c r="C5454" s="2" t="s">
        <v>24898</v>
      </c>
      <c r="D5454" s="2" t="s">
        <v>20299</v>
      </c>
      <c r="E5454" s="2" t="s">
        <v>17996</v>
      </c>
      <c r="F5454" s="5">
        <v>5.3999999999999999E-2</v>
      </c>
      <c r="G5454" s="5">
        <v>5.3999999999999999E-2</v>
      </c>
      <c r="H5454" s="4" t="s">
        <v>18020</v>
      </c>
    </row>
    <row r="5455" spans="1:8" ht="12.75" customHeight="1" x14ac:dyDescent="0.2">
      <c r="A5455" s="3" t="s">
        <v>14383</v>
      </c>
      <c r="B5455" s="1" t="s">
        <v>44316</v>
      </c>
      <c r="C5455" s="2" t="s">
        <v>24899</v>
      </c>
      <c r="D5455" s="2" t="s">
        <v>20299</v>
      </c>
      <c r="E5455" s="2" t="s">
        <v>17996</v>
      </c>
      <c r="F5455" s="5">
        <v>5.3999999999999999E-2</v>
      </c>
      <c r="G5455" s="5">
        <v>5.3999999999999999E-2</v>
      </c>
      <c r="H5455" s="4" t="s">
        <v>18020</v>
      </c>
    </row>
    <row r="5456" spans="1:8" ht="12.75" customHeight="1" x14ac:dyDescent="0.2">
      <c r="A5456" s="3" t="s">
        <v>14384</v>
      </c>
      <c r="B5456" s="1" t="s">
        <v>44317</v>
      </c>
      <c r="C5456" s="2" t="s">
        <v>24900</v>
      </c>
      <c r="D5456" s="2" t="s">
        <v>20299</v>
      </c>
      <c r="E5456" s="2" t="s">
        <v>17996</v>
      </c>
      <c r="F5456" s="5">
        <v>5.5E-2</v>
      </c>
      <c r="G5456" s="5">
        <v>5.5E-2</v>
      </c>
      <c r="H5456" s="4" t="s">
        <v>18020</v>
      </c>
    </row>
    <row r="5457" spans="1:8" ht="12.75" customHeight="1" x14ac:dyDescent="0.2">
      <c r="A5457" s="6" t="s">
        <v>19013</v>
      </c>
      <c r="B5457" s="1" t="s">
        <v>44318</v>
      </c>
      <c r="C5457" s="8" t="s">
        <v>19711</v>
      </c>
      <c r="D5457" s="8" t="s">
        <v>20299</v>
      </c>
      <c r="E5457" s="2" t="s">
        <v>17996</v>
      </c>
      <c r="F5457" s="5">
        <v>5.6000000000000001E-2</v>
      </c>
      <c r="G5457" s="5">
        <v>5.6000000000000001E-2</v>
      </c>
      <c r="H5457" s="4" t="s">
        <v>18020</v>
      </c>
    </row>
    <row r="5458" spans="1:8" ht="12.75" customHeight="1" x14ac:dyDescent="0.2">
      <c r="A5458" s="3" t="s">
        <v>14385</v>
      </c>
      <c r="B5458" s="1" t="s">
        <v>44319</v>
      </c>
      <c r="C5458" s="2" t="s">
        <v>24901</v>
      </c>
      <c r="D5458" s="2" t="s">
        <v>20299</v>
      </c>
      <c r="E5458" s="2" t="s">
        <v>17996</v>
      </c>
      <c r="F5458" s="5">
        <v>5.6000000000000001E-2</v>
      </c>
      <c r="G5458" s="5">
        <v>5.6000000000000001E-2</v>
      </c>
      <c r="H5458" s="4" t="s">
        <v>18020</v>
      </c>
    </row>
    <row r="5459" spans="1:8" ht="12.75" customHeight="1" x14ac:dyDescent="0.2">
      <c r="A5459" s="3" t="s">
        <v>14386</v>
      </c>
      <c r="B5459" s="1" t="s">
        <v>44320</v>
      </c>
      <c r="C5459" s="2" t="s">
        <v>24902</v>
      </c>
      <c r="D5459" s="2" t="s">
        <v>20299</v>
      </c>
      <c r="E5459" s="2" t="s">
        <v>17996</v>
      </c>
      <c r="F5459" s="5">
        <v>5.6000000000000001E-2</v>
      </c>
      <c r="G5459" s="5">
        <v>5.6000000000000001E-2</v>
      </c>
      <c r="H5459" s="4" t="s">
        <v>18020</v>
      </c>
    </row>
    <row r="5460" spans="1:8" ht="12.75" customHeight="1" x14ac:dyDescent="0.2">
      <c r="A5460" s="3" t="s">
        <v>14387</v>
      </c>
      <c r="B5460" s="1" t="s">
        <v>44321</v>
      </c>
      <c r="C5460" s="2" t="s">
        <v>24903</v>
      </c>
      <c r="D5460" s="2" t="s">
        <v>20299</v>
      </c>
      <c r="E5460" s="2" t="s">
        <v>17996</v>
      </c>
      <c r="F5460" s="5">
        <v>5.7000000000000002E-2</v>
      </c>
      <c r="G5460" s="5">
        <v>5.7000000000000002E-2</v>
      </c>
      <c r="H5460" s="4" t="s">
        <v>18020</v>
      </c>
    </row>
    <row r="5461" spans="1:8" ht="12.75" customHeight="1" x14ac:dyDescent="0.2">
      <c r="A5461" s="3" t="s">
        <v>14388</v>
      </c>
      <c r="B5461" s="1" t="s">
        <v>44322</v>
      </c>
      <c r="C5461" s="2" t="s">
        <v>24904</v>
      </c>
      <c r="D5461" s="2" t="s">
        <v>20299</v>
      </c>
      <c r="E5461" s="2" t="s">
        <v>17996</v>
      </c>
      <c r="F5461" s="5">
        <v>5.7000000000000002E-2</v>
      </c>
      <c r="G5461" s="5">
        <v>5.7000000000000002E-2</v>
      </c>
      <c r="H5461" s="4" t="s">
        <v>18020</v>
      </c>
    </row>
    <row r="5462" spans="1:8" ht="12.75" customHeight="1" x14ac:dyDescent="0.2">
      <c r="A5462" s="3" t="s">
        <v>14389</v>
      </c>
      <c r="B5462" s="1" t="s">
        <v>44323</v>
      </c>
      <c r="C5462" s="2" t="s">
        <v>24905</v>
      </c>
      <c r="D5462" s="2" t="s">
        <v>20299</v>
      </c>
      <c r="E5462" s="2" t="s">
        <v>17996</v>
      </c>
      <c r="F5462" s="5">
        <v>0.01</v>
      </c>
      <c r="G5462" s="5">
        <v>0.01</v>
      </c>
      <c r="H5462" s="4" t="s">
        <v>18020</v>
      </c>
    </row>
    <row r="5463" spans="1:8" ht="12.75" customHeight="1" x14ac:dyDescent="0.2">
      <c r="A5463" s="3" t="s">
        <v>14390</v>
      </c>
      <c r="B5463" s="1" t="s">
        <v>44324</v>
      </c>
      <c r="C5463" s="2" t="s">
        <v>24906</v>
      </c>
      <c r="D5463" s="2" t="s">
        <v>20299</v>
      </c>
      <c r="E5463" s="2" t="s">
        <v>17996</v>
      </c>
      <c r="F5463" s="5">
        <v>1.2E-2</v>
      </c>
      <c r="G5463" s="5">
        <v>1.2E-2</v>
      </c>
      <c r="H5463" s="4" t="s">
        <v>18020</v>
      </c>
    </row>
    <row r="5464" spans="1:8" ht="12.75" customHeight="1" x14ac:dyDescent="0.2">
      <c r="A5464" s="3" t="s">
        <v>14391</v>
      </c>
      <c r="B5464" s="1" t="s">
        <v>44325</v>
      </c>
      <c r="C5464" s="2" t="s">
        <v>24907</v>
      </c>
      <c r="D5464" s="2" t="s">
        <v>20299</v>
      </c>
      <c r="E5464" s="2" t="s">
        <v>17996</v>
      </c>
      <c r="F5464" s="5">
        <v>1.2E-2</v>
      </c>
      <c r="G5464" s="5">
        <v>1.2E-2</v>
      </c>
      <c r="H5464" s="4" t="s">
        <v>18020</v>
      </c>
    </row>
    <row r="5465" spans="1:8" ht="12.75" customHeight="1" x14ac:dyDescent="0.2">
      <c r="A5465" s="3" t="s">
        <v>14392</v>
      </c>
      <c r="B5465" s="1" t="s">
        <v>44326</v>
      </c>
      <c r="C5465" s="2" t="s">
        <v>24908</v>
      </c>
      <c r="D5465" s="2" t="s">
        <v>20299</v>
      </c>
      <c r="E5465" s="2" t="s">
        <v>17996</v>
      </c>
      <c r="F5465" s="5">
        <v>0.06</v>
      </c>
      <c r="G5465" s="5">
        <v>0.06</v>
      </c>
      <c r="H5465" s="4" t="s">
        <v>18020</v>
      </c>
    </row>
    <row r="5466" spans="1:8" ht="12.75" customHeight="1" x14ac:dyDescent="0.2">
      <c r="A5466" s="3" t="s">
        <v>14393</v>
      </c>
      <c r="B5466" s="1" t="s">
        <v>44327</v>
      </c>
      <c r="C5466" s="2" t="s">
        <v>24909</v>
      </c>
      <c r="D5466" s="2" t="s">
        <v>20299</v>
      </c>
      <c r="E5466" s="2" t="s">
        <v>17996</v>
      </c>
      <c r="F5466" s="5">
        <v>7.1999999999999995E-2</v>
      </c>
      <c r="G5466" s="5">
        <v>7.1999999999999995E-2</v>
      </c>
      <c r="H5466" s="4" t="s">
        <v>18020</v>
      </c>
    </row>
    <row r="5467" spans="1:8" ht="12.75" customHeight="1" x14ac:dyDescent="0.2">
      <c r="A5467" s="3" t="s">
        <v>14394</v>
      </c>
      <c r="B5467" s="1" t="s">
        <v>44328</v>
      </c>
      <c r="C5467" s="2" t="s">
        <v>24910</v>
      </c>
      <c r="D5467" s="2" t="s">
        <v>20299</v>
      </c>
      <c r="E5467" s="2" t="s">
        <v>17996</v>
      </c>
      <c r="F5467" s="5">
        <v>0.06</v>
      </c>
      <c r="G5467" s="5">
        <v>0.06</v>
      </c>
      <c r="H5467" s="4" t="s">
        <v>18020</v>
      </c>
    </row>
    <row r="5468" spans="1:8" ht="12.75" customHeight="1" x14ac:dyDescent="0.2">
      <c r="A5468" s="3" t="s">
        <v>14395</v>
      </c>
      <c r="B5468" s="1" t="s">
        <v>44329</v>
      </c>
      <c r="C5468" s="2" t="s">
        <v>24911</v>
      </c>
      <c r="D5468" s="2" t="s">
        <v>20299</v>
      </c>
      <c r="E5468" s="2" t="s">
        <v>17996</v>
      </c>
      <c r="F5468" s="5">
        <v>0.06</v>
      </c>
      <c r="G5468" s="5">
        <v>0.06</v>
      </c>
      <c r="H5468" s="4" t="s">
        <v>18020</v>
      </c>
    </row>
    <row r="5469" spans="1:8" ht="12.75" customHeight="1" x14ac:dyDescent="0.2">
      <c r="A5469" s="3" t="s">
        <v>14396</v>
      </c>
      <c r="B5469" s="1" t="s">
        <v>44330</v>
      </c>
      <c r="C5469" s="2" t="s">
        <v>24912</v>
      </c>
      <c r="D5469" s="2" t="s">
        <v>20299</v>
      </c>
      <c r="E5469" s="2" t="s">
        <v>17996</v>
      </c>
      <c r="F5469" s="5">
        <v>5.8000000000000003E-2</v>
      </c>
      <c r="G5469" s="5">
        <v>5.8000000000000003E-2</v>
      </c>
      <c r="H5469" s="4" t="s">
        <v>18020</v>
      </c>
    </row>
    <row r="5470" spans="1:8" ht="12.75" customHeight="1" x14ac:dyDescent="0.2">
      <c r="A5470" s="3" t="s">
        <v>14397</v>
      </c>
      <c r="B5470" s="1" t="s">
        <v>44331</v>
      </c>
      <c r="C5470" s="2" t="s">
        <v>24913</v>
      </c>
      <c r="D5470" s="2" t="s">
        <v>20299</v>
      </c>
      <c r="E5470" s="2" t="s">
        <v>17996</v>
      </c>
      <c r="F5470" s="5">
        <v>6.8000000000000005E-2</v>
      </c>
      <c r="G5470" s="5">
        <v>6.8000000000000005E-2</v>
      </c>
      <c r="H5470" s="4" t="s">
        <v>18020</v>
      </c>
    </row>
    <row r="5471" spans="1:8" ht="12.75" customHeight="1" x14ac:dyDescent="0.2">
      <c r="A5471" s="3" t="s">
        <v>14398</v>
      </c>
      <c r="B5471" s="1" t="s">
        <v>44332</v>
      </c>
      <c r="C5471" s="2" t="s">
        <v>24914</v>
      </c>
      <c r="D5471" s="2" t="s">
        <v>20299</v>
      </c>
      <c r="E5471" s="2" t="s">
        <v>17996</v>
      </c>
      <c r="F5471" s="5">
        <v>7.4999999999999997E-2</v>
      </c>
      <c r="G5471" s="5">
        <v>7.4999999999999997E-2</v>
      </c>
      <c r="H5471" s="4" t="s">
        <v>18020</v>
      </c>
    </row>
    <row r="5472" spans="1:8" ht="12.75" customHeight="1" x14ac:dyDescent="0.2">
      <c r="A5472" s="3" t="s">
        <v>14399</v>
      </c>
      <c r="B5472" s="1" t="s">
        <v>44333</v>
      </c>
      <c r="C5472" s="2" t="s">
        <v>24915</v>
      </c>
      <c r="D5472" s="2" t="s">
        <v>20299</v>
      </c>
      <c r="E5472" s="2" t="s">
        <v>17996</v>
      </c>
      <c r="F5472" s="5">
        <v>5.6000000000000001E-2</v>
      </c>
      <c r="G5472" s="5">
        <v>5.6000000000000001E-2</v>
      </c>
      <c r="H5472" s="4" t="s">
        <v>18020</v>
      </c>
    </row>
    <row r="5473" spans="1:8" ht="12.75" customHeight="1" x14ac:dyDescent="0.2">
      <c r="A5473" s="3" t="s">
        <v>14400</v>
      </c>
      <c r="B5473" s="1" t="s">
        <v>44334</v>
      </c>
      <c r="C5473" s="2" t="s">
        <v>24916</v>
      </c>
      <c r="D5473" s="2" t="s">
        <v>20299</v>
      </c>
      <c r="E5473" s="2" t="s">
        <v>17996</v>
      </c>
      <c r="F5473" s="5">
        <v>5.5E-2</v>
      </c>
      <c r="G5473" s="5">
        <v>5.5E-2</v>
      </c>
      <c r="H5473" s="4" t="s">
        <v>18020</v>
      </c>
    </row>
    <row r="5474" spans="1:8" ht="12.75" customHeight="1" x14ac:dyDescent="0.2">
      <c r="A5474" s="3" t="s">
        <v>14401</v>
      </c>
      <c r="B5474" s="1" t="s">
        <v>44335</v>
      </c>
      <c r="C5474" s="2" t="s">
        <v>24917</v>
      </c>
      <c r="D5474" s="2" t="s">
        <v>20299</v>
      </c>
      <c r="E5474" s="2" t="s">
        <v>17996</v>
      </c>
      <c r="F5474" s="5">
        <v>1.0999999999999999E-2</v>
      </c>
      <c r="G5474" s="5">
        <v>1.0999999999999999E-2</v>
      </c>
      <c r="H5474" s="4" t="s">
        <v>18020</v>
      </c>
    </row>
    <row r="5475" spans="1:8" ht="12.75" customHeight="1" x14ac:dyDescent="0.2">
      <c r="A5475" s="3" t="s">
        <v>14402</v>
      </c>
      <c r="B5475" s="1" t="s">
        <v>44336</v>
      </c>
      <c r="C5475" s="2" t="s">
        <v>24918</v>
      </c>
      <c r="D5475" s="2" t="s">
        <v>20299</v>
      </c>
      <c r="E5475" s="2" t="s">
        <v>17996</v>
      </c>
      <c r="F5475" s="5">
        <v>1.0999999999999999E-2</v>
      </c>
      <c r="G5475" s="5">
        <v>1.0999999999999999E-2</v>
      </c>
      <c r="H5475" s="4" t="s">
        <v>18020</v>
      </c>
    </row>
    <row r="5476" spans="1:8" ht="12.75" customHeight="1" x14ac:dyDescent="0.2">
      <c r="A5476" s="3" t="s">
        <v>14403</v>
      </c>
      <c r="B5476" s="1" t="s">
        <v>44337</v>
      </c>
      <c r="C5476" s="2" t="s">
        <v>24919</v>
      </c>
      <c r="D5476" s="2" t="s">
        <v>20299</v>
      </c>
      <c r="E5476" s="2" t="s">
        <v>17996</v>
      </c>
      <c r="F5476" s="5">
        <v>1.0999999999999999E-2</v>
      </c>
      <c r="G5476" s="5">
        <v>1.0999999999999999E-2</v>
      </c>
      <c r="H5476" s="4" t="s">
        <v>18020</v>
      </c>
    </row>
    <row r="5477" spans="1:8" ht="12.75" customHeight="1" x14ac:dyDescent="0.2">
      <c r="A5477" s="3" t="s">
        <v>14404</v>
      </c>
      <c r="B5477" s="1" t="s">
        <v>44338</v>
      </c>
      <c r="C5477" s="2" t="s">
        <v>24920</v>
      </c>
      <c r="D5477" s="2" t="s">
        <v>20299</v>
      </c>
      <c r="E5477" s="2" t="s">
        <v>17996</v>
      </c>
      <c r="F5477" s="5">
        <v>1.4999999999999999E-2</v>
      </c>
      <c r="G5477" s="5">
        <v>1.4999999999999999E-2</v>
      </c>
      <c r="H5477" s="4" t="s">
        <v>18020</v>
      </c>
    </row>
    <row r="5478" spans="1:8" ht="12.75" customHeight="1" x14ac:dyDescent="0.2">
      <c r="A5478" s="3" t="s">
        <v>14405</v>
      </c>
      <c r="B5478" s="1" t="s">
        <v>44339</v>
      </c>
      <c r="C5478" s="2" t="s">
        <v>24921</v>
      </c>
      <c r="D5478" s="2" t="s">
        <v>20299</v>
      </c>
      <c r="E5478" s="2" t="s">
        <v>17996</v>
      </c>
      <c r="F5478" s="5">
        <v>0.01</v>
      </c>
      <c r="G5478" s="5">
        <v>0.01</v>
      </c>
      <c r="H5478" s="4" t="s">
        <v>18020</v>
      </c>
    </row>
    <row r="5479" spans="1:8" ht="12.75" customHeight="1" x14ac:dyDescent="0.2">
      <c r="A5479" s="3" t="s">
        <v>14406</v>
      </c>
      <c r="B5479" s="1" t="s">
        <v>44340</v>
      </c>
      <c r="C5479" s="2" t="s">
        <v>24922</v>
      </c>
      <c r="D5479" s="2" t="s">
        <v>20299</v>
      </c>
      <c r="E5479" s="2" t="s">
        <v>17996</v>
      </c>
      <c r="F5479" s="5">
        <v>0.01</v>
      </c>
      <c r="G5479" s="5">
        <v>0.01</v>
      </c>
      <c r="H5479" s="4" t="s">
        <v>18020</v>
      </c>
    </row>
    <row r="5480" spans="1:8" ht="12.75" customHeight="1" x14ac:dyDescent="0.2">
      <c r="A5480" s="3" t="s">
        <v>14407</v>
      </c>
      <c r="B5480" s="1" t="s">
        <v>44341</v>
      </c>
      <c r="C5480" s="2" t="s">
        <v>24923</v>
      </c>
      <c r="D5480" s="2" t="s">
        <v>34398</v>
      </c>
      <c r="E5480" s="2" t="s">
        <v>17996</v>
      </c>
      <c r="F5480" s="5">
        <v>0.115</v>
      </c>
      <c r="G5480" s="5">
        <v>0.115</v>
      </c>
      <c r="H5480" s="4" t="s">
        <v>18020</v>
      </c>
    </row>
    <row r="5481" spans="1:8" ht="12.75" customHeight="1" x14ac:dyDescent="0.2">
      <c r="A5481" s="3" t="s">
        <v>14408</v>
      </c>
      <c r="B5481" s="1" t="s">
        <v>44342</v>
      </c>
      <c r="C5481" s="2" t="s">
        <v>24924</v>
      </c>
      <c r="D5481" s="2" t="s">
        <v>34398</v>
      </c>
      <c r="E5481" s="2" t="s">
        <v>17996</v>
      </c>
      <c r="F5481" s="5">
        <v>0.115</v>
      </c>
      <c r="G5481" s="5">
        <v>0.115</v>
      </c>
      <c r="H5481" s="4" t="s">
        <v>18020</v>
      </c>
    </row>
    <row r="5482" spans="1:8" ht="12.75" customHeight="1" x14ac:dyDescent="0.2">
      <c r="A5482" s="3" t="s">
        <v>14409</v>
      </c>
      <c r="B5482" s="1" t="s">
        <v>44343</v>
      </c>
      <c r="C5482" s="2" t="s">
        <v>24925</v>
      </c>
      <c r="D5482" s="2" t="s">
        <v>34398</v>
      </c>
      <c r="E5482" s="2" t="s">
        <v>17996</v>
      </c>
      <c r="F5482" s="5">
        <v>0.11799999999999999</v>
      </c>
      <c r="G5482" s="5">
        <v>0.11799999999999999</v>
      </c>
      <c r="H5482" s="4" t="s">
        <v>18020</v>
      </c>
    </row>
    <row r="5483" spans="1:8" ht="12.75" customHeight="1" x14ac:dyDescent="0.2">
      <c r="A5483" s="3" t="s">
        <v>14410</v>
      </c>
      <c r="B5483" s="1" t="s">
        <v>44344</v>
      </c>
      <c r="C5483" s="2" t="s">
        <v>24926</v>
      </c>
      <c r="D5483" s="2" t="s">
        <v>34398</v>
      </c>
      <c r="E5483" s="2" t="s">
        <v>17996</v>
      </c>
      <c r="F5483" s="5">
        <v>0.11799999999999999</v>
      </c>
      <c r="G5483" s="5">
        <v>0.11799999999999999</v>
      </c>
      <c r="H5483" s="4" t="s">
        <v>18020</v>
      </c>
    </row>
    <row r="5484" spans="1:8" ht="12.75" customHeight="1" x14ac:dyDescent="0.2">
      <c r="A5484" s="3" t="s">
        <v>14411</v>
      </c>
      <c r="B5484" s="1" t="s">
        <v>44345</v>
      </c>
      <c r="C5484" s="2" t="s">
        <v>24927</v>
      </c>
      <c r="D5484" s="2" t="s">
        <v>34398</v>
      </c>
      <c r="E5484" s="2" t="s">
        <v>17996</v>
      </c>
      <c r="F5484" s="5">
        <v>0.115</v>
      </c>
      <c r="G5484" s="5">
        <v>0.115</v>
      </c>
      <c r="H5484" s="4" t="s">
        <v>18020</v>
      </c>
    </row>
    <row r="5485" spans="1:8" ht="12.75" customHeight="1" x14ac:dyDescent="0.2">
      <c r="A5485" s="3" t="s">
        <v>14412</v>
      </c>
      <c r="B5485" s="1" t="s">
        <v>44346</v>
      </c>
      <c r="C5485" s="2" t="s">
        <v>24928</v>
      </c>
      <c r="D5485" s="2" t="s">
        <v>34398</v>
      </c>
      <c r="E5485" s="2" t="s">
        <v>17996</v>
      </c>
      <c r="F5485" s="5">
        <v>0.115</v>
      </c>
      <c r="G5485" s="5">
        <v>0.115</v>
      </c>
      <c r="H5485" s="4" t="s">
        <v>18020</v>
      </c>
    </row>
    <row r="5486" spans="1:8" ht="12.75" customHeight="1" x14ac:dyDescent="0.2">
      <c r="A5486" s="3" t="s">
        <v>18243</v>
      </c>
      <c r="B5486" s="1" t="s">
        <v>44347</v>
      </c>
      <c r="C5486" s="2" t="s">
        <v>24929</v>
      </c>
      <c r="D5486" s="2" t="s">
        <v>20302</v>
      </c>
      <c r="E5486" s="2" t="s">
        <v>17996</v>
      </c>
      <c r="F5486" s="5">
        <v>0.126</v>
      </c>
      <c r="G5486" s="5">
        <v>0.13300000000000001</v>
      </c>
      <c r="H5486" s="4" t="s">
        <v>18020</v>
      </c>
    </row>
    <row r="5487" spans="1:8" ht="12.75" customHeight="1" x14ac:dyDescent="0.2">
      <c r="A5487" s="3" t="s">
        <v>14413</v>
      </c>
      <c r="B5487" s="1" t="s">
        <v>44348</v>
      </c>
      <c r="C5487" s="2" t="s">
        <v>24930</v>
      </c>
      <c r="D5487" s="2" t="s">
        <v>20302</v>
      </c>
      <c r="E5487" s="2" t="s">
        <v>17996</v>
      </c>
      <c r="F5487" s="5">
        <v>9.2999999999999999E-2</v>
      </c>
      <c r="G5487" s="5">
        <v>9.2999999999999999E-2</v>
      </c>
      <c r="H5487" s="4" t="s">
        <v>18020</v>
      </c>
    </row>
    <row r="5488" spans="1:8" ht="12.75" customHeight="1" x14ac:dyDescent="0.2">
      <c r="A5488" s="3" t="s">
        <v>14414</v>
      </c>
      <c r="B5488" s="1" t="s">
        <v>44349</v>
      </c>
      <c r="C5488" s="2" t="s">
        <v>24931</v>
      </c>
      <c r="D5488" s="2" t="s">
        <v>20302</v>
      </c>
      <c r="E5488" s="2" t="s">
        <v>17996</v>
      </c>
      <c r="F5488" s="5">
        <v>9.2999999999999999E-2</v>
      </c>
      <c r="G5488" s="5">
        <v>9.2999999999999999E-2</v>
      </c>
      <c r="H5488" s="4" t="s">
        <v>18020</v>
      </c>
    </row>
    <row r="5489" spans="1:8" ht="12.75" customHeight="1" x14ac:dyDescent="0.2">
      <c r="A5489" s="3" t="s">
        <v>14415</v>
      </c>
      <c r="B5489" s="1" t="s">
        <v>44350</v>
      </c>
      <c r="C5489" s="2" t="s">
        <v>24932</v>
      </c>
      <c r="D5489" s="2" t="s">
        <v>20302</v>
      </c>
      <c r="E5489" s="2" t="s">
        <v>17996</v>
      </c>
      <c r="F5489" s="5">
        <v>9.2999999999999999E-2</v>
      </c>
      <c r="G5489" s="5">
        <v>9.2999999999999999E-2</v>
      </c>
      <c r="H5489" s="4" t="s">
        <v>18020</v>
      </c>
    </row>
    <row r="5490" spans="1:8" ht="12.75" customHeight="1" x14ac:dyDescent="0.2">
      <c r="A5490" s="3" t="s">
        <v>14416</v>
      </c>
      <c r="B5490" s="1" t="s">
        <v>44351</v>
      </c>
      <c r="C5490" s="2" t="s">
        <v>24933</v>
      </c>
      <c r="D5490" s="2" t="s">
        <v>20302</v>
      </c>
      <c r="E5490" s="2" t="s">
        <v>17996</v>
      </c>
      <c r="F5490" s="5">
        <v>9.2999999999999999E-2</v>
      </c>
      <c r="G5490" s="5">
        <v>9.2999999999999999E-2</v>
      </c>
      <c r="H5490" s="4" t="s">
        <v>18020</v>
      </c>
    </row>
    <row r="5491" spans="1:8" ht="12.75" customHeight="1" x14ac:dyDescent="0.2">
      <c r="A5491" s="3" t="s">
        <v>14417</v>
      </c>
      <c r="B5491" s="1" t="s">
        <v>44352</v>
      </c>
      <c r="C5491" s="2" t="s">
        <v>24934</v>
      </c>
      <c r="D5491" s="2" t="s">
        <v>20302</v>
      </c>
      <c r="E5491" s="2" t="s">
        <v>17996</v>
      </c>
      <c r="F5491" s="5">
        <v>9.2999999999999999E-2</v>
      </c>
      <c r="G5491" s="5">
        <v>9.2999999999999999E-2</v>
      </c>
      <c r="H5491" s="4" t="s">
        <v>18020</v>
      </c>
    </row>
    <row r="5492" spans="1:8" ht="12.75" customHeight="1" x14ac:dyDescent="0.2">
      <c r="A5492" s="6" t="s">
        <v>19014</v>
      </c>
      <c r="B5492" s="1" t="s">
        <v>44353</v>
      </c>
      <c r="C5492" s="8" t="s">
        <v>19712</v>
      </c>
      <c r="D5492" s="8" t="s">
        <v>20302</v>
      </c>
      <c r="E5492" s="2" t="s">
        <v>17996</v>
      </c>
      <c r="F5492" s="5">
        <v>9.2999999999999999E-2</v>
      </c>
      <c r="G5492" s="5">
        <v>9.2999999999999999E-2</v>
      </c>
      <c r="H5492" s="4" t="s">
        <v>18020</v>
      </c>
    </row>
    <row r="5493" spans="1:8" ht="12.75" customHeight="1" x14ac:dyDescent="0.2">
      <c r="A5493" s="3" t="s">
        <v>14418</v>
      </c>
      <c r="B5493" s="1" t="s">
        <v>44354</v>
      </c>
      <c r="C5493" s="2" t="s">
        <v>24935</v>
      </c>
      <c r="D5493" s="2" t="s">
        <v>20302</v>
      </c>
      <c r="E5493" s="2" t="s">
        <v>17996</v>
      </c>
      <c r="F5493" s="5">
        <v>9.9000000000000005E-2</v>
      </c>
      <c r="G5493" s="5">
        <v>9.9000000000000005E-2</v>
      </c>
      <c r="H5493" s="4" t="s">
        <v>18020</v>
      </c>
    </row>
    <row r="5494" spans="1:8" ht="12.75" customHeight="1" x14ac:dyDescent="0.2">
      <c r="A5494" s="3" t="s">
        <v>14419</v>
      </c>
      <c r="B5494" s="1" t="s">
        <v>44355</v>
      </c>
      <c r="C5494" s="2" t="s">
        <v>24936</v>
      </c>
      <c r="D5494" s="2" t="s">
        <v>20302</v>
      </c>
      <c r="E5494" s="2" t="s">
        <v>17996</v>
      </c>
      <c r="F5494" s="5">
        <v>9.9000000000000005E-2</v>
      </c>
      <c r="G5494" s="5">
        <v>9.9000000000000005E-2</v>
      </c>
      <c r="H5494" s="4" t="s">
        <v>18020</v>
      </c>
    </row>
    <row r="5495" spans="1:8" ht="12.75" customHeight="1" x14ac:dyDescent="0.2">
      <c r="A5495" s="3" t="s">
        <v>14420</v>
      </c>
      <c r="B5495" s="1" t="s">
        <v>44356</v>
      </c>
      <c r="C5495" s="2" t="s">
        <v>24937</v>
      </c>
      <c r="D5495" s="2" t="s">
        <v>20302</v>
      </c>
      <c r="E5495" s="2" t="s">
        <v>17996</v>
      </c>
      <c r="F5495" s="5">
        <v>9.6000000000000002E-2</v>
      </c>
      <c r="G5495" s="5">
        <v>9.6000000000000002E-2</v>
      </c>
      <c r="H5495" s="4" t="s">
        <v>18020</v>
      </c>
    </row>
    <row r="5496" spans="1:8" ht="12.75" customHeight="1" x14ac:dyDescent="0.2">
      <c r="A5496" s="3" t="s">
        <v>14421</v>
      </c>
      <c r="B5496" s="1" t="s">
        <v>44357</v>
      </c>
      <c r="C5496" s="2" t="s">
        <v>24938</v>
      </c>
      <c r="D5496" s="2" t="s">
        <v>20302</v>
      </c>
      <c r="E5496" s="2" t="s">
        <v>17996</v>
      </c>
      <c r="F5496" s="5">
        <v>9.6000000000000002E-2</v>
      </c>
      <c r="G5496" s="5">
        <v>9.6000000000000002E-2</v>
      </c>
      <c r="H5496" s="4" t="s">
        <v>18020</v>
      </c>
    </row>
    <row r="5497" spans="1:8" ht="12.75" customHeight="1" x14ac:dyDescent="0.2">
      <c r="A5497" s="3" t="s">
        <v>14422</v>
      </c>
      <c r="B5497" s="1" t="s">
        <v>44358</v>
      </c>
      <c r="C5497" s="2" t="s">
        <v>24939</v>
      </c>
      <c r="D5497" s="2" t="s">
        <v>20302</v>
      </c>
      <c r="E5497" s="2" t="s">
        <v>17996</v>
      </c>
      <c r="F5497" s="5">
        <v>9.6000000000000002E-2</v>
      </c>
      <c r="G5497" s="5">
        <v>9.6000000000000002E-2</v>
      </c>
      <c r="H5497" s="4" t="s">
        <v>18020</v>
      </c>
    </row>
    <row r="5498" spans="1:8" ht="12.75" customHeight="1" x14ac:dyDescent="0.2">
      <c r="A5498" s="6" t="s">
        <v>19015</v>
      </c>
      <c r="B5498" s="1" t="s">
        <v>44359</v>
      </c>
      <c r="C5498" s="8" t="s">
        <v>19713</v>
      </c>
      <c r="D5498" s="8" t="s">
        <v>20302</v>
      </c>
      <c r="E5498" s="2" t="s">
        <v>17996</v>
      </c>
      <c r="F5498" s="5">
        <v>9.8000000000000004E-2</v>
      </c>
      <c r="G5498" s="5">
        <v>9.8000000000000004E-2</v>
      </c>
      <c r="H5498" s="4" t="s">
        <v>18020</v>
      </c>
    </row>
    <row r="5499" spans="1:8" ht="12.75" customHeight="1" x14ac:dyDescent="0.2">
      <c r="A5499" s="3" t="s">
        <v>14423</v>
      </c>
      <c r="B5499" s="1" t="s">
        <v>44360</v>
      </c>
      <c r="C5499" s="2" t="s">
        <v>24940</v>
      </c>
      <c r="D5499" s="2" t="s">
        <v>20302</v>
      </c>
      <c r="E5499" s="2" t="s">
        <v>17996</v>
      </c>
      <c r="F5499" s="5">
        <v>9.2999999999999999E-2</v>
      </c>
      <c r="G5499" s="5">
        <v>9.2999999999999999E-2</v>
      </c>
      <c r="H5499" s="4" t="s">
        <v>18020</v>
      </c>
    </row>
    <row r="5500" spans="1:8" ht="12.75" customHeight="1" x14ac:dyDescent="0.2">
      <c r="A5500" s="3" t="s">
        <v>14424</v>
      </c>
      <c r="B5500" s="1" t="s">
        <v>44361</v>
      </c>
      <c r="C5500" s="2" t="s">
        <v>24941</v>
      </c>
      <c r="D5500" s="2" t="s">
        <v>20302</v>
      </c>
      <c r="E5500" s="2" t="s">
        <v>17996</v>
      </c>
      <c r="F5500" s="5">
        <v>9.8000000000000004E-2</v>
      </c>
      <c r="G5500" s="5">
        <v>9.8000000000000004E-2</v>
      </c>
      <c r="H5500" s="4" t="s">
        <v>18020</v>
      </c>
    </row>
    <row r="5501" spans="1:8" ht="12.75" customHeight="1" x14ac:dyDescent="0.2">
      <c r="A5501" s="3" t="s">
        <v>14425</v>
      </c>
      <c r="B5501" s="1" t="s">
        <v>44362</v>
      </c>
      <c r="C5501" s="2" t="s">
        <v>24942</v>
      </c>
      <c r="D5501" s="2" t="s">
        <v>20302</v>
      </c>
      <c r="E5501" s="2" t="s">
        <v>17996</v>
      </c>
      <c r="F5501" s="5">
        <v>9.9000000000000005E-2</v>
      </c>
      <c r="G5501" s="5">
        <v>9.9000000000000005E-2</v>
      </c>
      <c r="H5501" s="4" t="s">
        <v>18020</v>
      </c>
    </row>
    <row r="5502" spans="1:8" ht="12.75" customHeight="1" x14ac:dyDescent="0.2">
      <c r="A5502" s="3" t="s">
        <v>14426</v>
      </c>
      <c r="B5502" s="1" t="s">
        <v>44363</v>
      </c>
      <c r="C5502" s="2" t="s">
        <v>24943</v>
      </c>
      <c r="D5502" s="2" t="s">
        <v>20302</v>
      </c>
      <c r="E5502" s="2" t="s">
        <v>17996</v>
      </c>
      <c r="F5502" s="5">
        <v>9.9000000000000005E-2</v>
      </c>
      <c r="G5502" s="5">
        <v>9.9000000000000005E-2</v>
      </c>
      <c r="H5502" s="4" t="s">
        <v>18020</v>
      </c>
    </row>
    <row r="5503" spans="1:8" ht="12.75" customHeight="1" x14ac:dyDescent="0.2">
      <c r="A5503" s="3" t="s">
        <v>14427</v>
      </c>
      <c r="B5503" s="1" t="s">
        <v>44364</v>
      </c>
      <c r="C5503" s="2" t="s">
        <v>24944</v>
      </c>
      <c r="D5503" s="2" t="s">
        <v>20302</v>
      </c>
      <c r="E5503" s="2" t="s">
        <v>17996</v>
      </c>
      <c r="F5503" s="5">
        <v>9.9000000000000005E-2</v>
      </c>
      <c r="G5503" s="5">
        <v>9.9000000000000005E-2</v>
      </c>
      <c r="H5503" s="4" t="s">
        <v>18020</v>
      </c>
    </row>
    <row r="5504" spans="1:8" ht="12.75" customHeight="1" x14ac:dyDescent="0.2">
      <c r="A5504" s="3" t="s">
        <v>14428</v>
      </c>
      <c r="B5504" s="1" t="s">
        <v>44365</v>
      </c>
      <c r="C5504" s="2" t="s">
        <v>24945</v>
      </c>
      <c r="D5504" s="2" t="s">
        <v>20302</v>
      </c>
      <c r="E5504" s="2" t="s">
        <v>17996</v>
      </c>
      <c r="F5504" s="5">
        <v>9.9000000000000005E-2</v>
      </c>
      <c r="G5504" s="5">
        <v>9.9000000000000005E-2</v>
      </c>
      <c r="H5504" s="4" t="s">
        <v>18020</v>
      </c>
    </row>
    <row r="5505" spans="1:8" ht="12.75" customHeight="1" x14ac:dyDescent="0.2">
      <c r="A5505" s="3" t="s">
        <v>14429</v>
      </c>
      <c r="B5505" s="1" t="s">
        <v>44366</v>
      </c>
      <c r="C5505" s="2" t="s">
        <v>24946</v>
      </c>
      <c r="D5505" s="2" t="s">
        <v>20302</v>
      </c>
      <c r="E5505" s="2" t="s">
        <v>17996</v>
      </c>
      <c r="F5505" s="5">
        <v>9.7000000000000003E-2</v>
      </c>
      <c r="G5505" s="5">
        <v>9.7000000000000003E-2</v>
      </c>
      <c r="H5505" s="4" t="s">
        <v>18020</v>
      </c>
    </row>
    <row r="5506" spans="1:8" ht="12.75" customHeight="1" x14ac:dyDescent="0.2">
      <c r="A5506" s="3" t="s">
        <v>14430</v>
      </c>
      <c r="B5506" s="1" t="s">
        <v>44367</v>
      </c>
      <c r="C5506" s="2" t="s">
        <v>24947</v>
      </c>
      <c r="D5506" s="2" t="s">
        <v>20302</v>
      </c>
      <c r="E5506" s="2" t="s">
        <v>17996</v>
      </c>
      <c r="F5506" s="5">
        <v>9.6000000000000002E-2</v>
      </c>
      <c r="G5506" s="5">
        <v>9.6000000000000002E-2</v>
      </c>
      <c r="H5506" s="4" t="s">
        <v>18020</v>
      </c>
    </row>
    <row r="5507" spans="1:8" ht="12.75" customHeight="1" x14ac:dyDescent="0.2">
      <c r="A5507" s="3" t="s">
        <v>14431</v>
      </c>
      <c r="B5507" s="1" t="s">
        <v>44368</v>
      </c>
      <c r="C5507" s="2" t="s">
        <v>24948</v>
      </c>
      <c r="D5507" s="2" t="s">
        <v>20302</v>
      </c>
      <c r="E5507" s="2" t="s">
        <v>17996</v>
      </c>
      <c r="F5507" s="5">
        <v>9.2999999999999999E-2</v>
      </c>
      <c r="G5507" s="5">
        <v>9.2999999999999999E-2</v>
      </c>
      <c r="H5507" s="4" t="s">
        <v>18020</v>
      </c>
    </row>
    <row r="5508" spans="1:8" ht="12.75" customHeight="1" x14ac:dyDescent="0.2">
      <c r="A5508" s="3" t="s">
        <v>14432</v>
      </c>
      <c r="B5508" s="1" t="s">
        <v>44369</v>
      </c>
      <c r="C5508" s="2" t="s">
        <v>24949</v>
      </c>
      <c r="D5508" s="2" t="s">
        <v>20302</v>
      </c>
      <c r="E5508" s="2" t="s">
        <v>17996</v>
      </c>
      <c r="F5508" s="5">
        <v>9.2999999999999999E-2</v>
      </c>
      <c r="G5508" s="5">
        <v>9.2999999999999999E-2</v>
      </c>
      <c r="H5508" s="4" t="s">
        <v>18020</v>
      </c>
    </row>
    <row r="5509" spans="1:8" ht="12.75" customHeight="1" x14ac:dyDescent="0.2">
      <c r="A5509" s="3" t="s">
        <v>14433</v>
      </c>
      <c r="B5509" s="1" t="s">
        <v>44370</v>
      </c>
      <c r="C5509" s="2" t="s">
        <v>24950</v>
      </c>
      <c r="D5509" s="2" t="s">
        <v>20302</v>
      </c>
      <c r="E5509" s="2" t="s">
        <v>17996</v>
      </c>
      <c r="F5509" s="5">
        <v>9.5000000000000001E-2</v>
      </c>
      <c r="G5509" s="5">
        <v>9.5000000000000001E-2</v>
      </c>
      <c r="H5509" s="4" t="s">
        <v>18020</v>
      </c>
    </row>
    <row r="5510" spans="1:8" ht="12.75" customHeight="1" x14ac:dyDescent="0.2">
      <c r="A5510" s="3" t="s">
        <v>14434</v>
      </c>
      <c r="B5510" s="1" t="s">
        <v>44371</v>
      </c>
      <c r="C5510" s="2" t="s">
        <v>24951</v>
      </c>
      <c r="D5510" s="2" t="s">
        <v>20302</v>
      </c>
      <c r="E5510" s="2" t="s">
        <v>17996</v>
      </c>
      <c r="F5510" s="5">
        <v>0.104</v>
      </c>
      <c r="G5510" s="5">
        <v>0.104</v>
      </c>
      <c r="H5510" s="4" t="s">
        <v>18020</v>
      </c>
    </row>
    <row r="5511" spans="1:8" ht="12.75" customHeight="1" x14ac:dyDescent="0.2">
      <c r="A5511" s="3" t="s">
        <v>14435</v>
      </c>
      <c r="B5511" s="1" t="s">
        <v>114</v>
      </c>
      <c r="C5511" s="2" t="s">
        <v>24952</v>
      </c>
      <c r="D5511" s="2" t="s">
        <v>20302</v>
      </c>
      <c r="E5511" s="2" t="s">
        <v>17996</v>
      </c>
      <c r="F5511" s="5">
        <v>0.107</v>
      </c>
      <c r="G5511" s="5">
        <v>0.107</v>
      </c>
      <c r="H5511" s="4" t="s">
        <v>18020</v>
      </c>
    </row>
    <row r="5512" spans="1:8" ht="12.75" customHeight="1" x14ac:dyDescent="0.2">
      <c r="A5512" s="3" t="s">
        <v>14436</v>
      </c>
      <c r="B5512" s="1" t="s">
        <v>44372</v>
      </c>
      <c r="C5512" s="2" t="s">
        <v>24953</v>
      </c>
      <c r="D5512" s="2" t="s">
        <v>20302</v>
      </c>
      <c r="E5512" s="2" t="s">
        <v>17996</v>
      </c>
      <c r="F5512" s="5">
        <v>0.09</v>
      </c>
      <c r="G5512" s="5">
        <v>0.09</v>
      </c>
      <c r="H5512" s="4" t="s">
        <v>18020</v>
      </c>
    </row>
    <row r="5513" spans="1:8" ht="12.75" customHeight="1" x14ac:dyDescent="0.2">
      <c r="A5513" s="3" t="s">
        <v>14437</v>
      </c>
      <c r="B5513" s="1" t="s">
        <v>44373</v>
      </c>
      <c r="C5513" s="2" t="s">
        <v>24954</v>
      </c>
      <c r="D5513" s="2" t="s">
        <v>20302</v>
      </c>
      <c r="E5513" s="2" t="s">
        <v>17996</v>
      </c>
      <c r="F5513" s="5">
        <v>8.7999999999999995E-2</v>
      </c>
      <c r="G5513" s="5">
        <v>8.7999999999999995E-2</v>
      </c>
      <c r="H5513" s="4" t="s">
        <v>18020</v>
      </c>
    </row>
    <row r="5514" spans="1:8" ht="12.75" customHeight="1" x14ac:dyDescent="0.2">
      <c r="A5514" s="3" t="s">
        <v>14438</v>
      </c>
      <c r="B5514" s="1" t="s">
        <v>44374</v>
      </c>
      <c r="C5514" s="2" t="s">
        <v>24955</v>
      </c>
      <c r="D5514" s="2" t="s">
        <v>20302</v>
      </c>
      <c r="E5514" s="2" t="s">
        <v>17996</v>
      </c>
      <c r="F5514" s="5">
        <v>9.1999999999999998E-2</v>
      </c>
      <c r="G5514" s="5">
        <v>9.1999999999999998E-2</v>
      </c>
      <c r="H5514" s="4" t="s">
        <v>18020</v>
      </c>
    </row>
    <row r="5515" spans="1:8" ht="12.75" customHeight="1" x14ac:dyDescent="0.2">
      <c r="A5515" s="3" t="s">
        <v>14439</v>
      </c>
      <c r="B5515" s="1" t="s">
        <v>44375</v>
      </c>
      <c r="C5515" s="2" t="s">
        <v>24956</v>
      </c>
      <c r="D5515" s="2" t="s">
        <v>20302</v>
      </c>
      <c r="E5515" s="2" t="s">
        <v>17996</v>
      </c>
      <c r="F5515" s="5">
        <v>9.1999999999999998E-2</v>
      </c>
      <c r="G5515" s="5">
        <v>9.1999999999999998E-2</v>
      </c>
      <c r="H5515" s="4" t="s">
        <v>18020</v>
      </c>
    </row>
    <row r="5516" spans="1:8" ht="12.75" customHeight="1" x14ac:dyDescent="0.2">
      <c r="A5516" s="3" t="s">
        <v>14440</v>
      </c>
      <c r="B5516" s="1" t="s">
        <v>44376</v>
      </c>
      <c r="C5516" s="2" t="s">
        <v>24957</v>
      </c>
      <c r="D5516" s="2" t="s">
        <v>20302</v>
      </c>
      <c r="E5516" s="2" t="s">
        <v>17996</v>
      </c>
      <c r="F5516" s="5">
        <v>9.0999999999999998E-2</v>
      </c>
      <c r="G5516" s="5">
        <v>9.0999999999999998E-2</v>
      </c>
      <c r="H5516" s="4" t="s">
        <v>18020</v>
      </c>
    </row>
    <row r="5517" spans="1:8" ht="12.75" customHeight="1" x14ac:dyDescent="0.2">
      <c r="A5517" s="3" t="s">
        <v>14441</v>
      </c>
      <c r="B5517" s="1" t="s">
        <v>52596</v>
      </c>
      <c r="C5517" s="2" t="s">
        <v>24958</v>
      </c>
      <c r="D5517" s="2" t="s">
        <v>20302</v>
      </c>
      <c r="E5517" s="2" t="s">
        <v>17996</v>
      </c>
      <c r="F5517" s="5">
        <v>8.8999999999999996E-2</v>
      </c>
      <c r="G5517" s="5">
        <v>8.8999999999999996E-2</v>
      </c>
      <c r="H5517" s="4" t="s">
        <v>18020</v>
      </c>
    </row>
    <row r="5518" spans="1:8" ht="12.75" customHeight="1" x14ac:dyDescent="0.2">
      <c r="A5518" s="3" t="s">
        <v>14442</v>
      </c>
      <c r="B5518" s="1" t="s">
        <v>52597</v>
      </c>
      <c r="C5518" s="2" t="s">
        <v>24959</v>
      </c>
      <c r="D5518" s="2" t="s">
        <v>20302</v>
      </c>
      <c r="E5518" s="2" t="s">
        <v>17996</v>
      </c>
      <c r="F5518" s="5">
        <v>9.9000000000000005E-2</v>
      </c>
      <c r="G5518" s="5">
        <v>9.9000000000000005E-2</v>
      </c>
      <c r="H5518" s="4" t="s">
        <v>18020</v>
      </c>
    </row>
    <row r="5519" spans="1:8" ht="12.75" customHeight="1" x14ac:dyDescent="0.2">
      <c r="A5519" s="3" t="s">
        <v>14443</v>
      </c>
      <c r="B5519" s="1" t="s">
        <v>52598</v>
      </c>
      <c r="C5519" s="2" t="s">
        <v>24960</v>
      </c>
      <c r="D5519" s="2" t="s">
        <v>20302</v>
      </c>
      <c r="E5519" s="2" t="s">
        <v>17996</v>
      </c>
      <c r="F5519" s="5">
        <v>8.5999999999999993E-2</v>
      </c>
      <c r="G5519" s="5">
        <v>8.5999999999999993E-2</v>
      </c>
      <c r="H5519" s="4" t="s">
        <v>18020</v>
      </c>
    </row>
    <row r="5520" spans="1:8" ht="12.75" customHeight="1" x14ac:dyDescent="0.2">
      <c r="A5520" s="3" t="s">
        <v>14444</v>
      </c>
      <c r="B5520" s="1" t="s">
        <v>52599</v>
      </c>
      <c r="C5520" s="2" t="s">
        <v>24961</v>
      </c>
      <c r="D5520" s="2" t="s">
        <v>20302</v>
      </c>
      <c r="E5520" s="2" t="s">
        <v>17996</v>
      </c>
      <c r="F5520" s="5">
        <v>8.5999999999999993E-2</v>
      </c>
      <c r="G5520" s="5">
        <v>8.5999999999999993E-2</v>
      </c>
      <c r="H5520" s="4" t="s">
        <v>18020</v>
      </c>
    </row>
    <row r="5521" spans="1:8" ht="12.75" customHeight="1" x14ac:dyDescent="0.2">
      <c r="A5521" s="3" t="s">
        <v>14445</v>
      </c>
      <c r="B5521" s="1" t="s">
        <v>52600</v>
      </c>
      <c r="C5521" s="2" t="s">
        <v>24962</v>
      </c>
      <c r="D5521" s="2" t="s">
        <v>20302</v>
      </c>
      <c r="E5521" s="2" t="s">
        <v>17996</v>
      </c>
      <c r="F5521" s="5">
        <v>8.2000000000000003E-2</v>
      </c>
      <c r="G5521" s="5">
        <v>8.2000000000000003E-2</v>
      </c>
      <c r="H5521" s="4" t="s">
        <v>18020</v>
      </c>
    </row>
    <row r="5522" spans="1:8" ht="12.75" customHeight="1" x14ac:dyDescent="0.2">
      <c r="A5522" s="3" t="s">
        <v>14446</v>
      </c>
      <c r="B5522" s="1" t="s">
        <v>52601</v>
      </c>
      <c r="C5522" s="2" t="s">
        <v>24963</v>
      </c>
      <c r="D5522" s="2" t="s">
        <v>20302</v>
      </c>
      <c r="E5522" s="2" t="s">
        <v>17996</v>
      </c>
      <c r="F5522" s="5">
        <v>8.3000000000000004E-2</v>
      </c>
      <c r="G5522" s="5">
        <v>8.3000000000000004E-2</v>
      </c>
      <c r="H5522" s="4" t="s">
        <v>18020</v>
      </c>
    </row>
    <row r="5523" spans="1:8" ht="12.75" customHeight="1" x14ac:dyDescent="0.2">
      <c r="A5523" s="3" t="s">
        <v>14447</v>
      </c>
      <c r="B5523" s="1" t="s">
        <v>52602</v>
      </c>
      <c r="C5523" s="2" t="s">
        <v>24964</v>
      </c>
      <c r="D5523" s="2" t="s">
        <v>20302</v>
      </c>
      <c r="E5523" s="2" t="s">
        <v>17996</v>
      </c>
      <c r="F5523" s="5">
        <v>8.3000000000000004E-2</v>
      </c>
      <c r="G5523" s="5">
        <v>8.3000000000000004E-2</v>
      </c>
      <c r="H5523" s="4" t="s">
        <v>18020</v>
      </c>
    </row>
    <row r="5524" spans="1:8" ht="12.75" customHeight="1" x14ac:dyDescent="0.2">
      <c r="A5524" s="3" t="s">
        <v>14448</v>
      </c>
      <c r="B5524" s="1" t="s">
        <v>52603</v>
      </c>
      <c r="C5524" s="2" t="s">
        <v>24965</v>
      </c>
      <c r="D5524" s="2" t="s">
        <v>20302</v>
      </c>
      <c r="E5524" s="2" t="s">
        <v>17996</v>
      </c>
      <c r="F5524" s="5">
        <v>8.1000000000000003E-2</v>
      </c>
      <c r="G5524" s="5">
        <v>8.1000000000000003E-2</v>
      </c>
      <c r="H5524" s="4" t="s">
        <v>18020</v>
      </c>
    </row>
    <row r="5525" spans="1:8" ht="12.75" customHeight="1" x14ac:dyDescent="0.2">
      <c r="A5525" s="3" t="s">
        <v>14449</v>
      </c>
      <c r="B5525" s="1" t="s">
        <v>52604</v>
      </c>
      <c r="C5525" s="2" t="s">
        <v>24966</v>
      </c>
      <c r="D5525" s="2" t="s">
        <v>20302</v>
      </c>
      <c r="E5525" s="2" t="s">
        <v>17996</v>
      </c>
      <c r="F5525" s="5">
        <v>8.2000000000000003E-2</v>
      </c>
      <c r="G5525" s="5">
        <v>8.2000000000000003E-2</v>
      </c>
      <c r="H5525" s="4" t="s">
        <v>18020</v>
      </c>
    </row>
    <row r="5526" spans="1:8" ht="12.75" customHeight="1" x14ac:dyDescent="0.2">
      <c r="A5526" s="3" t="s">
        <v>14450</v>
      </c>
      <c r="B5526" s="1" t="s">
        <v>52605</v>
      </c>
      <c r="C5526" s="2" t="s">
        <v>24967</v>
      </c>
      <c r="D5526" s="2" t="s">
        <v>20302</v>
      </c>
      <c r="E5526" s="2" t="s">
        <v>17996</v>
      </c>
      <c r="F5526" s="5">
        <v>8.3000000000000004E-2</v>
      </c>
      <c r="G5526" s="5">
        <v>8.3000000000000004E-2</v>
      </c>
      <c r="H5526" s="4" t="s">
        <v>18020</v>
      </c>
    </row>
    <row r="5527" spans="1:8" ht="12.75" customHeight="1" x14ac:dyDescent="0.2">
      <c r="A5527" s="3" t="s">
        <v>14451</v>
      </c>
      <c r="B5527" s="1" t="s">
        <v>52606</v>
      </c>
      <c r="C5527" s="2" t="s">
        <v>24968</v>
      </c>
      <c r="D5527" s="2" t="s">
        <v>20302</v>
      </c>
      <c r="E5527" s="2" t="s">
        <v>17996</v>
      </c>
      <c r="F5527" s="5">
        <v>8.3000000000000004E-2</v>
      </c>
      <c r="G5527" s="5">
        <v>8.3000000000000004E-2</v>
      </c>
      <c r="H5527" s="4" t="s">
        <v>18020</v>
      </c>
    </row>
    <row r="5528" spans="1:8" ht="12.75" customHeight="1" x14ac:dyDescent="0.2">
      <c r="A5528" s="3" t="s">
        <v>14452</v>
      </c>
      <c r="B5528" s="1" t="s">
        <v>52607</v>
      </c>
      <c r="C5528" s="2" t="s">
        <v>24969</v>
      </c>
      <c r="D5528" s="2" t="s">
        <v>20302</v>
      </c>
      <c r="E5528" s="2" t="s">
        <v>17996</v>
      </c>
      <c r="F5528" s="5">
        <v>8.3000000000000004E-2</v>
      </c>
      <c r="G5528" s="5">
        <v>8.3000000000000004E-2</v>
      </c>
      <c r="H5528" s="4" t="s">
        <v>18020</v>
      </c>
    </row>
    <row r="5529" spans="1:8" ht="12.75" customHeight="1" x14ac:dyDescent="0.2">
      <c r="A5529" s="3" t="s">
        <v>14453</v>
      </c>
      <c r="B5529" s="1" t="s">
        <v>52608</v>
      </c>
      <c r="C5529" s="2" t="s">
        <v>24970</v>
      </c>
      <c r="D5529" s="2" t="s">
        <v>20302</v>
      </c>
      <c r="E5529" s="2" t="s">
        <v>17996</v>
      </c>
      <c r="F5529" s="5">
        <v>8.3000000000000004E-2</v>
      </c>
      <c r="G5529" s="5">
        <v>8.3000000000000004E-2</v>
      </c>
      <c r="H5529" s="4" t="s">
        <v>18020</v>
      </c>
    </row>
    <row r="5530" spans="1:8" ht="12.75" customHeight="1" x14ac:dyDescent="0.2">
      <c r="A5530" s="3" t="s">
        <v>14454</v>
      </c>
      <c r="B5530" s="1" t="s">
        <v>52609</v>
      </c>
      <c r="C5530" s="2" t="s">
        <v>24971</v>
      </c>
      <c r="D5530" s="2" t="s">
        <v>20302</v>
      </c>
      <c r="E5530" s="2" t="s">
        <v>17996</v>
      </c>
      <c r="F5530" s="5">
        <v>8.3000000000000004E-2</v>
      </c>
      <c r="G5530" s="5">
        <v>8.3000000000000004E-2</v>
      </c>
      <c r="H5530" s="4" t="s">
        <v>18020</v>
      </c>
    </row>
    <row r="5531" spans="1:8" ht="12.75" customHeight="1" x14ac:dyDescent="0.2">
      <c r="A5531" s="3" t="s">
        <v>14455</v>
      </c>
      <c r="B5531" s="1" t="s">
        <v>44377</v>
      </c>
      <c r="C5531" s="2" t="s">
        <v>24972</v>
      </c>
      <c r="D5531" s="2" t="s">
        <v>20302</v>
      </c>
      <c r="E5531" s="2" t="s">
        <v>17996</v>
      </c>
      <c r="F5531" s="5">
        <v>8.8999999999999996E-2</v>
      </c>
      <c r="G5531" s="5">
        <v>8.8999999999999996E-2</v>
      </c>
      <c r="H5531" s="4" t="s">
        <v>18020</v>
      </c>
    </row>
    <row r="5532" spans="1:8" ht="12.75" customHeight="1" x14ac:dyDescent="0.2">
      <c r="A5532" s="3" t="s">
        <v>14456</v>
      </c>
      <c r="B5532" s="1" t="s">
        <v>44378</v>
      </c>
      <c r="C5532" s="2" t="s">
        <v>24973</v>
      </c>
      <c r="D5532" s="2" t="s">
        <v>20302</v>
      </c>
      <c r="E5532" s="2" t="s">
        <v>17996</v>
      </c>
      <c r="F5532" s="5">
        <v>8.8999999999999996E-2</v>
      </c>
      <c r="G5532" s="5">
        <v>8.8999999999999996E-2</v>
      </c>
      <c r="H5532" s="4" t="s">
        <v>18020</v>
      </c>
    </row>
    <row r="5533" spans="1:8" ht="12.75" customHeight="1" x14ac:dyDescent="0.2">
      <c r="A5533" s="3" t="s">
        <v>14457</v>
      </c>
      <c r="B5533" s="1" t="s">
        <v>44379</v>
      </c>
      <c r="C5533" s="2" t="s">
        <v>24974</v>
      </c>
      <c r="D5533" s="2" t="s">
        <v>20302</v>
      </c>
      <c r="E5533" s="2" t="s">
        <v>17996</v>
      </c>
      <c r="F5533" s="5">
        <v>0.09</v>
      </c>
      <c r="G5533" s="5">
        <v>0.09</v>
      </c>
      <c r="H5533" s="4" t="s">
        <v>18020</v>
      </c>
    </row>
    <row r="5534" spans="1:8" ht="12.75" customHeight="1" x14ac:dyDescent="0.2">
      <c r="A5534" s="6" t="s">
        <v>19016</v>
      </c>
      <c r="B5534" s="1" t="s">
        <v>52610</v>
      </c>
      <c r="C5534" s="8" t="s">
        <v>19714</v>
      </c>
      <c r="D5534" s="8" t="s">
        <v>20302</v>
      </c>
      <c r="E5534" s="2" t="s">
        <v>17996</v>
      </c>
      <c r="F5534" s="5">
        <v>0.09</v>
      </c>
      <c r="G5534" s="5">
        <v>0.09</v>
      </c>
      <c r="H5534" s="4" t="s">
        <v>18020</v>
      </c>
    </row>
    <row r="5535" spans="1:8" ht="12.75" customHeight="1" x14ac:dyDescent="0.2">
      <c r="A5535" s="3" t="s">
        <v>14458</v>
      </c>
      <c r="B5535" s="1" t="s">
        <v>52611</v>
      </c>
      <c r="C5535" s="2" t="s">
        <v>24975</v>
      </c>
      <c r="D5535" s="2" t="s">
        <v>20302</v>
      </c>
      <c r="E5535" s="2" t="s">
        <v>17996</v>
      </c>
      <c r="F5535" s="5">
        <v>0.09</v>
      </c>
      <c r="G5535" s="5">
        <v>0.09</v>
      </c>
      <c r="H5535" s="4" t="s">
        <v>18020</v>
      </c>
    </row>
    <row r="5536" spans="1:8" ht="12.75" customHeight="1" x14ac:dyDescent="0.2">
      <c r="A5536" s="3" t="s">
        <v>14459</v>
      </c>
      <c r="B5536" s="1" t="s">
        <v>52612</v>
      </c>
      <c r="C5536" s="2" t="s">
        <v>24976</v>
      </c>
      <c r="D5536" s="2" t="s">
        <v>20302</v>
      </c>
      <c r="E5536" s="2" t="s">
        <v>17996</v>
      </c>
      <c r="F5536" s="5">
        <v>0.09</v>
      </c>
      <c r="G5536" s="5">
        <v>0.09</v>
      </c>
      <c r="H5536" s="4" t="s">
        <v>18020</v>
      </c>
    </row>
    <row r="5537" spans="1:8" ht="12.75" customHeight="1" x14ac:dyDescent="0.2">
      <c r="A5537" s="3" t="s">
        <v>14460</v>
      </c>
      <c r="B5537" s="1" t="s">
        <v>52613</v>
      </c>
      <c r="C5537" s="2" t="s">
        <v>24977</v>
      </c>
      <c r="D5537" s="2" t="s">
        <v>20302</v>
      </c>
      <c r="E5537" s="2" t="s">
        <v>17996</v>
      </c>
      <c r="F5537" s="5">
        <v>8.8999999999999996E-2</v>
      </c>
      <c r="G5537" s="5">
        <v>8.8999999999999996E-2</v>
      </c>
      <c r="H5537" s="4" t="s">
        <v>18020</v>
      </c>
    </row>
    <row r="5538" spans="1:8" ht="12.75" customHeight="1" x14ac:dyDescent="0.2">
      <c r="A5538" s="3" t="s">
        <v>14461</v>
      </c>
      <c r="B5538" s="1" t="s">
        <v>52614</v>
      </c>
      <c r="C5538" s="2" t="s">
        <v>24978</v>
      </c>
      <c r="D5538" s="2" t="s">
        <v>20302</v>
      </c>
      <c r="E5538" s="2" t="s">
        <v>17996</v>
      </c>
      <c r="F5538" s="5">
        <v>8.8999999999999996E-2</v>
      </c>
      <c r="G5538" s="5">
        <v>8.8999999999999996E-2</v>
      </c>
      <c r="H5538" s="4" t="s">
        <v>18020</v>
      </c>
    </row>
    <row r="5539" spans="1:8" ht="12.75" customHeight="1" x14ac:dyDescent="0.2">
      <c r="A5539" s="3" t="s">
        <v>14462</v>
      </c>
      <c r="B5539" s="1" t="s">
        <v>52615</v>
      </c>
      <c r="C5539" s="2" t="s">
        <v>24979</v>
      </c>
      <c r="D5539" s="2" t="s">
        <v>20302</v>
      </c>
      <c r="E5539" s="2" t="s">
        <v>17996</v>
      </c>
      <c r="F5539" s="5">
        <v>9.0999999999999998E-2</v>
      </c>
      <c r="G5539" s="5">
        <v>9.0999999999999998E-2</v>
      </c>
      <c r="H5539" s="4" t="s">
        <v>18020</v>
      </c>
    </row>
    <row r="5540" spans="1:8" ht="12.75" customHeight="1" x14ac:dyDescent="0.2">
      <c r="A5540" s="3" t="s">
        <v>14463</v>
      </c>
      <c r="B5540" s="1" t="s">
        <v>52616</v>
      </c>
      <c r="C5540" s="2" t="s">
        <v>24980</v>
      </c>
      <c r="D5540" s="2" t="s">
        <v>20302</v>
      </c>
      <c r="E5540" s="2" t="s">
        <v>17996</v>
      </c>
      <c r="F5540" s="5">
        <v>9.0999999999999998E-2</v>
      </c>
      <c r="G5540" s="5">
        <v>9.0999999999999998E-2</v>
      </c>
      <c r="H5540" s="4" t="s">
        <v>18020</v>
      </c>
    </row>
    <row r="5541" spans="1:8" ht="12.75" customHeight="1" x14ac:dyDescent="0.2">
      <c r="A5541" s="3" t="s">
        <v>14464</v>
      </c>
      <c r="B5541" s="1" t="s">
        <v>52617</v>
      </c>
      <c r="C5541" s="2" t="s">
        <v>24981</v>
      </c>
      <c r="D5541" s="2" t="s">
        <v>20302</v>
      </c>
      <c r="E5541" s="2" t="s">
        <v>17996</v>
      </c>
      <c r="F5541" s="5">
        <v>0.1</v>
      </c>
      <c r="G5541" s="5">
        <v>0.1</v>
      </c>
      <c r="H5541" s="4" t="s">
        <v>18020</v>
      </c>
    </row>
    <row r="5542" spans="1:8" ht="12.75" customHeight="1" x14ac:dyDescent="0.2">
      <c r="A5542" s="3" t="s">
        <v>14465</v>
      </c>
      <c r="B5542" s="1" t="s">
        <v>52618</v>
      </c>
      <c r="C5542" s="2" t="s">
        <v>24982</v>
      </c>
      <c r="D5542" s="2" t="s">
        <v>20302</v>
      </c>
      <c r="E5542" s="2" t="s">
        <v>17996</v>
      </c>
      <c r="F5542" s="5">
        <v>0.115</v>
      </c>
      <c r="G5542" s="5">
        <v>0.115</v>
      </c>
      <c r="H5542" s="4" t="s">
        <v>18020</v>
      </c>
    </row>
    <row r="5543" spans="1:8" ht="12.75" customHeight="1" x14ac:dyDescent="0.2">
      <c r="A5543" s="3" t="s">
        <v>14466</v>
      </c>
      <c r="B5543" s="1" t="s">
        <v>52619</v>
      </c>
      <c r="C5543" s="2" t="s">
        <v>24983</v>
      </c>
      <c r="D5543" s="2" t="s">
        <v>20302</v>
      </c>
      <c r="E5543" s="2" t="s">
        <v>17996</v>
      </c>
      <c r="F5543" s="5">
        <v>9.8000000000000004E-2</v>
      </c>
      <c r="G5543" s="5">
        <v>9.8000000000000004E-2</v>
      </c>
      <c r="H5543" s="4" t="s">
        <v>18020</v>
      </c>
    </row>
    <row r="5544" spans="1:8" ht="12.75" customHeight="1" x14ac:dyDescent="0.2">
      <c r="A5544" s="3" t="s">
        <v>14467</v>
      </c>
      <c r="B5544" s="1" t="s">
        <v>52620</v>
      </c>
      <c r="C5544" s="2" t="s">
        <v>24984</v>
      </c>
      <c r="D5544" s="2" t="s">
        <v>20302</v>
      </c>
      <c r="E5544" s="2" t="s">
        <v>17996</v>
      </c>
      <c r="F5544" s="5">
        <v>0.1</v>
      </c>
      <c r="G5544" s="5">
        <v>0.1</v>
      </c>
      <c r="H5544" s="4" t="s">
        <v>18020</v>
      </c>
    </row>
    <row r="5545" spans="1:8" ht="12.75" customHeight="1" x14ac:dyDescent="0.2">
      <c r="A5545" s="3" t="s">
        <v>14468</v>
      </c>
      <c r="B5545" s="1" t="s">
        <v>52621</v>
      </c>
      <c r="C5545" s="2" t="s">
        <v>24985</v>
      </c>
      <c r="D5545" s="2" t="s">
        <v>20302</v>
      </c>
      <c r="E5545" s="2" t="s">
        <v>17996</v>
      </c>
      <c r="F5545" s="5">
        <v>7.5999999999999998E-2</v>
      </c>
      <c r="G5545" s="5">
        <v>7.5999999999999998E-2</v>
      </c>
      <c r="H5545" s="4" t="s">
        <v>18020</v>
      </c>
    </row>
    <row r="5546" spans="1:8" ht="12.75" customHeight="1" x14ac:dyDescent="0.2">
      <c r="A5546" s="3" t="s">
        <v>14469</v>
      </c>
      <c r="B5546" s="1" t="s">
        <v>52622</v>
      </c>
      <c r="C5546" s="2" t="s">
        <v>24986</v>
      </c>
      <c r="D5546" s="2" t="s">
        <v>20302</v>
      </c>
      <c r="E5546" s="2" t="s">
        <v>17996</v>
      </c>
      <c r="F5546" s="5">
        <v>7.5999999999999998E-2</v>
      </c>
      <c r="G5546" s="5">
        <v>7.5999999999999998E-2</v>
      </c>
      <c r="H5546" s="4" t="s">
        <v>18020</v>
      </c>
    </row>
    <row r="5547" spans="1:8" ht="12.75" customHeight="1" x14ac:dyDescent="0.2">
      <c r="A5547" s="3" t="s">
        <v>14470</v>
      </c>
      <c r="B5547" s="1" t="s">
        <v>52623</v>
      </c>
      <c r="C5547" s="2" t="s">
        <v>24987</v>
      </c>
      <c r="D5547" s="2" t="s">
        <v>20302</v>
      </c>
      <c r="E5547" s="2" t="s">
        <v>17996</v>
      </c>
      <c r="F5547" s="5">
        <v>9.1999999999999998E-2</v>
      </c>
      <c r="G5547" s="5">
        <v>9.1999999999999998E-2</v>
      </c>
      <c r="H5547" s="4" t="s">
        <v>18020</v>
      </c>
    </row>
    <row r="5548" spans="1:8" ht="12.75" customHeight="1" x14ac:dyDescent="0.2">
      <c r="A5548" s="3" t="s">
        <v>14471</v>
      </c>
      <c r="B5548" s="1" t="s">
        <v>52624</v>
      </c>
      <c r="C5548" s="2" t="s">
        <v>24988</v>
      </c>
      <c r="D5548" s="2" t="s">
        <v>20302</v>
      </c>
      <c r="E5548" s="2" t="s">
        <v>17996</v>
      </c>
      <c r="F5548" s="5">
        <v>9.1999999999999998E-2</v>
      </c>
      <c r="G5548" s="5">
        <v>9.1999999999999998E-2</v>
      </c>
      <c r="H5548" s="4" t="s">
        <v>18020</v>
      </c>
    </row>
    <row r="5549" spans="1:8" ht="12.75" customHeight="1" x14ac:dyDescent="0.2">
      <c r="A5549" s="6" t="s">
        <v>19017</v>
      </c>
      <c r="B5549" s="1" t="s">
        <v>44380</v>
      </c>
      <c r="C5549" s="8" t="s">
        <v>19715</v>
      </c>
      <c r="D5549" s="8" t="s">
        <v>20302</v>
      </c>
      <c r="E5549" s="2" t="s">
        <v>17996</v>
      </c>
      <c r="F5549" s="5">
        <v>9.5000000000000001E-2</v>
      </c>
      <c r="G5549" s="5">
        <v>9.5000000000000001E-2</v>
      </c>
      <c r="H5549" s="4" t="s">
        <v>18020</v>
      </c>
    </row>
    <row r="5550" spans="1:8" ht="12.75" customHeight="1" x14ac:dyDescent="0.2">
      <c r="A5550" s="3" t="s">
        <v>14472</v>
      </c>
      <c r="B5550" s="1" t="s">
        <v>52625</v>
      </c>
      <c r="C5550" s="2" t="s">
        <v>24989</v>
      </c>
      <c r="D5550" s="2" t="s">
        <v>20302</v>
      </c>
      <c r="E5550" s="2" t="s">
        <v>17996</v>
      </c>
      <c r="F5550" s="5">
        <v>9.5000000000000001E-2</v>
      </c>
      <c r="G5550" s="5">
        <v>9.5000000000000001E-2</v>
      </c>
      <c r="H5550" s="4" t="s">
        <v>18020</v>
      </c>
    </row>
    <row r="5551" spans="1:8" ht="12.75" customHeight="1" x14ac:dyDescent="0.2">
      <c r="A5551" s="3" t="s">
        <v>14473</v>
      </c>
      <c r="B5551" s="1" t="s">
        <v>52626</v>
      </c>
      <c r="C5551" s="2" t="s">
        <v>24990</v>
      </c>
      <c r="D5551" s="2" t="s">
        <v>20302</v>
      </c>
      <c r="E5551" s="2" t="s">
        <v>17996</v>
      </c>
      <c r="F5551" s="5">
        <v>9.5000000000000001E-2</v>
      </c>
      <c r="G5551" s="5">
        <v>9.5000000000000001E-2</v>
      </c>
      <c r="H5551" s="4" t="s">
        <v>18020</v>
      </c>
    </row>
    <row r="5552" spans="1:8" ht="12.75" customHeight="1" x14ac:dyDescent="0.2">
      <c r="A5552" s="3" t="s">
        <v>14474</v>
      </c>
      <c r="B5552" s="1" t="s">
        <v>44381</v>
      </c>
      <c r="C5552" s="2" t="s">
        <v>24991</v>
      </c>
      <c r="D5552" s="2" t="s">
        <v>20302</v>
      </c>
      <c r="E5552" s="2" t="s">
        <v>17996</v>
      </c>
      <c r="F5552" s="5">
        <v>9.0999999999999998E-2</v>
      </c>
      <c r="G5552" s="5">
        <v>9.0999999999999998E-2</v>
      </c>
      <c r="H5552" s="4" t="s">
        <v>18020</v>
      </c>
    </row>
    <row r="5553" spans="1:8" ht="12.75" customHeight="1" x14ac:dyDescent="0.2">
      <c r="A5553" s="3" t="s">
        <v>14475</v>
      </c>
      <c r="B5553" s="1" t="s">
        <v>44382</v>
      </c>
      <c r="C5553" s="2" t="s">
        <v>24992</v>
      </c>
      <c r="D5553" s="2" t="s">
        <v>20302</v>
      </c>
      <c r="E5553" s="2" t="s">
        <v>17996</v>
      </c>
      <c r="F5553" s="5">
        <v>0.1</v>
      </c>
      <c r="G5553" s="5">
        <v>0.1</v>
      </c>
      <c r="H5553" s="4" t="s">
        <v>18020</v>
      </c>
    </row>
    <row r="5554" spans="1:8" ht="12.75" customHeight="1" x14ac:dyDescent="0.2">
      <c r="A5554" s="3" t="s">
        <v>14476</v>
      </c>
      <c r="B5554" s="1" t="s">
        <v>114</v>
      </c>
      <c r="C5554" s="2" t="s">
        <v>24993</v>
      </c>
      <c r="D5554" s="2" t="s">
        <v>20302</v>
      </c>
      <c r="E5554" s="2" t="s">
        <v>17996</v>
      </c>
      <c r="F5554" s="5">
        <v>0.10299999999999999</v>
      </c>
      <c r="G5554" s="5">
        <v>0.10299999999999999</v>
      </c>
      <c r="H5554" s="4" t="s">
        <v>18020</v>
      </c>
    </row>
    <row r="5555" spans="1:8" ht="12.75" customHeight="1" x14ac:dyDescent="0.2">
      <c r="A5555" s="3" t="s">
        <v>14477</v>
      </c>
      <c r="B5555" s="1" t="s">
        <v>44383</v>
      </c>
      <c r="C5555" s="2" t="s">
        <v>24994</v>
      </c>
      <c r="D5555" s="2" t="s">
        <v>20302</v>
      </c>
      <c r="E5555" s="2" t="s">
        <v>17996</v>
      </c>
      <c r="F5555" s="5">
        <v>8.5999999999999993E-2</v>
      </c>
      <c r="G5555" s="5">
        <v>8.5999999999999993E-2</v>
      </c>
      <c r="H5555" s="4" t="s">
        <v>18020</v>
      </c>
    </row>
    <row r="5556" spans="1:8" ht="12.75" customHeight="1" x14ac:dyDescent="0.2">
      <c r="A5556" s="3" t="s">
        <v>14478</v>
      </c>
      <c r="B5556" s="1" t="s">
        <v>44384</v>
      </c>
      <c r="C5556" s="2" t="s">
        <v>24995</v>
      </c>
      <c r="D5556" s="2" t="s">
        <v>20302</v>
      </c>
      <c r="E5556" s="2" t="s">
        <v>17996</v>
      </c>
      <c r="F5556" s="5">
        <v>8.5999999999999993E-2</v>
      </c>
      <c r="G5556" s="5">
        <v>8.5999999999999993E-2</v>
      </c>
      <c r="H5556" s="4" t="s">
        <v>18020</v>
      </c>
    </row>
    <row r="5557" spans="1:8" ht="12.75" customHeight="1" x14ac:dyDescent="0.2">
      <c r="A5557" s="3" t="s">
        <v>14479</v>
      </c>
      <c r="B5557" s="1" t="s">
        <v>44385</v>
      </c>
      <c r="C5557" s="2" t="s">
        <v>24996</v>
      </c>
      <c r="D5557" s="2" t="s">
        <v>20302</v>
      </c>
      <c r="E5557" s="2" t="s">
        <v>17996</v>
      </c>
      <c r="F5557" s="5">
        <v>8.6999999999999994E-2</v>
      </c>
      <c r="G5557" s="5">
        <v>8.6999999999999994E-2</v>
      </c>
      <c r="H5557" s="4" t="s">
        <v>18020</v>
      </c>
    </row>
    <row r="5558" spans="1:8" ht="12.75" customHeight="1" x14ac:dyDescent="0.2">
      <c r="A5558" s="3" t="s">
        <v>14480</v>
      </c>
      <c r="B5558" s="1" t="s">
        <v>44386</v>
      </c>
      <c r="C5558" s="2" t="s">
        <v>24997</v>
      </c>
      <c r="D5558" s="2" t="s">
        <v>20302</v>
      </c>
      <c r="E5558" s="2" t="s">
        <v>17996</v>
      </c>
      <c r="F5558" s="5">
        <v>8.5999999999999993E-2</v>
      </c>
      <c r="G5558" s="5">
        <v>8.5999999999999993E-2</v>
      </c>
      <c r="H5558" s="4" t="s">
        <v>18020</v>
      </c>
    </row>
    <row r="5559" spans="1:8" ht="12.75" customHeight="1" x14ac:dyDescent="0.2">
      <c r="A5559" s="3" t="s">
        <v>14481</v>
      </c>
      <c r="B5559" s="1" t="s">
        <v>44387</v>
      </c>
      <c r="C5559" s="2" t="s">
        <v>24998</v>
      </c>
      <c r="D5559" s="2" t="s">
        <v>20302</v>
      </c>
      <c r="E5559" s="2" t="s">
        <v>17996</v>
      </c>
      <c r="F5559" s="5">
        <v>8.6999999999999994E-2</v>
      </c>
      <c r="G5559" s="5">
        <v>8.6999999999999994E-2</v>
      </c>
      <c r="H5559" s="4" t="s">
        <v>18020</v>
      </c>
    </row>
    <row r="5560" spans="1:8" ht="12.75" customHeight="1" x14ac:dyDescent="0.2">
      <c r="A5560" s="3" t="s">
        <v>14482</v>
      </c>
      <c r="B5560" s="1" t="s">
        <v>52627</v>
      </c>
      <c r="C5560" s="2" t="s">
        <v>24999</v>
      </c>
      <c r="D5560" s="2" t="s">
        <v>20302</v>
      </c>
      <c r="E5560" s="2" t="s">
        <v>17996</v>
      </c>
      <c r="F5560" s="5">
        <v>8.8999999999999996E-2</v>
      </c>
      <c r="G5560" s="5">
        <v>8.8999999999999996E-2</v>
      </c>
      <c r="H5560" s="4" t="s">
        <v>18020</v>
      </c>
    </row>
    <row r="5561" spans="1:8" ht="12.75" customHeight="1" x14ac:dyDescent="0.2">
      <c r="A5561" s="3" t="s">
        <v>14483</v>
      </c>
      <c r="B5561" s="1" t="s">
        <v>52628</v>
      </c>
      <c r="C5561" s="2" t="s">
        <v>25000</v>
      </c>
      <c r="D5561" s="2" t="s">
        <v>20302</v>
      </c>
      <c r="E5561" s="2" t="s">
        <v>17996</v>
      </c>
      <c r="F5561" s="5">
        <v>9.4E-2</v>
      </c>
      <c r="G5561" s="5">
        <v>9.4E-2</v>
      </c>
      <c r="H5561" s="4" t="s">
        <v>18020</v>
      </c>
    </row>
    <row r="5562" spans="1:8" ht="12.75" customHeight="1" x14ac:dyDescent="0.2">
      <c r="A5562" s="3" t="s">
        <v>14484</v>
      </c>
      <c r="B5562" s="1" t="s">
        <v>52629</v>
      </c>
      <c r="C5562" s="2" t="s">
        <v>25001</v>
      </c>
      <c r="D5562" s="2" t="s">
        <v>20302</v>
      </c>
      <c r="E5562" s="2" t="s">
        <v>17996</v>
      </c>
      <c r="F5562" s="5">
        <v>8.1000000000000003E-2</v>
      </c>
      <c r="G5562" s="5">
        <v>8.1000000000000003E-2</v>
      </c>
      <c r="H5562" s="4" t="s">
        <v>18020</v>
      </c>
    </row>
    <row r="5563" spans="1:8" ht="12.75" customHeight="1" x14ac:dyDescent="0.2">
      <c r="A5563" s="3" t="s">
        <v>14485</v>
      </c>
      <c r="B5563" s="1" t="s">
        <v>52630</v>
      </c>
      <c r="C5563" s="2" t="s">
        <v>25002</v>
      </c>
      <c r="D5563" s="2" t="s">
        <v>20302</v>
      </c>
      <c r="E5563" s="2" t="s">
        <v>17996</v>
      </c>
      <c r="F5563" s="5">
        <v>8.2000000000000003E-2</v>
      </c>
      <c r="G5563" s="5">
        <v>8.2000000000000003E-2</v>
      </c>
      <c r="H5563" s="4" t="s">
        <v>18020</v>
      </c>
    </row>
    <row r="5564" spans="1:8" ht="12.75" customHeight="1" x14ac:dyDescent="0.2">
      <c r="A5564" s="3" t="s">
        <v>14486</v>
      </c>
      <c r="B5564" s="1" t="s">
        <v>52631</v>
      </c>
      <c r="C5564" s="2" t="s">
        <v>25003</v>
      </c>
      <c r="D5564" s="2" t="s">
        <v>20302</v>
      </c>
      <c r="E5564" s="2" t="s">
        <v>17996</v>
      </c>
      <c r="F5564" s="5">
        <v>8.7999999999999995E-2</v>
      </c>
      <c r="G5564" s="5">
        <v>8.7999999999999995E-2</v>
      </c>
      <c r="H5564" s="4" t="s">
        <v>18020</v>
      </c>
    </row>
    <row r="5565" spans="1:8" ht="12.75" customHeight="1" x14ac:dyDescent="0.2">
      <c r="A5565" s="3" t="s">
        <v>14487</v>
      </c>
      <c r="B5565" s="1" t="s">
        <v>52632</v>
      </c>
      <c r="C5565" s="2" t="s">
        <v>25004</v>
      </c>
      <c r="D5565" s="2" t="s">
        <v>20302</v>
      </c>
      <c r="E5565" s="2" t="s">
        <v>17996</v>
      </c>
      <c r="F5565" s="5">
        <v>7.9000000000000001E-2</v>
      </c>
      <c r="G5565" s="5">
        <v>7.9000000000000001E-2</v>
      </c>
      <c r="H5565" s="4" t="s">
        <v>18020</v>
      </c>
    </row>
    <row r="5566" spans="1:8" ht="12.75" customHeight="1" x14ac:dyDescent="0.2">
      <c r="A5566" s="3" t="s">
        <v>14488</v>
      </c>
      <c r="B5566" s="1" t="s">
        <v>52633</v>
      </c>
      <c r="C5566" s="2" t="s">
        <v>25005</v>
      </c>
      <c r="D5566" s="2" t="s">
        <v>20302</v>
      </c>
      <c r="E5566" s="2" t="s">
        <v>17996</v>
      </c>
      <c r="F5566" s="5">
        <v>7.8E-2</v>
      </c>
      <c r="G5566" s="5">
        <v>7.8E-2</v>
      </c>
      <c r="H5566" s="4" t="s">
        <v>18020</v>
      </c>
    </row>
    <row r="5567" spans="1:8" ht="12.75" customHeight="1" x14ac:dyDescent="0.2">
      <c r="A5567" s="3" t="s">
        <v>14489</v>
      </c>
      <c r="B5567" s="1" t="s">
        <v>52634</v>
      </c>
      <c r="C5567" s="2" t="s">
        <v>25006</v>
      </c>
      <c r="D5567" s="2" t="s">
        <v>20302</v>
      </c>
      <c r="E5567" s="2" t="s">
        <v>17996</v>
      </c>
      <c r="F5567" s="5">
        <v>7.8E-2</v>
      </c>
      <c r="G5567" s="5">
        <v>7.8E-2</v>
      </c>
      <c r="H5567" s="4" t="s">
        <v>18020</v>
      </c>
    </row>
    <row r="5568" spans="1:8" ht="12.75" customHeight="1" x14ac:dyDescent="0.2">
      <c r="A5568" s="3" t="s">
        <v>14490</v>
      </c>
      <c r="B5568" s="1" t="s">
        <v>52635</v>
      </c>
      <c r="C5568" s="2" t="s">
        <v>25007</v>
      </c>
      <c r="D5568" s="2" t="s">
        <v>20302</v>
      </c>
      <c r="E5568" s="2" t="s">
        <v>17996</v>
      </c>
      <c r="F5568" s="5">
        <v>7.8E-2</v>
      </c>
      <c r="G5568" s="5">
        <v>7.8E-2</v>
      </c>
      <c r="H5568" s="4" t="s">
        <v>18020</v>
      </c>
    </row>
    <row r="5569" spans="1:8" ht="12.75" customHeight="1" x14ac:dyDescent="0.2">
      <c r="A5569" s="3" t="s">
        <v>14491</v>
      </c>
      <c r="B5569" s="1" t="s">
        <v>52636</v>
      </c>
      <c r="C5569" s="2" t="s">
        <v>25008</v>
      </c>
      <c r="D5569" s="2" t="s">
        <v>20302</v>
      </c>
      <c r="E5569" s="2" t="s">
        <v>17996</v>
      </c>
      <c r="F5569" s="5">
        <v>7.8E-2</v>
      </c>
      <c r="G5569" s="5">
        <v>7.8E-2</v>
      </c>
      <c r="H5569" s="4" t="s">
        <v>18020</v>
      </c>
    </row>
    <row r="5570" spans="1:8" ht="12.75" customHeight="1" x14ac:dyDescent="0.2">
      <c r="A5570" s="3" t="s">
        <v>14492</v>
      </c>
      <c r="B5570" s="1" t="s">
        <v>52637</v>
      </c>
      <c r="C5570" s="2" t="s">
        <v>25009</v>
      </c>
      <c r="D5570" s="2" t="s">
        <v>20302</v>
      </c>
      <c r="E5570" s="2" t="s">
        <v>17996</v>
      </c>
      <c r="F5570" s="5">
        <v>7.8E-2</v>
      </c>
      <c r="G5570" s="5">
        <v>7.8E-2</v>
      </c>
      <c r="H5570" s="4" t="s">
        <v>18020</v>
      </c>
    </row>
    <row r="5571" spans="1:8" ht="12.75" customHeight="1" x14ac:dyDescent="0.2">
      <c r="A5571" s="6" t="s">
        <v>19018</v>
      </c>
      <c r="B5571" s="1" t="s">
        <v>52638</v>
      </c>
      <c r="C5571" s="8" t="s">
        <v>19716</v>
      </c>
      <c r="D5571" s="8" t="s">
        <v>20302</v>
      </c>
      <c r="E5571" s="2" t="s">
        <v>17996</v>
      </c>
      <c r="F5571" s="5">
        <v>8.5999999999999993E-2</v>
      </c>
      <c r="G5571" s="5">
        <v>8.5999999999999993E-2</v>
      </c>
      <c r="H5571" s="4" t="s">
        <v>18020</v>
      </c>
    </row>
    <row r="5572" spans="1:8" ht="12.75" customHeight="1" x14ac:dyDescent="0.2">
      <c r="A5572" s="3" t="s">
        <v>14493</v>
      </c>
      <c r="B5572" s="1" t="s">
        <v>52639</v>
      </c>
      <c r="C5572" s="2" t="s">
        <v>25010</v>
      </c>
      <c r="D5572" s="2" t="s">
        <v>20302</v>
      </c>
      <c r="E5572" s="2" t="s">
        <v>17996</v>
      </c>
      <c r="F5572" s="5">
        <v>8.5999999999999993E-2</v>
      </c>
      <c r="G5572" s="5">
        <v>8.5999999999999993E-2</v>
      </c>
      <c r="H5572" s="4" t="s">
        <v>18020</v>
      </c>
    </row>
    <row r="5573" spans="1:8" ht="12.75" customHeight="1" x14ac:dyDescent="0.2">
      <c r="A5573" s="3" t="s">
        <v>14494</v>
      </c>
      <c r="B5573" s="1" t="s">
        <v>52640</v>
      </c>
      <c r="C5573" s="2" t="s">
        <v>25011</v>
      </c>
      <c r="D5573" s="2" t="s">
        <v>20302</v>
      </c>
      <c r="E5573" s="2" t="s">
        <v>17996</v>
      </c>
      <c r="F5573" s="5">
        <v>8.5000000000000006E-2</v>
      </c>
      <c r="G5573" s="5">
        <v>8.5000000000000006E-2</v>
      </c>
      <c r="H5573" s="4" t="s">
        <v>18020</v>
      </c>
    </row>
    <row r="5574" spans="1:8" ht="12.75" customHeight="1" x14ac:dyDescent="0.2">
      <c r="A5574" s="3" t="s">
        <v>14495</v>
      </c>
      <c r="B5574" s="1" t="s">
        <v>44388</v>
      </c>
      <c r="C5574" s="2" t="s">
        <v>25012</v>
      </c>
      <c r="D5574" s="2" t="s">
        <v>20302</v>
      </c>
      <c r="E5574" s="2" t="s">
        <v>17996</v>
      </c>
      <c r="F5574" s="5">
        <v>0.08</v>
      </c>
      <c r="G5574" s="5">
        <v>0.08</v>
      </c>
      <c r="H5574" s="4" t="s">
        <v>18020</v>
      </c>
    </row>
    <row r="5575" spans="1:8" ht="12.75" customHeight="1" x14ac:dyDescent="0.2">
      <c r="A5575" s="3" t="s">
        <v>14496</v>
      </c>
      <c r="B5575" s="1" t="s">
        <v>52641</v>
      </c>
      <c r="C5575" s="2" t="s">
        <v>25013</v>
      </c>
      <c r="D5575" s="2" t="s">
        <v>20302</v>
      </c>
      <c r="E5575" s="2" t="s">
        <v>17996</v>
      </c>
      <c r="F5575" s="5">
        <v>8.5000000000000006E-2</v>
      </c>
      <c r="G5575" s="5">
        <v>8.5000000000000006E-2</v>
      </c>
      <c r="H5575" s="4" t="s">
        <v>18020</v>
      </c>
    </row>
    <row r="5576" spans="1:8" ht="12.75" customHeight="1" x14ac:dyDescent="0.2">
      <c r="A5576" s="3" t="s">
        <v>14497</v>
      </c>
      <c r="B5576" s="1" t="s">
        <v>52642</v>
      </c>
      <c r="C5576" s="2" t="s">
        <v>25014</v>
      </c>
      <c r="D5576" s="2" t="s">
        <v>20302</v>
      </c>
      <c r="E5576" s="2" t="s">
        <v>17996</v>
      </c>
      <c r="F5576" s="5">
        <v>8.5000000000000006E-2</v>
      </c>
      <c r="G5576" s="5">
        <v>8.5000000000000006E-2</v>
      </c>
      <c r="H5576" s="4" t="s">
        <v>18020</v>
      </c>
    </row>
    <row r="5577" spans="1:8" ht="12.75" customHeight="1" x14ac:dyDescent="0.2">
      <c r="A5577" s="3" t="s">
        <v>14498</v>
      </c>
      <c r="B5577" s="1" t="s">
        <v>44389</v>
      </c>
      <c r="C5577" s="2" t="s">
        <v>25015</v>
      </c>
      <c r="D5577" s="2" t="s">
        <v>20302</v>
      </c>
      <c r="E5577" s="2" t="s">
        <v>17996</v>
      </c>
      <c r="F5577" s="5">
        <v>8.7999999999999995E-2</v>
      </c>
      <c r="G5577" s="5">
        <v>8.7999999999999995E-2</v>
      </c>
      <c r="H5577" s="4" t="s">
        <v>18020</v>
      </c>
    </row>
    <row r="5578" spans="1:8" ht="12.75" customHeight="1" x14ac:dyDescent="0.2">
      <c r="A5578" s="3" t="s">
        <v>14499</v>
      </c>
      <c r="B5578" s="1" t="s">
        <v>44390</v>
      </c>
      <c r="C5578" s="2" t="s">
        <v>25016</v>
      </c>
      <c r="D5578" s="2" t="s">
        <v>20302</v>
      </c>
      <c r="E5578" s="2" t="s">
        <v>17996</v>
      </c>
      <c r="F5578" s="5">
        <v>8.7999999999999995E-2</v>
      </c>
      <c r="G5578" s="5">
        <v>8.7999999999999995E-2</v>
      </c>
      <c r="H5578" s="4" t="s">
        <v>18020</v>
      </c>
    </row>
    <row r="5579" spans="1:8" ht="12.75" customHeight="1" x14ac:dyDescent="0.2">
      <c r="A5579" s="6" t="s">
        <v>19019</v>
      </c>
      <c r="B5579" s="1" t="s">
        <v>52643</v>
      </c>
      <c r="C5579" s="8" t="s">
        <v>19717</v>
      </c>
      <c r="D5579" s="8" t="s">
        <v>20302</v>
      </c>
      <c r="E5579" s="2" t="s">
        <v>17996</v>
      </c>
      <c r="F5579" s="5">
        <v>0.09</v>
      </c>
      <c r="G5579" s="5">
        <v>0.09</v>
      </c>
      <c r="H5579" s="4" t="s">
        <v>18020</v>
      </c>
    </row>
    <row r="5580" spans="1:8" ht="12.75" customHeight="1" x14ac:dyDescent="0.2">
      <c r="A5580" s="3" t="s">
        <v>14500</v>
      </c>
      <c r="B5580" s="1" t="s">
        <v>52644</v>
      </c>
      <c r="C5580" s="2" t="s">
        <v>25017</v>
      </c>
      <c r="D5580" s="2" t="s">
        <v>20302</v>
      </c>
      <c r="E5580" s="2" t="s">
        <v>17996</v>
      </c>
      <c r="F5580" s="5">
        <v>0.09</v>
      </c>
      <c r="G5580" s="5">
        <v>0.09</v>
      </c>
      <c r="H5580" s="4" t="s">
        <v>18020</v>
      </c>
    </row>
    <row r="5581" spans="1:8" ht="12.75" customHeight="1" x14ac:dyDescent="0.2">
      <c r="A5581" s="3" t="s">
        <v>14501</v>
      </c>
      <c r="B5581" s="1" t="s">
        <v>52645</v>
      </c>
      <c r="C5581" s="2" t="s">
        <v>25018</v>
      </c>
      <c r="D5581" s="2" t="s">
        <v>20302</v>
      </c>
      <c r="E5581" s="2" t="s">
        <v>17996</v>
      </c>
      <c r="F5581" s="5">
        <v>0.1</v>
      </c>
      <c r="G5581" s="5">
        <v>0.1</v>
      </c>
      <c r="H5581" s="4" t="s">
        <v>18020</v>
      </c>
    </row>
    <row r="5582" spans="1:8" ht="12.75" customHeight="1" x14ac:dyDescent="0.2">
      <c r="A5582" s="3" t="s">
        <v>14502</v>
      </c>
      <c r="B5582" s="1" t="s">
        <v>52646</v>
      </c>
      <c r="C5582" s="2" t="s">
        <v>25019</v>
      </c>
      <c r="D5582" s="2" t="s">
        <v>20302</v>
      </c>
      <c r="E5582" s="2" t="s">
        <v>17996</v>
      </c>
      <c r="F5582" s="5">
        <v>0.11</v>
      </c>
      <c r="G5582" s="5">
        <v>0.11</v>
      </c>
      <c r="H5582" s="4" t="s">
        <v>18020</v>
      </c>
    </row>
    <row r="5583" spans="1:8" ht="12.75" customHeight="1" x14ac:dyDescent="0.2">
      <c r="A5583" s="3" t="s">
        <v>14503</v>
      </c>
      <c r="B5583" s="1" t="s">
        <v>52647</v>
      </c>
      <c r="C5583" s="2" t="s">
        <v>25020</v>
      </c>
      <c r="D5583" s="2" t="s">
        <v>20302</v>
      </c>
      <c r="E5583" s="2" t="s">
        <v>17996</v>
      </c>
      <c r="F5583" s="5">
        <v>9.4E-2</v>
      </c>
      <c r="G5583" s="5">
        <v>9.4E-2</v>
      </c>
      <c r="H5583" s="4" t="s">
        <v>18020</v>
      </c>
    </row>
    <row r="5584" spans="1:8" ht="12.75" customHeight="1" x14ac:dyDescent="0.2">
      <c r="A5584" s="3" t="s">
        <v>14504</v>
      </c>
      <c r="B5584" s="1" t="s">
        <v>52648</v>
      </c>
      <c r="C5584" s="2" t="s">
        <v>25021</v>
      </c>
      <c r="D5584" s="2" t="s">
        <v>20302</v>
      </c>
      <c r="E5584" s="2" t="s">
        <v>17996</v>
      </c>
      <c r="F5584" s="5">
        <v>9.2999999999999999E-2</v>
      </c>
      <c r="G5584" s="5">
        <v>9.2999999999999999E-2</v>
      </c>
      <c r="H5584" s="4" t="s">
        <v>18020</v>
      </c>
    </row>
    <row r="5585" spans="1:8" ht="12.75" customHeight="1" x14ac:dyDescent="0.2">
      <c r="A5585" s="3" t="s">
        <v>14505</v>
      </c>
      <c r="B5585" s="1" t="s">
        <v>52621</v>
      </c>
      <c r="C5585" s="2" t="s">
        <v>25022</v>
      </c>
      <c r="D5585" s="2" t="s">
        <v>20302</v>
      </c>
      <c r="E5585" s="2" t="s">
        <v>17996</v>
      </c>
      <c r="F5585" s="5">
        <v>7.1999999999999995E-2</v>
      </c>
      <c r="G5585" s="5">
        <v>7.1999999999999995E-2</v>
      </c>
      <c r="H5585" s="4" t="s">
        <v>18020</v>
      </c>
    </row>
    <row r="5586" spans="1:8" ht="12.75" customHeight="1" x14ac:dyDescent="0.2">
      <c r="A5586" s="3" t="s">
        <v>14506</v>
      </c>
      <c r="B5586" s="1" t="s">
        <v>52622</v>
      </c>
      <c r="C5586" s="2" t="s">
        <v>25023</v>
      </c>
      <c r="D5586" s="2" t="s">
        <v>20302</v>
      </c>
      <c r="E5586" s="2" t="s">
        <v>17996</v>
      </c>
      <c r="F5586" s="5">
        <v>7.1999999999999995E-2</v>
      </c>
      <c r="G5586" s="5">
        <v>7.1999999999999995E-2</v>
      </c>
      <c r="H5586" s="4" t="s">
        <v>18020</v>
      </c>
    </row>
    <row r="5587" spans="1:8" ht="12.75" customHeight="1" x14ac:dyDescent="0.2">
      <c r="A5587" s="3" t="s">
        <v>14507</v>
      </c>
      <c r="B5587" s="1" t="s">
        <v>44391</v>
      </c>
      <c r="C5587" s="2" t="s">
        <v>25024</v>
      </c>
      <c r="D5587" s="2" t="s">
        <v>20302</v>
      </c>
      <c r="E5587" s="2" t="s">
        <v>17996</v>
      </c>
      <c r="F5587" s="5">
        <v>4.3999999999999997E-2</v>
      </c>
      <c r="G5587" s="5">
        <v>8.1000000000000003E-2</v>
      </c>
      <c r="H5587" s="4" t="s">
        <v>18020</v>
      </c>
    </row>
    <row r="5588" spans="1:8" ht="12.75" customHeight="1" x14ac:dyDescent="0.2">
      <c r="A5588" s="3" t="s">
        <v>14508</v>
      </c>
      <c r="B5588" s="1" t="s">
        <v>44392</v>
      </c>
      <c r="C5588" s="2" t="s">
        <v>25025</v>
      </c>
      <c r="D5588" s="2" t="s">
        <v>20302</v>
      </c>
      <c r="E5588" s="2" t="s">
        <v>17996</v>
      </c>
      <c r="F5588" s="5">
        <v>0.06</v>
      </c>
      <c r="G5588" s="5">
        <v>7.0999999999999994E-2</v>
      </c>
      <c r="H5588" s="4" t="s">
        <v>18020</v>
      </c>
    </row>
    <row r="5589" spans="1:8" ht="12.75" customHeight="1" x14ac:dyDescent="0.2">
      <c r="A5589" s="3" t="s">
        <v>14509</v>
      </c>
      <c r="B5589" s="1" t="s">
        <v>44393</v>
      </c>
      <c r="C5589" s="2" t="s">
        <v>25026</v>
      </c>
      <c r="D5589" s="2" t="s">
        <v>20308</v>
      </c>
      <c r="E5589" s="2" t="s">
        <v>17996</v>
      </c>
      <c r="F5589" s="2">
        <v>9.19</v>
      </c>
      <c r="G5589" s="2">
        <v>9.19</v>
      </c>
      <c r="H5589" s="4" t="s">
        <v>18019</v>
      </c>
    </row>
    <row r="5590" spans="1:8" ht="12.75" customHeight="1" x14ac:dyDescent="0.2">
      <c r="A5590" s="3" t="s">
        <v>14510</v>
      </c>
      <c r="B5590" s="1" t="s">
        <v>44394</v>
      </c>
      <c r="C5590" s="2" t="s">
        <v>25027</v>
      </c>
      <c r="D5590" s="2" t="s">
        <v>20308</v>
      </c>
      <c r="E5590" s="2" t="s">
        <v>17996</v>
      </c>
      <c r="F5590" s="2">
        <v>9.06</v>
      </c>
      <c r="G5590" s="2">
        <v>9.06</v>
      </c>
      <c r="H5590" s="4" t="s">
        <v>18019</v>
      </c>
    </row>
    <row r="5591" spans="1:8" ht="12.75" customHeight="1" x14ac:dyDescent="0.2">
      <c r="A5591" s="3" t="s">
        <v>14511</v>
      </c>
      <c r="B5591" s="1" t="s">
        <v>50001</v>
      </c>
      <c r="C5591" s="2" t="s">
        <v>25028</v>
      </c>
      <c r="D5591" s="2" t="s">
        <v>20308</v>
      </c>
      <c r="E5591" s="2" t="s">
        <v>17996</v>
      </c>
      <c r="F5591" s="5">
        <v>8.9999999999999993E-3</v>
      </c>
      <c r="G5591" s="5">
        <v>8.9999999999999993E-3</v>
      </c>
      <c r="H5591" s="4" t="s">
        <v>18020</v>
      </c>
    </row>
    <row r="5592" spans="1:8" ht="12.75" customHeight="1" x14ac:dyDescent="0.2">
      <c r="A5592" s="3" t="s">
        <v>14512</v>
      </c>
      <c r="B5592" s="1" t="s">
        <v>50002</v>
      </c>
      <c r="C5592" s="2" t="s">
        <v>25029</v>
      </c>
      <c r="D5592" s="2" t="s">
        <v>20299</v>
      </c>
      <c r="E5592" s="2" t="s">
        <v>17996</v>
      </c>
      <c r="F5592" s="2">
        <v>8.4700000000000006</v>
      </c>
      <c r="G5592" s="2">
        <v>8.4700000000000006</v>
      </c>
      <c r="H5592" s="4" t="s">
        <v>18019</v>
      </c>
    </row>
    <row r="5593" spans="1:8" ht="12.75" customHeight="1" x14ac:dyDescent="0.2">
      <c r="A5593" s="3" t="s">
        <v>34465</v>
      </c>
      <c r="B5593" s="1" t="s">
        <v>44395</v>
      </c>
      <c r="C5593" s="2" t="s">
        <v>36403</v>
      </c>
      <c r="D5593" s="2" t="s">
        <v>20299</v>
      </c>
      <c r="E5593" s="2" t="s">
        <v>17996</v>
      </c>
      <c r="F5593" s="5">
        <v>2.3E-2</v>
      </c>
      <c r="G5593" s="5">
        <v>2.3E-2</v>
      </c>
      <c r="H5593" s="4" t="s">
        <v>18020</v>
      </c>
    </row>
    <row r="5594" spans="1:8" ht="12.75" customHeight="1" x14ac:dyDescent="0.2">
      <c r="A5594" s="3" t="s">
        <v>34466</v>
      </c>
      <c r="B5594" s="1" t="s">
        <v>44396</v>
      </c>
      <c r="C5594" s="2" t="s">
        <v>36404</v>
      </c>
      <c r="D5594" s="2" t="s">
        <v>20299</v>
      </c>
      <c r="E5594" s="2" t="s">
        <v>17996</v>
      </c>
      <c r="F5594" s="5">
        <v>0.04</v>
      </c>
      <c r="G5594" s="5">
        <v>0.04</v>
      </c>
      <c r="H5594" s="4" t="s">
        <v>18020</v>
      </c>
    </row>
    <row r="5595" spans="1:8" ht="12.75" customHeight="1" x14ac:dyDescent="0.2">
      <c r="A5595" s="3" t="s">
        <v>34467</v>
      </c>
      <c r="B5595" s="1" t="s">
        <v>44397</v>
      </c>
      <c r="C5595" s="2" t="s">
        <v>36405</v>
      </c>
      <c r="D5595" s="2" t="s">
        <v>20299</v>
      </c>
      <c r="E5595" s="2" t="s">
        <v>17996</v>
      </c>
      <c r="F5595" s="5">
        <v>5.6000000000000001E-2</v>
      </c>
      <c r="G5595" s="5">
        <v>5.6000000000000001E-2</v>
      </c>
      <c r="H5595" s="4" t="s">
        <v>18020</v>
      </c>
    </row>
    <row r="5596" spans="1:8" ht="12.75" customHeight="1" x14ac:dyDescent="0.2">
      <c r="A5596" s="3" t="s">
        <v>34468</v>
      </c>
      <c r="B5596" s="1" t="s">
        <v>44398</v>
      </c>
      <c r="C5596" s="2" t="s">
        <v>36406</v>
      </c>
      <c r="D5596" s="2" t="s">
        <v>20299</v>
      </c>
      <c r="E5596" s="2" t="s">
        <v>17996</v>
      </c>
      <c r="F5596" s="5">
        <v>7.0000000000000007E-2</v>
      </c>
      <c r="G5596" s="5">
        <v>7.0000000000000007E-2</v>
      </c>
      <c r="H5596" s="4" t="s">
        <v>18020</v>
      </c>
    </row>
    <row r="5597" spans="1:8" ht="12.75" customHeight="1" x14ac:dyDescent="0.2">
      <c r="A5597" s="3" t="s">
        <v>34469</v>
      </c>
      <c r="B5597" s="1" t="s">
        <v>44399</v>
      </c>
      <c r="C5597" s="2" t="s">
        <v>36407</v>
      </c>
      <c r="D5597" s="2" t="s">
        <v>20299</v>
      </c>
      <c r="E5597" s="2" t="s">
        <v>17996</v>
      </c>
      <c r="F5597" s="5">
        <v>8.6999999999999994E-2</v>
      </c>
      <c r="G5597" s="5">
        <v>8.6999999999999994E-2</v>
      </c>
      <c r="H5597" s="4" t="s">
        <v>18020</v>
      </c>
    </row>
    <row r="5598" spans="1:8" ht="12.75" customHeight="1" x14ac:dyDescent="0.2">
      <c r="A5598" s="3" t="s">
        <v>34470</v>
      </c>
      <c r="B5598" s="1" t="s">
        <v>44400</v>
      </c>
      <c r="C5598" s="2" t="s">
        <v>36408</v>
      </c>
      <c r="D5598" s="2" t="s">
        <v>20299</v>
      </c>
      <c r="E5598" s="2" t="s">
        <v>17996</v>
      </c>
      <c r="F5598" s="5">
        <v>3.3000000000000002E-2</v>
      </c>
      <c r="G5598" s="5">
        <v>3.3000000000000002E-2</v>
      </c>
      <c r="H5598" s="4" t="s">
        <v>18020</v>
      </c>
    </row>
    <row r="5599" spans="1:8" ht="12.75" customHeight="1" x14ac:dyDescent="0.2">
      <c r="A5599" s="3" t="s">
        <v>115</v>
      </c>
      <c r="B5599" s="1" t="s">
        <v>44401</v>
      </c>
      <c r="C5599" s="2" t="s">
        <v>25030</v>
      </c>
      <c r="D5599" s="2" t="s">
        <v>37919</v>
      </c>
      <c r="E5599" s="2" t="s">
        <v>18004</v>
      </c>
      <c r="F5599" s="2">
        <v>51</v>
      </c>
      <c r="G5599" s="2">
        <v>80</v>
      </c>
      <c r="H5599" s="4" t="s">
        <v>18019</v>
      </c>
    </row>
    <row r="5600" spans="1:8" ht="12.75" customHeight="1" x14ac:dyDescent="0.2">
      <c r="A5600" s="3" t="s">
        <v>116</v>
      </c>
      <c r="B5600" s="1" t="s">
        <v>44402</v>
      </c>
      <c r="C5600" s="2" t="s">
        <v>25031</v>
      </c>
      <c r="D5600" s="2" t="s">
        <v>37919</v>
      </c>
      <c r="E5600" s="2" t="s">
        <v>18004</v>
      </c>
      <c r="F5600" s="2">
        <v>51</v>
      </c>
      <c r="G5600" s="2">
        <v>100</v>
      </c>
      <c r="H5600" s="4" t="s">
        <v>18019</v>
      </c>
    </row>
    <row r="5601" spans="1:8" ht="12.75" customHeight="1" x14ac:dyDescent="0.2">
      <c r="A5601" s="3" t="s">
        <v>117</v>
      </c>
      <c r="B5601" s="1" t="s">
        <v>44403</v>
      </c>
      <c r="C5601" s="2" t="s">
        <v>25032</v>
      </c>
      <c r="D5601" s="2" t="s">
        <v>37919</v>
      </c>
      <c r="E5601" s="2" t="s">
        <v>18004</v>
      </c>
      <c r="F5601" s="5">
        <v>5.0999999999999997E-2</v>
      </c>
      <c r="G5601" s="5">
        <v>5.8999999999999997E-2</v>
      </c>
      <c r="H5601" s="4" t="s">
        <v>18020</v>
      </c>
    </row>
    <row r="5602" spans="1:8" ht="12.75" customHeight="1" x14ac:dyDescent="0.2">
      <c r="A5602" s="3" t="s">
        <v>118</v>
      </c>
      <c r="B5602" s="1" t="s">
        <v>44404</v>
      </c>
      <c r="C5602" s="2" t="s">
        <v>25033</v>
      </c>
      <c r="D5602" s="2" t="s">
        <v>37919</v>
      </c>
      <c r="E5602" s="2" t="s">
        <v>18004</v>
      </c>
      <c r="F5602" s="5">
        <v>5.0999999999999997E-2</v>
      </c>
      <c r="G5602" s="5">
        <v>0.6</v>
      </c>
      <c r="H5602" s="4" t="s">
        <v>18020</v>
      </c>
    </row>
    <row r="5603" spans="1:8" ht="12.75" customHeight="1" x14ac:dyDescent="0.2">
      <c r="A5603" s="3" t="s">
        <v>119</v>
      </c>
      <c r="B5603" s="1" t="s">
        <v>44405</v>
      </c>
      <c r="C5603" s="2" t="s">
        <v>25034</v>
      </c>
      <c r="D5603" s="2" t="s">
        <v>37919</v>
      </c>
      <c r="E5603" s="2" t="s">
        <v>18004</v>
      </c>
      <c r="F5603" s="5">
        <v>5.0999999999999997E-2</v>
      </c>
      <c r="G5603" s="5">
        <v>0.6</v>
      </c>
      <c r="H5603" s="4" t="s">
        <v>18020</v>
      </c>
    </row>
    <row r="5604" spans="1:8" ht="12.75" customHeight="1" x14ac:dyDescent="0.2">
      <c r="A5604" s="3" t="s">
        <v>120</v>
      </c>
      <c r="B5604" s="1" t="s">
        <v>44406</v>
      </c>
      <c r="C5604" s="2" t="s">
        <v>25035</v>
      </c>
      <c r="D5604" s="2" t="s">
        <v>37919</v>
      </c>
      <c r="E5604" s="2" t="s">
        <v>18004</v>
      </c>
      <c r="F5604" s="5">
        <v>5.0999999999999997E-2</v>
      </c>
      <c r="G5604" s="5">
        <v>0.06</v>
      </c>
      <c r="H5604" s="4" t="s">
        <v>18020</v>
      </c>
    </row>
    <row r="5605" spans="1:8" ht="12.75" customHeight="1" x14ac:dyDescent="0.2">
      <c r="A5605" s="3" t="s">
        <v>121</v>
      </c>
      <c r="B5605" s="1" t="s">
        <v>44407</v>
      </c>
      <c r="C5605" s="2" t="s">
        <v>25036</v>
      </c>
      <c r="D5605" s="2" t="s">
        <v>37919</v>
      </c>
      <c r="E5605" s="2" t="s">
        <v>18004</v>
      </c>
      <c r="F5605" s="2">
        <v>45</v>
      </c>
      <c r="G5605" s="2">
        <v>80</v>
      </c>
      <c r="H5605" s="4" t="s">
        <v>18019</v>
      </c>
    </row>
    <row r="5606" spans="1:8" ht="12.75" customHeight="1" x14ac:dyDescent="0.2">
      <c r="A5606" s="3" t="s">
        <v>122</v>
      </c>
      <c r="B5606" s="1" t="s">
        <v>44408</v>
      </c>
      <c r="C5606" s="2" t="s">
        <v>25037</v>
      </c>
      <c r="D5606" s="2" t="s">
        <v>37919</v>
      </c>
      <c r="E5606" s="2" t="s">
        <v>18004</v>
      </c>
      <c r="F5606" s="5">
        <v>4.4999999999999998E-2</v>
      </c>
      <c r="G5606" s="5">
        <v>0.05</v>
      </c>
      <c r="H5606" s="4" t="s">
        <v>18020</v>
      </c>
    </row>
    <row r="5607" spans="1:8" ht="12.75" customHeight="1" x14ac:dyDescent="0.2">
      <c r="A5607" s="3" t="s">
        <v>123</v>
      </c>
      <c r="B5607" s="1" t="s">
        <v>44409</v>
      </c>
      <c r="C5607" s="2" t="s">
        <v>25038</v>
      </c>
      <c r="D5607" s="2" t="s">
        <v>37919</v>
      </c>
      <c r="E5607" s="2" t="s">
        <v>18004</v>
      </c>
      <c r="F5607" s="5">
        <v>4.4999999999999998E-2</v>
      </c>
      <c r="G5607" s="5">
        <v>4.4999999999999998E-2</v>
      </c>
      <c r="H5607" s="4" t="s">
        <v>18020</v>
      </c>
    </row>
    <row r="5608" spans="1:8" ht="12.75" customHeight="1" x14ac:dyDescent="0.2">
      <c r="A5608" s="3" t="s">
        <v>124</v>
      </c>
      <c r="B5608" s="1" t="s">
        <v>44410</v>
      </c>
      <c r="C5608" s="2" t="s">
        <v>25039</v>
      </c>
      <c r="D5608" s="2" t="s">
        <v>37919</v>
      </c>
      <c r="E5608" s="2" t="s">
        <v>18004</v>
      </c>
      <c r="F5608" s="5">
        <v>4.4999999999999998E-2</v>
      </c>
      <c r="G5608" s="5">
        <v>0.05</v>
      </c>
      <c r="H5608" s="4" t="s">
        <v>18020</v>
      </c>
    </row>
    <row r="5609" spans="1:8" ht="12.75" customHeight="1" x14ac:dyDescent="0.2">
      <c r="A5609" s="3" t="s">
        <v>125</v>
      </c>
      <c r="B5609" s="1" t="s">
        <v>44411</v>
      </c>
      <c r="C5609" s="2" t="s">
        <v>25040</v>
      </c>
      <c r="D5609" s="2" t="s">
        <v>37919</v>
      </c>
      <c r="E5609" s="2" t="s">
        <v>18004</v>
      </c>
      <c r="F5609" s="2">
        <v>45</v>
      </c>
      <c r="G5609" s="2">
        <v>80</v>
      </c>
      <c r="H5609" s="4" t="s">
        <v>18019</v>
      </c>
    </row>
    <row r="5610" spans="1:8" ht="12.75" customHeight="1" x14ac:dyDescent="0.2">
      <c r="A5610" s="3" t="s">
        <v>126</v>
      </c>
      <c r="B5610" s="1" t="s">
        <v>44412</v>
      </c>
      <c r="C5610" s="2" t="s">
        <v>25041</v>
      </c>
      <c r="D5610" s="2" t="s">
        <v>37919</v>
      </c>
      <c r="E5610" s="2" t="s">
        <v>18004</v>
      </c>
      <c r="F5610" s="5">
        <v>4.4999999999999998E-2</v>
      </c>
      <c r="G5610" s="5">
        <v>0.05</v>
      </c>
      <c r="H5610" s="4" t="s">
        <v>18020</v>
      </c>
    </row>
    <row r="5611" spans="1:8" ht="12.75" customHeight="1" x14ac:dyDescent="0.2">
      <c r="A5611" s="3" t="s">
        <v>127</v>
      </c>
      <c r="B5611" s="1" t="s">
        <v>44413</v>
      </c>
      <c r="C5611" s="2" t="s">
        <v>25042</v>
      </c>
      <c r="D5611" s="2" t="s">
        <v>37919</v>
      </c>
      <c r="E5611" s="2" t="s">
        <v>18004</v>
      </c>
      <c r="F5611" s="5">
        <v>4.4999999999999998E-2</v>
      </c>
      <c r="G5611" s="5">
        <v>0.05</v>
      </c>
      <c r="H5611" s="4" t="s">
        <v>18020</v>
      </c>
    </row>
    <row r="5612" spans="1:8" ht="12.75" customHeight="1" x14ac:dyDescent="0.2">
      <c r="A5612" s="3" t="s">
        <v>128</v>
      </c>
      <c r="B5612" s="1" t="s">
        <v>44414</v>
      </c>
      <c r="C5612" s="2" t="s">
        <v>25043</v>
      </c>
      <c r="D5612" s="2" t="s">
        <v>37919</v>
      </c>
      <c r="E5612" s="2" t="s">
        <v>18004</v>
      </c>
      <c r="F5612" s="5">
        <v>4.4999999999999998E-2</v>
      </c>
      <c r="G5612" s="5">
        <v>0.05</v>
      </c>
      <c r="H5612" s="4" t="s">
        <v>18020</v>
      </c>
    </row>
    <row r="5613" spans="1:8" ht="12.75" customHeight="1" x14ac:dyDescent="0.2">
      <c r="A5613" s="3" t="s">
        <v>129</v>
      </c>
      <c r="B5613" s="1" t="s">
        <v>44415</v>
      </c>
      <c r="C5613" s="2" t="s">
        <v>25044</v>
      </c>
      <c r="D5613" s="2" t="s">
        <v>37919</v>
      </c>
      <c r="E5613" s="2" t="s">
        <v>18004</v>
      </c>
      <c r="F5613" s="2">
        <v>47</v>
      </c>
      <c r="G5613" s="2">
        <v>80</v>
      </c>
      <c r="H5613" s="4" t="s">
        <v>18019</v>
      </c>
    </row>
    <row r="5614" spans="1:8" ht="12.75" customHeight="1" x14ac:dyDescent="0.2">
      <c r="A5614" s="3" t="s">
        <v>130</v>
      </c>
      <c r="B5614" s="1" t="s">
        <v>44416</v>
      </c>
      <c r="C5614" s="2" t="s">
        <v>25045</v>
      </c>
      <c r="D5614" s="2" t="s">
        <v>37919</v>
      </c>
      <c r="E5614" s="2" t="s">
        <v>18004</v>
      </c>
      <c r="F5614" s="5">
        <v>4.7E-2</v>
      </c>
      <c r="G5614" s="5">
        <v>0.05</v>
      </c>
      <c r="H5614" s="4" t="s">
        <v>18020</v>
      </c>
    </row>
    <row r="5615" spans="1:8" ht="12.75" customHeight="1" x14ac:dyDescent="0.2">
      <c r="A5615" s="3" t="s">
        <v>131</v>
      </c>
      <c r="B5615" s="1" t="s">
        <v>44417</v>
      </c>
      <c r="C5615" s="2" t="s">
        <v>25046</v>
      </c>
      <c r="D5615" s="2" t="s">
        <v>37919</v>
      </c>
      <c r="E5615" s="2" t="s">
        <v>18004</v>
      </c>
      <c r="F5615" s="2">
        <v>47</v>
      </c>
      <c r="G5615" s="2">
        <v>50</v>
      </c>
      <c r="H5615" s="4" t="s">
        <v>18019</v>
      </c>
    </row>
    <row r="5616" spans="1:8" ht="12.75" customHeight="1" x14ac:dyDescent="0.2">
      <c r="A5616" s="3" t="s">
        <v>132</v>
      </c>
      <c r="B5616" s="1" t="s">
        <v>44418</v>
      </c>
      <c r="C5616" s="2" t="s">
        <v>25047</v>
      </c>
      <c r="D5616" s="2" t="s">
        <v>37919</v>
      </c>
      <c r="E5616" s="2" t="s">
        <v>18004</v>
      </c>
      <c r="F5616" s="2">
        <v>47</v>
      </c>
      <c r="G5616" s="2">
        <v>80</v>
      </c>
      <c r="H5616" s="4" t="s">
        <v>18019</v>
      </c>
    </row>
    <row r="5617" spans="1:8" ht="12.75" customHeight="1" x14ac:dyDescent="0.2">
      <c r="A5617" s="3" t="s">
        <v>133</v>
      </c>
      <c r="B5617" s="1" t="s">
        <v>44419</v>
      </c>
      <c r="C5617" s="2" t="s">
        <v>25048</v>
      </c>
      <c r="D5617" s="2" t="s">
        <v>37919</v>
      </c>
      <c r="E5617" s="2" t="s">
        <v>18004</v>
      </c>
      <c r="F5617" s="5">
        <v>4.7E-2</v>
      </c>
      <c r="G5617" s="5">
        <v>0.05</v>
      </c>
      <c r="H5617" s="4" t="s">
        <v>18020</v>
      </c>
    </row>
    <row r="5618" spans="1:8" ht="12.75" customHeight="1" x14ac:dyDescent="0.2">
      <c r="A5618" s="3" t="s">
        <v>134</v>
      </c>
      <c r="B5618" s="1" t="s">
        <v>44420</v>
      </c>
      <c r="C5618" s="2" t="s">
        <v>25049</v>
      </c>
      <c r="D5618" s="2" t="s">
        <v>37919</v>
      </c>
      <c r="E5618" s="2" t="s">
        <v>18004</v>
      </c>
      <c r="F5618" s="5">
        <v>4.7E-2</v>
      </c>
      <c r="G5618" s="5">
        <v>0.05</v>
      </c>
      <c r="H5618" s="4" t="s">
        <v>18020</v>
      </c>
    </row>
    <row r="5619" spans="1:8" ht="12.75" customHeight="1" x14ac:dyDescent="0.2">
      <c r="A5619" s="3" t="s">
        <v>135</v>
      </c>
      <c r="B5619" s="1" t="s">
        <v>44421</v>
      </c>
      <c r="C5619" s="2" t="s">
        <v>25050</v>
      </c>
      <c r="D5619" s="2" t="s">
        <v>37919</v>
      </c>
      <c r="E5619" s="2" t="s">
        <v>40037</v>
      </c>
      <c r="F5619" s="2">
        <v>20</v>
      </c>
      <c r="G5619" s="2">
        <v>100</v>
      </c>
      <c r="H5619" s="4" t="s">
        <v>18019</v>
      </c>
    </row>
    <row r="5620" spans="1:8" ht="12.75" customHeight="1" x14ac:dyDescent="0.2">
      <c r="A5620" s="3" t="s">
        <v>136</v>
      </c>
      <c r="B5620" s="1" t="s">
        <v>44422</v>
      </c>
      <c r="C5620" s="2" t="s">
        <v>25051</v>
      </c>
      <c r="D5620" s="2" t="s">
        <v>37919</v>
      </c>
      <c r="E5620" s="2" t="s">
        <v>40037</v>
      </c>
      <c r="F5620" s="2">
        <v>20</v>
      </c>
      <c r="G5620" s="2">
        <v>100</v>
      </c>
      <c r="H5620" s="4" t="s">
        <v>18019</v>
      </c>
    </row>
    <row r="5621" spans="1:8" ht="12.75" customHeight="1" x14ac:dyDescent="0.2">
      <c r="A5621" s="3" t="s">
        <v>137</v>
      </c>
      <c r="B5621" s="1" t="s">
        <v>44423</v>
      </c>
      <c r="C5621" s="2" t="s">
        <v>25052</v>
      </c>
      <c r="D5621" s="2" t="s">
        <v>37919</v>
      </c>
      <c r="E5621" s="2" t="s">
        <v>40037</v>
      </c>
      <c r="F5621" s="2">
        <v>20</v>
      </c>
      <c r="G5621" s="2">
        <v>100</v>
      </c>
      <c r="H5621" s="4" t="s">
        <v>18019</v>
      </c>
    </row>
    <row r="5622" spans="1:8" ht="12.75" customHeight="1" x14ac:dyDescent="0.2">
      <c r="A5622" s="3" t="s">
        <v>138</v>
      </c>
      <c r="B5622" s="1" t="s">
        <v>44424</v>
      </c>
      <c r="C5622" s="2" t="s">
        <v>25053</v>
      </c>
      <c r="D5622" s="2" t="s">
        <v>20299</v>
      </c>
      <c r="E5622" s="2" t="s">
        <v>18004</v>
      </c>
      <c r="F5622" s="2">
        <v>800</v>
      </c>
      <c r="G5622" s="2">
        <v>850</v>
      </c>
      <c r="H5622" s="4" t="s">
        <v>18019</v>
      </c>
    </row>
    <row r="5623" spans="1:8" ht="12.75" customHeight="1" x14ac:dyDescent="0.2">
      <c r="A5623" s="3" t="s">
        <v>139</v>
      </c>
      <c r="B5623" s="1" t="s">
        <v>44425</v>
      </c>
      <c r="C5623" s="2" t="s">
        <v>25054</v>
      </c>
      <c r="D5623" s="2" t="s">
        <v>37919</v>
      </c>
      <c r="E5623" s="2" t="s">
        <v>18004</v>
      </c>
      <c r="F5623" s="5">
        <v>0.8</v>
      </c>
      <c r="G5623" s="5">
        <v>0.85</v>
      </c>
      <c r="H5623" s="4" t="s">
        <v>18020</v>
      </c>
    </row>
    <row r="5624" spans="1:8" ht="12.75" customHeight="1" x14ac:dyDescent="0.2">
      <c r="A5624" s="3" t="s">
        <v>140</v>
      </c>
      <c r="B5624" s="1" t="s">
        <v>44426</v>
      </c>
      <c r="C5624" s="2" t="s">
        <v>25055</v>
      </c>
      <c r="D5624" s="2" t="s">
        <v>37919</v>
      </c>
      <c r="E5624" s="2" t="s">
        <v>40037</v>
      </c>
      <c r="F5624" s="5">
        <v>0.2</v>
      </c>
      <c r="G5624" s="5">
        <v>0.25</v>
      </c>
      <c r="H5624" s="4" t="s">
        <v>18020</v>
      </c>
    </row>
    <row r="5625" spans="1:8" ht="12.75" customHeight="1" x14ac:dyDescent="0.2">
      <c r="A5625" s="3" t="s">
        <v>141</v>
      </c>
      <c r="B5625" s="1" t="s">
        <v>44427</v>
      </c>
      <c r="C5625" s="2" t="s">
        <v>25056</v>
      </c>
      <c r="D5625" s="2" t="s">
        <v>37919</v>
      </c>
      <c r="E5625" s="2" t="s">
        <v>40037</v>
      </c>
      <c r="F5625" s="5">
        <v>0.18</v>
      </c>
      <c r="G5625" s="5">
        <v>0.2</v>
      </c>
      <c r="H5625" s="4" t="s">
        <v>18020</v>
      </c>
    </row>
    <row r="5626" spans="1:8" ht="12.75" customHeight="1" x14ac:dyDescent="0.2">
      <c r="A5626" s="3" t="s">
        <v>142</v>
      </c>
      <c r="B5626" s="1" t="s">
        <v>44428</v>
      </c>
      <c r="C5626" s="2" t="s">
        <v>49796</v>
      </c>
      <c r="D5626" s="2" t="s">
        <v>37919</v>
      </c>
      <c r="E5626" s="2" t="s">
        <v>40037</v>
      </c>
      <c r="F5626" s="5">
        <v>0.193</v>
      </c>
      <c r="G5626" s="5">
        <v>0.2</v>
      </c>
      <c r="H5626" s="4" t="s">
        <v>18020</v>
      </c>
    </row>
    <row r="5627" spans="1:8" ht="12.75" customHeight="1" x14ac:dyDescent="0.2">
      <c r="A5627" s="3" t="s">
        <v>143</v>
      </c>
      <c r="B5627" s="1" t="s">
        <v>44429</v>
      </c>
      <c r="C5627" s="2" t="s">
        <v>49797</v>
      </c>
      <c r="D5627" s="2" t="s">
        <v>37919</v>
      </c>
      <c r="E5627" s="2" t="s">
        <v>40037</v>
      </c>
      <c r="F5627" s="5">
        <v>0.28299999999999997</v>
      </c>
      <c r="G5627" s="5">
        <v>0.3</v>
      </c>
      <c r="H5627" s="4" t="s">
        <v>18020</v>
      </c>
    </row>
    <row r="5628" spans="1:8" ht="12.75" customHeight="1" x14ac:dyDescent="0.2">
      <c r="A5628" s="3" t="s">
        <v>144</v>
      </c>
      <c r="B5628" s="1" t="s">
        <v>44430</v>
      </c>
      <c r="C5628" s="2" t="s">
        <v>25057</v>
      </c>
      <c r="D5628" s="2" t="s">
        <v>37919</v>
      </c>
      <c r="E5628" s="2" t="s">
        <v>40037</v>
      </c>
      <c r="F5628" s="5">
        <v>0.2</v>
      </c>
      <c r="G5628" s="5">
        <v>0.25</v>
      </c>
      <c r="H5628" s="4" t="s">
        <v>18020</v>
      </c>
    </row>
    <row r="5629" spans="1:8" ht="12.75" customHeight="1" x14ac:dyDescent="0.2">
      <c r="A5629" s="3" t="s">
        <v>145</v>
      </c>
      <c r="B5629" s="1" t="s">
        <v>44431</v>
      </c>
      <c r="C5629" s="2" t="s">
        <v>25058</v>
      </c>
      <c r="D5629" s="2" t="s">
        <v>37919</v>
      </c>
      <c r="E5629" s="2" t="s">
        <v>40037</v>
      </c>
      <c r="F5629" s="5">
        <v>0.2</v>
      </c>
      <c r="G5629" s="5">
        <v>0.25</v>
      </c>
      <c r="H5629" s="4" t="s">
        <v>18020</v>
      </c>
    </row>
    <row r="5630" spans="1:8" ht="12.75" customHeight="1" x14ac:dyDescent="0.2">
      <c r="A5630" s="3" t="s">
        <v>146</v>
      </c>
      <c r="B5630" s="1" t="s">
        <v>44432</v>
      </c>
      <c r="C5630" s="2" t="s">
        <v>25059</v>
      </c>
      <c r="D5630" s="2" t="s">
        <v>37919</v>
      </c>
      <c r="E5630" s="2" t="s">
        <v>40037</v>
      </c>
      <c r="F5630" s="2">
        <v>1000</v>
      </c>
      <c r="G5630" s="2">
        <v>1200</v>
      </c>
      <c r="H5630" s="4" t="s">
        <v>18019</v>
      </c>
    </row>
    <row r="5631" spans="1:8" ht="12.75" customHeight="1" x14ac:dyDescent="0.2">
      <c r="A5631" s="3" t="s">
        <v>147</v>
      </c>
      <c r="B5631" s="1" t="s">
        <v>44433</v>
      </c>
      <c r="C5631" s="2" t="s">
        <v>25060</v>
      </c>
      <c r="D5631" s="2" t="s">
        <v>37919</v>
      </c>
      <c r="E5631" s="2" t="s">
        <v>40037</v>
      </c>
      <c r="F5631" s="5">
        <v>1</v>
      </c>
      <c r="G5631" s="5">
        <v>1.1000000000000001</v>
      </c>
      <c r="H5631" s="4" t="s">
        <v>18020</v>
      </c>
    </row>
    <row r="5632" spans="1:8" ht="12.75" customHeight="1" x14ac:dyDescent="0.2">
      <c r="A5632" s="3" t="s">
        <v>148</v>
      </c>
      <c r="B5632" s="1" t="s">
        <v>44434</v>
      </c>
      <c r="C5632" s="2" t="s">
        <v>25061</v>
      </c>
      <c r="D5632" s="2" t="s">
        <v>37919</v>
      </c>
      <c r="E5632" s="2" t="s">
        <v>18004</v>
      </c>
      <c r="F5632" s="2">
        <v>285</v>
      </c>
      <c r="G5632" s="2">
        <v>300</v>
      </c>
      <c r="H5632" s="4" t="s">
        <v>18019</v>
      </c>
    </row>
    <row r="5633" spans="1:8" ht="12.75" customHeight="1" x14ac:dyDescent="0.2">
      <c r="A5633" s="3" t="s">
        <v>149</v>
      </c>
      <c r="B5633" s="1" t="s">
        <v>44435</v>
      </c>
      <c r="C5633" s="2" t="s">
        <v>25062</v>
      </c>
      <c r="D5633" s="2" t="s">
        <v>37919</v>
      </c>
      <c r="E5633" s="2" t="s">
        <v>18004</v>
      </c>
      <c r="F5633" s="5">
        <v>0.3</v>
      </c>
      <c r="G5633" s="5">
        <v>0.35</v>
      </c>
      <c r="H5633" s="4" t="s">
        <v>18020</v>
      </c>
    </row>
    <row r="5634" spans="1:8" ht="12.75" customHeight="1" x14ac:dyDescent="0.2">
      <c r="A5634" s="3" t="s">
        <v>150</v>
      </c>
      <c r="B5634" s="1" t="s">
        <v>44436</v>
      </c>
      <c r="C5634" s="2" t="s">
        <v>25063</v>
      </c>
      <c r="D5634" s="2" t="s">
        <v>37572</v>
      </c>
      <c r="E5634" s="2" t="s">
        <v>18004</v>
      </c>
      <c r="F5634" s="5">
        <v>0.01</v>
      </c>
      <c r="G5634" s="5">
        <v>0.1</v>
      </c>
      <c r="H5634" s="4" t="s">
        <v>18020</v>
      </c>
    </row>
    <row r="5635" spans="1:8" ht="12.75" customHeight="1" x14ac:dyDescent="0.2">
      <c r="A5635" s="3" t="s">
        <v>151</v>
      </c>
      <c r="B5635" s="1" t="s">
        <v>44437</v>
      </c>
      <c r="C5635" s="2" t="s">
        <v>25064</v>
      </c>
      <c r="D5635" s="2" t="s">
        <v>37572</v>
      </c>
      <c r="E5635" s="2" t="s">
        <v>18004</v>
      </c>
      <c r="F5635" s="5">
        <v>0.01</v>
      </c>
      <c r="G5635" s="5">
        <v>0.1</v>
      </c>
      <c r="H5635" s="4" t="s">
        <v>18020</v>
      </c>
    </row>
    <row r="5636" spans="1:8" ht="12.75" customHeight="1" x14ac:dyDescent="0.2">
      <c r="A5636" s="3" t="s">
        <v>152</v>
      </c>
      <c r="B5636" s="1" t="s">
        <v>44438</v>
      </c>
      <c r="C5636" s="2" t="s">
        <v>25065</v>
      </c>
      <c r="D5636" s="2" t="s">
        <v>37919</v>
      </c>
      <c r="E5636" s="2" t="s">
        <v>40037</v>
      </c>
      <c r="F5636" s="5">
        <v>1.4</v>
      </c>
      <c r="G5636" s="5">
        <v>1.5</v>
      </c>
      <c r="H5636" s="4" t="s">
        <v>18020</v>
      </c>
    </row>
    <row r="5637" spans="1:8" ht="12.75" customHeight="1" x14ac:dyDescent="0.2">
      <c r="A5637" s="3" t="s">
        <v>153</v>
      </c>
      <c r="B5637" s="1" t="s">
        <v>44439</v>
      </c>
      <c r="C5637" s="2" t="s">
        <v>25066</v>
      </c>
      <c r="D5637" s="2" t="s">
        <v>37919</v>
      </c>
      <c r="E5637" s="2" t="s">
        <v>40037</v>
      </c>
      <c r="F5637" s="5">
        <v>1.4</v>
      </c>
      <c r="G5637" s="5">
        <v>1.5</v>
      </c>
      <c r="H5637" s="4" t="s">
        <v>18020</v>
      </c>
    </row>
    <row r="5638" spans="1:8" ht="12.75" customHeight="1" x14ac:dyDescent="0.2">
      <c r="A5638" s="3" t="s">
        <v>154</v>
      </c>
      <c r="B5638" s="1" t="s">
        <v>44440</v>
      </c>
      <c r="C5638" s="2" t="s">
        <v>25067</v>
      </c>
      <c r="D5638" s="2" t="s">
        <v>37919</v>
      </c>
      <c r="E5638" s="2" t="s">
        <v>40037</v>
      </c>
      <c r="F5638" s="5">
        <v>1.4</v>
      </c>
      <c r="G5638" s="5">
        <v>1.5</v>
      </c>
      <c r="H5638" s="4" t="s">
        <v>18020</v>
      </c>
    </row>
    <row r="5639" spans="1:8" ht="12.75" customHeight="1" x14ac:dyDescent="0.2">
      <c r="A5639" s="3" t="s">
        <v>155</v>
      </c>
      <c r="B5639" s="1" t="s">
        <v>44441</v>
      </c>
      <c r="C5639" s="2" t="s">
        <v>25068</v>
      </c>
      <c r="D5639" s="2" t="s">
        <v>37919</v>
      </c>
      <c r="E5639" s="2" t="s">
        <v>40037</v>
      </c>
      <c r="F5639" s="5">
        <v>1.4</v>
      </c>
      <c r="G5639" s="5">
        <v>1.5</v>
      </c>
      <c r="H5639" s="4" t="s">
        <v>18020</v>
      </c>
    </row>
    <row r="5640" spans="1:8" ht="12.75" customHeight="1" x14ac:dyDescent="0.2">
      <c r="A5640" s="3" t="s">
        <v>156</v>
      </c>
      <c r="B5640" s="1" t="s">
        <v>44442</v>
      </c>
      <c r="C5640" s="2" t="s">
        <v>25069</v>
      </c>
      <c r="D5640" s="2" t="s">
        <v>37919</v>
      </c>
      <c r="E5640" s="2" t="s">
        <v>40037</v>
      </c>
      <c r="F5640" s="5">
        <v>1.4</v>
      </c>
      <c r="G5640" s="5">
        <v>1.5</v>
      </c>
      <c r="H5640" s="4" t="s">
        <v>18020</v>
      </c>
    </row>
    <row r="5641" spans="1:8" ht="12.75" customHeight="1" x14ac:dyDescent="0.2">
      <c r="A5641" s="3" t="s">
        <v>157</v>
      </c>
      <c r="B5641" s="1" t="s">
        <v>44443</v>
      </c>
      <c r="C5641" s="2" t="s">
        <v>25070</v>
      </c>
      <c r="D5641" s="2" t="s">
        <v>37919</v>
      </c>
      <c r="E5641" s="2" t="s">
        <v>40037</v>
      </c>
      <c r="F5641" s="5">
        <v>1.4</v>
      </c>
      <c r="G5641" s="5">
        <v>1.5</v>
      </c>
      <c r="H5641" s="4" t="s">
        <v>18020</v>
      </c>
    </row>
    <row r="5642" spans="1:8" ht="12.75" customHeight="1" x14ac:dyDescent="0.2">
      <c r="A5642" s="3" t="s">
        <v>158</v>
      </c>
      <c r="B5642" s="1" t="s">
        <v>44444</v>
      </c>
      <c r="C5642" s="2" t="s">
        <v>49798</v>
      </c>
      <c r="D5642" s="2" t="s">
        <v>37919</v>
      </c>
      <c r="E5642" s="2" t="s">
        <v>40037</v>
      </c>
      <c r="F5642" s="5">
        <v>0.36499999999999999</v>
      </c>
      <c r="G5642" s="5">
        <v>0.38</v>
      </c>
      <c r="H5642" s="4" t="s">
        <v>18020</v>
      </c>
    </row>
    <row r="5643" spans="1:8" ht="12.75" customHeight="1" x14ac:dyDescent="0.2">
      <c r="A5643" s="3" t="s">
        <v>159</v>
      </c>
      <c r="B5643" s="1" t="s">
        <v>44445</v>
      </c>
      <c r="C5643" s="2" t="s">
        <v>25071</v>
      </c>
      <c r="D5643" s="2" t="s">
        <v>37919</v>
      </c>
      <c r="E5643" s="2" t="s">
        <v>40037</v>
      </c>
      <c r="F5643" s="5">
        <v>0.4</v>
      </c>
      <c r="G5643" s="5">
        <v>0.5</v>
      </c>
      <c r="H5643" s="4" t="s">
        <v>18020</v>
      </c>
    </row>
    <row r="5644" spans="1:8" ht="12.75" customHeight="1" x14ac:dyDescent="0.2">
      <c r="A5644" s="3" t="s">
        <v>160</v>
      </c>
      <c r="B5644" s="1" t="s">
        <v>44446</v>
      </c>
      <c r="C5644" s="2" t="s">
        <v>25072</v>
      </c>
      <c r="D5644" s="2" t="s">
        <v>37919</v>
      </c>
      <c r="E5644" s="2" t="s">
        <v>40037</v>
      </c>
      <c r="F5644" s="5">
        <v>0.4</v>
      </c>
      <c r="G5644" s="5">
        <v>0.42</v>
      </c>
      <c r="H5644" s="4" t="s">
        <v>18020</v>
      </c>
    </row>
    <row r="5645" spans="1:8" ht="12.75" customHeight="1" x14ac:dyDescent="0.2">
      <c r="A5645" s="3" t="s">
        <v>161</v>
      </c>
      <c r="B5645" s="1" t="s">
        <v>44447</v>
      </c>
      <c r="C5645" s="2" t="s">
        <v>25073</v>
      </c>
      <c r="D5645" s="2" t="s">
        <v>37919</v>
      </c>
      <c r="E5645" s="2" t="s">
        <v>40037</v>
      </c>
      <c r="F5645" s="5">
        <v>0.4</v>
      </c>
      <c r="G5645" s="5">
        <v>0.42</v>
      </c>
      <c r="H5645" s="4" t="s">
        <v>18020</v>
      </c>
    </row>
    <row r="5646" spans="1:8" ht="12.75" customHeight="1" x14ac:dyDescent="0.2">
      <c r="A5646" s="3" t="s">
        <v>162</v>
      </c>
      <c r="B5646" s="1" t="s">
        <v>44448</v>
      </c>
      <c r="C5646" s="2" t="s">
        <v>25074</v>
      </c>
      <c r="D5646" s="2" t="s">
        <v>37919</v>
      </c>
      <c r="E5646" s="2" t="s">
        <v>40037</v>
      </c>
      <c r="F5646" s="5">
        <v>0.4</v>
      </c>
      <c r="G5646" s="5">
        <v>0.42</v>
      </c>
      <c r="H5646" s="4" t="s">
        <v>18020</v>
      </c>
    </row>
    <row r="5647" spans="1:8" ht="12.75" customHeight="1" x14ac:dyDescent="0.2">
      <c r="A5647" s="3" t="s">
        <v>163</v>
      </c>
      <c r="B5647" s="1" t="s">
        <v>44449</v>
      </c>
      <c r="C5647" s="2" t="s">
        <v>25075</v>
      </c>
      <c r="D5647" s="2" t="s">
        <v>37919</v>
      </c>
      <c r="E5647" s="2" t="s">
        <v>40037</v>
      </c>
      <c r="F5647" s="5">
        <v>0.4</v>
      </c>
      <c r="G5647" s="5">
        <v>0.6</v>
      </c>
      <c r="H5647" s="4" t="s">
        <v>18020</v>
      </c>
    </row>
    <row r="5648" spans="1:8" ht="12.75" customHeight="1" x14ac:dyDescent="0.2">
      <c r="A5648" s="3" t="s">
        <v>164</v>
      </c>
      <c r="B5648" s="1" t="s">
        <v>44450</v>
      </c>
      <c r="C5648" s="2" t="s">
        <v>25076</v>
      </c>
      <c r="D5648" s="2" t="s">
        <v>37919</v>
      </c>
      <c r="E5648" s="2" t="s">
        <v>40037</v>
      </c>
      <c r="F5648" s="5">
        <v>0.4</v>
      </c>
      <c r="G5648" s="5">
        <v>0.42</v>
      </c>
      <c r="H5648" s="4" t="s">
        <v>18020</v>
      </c>
    </row>
    <row r="5649" spans="1:8" ht="12.75" customHeight="1" x14ac:dyDescent="0.2">
      <c r="A5649" s="3" t="s">
        <v>165</v>
      </c>
      <c r="B5649" s="1" t="s">
        <v>44451</v>
      </c>
      <c r="C5649" s="2" t="s">
        <v>25077</v>
      </c>
      <c r="D5649" s="2" t="s">
        <v>37919</v>
      </c>
      <c r="E5649" s="2" t="s">
        <v>40037</v>
      </c>
      <c r="F5649" s="5">
        <v>0.4</v>
      </c>
      <c r="G5649" s="5">
        <v>0.42</v>
      </c>
      <c r="H5649" s="4" t="s">
        <v>18020</v>
      </c>
    </row>
    <row r="5650" spans="1:8" ht="12.75" customHeight="1" x14ac:dyDescent="0.2">
      <c r="A5650" s="3" t="s">
        <v>166</v>
      </c>
      <c r="B5650" s="1" t="s">
        <v>44452</v>
      </c>
      <c r="C5650" s="2" t="s">
        <v>49799</v>
      </c>
      <c r="D5650" s="2" t="s">
        <v>37919</v>
      </c>
      <c r="E5650" s="2" t="s">
        <v>40037</v>
      </c>
      <c r="F5650" s="2">
        <v>700</v>
      </c>
      <c r="G5650" s="2">
        <v>850</v>
      </c>
      <c r="H5650" s="4" t="s">
        <v>18019</v>
      </c>
    </row>
    <row r="5651" spans="1:8" ht="12.75" customHeight="1" x14ac:dyDescent="0.2">
      <c r="A5651" s="3" t="s">
        <v>167</v>
      </c>
      <c r="B5651" s="1" t="s">
        <v>44453</v>
      </c>
      <c r="C5651" s="2" t="s">
        <v>25078</v>
      </c>
      <c r="D5651" s="2" t="s">
        <v>37919</v>
      </c>
      <c r="E5651" s="2" t="s">
        <v>40037</v>
      </c>
      <c r="F5651" s="5">
        <v>0.8</v>
      </c>
      <c r="G5651" s="5">
        <v>0.85</v>
      </c>
      <c r="H5651" s="4" t="s">
        <v>18020</v>
      </c>
    </row>
    <row r="5652" spans="1:8" ht="12.75" customHeight="1" x14ac:dyDescent="0.2">
      <c r="A5652" s="3" t="s">
        <v>168</v>
      </c>
      <c r="B5652" s="1" t="s">
        <v>44454</v>
      </c>
      <c r="C5652" s="2" t="s">
        <v>25079</v>
      </c>
      <c r="D5652" s="2" t="s">
        <v>37919</v>
      </c>
      <c r="E5652" s="2" t="s">
        <v>40037</v>
      </c>
      <c r="F5652" s="5">
        <v>0.8</v>
      </c>
      <c r="G5652" s="5">
        <v>1</v>
      </c>
      <c r="H5652" s="4" t="s">
        <v>18020</v>
      </c>
    </row>
    <row r="5653" spans="1:8" ht="12.75" customHeight="1" x14ac:dyDescent="0.2">
      <c r="A5653" s="3" t="s">
        <v>169</v>
      </c>
      <c r="B5653" s="1" t="s">
        <v>44455</v>
      </c>
      <c r="C5653" s="2" t="s">
        <v>25080</v>
      </c>
      <c r="D5653" s="2" t="s">
        <v>37919</v>
      </c>
      <c r="E5653" s="2" t="s">
        <v>40037</v>
      </c>
      <c r="F5653" s="5">
        <v>0.8</v>
      </c>
      <c r="G5653" s="5">
        <v>0.85</v>
      </c>
      <c r="H5653" s="4" t="s">
        <v>18020</v>
      </c>
    </row>
    <row r="5654" spans="1:8" ht="12.75" customHeight="1" x14ac:dyDescent="0.2">
      <c r="A5654" s="3" t="s">
        <v>170</v>
      </c>
      <c r="B5654" s="1" t="s">
        <v>44456</v>
      </c>
      <c r="C5654" s="2" t="s">
        <v>49800</v>
      </c>
      <c r="D5654" s="2" t="s">
        <v>37919</v>
      </c>
      <c r="E5654" s="2" t="s">
        <v>40037</v>
      </c>
      <c r="F5654" s="5">
        <v>0.8</v>
      </c>
      <c r="G5654" s="5">
        <v>0.85</v>
      </c>
      <c r="H5654" s="4" t="s">
        <v>18020</v>
      </c>
    </row>
    <row r="5655" spans="1:8" ht="12.75" customHeight="1" x14ac:dyDescent="0.2">
      <c r="A5655" s="3" t="s">
        <v>171</v>
      </c>
      <c r="B5655" s="1" t="s">
        <v>44457</v>
      </c>
      <c r="C5655" s="2" t="s">
        <v>25081</v>
      </c>
      <c r="D5655" s="2" t="s">
        <v>37919</v>
      </c>
      <c r="E5655" s="2" t="s">
        <v>40037</v>
      </c>
      <c r="F5655" s="5">
        <v>0.8</v>
      </c>
      <c r="G5655" s="5">
        <v>0.85</v>
      </c>
      <c r="H5655" s="4" t="s">
        <v>18020</v>
      </c>
    </row>
    <row r="5656" spans="1:8" ht="12.75" customHeight="1" x14ac:dyDescent="0.2">
      <c r="A5656" s="3" t="s">
        <v>172</v>
      </c>
      <c r="B5656" s="1" t="s">
        <v>44458</v>
      </c>
      <c r="C5656" s="2" t="s">
        <v>49801</v>
      </c>
      <c r="D5656" s="2" t="s">
        <v>37919</v>
      </c>
      <c r="E5656" s="2" t="s">
        <v>40037</v>
      </c>
      <c r="F5656" s="5">
        <v>0.8</v>
      </c>
      <c r="G5656" s="5">
        <v>0.85</v>
      </c>
      <c r="H5656" s="4" t="s">
        <v>18020</v>
      </c>
    </row>
    <row r="5657" spans="1:8" ht="12.75" customHeight="1" x14ac:dyDescent="0.2">
      <c r="A5657" s="3" t="s">
        <v>173</v>
      </c>
      <c r="B5657" s="1" t="s">
        <v>44459</v>
      </c>
      <c r="C5657" s="2" t="s">
        <v>25082</v>
      </c>
      <c r="D5657" s="2" t="s">
        <v>37919</v>
      </c>
      <c r="E5657" s="2" t="s">
        <v>18004</v>
      </c>
      <c r="F5657" s="5">
        <v>0.1</v>
      </c>
      <c r="G5657" s="5">
        <v>0.15</v>
      </c>
      <c r="H5657" s="4" t="s">
        <v>18020</v>
      </c>
    </row>
    <row r="5658" spans="1:8" ht="12.75" customHeight="1" x14ac:dyDescent="0.2">
      <c r="A5658" s="3" t="s">
        <v>174</v>
      </c>
      <c r="B5658" s="1" t="s">
        <v>44460</v>
      </c>
      <c r="C5658" s="2" t="s">
        <v>25083</v>
      </c>
      <c r="D5658" s="2" t="s">
        <v>20308</v>
      </c>
      <c r="E5658" s="2" t="s">
        <v>18004</v>
      </c>
      <c r="F5658" s="5">
        <v>0.04</v>
      </c>
      <c r="G5658" s="5">
        <v>4.5999999999999999E-2</v>
      </c>
      <c r="H5658" s="4" t="s">
        <v>18020</v>
      </c>
    </row>
    <row r="5659" spans="1:8" ht="12.75" customHeight="1" x14ac:dyDescent="0.2">
      <c r="A5659" s="3" t="s">
        <v>175</v>
      </c>
      <c r="B5659" s="1" t="s">
        <v>44461</v>
      </c>
      <c r="C5659" s="2" t="s">
        <v>25084</v>
      </c>
      <c r="D5659" s="2" t="s">
        <v>20308</v>
      </c>
      <c r="E5659" s="2" t="s">
        <v>18004</v>
      </c>
      <c r="F5659" s="2">
        <v>40</v>
      </c>
      <c r="G5659" s="2">
        <v>100</v>
      </c>
      <c r="H5659" s="4" t="s">
        <v>18019</v>
      </c>
    </row>
    <row r="5660" spans="1:8" ht="12.75" customHeight="1" x14ac:dyDescent="0.2">
      <c r="A5660" s="3" t="s">
        <v>176</v>
      </c>
      <c r="B5660" s="1" t="s">
        <v>44462</v>
      </c>
      <c r="C5660" s="2" t="s">
        <v>25085</v>
      </c>
      <c r="D5660" s="2" t="s">
        <v>20308</v>
      </c>
      <c r="E5660" s="2" t="s">
        <v>18004</v>
      </c>
      <c r="F5660" s="2">
        <v>20</v>
      </c>
      <c r="G5660" s="2">
        <v>100</v>
      </c>
      <c r="H5660" s="4" t="s">
        <v>18019</v>
      </c>
    </row>
    <row r="5661" spans="1:8" ht="12.75" customHeight="1" x14ac:dyDescent="0.2">
      <c r="A5661" s="3" t="s">
        <v>177</v>
      </c>
      <c r="B5661" s="1" t="s">
        <v>44462</v>
      </c>
      <c r="C5661" s="2" t="s">
        <v>25086</v>
      </c>
      <c r="D5661" s="2" t="s">
        <v>20308</v>
      </c>
      <c r="E5661" s="2" t="s">
        <v>18004</v>
      </c>
      <c r="F5661" s="2">
        <v>20</v>
      </c>
      <c r="G5661" s="2">
        <v>100</v>
      </c>
      <c r="H5661" s="4" t="s">
        <v>18019</v>
      </c>
    </row>
    <row r="5662" spans="1:8" ht="12.75" customHeight="1" x14ac:dyDescent="0.2">
      <c r="A5662" s="3" t="s">
        <v>178</v>
      </c>
      <c r="B5662" s="1" t="s">
        <v>44463</v>
      </c>
      <c r="C5662" s="2" t="s">
        <v>25087</v>
      </c>
      <c r="D5662" s="2" t="s">
        <v>20308</v>
      </c>
      <c r="E5662" s="2" t="s">
        <v>18004</v>
      </c>
      <c r="F5662" s="5">
        <v>0.04</v>
      </c>
      <c r="G5662" s="5">
        <v>4.5999999999999999E-2</v>
      </c>
      <c r="H5662" s="4" t="s">
        <v>18020</v>
      </c>
    </row>
    <row r="5663" spans="1:8" ht="12.75" customHeight="1" x14ac:dyDescent="0.2">
      <c r="A5663" s="3" t="s">
        <v>179</v>
      </c>
      <c r="B5663" s="1" t="s">
        <v>44463</v>
      </c>
      <c r="C5663" s="2" t="s">
        <v>25088</v>
      </c>
      <c r="D5663" s="2" t="s">
        <v>20308</v>
      </c>
      <c r="E5663" s="2" t="s">
        <v>18004</v>
      </c>
      <c r="F5663" s="5">
        <v>0.04</v>
      </c>
      <c r="G5663" s="5">
        <v>4.5999999999999999E-2</v>
      </c>
      <c r="H5663" s="4" t="s">
        <v>18020</v>
      </c>
    </row>
    <row r="5664" spans="1:8" ht="12.75" customHeight="1" x14ac:dyDescent="0.2">
      <c r="A5664" s="3" t="s">
        <v>180</v>
      </c>
      <c r="B5664" s="1" t="s">
        <v>44464</v>
      </c>
      <c r="C5664" s="2" t="s">
        <v>25089</v>
      </c>
      <c r="D5664" s="2" t="s">
        <v>37919</v>
      </c>
      <c r="E5664" s="2" t="s">
        <v>18004</v>
      </c>
      <c r="F5664" s="5">
        <v>0.04</v>
      </c>
      <c r="G5664" s="5">
        <v>4.5999999999999999E-2</v>
      </c>
      <c r="H5664" s="4" t="s">
        <v>18020</v>
      </c>
    </row>
    <row r="5665" spans="1:8" ht="12.75" customHeight="1" x14ac:dyDescent="0.2">
      <c r="A5665" s="3" t="s">
        <v>181</v>
      </c>
      <c r="B5665" s="1" t="s">
        <v>44465</v>
      </c>
      <c r="C5665" s="2" t="s">
        <v>49802</v>
      </c>
      <c r="D5665" s="2" t="s">
        <v>37919</v>
      </c>
      <c r="E5665" s="2" t="s">
        <v>18004</v>
      </c>
      <c r="F5665" s="5">
        <v>0.1</v>
      </c>
      <c r="G5665" s="5">
        <v>0.15</v>
      </c>
      <c r="H5665" s="4" t="s">
        <v>18020</v>
      </c>
    </row>
    <row r="5666" spans="1:8" ht="12.75" customHeight="1" x14ac:dyDescent="0.2">
      <c r="A5666" s="3" t="s">
        <v>182</v>
      </c>
      <c r="B5666" s="1" t="s">
        <v>44466</v>
      </c>
      <c r="C5666" s="2" t="s">
        <v>25090</v>
      </c>
      <c r="D5666" s="2" t="s">
        <v>37946</v>
      </c>
      <c r="E5666" s="2" t="s">
        <v>18004</v>
      </c>
      <c r="F5666" s="5">
        <v>1.1000000000000001</v>
      </c>
      <c r="G5666" s="5">
        <v>1.2</v>
      </c>
      <c r="H5666" s="4" t="s">
        <v>18020</v>
      </c>
    </row>
    <row r="5667" spans="1:8" ht="12.75" customHeight="1" x14ac:dyDescent="0.2">
      <c r="A5667" s="3" t="s">
        <v>183</v>
      </c>
      <c r="B5667" s="1" t="s">
        <v>44467</v>
      </c>
      <c r="C5667" s="2" t="s">
        <v>25091</v>
      </c>
      <c r="D5667" s="2" t="s">
        <v>37946</v>
      </c>
      <c r="E5667" s="2" t="s">
        <v>18004</v>
      </c>
      <c r="F5667" s="5">
        <v>1.1000000000000001</v>
      </c>
      <c r="G5667" s="5">
        <v>1.2</v>
      </c>
      <c r="H5667" s="4" t="s">
        <v>18020</v>
      </c>
    </row>
    <row r="5668" spans="1:8" ht="12.75" customHeight="1" x14ac:dyDescent="0.2">
      <c r="A5668" s="3" t="s">
        <v>184</v>
      </c>
      <c r="B5668" s="1" t="s">
        <v>44468</v>
      </c>
      <c r="C5668" s="2" t="s">
        <v>25092</v>
      </c>
      <c r="D5668" s="2" t="s">
        <v>37946</v>
      </c>
      <c r="E5668" s="2" t="s">
        <v>18004</v>
      </c>
      <c r="F5668" s="2">
        <v>1100</v>
      </c>
      <c r="G5668" s="2">
        <v>1200</v>
      </c>
      <c r="H5668" s="4" t="s">
        <v>18019</v>
      </c>
    </row>
    <row r="5669" spans="1:8" ht="12.75" customHeight="1" x14ac:dyDescent="0.2">
      <c r="A5669" s="3" t="s">
        <v>185</v>
      </c>
      <c r="B5669" s="1" t="s">
        <v>44469</v>
      </c>
      <c r="C5669" s="2" t="s">
        <v>25093</v>
      </c>
      <c r="D5669" s="2" t="s">
        <v>37946</v>
      </c>
      <c r="E5669" s="2" t="s">
        <v>18004</v>
      </c>
      <c r="F5669" s="5">
        <v>1.1000000000000001</v>
      </c>
      <c r="G5669" s="5">
        <v>1.2</v>
      </c>
      <c r="H5669" s="4" t="s">
        <v>18020</v>
      </c>
    </row>
    <row r="5670" spans="1:8" ht="12.75" customHeight="1" x14ac:dyDescent="0.2">
      <c r="A5670" s="3" t="s">
        <v>186</v>
      </c>
      <c r="B5670" s="1" t="s">
        <v>44470</v>
      </c>
      <c r="C5670" s="2" t="s">
        <v>25094</v>
      </c>
      <c r="D5670" s="2" t="s">
        <v>37946</v>
      </c>
      <c r="E5670" s="2" t="s">
        <v>18004</v>
      </c>
      <c r="F5670" s="5">
        <v>1.1000000000000001</v>
      </c>
      <c r="G5670" s="5">
        <v>1.2</v>
      </c>
      <c r="H5670" s="4" t="s">
        <v>18020</v>
      </c>
    </row>
    <row r="5671" spans="1:8" ht="12.75" customHeight="1" x14ac:dyDescent="0.2">
      <c r="A5671" s="3" t="s">
        <v>187</v>
      </c>
      <c r="B5671" s="1" t="s">
        <v>44471</v>
      </c>
      <c r="C5671" s="2" t="s">
        <v>25095</v>
      </c>
      <c r="D5671" s="2" t="s">
        <v>37946</v>
      </c>
      <c r="E5671" s="2" t="s">
        <v>18004</v>
      </c>
      <c r="F5671" s="2">
        <v>1100</v>
      </c>
      <c r="G5671" s="2">
        <v>1200</v>
      </c>
      <c r="H5671" s="4" t="s">
        <v>18019</v>
      </c>
    </row>
    <row r="5672" spans="1:8" ht="12.75" customHeight="1" x14ac:dyDescent="0.2">
      <c r="A5672" s="3" t="s">
        <v>188</v>
      </c>
      <c r="B5672" s="1" t="s">
        <v>44472</v>
      </c>
      <c r="C5672" s="2" t="s">
        <v>25096</v>
      </c>
      <c r="D5672" s="2" t="s">
        <v>37946</v>
      </c>
      <c r="E5672" s="2" t="s">
        <v>18004</v>
      </c>
      <c r="F5672" s="2">
        <v>1100</v>
      </c>
      <c r="G5672" s="2">
        <v>1200</v>
      </c>
      <c r="H5672" s="4" t="s">
        <v>18019</v>
      </c>
    </row>
    <row r="5673" spans="1:8" ht="12.75" customHeight="1" x14ac:dyDescent="0.2">
      <c r="A5673" s="3" t="s">
        <v>189</v>
      </c>
      <c r="B5673" s="1" t="s">
        <v>44473</v>
      </c>
      <c r="C5673" s="2" t="s">
        <v>25097</v>
      </c>
      <c r="D5673" s="2" t="s">
        <v>37946</v>
      </c>
      <c r="E5673" s="2" t="s">
        <v>18004</v>
      </c>
      <c r="F5673" s="5">
        <v>1.1000000000000001</v>
      </c>
      <c r="G5673" s="5">
        <v>1.2</v>
      </c>
      <c r="H5673" s="4" t="s">
        <v>18020</v>
      </c>
    </row>
    <row r="5674" spans="1:8" ht="12.75" customHeight="1" x14ac:dyDescent="0.2">
      <c r="A5674" s="3" t="s">
        <v>190</v>
      </c>
      <c r="B5674" s="1" t="s">
        <v>44474</v>
      </c>
      <c r="C5674" s="2" t="s">
        <v>25098</v>
      </c>
      <c r="D5674" s="2" t="s">
        <v>37946</v>
      </c>
      <c r="E5674" s="2" t="s">
        <v>18004</v>
      </c>
      <c r="F5674" s="5">
        <v>1.1000000000000001</v>
      </c>
      <c r="G5674" s="5">
        <v>1.2</v>
      </c>
      <c r="H5674" s="4" t="s">
        <v>18020</v>
      </c>
    </row>
    <row r="5675" spans="1:8" ht="12.75" customHeight="1" x14ac:dyDescent="0.2">
      <c r="A5675" s="3" t="s">
        <v>191</v>
      </c>
      <c r="B5675" s="1" t="s">
        <v>44475</v>
      </c>
      <c r="C5675" s="2" t="s">
        <v>25099</v>
      </c>
      <c r="D5675" s="2" t="s">
        <v>37946</v>
      </c>
      <c r="E5675" s="2" t="s">
        <v>18004</v>
      </c>
      <c r="F5675" s="5">
        <v>1.1000000000000001</v>
      </c>
      <c r="G5675" s="5">
        <v>1.2</v>
      </c>
      <c r="H5675" s="4" t="s">
        <v>18020</v>
      </c>
    </row>
    <row r="5676" spans="1:8" ht="12.75" customHeight="1" x14ac:dyDescent="0.2">
      <c r="A5676" s="3" t="s">
        <v>192</v>
      </c>
      <c r="B5676" s="1" t="s">
        <v>44476</v>
      </c>
      <c r="C5676" s="2" t="s">
        <v>25100</v>
      </c>
      <c r="D5676" s="2" t="s">
        <v>37946</v>
      </c>
      <c r="E5676" s="2" t="s">
        <v>18004</v>
      </c>
      <c r="F5676" s="5">
        <v>1.1000000000000001</v>
      </c>
      <c r="G5676" s="5">
        <v>1.2</v>
      </c>
      <c r="H5676" s="4" t="s">
        <v>18020</v>
      </c>
    </row>
    <row r="5677" spans="1:8" ht="12.75" customHeight="1" x14ac:dyDescent="0.2">
      <c r="A5677" s="3" t="s">
        <v>193</v>
      </c>
      <c r="B5677" s="1" t="s">
        <v>44477</v>
      </c>
      <c r="C5677" s="2" t="s">
        <v>25101</v>
      </c>
      <c r="D5677" s="2" t="s">
        <v>37946</v>
      </c>
      <c r="E5677" s="2" t="s">
        <v>18004</v>
      </c>
      <c r="F5677" s="5">
        <v>1.1000000000000001</v>
      </c>
      <c r="G5677" s="5">
        <v>1.2</v>
      </c>
      <c r="H5677" s="4" t="s">
        <v>18020</v>
      </c>
    </row>
    <row r="5678" spans="1:8" ht="12.75" customHeight="1" x14ac:dyDescent="0.2">
      <c r="A5678" s="3" t="s">
        <v>194</v>
      </c>
      <c r="B5678" s="1" t="s">
        <v>44478</v>
      </c>
      <c r="C5678" s="2" t="s">
        <v>25102</v>
      </c>
      <c r="D5678" s="2" t="s">
        <v>37946</v>
      </c>
      <c r="E5678" s="2" t="s">
        <v>18004</v>
      </c>
      <c r="F5678" s="5">
        <v>1.1000000000000001</v>
      </c>
      <c r="G5678" s="5">
        <v>1.2</v>
      </c>
      <c r="H5678" s="4" t="s">
        <v>18020</v>
      </c>
    </row>
    <row r="5679" spans="1:8" ht="12.75" customHeight="1" x14ac:dyDescent="0.2">
      <c r="A5679" s="3" t="s">
        <v>195</v>
      </c>
      <c r="B5679" s="1" t="s">
        <v>44479</v>
      </c>
      <c r="C5679" s="2" t="s">
        <v>49803</v>
      </c>
      <c r="D5679" s="2" t="s">
        <v>37946</v>
      </c>
      <c r="E5679" s="2" t="s">
        <v>40037</v>
      </c>
      <c r="F5679" s="5">
        <v>1.1000000000000001</v>
      </c>
      <c r="G5679" s="5">
        <v>1.2</v>
      </c>
      <c r="H5679" s="4" t="s">
        <v>18020</v>
      </c>
    </row>
    <row r="5680" spans="1:8" ht="12.75" customHeight="1" x14ac:dyDescent="0.2">
      <c r="A5680" s="3" t="s">
        <v>196</v>
      </c>
      <c r="B5680" s="1" t="s">
        <v>44480</v>
      </c>
      <c r="C5680" s="2" t="s">
        <v>49804</v>
      </c>
      <c r="D5680" s="2" t="s">
        <v>37946</v>
      </c>
      <c r="E5680" s="2" t="s">
        <v>40037</v>
      </c>
      <c r="F5680" s="5">
        <v>1.1000000000000001</v>
      </c>
      <c r="G5680" s="5">
        <v>1.2</v>
      </c>
      <c r="H5680" s="4" t="s">
        <v>18020</v>
      </c>
    </row>
    <row r="5681" spans="1:8" ht="12.75" customHeight="1" x14ac:dyDescent="0.2">
      <c r="A5681" s="3" t="s">
        <v>197</v>
      </c>
      <c r="B5681" s="1" t="s">
        <v>44481</v>
      </c>
      <c r="C5681" s="2" t="s">
        <v>49805</v>
      </c>
      <c r="D5681" s="2" t="s">
        <v>37946</v>
      </c>
      <c r="E5681" s="2" t="s">
        <v>40037</v>
      </c>
      <c r="F5681" s="5">
        <v>1.1000000000000001</v>
      </c>
      <c r="G5681" s="5">
        <v>1.2</v>
      </c>
      <c r="H5681" s="4" t="s">
        <v>18020</v>
      </c>
    </row>
    <row r="5682" spans="1:8" ht="12.75" customHeight="1" x14ac:dyDescent="0.2">
      <c r="A5682" s="3" t="s">
        <v>198</v>
      </c>
      <c r="B5682" s="1" t="s">
        <v>44482</v>
      </c>
      <c r="C5682" s="2" t="s">
        <v>49806</v>
      </c>
      <c r="D5682" s="2" t="s">
        <v>37946</v>
      </c>
      <c r="E5682" s="2" t="s">
        <v>40037</v>
      </c>
      <c r="F5682" s="5">
        <v>1.1000000000000001</v>
      </c>
      <c r="G5682" s="5">
        <v>1.2</v>
      </c>
      <c r="H5682" s="4" t="s">
        <v>18020</v>
      </c>
    </row>
    <row r="5683" spans="1:8" ht="12.75" customHeight="1" x14ac:dyDescent="0.2">
      <c r="A5683" s="3" t="s">
        <v>199</v>
      </c>
      <c r="B5683" s="1" t="s">
        <v>44483</v>
      </c>
      <c r="C5683" s="2" t="s">
        <v>49807</v>
      </c>
      <c r="D5683" s="2" t="s">
        <v>37946</v>
      </c>
      <c r="E5683" s="2" t="s">
        <v>40037</v>
      </c>
      <c r="F5683" s="5">
        <v>1.1000000000000001</v>
      </c>
      <c r="G5683" s="5">
        <v>1.2</v>
      </c>
      <c r="H5683" s="4" t="s">
        <v>18020</v>
      </c>
    </row>
    <row r="5684" spans="1:8" ht="12.75" customHeight="1" x14ac:dyDescent="0.2">
      <c r="A5684" s="3" t="s">
        <v>200</v>
      </c>
      <c r="B5684" s="1" t="s">
        <v>44484</v>
      </c>
      <c r="C5684" s="2" t="s">
        <v>49808</v>
      </c>
      <c r="D5684" s="2" t="s">
        <v>37946</v>
      </c>
      <c r="E5684" s="2" t="s">
        <v>40037</v>
      </c>
      <c r="F5684" s="5">
        <v>1.1000000000000001</v>
      </c>
      <c r="G5684" s="5">
        <v>1.2</v>
      </c>
      <c r="H5684" s="4" t="s">
        <v>18020</v>
      </c>
    </row>
    <row r="5685" spans="1:8" ht="12.75" customHeight="1" x14ac:dyDescent="0.2">
      <c r="A5685" s="3" t="s">
        <v>201</v>
      </c>
      <c r="B5685" s="1" t="s">
        <v>44485</v>
      </c>
      <c r="C5685" s="2" t="s">
        <v>49809</v>
      </c>
      <c r="D5685" s="2" t="s">
        <v>37946</v>
      </c>
      <c r="E5685" s="2" t="s">
        <v>40037</v>
      </c>
      <c r="F5685" s="5">
        <v>1.1000000000000001</v>
      </c>
      <c r="G5685" s="5">
        <v>1.2</v>
      </c>
      <c r="H5685" s="4" t="s">
        <v>18020</v>
      </c>
    </row>
    <row r="5686" spans="1:8" ht="12.75" customHeight="1" x14ac:dyDescent="0.2">
      <c r="A5686" s="3" t="s">
        <v>202</v>
      </c>
      <c r="B5686" s="1" t="s">
        <v>44486</v>
      </c>
      <c r="C5686" s="2" t="s">
        <v>49810</v>
      </c>
      <c r="D5686" s="2" t="s">
        <v>37946</v>
      </c>
      <c r="E5686" s="2" t="s">
        <v>40037</v>
      </c>
      <c r="F5686" s="5">
        <v>1.1000000000000001</v>
      </c>
      <c r="G5686" s="5">
        <v>1.2</v>
      </c>
      <c r="H5686" s="4" t="s">
        <v>18020</v>
      </c>
    </row>
    <row r="5687" spans="1:8" ht="12.75" customHeight="1" x14ac:dyDescent="0.2">
      <c r="A5687" s="3" t="s">
        <v>203</v>
      </c>
      <c r="B5687" s="1" t="s">
        <v>44487</v>
      </c>
      <c r="C5687" s="2" t="s">
        <v>49811</v>
      </c>
      <c r="D5687" s="2" t="s">
        <v>37946</v>
      </c>
      <c r="E5687" s="2" t="s">
        <v>40037</v>
      </c>
      <c r="F5687" s="5">
        <v>1.1000000000000001</v>
      </c>
      <c r="G5687" s="5">
        <v>1.2</v>
      </c>
      <c r="H5687" s="4" t="s">
        <v>18020</v>
      </c>
    </row>
    <row r="5688" spans="1:8" ht="12.75" customHeight="1" x14ac:dyDescent="0.2">
      <c r="A5688" s="3" t="s">
        <v>204</v>
      </c>
      <c r="B5688" s="1" t="s">
        <v>44488</v>
      </c>
      <c r="C5688" s="2" t="s">
        <v>49812</v>
      </c>
      <c r="D5688" s="2" t="s">
        <v>37946</v>
      </c>
      <c r="E5688" s="2" t="s">
        <v>40037</v>
      </c>
      <c r="F5688" s="5">
        <v>1.1000000000000001</v>
      </c>
      <c r="G5688" s="5">
        <v>1.2</v>
      </c>
      <c r="H5688" s="4" t="s">
        <v>18020</v>
      </c>
    </row>
    <row r="5689" spans="1:8" ht="12.75" customHeight="1" x14ac:dyDescent="0.2">
      <c r="A5689" s="3" t="s">
        <v>205</v>
      </c>
      <c r="B5689" s="1" t="s">
        <v>44489</v>
      </c>
      <c r="C5689" s="2" t="s">
        <v>49813</v>
      </c>
      <c r="D5689" s="2" t="s">
        <v>37946</v>
      </c>
      <c r="E5689" s="2" t="s">
        <v>40037</v>
      </c>
      <c r="F5689" s="5">
        <v>1.1000000000000001</v>
      </c>
      <c r="G5689" s="5">
        <v>1.2</v>
      </c>
      <c r="H5689" s="4" t="s">
        <v>18020</v>
      </c>
    </row>
    <row r="5690" spans="1:8" ht="12.75" customHeight="1" x14ac:dyDescent="0.2">
      <c r="A5690" s="3" t="s">
        <v>206</v>
      </c>
      <c r="B5690" s="1" t="s">
        <v>44490</v>
      </c>
      <c r="C5690" s="2" t="s">
        <v>49814</v>
      </c>
      <c r="D5690" s="2" t="s">
        <v>37946</v>
      </c>
      <c r="E5690" s="2" t="s">
        <v>40037</v>
      </c>
      <c r="F5690" s="5">
        <v>1.1000000000000001</v>
      </c>
      <c r="G5690" s="5">
        <v>1.2</v>
      </c>
      <c r="H5690" s="4" t="s">
        <v>18020</v>
      </c>
    </row>
    <row r="5691" spans="1:8" ht="12.75" customHeight="1" x14ac:dyDescent="0.2">
      <c r="A5691" s="3" t="s">
        <v>207</v>
      </c>
      <c r="B5691" s="1" t="s">
        <v>44491</v>
      </c>
      <c r="C5691" s="2" t="s">
        <v>49815</v>
      </c>
      <c r="D5691" s="2" t="s">
        <v>37946</v>
      </c>
      <c r="E5691" s="2" t="s">
        <v>40037</v>
      </c>
      <c r="F5691" s="5">
        <v>1.1000000000000001</v>
      </c>
      <c r="G5691" s="5">
        <v>1.2</v>
      </c>
      <c r="H5691" s="4" t="s">
        <v>18020</v>
      </c>
    </row>
    <row r="5692" spans="1:8" ht="12.75" customHeight="1" x14ac:dyDescent="0.2">
      <c r="A5692" s="3" t="s">
        <v>208</v>
      </c>
      <c r="B5692" s="1" t="s">
        <v>44492</v>
      </c>
      <c r="C5692" s="2" t="s">
        <v>49816</v>
      </c>
      <c r="D5692" s="2" t="s">
        <v>37946</v>
      </c>
      <c r="E5692" s="2" t="s">
        <v>40037</v>
      </c>
      <c r="F5692" s="5">
        <v>1.1000000000000001</v>
      </c>
      <c r="G5692" s="5">
        <v>1.2</v>
      </c>
      <c r="H5692" s="4" t="s">
        <v>18020</v>
      </c>
    </row>
    <row r="5693" spans="1:8" ht="12.75" customHeight="1" x14ac:dyDescent="0.2">
      <c r="A5693" s="3" t="s">
        <v>209</v>
      </c>
      <c r="B5693" s="1" t="s">
        <v>44493</v>
      </c>
      <c r="C5693" s="2" t="s">
        <v>49817</v>
      </c>
      <c r="D5693" s="2" t="s">
        <v>37946</v>
      </c>
      <c r="E5693" s="2" t="s">
        <v>40037</v>
      </c>
      <c r="F5693" s="5">
        <v>1.1000000000000001</v>
      </c>
      <c r="G5693" s="5">
        <v>1.2</v>
      </c>
      <c r="H5693" s="4" t="s">
        <v>18020</v>
      </c>
    </row>
    <row r="5694" spans="1:8" ht="12.75" customHeight="1" x14ac:dyDescent="0.2">
      <c r="A5694" s="3" t="s">
        <v>210</v>
      </c>
      <c r="B5694" s="1" t="s">
        <v>44494</v>
      </c>
      <c r="C5694" s="2" t="s">
        <v>49818</v>
      </c>
      <c r="D5694" s="2" t="s">
        <v>37946</v>
      </c>
      <c r="E5694" s="2" t="s">
        <v>40037</v>
      </c>
      <c r="F5694" s="5">
        <v>1.1000000000000001</v>
      </c>
      <c r="G5694" s="5">
        <v>1.2</v>
      </c>
      <c r="H5694" s="4" t="s">
        <v>18020</v>
      </c>
    </row>
    <row r="5695" spans="1:8" ht="12.75" customHeight="1" x14ac:dyDescent="0.2">
      <c r="A5695" s="3" t="s">
        <v>211</v>
      </c>
      <c r="B5695" s="1" t="s">
        <v>44495</v>
      </c>
      <c r="C5695" s="2" t="s">
        <v>49819</v>
      </c>
      <c r="D5695" s="2" t="s">
        <v>37946</v>
      </c>
      <c r="E5695" s="2" t="s">
        <v>40037</v>
      </c>
      <c r="F5695" s="5">
        <v>1.1000000000000001</v>
      </c>
      <c r="G5695" s="5">
        <v>1.2</v>
      </c>
      <c r="H5695" s="4" t="s">
        <v>18020</v>
      </c>
    </row>
    <row r="5696" spans="1:8" ht="12.75" customHeight="1" x14ac:dyDescent="0.2">
      <c r="A5696" s="3" t="s">
        <v>212</v>
      </c>
      <c r="B5696" s="1" t="s">
        <v>44496</v>
      </c>
      <c r="C5696" s="2" t="s">
        <v>49820</v>
      </c>
      <c r="D5696" s="2" t="s">
        <v>37946</v>
      </c>
      <c r="E5696" s="2" t="s">
        <v>40037</v>
      </c>
      <c r="F5696" s="5">
        <v>1.1000000000000001</v>
      </c>
      <c r="G5696" s="5">
        <v>1.2</v>
      </c>
      <c r="H5696" s="4" t="s">
        <v>18020</v>
      </c>
    </row>
    <row r="5697" spans="1:8" ht="12.75" customHeight="1" x14ac:dyDescent="0.2">
      <c r="A5697" s="3" t="s">
        <v>213</v>
      </c>
      <c r="B5697" s="1" t="s">
        <v>44497</v>
      </c>
      <c r="C5697" s="2" t="s">
        <v>25103</v>
      </c>
      <c r="D5697" s="2" t="s">
        <v>37946</v>
      </c>
      <c r="E5697" s="2" t="s">
        <v>18004</v>
      </c>
      <c r="F5697" s="5">
        <v>1.4</v>
      </c>
      <c r="G5697" s="5">
        <v>1.5</v>
      </c>
      <c r="H5697" s="4" t="s">
        <v>18020</v>
      </c>
    </row>
    <row r="5698" spans="1:8" ht="12.75" customHeight="1" x14ac:dyDescent="0.2">
      <c r="A5698" s="3" t="s">
        <v>214</v>
      </c>
      <c r="B5698" s="1" t="s">
        <v>44498</v>
      </c>
      <c r="C5698" s="2" t="s">
        <v>25104</v>
      </c>
      <c r="D5698" s="2" t="s">
        <v>37946</v>
      </c>
      <c r="E5698" s="2" t="s">
        <v>18004</v>
      </c>
      <c r="F5698" s="5">
        <v>1.4</v>
      </c>
      <c r="G5698" s="5">
        <v>1.5</v>
      </c>
      <c r="H5698" s="4" t="s">
        <v>18020</v>
      </c>
    </row>
    <row r="5699" spans="1:8" ht="12.75" customHeight="1" x14ac:dyDescent="0.2">
      <c r="A5699" s="3" t="s">
        <v>215</v>
      </c>
      <c r="B5699" s="1" t="s">
        <v>44499</v>
      </c>
      <c r="C5699" s="2" t="s">
        <v>25105</v>
      </c>
      <c r="D5699" s="2" t="s">
        <v>37946</v>
      </c>
      <c r="E5699" s="2" t="s">
        <v>18004</v>
      </c>
      <c r="F5699" s="5">
        <v>1.4</v>
      </c>
      <c r="G5699" s="5">
        <v>1.5</v>
      </c>
      <c r="H5699" s="4" t="s">
        <v>18020</v>
      </c>
    </row>
    <row r="5700" spans="1:8" ht="12.75" customHeight="1" x14ac:dyDescent="0.2">
      <c r="A5700" s="3" t="s">
        <v>216</v>
      </c>
      <c r="B5700" s="1" t="s">
        <v>44500</v>
      </c>
      <c r="C5700" s="2" t="s">
        <v>25106</v>
      </c>
      <c r="D5700" s="2" t="s">
        <v>37946</v>
      </c>
      <c r="E5700" s="2" t="s">
        <v>18004</v>
      </c>
      <c r="F5700" s="2">
        <v>1400</v>
      </c>
      <c r="G5700" s="2">
        <v>1500</v>
      </c>
      <c r="H5700" s="4" t="s">
        <v>18019</v>
      </c>
    </row>
    <row r="5701" spans="1:8" ht="12.75" customHeight="1" x14ac:dyDescent="0.2">
      <c r="A5701" s="3" t="s">
        <v>217</v>
      </c>
      <c r="B5701" s="1" t="s">
        <v>44501</v>
      </c>
      <c r="C5701" s="2" t="s">
        <v>25107</v>
      </c>
      <c r="D5701" s="2" t="s">
        <v>37946</v>
      </c>
      <c r="E5701" s="2" t="s">
        <v>18004</v>
      </c>
      <c r="F5701" s="2">
        <v>1400</v>
      </c>
      <c r="G5701" s="2">
        <v>1500</v>
      </c>
      <c r="H5701" s="4" t="s">
        <v>18019</v>
      </c>
    </row>
    <row r="5702" spans="1:8" ht="12.75" customHeight="1" x14ac:dyDescent="0.2">
      <c r="A5702" s="3" t="s">
        <v>218</v>
      </c>
      <c r="B5702" s="1" t="s">
        <v>44502</v>
      </c>
      <c r="C5702" s="2" t="s">
        <v>25108</v>
      </c>
      <c r="D5702" s="2" t="s">
        <v>37946</v>
      </c>
      <c r="E5702" s="2" t="s">
        <v>18004</v>
      </c>
      <c r="F5702" s="2">
        <v>1400</v>
      </c>
      <c r="G5702" s="2">
        <v>1500</v>
      </c>
      <c r="H5702" s="4" t="s">
        <v>18019</v>
      </c>
    </row>
    <row r="5703" spans="1:8" ht="12.75" customHeight="1" x14ac:dyDescent="0.2">
      <c r="A5703" s="3" t="s">
        <v>219</v>
      </c>
      <c r="B5703" s="1" t="s">
        <v>44503</v>
      </c>
      <c r="C5703" s="2" t="s">
        <v>25109</v>
      </c>
      <c r="D5703" s="2" t="s">
        <v>37946</v>
      </c>
      <c r="E5703" s="2" t="s">
        <v>18004</v>
      </c>
      <c r="F5703" s="2">
        <v>1400</v>
      </c>
      <c r="G5703" s="2">
        <v>1500</v>
      </c>
      <c r="H5703" s="4" t="s">
        <v>18019</v>
      </c>
    </row>
    <row r="5704" spans="1:8" ht="12.75" customHeight="1" x14ac:dyDescent="0.2">
      <c r="A5704" s="3" t="s">
        <v>220</v>
      </c>
      <c r="B5704" s="1" t="s">
        <v>44504</v>
      </c>
      <c r="C5704" s="2" t="s">
        <v>25110</v>
      </c>
      <c r="D5704" s="2" t="s">
        <v>37946</v>
      </c>
      <c r="E5704" s="2" t="s">
        <v>18004</v>
      </c>
      <c r="F5704" s="5">
        <v>1.4</v>
      </c>
      <c r="G5704" s="5">
        <v>1.5</v>
      </c>
      <c r="H5704" s="4" t="s">
        <v>18020</v>
      </c>
    </row>
    <row r="5705" spans="1:8" ht="12.75" customHeight="1" x14ac:dyDescent="0.2">
      <c r="A5705" s="3" t="s">
        <v>221</v>
      </c>
      <c r="B5705" s="1" t="s">
        <v>44505</v>
      </c>
      <c r="C5705" s="2" t="s">
        <v>25111</v>
      </c>
      <c r="D5705" s="2" t="s">
        <v>37946</v>
      </c>
      <c r="E5705" s="2" t="s">
        <v>18004</v>
      </c>
      <c r="F5705" s="5">
        <v>1.4</v>
      </c>
      <c r="G5705" s="5">
        <v>1.5</v>
      </c>
      <c r="H5705" s="4" t="s">
        <v>18020</v>
      </c>
    </row>
    <row r="5706" spans="1:8" ht="12.75" customHeight="1" x14ac:dyDescent="0.2">
      <c r="A5706" s="3" t="s">
        <v>222</v>
      </c>
      <c r="B5706" s="1" t="s">
        <v>44506</v>
      </c>
      <c r="C5706" s="2" t="s">
        <v>25112</v>
      </c>
      <c r="D5706" s="2" t="s">
        <v>37946</v>
      </c>
      <c r="E5706" s="2" t="s">
        <v>18004</v>
      </c>
      <c r="F5706" s="5">
        <v>1.4</v>
      </c>
      <c r="G5706" s="5">
        <v>1.5</v>
      </c>
      <c r="H5706" s="4" t="s">
        <v>18020</v>
      </c>
    </row>
    <row r="5707" spans="1:8" ht="12.75" customHeight="1" x14ac:dyDescent="0.2">
      <c r="A5707" s="3" t="s">
        <v>223</v>
      </c>
      <c r="B5707" s="1" t="s">
        <v>44507</v>
      </c>
      <c r="C5707" s="2" t="s">
        <v>25113</v>
      </c>
      <c r="D5707" s="2" t="s">
        <v>37946</v>
      </c>
      <c r="E5707" s="2" t="s">
        <v>18004</v>
      </c>
      <c r="F5707" s="5">
        <v>1.385</v>
      </c>
      <c r="G5707" s="5">
        <v>1.4</v>
      </c>
      <c r="H5707" s="4" t="s">
        <v>18020</v>
      </c>
    </row>
    <row r="5708" spans="1:8" ht="12.75" customHeight="1" x14ac:dyDescent="0.2">
      <c r="A5708" s="3" t="s">
        <v>224</v>
      </c>
      <c r="B5708" s="1" t="s">
        <v>44508</v>
      </c>
      <c r="C5708" s="2" t="s">
        <v>25114</v>
      </c>
      <c r="D5708" s="2" t="s">
        <v>37946</v>
      </c>
      <c r="E5708" s="2" t="s">
        <v>18004</v>
      </c>
      <c r="F5708" s="5">
        <v>1.4</v>
      </c>
      <c r="G5708" s="5">
        <v>1.5</v>
      </c>
      <c r="H5708" s="4" t="s">
        <v>18020</v>
      </c>
    </row>
    <row r="5709" spans="1:8" ht="12.75" customHeight="1" x14ac:dyDescent="0.2">
      <c r="A5709" s="3" t="s">
        <v>225</v>
      </c>
      <c r="B5709" s="1" t="s">
        <v>44509</v>
      </c>
      <c r="C5709" s="2" t="s">
        <v>25115</v>
      </c>
      <c r="D5709" s="2" t="s">
        <v>37946</v>
      </c>
      <c r="E5709" s="2" t="s">
        <v>18004</v>
      </c>
      <c r="F5709" s="5">
        <v>1.4</v>
      </c>
      <c r="G5709" s="5">
        <v>1.5</v>
      </c>
      <c r="H5709" s="4" t="s">
        <v>18020</v>
      </c>
    </row>
    <row r="5710" spans="1:8" ht="12.75" customHeight="1" x14ac:dyDescent="0.2">
      <c r="A5710" s="3" t="s">
        <v>226</v>
      </c>
      <c r="B5710" s="1" t="s">
        <v>44510</v>
      </c>
      <c r="C5710" s="2" t="s">
        <v>49821</v>
      </c>
      <c r="D5710" s="2" t="s">
        <v>37946</v>
      </c>
      <c r="E5710" s="2" t="s">
        <v>40037</v>
      </c>
      <c r="F5710" s="2">
        <v>1400</v>
      </c>
      <c r="G5710" s="2">
        <v>1500</v>
      </c>
      <c r="H5710" s="4" t="s">
        <v>18019</v>
      </c>
    </row>
    <row r="5711" spans="1:8" ht="12.75" customHeight="1" x14ac:dyDescent="0.2">
      <c r="A5711" s="3" t="s">
        <v>227</v>
      </c>
      <c r="B5711" s="1" t="s">
        <v>44511</v>
      </c>
      <c r="C5711" s="2" t="s">
        <v>49822</v>
      </c>
      <c r="D5711" s="2" t="s">
        <v>37946</v>
      </c>
      <c r="E5711" s="2" t="s">
        <v>40037</v>
      </c>
      <c r="F5711" s="5">
        <v>1.4</v>
      </c>
      <c r="G5711" s="5">
        <v>1.5</v>
      </c>
      <c r="H5711" s="4" t="s">
        <v>18020</v>
      </c>
    </row>
    <row r="5712" spans="1:8" ht="12.75" customHeight="1" x14ac:dyDescent="0.2">
      <c r="A5712" s="3" t="s">
        <v>228</v>
      </c>
      <c r="B5712" s="1" t="s">
        <v>44512</v>
      </c>
      <c r="C5712" s="2" t="s">
        <v>49823</v>
      </c>
      <c r="D5712" s="2" t="s">
        <v>37946</v>
      </c>
      <c r="E5712" s="2" t="s">
        <v>40037</v>
      </c>
      <c r="F5712" s="5">
        <v>1.4</v>
      </c>
      <c r="G5712" s="5">
        <v>1.55</v>
      </c>
      <c r="H5712" s="4" t="s">
        <v>18020</v>
      </c>
    </row>
    <row r="5713" spans="1:8" ht="12.75" customHeight="1" x14ac:dyDescent="0.2">
      <c r="A5713" s="3" t="s">
        <v>229</v>
      </c>
      <c r="B5713" s="1" t="s">
        <v>44513</v>
      </c>
      <c r="C5713" s="2" t="s">
        <v>49824</v>
      </c>
      <c r="D5713" s="2" t="s">
        <v>37946</v>
      </c>
      <c r="E5713" s="2" t="s">
        <v>40037</v>
      </c>
      <c r="F5713" s="5">
        <v>1.4</v>
      </c>
      <c r="G5713" s="5">
        <v>1.55</v>
      </c>
      <c r="H5713" s="4" t="s">
        <v>18020</v>
      </c>
    </row>
    <row r="5714" spans="1:8" ht="12.75" customHeight="1" x14ac:dyDescent="0.2">
      <c r="A5714" s="3" t="s">
        <v>230</v>
      </c>
      <c r="B5714" s="1" t="s">
        <v>44514</v>
      </c>
      <c r="C5714" s="2" t="s">
        <v>49825</v>
      </c>
      <c r="D5714" s="2" t="s">
        <v>37946</v>
      </c>
      <c r="E5714" s="2" t="s">
        <v>40037</v>
      </c>
      <c r="F5714" s="5">
        <v>1.4</v>
      </c>
      <c r="G5714" s="5">
        <v>1.5</v>
      </c>
      <c r="H5714" s="4" t="s">
        <v>18020</v>
      </c>
    </row>
    <row r="5715" spans="1:8" ht="12.75" customHeight="1" x14ac:dyDescent="0.2">
      <c r="A5715" s="3" t="s">
        <v>231</v>
      </c>
      <c r="B5715" s="1" t="s">
        <v>44515</v>
      </c>
      <c r="C5715" s="2" t="s">
        <v>49826</v>
      </c>
      <c r="D5715" s="2" t="s">
        <v>37946</v>
      </c>
      <c r="E5715" s="2" t="s">
        <v>40037</v>
      </c>
      <c r="F5715" s="5">
        <v>1.4</v>
      </c>
      <c r="G5715" s="5">
        <v>1.5</v>
      </c>
      <c r="H5715" s="4" t="s">
        <v>18020</v>
      </c>
    </row>
    <row r="5716" spans="1:8" ht="12.75" customHeight="1" x14ac:dyDescent="0.2">
      <c r="A5716" s="3" t="s">
        <v>232</v>
      </c>
      <c r="B5716" s="1" t="s">
        <v>44516</v>
      </c>
      <c r="C5716" s="2" t="s">
        <v>49827</v>
      </c>
      <c r="D5716" s="2" t="s">
        <v>37946</v>
      </c>
      <c r="E5716" s="2" t="s">
        <v>40037</v>
      </c>
      <c r="F5716" s="5">
        <v>1.4</v>
      </c>
      <c r="G5716" s="5">
        <v>1.5</v>
      </c>
      <c r="H5716" s="4" t="s">
        <v>18020</v>
      </c>
    </row>
    <row r="5717" spans="1:8" ht="12.75" customHeight="1" x14ac:dyDescent="0.2">
      <c r="A5717" s="3" t="s">
        <v>233</v>
      </c>
      <c r="B5717" s="1" t="s">
        <v>44517</v>
      </c>
      <c r="C5717" s="2" t="s">
        <v>49828</v>
      </c>
      <c r="D5717" s="2" t="s">
        <v>37946</v>
      </c>
      <c r="E5717" s="2" t="s">
        <v>40037</v>
      </c>
      <c r="F5717" s="5">
        <v>1.4</v>
      </c>
      <c r="G5717" s="5">
        <v>1.5</v>
      </c>
      <c r="H5717" s="4" t="s">
        <v>18020</v>
      </c>
    </row>
    <row r="5718" spans="1:8" ht="12.75" customHeight="1" x14ac:dyDescent="0.2">
      <c r="A5718" s="3" t="s">
        <v>234</v>
      </c>
      <c r="B5718" s="1" t="s">
        <v>44518</v>
      </c>
      <c r="C5718" s="2" t="s">
        <v>25116</v>
      </c>
      <c r="D5718" s="2" t="s">
        <v>37946</v>
      </c>
      <c r="E5718" s="2" t="s">
        <v>40037</v>
      </c>
      <c r="F5718" s="5">
        <v>1.4</v>
      </c>
      <c r="G5718" s="5">
        <v>1.5</v>
      </c>
      <c r="H5718" s="4" t="s">
        <v>18020</v>
      </c>
    </row>
    <row r="5719" spans="1:8" ht="12.75" customHeight="1" x14ac:dyDescent="0.2">
      <c r="A5719" s="3" t="s">
        <v>235</v>
      </c>
      <c r="B5719" s="1" t="s">
        <v>44519</v>
      </c>
      <c r="C5719" s="2" t="s">
        <v>25117</v>
      </c>
      <c r="D5719" s="2" t="s">
        <v>37946</v>
      </c>
      <c r="E5719" s="2" t="s">
        <v>40037</v>
      </c>
      <c r="F5719" s="5">
        <v>1.4</v>
      </c>
      <c r="G5719" s="5">
        <v>1.5</v>
      </c>
      <c r="H5719" s="4" t="s">
        <v>18020</v>
      </c>
    </row>
    <row r="5720" spans="1:8" ht="12.75" customHeight="1" x14ac:dyDescent="0.2">
      <c r="A5720" s="3" t="s">
        <v>236</v>
      </c>
      <c r="B5720" s="1" t="s">
        <v>44520</v>
      </c>
      <c r="C5720" s="2" t="s">
        <v>25118</v>
      </c>
      <c r="D5720" s="2" t="s">
        <v>37946</v>
      </c>
      <c r="E5720" s="2" t="s">
        <v>40037</v>
      </c>
      <c r="F5720" s="5">
        <v>1.4</v>
      </c>
      <c r="G5720" s="5">
        <v>1.5</v>
      </c>
      <c r="H5720" s="4" t="s">
        <v>18020</v>
      </c>
    </row>
    <row r="5721" spans="1:8" ht="12.75" customHeight="1" x14ac:dyDescent="0.2">
      <c r="A5721" s="3" t="s">
        <v>237</v>
      </c>
      <c r="B5721" s="1" t="s">
        <v>44521</v>
      </c>
      <c r="C5721" s="2" t="s">
        <v>25119</v>
      </c>
      <c r="D5721" s="2" t="s">
        <v>37946</v>
      </c>
      <c r="E5721" s="2" t="s">
        <v>40037</v>
      </c>
      <c r="F5721" s="5">
        <v>1.4</v>
      </c>
      <c r="G5721" s="5">
        <v>1.5</v>
      </c>
      <c r="H5721" s="4" t="s">
        <v>18020</v>
      </c>
    </row>
    <row r="5722" spans="1:8" ht="12.75" customHeight="1" x14ac:dyDescent="0.2">
      <c r="A5722" s="3" t="s">
        <v>238</v>
      </c>
      <c r="B5722" s="1" t="s">
        <v>44522</v>
      </c>
      <c r="C5722" s="2" t="s">
        <v>49829</v>
      </c>
      <c r="D5722" s="2" t="s">
        <v>37946</v>
      </c>
      <c r="E5722" s="2" t="s">
        <v>40037</v>
      </c>
      <c r="F5722" s="5">
        <v>1.4</v>
      </c>
      <c r="G5722" s="5">
        <v>1.5</v>
      </c>
      <c r="H5722" s="4" t="s">
        <v>18020</v>
      </c>
    </row>
    <row r="5723" spans="1:8" ht="12.75" customHeight="1" x14ac:dyDescent="0.2">
      <c r="A5723" s="3" t="s">
        <v>239</v>
      </c>
      <c r="B5723" s="1" t="s">
        <v>44523</v>
      </c>
      <c r="C5723" s="2" t="s">
        <v>49830</v>
      </c>
      <c r="D5723" s="2" t="s">
        <v>37946</v>
      </c>
      <c r="E5723" s="2" t="s">
        <v>40037</v>
      </c>
      <c r="F5723" s="5">
        <v>1.4</v>
      </c>
      <c r="G5723" s="5">
        <v>1.5</v>
      </c>
      <c r="H5723" s="4" t="s">
        <v>18020</v>
      </c>
    </row>
    <row r="5724" spans="1:8" ht="12.75" customHeight="1" x14ac:dyDescent="0.2">
      <c r="A5724" s="3" t="s">
        <v>240</v>
      </c>
      <c r="B5724" s="1" t="s">
        <v>44524</v>
      </c>
      <c r="C5724" s="2" t="s">
        <v>49831</v>
      </c>
      <c r="D5724" s="2" t="s">
        <v>37946</v>
      </c>
      <c r="E5724" s="2" t="s">
        <v>40037</v>
      </c>
      <c r="F5724" s="5">
        <v>1.4</v>
      </c>
      <c r="G5724" s="5">
        <v>1.5</v>
      </c>
      <c r="H5724" s="4" t="s">
        <v>18020</v>
      </c>
    </row>
    <row r="5725" spans="1:8" ht="12.75" customHeight="1" x14ac:dyDescent="0.2">
      <c r="A5725" s="3" t="s">
        <v>241</v>
      </c>
      <c r="B5725" s="1" t="s">
        <v>44525</v>
      </c>
      <c r="C5725" s="2" t="s">
        <v>49832</v>
      </c>
      <c r="D5725" s="2" t="s">
        <v>37946</v>
      </c>
      <c r="E5725" s="2" t="s">
        <v>40037</v>
      </c>
      <c r="F5725" s="5">
        <v>1.4</v>
      </c>
      <c r="G5725" s="5">
        <v>1.5</v>
      </c>
      <c r="H5725" s="4" t="s">
        <v>18020</v>
      </c>
    </row>
    <row r="5726" spans="1:8" ht="12.75" customHeight="1" x14ac:dyDescent="0.2">
      <c r="A5726" s="3" t="s">
        <v>242</v>
      </c>
      <c r="B5726" s="1" t="s">
        <v>44526</v>
      </c>
      <c r="C5726" s="2" t="s">
        <v>49833</v>
      </c>
      <c r="D5726" s="2" t="s">
        <v>37946</v>
      </c>
      <c r="E5726" s="2" t="s">
        <v>40037</v>
      </c>
      <c r="F5726" s="5">
        <v>1.4</v>
      </c>
      <c r="G5726" s="5">
        <v>1.5</v>
      </c>
      <c r="H5726" s="4" t="s">
        <v>18020</v>
      </c>
    </row>
    <row r="5727" spans="1:8" ht="12.75" customHeight="1" x14ac:dyDescent="0.2">
      <c r="A5727" s="3" t="s">
        <v>243</v>
      </c>
      <c r="B5727" s="1" t="s">
        <v>44527</v>
      </c>
      <c r="C5727" s="2" t="s">
        <v>49834</v>
      </c>
      <c r="D5727" s="2" t="s">
        <v>37946</v>
      </c>
      <c r="E5727" s="2" t="s">
        <v>40037</v>
      </c>
      <c r="F5727" s="5">
        <v>1.4</v>
      </c>
      <c r="G5727" s="5">
        <v>1.5</v>
      </c>
      <c r="H5727" s="4" t="s">
        <v>18020</v>
      </c>
    </row>
    <row r="5728" spans="1:8" ht="12.75" customHeight="1" x14ac:dyDescent="0.2">
      <c r="A5728" s="3" t="s">
        <v>244</v>
      </c>
      <c r="B5728" s="1" t="s">
        <v>44528</v>
      </c>
      <c r="C5728" s="2" t="s">
        <v>25120</v>
      </c>
      <c r="D5728" s="2" t="s">
        <v>37946</v>
      </c>
      <c r="E5728" s="2" t="s">
        <v>18004</v>
      </c>
      <c r="F5728" s="5">
        <v>1.5</v>
      </c>
      <c r="G5728" s="5">
        <v>1.5</v>
      </c>
      <c r="H5728" s="4" t="s">
        <v>18020</v>
      </c>
    </row>
    <row r="5729" spans="1:8" ht="12.75" customHeight="1" x14ac:dyDescent="0.2">
      <c r="A5729" s="3" t="s">
        <v>245</v>
      </c>
      <c r="B5729" s="1" t="s">
        <v>44529</v>
      </c>
      <c r="C5729" s="2" t="s">
        <v>25121</v>
      </c>
      <c r="D5729" s="2" t="s">
        <v>37946</v>
      </c>
      <c r="E5729" s="2" t="s">
        <v>18004</v>
      </c>
      <c r="F5729" s="5">
        <v>1.5</v>
      </c>
      <c r="G5729" s="5">
        <v>1.59</v>
      </c>
      <c r="H5729" s="4" t="s">
        <v>18020</v>
      </c>
    </row>
    <row r="5730" spans="1:8" ht="12.75" customHeight="1" x14ac:dyDescent="0.2">
      <c r="A5730" s="3" t="s">
        <v>246</v>
      </c>
      <c r="B5730" s="1" t="s">
        <v>44530</v>
      </c>
      <c r="C5730" s="2" t="s">
        <v>25122</v>
      </c>
      <c r="D5730" s="2" t="s">
        <v>37946</v>
      </c>
      <c r="E5730" s="2" t="s">
        <v>18004</v>
      </c>
      <c r="F5730" s="5">
        <v>1.5</v>
      </c>
      <c r="G5730" s="5">
        <v>1.6</v>
      </c>
      <c r="H5730" s="4" t="s">
        <v>18020</v>
      </c>
    </row>
    <row r="5731" spans="1:8" ht="12.75" customHeight="1" x14ac:dyDescent="0.2">
      <c r="A5731" s="3" t="s">
        <v>247</v>
      </c>
      <c r="B5731" s="1" t="s">
        <v>44531</v>
      </c>
      <c r="C5731" s="2" t="s">
        <v>25123</v>
      </c>
      <c r="D5731" s="2" t="s">
        <v>37946</v>
      </c>
      <c r="E5731" s="2" t="s">
        <v>18004</v>
      </c>
      <c r="F5731" s="5">
        <v>1.9</v>
      </c>
      <c r="G5731" s="5">
        <v>2</v>
      </c>
      <c r="H5731" s="4" t="s">
        <v>18020</v>
      </c>
    </row>
    <row r="5732" spans="1:8" ht="12.75" customHeight="1" x14ac:dyDescent="0.2">
      <c r="A5732" s="3" t="s">
        <v>248</v>
      </c>
      <c r="B5732" s="1" t="s">
        <v>44532</v>
      </c>
      <c r="C5732" s="2" t="s">
        <v>25124</v>
      </c>
      <c r="D5732" s="2" t="s">
        <v>37946</v>
      </c>
      <c r="E5732" s="2" t="s">
        <v>18004</v>
      </c>
      <c r="F5732" s="2">
        <v>1900</v>
      </c>
      <c r="G5732" s="2">
        <v>2000</v>
      </c>
      <c r="H5732" s="4" t="s">
        <v>18019</v>
      </c>
    </row>
    <row r="5733" spans="1:8" ht="12.75" customHeight="1" x14ac:dyDescent="0.2">
      <c r="A5733" s="3" t="s">
        <v>249</v>
      </c>
      <c r="B5733" s="1" t="s">
        <v>44533</v>
      </c>
      <c r="C5733" s="2" t="s">
        <v>25125</v>
      </c>
      <c r="D5733" s="2" t="s">
        <v>37946</v>
      </c>
      <c r="E5733" s="2" t="s">
        <v>18004</v>
      </c>
      <c r="F5733" s="5">
        <v>1.9</v>
      </c>
      <c r="G5733" s="5">
        <v>2</v>
      </c>
      <c r="H5733" s="4" t="s">
        <v>18020</v>
      </c>
    </row>
    <row r="5734" spans="1:8" ht="12.75" customHeight="1" x14ac:dyDescent="0.2">
      <c r="A5734" s="3" t="s">
        <v>250</v>
      </c>
      <c r="B5734" s="1" t="s">
        <v>44534</v>
      </c>
      <c r="C5734" s="2" t="s">
        <v>25126</v>
      </c>
      <c r="D5734" s="2" t="s">
        <v>37919</v>
      </c>
      <c r="E5734" s="2" t="s">
        <v>40037</v>
      </c>
      <c r="F5734" s="2">
        <v>200</v>
      </c>
      <c r="G5734" s="2">
        <v>250</v>
      </c>
      <c r="H5734" s="4" t="s">
        <v>18019</v>
      </c>
    </row>
    <row r="5735" spans="1:8" ht="12.75" customHeight="1" x14ac:dyDescent="0.2">
      <c r="A5735" s="3" t="s">
        <v>251</v>
      </c>
      <c r="B5735" s="1" t="s">
        <v>44535</v>
      </c>
      <c r="C5735" s="2" t="s">
        <v>25127</v>
      </c>
      <c r="D5735" s="2" t="s">
        <v>37919</v>
      </c>
      <c r="E5735" s="2" t="s">
        <v>17997</v>
      </c>
      <c r="F5735" s="2">
        <v>200</v>
      </c>
      <c r="G5735" s="2">
        <v>250</v>
      </c>
      <c r="H5735" s="4" t="s">
        <v>18019</v>
      </c>
    </row>
    <row r="5736" spans="1:8" ht="12.75" customHeight="1" x14ac:dyDescent="0.2">
      <c r="A5736" s="3" t="s">
        <v>252</v>
      </c>
      <c r="B5736" s="1" t="s">
        <v>44428</v>
      </c>
      <c r="C5736" s="2" t="s">
        <v>49835</v>
      </c>
      <c r="D5736" s="2" t="s">
        <v>37919</v>
      </c>
      <c r="E5736" s="2" t="s">
        <v>40037</v>
      </c>
      <c r="F5736" s="5">
        <v>0.69499999999999995</v>
      </c>
      <c r="G5736" s="5">
        <v>0.74</v>
      </c>
      <c r="H5736" s="4" t="s">
        <v>18020</v>
      </c>
    </row>
    <row r="5737" spans="1:8" ht="12.75" customHeight="1" x14ac:dyDescent="0.2">
      <c r="A5737" s="3" t="s">
        <v>253</v>
      </c>
      <c r="B5737" s="1" t="s">
        <v>44429</v>
      </c>
      <c r="C5737" s="2" t="s">
        <v>49836</v>
      </c>
      <c r="D5737" s="2" t="s">
        <v>37919</v>
      </c>
      <c r="E5737" s="2" t="s">
        <v>40037</v>
      </c>
      <c r="F5737" s="5">
        <v>0.51500000000000001</v>
      </c>
      <c r="G5737" s="5">
        <v>0.55000000000000004</v>
      </c>
      <c r="H5737" s="4" t="s">
        <v>18020</v>
      </c>
    </row>
    <row r="5738" spans="1:8" ht="12.75" customHeight="1" x14ac:dyDescent="0.2">
      <c r="A5738" s="3" t="s">
        <v>254</v>
      </c>
      <c r="B5738" s="1" t="s">
        <v>44536</v>
      </c>
      <c r="C5738" s="2" t="s">
        <v>25128</v>
      </c>
      <c r="D5738" s="2" t="s">
        <v>37919</v>
      </c>
      <c r="E5738" s="2" t="s">
        <v>40037</v>
      </c>
      <c r="F5738" s="5">
        <v>0.2</v>
      </c>
      <c r="G5738" s="5">
        <v>0.25</v>
      </c>
      <c r="H5738" s="4" t="s">
        <v>18020</v>
      </c>
    </row>
    <row r="5739" spans="1:8" ht="12.75" customHeight="1" x14ac:dyDescent="0.2">
      <c r="A5739" s="3" t="s">
        <v>255</v>
      </c>
      <c r="B5739" s="1" t="s">
        <v>44537</v>
      </c>
      <c r="C5739" s="2" t="s">
        <v>25129</v>
      </c>
      <c r="D5739" s="2" t="s">
        <v>37919</v>
      </c>
      <c r="E5739" s="2" t="s">
        <v>40037</v>
      </c>
      <c r="F5739" s="5">
        <v>0.2</v>
      </c>
      <c r="G5739" s="5">
        <v>0.25</v>
      </c>
      <c r="H5739" s="4" t="s">
        <v>18020</v>
      </c>
    </row>
    <row r="5740" spans="1:8" ht="12.75" customHeight="1" x14ac:dyDescent="0.2">
      <c r="A5740" s="3" t="s">
        <v>256</v>
      </c>
      <c r="B5740" s="1" t="s">
        <v>44538</v>
      </c>
      <c r="C5740" s="2" t="s">
        <v>25130</v>
      </c>
      <c r="D5740" s="2" t="s">
        <v>37919</v>
      </c>
      <c r="E5740" s="2" t="s">
        <v>40037</v>
      </c>
      <c r="F5740" s="5">
        <v>1</v>
      </c>
      <c r="G5740" s="5">
        <v>1.1000000000000001</v>
      </c>
      <c r="H5740" s="4" t="s">
        <v>18020</v>
      </c>
    </row>
    <row r="5741" spans="1:8" ht="12.75" customHeight="1" x14ac:dyDescent="0.2">
      <c r="A5741" s="3" t="s">
        <v>257</v>
      </c>
      <c r="B5741" s="1" t="s">
        <v>44539</v>
      </c>
      <c r="C5741" s="2" t="s">
        <v>25131</v>
      </c>
      <c r="D5741" s="2" t="s">
        <v>37919</v>
      </c>
      <c r="E5741" s="2" t="s">
        <v>40037</v>
      </c>
      <c r="F5741" s="5">
        <v>1</v>
      </c>
      <c r="G5741" s="5">
        <v>1.1000000000000001</v>
      </c>
      <c r="H5741" s="4" t="s">
        <v>18020</v>
      </c>
    </row>
    <row r="5742" spans="1:8" ht="12.75" customHeight="1" x14ac:dyDescent="0.2">
      <c r="A5742" s="3" t="s">
        <v>258</v>
      </c>
      <c r="B5742" s="1" t="s">
        <v>44540</v>
      </c>
      <c r="C5742" s="2" t="s">
        <v>25132</v>
      </c>
      <c r="D5742" s="2" t="s">
        <v>37919</v>
      </c>
      <c r="E5742" s="2" t="s">
        <v>18004</v>
      </c>
      <c r="F5742" s="5">
        <v>0.4</v>
      </c>
      <c r="G5742" s="5">
        <v>0.5</v>
      </c>
      <c r="H5742" s="4" t="s">
        <v>18020</v>
      </c>
    </row>
    <row r="5743" spans="1:8" ht="12.75" customHeight="1" x14ac:dyDescent="0.2">
      <c r="A5743" s="3" t="s">
        <v>259</v>
      </c>
      <c r="B5743" s="1" t="s">
        <v>44541</v>
      </c>
      <c r="C5743" s="2" t="s">
        <v>25133</v>
      </c>
      <c r="D5743" s="2" t="s">
        <v>37919</v>
      </c>
      <c r="E5743" s="2" t="s">
        <v>18004</v>
      </c>
      <c r="F5743" s="5">
        <v>0.4</v>
      </c>
      <c r="G5743" s="5">
        <v>0.45</v>
      </c>
      <c r="H5743" s="4" t="s">
        <v>18020</v>
      </c>
    </row>
    <row r="5744" spans="1:8" ht="12.75" customHeight="1" x14ac:dyDescent="0.2">
      <c r="A5744" s="3" t="s">
        <v>260</v>
      </c>
      <c r="B5744" s="1" t="s">
        <v>44542</v>
      </c>
      <c r="C5744" s="2" t="s">
        <v>49781</v>
      </c>
      <c r="D5744" s="2" t="s">
        <v>37572</v>
      </c>
      <c r="E5744" s="2" t="s">
        <v>18004</v>
      </c>
      <c r="F5744" s="5">
        <v>0.25</v>
      </c>
      <c r="G5744" s="5">
        <v>0.3</v>
      </c>
      <c r="H5744" s="4" t="s">
        <v>18020</v>
      </c>
    </row>
    <row r="5745" spans="1:8" ht="12.75" customHeight="1" x14ac:dyDescent="0.2">
      <c r="A5745" s="3" t="s">
        <v>261</v>
      </c>
      <c r="B5745" s="1" t="s">
        <v>44543</v>
      </c>
      <c r="C5745" s="2" t="s">
        <v>49837</v>
      </c>
      <c r="D5745" s="2" t="s">
        <v>37572</v>
      </c>
      <c r="E5745" s="2" t="s">
        <v>18004</v>
      </c>
      <c r="F5745" s="5">
        <v>0.25</v>
      </c>
      <c r="G5745" s="5">
        <v>0.26</v>
      </c>
      <c r="H5745" s="4" t="s">
        <v>18020</v>
      </c>
    </row>
    <row r="5746" spans="1:8" ht="12.75" customHeight="1" x14ac:dyDescent="0.2">
      <c r="A5746" s="3" t="s">
        <v>262</v>
      </c>
      <c r="B5746" s="1" t="s">
        <v>44438</v>
      </c>
      <c r="C5746" s="2" t="s">
        <v>25134</v>
      </c>
      <c r="D5746" s="2" t="s">
        <v>37919</v>
      </c>
      <c r="E5746" s="2" t="s">
        <v>40037</v>
      </c>
      <c r="F5746" s="2">
        <v>1400</v>
      </c>
      <c r="G5746" s="2">
        <v>1500</v>
      </c>
      <c r="H5746" s="4" t="s">
        <v>18019</v>
      </c>
    </row>
    <row r="5747" spans="1:8" ht="12.75" customHeight="1" x14ac:dyDescent="0.2">
      <c r="A5747" s="3" t="s">
        <v>263</v>
      </c>
      <c r="B5747" s="1" t="s">
        <v>44439</v>
      </c>
      <c r="C5747" s="2" t="s">
        <v>25135</v>
      </c>
      <c r="D5747" s="2" t="s">
        <v>37919</v>
      </c>
      <c r="E5747" s="2" t="s">
        <v>40037</v>
      </c>
      <c r="F5747" s="5">
        <v>1.4</v>
      </c>
      <c r="G5747" s="5">
        <v>1.5</v>
      </c>
      <c r="H5747" s="4" t="s">
        <v>18020</v>
      </c>
    </row>
    <row r="5748" spans="1:8" ht="12.75" customHeight="1" x14ac:dyDescent="0.2">
      <c r="A5748" s="3" t="s">
        <v>264</v>
      </c>
      <c r="B5748" s="1" t="s">
        <v>44440</v>
      </c>
      <c r="C5748" s="2" t="s">
        <v>25136</v>
      </c>
      <c r="D5748" s="2" t="s">
        <v>37919</v>
      </c>
      <c r="E5748" s="2" t="s">
        <v>40037</v>
      </c>
      <c r="F5748" s="5">
        <v>1.4</v>
      </c>
      <c r="G5748" s="5">
        <v>1.5</v>
      </c>
      <c r="H5748" s="4" t="s">
        <v>18020</v>
      </c>
    </row>
    <row r="5749" spans="1:8" ht="12.75" customHeight="1" x14ac:dyDescent="0.2">
      <c r="A5749" s="3" t="s">
        <v>265</v>
      </c>
      <c r="B5749" s="1" t="s">
        <v>44441</v>
      </c>
      <c r="C5749" s="2" t="s">
        <v>25137</v>
      </c>
      <c r="D5749" s="2" t="s">
        <v>37919</v>
      </c>
      <c r="E5749" s="2" t="s">
        <v>40037</v>
      </c>
      <c r="F5749" s="5">
        <v>1.4</v>
      </c>
      <c r="G5749" s="5">
        <v>1.5</v>
      </c>
      <c r="H5749" s="4" t="s">
        <v>18020</v>
      </c>
    </row>
    <row r="5750" spans="1:8" ht="12.75" customHeight="1" x14ac:dyDescent="0.2">
      <c r="A5750" s="3" t="s">
        <v>266</v>
      </c>
      <c r="B5750" s="1" t="s">
        <v>44442</v>
      </c>
      <c r="C5750" s="2" t="s">
        <v>25138</v>
      </c>
      <c r="D5750" s="2" t="s">
        <v>37919</v>
      </c>
      <c r="E5750" s="2" t="s">
        <v>40037</v>
      </c>
      <c r="F5750" s="5">
        <v>1.4</v>
      </c>
      <c r="G5750" s="5">
        <v>1.5</v>
      </c>
      <c r="H5750" s="4" t="s">
        <v>18020</v>
      </c>
    </row>
    <row r="5751" spans="1:8" ht="12.75" customHeight="1" x14ac:dyDescent="0.2">
      <c r="A5751" s="3" t="s">
        <v>267</v>
      </c>
      <c r="B5751" s="1" t="s">
        <v>44443</v>
      </c>
      <c r="C5751" s="2" t="s">
        <v>25139</v>
      </c>
      <c r="D5751" s="2" t="s">
        <v>37919</v>
      </c>
      <c r="E5751" s="2" t="s">
        <v>40037</v>
      </c>
      <c r="F5751" s="5">
        <v>1.4</v>
      </c>
      <c r="G5751" s="5">
        <v>1.5</v>
      </c>
      <c r="H5751" s="4" t="s">
        <v>18020</v>
      </c>
    </row>
    <row r="5752" spans="1:8" ht="12.75" customHeight="1" x14ac:dyDescent="0.2">
      <c r="A5752" s="3" t="s">
        <v>268</v>
      </c>
      <c r="B5752" s="1" t="s">
        <v>44544</v>
      </c>
      <c r="C5752" s="2" t="s">
        <v>25140</v>
      </c>
      <c r="D5752" s="2" t="s">
        <v>37919</v>
      </c>
      <c r="E5752" s="2" t="s">
        <v>40037</v>
      </c>
      <c r="F5752" s="5">
        <v>0.01</v>
      </c>
      <c r="G5752" s="5">
        <v>0.05</v>
      </c>
      <c r="H5752" s="4" t="s">
        <v>18020</v>
      </c>
    </row>
    <row r="5753" spans="1:8" ht="12.75" customHeight="1" x14ac:dyDescent="0.2">
      <c r="A5753" s="3" t="s">
        <v>269</v>
      </c>
      <c r="B5753" s="1" t="s">
        <v>44545</v>
      </c>
      <c r="C5753" s="2" t="s">
        <v>25141</v>
      </c>
      <c r="D5753" s="2" t="s">
        <v>37919</v>
      </c>
      <c r="E5753" s="2" t="s">
        <v>40037</v>
      </c>
      <c r="F5753" s="5">
        <v>0.01</v>
      </c>
      <c r="G5753" s="5">
        <v>0.05</v>
      </c>
      <c r="H5753" s="4" t="s">
        <v>18020</v>
      </c>
    </row>
    <row r="5754" spans="1:8" ht="12.75" customHeight="1" x14ac:dyDescent="0.2">
      <c r="A5754" s="3" t="s">
        <v>270</v>
      </c>
      <c r="B5754" s="1" t="s">
        <v>44546</v>
      </c>
      <c r="C5754" s="2" t="s">
        <v>25142</v>
      </c>
      <c r="D5754" s="2" t="s">
        <v>37919</v>
      </c>
      <c r="E5754" s="2" t="s">
        <v>40037</v>
      </c>
      <c r="F5754" s="2">
        <v>400</v>
      </c>
      <c r="G5754" s="2">
        <v>450</v>
      </c>
      <c r="H5754" s="4" t="s">
        <v>18019</v>
      </c>
    </row>
    <row r="5755" spans="1:8" ht="12.75" customHeight="1" x14ac:dyDescent="0.2">
      <c r="A5755" s="3" t="s">
        <v>271</v>
      </c>
      <c r="B5755" s="1" t="s">
        <v>44445</v>
      </c>
      <c r="C5755" s="2" t="s">
        <v>49838</v>
      </c>
      <c r="D5755" s="2" t="s">
        <v>37919</v>
      </c>
      <c r="E5755" s="2" t="s">
        <v>40037</v>
      </c>
      <c r="F5755" s="5">
        <v>0.4</v>
      </c>
      <c r="G5755" s="5">
        <v>0.45</v>
      </c>
      <c r="H5755" s="4" t="s">
        <v>18020</v>
      </c>
    </row>
    <row r="5756" spans="1:8" ht="12.75" customHeight="1" x14ac:dyDescent="0.2">
      <c r="A5756" s="3" t="s">
        <v>272</v>
      </c>
      <c r="B5756" s="1" t="s">
        <v>44446</v>
      </c>
      <c r="C5756" s="2" t="s">
        <v>49839</v>
      </c>
      <c r="D5756" s="2" t="s">
        <v>37919</v>
      </c>
      <c r="E5756" s="2" t="s">
        <v>40037</v>
      </c>
      <c r="F5756" s="5">
        <v>0.4</v>
      </c>
      <c r="G5756" s="5">
        <v>0.45</v>
      </c>
      <c r="H5756" s="4" t="s">
        <v>18020</v>
      </c>
    </row>
    <row r="5757" spans="1:8" ht="12.75" customHeight="1" x14ac:dyDescent="0.2">
      <c r="A5757" s="3" t="s">
        <v>273</v>
      </c>
      <c r="B5757" s="1" t="s">
        <v>44447</v>
      </c>
      <c r="C5757" s="2" t="s">
        <v>25143</v>
      </c>
      <c r="D5757" s="2" t="s">
        <v>37919</v>
      </c>
      <c r="E5757" s="2" t="s">
        <v>40037</v>
      </c>
      <c r="F5757" s="5">
        <v>0.4</v>
      </c>
      <c r="G5757" s="5">
        <v>0.45</v>
      </c>
      <c r="H5757" s="4" t="s">
        <v>18020</v>
      </c>
    </row>
    <row r="5758" spans="1:8" ht="12.75" customHeight="1" x14ac:dyDescent="0.2">
      <c r="A5758" s="3" t="s">
        <v>274</v>
      </c>
      <c r="B5758" s="1" t="s">
        <v>44448</v>
      </c>
      <c r="C5758" s="2" t="s">
        <v>25144</v>
      </c>
      <c r="D5758" s="2" t="s">
        <v>37919</v>
      </c>
      <c r="E5758" s="2" t="s">
        <v>40037</v>
      </c>
      <c r="F5758" s="5">
        <v>0.4</v>
      </c>
      <c r="G5758" s="5">
        <v>0.45</v>
      </c>
      <c r="H5758" s="4" t="s">
        <v>18020</v>
      </c>
    </row>
    <row r="5759" spans="1:8" ht="12.75" customHeight="1" x14ac:dyDescent="0.2">
      <c r="A5759" s="3" t="s">
        <v>275</v>
      </c>
      <c r="B5759" s="1" t="s">
        <v>44449</v>
      </c>
      <c r="C5759" s="2" t="s">
        <v>25145</v>
      </c>
      <c r="D5759" s="2" t="s">
        <v>37919</v>
      </c>
      <c r="E5759" s="2" t="s">
        <v>40037</v>
      </c>
      <c r="F5759" s="5">
        <v>0.4</v>
      </c>
      <c r="G5759" s="5">
        <v>0.45</v>
      </c>
      <c r="H5759" s="4" t="s">
        <v>18020</v>
      </c>
    </row>
    <row r="5760" spans="1:8" ht="12.75" customHeight="1" x14ac:dyDescent="0.2">
      <c r="A5760" s="3" t="s">
        <v>276</v>
      </c>
      <c r="B5760" s="1" t="s">
        <v>44450</v>
      </c>
      <c r="C5760" s="2" t="s">
        <v>25146</v>
      </c>
      <c r="D5760" s="2" t="s">
        <v>37919</v>
      </c>
      <c r="E5760" s="2" t="s">
        <v>40037</v>
      </c>
      <c r="F5760" s="5">
        <v>0.4</v>
      </c>
      <c r="G5760" s="5">
        <v>0.45</v>
      </c>
      <c r="H5760" s="4" t="s">
        <v>18020</v>
      </c>
    </row>
    <row r="5761" spans="1:8" ht="12.75" customHeight="1" x14ac:dyDescent="0.2">
      <c r="A5761" s="3" t="s">
        <v>277</v>
      </c>
      <c r="B5761" s="1" t="s">
        <v>44451</v>
      </c>
      <c r="C5761" s="2" t="s">
        <v>25147</v>
      </c>
      <c r="D5761" s="2" t="s">
        <v>37919</v>
      </c>
      <c r="E5761" s="2" t="s">
        <v>40037</v>
      </c>
      <c r="F5761" s="5">
        <v>0.4</v>
      </c>
      <c r="G5761" s="5">
        <v>0.45</v>
      </c>
      <c r="H5761" s="4" t="s">
        <v>18020</v>
      </c>
    </row>
    <row r="5762" spans="1:8" ht="12.75" customHeight="1" x14ac:dyDescent="0.2">
      <c r="A5762" s="3" t="s">
        <v>278</v>
      </c>
      <c r="B5762" s="1" t="s">
        <v>44547</v>
      </c>
      <c r="C5762" s="2" t="s">
        <v>49840</v>
      </c>
      <c r="D5762" s="2" t="s">
        <v>37919</v>
      </c>
      <c r="E5762" s="2" t="s">
        <v>40037</v>
      </c>
      <c r="F5762" s="2">
        <v>800</v>
      </c>
      <c r="G5762" s="2">
        <v>850</v>
      </c>
      <c r="H5762" s="4" t="s">
        <v>18019</v>
      </c>
    </row>
    <row r="5763" spans="1:8" ht="12.75" customHeight="1" x14ac:dyDescent="0.2">
      <c r="A5763" s="3" t="s">
        <v>279</v>
      </c>
      <c r="B5763" s="1" t="s">
        <v>44453</v>
      </c>
      <c r="C5763" s="2" t="s">
        <v>25148</v>
      </c>
      <c r="D5763" s="2" t="s">
        <v>37919</v>
      </c>
      <c r="E5763" s="2" t="s">
        <v>40037</v>
      </c>
      <c r="F5763" s="5">
        <v>0.75</v>
      </c>
      <c r="G5763" s="5">
        <v>0.8</v>
      </c>
      <c r="H5763" s="4" t="s">
        <v>18020</v>
      </c>
    </row>
    <row r="5764" spans="1:8" ht="12.75" customHeight="1" x14ac:dyDescent="0.2">
      <c r="A5764" s="3" t="s">
        <v>280</v>
      </c>
      <c r="B5764" s="1" t="s">
        <v>44454</v>
      </c>
      <c r="C5764" s="2" t="s">
        <v>25149</v>
      </c>
      <c r="D5764" s="2" t="s">
        <v>37919</v>
      </c>
      <c r="E5764" s="2" t="s">
        <v>40037</v>
      </c>
      <c r="F5764" s="5">
        <v>0.8</v>
      </c>
      <c r="G5764" s="5">
        <v>0.9</v>
      </c>
      <c r="H5764" s="4" t="s">
        <v>18020</v>
      </c>
    </row>
    <row r="5765" spans="1:8" ht="12.75" customHeight="1" x14ac:dyDescent="0.2">
      <c r="A5765" s="3" t="s">
        <v>281</v>
      </c>
      <c r="B5765" s="1" t="s">
        <v>44455</v>
      </c>
      <c r="C5765" s="2" t="s">
        <v>25150</v>
      </c>
      <c r="D5765" s="2" t="s">
        <v>37919</v>
      </c>
      <c r="E5765" s="2" t="s">
        <v>40037</v>
      </c>
      <c r="F5765" s="5">
        <v>0.8</v>
      </c>
      <c r="G5765" s="5">
        <v>0.9</v>
      </c>
      <c r="H5765" s="4" t="s">
        <v>18020</v>
      </c>
    </row>
    <row r="5766" spans="1:8" ht="12.75" customHeight="1" x14ac:dyDescent="0.2">
      <c r="A5766" s="3" t="s">
        <v>282</v>
      </c>
      <c r="B5766" s="1" t="s">
        <v>44457</v>
      </c>
      <c r="C5766" s="2" t="s">
        <v>49841</v>
      </c>
      <c r="D5766" s="2" t="s">
        <v>37919</v>
      </c>
      <c r="E5766" s="2" t="s">
        <v>40037</v>
      </c>
      <c r="F5766" s="5">
        <v>0.8</v>
      </c>
      <c r="G5766" s="5">
        <v>0.9</v>
      </c>
      <c r="H5766" s="4" t="s">
        <v>18020</v>
      </c>
    </row>
    <row r="5767" spans="1:8" ht="12.75" customHeight="1" x14ac:dyDescent="0.2">
      <c r="A5767" s="3" t="s">
        <v>283</v>
      </c>
      <c r="B5767" s="1" t="s">
        <v>44548</v>
      </c>
      <c r="C5767" s="2" t="s">
        <v>49842</v>
      </c>
      <c r="D5767" s="2" t="s">
        <v>37919</v>
      </c>
      <c r="E5767" s="2" t="s">
        <v>40037</v>
      </c>
      <c r="F5767" s="5">
        <v>0.8</v>
      </c>
      <c r="G5767" s="5">
        <v>0.9</v>
      </c>
      <c r="H5767" s="4" t="s">
        <v>18020</v>
      </c>
    </row>
    <row r="5768" spans="1:8" ht="12.75" customHeight="1" x14ac:dyDescent="0.2">
      <c r="A5768" s="3" t="s">
        <v>284</v>
      </c>
      <c r="B5768" s="1" t="s">
        <v>44458</v>
      </c>
      <c r="C5768" s="2" t="s">
        <v>49843</v>
      </c>
      <c r="D5768" s="2" t="s">
        <v>37919</v>
      </c>
      <c r="E5768" s="2" t="s">
        <v>40037</v>
      </c>
      <c r="F5768" s="5">
        <v>0.8</v>
      </c>
      <c r="G5768" s="5">
        <v>0.9</v>
      </c>
      <c r="H5768" s="4" t="s">
        <v>18020</v>
      </c>
    </row>
    <row r="5769" spans="1:8" ht="12.75" customHeight="1" x14ac:dyDescent="0.2">
      <c r="A5769" s="3" t="s">
        <v>285</v>
      </c>
      <c r="B5769" s="1" t="s">
        <v>44549</v>
      </c>
      <c r="C5769" s="2" t="s">
        <v>25151</v>
      </c>
      <c r="D5769" s="2" t="s">
        <v>37919</v>
      </c>
      <c r="E5769" s="2" t="s">
        <v>18004</v>
      </c>
      <c r="F5769" s="5">
        <v>0.1</v>
      </c>
      <c r="G5769" s="5">
        <v>0.15</v>
      </c>
      <c r="H5769" s="4" t="s">
        <v>18020</v>
      </c>
    </row>
    <row r="5770" spans="1:8" ht="12.75" customHeight="1" x14ac:dyDescent="0.2">
      <c r="A5770" s="3" t="s">
        <v>286</v>
      </c>
      <c r="B5770" s="1" t="s">
        <v>44550</v>
      </c>
      <c r="C5770" s="2" t="s">
        <v>25152</v>
      </c>
      <c r="D5770" s="2" t="s">
        <v>37919</v>
      </c>
      <c r="E5770" s="2" t="s">
        <v>40037</v>
      </c>
      <c r="F5770" s="5">
        <v>0.8</v>
      </c>
      <c r="G5770" s="5">
        <v>0.85</v>
      </c>
      <c r="H5770" s="4" t="s">
        <v>18020</v>
      </c>
    </row>
    <row r="5771" spans="1:8" ht="12.75" customHeight="1" x14ac:dyDescent="0.2">
      <c r="A5771" s="3" t="s">
        <v>287</v>
      </c>
      <c r="B5771" s="1" t="s">
        <v>44551</v>
      </c>
      <c r="C5771" s="2" t="s">
        <v>25153</v>
      </c>
      <c r="D5771" s="2" t="s">
        <v>20299</v>
      </c>
      <c r="E5771" s="2" t="s">
        <v>40037</v>
      </c>
      <c r="F5771" s="5">
        <v>0.8</v>
      </c>
      <c r="G5771" s="5">
        <v>0.85</v>
      </c>
      <c r="H5771" s="4" t="s">
        <v>18020</v>
      </c>
    </row>
    <row r="5772" spans="1:8" ht="12.75" customHeight="1" x14ac:dyDescent="0.2">
      <c r="A5772" s="3" t="s">
        <v>288</v>
      </c>
      <c r="B5772" s="1" t="s">
        <v>44552</v>
      </c>
      <c r="C5772" s="2" t="s">
        <v>25154</v>
      </c>
      <c r="D5772" s="2" t="s">
        <v>20308</v>
      </c>
      <c r="E5772" s="2" t="s">
        <v>18004</v>
      </c>
      <c r="F5772" s="5">
        <v>0.04</v>
      </c>
      <c r="G5772" s="5">
        <v>0.05</v>
      </c>
      <c r="H5772" s="4" t="s">
        <v>18020</v>
      </c>
    </row>
    <row r="5773" spans="1:8" ht="12.75" customHeight="1" x14ac:dyDescent="0.2">
      <c r="A5773" s="3" t="s">
        <v>289</v>
      </c>
      <c r="B5773" s="1" t="s">
        <v>44553</v>
      </c>
      <c r="C5773" s="2" t="s">
        <v>25155</v>
      </c>
      <c r="D5773" s="2" t="s">
        <v>20308</v>
      </c>
      <c r="E5773" s="2" t="s">
        <v>40037</v>
      </c>
      <c r="F5773" s="5">
        <v>0.04</v>
      </c>
      <c r="G5773" s="5">
        <v>6.2E-2</v>
      </c>
      <c r="H5773" s="4" t="s">
        <v>18020</v>
      </c>
    </row>
    <row r="5774" spans="1:8" ht="12.75" customHeight="1" x14ac:dyDescent="0.2">
      <c r="A5774" s="3" t="s">
        <v>290</v>
      </c>
      <c r="B5774" s="1" t="s">
        <v>44554</v>
      </c>
      <c r="C5774" s="2" t="s">
        <v>25156</v>
      </c>
      <c r="D5774" s="2" t="s">
        <v>20308</v>
      </c>
      <c r="E5774" s="2" t="s">
        <v>18004</v>
      </c>
      <c r="F5774" s="2">
        <v>40</v>
      </c>
      <c r="G5774" s="2">
        <v>100</v>
      </c>
      <c r="H5774" s="4" t="s">
        <v>18019</v>
      </c>
    </row>
    <row r="5775" spans="1:8" ht="12.75" customHeight="1" x14ac:dyDescent="0.2">
      <c r="A5775" s="3" t="s">
        <v>291</v>
      </c>
      <c r="B5775" s="1" t="s">
        <v>44554</v>
      </c>
      <c r="C5775" s="2" t="s">
        <v>25157</v>
      </c>
      <c r="D5775" s="2" t="s">
        <v>20308</v>
      </c>
      <c r="E5775" s="2" t="s">
        <v>18004</v>
      </c>
      <c r="F5775" s="2">
        <v>40</v>
      </c>
      <c r="G5775" s="2">
        <v>100</v>
      </c>
      <c r="H5775" s="4" t="s">
        <v>18019</v>
      </c>
    </row>
    <row r="5776" spans="1:8" ht="12.75" customHeight="1" x14ac:dyDescent="0.2">
      <c r="A5776" s="3" t="s">
        <v>292</v>
      </c>
      <c r="B5776" s="1" t="s">
        <v>44555</v>
      </c>
      <c r="C5776" s="2" t="s">
        <v>25158</v>
      </c>
      <c r="D5776" s="2" t="s">
        <v>20308</v>
      </c>
      <c r="E5776" s="2" t="s">
        <v>18004</v>
      </c>
      <c r="F5776" s="5">
        <v>0.04</v>
      </c>
      <c r="G5776" s="5">
        <v>0.05</v>
      </c>
      <c r="H5776" s="4" t="s">
        <v>18020</v>
      </c>
    </row>
    <row r="5777" spans="1:8" ht="12.75" customHeight="1" x14ac:dyDescent="0.2">
      <c r="A5777" s="3" t="s">
        <v>293</v>
      </c>
      <c r="B5777" s="1" t="s">
        <v>44556</v>
      </c>
      <c r="C5777" s="2" t="s">
        <v>25159</v>
      </c>
      <c r="D5777" s="2" t="s">
        <v>20308</v>
      </c>
      <c r="E5777" s="2" t="s">
        <v>18004</v>
      </c>
      <c r="F5777" s="2">
        <v>40</v>
      </c>
      <c r="G5777" s="2">
        <v>100</v>
      </c>
      <c r="H5777" s="4" t="s">
        <v>18019</v>
      </c>
    </row>
    <row r="5778" spans="1:8" ht="12.75" customHeight="1" x14ac:dyDescent="0.2">
      <c r="A5778" s="3" t="s">
        <v>294</v>
      </c>
      <c r="B5778" s="1" t="s">
        <v>44557</v>
      </c>
      <c r="C5778" s="2" t="s">
        <v>25160</v>
      </c>
      <c r="D5778" s="2" t="s">
        <v>37919</v>
      </c>
      <c r="E5778" s="2" t="s">
        <v>40037</v>
      </c>
      <c r="F5778" s="2">
        <v>9</v>
      </c>
      <c r="G5778" s="2">
        <v>50</v>
      </c>
      <c r="H5778" s="4" t="s">
        <v>18019</v>
      </c>
    </row>
    <row r="5779" spans="1:8" ht="12.75" customHeight="1" x14ac:dyDescent="0.2">
      <c r="A5779" s="3" t="s">
        <v>295</v>
      </c>
      <c r="B5779" s="1" t="s">
        <v>44558</v>
      </c>
      <c r="C5779" s="2" t="s">
        <v>25161</v>
      </c>
      <c r="D5779" s="2" t="s">
        <v>37919</v>
      </c>
      <c r="E5779" s="2" t="s">
        <v>18004</v>
      </c>
      <c r="F5779" s="2">
        <v>40</v>
      </c>
      <c r="G5779" s="2">
        <v>50</v>
      </c>
      <c r="H5779" s="4" t="s">
        <v>18019</v>
      </c>
    </row>
    <row r="5780" spans="1:8" ht="12.75" customHeight="1" x14ac:dyDescent="0.2">
      <c r="A5780" s="3" t="s">
        <v>296</v>
      </c>
      <c r="B5780" s="1" t="s">
        <v>44559</v>
      </c>
      <c r="C5780" s="2" t="s">
        <v>25162</v>
      </c>
      <c r="D5780" s="2" t="s">
        <v>37919</v>
      </c>
      <c r="E5780" s="2" t="s">
        <v>40037</v>
      </c>
      <c r="F5780" s="5">
        <v>0.2</v>
      </c>
      <c r="G5780" s="5">
        <v>0.25</v>
      </c>
      <c r="H5780" s="4" t="s">
        <v>18020</v>
      </c>
    </row>
    <row r="5781" spans="1:8" ht="12.75" customHeight="1" x14ac:dyDescent="0.2">
      <c r="A5781" s="3" t="s">
        <v>297</v>
      </c>
      <c r="B5781" s="1" t="s">
        <v>44560</v>
      </c>
      <c r="C5781" s="2" t="s">
        <v>25163</v>
      </c>
      <c r="D5781" s="2" t="s">
        <v>37919</v>
      </c>
      <c r="E5781" s="2" t="s">
        <v>40037</v>
      </c>
      <c r="F5781" s="5">
        <v>0.2</v>
      </c>
      <c r="G5781" s="5">
        <v>0.25</v>
      </c>
      <c r="H5781" s="4" t="s">
        <v>18020</v>
      </c>
    </row>
    <row r="5782" spans="1:8" ht="12.75" customHeight="1" x14ac:dyDescent="0.2">
      <c r="A5782" s="3" t="s">
        <v>298</v>
      </c>
      <c r="B5782" s="1" t="s">
        <v>44456</v>
      </c>
      <c r="C5782" s="2" t="s">
        <v>25164</v>
      </c>
      <c r="D5782" s="2" t="s">
        <v>37919</v>
      </c>
      <c r="E5782" s="2" t="s">
        <v>40037</v>
      </c>
      <c r="F5782" s="5">
        <v>0.8</v>
      </c>
      <c r="G5782" s="5">
        <v>0.85</v>
      </c>
      <c r="H5782" s="4" t="s">
        <v>18020</v>
      </c>
    </row>
    <row r="5783" spans="1:8" ht="12.75" customHeight="1" x14ac:dyDescent="0.2">
      <c r="A5783" s="3" t="s">
        <v>299</v>
      </c>
      <c r="B5783" s="1" t="s">
        <v>44561</v>
      </c>
      <c r="C5783" s="2" t="s">
        <v>25165</v>
      </c>
      <c r="D5783" s="2" t="s">
        <v>37946</v>
      </c>
      <c r="E5783" s="2" t="s">
        <v>18004</v>
      </c>
      <c r="F5783" s="5">
        <v>1.5</v>
      </c>
      <c r="G5783" s="5">
        <v>1.6</v>
      </c>
      <c r="H5783" s="4" t="s">
        <v>18020</v>
      </c>
    </row>
    <row r="5784" spans="1:8" ht="12.75" customHeight="1" x14ac:dyDescent="0.2">
      <c r="A5784" s="3" t="s">
        <v>300</v>
      </c>
      <c r="B5784" s="1" t="s">
        <v>44562</v>
      </c>
      <c r="C5784" s="2" t="s">
        <v>25166</v>
      </c>
      <c r="D5784" s="2" t="s">
        <v>37946</v>
      </c>
      <c r="E5784" s="2" t="s">
        <v>40037</v>
      </c>
      <c r="F5784" s="5">
        <v>2.5</v>
      </c>
      <c r="G5784" s="5">
        <v>2.5499999999999998</v>
      </c>
      <c r="H5784" s="4" t="s">
        <v>18020</v>
      </c>
    </row>
    <row r="5785" spans="1:8" ht="12.75" customHeight="1" x14ac:dyDescent="0.2">
      <c r="A5785" s="3" t="s">
        <v>301</v>
      </c>
      <c r="B5785" s="1" t="s">
        <v>44563</v>
      </c>
      <c r="C5785" s="2" t="s">
        <v>49844</v>
      </c>
      <c r="D5785" s="2" t="s">
        <v>37946</v>
      </c>
      <c r="E5785" s="2" t="s">
        <v>40037</v>
      </c>
      <c r="F5785" s="5">
        <v>1.5</v>
      </c>
      <c r="G5785" s="5">
        <v>1.6</v>
      </c>
      <c r="H5785" s="4" t="s">
        <v>18020</v>
      </c>
    </row>
    <row r="5786" spans="1:8" ht="12.75" customHeight="1" x14ac:dyDescent="0.2">
      <c r="A5786" s="3" t="s">
        <v>302</v>
      </c>
      <c r="B5786" s="1" t="s">
        <v>44564</v>
      </c>
      <c r="C5786" s="2" t="s">
        <v>49845</v>
      </c>
      <c r="D5786" s="2" t="s">
        <v>37946</v>
      </c>
      <c r="E5786" s="2" t="s">
        <v>40037</v>
      </c>
      <c r="F5786" s="5">
        <v>1.5</v>
      </c>
      <c r="G5786" s="5">
        <v>1.6</v>
      </c>
      <c r="H5786" s="4" t="s">
        <v>18020</v>
      </c>
    </row>
    <row r="5787" spans="1:8" ht="12.75" customHeight="1" x14ac:dyDescent="0.2">
      <c r="A5787" s="3" t="s">
        <v>303</v>
      </c>
      <c r="B5787" s="1" t="s">
        <v>44565</v>
      </c>
      <c r="C5787" s="2" t="s">
        <v>49846</v>
      </c>
      <c r="D5787" s="2" t="s">
        <v>37946</v>
      </c>
      <c r="E5787" s="2" t="s">
        <v>40037</v>
      </c>
      <c r="F5787" s="5">
        <v>1.5</v>
      </c>
      <c r="G5787" s="5">
        <v>1.6</v>
      </c>
      <c r="H5787" s="4" t="s">
        <v>18020</v>
      </c>
    </row>
    <row r="5788" spans="1:8" ht="12.75" customHeight="1" x14ac:dyDescent="0.2">
      <c r="A5788" s="3" t="s">
        <v>304</v>
      </c>
      <c r="B5788" s="1" t="s">
        <v>44566</v>
      </c>
      <c r="C5788" s="2" t="s">
        <v>49847</v>
      </c>
      <c r="D5788" s="2" t="s">
        <v>37946</v>
      </c>
      <c r="E5788" s="2" t="s">
        <v>40037</v>
      </c>
      <c r="F5788" s="5">
        <v>1.5</v>
      </c>
      <c r="G5788" s="5">
        <v>1.6</v>
      </c>
      <c r="H5788" s="4" t="s">
        <v>18020</v>
      </c>
    </row>
    <row r="5789" spans="1:8" ht="12.75" customHeight="1" x14ac:dyDescent="0.2">
      <c r="A5789" s="3" t="s">
        <v>305</v>
      </c>
      <c r="B5789" s="1" t="s">
        <v>44567</v>
      </c>
      <c r="C5789" s="2" t="s">
        <v>49848</v>
      </c>
      <c r="D5789" s="2" t="s">
        <v>37946</v>
      </c>
      <c r="E5789" s="2" t="s">
        <v>40037</v>
      </c>
      <c r="F5789" s="5">
        <v>1.5</v>
      </c>
      <c r="G5789" s="5">
        <v>1.6</v>
      </c>
      <c r="H5789" s="4" t="s">
        <v>18020</v>
      </c>
    </row>
    <row r="5790" spans="1:8" ht="12.75" customHeight="1" x14ac:dyDescent="0.2">
      <c r="A5790" s="3" t="s">
        <v>306</v>
      </c>
      <c r="B5790" s="1" t="s">
        <v>44568</v>
      </c>
      <c r="C5790" s="2" t="s">
        <v>49849</v>
      </c>
      <c r="D5790" s="2" t="s">
        <v>37946</v>
      </c>
      <c r="E5790" s="2" t="s">
        <v>40037</v>
      </c>
      <c r="F5790" s="5">
        <v>1.5</v>
      </c>
      <c r="G5790" s="5">
        <v>1.5</v>
      </c>
      <c r="H5790" s="4" t="s">
        <v>18020</v>
      </c>
    </row>
    <row r="5791" spans="1:8" ht="12.75" customHeight="1" x14ac:dyDescent="0.2">
      <c r="A5791" s="3" t="s">
        <v>307</v>
      </c>
      <c r="B5791" s="1" t="s">
        <v>44569</v>
      </c>
      <c r="C5791" s="2" t="s">
        <v>25167</v>
      </c>
      <c r="D5791" s="2" t="s">
        <v>37946</v>
      </c>
      <c r="E5791" s="2" t="s">
        <v>18004</v>
      </c>
      <c r="F5791" s="2">
        <v>1900</v>
      </c>
      <c r="G5791" s="2">
        <v>2000</v>
      </c>
      <c r="H5791" s="4" t="s">
        <v>18019</v>
      </c>
    </row>
    <row r="5792" spans="1:8" ht="12.75" customHeight="1" x14ac:dyDescent="0.2">
      <c r="A5792" s="3" t="s">
        <v>308</v>
      </c>
      <c r="B5792" s="1" t="s">
        <v>44570</v>
      </c>
      <c r="C5792" s="2" t="s">
        <v>25168</v>
      </c>
      <c r="D5792" s="2" t="s">
        <v>37946</v>
      </c>
      <c r="E5792" s="2" t="s">
        <v>18004</v>
      </c>
      <c r="F5792" s="5">
        <v>1.9</v>
      </c>
      <c r="G5792" s="5">
        <v>2</v>
      </c>
      <c r="H5792" s="4" t="s">
        <v>18020</v>
      </c>
    </row>
    <row r="5793" spans="1:8" ht="12.75" customHeight="1" x14ac:dyDescent="0.2">
      <c r="A5793" s="3" t="s">
        <v>309</v>
      </c>
      <c r="B5793" s="1" t="s">
        <v>44571</v>
      </c>
      <c r="C5793" s="2" t="s">
        <v>25169</v>
      </c>
      <c r="D5793" s="2" t="s">
        <v>37946</v>
      </c>
      <c r="E5793" s="2" t="s">
        <v>18004</v>
      </c>
      <c r="F5793" s="2">
        <v>1900</v>
      </c>
      <c r="G5793" s="2">
        <v>2000</v>
      </c>
      <c r="H5793" s="4" t="s">
        <v>18019</v>
      </c>
    </row>
    <row r="5794" spans="1:8" ht="12.75" customHeight="1" x14ac:dyDescent="0.2">
      <c r="A5794" s="3" t="s">
        <v>310</v>
      </c>
      <c r="B5794" s="1" t="s">
        <v>44572</v>
      </c>
      <c r="C5794" s="2" t="s">
        <v>25170</v>
      </c>
      <c r="D5794" s="2" t="s">
        <v>37946</v>
      </c>
      <c r="E5794" s="2" t="s">
        <v>18004</v>
      </c>
      <c r="F5794" s="5">
        <v>1.9</v>
      </c>
      <c r="G5794" s="5">
        <v>2</v>
      </c>
      <c r="H5794" s="4" t="s">
        <v>18020</v>
      </c>
    </row>
    <row r="5795" spans="1:8" ht="12.75" customHeight="1" x14ac:dyDescent="0.2">
      <c r="A5795" s="3" t="s">
        <v>311</v>
      </c>
      <c r="B5795" s="1" t="s">
        <v>44573</v>
      </c>
      <c r="C5795" s="2" t="s">
        <v>25171</v>
      </c>
      <c r="D5795" s="2" t="s">
        <v>37946</v>
      </c>
      <c r="E5795" s="2" t="s">
        <v>18004</v>
      </c>
      <c r="F5795" s="5">
        <v>1.9</v>
      </c>
      <c r="G5795" s="5">
        <v>2</v>
      </c>
      <c r="H5795" s="4" t="s">
        <v>18020</v>
      </c>
    </row>
    <row r="5796" spans="1:8" ht="12.75" customHeight="1" x14ac:dyDescent="0.2">
      <c r="A5796" s="3" t="s">
        <v>312</v>
      </c>
      <c r="B5796" s="1" t="s">
        <v>44574</v>
      </c>
      <c r="C5796" s="2" t="s">
        <v>25172</v>
      </c>
      <c r="D5796" s="2" t="s">
        <v>37946</v>
      </c>
      <c r="E5796" s="2" t="s">
        <v>40037</v>
      </c>
      <c r="F5796" s="5">
        <v>3.3</v>
      </c>
      <c r="G5796" s="5">
        <v>3.4</v>
      </c>
      <c r="H5796" s="4" t="s">
        <v>18020</v>
      </c>
    </row>
    <row r="5797" spans="1:8" ht="12.75" customHeight="1" x14ac:dyDescent="0.2">
      <c r="A5797" s="3" t="s">
        <v>313</v>
      </c>
      <c r="B5797" s="1" t="s">
        <v>44575</v>
      </c>
      <c r="C5797" s="2" t="s">
        <v>25173</v>
      </c>
      <c r="D5797" s="2" t="s">
        <v>37946</v>
      </c>
      <c r="E5797" s="2" t="s">
        <v>40037</v>
      </c>
      <c r="F5797" s="5">
        <v>1.9</v>
      </c>
      <c r="G5797" s="5">
        <v>2</v>
      </c>
      <c r="H5797" s="4" t="s">
        <v>18020</v>
      </c>
    </row>
    <row r="5798" spans="1:8" ht="12.75" customHeight="1" x14ac:dyDescent="0.2">
      <c r="A5798" s="3" t="s">
        <v>314</v>
      </c>
      <c r="B5798" s="1" t="s">
        <v>44576</v>
      </c>
      <c r="C5798" s="2" t="s">
        <v>25174</v>
      </c>
      <c r="D5798" s="2" t="s">
        <v>37946</v>
      </c>
      <c r="E5798" s="2" t="s">
        <v>40037</v>
      </c>
      <c r="F5798" s="5">
        <v>1.9</v>
      </c>
      <c r="G5798" s="5">
        <v>1.95</v>
      </c>
      <c r="H5798" s="4" t="s">
        <v>18020</v>
      </c>
    </row>
    <row r="5799" spans="1:8" ht="12.75" customHeight="1" x14ac:dyDescent="0.2">
      <c r="A5799" s="3" t="s">
        <v>315</v>
      </c>
      <c r="B5799" s="1" t="s">
        <v>44577</v>
      </c>
      <c r="C5799" s="2" t="s">
        <v>25175</v>
      </c>
      <c r="D5799" s="2" t="s">
        <v>37946</v>
      </c>
      <c r="E5799" s="2" t="s">
        <v>40037</v>
      </c>
      <c r="F5799" s="5">
        <v>1.9</v>
      </c>
      <c r="G5799" s="5">
        <v>1.95</v>
      </c>
      <c r="H5799" s="4" t="s">
        <v>18020</v>
      </c>
    </row>
    <row r="5800" spans="1:8" ht="12.75" customHeight="1" x14ac:dyDescent="0.2">
      <c r="A5800" s="3" t="s">
        <v>316</v>
      </c>
      <c r="B5800" s="1" t="s">
        <v>44578</v>
      </c>
      <c r="C5800" s="2" t="s">
        <v>25176</v>
      </c>
      <c r="D5800" s="2" t="s">
        <v>37946</v>
      </c>
      <c r="E5800" s="2" t="s">
        <v>40037</v>
      </c>
      <c r="F5800" s="5">
        <v>1.9</v>
      </c>
      <c r="G5800" s="5">
        <v>2</v>
      </c>
      <c r="H5800" s="4" t="s">
        <v>18020</v>
      </c>
    </row>
    <row r="5801" spans="1:8" ht="12.75" customHeight="1" x14ac:dyDescent="0.2">
      <c r="A5801" s="3" t="s">
        <v>317</v>
      </c>
      <c r="B5801" s="1" t="s">
        <v>44579</v>
      </c>
      <c r="C5801" s="2" t="s">
        <v>49850</v>
      </c>
      <c r="D5801" s="2" t="s">
        <v>37946</v>
      </c>
      <c r="E5801" s="2" t="s">
        <v>40037</v>
      </c>
      <c r="F5801" s="5">
        <v>1.9</v>
      </c>
      <c r="G5801" s="5">
        <v>2</v>
      </c>
      <c r="H5801" s="4" t="s">
        <v>18020</v>
      </c>
    </row>
    <row r="5802" spans="1:8" ht="12.75" customHeight="1" x14ac:dyDescent="0.2">
      <c r="A5802" s="3" t="s">
        <v>318</v>
      </c>
      <c r="B5802" s="1" t="s">
        <v>44580</v>
      </c>
      <c r="C5802" s="2" t="s">
        <v>49851</v>
      </c>
      <c r="D5802" s="2" t="s">
        <v>37946</v>
      </c>
      <c r="E5802" s="2" t="s">
        <v>40037</v>
      </c>
      <c r="F5802" s="5">
        <v>1.9</v>
      </c>
      <c r="G5802" s="5">
        <v>2</v>
      </c>
      <c r="H5802" s="4" t="s">
        <v>18020</v>
      </c>
    </row>
    <row r="5803" spans="1:8" ht="12.75" customHeight="1" x14ac:dyDescent="0.2">
      <c r="A5803" s="3" t="s">
        <v>319</v>
      </c>
      <c r="B5803" s="1" t="s">
        <v>44534</v>
      </c>
      <c r="C5803" s="2" t="s">
        <v>49852</v>
      </c>
      <c r="D5803" s="2" t="s">
        <v>37919</v>
      </c>
      <c r="E5803" s="2" t="s">
        <v>40037</v>
      </c>
      <c r="F5803" s="2">
        <v>210</v>
      </c>
      <c r="G5803" s="2">
        <v>230</v>
      </c>
      <c r="H5803" s="4" t="s">
        <v>18019</v>
      </c>
    </row>
    <row r="5804" spans="1:8" ht="12.75" customHeight="1" x14ac:dyDescent="0.2">
      <c r="A5804" s="3" t="s">
        <v>320</v>
      </c>
      <c r="B5804" s="1" t="s">
        <v>44535</v>
      </c>
      <c r="C5804" s="2" t="s">
        <v>49853</v>
      </c>
      <c r="D5804" s="2" t="s">
        <v>37919</v>
      </c>
      <c r="E5804" s="2" t="s">
        <v>40037</v>
      </c>
      <c r="F5804" s="2">
        <v>210</v>
      </c>
      <c r="G5804" s="2">
        <v>230</v>
      </c>
      <c r="H5804" s="4" t="s">
        <v>18019</v>
      </c>
    </row>
    <row r="5805" spans="1:8" ht="12.75" customHeight="1" x14ac:dyDescent="0.2">
      <c r="A5805" s="3" t="s">
        <v>321</v>
      </c>
      <c r="B5805" s="1" t="s">
        <v>44428</v>
      </c>
      <c r="C5805" s="2" t="s">
        <v>25177</v>
      </c>
      <c r="D5805" s="2" t="s">
        <v>37919</v>
      </c>
      <c r="E5805" s="2" t="s">
        <v>40037</v>
      </c>
      <c r="F5805" s="5">
        <v>0.78400000000000003</v>
      </c>
      <c r="G5805" s="5">
        <v>0.8</v>
      </c>
      <c r="H5805" s="4" t="s">
        <v>18020</v>
      </c>
    </row>
    <row r="5806" spans="1:8" ht="12.75" customHeight="1" x14ac:dyDescent="0.2">
      <c r="A5806" s="3" t="s">
        <v>322</v>
      </c>
      <c r="B5806" s="1" t="s">
        <v>44429</v>
      </c>
      <c r="C5806" s="2" t="s">
        <v>25178</v>
      </c>
      <c r="D5806" s="2" t="s">
        <v>37919</v>
      </c>
      <c r="E5806" s="2" t="s">
        <v>40037</v>
      </c>
      <c r="F5806" s="5">
        <v>1.3140000000000001</v>
      </c>
      <c r="G5806" s="5">
        <v>1.4</v>
      </c>
      <c r="H5806" s="4" t="s">
        <v>18020</v>
      </c>
    </row>
    <row r="5807" spans="1:8" ht="12.75" customHeight="1" x14ac:dyDescent="0.2">
      <c r="A5807" s="3" t="s">
        <v>323</v>
      </c>
      <c r="B5807" s="1" t="s">
        <v>44581</v>
      </c>
      <c r="C5807" s="2" t="s">
        <v>25179</v>
      </c>
      <c r="D5807" s="2" t="s">
        <v>37919</v>
      </c>
      <c r="E5807" s="2" t="s">
        <v>40037</v>
      </c>
      <c r="F5807" s="5">
        <v>1</v>
      </c>
      <c r="G5807" s="5">
        <v>1.1000000000000001</v>
      </c>
      <c r="H5807" s="4" t="s">
        <v>18020</v>
      </c>
    </row>
    <row r="5808" spans="1:8" ht="12.75" customHeight="1" x14ac:dyDescent="0.2">
      <c r="A5808" s="3" t="s">
        <v>324</v>
      </c>
      <c r="B5808" s="1" t="s">
        <v>44582</v>
      </c>
      <c r="C5808" s="2" t="s">
        <v>25180</v>
      </c>
      <c r="D5808" s="2" t="s">
        <v>37919</v>
      </c>
      <c r="E5808" s="2" t="s">
        <v>40037</v>
      </c>
      <c r="F5808" s="5">
        <v>1.1679999999999999</v>
      </c>
      <c r="G5808" s="5">
        <v>1.2</v>
      </c>
      <c r="H5808" s="4" t="s">
        <v>18020</v>
      </c>
    </row>
    <row r="5809" spans="1:8" ht="12.75" customHeight="1" x14ac:dyDescent="0.2">
      <c r="A5809" s="3" t="s">
        <v>325</v>
      </c>
      <c r="B5809" s="1" t="s">
        <v>44583</v>
      </c>
      <c r="C5809" s="2" t="s">
        <v>49854</v>
      </c>
      <c r="D5809" s="2" t="s">
        <v>37946</v>
      </c>
      <c r="E5809" s="2" t="s">
        <v>40037</v>
      </c>
      <c r="F5809" s="5">
        <v>4.2</v>
      </c>
      <c r="G5809" s="5">
        <v>4.3</v>
      </c>
      <c r="H5809" s="4" t="s">
        <v>18020</v>
      </c>
    </row>
    <row r="5810" spans="1:8" ht="12.75" customHeight="1" x14ac:dyDescent="0.2">
      <c r="A5810" s="3" t="s">
        <v>326</v>
      </c>
      <c r="B5810" s="1" t="s">
        <v>44584</v>
      </c>
      <c r="C5810" s="2" t="s">
        <v>25181</v>
      </c>
      <c r="D5810" s="2" t="s">
        <v>37946</v>
      </c>
      <c r="E5810" s="2" t="s">
        <v>40037</v>
      </c>
      <c r="F5810" s="5">
        <v>4.2</v>
      </c>
      <c r="G5810" s="5">
        <v>4.3</v>
      </c>
      <c r="H5810" s="4" t="s">
        <v>18020</v>
      </c>
    </row>
    <row r="5811" spans="1:8" ht="12.75" customHeight="1" x14ac:dyDescent="0.2">
      <c r="A5811" s="3" t="s">
        <v>327</v>
      </c>
      <c r="B5811" s="1" t="s">
        <v>44585</v>
      </c>
      <c r="C5811" s="2" t="s">
        <v>49855</v>
      </c>
      <c r="D5811" s="2" t="s">
        <v>37946</v>
      </c>
      <c r="E5811" s="2" t="s">
        <v>40037</v>
      </c>
      <c r="F5811" s="2">
        <v>4200</v>
      </c>
      <c r="G5811" s="2">
        <v>4300</v>
      </c>
      <c r="H5811" s="4" t="s">
        <v>18019</v>
      </c>
    </row>
    <row r="5812" spans="1:8" ht="12.75" customHeight="1" x14ac:dyDescent="0.2">
      <c r="A5812" s="3" t="s">
        <v>328</v>
      </c>
      <c r="B5812" s="1" t="s">
        <v>44586</v>
      </c>
      <c r="C5812" s="2" t="s">
        <v>25182</v>
      </c>
      <c r="D5812" s="2" t="s">
        <v>37946</v>
      </c>
      <c r="E5812" s="2" t="s">
        <v>40037</v>
      </c>
      <c r="F5812" s="5">
        <v>4.2</v>
      </c>
      <c r="G5812" s="5">
        <v>4.3</v>
      </c>
      <c r="H5812" s="4" t="s">
        <v>18020</v>
      </c>
    </row>
    <row r="5813" spans="1:8" ht="12.75" customHeight="1" x14ac:dyDescent="0.2">
      <c r="A5813" s="3" t="s">
        <v>329</v>
      </c>
      <c r="B5813" s="1" t="s">
        <v>44587</v>
      </c>
      <c r="C5813" s="2" t="s">
        <v>25183</v>
      </c>
      <c r="D5813" s="2" t="s">
        <v>37946</v>
      </c>
      <c r="E5813" s="2" t="s">
        <v>40037</v>
      </c>
      <c r="F5813" s="5">
        <v>4.2</v>
      </c>
      <c r="G5813" s="5">
        <v>4.3</v>
      </c>
      <c r="H5813" s="4" t="s">
        <v>18020</v>
      </c>
    </row>
    <row r="5814" spans="1:8" ht="12.75" customHeight="1" x14ac:dyDescent="0.2">
      <c r="A5814" s="3" t="s">
        <v>330</v>
      </c>
      <c r="B5814" s="1" t="s">
        <v>44588</v>
      </c>
      <c r="C5814" s="2" t="s">
        <v>25184</v>
      </c>
      <c r="D5814" s="2" t="s">
        <v>37946</v>
      </c>
      <c r="E5814" s="2" t="s">
        <v>40037</v>
      </c>
      <c r="F5814" s="5">
        <v>4.2</v>
      </c>
      <c r="G5814" s="5">
        <v>4.3</v>
      </c>
      <c r="H5814" s="4" t="s">
        <v>18020</v>
      </c>
    </row>
    <row r="5815" spans="1:8" ht="12.75" customHeight="1" x14ac:dyDescent="0.2">
      <c r="A5815" s="3" t="s">
        <v>331</v>
      </c>
      <c r="B5815" s="1" t="s">
        <v>44589</v>
      </c>
      <c r="C5815" s="2" t="s">
        <v>25185</v>
      </c>
      <c r="D5815" s="2" t="s">
        <v>37946</v>
      </c>
      <c r="E5815" s="2" t="s">
        <v>40037</v>
      </c>
      <c r="F5815" s="5">
        <v>4.2</v>
      </c>
      <c r="G5815" s="5">
        <v>4.2</v>
      </c>
      <c r="H5815" s="4" t="s">
        <v>18020</v>
      </c>
    </row>
    <row r="5816" spans="1:8" ht="12.75" customHeight="1" x14ac:dyDescent="0.2">
      <c r="A5816" s="3" t="s">
        <v>332</v>
      </c>
      <c r="B5816" s="1" t="s">
        <v>44590</v>
      </c>
      <c r="C5816" s="2" t="s">
        <v>25186</v>
      </c>
      <c r="D5816" s="2" t="s">
        <v>37946</v>
      </c>
      <c r="E5816" s="2" t="s">
        <v>40037</v>
      </c>
      <c r="F5816" s="5">
        <v>4.3</v>
      </c>
      <c r="G5816" s="5">
        <v>4.3</v>
      </c>
      <c r="H5816" s="4" t="s">
        <v>18020</v>
      </c>
    </row>
    <row r="5817" spans="1:8" ht="12.75" customHeight="1" x14ac:dyDescent="0.2">
      <c r="A5817" s="3" t="s">
        <v>333</v>
      </c>
      <c r="B5817" s="1" t="s">
        <v>44591</v>
      </c>
      <c r="C5817" s="2" t="s">
        <v>25187</v>
      </c>
      <c r="D5817" s="2" t="s">
        <v>37946</v>
      </c>
      <c r="E5817" s="2" t="s">
        <v>40037</v>
      </c>
      <c r="F5817" s="5">
        <v>4.3</v>
      </c>
      <c r="G5817" s="5">
        <v>4.4000000000000004</v>
      </c>
      <c r="H5817" s="4" t="s">
        <v>18020</v>
      </c>
    </row>
    <row r="5818" spans="1:8" ht="12.75" customHeight="1" x14ac:dyDescent="0.2">
      <c r="A5818" s="3" t="s">
        <v>334</v>
      </c>
      <c r="B5818" s="1" t="s">
        <v>44592</v>
      </c>
      <c r="C5818" s="2" t="s">
        <v>25188</v>
      </c>
      <c r="D5818" s="2" t="s">
        <v>37946</v>
      </c>
      <c r="E5818" s="2" t="s">
        <v>40037</v>
      </c>
      <c r="F5818" s="5">
        <v>4.3</v>
      </c>
      <c r="G5818" s="5">
        <v>4.4000000000000004</v>
      </c>
      <c r="H5818" s="4" t="s">
        <v>18020</v>
      </c>
    </row>
    <row r="5819" spans="1:8" ht="12.75" customHeight="1" x14ac:dyDescent="0.2">
      <c r="A5819" s="3" t="s">
        <v>335</v>
      </c>
      <c r="B5819" s="1" t="s">
        <v>44593</v>
      </c>
      <c r="C5819" s="2" t="s">
        <v>25189</v>
      </c>
      <c r="D5819" s="2" t="s">
        <v>37946</v>
      </c>
      <c r="E5819" s="2" t="s">
        <v>40037</v>
      </c>
      <c r="F5819" s="5">
        <v>4.3</v>
      </c>
      <c r="G5819" s="5">
        <v>4.4000000000000004</v>
      </c>
      <c r="H5819" s="4" t="s">
        <v>18020</v>
      </c>
    </row>
    <row r="5820" spans="1:8" ht="12.75" customHeight="1" x14ac:dyDescent="0.2">
      <c r="A5820" s="3" t="s">
        <v>336</v>
      </c>
      <c r="B5820" s="1" t="s">
        <v>44594</v>
      </c>
      <c r="C5820" s="2" t="s">
        <v>25190</v>
      </c>
      <c r="D5820" s="2" t="s">
        <v>37946</v>
      </c>
      <c r="E5820" s="2" t="s">
        <v>40037</v>
      </c>
      <c r="F5820" s="2">
        <v>5600</v>
      </c>
      <c r="G5820" s="2">
        <v>5700</v>
      </c>
      <c r="H5820" s="4" t="s">
        <v>18019</v>
      </c>
    </row>
    <row r="5821" spans="1:8" ht="12.75" customHeight="1" x14ac:dyDescent="0.2">
      <c r="A5821" s="3" t="s">
        <v>337</v>
      </c>
      <c r="B5821" s="1" t="s">
        <v>44595</v>
      </c>
      <c r="C5821" s="2" t="s">
        <v>25191</v>
      </c>
      <c r="D5821" s="2" t="s">
        <v>37946</v>
      </c>
      <c r="E5821" s="2" t="s">
        <v>40037</v>
      </c>
      <c r="F5821" s="5">
        <v>5.7</v>
      </c>
      <c r="G5821" s="5">
        <v>5.8</v>
      </c>
      <c r="H5821" s="4" t="s">
        <v>18020</v>
      </c>
    </row>
    <row r="5822" spans="1:8" ht="12.75" customHeight="1" x14ac:dyDescent="0.2">
      <c r="A5822" s="3" t="s">
        <v>338</v>
      </c>
      <c r="B5822" s="1" t="s">
        <v>44596</v>
      </c>
      <c r="C5822" s="2" t="s">
        <v>49856</v>
      </c>
      <c r="D5822" s="2" t="s">
        <v>37946</v>
      </c>
      <c r="E5822" s="2" t="s">
        <v>40037</v>
      </c>
      <c r="F5822" s="2">
        <v>5600</v>
      </c>
      <c r="G5822" s="2">
        <v>5700</v>
      </c>
      <c r="H5822" s="4" t="s">
        <v>18019</v>
      </c>
    </row>
    <row r="5823" spans="1:8" ht="12.75" customHeight="1" x14ac:dyDescent="0.2">
      <c r="A5823" s="3" t="s">
        <v>339</v>
      </c>
      <c r="B5823" s="1" t="s">
        <v>44597</v>
      </c>
      <c r="C5823" s="2" t="s">
        <v>25192</v>
      </c>
      <c r="D5823" s="2" t="s">
        <v>37946</v>
      </c>
      <c r="E5823" s="2" t="s">
        <v>40037</v>
      </c>
      <c r="F5823" s="5">
        <v>5.7</v>
      </c>
      <c r="G5823" s="5">
        <v>5.8</v>
      </c>
      <c r="H5823" s="4" t="s">
        <v>18020</v>
      </c>
    </row>
    <row r="5824" spans="1:8" ht="12.75" customHeight="1" x14ac:dyDescent="0.2">
      <c r="A5824" s="3" t="s">
        <v>340</v>
      </c>
      <c r="B5824" s="1" t="s">
        <v>44598</v>
      </c>
      <c r="C5824" s="2" t="s">
        <v>25193</v>
      </c>
      <c r="D5824" s="2" t="s">
        <v>37946</v>
      </c>
      <c r="E5824" s="2" t="s">
        <v>40037</v>
      </c>
      <c r="F5824" s="5">
        <v>5.6</v>
      </c>
      <c r="G5824" s="5">
        <v>5.7</v>
      </c>
      <c r="H5824" s="4" t="s">
        <v>18020</v>
      </c>
    </row>
    <row r="5825" spans="1:8" ht="12.75" customHeight="1" x14ac:dyDescent="0.2">
      <c r="A5825" s="3" t="s">
        <v>341</v>
      </c>
      <c r="B5825" s="1" t="s">
        <v>44599</v>
      </c>
      <c r="C5825" s="2" t="s">
        <v>25194</v>
      </c>
      <c r="D5825" s="2" t="s">
        <v>37946</v>
      </c>
      <c r="E5825" s="2" t="s">
        <v>40037</v>
      </c>
      <c r="F5825" s="5">
        <v>5.7</v>
      </c>
      <c r="G5825" s="5">
        <v>5.8</v>
      </c>
      <c r="H5825" s="4" t="s">
        <v>18020</v>
      </c>
    </row>
    <row r="5826" spans="1:8" ht="12.75" customHeight="1" x14ac:dyDescent="0.2">
      <c r="A5826" s="3" t="s">
        <v>342</v>
      </c>
      <c r="B5826" s="1" t="s">
        <v>44600</v>
      </c>
      <c r="C5826" s="2" t="s">
        <v>25195</v>
      </c>
      <c r="D5826" s="2" t="s">
        <v>37946</v>
      </c>
      <c r="E5826" s="2" t="s">
        <v>40037</v>
      </c>
      <c r="F5826" s="5">
        <v>5.6</v>
      </c>
      <c r="G5826" s="5">
        <v>5.75</v>
      </c>
      <c r="H5826" s="4" t="s">
        <v>18020</v>
      </c>
    </row>
    <row r="5827" spans="1:8" ht="12.75" customHeight="1" x14ac:dyDescent="0.2">
      <c r="A5827" s="3" t="s">
        <v>343</v>
      </c>
      <c r="B5827" s="1" t="s">
        <v>44601</v>
      </c>
      <c r="C5827" s="2" t="s">
        <v>25196</v>
      </c>
      <c r="D5827" s="2" t="s">
        <v>37946</v>
      </c>
      <c r="E5827" s="2" t="s">
        <v>40037</v>
      </c>
      <c r="F5827" s="5">
        <v>5.7</v>
      </c>
      <c r="G5827" s="5">
        <v>5.8</v>
      </c>
      <c r="H5827" s="4" t="s">
        <v>18020</v>
      </c>
    </row>
    <row r="5828" spans="1:8" ht="12.75" customHeight="1" x14ac:dyDescent="0.2">
      <c r="A5828" s="3" t="s">
        <v>344</v>
      </c>
      <c r="B5828" s="1" t="s">
        <v>44602</v>
      </c>
      <c r="C5828" s="2" t="s">
        <v>25197</v>
      </c>
      <c r="D5828" s="2" t="s">
        <v>37946</v>
      </c>
      <c r="E5828" s="2" t="s">
        <v>40037</v>
      </c>
      <c r="F5828" s="2">
        <v>5600</v>
      </c>
      <c r="G5828" s="2">
        <v>5700</v>
      </c>
      <c r="H5828" s="4" t="s">
        <v>18019</v>
      </c>
    </row>
    <row r="5829" spans="1:8" ht="12.75" customHeight="1" x14ac:dyDescent="0.2">
      <c r="A5829" s="3" t="s">
        <v>345</v>
      </c>
      <c r="B5829" s="1" t="s">
        <v>44603</v>
      </c>
      <c r="C5829" s="2" t="s">
        <v>25198</v>
      </c>
      <c r="D5829" s="2" t="s">
        <v>37946</v>
      </c>
      <c r="E5829" s="2" t="s">
        <v>40037</v>
      </c>
      <c r="F5829" s="5">
        <v>5.7</v>
      </c>
      <c r="G5829" s="5">
        <v>5.8</v>
      </c>
      <c r="H5829" s="4" t="s">
        <v>18020</v>
      </c>
    </row>
    <row r="5830" spans="1:8" ht="12.75" customHeight="1" x14ac:dyDescent="0.2">
      <c r="A5830" s="3" t="s">
        <v>346</v>
      </c>
      <c r="B5830" s="1" t="s">
        <v>44604</v>
      </c>
      <c r="C5830" s="2" t="s">
        <v>25199</v>
      </c>
      <c r="D5830" s="2" t="s">
        <v>37946</v>
      </c>
      <c r="E5830" s="2" t="s">
        <v>40037</v>
      </c>
      <c r="F5830" s="5">
        <v>5.7</v>
      </c>
      <c r="G5830" s="5">
        <v>5.8</v>
      </c>
      <c r="H5830" s="4" t="s">
        <v>18020</v>
      </c>
    </row>
    <row r="5831" spans="1:8" ht="12.75" customHeight="1" x14ac:dyDescent="0.2">
      <c r="A5831" s="3" t="s">
        <v>347</v>
      </c>
      <c r="B5831" s="1" t="s">
        <v>44605</v>
      </c>
      <c r="C5831" s="2" t="s">
        <v>49857</v>
      </c>
      <c r="D5831" s="2" t="s">
        <v>37919</v>
      </c>
      <c r="E5831" s="2" t="s">
        <v>17997</v>
      </c>
      <c r="F5831" s="2">
        <v>210</v>
      </c>
      <c r="G5831" s="2">
        <v>250</v>
      </c>
      <c r="H5831" s="4" t="s">
        <v>18019</v>
      </c>
    </row>
    <row r="5832" spans="1:8" ht="12.75" customHeight="1" x14ac:dyDescent="0.2">
      <c r="A5832" s="3" t="s">
        <v>348</v>
      </c>
      <c r="B5832" s="1" t="s">
        <v>44535</v>
      </c>
      <c r="C5832" s="2" t="s">
        <v>49858</v>
      </c>
      <c r="D5832" s="2" t="s">
        <v>37919</v>
      </c>
      <c r="E5832" s="2" t="s">
        <v>40037</v>
      </c>
      <c r="F5832" s="2">
        <v>210</v>
      </c>
      <c r="G5832" s="2">
        <v>230</v>
      </c>
      <c r="H5832" s="4" t="s">
        <v>18019</v>
      </c>
    </row>
    <row r="5833" spans="1:8" ht="12.75" customHeight="1" x14ac:dyDescent="0.2">
      <c r="A5833" s="3" t="s">
        <v>349</v>
      </c>
      <c r="B5833" s="1" t="s">
        <v>44428</v>
      </c>
      <c r="C5833" s="2" t="s">
        <v>25200</v>
      </c>
      <c r="D5833" s="2" t="s">
        <v>37919</v>
      </c>
      <c r="E5833" s="2" t="s">
        <v>40037</v>
      </c>
      <c r="F5833" s="5">
        <v>0.78400000000000003</v>
      </c>
      <c r="G5833" s="5">
        <v>0.8</v>
      </c>
      <c r="H5833" s="4" t="s">
        <v>18020</v>
      </c>
    </row>
    <row r="5834" spans="1:8" ht="12.75" customHeight="1" x14ac:dyDescent="0.2">
      <c r="A5834" s="3" t="s">
        <v>350</v>
      </c>
      <c r="B5834" s="1" t="s">
        <v>44429</v>
      </c>
      <c r="C5834" s="2" t="s">
        <v>25201</v>
      </c>
      <c r="D5834" s="2" t="s">
        <v>37919</v>
      </c>
      <c r="E5834" s="2" t="s">
        <v>40037</v>
      </c>
      <c r="F5834" s="5">
        <v>1.3140000000000001</v>
      </c>
      <c r="G5834" s="5">
        <v>1.4</v>
      </c>
      <c r="H5834" s="4" t="s">
        <v>18020</v>
      </c>
    </row>
    <row r="5835" spans="1:8" ht="12.75" customHeight="1" x14ac:dyDescent="0.2">
      <c r="A5835" s="3" t="s">
        <v>351</v>
      </c>
      <c r="B5835" s="1" t="s">
        <v>44606</v>
      </c>
      <c r="C5835" s="2" t="s">
        <v>25202</v>
      </c>
      <c r="D5835" s="2" t="s">
        <v>37919</v>
      </c>
      <c r="E5835" s="2" t="s">
        <v>40037</v>
      </c>
      <c r="F5835" s="5">
        <v>0.5</v>
      </c>
      <c r="G5835" s="5">
        <v>0.6</v>
      </c>
      <c r="H5835" s="4" t="s">
        <v>18020</v>
      </c>
    </row>
    <row r="5836" spans="1:8" ht="12.75" customHeight="1" x14ac:dyDescent="0.2">
      <c r="A5836" s="3" t="s">
        <v>352</v>
      </c>
      <c r="B5836" s="1" t="s">
        <v>44607</v>
      </c>
      <c r="C5836" s="2" t="s">
        <v>25203</v>
      </c>
      <c r="D5836" s="2" t="s">
        <v>37919</v>
      </c>
      <c r="E5836" s="2" t="s">
        <v>40037</v>
      </c>
      <c r="F5836" s="5">
        <v>0.5</v>
      </c>
      <c r="G5836" s="5">
        <v>0.6</v>
      </c>
      <c r="H5836" s="4" t="s">
        <v>18020</v>
      </c>
    </row>
    <row r="5837" spans="1:8" ht="12.75" customHeight="1" x14ac:dyDescent="0.2">
      <c r="A5837" s="3" t="s">
        <v>353</v>
      </c>
      <c r="B5837" s="1" t="s">
        <v>44608</v>
      </c>
      <c r="C5837" s="2" t="s">
        <v>25204</v>
      </c>
      <c r="D5837" s="2" t="s">
        <v>37919</v>
      </c>
      <c r="E5837" s="2" t="s">
        <v>40037</v>
      </c>
      <c r="F5837" s="5">
        <v>2.5</v>
      </c>
      <c r="G5837" s="5">
        <v>2.6</v>
      </c>
      <c r="H5837" s="4" t="s">
        <v>18020</v>
      </c>
    </row>
    <row r="5838" spans="1:8" ht="12.75" customHeight="1" x14ac:dyDescent="0.2">
      <c r="A5838" s="3" t="s">
        <v>354</v>
      </c>
      <c r="B5838" s="1" t="s">
        <v>44609</v>
      </c>
      <c r="C5838" s="2" t="s">
        <v>25205</v>
      </c>
      <c r="D5838" s="2" t="s">
        <v>37919</v>
      </c>
      <c r="E5838" s="2" t="s">
        <v>40037</v>
      </c>
      <c r="F5838" s="5">
        <v>2.5</v>
      </c>
      <c r="G5838" s="5">
        <v>2.6</v>
      </c>
      <c r="H5838" s="4" t="s">
        <v>18020</v>
      </c>
    </row>
    <row r="5839" spans="1:8" ht="12.75" customHeight="1" x14ac:dyDescent="0.2">
      <c r="A5839" s="3" t="s">
        <v>355</v>
      </c>
      <c r="B5839" s="1" t="s">
        <v>44610</v>
      </c>
      <c r="C5839" s="2" t="s">
        <v>25206</v>
      </c>
      <c r="D5839" s="2" t="s">
        <v>37919</v>
      </c>
      <c r="E5839" s="2" t="s">
        <v>40037</v>
      </c>
      <c r="F5839" s="5">
        <v>1</v>
      </c>
      <c r="G5839" s="5">
        <v>1.1000000000000001</v>
      </c>
      <c r="H5839" s="4" t="s">
        <v>18020</v>
      </c>
    </row>
    <row r="5840" spans="1:8" ht="12.75" customHeight="1" x14ac:dyDescent="0.2">
      <c r="A5840" s="3" t="s">
        <v>356</v>
      </c>
      <c r="B5840" s="1" t="s">
        <v>44611</v>
      </c>
      <c r="C5840" s="2" t="s">
        <v>25207</v>
      </c>
      <c r="D5840" s="2" t="s">
        <v>37919</v>
      </c>
      <c r="E5840" s="2" t="s">
        <v>40037</v>
      </c>
      <c r="F5840" s="5">
        <v>1</v>
      </c>
      <c r="G5840" s="5">
        <v>1.1000000000000001</v>
      </c>
      <c r="H5840" s="4" t="s">
        <v>18020</v>
      </c>
    </row>
    <row r="5841" spans="1:8" ht="12.75" customHeight="1" x14ac:dyDescent="0.2">
      <c r="A5841" s="3" t="s">
        <v>357</v>
      </c>
      <c r="B5841" s="1" t="s">
        <v>44612</v>
      </c>
      <c r="C5841" s="2" t="s">
        <v>49782</v>
      </c>
      <c r="D5841" s="2" t="s">
        <v>37919</v>
      </c>
      <c r="E5841" s="2" t="s">
        <v>40037</v>
      </c>
      <c r="F5841" s="2">
        <v>3400</v>
      </c>
      <c r="G5841" s="2">
        <v>3500</v>
      </c>
      <c r="H5841" s="4" t="s">
        <v>18019</v>
      </c>
    </row>
    <row r="5842" spans="1:8" ht="12.75" customHeight="1" x14ac:dyDescent="0.2">
      <c r="A5842" s="3" t="s">
        <v>358</v>
      </c>
      <c r="B5842" s="1" t="s">
        <v>44441</v>
      </c>
      <c r="C5842" s="2" t="s">
        <v>49783</v>
      </c>
      <c r="D5842" s="2" t="s">
        <v>37919</v>
      </c>
      <c r="E5842" s="2" t="s">
        <v>40037</v>
      </c>
      <c r="F5842" s="5">
        <v>3.5</v>
      </c>
      <c r="G5842" s="5">
        <v>3.6</v>
      </c>
      <c r="H5842" s="4" t="s">
        <v>18020</v>
      </c>
    </row>
    <row r="5843" spans="1:8" ht="12.75" customHeight="1" x14ac:dyDescent="0.2">
      <c r="A5843" s="3" t="s">
        <v>359</v>
      </c>
      <c r="B5843" s="1" t="s">
        <v>44613</v>
      </c>
      <c r="C5843" s="2" t="s">
        <v>49784</v>
      </c>
      <c r="D5843" s="2" t="s">
        <v>37919</v>
      </c>
      <c r="E5843" s="2" t="s">
        <v>40037</v>
      </c>
      <c r="F5843" s="5">
        <v>3.5</v>
      </c>
      <c r="G5843" s="5">
        <v>3.6</v>
      </c>
      <c r="H5843" s="4" t="s">
        <v>18020</v>
      </c>
    </row>
    <row r="5844" spans="1:8" ht="12.75" customHeight="1" x14ac:dyDescent="0.2">
      <c r="A5844" s="3" t="s">
        <v>360</v>
      </c>
      <c r="B5844" s="1" t="s">
        <v>44544</v>
      </c>
      <c r="C5844" s="2" t="s">
        <v>25208</v>
      </c>
      <c r="D5844" s="2" t="s">
        <v>37919</v>
      </c>
      <c r="E5844" s="2" t="s">
        <v>40037</v>
      </c>
      <c r="F5844" s="5">
        <v>0.02</v>
      </c>
      <c r="G5844" s="5">
        <v>0.05</v>
      </c>
      <c r="H5844" s="4" t="s">
        <v>18020</v>
      </c>
    </row>
    <row r="5845" spans="1:8" ht="12.75" customHeight="1" x14ac:dyDescent="0.2">
      <c r="A5845" s="3" t="s">
        <v>361</v>
      </c>
      <c r="B5845" s="1" t="s">
        <v>44545</v>
      </c>
      <c r="C5845" s="2" t="s">
        <v>25209</v>
      </c>
      <c r="D5845" s="2" t="s">
        <v>37919</v>
      </c>
      <c r="E5845" s="2" t="s">
        <v>40037</v>
      </c>
      <c r="F5845" s="5">
        <v>1.9E-2</v>
      </c>
      <c r="G5845" s="5">
        <v>0.02</v>
      </c>
      <c r="H5845" s="4" t="s">
        <v>18020</v>
      </c>
    </row>
    <row r="5846" spans="1:8" ht="12.75" customHeight="1" x14ac:dyDescent="0.2">
      <c r="A5846" s="3" t="s">
        <v>362</v>
      </c>
      <c r="B5846" s="1" t="s">
        <v>44614</v>
      </c>
      <c r="C5846" s="2" t="s">
        <v>49859</v>
      </c>
      <c r="D5846" s="2" t="s">
        <v>37919</v>
      </c>
      <c r="E5846" s="2" t="s">
        <v>40037</v>
      </c>
      <c r="F5846" s="5">
        <v>0.97699999999999998</v>
      </c>
      <c r="G5846" s="5">
        <v>1</v>
      </c>
      <c r="H5846" s="4" t="s">
        <v>18020</v>
      </c>
    </row>
    <row r="5847" spans="1:8" ht="12.75" customHeight="1" x14ac:dyDescent="0.2">
      <c r="A5847" s="3" t="s">
        <v>363</v>
      </c>
      <c r="B5847" s="1" t="s">
        <v>44445</v>
      </c>
      <c r="C5847" s="2" t="s">
        <v>49860</v>
      </c>
      <c r="D5847" s="2" t="s">
        <v>37919</v>
      </c>
      <c r="E5847" s="2" t="s">
        <v>40037</v>
      </c>
      <c r="F5847" s="5">
        <v>1</v>
      </c>
      <c r="G5847" s="5">
        <v>1.1000000000000001</v>
      </c>
      <c r="H5847" s="4" t="s">
        <v>18020</v>
      </c>
    </row>
    <row r="5848" spans="1:8" ht="12.75" customHeight="1" x14ac:dyDescent="0.2">
      <c r="A5848" s="3" t="s">
        <v>364</v>
      </c>
      <c r="B5848" s="1" t="s">
        <v>44446</v>
      </c>
      <c r="C5848" s="2" t="s">
        <v>49861</v>
      </c>
      <c r="D5848" s="2" t="s">
        <v>37919</v>
      </c>
      <c r="E5848" s="2" t="s">
        <v>40037</v>
      </c>
      <c r="F5848" s="5">
        <v>1</v>
      </c>
      <c r="G5848" s="5">
        <v>1.1000000000000001</v>
      </c>
      <c r="H5848" s="4" t="s">
        <v>18020</v>
      </c>
    </row>
    <row r="5849" spans="1:8" ht="12.75" customHeight="1" x14ac:dyDescent="0.2">
      <c r="A5849" s="3" t="s">
        <v>365</v>
      </c>
      <c r="B5849" s="1" t="s">
        <v>44447</v>
      </c>
      <c r="C5849" s="2" t="s">
        <v>49862</v>
      </c>
      <c r="D5849" s="2" t="s">
        <v>37919</v>
      </c>
      <c r="E5849" s="2" t="s">
        <v>40037</v>
      </c>
      <c r="F5849" s="5">
        <v>1</v>
      </c>
      <c r="G5849" s="5">
        <v>1.1000000000000001</v>
      </c>
      <c r="H5849" s="4" t="s">
        <v>18020</v>
      </c>
    </row>
    <row r="5850" spans="1:8" ht="12.75" customHeight="1" x14ac:dyDescent="0.2">
      <c r="A5850" s="3" t="s">
        <v>366</v>
      </c>
      <c r="B5850" s="1" t="s">
        <v>44448</v>
      </c>
      <c r="C5850" s="2" t="s">
        <v>49863</v>
      </c>
      <c r="D5850" s="2" t="s">
        <v>37919</v>
      </c>
      <c r="E5850" s="2" t="s">
        <v>40037</v>
      </c>
      <c r="F5850" s="5">
        <v>1</v>
      </c>
      <c r="G5850" s="5">
        <v>1.1000000000000001</v>
      </c>
      <c r="H5850" s="4" t="s">
        <v>18020</v>
      </c>
    </row>
    <row r="5851" spans="1:8" ht="12.75" customHeight="1" x14ac:dyDescent="0.2">
      <c r="A5851" s="3" t="s">
        <v>367</v>
      </c>
      <c r="B5851" s="1" t="s">
        <v>44449</v>
      </c>
      <c r="C5851" s="2" t="s">
        <v>49864</v>
      </c>
      <c r="D5851" s="2" t="s">
        <v>37919</v>
      </c>
      <c r="E5851" s="2" t="s">
        <v>40037</v>
      </c>
      <c r="F5851" s="5">
        <v>1</v>
      </c>
      <c r="G5851" s="5">
        <v>1.1000000000000001</v>
      </c>
      <c r="H5851" s="4" t="s">
        <v>18020</v>
      </c>
    </row>
    <row r="5852" spans="1:8" ht="12.75" customHeight="1" x14ac:dyDescent="0.2">
      <c r="A5852" s="3" t="s">
        <v>368</v>
      </c>
      <c r="B5852" s="1" t="s">
        <v>44450</v>
      </c>
      <c r="C5852" s="2" t="s">
        <v>49865</v>
      </c>
      <c r="D5852" s="2" t="s">
        <v>37919</v>
      </c>
      <c r="E5852" s="2" t="s">
        <v>40037</v>
      </c>
      <c r="F5852" s="5">
        <v>1</v>
      </c>
      <c r="G5852" s="5">
        <v>1.1000000000000001</v>
      </c>
      <c r="H5852" s="4" t="s">
        <v>18020</v>
      </c>
    </row>
    <row r="5853" spans="1:8" ht="12.75" customHeight="1" x14ac:dyDescent="0.2">
      <c r="A5853" s="3" t="s">
        <v>369</v>
      </c>
      <c r="B5853" s="1" t="s">
        <v>44451</v>
      </c>
      <c r="C5853" s="2" t="s">
        <v>49866</v>
      </c>
      <c r="D5853" s="2" t="s">
        <v>37919</v>
      </c>
      <c r="E5853" s="2" t="s">
        <v>40037</v>
      </c>
      <c r="F5853" s="5">
        <v>1</v>
      </c>
      <c r="G5853" s="5">
        <v>1.1000000000000001</v>
      </c>
      <c r="H5853" s="4" t="s">
        <v>18020</v>
      </c>
    </row>
    <row r="5854" spans="1:8" ht="12.75" customHeight="1" x14ac:dyDescent="0.2">
      <c r="A5854" s="3" t="s">
        <v>370</v>
      </c>
      <c r="B5854" s="1" t="s">
        <v>44615</v>
      </c>
      <c r="C5854" s="2" t="s">
        <v>49867</v>
      </c>
      <c r="D5854" s="2" t="s">
        <v>37919</v>
      </c>
      <c r="E5854" s="2" t="s">
        <v>40037</v>
      </c>
      <c r="F5854" s="5">
        <v>2</v>
      </c>
      <c r="G5854" s="5">
        <v>2.1</v>
      </c>
      <c r="H5854" s="4" t="s">
        <v>18020</v>
      </c>
    </row>
    <row r="5855" spans="1:8" ht="12.75" customHeight="1" x14ac:dyDescent="0.2">
      <c r="A5855" s="3" t="s">
        <v>371</v>
      </c>
      <c r="B5855" s="1" t="s">
        <v>44453</v>
      </c>
      <c r="C5855" s="2" t="s">
        <v>49868</v>
      </c>
      <c r="D5855" s="2" t="s">
        <v>37919</v>
      </c>
      <c r="E5855" s="2" t="s">
        <v>40037</v>
      </c>
      <c r="F5855" s="5">
        <v>2</v>
      </c>
      <c r="G5855" s="5">
        <v>2.1</v>
      </c>
      <c r="H5855" s="4" t="s">
        <v>18020</v>
      </c>
    </row>
    <row r="5856" spans="1:8" ht="12.75" customHeight="1" x14ac:dyDescent="0.2">
      <c r="A5856" s="3" t="s">
        <v>372</v>
      </c>
      <c r="B5856" s="1" t="s">
        <v>44454</v>
      </c>
      <c r="C5856" s="2" t="s">
        <v>49869</v>
      </c>
      <c r="D5856" s="2" t="s">
        <v>37919</v>
      </c>
      <c r="E5856" s="2" t="s">
        <v>40037</v>
      </c>
      <c r="F5856" s="5">
        <v>2</v>
      </c>
      <c r="G5856" s="5">
        <v>2.1</v>
      </c>
      <c r="H5856" s="4" t="s">
        <v>18020</v>
      </c>
    </row>
    <row r="5857" spans="1:8" ht="12.75" customHeight="1" x14ac:dyDescent="0.2">
      <c r="A5857" s="3" t="s">
        <v>373</v>
      </c>
      <c r="B5857" s="1" t="s">
        <v>44455</v>
      </c>
      <c r="C5857" s="2" t="s">
        <v>49870</v>
      </c>
      <c r="D5857" s="2" t="s">
        <v>37919</v>
      </c>
      <c r="E5857" s="2" t="s">
        <v>40037</v>
      </c>
      <c r="F5857" s="5">
        <v>2</v>
      </c>
      <c r="G5857" s="5">
        <v>2.1</v>
      </c>
      <c r="H5857" s="4" t="s">
        <v>18020</v>
      </c>
    </row>
    <row r="5858" spans="1:8" ht="12.75" customHeight="1" x14ac:dyDescent="0.2">
      <c r="A5858" s="3" t="s">
        <v>374</v>
      </c>
      <c r="B5858" s="1" t="s">
        <v>44456</v>
      </c>
      <c r="C5858" s="2" t="s">
        <v>49871</v>
      </c>
      <c r="D5858" s="2" t="s">
        <v>37919</v>
      </c>
      <c r="E5858" s="2" t="s">
        <v>40037</v>
      </c>
      <c r="F5858" s="5">
        <v>2</v>
      </c>
      <c r="G5858" s="5">
        <v>2.1</v>
      </c>
      <c r="H5858" s="4" t="s">
        <v>18020</v>
      </c>
    </row>
    <row r="5859" spans="1:8" ht="12.75" customHeight="1" x14ac:dyDescent="0.2">
      <c r="A5859" s="3" t="s">
        <v>375</v>
      </c>
      <c r="B5859" s="1" t="s">
        <v>44457</v>
      </c>
      <c r="C5859" s="2" t="s">
        <v>49872</v>
      </c>
      <c r="D5859" s="2" t="s">
        <v>37919</v>
      </c>
      <c r="E5859" s="2" t="s">
        <v>40037</v>
      </c>
      <c r="F5859" s="5">
        <v>2</v>
      </c>
      <c r="G5859" s="5">
        <v>2.1</v>
      </c>
      <c r="H5859" s="4" t="s">
        <v>18020</v>
      </c>
    </row>
    <row r="5860" spans="1:8" ht="12.75" customHeight="1" x14ac:dyDescent="0.2">
      <c r="A5860" s="3" t="s">
        <v>376</v>
      </c>
      <c r="B5860" s="1" t="s">
        <v>44548</v>
      </c>
      <c r="C5860" s="2" t="s">
        <v>49873</v>
      </c>
      <c r="D5860" s="2" t="s">
        <v>37919</v>
      </c>
      <c r="E5860" s="2" t="s">
        <v>40037</v>
      </c>
      <c r="F5860" s="5">
        <v>2</v>
      </c>
      <c r="G5860" s="5">
        <v>2.1</v>
      </c>
      <c r="H5860" s="4" t="s">
        <v>18020</v>
      </c>
    </row>
    <row r="5861" spans="1:8" ht="12.75" customHeight="1" x14ac:dyDescent="0.2">
      <c r="A5861" s="3" t="s">
        <v>377</v>
      </c>
      <c r="B5861" s="1" t="s">
        <v>44458</v>
      </c>
      <c r="C5861" s="2" t="s">
        <v>49874</v>
      </c>
      <c r="D5861" s="2" t="s">
        <v>37919</v>
      </c>
      <c r="E5861" s="2" t="s">
        <v>40037</v>
      </c>
      <c r="F5861" s="5">
        <v>2</v>
      </c>
      <c r="G5861" s="5">
        <v>2.1</v>
      </c>
      <c r="H5861" s="4" t="s">
        <v>18020</v>
      </c>
    </row>
    <row r="5862" spans="1:8" ht="12.75" customHeight="1" x14ac:dyDescent="0.2">
      <c r="A5862" s="3" t="s">
        <v>378</v>
      </c>
      <c r="B5862" s="1" t="s">
        <v>44459</v>
      </c>
      <c r="C5862" s="2" t="s">
        <v>25210</v>
      </c>
      <c r="D5862" s="2" t="s">
        <v>37919</v>
      </c>
      <c r="E5862" s="2" t="s">
        <v>40037</v>
      </c>
      <c r="F5862" s="5">
        <v>0.3</v>
      </c>
      <c r="G5862" s="5">
        <v>0.35</v>
      </c>
      <c r="H5862" s="4" t="s">
        <v>18020</v>
      </c>
    </row>
    <row r="5863" spans="1:8" ht="12.75" customHeight="1" x14ac:dyDescent="0.2">
      <c r="A5863" s="3" t="s">
        <v>379</v>
      </c>
      <c r="B5863" s="1" t="s">
        <v>44616</v>
      </c>
      <c r="C5863" s="2" t="s">
        <v>49875</v>
      </c>
      <c r="D5863" s="2" t="s">
        <v>20308</v>
      </c>
      <c r="E5863" s="2" t="s">
        <v>40037</v>
      </c>
      <c r="F5863" s="5">
        <v>0.25</v>
      </c>
      <c r="G5863" s="5">
        <v>0.3</v>
      </c>
      <c r="H5863" s="4" t="s">
        <v>18020</v>
      </c>
    </row>
    <row r="5864" spans="1:8" ht="12.75" customHeight="1" x14ac:dyDescent="0.2">
      <c r="A5864" s="3" t="s">
        <v>380</v>
      </c>
      <c r="B5864" s="1" t="s">
        <v>44617</v>
      </c>
      <c r="C5864" s="2" t="s">
        <v>25211</v>
      </c>
      <c r="D5864" s="2" t="s">
        <v>20308</v>
      </c>
      <c r="E5864" s="2" t="s">
        <v>40037</v>
      </c>
      <c r="F5864" s="5">
        <v>0.3</v>
      </c>
      <c r="G5864" s="5">
        <v>0.31</v>
      </c>
      <c r="H5864" s="4" t="s">
        <v>18020</v>
      </c>
    </row>
    <row r="5865" spans="1:8" ht="12.75" customHeight="1" x14ac:dyDescent="0.2">
      <c r="A5865" s="3" t="s">
        <v>381</v>
      </c>
      <c r="B5865" s="1" t="s">
        <v>44618</v>
      </c>
      <c r="C5865" s="2" t="s">
        <v>49876</v>
      </c>
      <c r="D5865" s="2" t="s">
        <v>20308</v>
      </c>
      <c r="E5865" s="2" t="s">
        <v>40037</v>
      </c>
      <c r="F5865" s="5">
        <v>0.3</v>
      </c>
      <c r="G5865" s="5">
        <v>0.4</v>
      </c>
      <c r="H5865" s="4" t="s">
        <v>18020</v>
      </c>
    </row>
    <row r="5866" spans="1:8" ht="12.75" customHeight="1" x14ac:dyDescent="0.2">
      <c r="A5866" s="3" t="s">
        <v>382</v>
      </c>
      <c r="B5866" s="1" t="s">
        <v>44619</v>
      </c>
      <c r="C5866" s="2" t="s">
        <v>25212</v>
      </c>
      <c r="D5866" s="2" t="s">
        <v>20308</v>
      </c>
      <c r="E5866" s="2" t="s">
        <v>40037</v>
      </c>
      <c r="F5866" s="2">
        <v>300</v>
      </c>
      <c r="G5866" s="2">
        <v>400</v>
      </c>
      <c r="H5866" s="4" t="s">
        <v>18019</v>
      </c>
    </row>
    <row r="5867" spans="1:8" ht="12.75" customHeight="1" x14ac:dyDescent="0.2">
      <c r="A5867" s="3" t="s">
        <v>383</v>
      </c>
      <c r="B5867" s="1" t="s">
        <v>44620</v>
      </c>
      <c r="C5867" s="2" t="s">
        <v>49877</v>
      </c>
      <c r="D5867" s="2" t="s">
        <v>37919</v>
      </c>
      <c r="E5867" s="2" t="s">
        <v>40037</v>
      </c>
      <c r="F5867" s="2">
        <v>30</v>
      </c>
      <c r="G5867" s="2">
        <v>100</v>
      </c>
      <c r="H5867" s="4" t="s">
        <v>18019</v>
      </c>
    </row>
    <row r="5868" spans="1:8" ht="12.75" customHeight="1" x14ac:dyDescent="0.2">
      <c r="A5868" s="3" t="s">
        <v>384</v>
      </c>
      <c r="B5868" s="1" t="s">
        <v>44464</v>
      </c>
      <c r="C5868" s="2" t="s">
        <v>25213</v>
      </c>
      <c r="D5868" s="2" t="s">
        <v>37919</v>
      </c>
      <c r="E5868" s="2" t="s">
        <v>40037</v>
      </c>
      <c r="F5868" s="2">
        <v>65</v>
      </c>
      <c r="G5868" s="2">
        <v>100</v>
      </c>
      <c r="H5868" s="4" t="s">
        <v>18019</v>
      </c>
    </row>
    <row r="5869" spans="1:8" ht="12.75" customHeight="1" x14ac:dyDescent="0.2">
      <c r="A5869" s="3" t="s">
        <v>385</v>
      </c>
      <c r="B5869" s="1" t="s">
        <v>44621</v>
      </c>
      <c r="C5869" s="2" t="s">
        <v>25214</v>
      </c>
      <c r="D5869" s="2" t="s">
        <v>37919</v>
      </c>
      <c r="E5869" s="2" t="s">
        <v>40037</v>
      </c>
      <c r="F5869" s="5">
        <v>0.2</v>
      </c>
      <c r="G5869" s="5">
        <v>0.25</v>
      </c>
      <c r="H5869" s="4" t="s">
        <v>18020</v>
      </c>
    </row>
    <row r="5870" spans="1:8" ht="12.75" customHeight="1" x14ac:dyDescent="0.2">
      <c r="A5870" s="3" t="s">
        <v>386</v>
      </c>
      <c r="B5870" s="1" t="s">
        <v>44560</v>
      </c>
      <c r="C5870" s="2" t="s">
        <v>25215</v>
      </c>
      <c r="D5870" s="2" t="s">
        <v>37919</v>
      </c>
      <c r="E5870" s="2" t="s">
        <v>40037</v>
      </c>
      <c r="F5870" s="5">
        <v>0.2</v>
      </c>
      <c r="G5870" s="5">
        <v>0.25</v>
      </c>
      <c r="H5870" s="4" t="s">
        <v>18020</v>
      </c>
    </row>
    <row r="5871" spans="1:8" ht="12.75" customHeight="1" x14ac:dyDescent="0.2">
      <c r="A5871" s="3" t="s">
        <v>387</v>
      </c>
      <c r="B5871" s="1" t="s">
        <v>44622</v>
      </c>
      <c r="C5871" s="2" t="s">
        <v>49878</v>
      </c>
      <c r="D5871" s="2" t="s">
        <v>37946</v>
      </c>
      <c r="E5871" s="2" t="s">
        <v>40037</v>
      </c>
      <c r="F5871" s="5">
        <v>4.3</v>
      </c>
      <c r="G5871" s="5">
        <v>4.4000000000000004</v>
      </c>
      <c r="H5871" s="4" t="s">
        <v>18020</v>
      </c>
    </row>
    <row r="5872" spans="1:8" ht="12.75" customHeight="1" x14ac:dyDescent="0.2">
      <c r="A5872" s="3" t="s">
        <v>388</v>
      </c>
      <c r="B5872" s="1" t="s">
        <v>44623</v>
      </c>
      <c r="C5872" s="2" t="s">
        <v>25216</v>
      </c>
      <c r="D5872" s="2" t="s">
        <v>37946</v>
      </c>
      <c r="E5872" s="2" t="s">
        <v>40037</v>
      </c>
      <c r="F5872" s="2">
        <v>3750</v>
      </c>
      <c r="G5872" s="2">
        <v>4000</v>
      </c>
      <c r="H5872" s="4" t="s">
        <v>18019</v>
      </c>
    </row>
    <row r="5873" spans="1:8" ht="12.75" customHeight="1" x14ac:dyDescent="0.2">
      <c r="A5873" s="3" t="s">
        <v>389</v>
      </c>
      <c r="B5873" s="1" t="s">
        <v>44624</v>
      </c>
      <c r="C5873" s="2" t="s">
        <v>25217</v>
      </c>
      <c r="D5873" s="2" t="s">
        <v>37946</v>
      </c>
      <c r="E5873" s="2" t="s">
        <v>40037</v>
      </c>
      <c r="F5873" s="2">
        <v>3600</v>
      </c>
      <c r="G5873" s="2">
        <v>3750</v>
      </c>
      <c r="H5873" s="4" t="s">
        <v>18019</v>
      </c>
    </row>
    <row r="5874" spans="1:8" ht="12.75" customHeight="1" x14ac:dyDescent="0.2">
      <c r="A5874" s="3" t="s">
        <v>390</v>
      </c>
      <c r="B5874" s="1" t="s">
        <v>44625</v>
      </c>
      <c r="C5874" s="2" t="s">
        <v>25218</v>
      </c>
      <c r="D5874" s="2" t="s">
        <v>37946</v>
      </c>
      <c r="E5874" s="2" t="s">
        <v>40037</v>
      </c>
      <c r="F5874" s="5">
        <v>3.75</v>
      </c>
      <c r="G5874" s="5">
        <v>3.8</v>
      </c>
      <c r="H5874" s="4" t="s">
        <v>18020</v>
      </c>
    </row>
    <row r="5875" spans="1:8" ht="12.75" customHeight="1" x14ac:dyDescent="0.2">
      <c r="A5875" s="3" t="s">
        <v>391</v>
      </c>
      <c r="B5875" s="1" t="s">
        <v>44622</v>
      </c>
      <c r="C5875" s="2" t="s">
        <v>25219</v>
      </c>
      <c r="D5875" s="2" t="s">
        <v>37946</v>
      </c>
      <c r="E5875" s="2" t="s">
        <v>40037</v>
      </c>
      <c r="F5875" s="2">
        <v>5600</v>
      </c>
      <c r="G5875" s="2">
        <v>5700</v>
      </c>
      <c r="H5875" s="4" t="s">
        <v>18019</v>
      </c>
    </row>
    <row r="5876" spans="1:8" ht="12.75" customHeight="1" x14ac:dyDescent="0.2">
      <c r="A5876" s="3" t="s">
        <v>392</v>
      </c>
      <c r="B5876" s="1" t="s">
        <v>44623</v>
      </c>
      <c r="C5876" s="2" t="s">
        <v>49879</v>
      </c>
      <c r="D5876" s="2" t="s">
        <v>37946</v>
      </c>
      <c r="E5876" s="2" t="s">
        <v>40037</v>
      </c>
      <c r="F5876" s="2">
        <v>4800</v>
      </c>
      <c r="G5876" s="2">
        <v>4950</v>
      </c>
      <c r="H5876" s="4" t="s">
        <v>18019</v>
      </c>
    </row>
    <row r="5877" spans="1:8" ht="12.75" customHeight="1" x14ac:dyDescent="0.2">
      <c r="A5877" s="3" t="s">
        <v>393</v>
      </c>
      <c r="B5877" s="1" t="s">
        <v>44624</v>
      </c>
      <c r="C5877" s="2" t="s">
        <v>49880</v>
      </c>
      <c r="D5877" s="2" t="s">
        <v>37946</v>
      </c>
      <c r="E5877" s="2" t="s">
        <v>40037</v>
      </c>
      <c r="F5877" s="2">
        <v>4800</v>
      </c>
      <c r="G5877" s="2">
        <v>4950</v>
      </c>
      <c r="H5877" s="4" t="s">
        <v>18019</v>
      </c>
    </row>
    <row r="5878" spans="1:8" ht="12.75" customHeight="1" x14ac:dyDescent="0.2">
      <c r="A5878" s="3" t="s">
        <v>394</v>
      </c>
      <c r="B5878" s="1" t="s">
        <v>44625</v>
      </c>
      <c r="C5878" s="2" t="s">
        <v>25220</v>
      </c>
      <c r="D5878" s="2" t="s">
        <v>37946</v>
      </c>
      <c r="E5878" s="2" t="s">
        <v>40037</v>
      </c>
      <c r="F5878" s="5">
        <v>4.95</v>
      </c>
      <c r="G5878" s="5">
        <v>5</v>
      </c>
      <c r="H5878" s="4" t="s">
        <v>18020</v>
      </c>
    </row>
    <row r="5879" spans="1:8" ht="12.75" customHeight="1" x14ac:dyDescent="0.2">
      <c r="A5879" s="3" t="s">
        <v>8114</v>
      </c>
      <c r="B5879" s="1" t="s">
        <v>14843</v>
      </c>
      <c r="C5879" s="2" t="s">
        <v>25221</v>
      </c>
      <c r="D5879" s="2" t="s">
        <v>37946</v>
      </c>
      <c r="E5879" s="2" t="s">
        <v>40037</v>
      </c>
      <c r="F5879" s="5">
        <v>8.5</v>
      </c>
      <c r="G5879" s="5">
        <v>8.6</v>
      </c>
      <c r="H5879" s="4" t="s">
        <v>18020</v>
      </c>
    </row>
    <row r="5880" spans="1:8" ht="12.75" customHeight="1" x14ac:dyDescent="0.2">
      <c r="A5880" s="3" t="s">
        <v>8112</v>
      </c>
      <c r="B5880" s="1" t="s">
        <v>14844</v>
      </c>
      <c r="C5880" s="2" t="s">
        <v>25222</v>
      </c>
      <c r="D5880" s="2" t="s">
        <v>37946</v>
      </c>
      <c r="E5880" s="2" t="s">
        <v>40037</v>
      </c>
      <c r="F5880" s="5">
        <v>8.5</v>
      </c>
      <c r="G5880" s="5">
        <v>8.6</v>
      </c>
      <c r="H5880" s="4" t="s">
        <v>18020</v>
      </c>
    </row>
    <row r="5881" spans="1:8" ht="12.75" customHeight="1" x14ac:dyDescent="0.2">
      <c r="A5881" s="3" t="s">
        <v>8116</v>
      </c>
      <c r="B5881" s="1" t="s">
        <v>14845</v>
      </c>
      <c r="C5881" s="2" t="s">
        <v>25223</v>
      </c>
      <c r="D5881" s="2" t="s">
        <v>37946</v>
      </c>
      <c r="E5881" s="2" t="s">
        <v>40037</v>
      </c>
      <c r="F5881" s="5">
        <v>9.1</v>
      </c>
      <c r="G5881" s="5">
        <v>9.1999999999999993</v>
      </c>
      <c r="H5881" s="4" t="s">
        <v>18020</v>
      </c>
    </row>
    <row r="5882" spans="1:8" ht="12.75" customHeight="1" x14ac:dyDescent="0.2">
      <c r="A5882" s="3" t="s">
        <v>8117</v>
      </c>
      <c r="B5882" s="1" t="s">
        <v>14846</v>
      </c>
      <c r="C5882" s="2" t="s">
        <v>25224</v>
      </c>
      <c r="D5882" s="2" t="s">
        <v>37946</v>
      </c>
      <c r="E5882" s="2" t="s">
        <v>40037</v>
      </c>
      <c r="F5882" s="5">
        <v>9.1</v>
      </c>
      <c r="G5882" s="5">
        <v>9.1010000000000009</v>
      </c>
      <c r="H5882" s="4" t="s">
        <v>18020</v>
      </c>
    </row>
    <row r="5883" spans="1:8" ht="12.75" customHeight="1" x14ac:dyDescent="0.2">
      <c r="A5883" s="3" t="s">
        <v>8120</v>
      </c>
      <c r="B5883" s="1" t="s">
        <v>14847</v>
      </c>
      <c r="C5883" s="2" t="s">
        <v>25225</v>
      </c>
      <c r="D5883" s="2" t="s">
        <v>37946</v>
      </c>
      <c r="E5883" s="2" t="s">
        <v>40037</v>
      </c>
      <c r="F5883" s="5">
        <v>9.1</v>
      </c>
      <c r="G5883" s="5">
        <v>9.1999999999999993</v>
      </c>
      <c r="H5883" s="4" t="s">
        <v>18020</v>
      </c>
    </row>
    <row r="5884" spans="1:8" ht="12.75" customHeight="1" x14ac:dyDescent="0.2">
      <c r="A5884" s="3" t="s">
        <v>8115</v>
      </c>
      <c r="B5884" s="1" t="s">
        <v>14848</v>
      </c>
      <c r="C5884" s="2" t="s">
        <v>25226</v>
      </c>
      <c r="D5884" s="2" t="s">
        <v>37946</v>
      </c>
      <c r="E5884" s="2" t="s">
        <v>40037</v>
      </c>
      <c r="F5884" s="5">
        <v>11.5</v>
      </c>
      <c r="G5884" s="5">
        <v>11.7</v>
      </c>
      <c r="H5884" s="4" t="s">
        <v>18020</v>
      </c>
    </row>
    <row r="5885" spans="1:8" ht="12.75" customHeight="1" x14ac:dyDescent="0.2">
      <c r="A5885" s="3" t="s">
        <v>8113</v>
      </c>
      <c r="B5885" s="1" t="s">
        <v>14849</v>
      </c>
      <c r="C5885" s="2" t="s">
        <v>25227</v>
      </c>
      <c r="D5885" s="2" t="s">
        <v>37946</v>
      </c>
      <c r="E5885" s="2" t="s">
        <v>40037</v>
      </c>
      <c r="F5885" s="5">
        <v>11.5</v>
      </c>
      <c r="G5885" s="5">
        <v>11.7</v>
      </c>
      <c r="H5885" s="4" t="s">
        <v>18020</v>
      </c>
    </row>
    <row r="5886" spans="1:8" ht="12.75" customHeight="1" x14ac:dyDescent="0.2">
      <c r="A5886" s="3" t="s">
        <v>8118</v>
      </c>
      <c r="B5886" s="1" t="s">
        <v>14850</v>
      </c>
      <c r="C5886" s="2" t="s">
        <v>25228</v>
      </c>
      <c r="D5886" s="2" t="s">
        <v>37946</v>
      </c>
      <c r="E5886" s="2" t="s">
        <v>40037</v>
      </c>
      <c r="F5886" s="5">
        <v>12.3</v>
      </c>
      <c r="G5886" s="5">
        <v>12.5</v>
      </c>
      <c r="H5886" s="4" t="s">
        <v>18020</v>
      </c>
    </row>
    <row r="5887" spans="1:8" ht="12.75" customHeight="1" x14ac:dyDescent="0.2">
      <c r="A5887" s="3" t="s">
        <v>8119</v>
      </c>
      <c r="B5887" s="1" t="s">
        <v>14851</v>
      </c>
      <c r="C5887" s="2" t="s">
        <v>25229</v>
      </c>
      <c r="D5887" s="2" t="s">
        <v>37946</v>
      </c>
      <c r="E5887" s="2" t="s">
        <v>40037</v>
      </c>
      <c r="F5887" s="5">
        <v>12.3</v>
      </c>
      <c r="G5887" s="5">
        <v>12.301</v>
      </c>
      <c r="H5887" s="4" t="s">
        <v>18020</v>
      </c>
    </row>
    <row r="5888" spans="1:8" ht="12.75" customHeight="1" x14ac:dyDescent="0.2">
      <c r="A5888" s="3" t="s">
        <v>8121</v>
      </c>
      <c r="B5888" s="1" t="s">
        <v>14852</v>
      </c>
      <c r="C5888" s="2" t="s">
        <v>25230</v>
      </c>
      <c r="D5888" s="2" t="s">
        <v>37946</v>
      </c>
      <c r="E5888" s="2" t="s">
        <v>40037</v>
      </c>
      <c r="F5888" s="5">
        <v>12.3</v>
      </c>
      <c r="G5888" s="5">
        <v>12.5</v>
      </c>
      <c r="H5888" s="4" t="s">
        <v>18020</v>
      </c>
    </row>
    <row r="5889" spans="1:8" ht="12.75" customHeight="1" x14ac:dyDescent="0.2">
      <c r="A5889" s="3" t="s">
        <v>8178</v>
      </c>
      <c r="B5889" s="1" t="s">
        <v>14853</v>
      </c>
      <c r="C5889" s="2" t="s">
        <v>49785</v>
      </c>
      <c r="D5889" s="2" t="s">
        <v>37919</v>
      </c>
      <c r="E5889" s="2" t="s">
        <v>40037</v>
      </c>
      <c r="F5889" s="5">
        <v>3.5</v>
      </c>
      <c r="G5889" s="5">
        <v>3.6</v>
      </c>
      <c r="H5889" s="4" t="s">
        <v>18020</v>
      </c>
    </row>
    <row r="5890" spans="1:8" ht="12.75" customHeight="1" x14ac:dyDescent="0.2">
      <c r="A5890" s="3" t="s">
        <v>8179</v>
      </c>
      <c r="B5890" s="1" t="s">
        <v>14854</v>
      </c>
      <c r="C5890" s="2" t="s">
        <v>49786</v>
      </c>
      <c r="D5890" s="2" t="s">
        <v>37919</v>
      </c>
      <c r="E5890" s="2" t="s">
        <v>40037</v>
      </c>
      <c r="F5890" s="5">
        <v>3.5</v>
      </c>
      <c r="G5890" s="5">
        <v>3.6</v>
      </c>
      <c r="H5890" s="4" t="s">
        <v>18020</v>
      </c>
    </row>
    <row r="5891" spans="1:8" ht="12.75" customHeight="1" x14ac:dyDescent="0.2">
      <c r="A5891" s="3" t="s">
        <v>8180</v>
      </c>
      <c r="B5891" s="1" t="s">
        <v>14855</v>
      </c>
      <c r="C5891" s="2" t="s">
        <v>49787</v>
      </c>
      <c r="D5891" s="2" t="s">
        <v>37919</v>
      </c>
      <c r="E5891" s="2" t="s">
        <v>40037</v>
      </c>
      <c r="F5891" s="5">
        <v>3.5</v>
      </c>
      <c r="G5891" s="5">
        <v>3.6</v>
      </c>
      <c r="H5891" s="4" t="s">
        <v>18020</v>
      </c>
    </row>
    <row r="5892" spans="1:8" ht="12.75" customHeight="1" x14ac:dyDescent="0.2">
      <c r="A5892" s="3" t="s">
        <v>8149</v>
      </c>
      <c r="B5892" s="1" t="s">
        <v>14856</v>
      </c>
      <c r="C5892" s="2" t="s">
        <v>25231</v>
      </c>
      <c r="D5892" s="2" t="s">
        <v>37919</v>
      </c>
      <c r="E5892" s="2" t="s">
        <v>40037</v>
      </c>
      <c r="F5892" s="5">
        <v>1.8</v>
      </c>
      <c r="G5892" s="5">
        <v>1.9</v>
      </c>
      <c r="H5892" s="4" t="s">
        <v>18020</v>
      </c>
    </row>
    <row r="5893" spans="1:8" ht="12.75" customHeight="1" x14ac:dyDescent="0.2">
      <c r="A5893" s="3" t="s">
        <v>8150</v>
      </c>
      <c r="B5893" s="1" t="s">
        <v>14857</v>
      </c>
      <c r="C5893" s="2" t="s">
        <v>25232</v>
      </c>
      <c r="D5893" s="2" t="s">
        <v>37919</v>
      </c>
      <c r="E5893" s="2" t="s">
        <v>40037</v>
      </c>
      <c r="F5893" s="5">
        <v>1.8</v>
      </c>
      <c r="G5893" s="5">
        <v>1.9</v>
      </c>
      <c r="H5893" s="4" t="s">
        <v>18020</v>
      </c>
    </row>
    <row r="5894" spans="1:8" ht="12.75" customHeight="1" x14ac:dyDescent="0.2">
      <c r="A5894" s="3" t="s">
        <v>8151</v>
      </c>
      <c r="B5894" s="1" t="s">
        <v>14858</v>
      </c>
      <c r="C5894" s="2" t="s">
        <v>25233</v>
      </c>
      <c r="D5894" s="2" t="s">
        <v>37919</v>
      </c>
      <c r="E5894" s="2" t="s">
        <v>40037</v>
      </c>
      <c r="F5894" s="5">
        <v>1.8</v>
      </c>
      <c r="G5894" s="5">
        <v>1.9</v>
      </c>
      <c r="H5894" s="4" t="s">
        <v>18020</v>
      </c>
    </row>
    <row r="5895" spans="1:8" ht="12.75" customHeight="1" x14ac:dyDescent="0.2">
      <c r="A5895" s="3" t="s">
        <v>8152</v>
      </c>
      <c r="B5895" s="1" t="s">
        <v>14859</v>
      </c>
      <c r="C5895" s="2" t="s">
        <v>25234</v>
      </c>
      <c r="D5895" s="2" t="s">
        <v>37919</v>
      </c>
      <c r="E5895" s="2" t="s">
        <v>40037</v>
      </c>
      <c r="F5895" s="5">
        <v>1.8</v>
      </c>
      <c r="G5895" s="5">
        <v>1.9</v>
      </c>
      <c r="H5895" s="4" t="s">
        <v>18020</v>
      </c>
    </row>
    <row r="5896" spans="1:8" ht="12.75" customHeight="1" x14ac:dyDescent="0.2">
      <c r="A5896" s="3" t="s">
        <v>8153</v>
      </c>
      <c r="B5896" s="1" t="s">
        <v>14860</v>
      </c>
      <c r="C5896" s="2" t="s">
        <v>25235</v>
      </c>
      <c r="D5896" s="2" t="s">
        <v>37919</v>
      </c>
      <c r="E5896" s="2" t="s">
        <v>40037</v>
      </c>
      <c r="F5896" s="5">
        <v>1.8</v>
      </c>
      <c r="G5896" s="5">
        <v>1.9</v>
      </c>
      <c r="H5896" s="4" t="s">
        <v>18020</v>
      </c>
    </row>
    <row r="5897" spans="1:8" ht="12.75" customHeight="1" x14ac:dyDescent="0.2">
      <c r="A5897" s="3" t="s">
        <v>8154</v>
      </c>
      <c r="B5897" s="1" t="s">
        <v>14861</v>
      </c>
      <c r="C5897" s="2" t="s">
        <v>25236</v>
      </c>
      <c r="D5897" s="2" t="s">
        <v>37919</v>
      </c>
      <c r="E5897" s="2" t="s">
        <v>40037</v>
      </c>
      <c r="F5897" s="5">
        <v>1.8</v>
      </c>
      <c r="G5897" s="5">
        <v>1.9</v>
      </c>
      <c r="H5897" s="4" t="s">
        <v>18020</v>
      </c>
    </row>
    <row r="5898" spans="1:8" ht="12.75" customHeight="1" x14ac:dyDescent="0.2">
      <c r="A5898" s="3" t="s">
        <v>8155</v>
      </c>
      <c r="B5898" s="1" t="s">
        <v>14858</v>
      </c>
      <c r="C5898" s="2" t="s">
        <v>25237</v>
      </c>
      <c r="D5898" s="2" t="s">
        <v>37919</v>
      </c>
      <c r="E5898" s="2" t="s">
        <v>40037</v>
      </c>
      <c r="F5898" s="5">
        <v>1.8</v>
      </c>
      <c r="G5898" s="5">
        <v>1.9</v>
      </c>
      <c r="H5898" s="4" t="s">
        <v>18020</v>
      </c>
    </row>
    <row r="5899" spans="1:8" ht="12.75" customHeight="1" x14ac:dyDescent="0.2">
      <c r="A5899" s="3" t="s">
        <v>8156</v>
      </c>
      <c r="B5899" s="1" t="s">
        <v>14862</v>
      </c>
      <c r="C5899" s="2" t="s">
        <v>25238</v>
      </c>
      <c r="D5899" s="2" t="s">
        <v>37919</v>
      </c>
      <c r="E5899" s="2" t="s">
        <v>40037</v>
      </c>
      <c r="F5899" s="5">
        <v>1.8</v>
      </c>
      <c r="G5899" s="5">
        <v>1.9</v>
      </c>
      <c r="H5899" s="4" t="s">
        <v>18020</v>
      </c>
    </row>
    <row r="5900" spans="1:8" ht="12.75" customHeight="1" x14ac:dyDescent="0.2">
      <c r="A5900" s="3" t="s">
        <v>8165</v>
      </c>
      <c r="B5900" s="1" t="s">
        <v>14863</v>
      </c>
      <c r="C5900" s="2" t="s">
        <v>25239</v>
      </c>
      <c r="D5900" s="2" t="s">
        <v>37919</v>
      </c>
      <c r="E5900" s="2" t="s">
        <v>40037</v>
      </c>
      <c r="F5900" s="5">
        <v>2</v>
      </c>
      <c r="G5900" s="5">
        <v>2.1</v>
      </c>
      <c r="H5900" s="4" t="s">
        <v>18020</v>
      </c>
    </row>
    <row r="5901" spans="1:8" ht="12.75" customHeight="1" x14ac:dyDescent="0.2">
      <c r="A5901" s="3" t="s">
        <v>8166</v>
      </c>
      <c r="B5901" s="1" t="s">
        <v>14864</v>
      </c>
      <c r="C5901" s="2" t="s">
        <v>25240</v>
      </c>
      <c r="D5901" s="2" t="s">
        <v>37919</v>
      </c>
      <c r="E5901" s="2" t="s">
        <v>17997</v>
      </c>
      <c r="F5901" s="5">
        <v>2</v>
      </c>
      <c r="G5901" s="5">
        <v>2.1</v>
      </c>
      <c r="H5901" s="4" t="s">
        <v>18020</v>
      </c>
    </row>
    <row r="5902" spans="1:8" ht="12.75" customHeight="1" x14ac:dyDescent="0.2">
      <c r="A5902" s="3" t="s">
        <v>8167</v>
      </c>
      <c r="B5902" s="1" t="s">
        <v>14865</v>
      </c>
      <c r="C5902" s="2" t="s">
        <v>25241</v>
      </c>
      <c r="D5902" s="2" t="s">
        <v>37919</v>
      </c>
      <c r="E5902" s="2" t="s">
        <v>17997</v>
      </c>
      <c r="F5902" s="5">
        <v>2</v>
      </c>
      <c r="G5902" s="5">
        <v>2.1</v>
      </c>
      <c r="H5902" s="4" t="s">
        <v>18020</v>
      </c>
    </row>
    <row r="5903" spans="1:8" ht="12.75" customHeight="1" x14ac:dyDescent="0.2">
      <c r="A5903" s="3" t="s">
        <v>8168</v>
      </c>
      <c r="B5903" s="1" t="s">
        <v>14866</v>
      </c>
      <c r="C5903" s="2" t="s">
        <v>25242</v>
      </c>
      <c r="D5903" s="2" t="s">
        <v>37919</v>
      </c>
      <c r="E5903" s="2" t="s">
        <v>17997</v>
      </c>
      <c r="F5903" s="5">
        <v>2</v>
      </c>
      <c r="G5903" s="5">
        <v>2.1</v>
      </c>
      <c r="H5903" s="4" t="s">
        <v>18020</v>
      </c>
    </row>
    <row r="5904" spans="1:8" ht="12.75" customHeight="1" x14ac:dyDescent="0.2">
      <c r="A5904" s="3" t="s">
        <v>8161</v>
      </c>
      <c r="B5904" s="1" t="s">
        <v>14867</v>
      </c>
      <c r="C5904" s="2" t="s">
        <v>25243</v>
      </c>
      <c r="D5904" s="2" t="s">
        <v>37919</v>
      </c>
      <c r="E5904" s="2" t="s">
        <v>40037</v>
      </c>
      <c r="F5904" s="5">
        <v>0.25</v>
      </c>
      <c r="G5904" s="5">
        <v>0.28000000000000003</v>
      </c>
      <c r="H5904" s="4" t="s">
        <v>18020</v>
      </c>
    </row>
    <row r="5905" spans="1:8" ht="12.75" customHeight="1" x14ac:dyDescent="0.2">
      <c r="A5905" s="3" t="s">
        <v>8162</v>
      </c>
      <c r="B5905" s="1" t="s">
        <v>14868</v>
      </c>
      <c r="C5905" s="2" t="s">
        <v>25244</v>
      </c>
      <c r="D5905" s="2" t="s">
        <v>37919</v>
      </c>
      <c r="E5905" s="2" t="s">
        <v>40037</v>
      </c>
      <c r="F5905" s="5">
        <v>0.25</v>
      </c>
      <c r="G5905" s="5">
        <v>0.3</v>
      </c>
      <c r="H5905" s="4" t="s">
        <v>18020</v>
      </c>
    </row>
    <row r="5906" spans="1:8" ht="12.75" customHeight="1" x14ac:dyDescent="0.2">
      <c r="A5906" s="3" t="s">
        <v>8163</v>
      </c>
      <c r="B5906" s="1" t="s">
        <v>14869</v>
      </c>
      <c r="C5906" s="2" t="s">
        <v>25245</v>
      </c>
      <c r="D5906" s="2" t="s">
        <v>37919</v>
      </c>
      <c r="E5906" s="2" t="s">
        <v>40037</v>
      </c>
      <c r="F5906" s="5">
        <v>0.25</v>
      </c>
      <c r="G5906" s="5">
        <v>0.3</v>
      </c>
      <c r="H5906" s="4" t="s">
        <v>18020</v>
      </c>
    </row>
    <row r="5907" spans="1:8" ht="12.75" customHeight="1" x14ac:dyDescent="0.2">
      <c r="A5907" s="3" t="s">
        <v>8164</v>
      </c>
      <c r="B5907" s="1" t="s">
        <v>14870</v>
      </c>
      <c r="C5907" s="2" t="s">
        <v>25246</v>
      </c>
      <c r="D5907" s="2" t="s">
        <v>37919</v>
      </c>
      <c r="E5907" s="2" t="s">
        <v>40037</v>
      </c>
      <c r="F5907" s="5">
        <v>0.3</v>
      </c>
      <c r="G5907" s="5">
        <v>0.35</v>
      </c>
      <c r="H5907" s="4" t="s">
        <v>18020</v>
      </c>
    </row>
    <row r="5908" spans="1:8" ht="12.75" customHeight="1" x14ac:dyDescent="0.2">
      <c r="A5908" s="3" t="s">
        <v>8122</v>
      </c>
      <c r="B5908" s="1" t="s">
        <v>14871</v>
      </c>
      <c r="C5908" s="2" t="s">
        <v>25247</v>
      </c>
      <c r="D5908" s="2" t="s">
        <v>37946</v>
      </c>
      <c r="E5908" s="2" t="s">
        <v>40037</v>
      </c>
      <c r="F5908" s="2">
        <v>10800</v>
      </c>
      <c r="G5908" s="2">
        <v>11000</v>
      </c>
      <c r="H5908" s="4" t="s">
        <v>18019</v>
      </c>
    </row>
    <row r="5909" spans="1:8" ht="12.75" customHeight="1" x14ac:dyDescent="0.2">
      <c r="A5909" s="3" t="s">
        <v>8124</v>
      </c>
      <c r="B5909" s="1" t="s">
        <v>14872</v>
      </c>
      <c r="C5909" s="2" t="s">
        <v>25248</v>
      </c>
      <c r="D5909" s="2" t="s">
        <v>37946</v>
      </c>
      <c r="E5909" s="2" t="s">
        <v>40037</v>
      </c>
      <c r="F5909" s="2">
        <v>11000</v>
      </c>
      <c r="G5909" s="2">
        <v>11500</v>
      </c>
      <c r="H5909" s="4" t="s">
        <v>18019</v>
      </c>
    </row>
    <row r="5910" spans="1:8" ht="12.75" customHeight="1" x14ac:dyDescent="0.2">
      <c r="A5910" s="3" t="s">
        <v>8123</v>
      </c>
      <c r="B5910" s="1" t="s">
        <v>14873</v>
      </c>
      <c r="C5910" s="2" t="s">
        <v>25249</v>
      </c>
      <c r="D5910" s="2" t="s">
        <v>37946</v>
      </c>
      <c r="E5910" s="2" t="s">
        <v>40037</v>
      </c>
      <c r="F5910" s="5">
        <v>14.6</v>
      </c>
      <c r="G5910" s="5">
        <v>15</v>
      </c>
      <c r="H5910" s="4" t="s">
        <v>18020</v>
      </c>
    </row>
    <row r="5911" spans="1:8" ht="12.75" customHeight="1" x14ac:dyDescent="0.2">
      <c r="A5911" s="3" t="s">
        <v>8125</v>
      </c>
      <c r="B5911" s="1" t="s">
        <v>14874</v>
      </c>
      <c r="C5911" s="2" t="s">
        <v>25250</v>
      </c>
      <c r="D5911" s="2" t="s">
        <v>37946</v>
      </c>
      <c r="E5911" s="2" t="s">
        <v>40037</v>
      </c>
      <c r="F5911" s="5">
        <v>14.8</v>
      </c>
      <c r="G5911" s="5">
        <v>15</v>
      </c>
      <c r="H5911" s="4" t="s">
        <v>18020</v>
      </c>
    </row>
    <row r="5912" spans="1:8" ht="12.75" customHeight="1" x14ac:dyDescent="0.2">
      <c r="A5912" s="3" t="s">
        <v>8126</v>
      </c>
      <c r="B5912" s="1" t="s">
        <v>14875</v>
      </c>
      <c r="C5912" s="2" t="s">
        <v>25251</v>
      </c>
      <c r="D5912" s="2" t="s">
        <v>37946</v>
      </c>
      <c r="E5912" s="2" t="s">
        <v>40037</v>
      </c>
      <c r="F5912" s="5">
        <v>20</v>
      </c>
      <c r="G5912" s="5">
        <v>20.5</v>
      </c>
      <c r="H5912" s="4" t="s">
        <v>18020</v>
      </c>
    </row>
    <row r="5913" spans="1:8" ht="12.75" customHeight="1" x14ac:dyDescent="0.2">
      <c r="A5913" s="3" t="s">
        <v>8128</v>
      </c>
      <c r="B5913" s="1" t="s">
        <v>14876</v>
      </c>
      <c r="C5913" s="2" t="s">
        <v>25252</v>
      </c>
      <c r="D5913" s="2" t="s">
        <v>37946</v>
      </c>
      <c r="E5913" s="2" t="s">
        <v>40037</v>
      </c>
      <c r="F5913" s="5">
        <v>19.8</v>
      </c>
      <c r="G5913" s="5">
        <v>20</v>
      </c>
      <c r="H5913" s="4" t="s">
        <v>18020</v>
      </c>
    </row>
    <row r="5914" spans="1:8" ht="12.75" customHeight="1" x14ac:dyDescent="0.2">
      <c r="A5914" s="3" t="s">
        <v>8130</v>
      </c>
      <c r="B5914" s="1" t="s">
        <v>14877</v>
      </c>
      <c r="C5914" s="2" t="s">
        <v>25253</v>
      </c>
      <c r="D5914" s="2" t="s">
        <v>37946</v>
      </c>
      <c r="E5914" s="2" t="s">
        <v>40037</v>
      </c>
      <c r="F5914" s="5">
        <v>20</v>
      </c>
      <c r="G5914" s="5">
        <v>20.2</v>
      </c>
      <c r="H5914" s="4" t="s">
        <v>18020</v>
      </c>
    </row>
    <row r="5915" spans="1:8" ht="12.75" customHeight="1" x14ac:dyDescent="0.2">
      <c r="A5915" s="3" t="s">
        <v>8132</v>
      </c>
      <c r="B5915" s="1" t="s">
        <v>14878</v>
      </c>
      <c r="C5915" s="2" t="s">
        <v>25254</v>
      </c>
      <c r="D5915" s="2" t="s">
        <v>37946</v>
      </c>
      <c r="E5915" s="2" t="s">
        <v>40037</v>
      </c>
      <c r="F5915" s="5">
        <v>20</v>
      </c>
      <c r="G5915" s="5">
        <v>20.6</v>
      </c>
      <c r="H5915" s="4" t="s">
        <v>18020</v>
      </c>
    </row>
    <row r="5916" spans="1:8" ht="12.75" customHeight="1" x14ac:dyDescent="0.2">
      <c r="A5916" s="3" t="s">
        <v>8127</v>
      </c>
      <c r="B5916" s="1" t="s">
        <v>14879</v>
      </c>
      <c r="C5916" s="2" t="s">
        <v>25255</v>
      </c>
      <c r="D5916" s="2" t="s">
        <v>37946</v>
      </c>
      <c r="E5916" s="2" t="s">
        <v>40037</v>
      </c>
      <c r="F5916" s="5">
        <v>24.8</v>
      </c>
      <c r="G5916" s="5">
        <v>25</v>
      </c>
      <c r="H5916" s="4" t="s">
        <v>18020</v>
      </c>
    </row>
    <row r="5917" spans="1:8" ht="12.75" customHeight="1" x14ac:dyDescent="0.2">
      <c r="A5917" s="3" t="s">
        <v>8129</v>
      </c>
      <c r="B5917" s="1" t="s">
        <v>14880</v>
      </c>
      <c r="C5917" s="2" t="s">
        <v>25256</v>
      </c>
      <c r="D5917" s="2" t="s">
        <v>37946</v>
      </c>
      <c r="E5917" s="2" t="s">
        <v>40037</v>
      </c>
      <c r="F5917" s="2">
        <v>25000</v>
      </c>
      <c r="G5917" s="2">
        <v>25500</v>
      </c>
      <c r="H5917" s="4" t="s">
        <v>18019</v>
      </c>
    </row>
    <row r="5918" spans="1:8" ht="12.75" customHeight="1" x14ac:dyDescent="0.2">
      <c r="A5918" s="3" t="s">
        <v>8131</v>
      </c>
      <c r="B5918" s="1" t="s">
        <v>14881</v>
      </c>
      <c r="C5918" s="2" t="s">
        <v>25257</v>
      </c>
      <c r="D5918" s="2" t="s">
        <v>37946</v>
      </c>
      <c r="E5918" s="2" t="s">
        <v>40037</v>
      </c>
      <c r="F5918" s="5">
        <v>25</v>
      </c>
      <c r="G5918" s="5">
        <v>25.2</v>
      </c>
      <c r="H5918" s="4" t="s">
        <v>18020</v>
      </c>
    </row>
    <row r="5919" spans="1:8" ht="12.75" customHeight="1" x14ac:dyDescent="0.2">
      <c r="A5919" s="3" t="s">
        <v>8133</v>
      </c>
      <c r="B5919" s="1" t="s">
        <v>14882</v>
      </c>
      <c r="C5919" s="2" t="s">
        <v>25258</v>
      </c>
      <c r="D5919" s="2" t="s">
        <v>37946</v>
      </c>
      <c r="E5919" s="2" t="s">
        <v>40037</v>
      </c>
      <c r="F5919" s="5">
        <v>4.7E-2</v>
      </c>
      <c r="G5919" s="5">
        <v>0.05</v>
      </c>
      <c r="H5919" s="4" t="s">
        <v>18020</v>
      </c>
    </row>
    <row r="5920" spans="1:8" ht="12.75" customHeight="1" x14ac:dyDescent="0.2">
      <c r="A5920" s="3" t="s">
        <v>8140</v>
      </c>
      <c r="B5920" s="1" t="s">
        <v>14883</v>
      </c>
      <c r="C5920" s="2" t="s">
        <v>25259</v>
      </c>
      <c r="D5920" s="2" t="s">
        <v>37919</v>
      </c>
      <c r="E5920" s="2" t="s">
        <v>18004</v>
      </c>
      <c r="F5920" s="5">
        <v>4.7E-2</v>
      </c>
      <c r="G5920" s="5">
        <v>0.05</v>
      </c>
      <c r="H5920" s="4" t="s">
        <v>18020</v>
      </c>
    </row>
    <row r="5921" spans="1:8" ht="12.75" customHeight="1" x14ac:dyDescent="0.2">
      <c r="A5921" s="3" t="s">
        <v>8141</v>
      </c>
      <c r="B5921" s="1" t="s">
        <v>14884</v>
      </c>
      <c r="C5921" s="2" t="s">
        <v>25260</v>
      </c>
      <c r="D5921" s="2" t="s">
        <v>37919</v>
      </c>
      <c r="E5921" s="2" t="s">
        <v>18004</v>
      </c>
      <c r="F5921" s="5">
        <v>4.7E-2</v>
      </c>
      <c r="G5921" s="5">
        <v>0.05</v>
      </c>
      <c r="H5921" s="4" t="s">
        <v>18020</v>
      </c>
    </row>
    <row r="5922" spans="1:8" ht="12.75" customHeight="1" x14ac:dyDescent="0.2">
      <c r="A5922" s="3" t="s">
        <v>8142</v>
      </c>
      <c r="B5922" s="1" t="s">
        <v>14885</v>
      </c>
      <c r="C5922" s="2" t="s">
        <v>25261</v>
      </c>
      <c r="D5922" s="2" t="s">
        <v>37919</v>
      </c>
      <c r="E5922" s="2" t="s">
        <v>18004</v>
      </c>
      <c r="F5922" s="5">
        <v>4.7E-2</v>
      </c>
      <c r="G5922" s="5">
        <v>0.05</v>
      </c>
      <c r="H5922" s="4" t="s">
        <v>18020</v>
      </c>
    </row>
    <row r="5923" spans="1:8" ht="12.75" customHeight="1" x14ac:dyDescent="0.2">
      <c r="A5923" s="3" t="s">
        <v>8143</v>
      </c>
      <c r="B5923" s="1" t="s">
        <v>14886</v>
      </c>
      <c r="C5923" s="2" t="s">
        <v>25262</v>
      </c>
      <c r="D5923" s="2" t="s">
        <v>37919</v>
      </c>
      <c r="E5923" s="2" t="s">
        <v>18004</v>
      </c>
      <c r="F5923" s="5">
        <v>4.7E-2</v>
      </c>
      <c r="G5923" s="5">
        <v>0.05</v>
      </c>
      <c r="H5923" s="4" t="s">
        <v>18020</v>
      </c>
    </row>
    <row r="5924" spans="1:8" ht="12.75" customHeight="1" x14ac:dyDescent="0.2">
      <c r="A5924" s="3" t="s">
        <v>8144</v>
      </c>
      <c r="B5924" s="1" t="s">
        <v>14887</v>
      </c>
      <c r="C5924" s="2" t="s">
        <v>25263</v>
      </c>
      <c r="D5924" s="2" t="s">
        <v>37919</v>
      </c>
      <c r="E5924" s="2" t="s">
        <v>18004</v>
      </c>
      <c r="F5924" s="5">
        <v>4.7E-2</v>
      </c>
      <c r="G5924" s="5">
        <v>0.05</v>
      </c>
      <c r="H5924" s="4" t="s">
        <v>18020</v>
      </c>
    </row>
    <row r="5925" spans="1:8" ht="12.75" customHeight="1" x14ac:dyDescent="0.2">
      <c r="A5925" s="3" t="s">
        <v>8145</v>
      </c>
      <c r="B5925" s="1" t="s">
        <v>14888</v>
      </c>
      <c r="C5925" s="2" t="s">
        <v>25264</v>
      </c>
      <c r="D5925" s="2" t="s">
        <v>37919</v>
      </c>
      <c r="E5925" s="2" t="s">
        <v>18004</v>
      </c>
      <c r="F5925" s="5">
        <v>4.7E-2</v>
      </c>
      <c r="G5925" s="5">
        <v>0.05</v>
      </c>
      <c r="H5925" s="4" t="s">
        <v>18020</v>
      </c>
    </row>
    <row r="5926" spans="1:8" ht="12.75" customHeight="1" x14ac:dyDescent="0.2">
      <c r="A5926" s="3" t="s">
        <v>8146</v>
      </c>
      <c r="B5926" s="1" t="s">
        <v>14889</v>
      </c>
      <c r="C5926" s="2" t="s">
        <v>25265</v>
      </c>
      <c r="D5926" s="2" t="s">
        <v>37919</v>
      </c>
      <c r="E5926" s="2" t="s">
        <v>18004</v>
      </c>
      <c r="F5926" s="5">
        <v>4.7E-2</v>
      </c>
      <c r="G5926" s="5">
        <v>0.05</v>
      </c>
      <c r="H5926" s="4" t="s">
        <v>18020</v>
      </c>
    </row>
    <row r="5927" spans="1:8" ht="12.75" customHeight="1" x14ac:dyDescent="0.2">
      <c r="A5927" s="3" t="s">
        <v>8147</v>
      </c>
      <c r="B5927" s="1" t="s">
        <v>14890</v>
      </c>
      <c r="C5927" s="2" t="s">
        <v>25266</v>
      </c>
      <c r="D5927" s="2" t="s">
        <v>37919</v>
      </c>
      <c r="E5927" s="2" t="s">
        <v>18004</v>
      </c>
      <c r="F5927" s="5">
        <v>4.7E-2</v>
      </c>
      <c r="G5927" s="5">
        <v>0.05</v>
      </c>
      <c r="H5927" s="4" t="s">
        <v>18020</v>
      </c>
    </row>
    <row r="5928" spans="1:8" ht="12.75" customHeight="1" x14ac:dyDescent="0.2">
      <c r="A5928" s="3" t="s">
        <v>8148</v>
      </c>
      <c r="B5928" s="1" t="s">
        <v>14891</v>
      </c>
      <c r="C5928" s="2" t="s">
        <v>25267</v>
      </c>
      <c r="D5928" s="2" t="s">
        <v>37919</v>
      </c>
      <c r="E5928" s="2" t="s">
        <v>18004</v>
      </c>
      <c r="F5928" s="5">
        <v>4.7E-2</v>
      </c>
      <c r="G5928" s="5">
        <v>0.05</v>
      </c>
      <c r="H5928" s="4" t="s">
        <v>18020</v>
      </c>
    </row>
    <row r="5929" spans="1:8" ht="12.75" customHeight="1" x14ac:dyDescent="0.2">
      <c r="A5929" s="3" t="s">
        <v>8175</v>
      </c>
      <c r="B5929" s="1" t="s">
        <v>14892</v>
      </c>
      <c r="C5929" s="2" t="s">
        <v>25268</v>
      </c>
      <c r="D5929" s="2" t="s">
        <v>37919</v>
      </c>
      <c r="E5929" s="2" t="s">
        <v>40037</v>
      </c>
      <c r="F5929" s="5">
        <v>7</v>
      </c>
      <c r="G5929" s="5">
        <v>7.5</v>
      </c>
      <c r="H5929" s="4" t="s">
        <v>18020</v>
      </c>
    </row>
    <row r="5930" spans="1:8" ht="12.75" customHeight="1" x14ac:dyDescent="0.2">
      <c r="A5930" s="3" t="s">
        <v>8174</v>
      </c>
      <c r="B5930" s="1" t="s">
        <v>14893</v>
      </c>
      <c r="C5930" s="2" t="s">
        <v>25269</v>
      </c>
      <c r="D5930" s="2" t="s">
        <v>37919</v>
      </c>
      <c r="E5930" s="2" t="s">
        <v>40037</v>
      </c>
      <c r="F5930" s="5">
        <v>7</v>
      </c>
      <c r="G5930" s="5">
        <v>7.5</v>
      </c>
      <c r="H5930" s="4" t="s">
        <v>18020</v>
      </c>
    </row>
    <row r="5931" spans="1:8" ht="12.75" customHeight="1" x14ac:dyDescent="0.2">
      <c r="A5931" s="3" t="s">
        <v>8173</v>
      </c>
      <c r="B5931" s="1" t="s">
        <v>14894</v>
      </c>
      <c r="C5931" s="2" t="s">
        <v>25270</v>
      </c>
      <c r="D5931" s="2" t="s">
        <v>37919</v>
      </c>
      <c r="E5931" s="2" t="s">
        <v>40037</v>
      </c>
      <c r="F5931" s="5">
        <v>7</v>
      </c>
      <c r="G5931" s="5">
        <v>7.1</v>
      </c>
      <c r="H5931" s="4" t="s">
        <v>18020</v>
      </c>
    </row>
    <row r="5932" spans="1:8" ht="12.75" customHeight="1" x14ac:dyDescent="0.2">
      <c r="A5932" s="3" t="s">
        <v>8176</v>
      </c>
      <c r="B5932" s="1" t="s">
        <v>14895</v>
      </c>
      <c r="C5932" s="2" t="s">
        <v>25271</v>
      </c>
      <c r="D5932" s="2" t="s">
        <v>37919</v>
      </c>
      <c r="E5932" s="2" t="s">
        <v>40037</v>
      </c>
      <c r="F5932" s="5">
        <v>7</v>
      </c>
      <c r="G5932" s="5">
        <v>7.1</v>
      </c>
      <c r="H5932" s="4" t="s">
        <v>18020</v>
      </c>
    </row>
    <row r="5933" spans="1:8" ht="12.75" customHeight="1" x14ac:dyDescent="0.2">
      <c r="A5933" s="3" t="s">
        <v>8177</v>
      </c>
      <c r="B5933" s="1" t="s">
        <v>14896</v>
      </c>
      <c r="C5933" s="2" t="s">
        <v>25272</v>
      </c>
      <c r="D5933" s="2" t="s">
        <v>37919</v>
      </c>
      <c r="E5933" s="2" t="s">
        <v>40037</v>
      </c>
      <c r="F5933" s="5">
        <v>7</v>
      </c>
      <c r="G5933" s="5">
        <v>7.1</v>
      </c>
      <c r="H5933" s="4" t="s">
        <v>18020</v>
      </c>
    </row>
    <row r="5934" spans="1:8" ht="12.75" customHeight="1" x14ac:dyDescent="0.2">
      <c r="A5934" s="3" t="s">
        <v>8157</v>
      </c>
      <c r="B5934" s="1" t="s">
        <v>14897</v>
      </c>
      <c r="C5934" s="2" t="s">
        <v>25273</v>
      </c>
      <c r="D5934" s="2" t="s">
        <v>37919</v>
      </c>
      <c r="E5934" s="2" t="s">
        <v>40037</v>
      </c>
      <c r="F5934" s="5">
        <v>1.8</v>
      </c>
      <c r="G5934" s="5">
        <v>1.9</v>
      </c>
      <c r="H5934" s="4" t="s">
        <v>18020</v>
      </c>
    </row>
    <row r="5935" spans="1:8" ht="12.75" customHeight="1" x14ac:dyDescent="0.2">
      <c r="A5935" s="3" t="s">
        <v>8158</v>
      </c>
      <c r="B5935" s="1" t="s">
        <v>14898</v>
      </c>
      <c r="C5935" s="2" t="s">
        <v>25274</v>
      </c>
      <c r="D5935" s="2" t="s">
        <v>37919</v>
      </c>
      <c r="E5935" s="2" t="s">
        <v>40037</v>
      </c>
      <c r="F5935" s="5">
        <v>1.7</v>
      </c>
      <c r="G5935" s="5">
        <v>1.8</v>
      </c>
      <c r="H5935" s="4" t="s">
        <v>18020</v>
      </c>
    </row>
    <row r="5936" spans="1:8" ht="12.75" customHeight="1" x14ac:dyDescent="0.2">
      <c r="A5936" s="3" t="s">
        <v>8159</v>
      </c>
      <c r="B5936" s="1" t="s">
        <v>14899</v>
      </c>
      <c r="C5936" s="2" t="s">
        <v>25275</v>
      </c>
      <c r="D5936" s="2" t="s">
        <v>37919</v>
      </c>
      <c r="E5936" s="2" t="s">
        <v>40037</v>
      </c>
      <c r="F5936" s="5">
        <v>1.7</v>
      </c>
      <c r="G5936" s="5">
        <v>1.8</v>
      </c>
      <c r="H5936" s="4" t="s">
        <v>18020</v>
      </c>
    </row>
    <row r="5937" spans="1:8" ht="12.75" customHeight="1" x14ac:dyDescent="0.2">
      <c r="A5937" s="3" t="s">
        <v>8160</v>
      </c>
      <c r="B5937" s="1" t="s">
        <v>14898</v>
      </c>
      <c r="C5937" s="2" t="s">
        <v>25276</v>
      </c>
      <c r="D5937" s="2" t="s">
        <v>37919</v>
      </c>
      <c r="E5937" s="2" t="s">
        <v>40037</v>
      </c>
      <c r="F5937" s="5">
        <v>1.7</v>
      </c>
      <c r="G5937" s="5">
        <v>1.8</v>
      </c>
      <c r="H5937" s="4" t="s">
        <v>18020</v>
      </c>
    </row>
    <row r="5938" spans="1:8" ht="12.75" customHeight="1" x14ac:dyDescent="0.2">
      <c r="A5938" s="3" t="s">
        <v>8169</v>
      </c>
      <c r="B5938" s="1" t="s">
        <v>14900</v>
      </c>
      <c r="C5938" s="2" t="s">
        <v>25277</v>
      </c>
      <c r="D5938" s="2" t="s">
        <v>37919</v>
      </c>
      <c r="E5938" s="2" t="s">
        <v>40037</v>
      </c>
      <c r="F5938" s="5">
        <v>2</v>
      </c>
      <c r="G5938" s="5">
        <v>2.1</v>
      </c>
      <c r="H5938" s="4" t="s">
        <v>18020</v>
      </c>
    </row>
    <row r="5939" spans="1:8" ht="12.75" customHeight="1" x14ac:dyDescent="0.2">
      <c r="A5939" s="3" t="s">
        <v>8170</v>
      </c>
      <c r="B5939" s="1" t="s">
        <v>14901</v>
      </c>
      <c r="C5939" s="2" t="s">
        <v>25278</v>
      </c>
      <c r="D5939" s="2" t="s">
        <v>37919</v>
      </c>
      <c r="E5939" s="2" t="s">
        <v>17997</v>
      </c>
      <c r="F5939" s="5">
        <v>2</v>
      </c>
      <c r="G5939" s="5">
        <v>2.1</v>
      </c>
      <c r="H5939" s="4" t="s">
        <v>18020</v>
      </c>
    </row>
    <row r="5940" spans="1:8" ht="12.75" customHeight="1" x14ac:dyDescent="0.2">
      <c r="A5940" s="3" t="s">
        <v>8171</v>
      </c>
      <c r="B5940" s="1" t="s">
        <v>14902</v>
      </c>
      <c r="C5940" s="2" t="s">
        <v>25279</v>
      </c>
      <c r="D5940" s="2" t="s">
        <v>37919</v>
      </c>
      <c r="E5940" s="2" t="s">
        <v>17997</v>
      </c>
      <c r="F5940" s="5">
        <v>2</v>
      </c>
      <c r="G5940" s="5">
        <v>2.1</v>
      </c>
      <c r="H5940" s="4" t="s">
        <v>18020</v>
      </c>
    </row>
    <row r="5941" spans="1:8" ht="12.75" customHeight="1" x14ac:dyDescent="0.2">
      <c r="A5941" s="3" t="s">
        <v>8172</v>
      </c>
      <c r="B5941" s="1" t="s">
        <v>14903</v>
      </c>
      <c r="C5941" s="2" t="s">
        <v>25280</v>
      </c>
      <c r="D5941" s="2" t="s">
        <v>37919</v>
      </c>
      <c r="E5941" s="2" t="s">
        <v>17997</v>
      </c>
      <c r="F5941" s="5">
        <v>1.75</v>
      </c>
      <c r="G5941" s="5">
        <v>1.8</v>
      </c>
      <c r="H5941" s="4" t="s">
        <v>18020</v>
      </c>
    </row>
    <row r="5942" spans="1:8" ht="12.75" customHeight="1" x14ac:dyDescent="0.2">
      <c r="A5942" s="3" t="s">
        <v>8134</v>
      </c>
      <c r="B5942" s="1" t="s">
        <v>14904</v>
      </c>
      <c r="C5942" s="2" t="s">
        <v>25281</v>
      </c>
      <c r="D5942" s="2" t="s">
        <v>37946</v>
      </c>
      <c r="E5942" s="2" t="s">
        <v>40037</v>
      </c>
      <c r="F5942" s="5">
        <v>27</v>
      </c>
      <c r="G5942" s="5">
        <v>27.3</v>
      </c>
      <c r="H5942" s="4" t="s">
        <v>18020</v>
      </c>
    </row>
    <row r="5943" spans="1:8" ht="12.75" customHeight="1" x14ac:dyDescent="0.2">
      <c r="A5943" s="3" t="s">
        <v>8136</v>
      </c>
      <c r="B5943" s="1" t="s">
        <v>14905</v>
      </c>
      <c r="C5943" s="2" t="s">
        <v>25282</v>
      </c>
      <c r="D5943" s="2" t="s">
        <v>37946</v>
      </c>
      <c r="E5943" s="2" t="s">
        <v>40037</v>
      </c>
      <c r="F5943" s="2">
        <v>26800</v>
      </c>
      <c r="G5943" s="2">
        <v>27000</v>
      </c>
      <c r="H5943" s="4" t="s">
        <v>18019</v>
      </c>
    </row>
    <row r="5944" spans="1:8" ht="12.75" customHeight="1" x14ac:dyDescent="0.2">
      <c r="A5944" s="3" t="s">
        <v>8138</v>
      </c>
      <c r="B5944" s="1" t="s">
        <v>14906</v>
      </c>
      <c r="C5944" s="2" t="s">
        <v>25283</v>
      </c>
      <c r="D5944" s="2" t="s">
        <v>37946</v>
      </c>
      <c r="E5944" s="2" t="s">
        <v>40037</v>
      </c>
      <c r="F5944" s="5">
        <v>27</v>
      </c>
      <c r="G5944" s="5">
        <v>27.3</v>
      </c>
      <c r="H5944" s="4" t="s">
        <v>18020</v>
      </c>
    </row>
    <row r="5945" spans="1:8" ht="12.75" customHeight="1" x14ac:dyDescent="0.2">
      <c r="A5945" s="3" t="s">
        <v>8135</v>
      </c>
      <c r="B5945" s="1" t="s">
        <v>14907</v>
      </c>
      <c r="C5945" s="2" t="s">
        <v>25284</v>
      </c>
      <c r="D5945" s="2" t="s">
        <v>37946</v>
      </c>
      <c r="E5945" s="2" t="s">
        <v>40037</v>
      </c>
      <c r="F5945" s="5">
        <v>32</v>
      </c>
      <c r="G5945" s="5">
        <v>32.1</v>
      </c>
      <c r="H5945" s="4" t="s">
        <v>18020</v>
      </c>
    </row>
    <row r="5946" spans="1:8" ht="12.75" customHeight="1" x14ac:dyDescent="0.2">
      <c r="A5946" s="3" t="s">
        <v>8137</v>
      </c>
      <c r="B5946" s="1" t="s">
        <v>14908</v>
      </c>
      <c r="C5946" s="2" t="s">
        <v>25285</v>
      </c>
      <c r="D5946" s="2" t="s">
        <v>37946</v>
      </c>
      <c r="E5946" s="2" t="s">
        <v>40037</v>
      </c>
      <c r="F5946" s="5">
        <v>35</v>
      </c>
      <c r="G5946" s="5">
        <v>37</v>
      </c>
      <c r="H5946" s="4" t="s">
        <v>18020</v>
      </c>
    </row>
    <row r="5947" spans="1:8" ht="12.75" customHeight="1" x14ac:dyDescent="0.2">
      <c r="A5947" s="3" t="s">
        <v>8139</v>
      </c>
      <c r="B5947" s="1" t="s">
        <v>14909</v>
      </c>
      <c r="C5947" s="2" t="s">
        <v>25286</v>
      </c>
      <c r="D5947" s="2" t="s">
        <v>37946</v>
      </c>
      <c r="E5947" s="2" t="s">
        <v>40037</v>
      </c>
      <c r="F5947" s="5">
        <v>35</v>
      </c>
      <c r="G5947" s="5">
        <v>35.200000000000003</v>
      </c>
      <c r="H5947" s="4" t="s">
        <v>18020</v>
      </c>
    </row>
    <row r="5948" spans="1:8" ht="12.75" customHeight="1" x14ac:dyDescent="0.2">
      <c r="A5948" s="3" t="s">
        <v>8931</v>
      </c>
      <c r="B5948" s="1" t="s">
        <v>44626</v>
      </c>
      <c r="C5948" s="2" t="s">
        <v>25287</v>
      </c>
      <c r="D5948" s="32" t="s">
        <v>37919</v>
      </c>
      <c r="E5948" s="2" t="s">
        <v>18004</v>
      </c>
      <c r="F5948" s="2">
        <v>51</v>
      </c>
      <c r="G5948" s="2">
        <v>80</v>
      </c>
      <c r="H5948" s="4" t="s">
        <v>18019</v>
      </c>
    </row>
    <row r="5949" spans="1:8" ht="12.75" customHeight="1" x14ac:dyDescent="0.2">
      <c r="A5949" s="3" t="s">
        <v>8932</v>
      </c>
      <c r="B5949" s="1" t="s">
        <v>14910</v>
      </c>
      <c r="C5949" s="2" t="s">
        <v>25288</v>
      </c>
      <c r="D5949" s="32" t="s">
        <v>37919</v>
      </c>
      <c r="E5949" s="2" t="s">
        <v>18004</v>
      </c>
      <c r="F5949" s="5">
        <v>5.0999999999999997E-2</v>
      </c>
      <c r="G5949" s="5">
        <v>5.8999999999999997E-2</v>
      </c>
      <c r="H5949" s="4" t="s">
        <v>18020</v>
      </c>
    </row>
    <row r="5950" spans="1:8" ht="12.75" customHeight="1" x14ac:dyDescent="0.2">
      <c r="A5950" s="3" t="s">
        <v>8933</v>
      </c>
      <c r="B5950" s="1" t="s">
        <v>14911</v>
      </c>
      <c r="C5950" s="2" t="s">
        <v>25289</v>
      </c>
      <c r="D5950" s="32" t="s">
        <v>37919</v>
      </c>
      <c r="E5950" s="2" t="s">
        <v>18004</v>
      </c>
      <c r="F5950" s="5">
        <v>5.0999999999999997E-2</v>
      </c>
      <c r="G5950" s="5">
        <v>0.6</v>
      </c>
      <c r="H5950" s="4" t="s">
        <v>18020</v>
      </c>
    </row>
    <row r="5951" spans="1:8" ht="12.75" customHeight="1" x14ac:dyDescent="0.2">
      <c r="A5951" s="3" t="s">
        <v>8934</v>
      </c>
      <c r="B5951" s="1" t="s">
        <v>14912</v>
      </c>
      <c r="C5951" s="2" t="s">
        <v>25290</v>
      </c>
      <c r="D5951" s="32" t="s">
        <v>37919</v>
      </c>
      <c r="E5951" s="2" t="s">
        <v>18004</v>
      </c>
      <c r="F5951" s="5">
        <v>5.0999999999999997E-2</v>
      </c>
      <c r="G5951" s="5">
        <v>5.5E-2</v>
      </c>
      <c r="H5951" s="4" t="s">
        <v>18020</v>
      </c>
    </row>
    <row r="5952" spans="1:8" ht="12.75" customHeight="1" x14ac:dyDescent="0.2">
      <c r="A5952" s="3" t="s">
        <v>8935</v>
      </c>
      <c r="B5952" s="1" t="s">
        <v>14913</v>
      </c>
      <c r="C5952" s="2" t="s">
        <v>25291</v>
      </c>
      <c r="D5952" s="32" t="s">
        <v>37919</v>
      </c>
      <c r="E5952" s="2" t="s">
        <v>18004</v>
      </c>
      <c r="F5952" s="5">
        <v>5.0999999999999997E-2</v>
      </c>
      <c r="G5952" s="5">
        <v>0.06</v>
      </c>
      <c r="H5952" s="4" t="s">
        <v>18020</v>
      </c>
    </row>
    <row r="5953" spans="1:8" ht="12.75" customHeight="1" x14ac:dyDescent="0.2">
      <c r="A5953" s="3" t="s">
        <v>8936</v>
      </c>
      <c r="B5953" s="1" t="s">
        <v>14914</v>
      </c>
      <c r="C5953" s="2" t="s">
        <v>25292</v>
      </c>
      <c r="D5953" s="32" t="s">
        <v>37919</v>
      </c>
      <c r="E5953" s="2" t="s">
        <v>18004</v>
      </c>
      <c r="F5953" s="5">
        <v>5.0999999999999997E-2</v>
      </c>
      <c r="G5953" s="5">
        <v>5.5E-2</v>
      </c>
      <c r="H5953" s="4" t="s">
        <v>18020</v>
      </c>
    </row>
    <row r="5954" spans="1:8" ht="12.75" customHeight="1" x14ac:dyDescent="0.2">
      <c r="A5954" s="3" t="s">
        <v>8937</v>
      </c>
      <c r="B5954" s="1" t="s">
        <v>14915</v>
      </c>
      <c r="C5954" s="2" t="s">
        <v>25293</v>
      </c>
      <c r="D5954" s="32" t="s">
        <v>37919</v>
      </c>
      <c r="E5954" s="2" t="s">
        <v>18004</v>
      </c>
      <c r="F5954" s="5">
        <v>5.0999999999999997E-2</v>
      </c>
      <c r="G5954" s="5">
        <v>5.5E-2</v>
      </c>
      <c r="H5954" s="4" t="s">
        <v>18020</v>
      </c>
    </row>
    <row r="5955" spans="1:8" ht="12.75" customHeight="1" x14ac:dyDescent="0.2">
      <c r="A5955" s="3" t="s">
        <v>8938</v>
      </c>
      <c r="B5955" s="1" t="s">
        <v>14916</v>
      </c>
      <c r="C5955" s="2" t="s">
        <v>25294</v>
      </c>
      <c r="D5955" s="32" t="s">
        <v>37919</v>
      </c>
      <c r="E5955" s="2" t="s">
        <v>18004</v>
      </c>
      <c r="F5955" s="5">
        <v>5.0999999999999997E-2</v>
      </c>
      <c r="G5955" s="5">
        <v>0.06</v>
      </c>
      <c r="H5955" s="4" t="s">
        <v>18020</v>
      </c>
    </row>
    <row r="5956" spans="1:8" ht="12.75" customHeight="1" x14ac:dyDescent="0.2">
      <c r="A5956" s="3" t="s">
        <v>8939</v>
      </c>
      <c r="B5956" s="1" t="s">
        <v>14917</v>
      </c>
      <c r="C5956" s="2" t="s">
        <v>25295</v>
      </c>
      <c r="D5956" s="32" t="s">
        <v>37919</v>
      </c>
      <c r="E5956" s="2" t="s">
        <v>18004</v>
      </c>
      <c r="F5956" s="5">
        <v>5.0999999999999997E-2</v>
      </c>
      <c r="G5956" s="5">
        <v>0.06</v>
      </c>
      <c r="H5956" s="4" t="s">
        <v>18020</v>
      </c>
    </row>
    <row r="5957" spans="1:8" ht="12.75" customHeight="1" x14ac:dyDescent="0.2">
      <c r="A5957" s="3" t="s">
        <v>8940</v>
      </c>
      <c r="B5957" s="1" t="s">
        <v>14918</v>
      </c>
      <c r="C5957" s="2" t="s">
        <v>25296</v>
      </c>
      <c r="D5957" s="32" t="s">
        <v>37919</v>
      </c>
      <c r="E5957" s="2" t="s">
        <v>18004</v>
      </c>
      <c r="F5957" s="5">
        <v>5.0999999999999997E-2</v>
      </c>
      <c r="G5957" s="5">
        <v>0.06</v>
      </c>
      <c r="H5957" s="4" t="s">
        <v>18020</v>
      </c>
    </row>
    <row r="5958" spans="1:8" ht="12.75" customHeight="1" x14ac:dyDescent="0.2">
      <c r="A5958" s="3" t="s">
        <v>8941</v>
      </c>
      <c r="B5958" s="1" t="s">
        <v>14919</v>
      </c>
      <c r="C5958" s="2" t="s">
        <v>25297</v>
      </c>
      <c r="D5958" s="32" t="s">
        <v>37919</v>
      </c>
      <c r="E5958" s="2" t="s">
        <v>18004</v>
      </c>
      <c r="F5958" s="2">
        <v>51</v>
      </c>
      <c r="G5958" s="2">
        <v>80</v>
      </c>
      <c r="H5958" s="4" t="s">
        <v>18019</v>
      </c>
    </row>
    <row r="5959" spans="1:8" ht="12.75" customHeight="1" x14ac:dyDescent="0.2">
      <c r="A5959" s="3" t="s">
        <v>8942</v>
      </c>
      <c r="B5959" s="1" t="s">
        <v>14920</v>
      </c>
      <c r="C5959" s="2" t="s">
        <v>25298</v>
      </c>
      <c r="D5959" s="32" t="s">
        <v>37919</v>
      </c>
      <c r="E5959" s="2" t="s">
        <v>18004</v>
      </c>
      <c r="F5959" s="5">
        <v>5.0999999999999997E-2</v>
      </c>
      <c r="G5959" s="5">
        <v>0.06</v>
      </c>
      <c r="H5959" s="4" t="s">
        <v>18020</v>
      </c>
    </row>
    <row r="5960" spans="1:8" ht="12.75" customHeight="1" x14ac:dyDescent="0.2">
      <c r="A5960" s="3" t="s">
        <v>8943</v>
      </c>
      <c r="B5960" s="1" t="s">
        <v>14921</v>
      </c>
      <c r="C5960" s="2" t="s">
        <v>25299</v>
      </c>
      <c r="D5960" s="32" t="s">
        <v>37919</v>
      </c>
      <c r="E5960" s="2" t="s">
        <v>18004</v>
      </c>
      <c r="F5960" s="5">
        <v>5.0999999999999997E-2</v>
      </c>
      <c r="G5960" s="5">
        <v>0.6</v>
      </c>
      <c r="H5960" s="4" t="s">
        <v>18020</v>
      </c>
    </row>
    <row r="5961" spans="1:8" ht="12.75" customHeight="1" x14ac:dyDescent="0.2">
      <c r="A5961" s="3" t="s">
        <v>8944</v>
      </c>
      <c r="B5961" s="1" t="s">
        <v>9023</v>
      </c>
      <c r="C5961" s="2" t="s">
        <v>25300</v>
      </c>
      <c r="D5961" s="32" t="s">
        <v>37919</v>
      </c>
      <c r="E5961" s="2" t="s">
        <v>18004</v>
      </c>
      <c r="F5961" s="5">
        <v>5.0999999999999997E-2</v>
      </c>
      <c r="G5961" s="5">
        <v>0.06</v>
      </c>
      <c r="H5961" s="4" t="s">
        <v>18020</v>
      </c>
    </row>
    <row r="5962" spans="1:8" ht="12.75" customHeight="1" x14ac:dyDescent="0.2">
      <c r="A5962" s="3" t="s">
        <v>8945</v>
      </c>
      <c r="B5962" s="1" t="s">
        <v>14922</v>
      </c>
      <c r="C5962" s="2" t="s">
        <v>25301</v>
      </c>
      <c r="D5962" s="32" t="s">
        <v>37919</v>
      </c>
      <c r="E5962" s="2" t="s">
        <v>18004</v>
      </c>
      <c r="F5962" s="5">
        <v>5.0999999999999997E-2</v>
      </c>
      <c r="G5962" s="5">
        <v>0.06</v>
      </c>
      <c r="H5962" s="4" t="s">
        <v>18020</v>
      </c>
    </row>
    <row r="5963" spans="1:8" ht="12.75" customHeight="1" x14ac:dyDescent="0.2">
      <c r="A5963" s="3" t="s">
        <v>8946</v>
      </c>
      <c r="B5963" s="1" t="s">
        <v>14923</v>
      </c>
      <c r="C5963" s="2" t="s">
        <v>25302</v>
      </c>
      <c r="D5963" s="32" t="s">
        <v>37919</v>
      </c>
      <c r="E5963" s="2" t="s">
        <v>18004</v>
      </c>
      <c r="F5963" s="5">
        <v>1E-3</v>
      </c>
      <c r="G5963" s="5">
        <v>5.0999999999999997E-2</v>
      </c>
      <c r="H5963" s="4" t="s">
        <v>18020</v>
      </c>
    </row>
    <row r="5964" spans="1:8" ht="12.75" customHeight="1" x14ac:dyDescent="0.2">
      <c r="A5964" s="3" t="s">
        <v>8947</v>
      </c>
      <c r="B5964" s="1" t="s">
        <v>44627</v>
      </c>
      <c r="C5964" s="2" t="s">
        <v>25303</v>
      </c>
      <c r="D5964" s="32" t="s">
        <v>37919</v>
      </c>
      <c r="E5964" s="2" t="s">
        <v>40037</v>
      </c>
      <c r="F5964" s="5">
        <v>0.2</v>
      </c>
      <c r="G5964" s="5">
        <v>0.25</v>
      </c>
      <c r="H5964" s="4" t="s">
        <v>18020</v>
      </c>
    </row>
    <row r="5965" spans="1:8" ht="12.75" customHeight="1" x14ac:dyDescent="0.2">
      <c r="A5965" s="3" t="s">
        <v>8948</v>
      </c>
      <c r="B5965" s="1" t="s">
        <v>44628</v>
      </c>
      <c r="C5965" s="2" t="s">
        <v>25304</v>
      </c>
      <c r="D5965" s="32" t="s">
        <v>37919</v>
      </c>
      <c r="E5965" s="2" t="s">
        <v>40037</v>
      </c>
      <c r="F5965" s="5">
        <v>0.2</v>
      </c>
      <c r="G5965" s="5">
        <v>0.25</v>
      </c>
      <c r="H5965" s="4" t="s">
        <v>18020</v>
      </c>
    </row>
    <row r="5966" spans="1:8" ht="12.75" customHeight="1" x14ac:dyDescent="0.2">
      <c r="A5966" s="3" t="s">
        <v>8949</v>
      </c>
      <c r="B5966" s="1" t="s">
        <v>44629</v>
      </c>
      <c r="C5966" s="2" t="s">
        <v>49788</v>
      </c>
      <c r="D5966" s="32" t="s">
        <v>37919</v>
      </c>
      <c r="E5966" s="2" t="s">
        <v>40037</v>
      </c>
      <c r="F5966" s="5">
        <v>0.2</v>
      </c>
      <c r="G5966" s="5">
        <v>0.25</v>
      </c>
      <c r="H5966" s="4" t="s">
        <v>18020</v>
      </c>
    </row>
    <row r="5967" spans="1:8" ht="12.75" customHeight="1" x14ac:dyDescent="0.2">
      <c r="A5967" s="3" t="s">
        <v>8950</v>
      </c>
      <c r="B5967" s="1" t="s">
        <v>44630</v>
      </c>
      <c r="C5967" s="2" t="s">
        <v>49881</v>
      </c>
      <c r="D5967" s="32" t="s">
        <v>37919</v>
      </c>
      <c r="E5967" s="2" t="s">
        <v>40037</v>
      </c>
      <c r="F5967" s="5">
        <v>0.25</v>
      </c>
      <c r="G5967" s="5">
        <v>0.26</v>
      </c>
      <c r="H5967" s="4" t="s">
        <v>18020</v>
      </c>
    </row>
    <row r="5968" spans="1:8" ht="12.75" customHeight="1" x14ac:dyDescent="0.2">
      <c r="A5968" s="3" t="s">
        <v>8951</v>
      </c>
      <c r="B5968" s="1" t="s">
        <v>44631</v>
      </c>
      <c r="C5968" s="2" t="s">
        <v>25305</v>
      </c>
      <c r="D5968" s="32" t="s">
        <v>37919</v>
      </c>
      <c r="E5968" s="2" t="s">
        <v>40037</v>
      </c>
      <c r="F5968" s="5">
        <v>3.5000000000000003E-2</v>
      </c>
      <c r="G5968" s="5">
        <v>0.04</v>
      </c>
      <c r="H5968" s="4" t="s">
        <v>18020</v>
      </c>
    </row>
    <row r="5969" spans="1:8" ht="12.75" customHeight="1" x14ac:dyDescent="0.2">
      <c r="A5969" s="3" t="s">
        <v>8952</v>
      </c>
      <c r="B5969" s="1" t="s">
        <v>44632</v>
      </c>
      <c r="C5969" s="2" t="s">
        <v>25306</v>
      </c>
      <c r="D5969" s="32" t="s">
        <v>37919</v>
      </c>
      <c r="E5969" s="2" t="s">
        <v>40037</v>
      </c>
      <c r="F5969" s="5">
        <v>3.5000000000000003E-2</v>
      </c>
      <c r="G5969" s="5">
        <v>0.04</v>
      </c>
      <c r="H5969" s="4" t="s">
        <v>18020</v>
      </c>
    </row>
    <row r="5970" spans="1:8" ht="12.75" customHeight="1" x14ac:dyDescent="0.2">
      <c r="A5970" s="3" t="s">
        <v>8953</v>
      </c>
      <c r="B5970" s="1" t="s">
        <v>44633</v>
      </c>
      <c r="C5970" s="2" t="s">
        <v>49882</v>
      </c>
      <c r="D5970" s="32" t="s">
        <v>37919</v>
      </c>
      <c r="E5970" s="2" t="s">
        <v>40037</v>
      </c>
      <c r="F5970" s="5">
        <v>1.4999999999999999E-2</v>
      </c>
      <c r="G5970" s="5">
        <v>0.02</v>
      </c>
      <c r="H5970" s="4" t="s">
        <v>18020</v>
      </c>
    </row>
    <row r="5971" spans="1:8" ht="12.75" customHeight="1" x14ac:dyDescent="0.2">
      <c r="A5971" s="3" t="s">
        <v>8954</v>
      </c>
      <c r="B5971" s="1" t="s">
        <v>44634</v>
      </c>
      <c r="C5971" s="2" t="s">
        <v>49883</v>
      </c>
      <c r="D5971" s="32" t="s">
        <v>37919</v>
      </c>
      <c r="E5971" s="2" t="s">
        <v>40037</v>
      </c>
      <c r="F5971" s="5">
        <v>0.02</v>
      </c>
      <c r="G5971" s="5">
        <v>1.7999999999999999E-2</v>
      </c>
      <c r="H5971" s="4" t="s">
        <v>18020</v>
      </c>
    </row>
    <row r="5972" spans="1:8" ht="12.75" customHeight="1" x14ac:dyDescent="0.2">
      <c r="A5972" s="3" t="s">
        <v>8955</v>
      </c>
      <c r="B5972" s="1" t="s">
        <v>9024</v>
      </c>
      <c r="C5972" s="2" t="s">
        <v>25307</v>
      </c>
      <c r="D5972" s="32" t="s">
        <v>37919</v>
      </c>
      <c r="E5972" s="2" t="s">
        <v>40037</v>
      </c>
      <c r="F5972" s="5">
        <v>1.7999999999999999E-2</v>
      </c>
      <c r="G5972" s="5">
        <v>0.02</v>
      </c>
      <c r="H5972" s="4" t="s">
        <v>18020</v>
      </c>
    </row>
    <row r="5973" spans="1:8" ht="12.75" customHeight="1" x14ac:dyDescent="0.2">
      <c r="A5973" s="3" t="s">
        <v>8956</v>
      </c>
      <c r="B5973" s="1" t="s">
        <v>14924</v>
      </c>
      <c r="C5973" s="2" t="s">
        <v>25308</v>
      </c>
      <c r="D5973" s="32" t="s">
        <v>37919</v>
      </c>
      <c r="E5973" s="2" t="s">
        <v>40037</v>
      </c>
      <c r="F5973" s="5">
        <v>0.1</v>
      </c>
      <c r="G5973" s="5">
        <v>0.15</v>
      </c>
      <c r="H5973" s="4" t="s">
        <v>18020</v>
      </c>
    </row>
    <row r="5974" spans="1:8" ht="12.75" customHeight="1" x14ac:dyDescent="0.2">
      <c r="A5974" s="3" t="s">
        <v>8957</v>
      </c>
      <c r="B5974" s="1" t="s">
        <v>44635</v>
      </c>
      <c r="C5974" s="2" t="s">
        <v>49884</v>
      </c>
      <c r="D5974" s="32" t="s">
        <v>37919</v>
      </c>
      <c r="E5974" s="2" t="s">
        <v>40037</v>
      </c>
      <c r="F5974" s="5">
        <v>0.24</v>
      </c>
      <c r="G5974" s="5">
        <v>0.25</v>
      </c>
      <c r="H5974" s="4" t="s">
        <v>18020</v>
      </c>
    </row>
    <row r="5975" spans="1:8" ht="12.75" customHeight="1" x14ac:dyDescent="0.2">
      <c r="A5975" s="3" t="s">
        <v>8958</v>
      </c>
      <c r="B5975" s="1" t="s">
        <v>44636</v>
      </c>
      <c r="C5975" s="2" t="s">
        <v>49885</v>
      </c>
      <c r="D5975" s="32" t="s">
        <v>37919</v>
      </c>
      <c r="E5975" s="2" t="s">
        <v>40037</v>
      </c>
      <c r="F5975" s="5">
        <v>0.24</v>
      </c>
      <c r="G5975" s="5">
        <v>0.25</v>
      </c>
      <c r="H5975" s="4" t="s">
        <v>18020</v>
      </c>
    </row>
    <row r="5976" spans="1:8" ht="12.75" customHeight="1" x14ac:dyDescent="0.2">
      <c r="A5976" s="3" t="s">
        <v>8959</v>
      </c>
      <c r="B5976" s="1" t="s">
        <v>44637</v>
      </c>
      <c r="C5976" s="2" t="s">
        <v>25309</v>
      </c>
      <c r="D5976" s="32" t="s">
        <v>37919</v>
      </c>
      <c r="E5976" s="2" t="s">
        <v>18022</v>
      </c>
      <c r="F5976" s="5">
        <v>0.8</v>
      </c>
      <c r="G5976" s="5">
        <v>0.8</v>
      </c>
      <c r="H5976" s="4" t="s">
        <v>18020</v>
      </c>
    </row>
    <row r="5977" spans="1:8" ht="12.75" customHeight="1" x14ac:dyDescent="0.2">
      <c r="A5977" s="3" t="s">
        <v>8960</v>
      </c>
      <c r="B5977" s="1" t="s">
        <v>44638</v>
      </c>
      <c r="C5977" s="2" t="s">
        <v>25310</v>
      </c>
      <c r="D5977" s="32" t="s">
        <v>37919</v>
      </c>
      <c r="E5977" s="2" t="s">
        <v>18022</v>
      </c>
      <c r="F5977" s="5">
        <v>0.8</v>
      </c>
      <c r="G5977" s="5">
        <v>0.85</v>
      </c>
      <c r="H5977" s="4" t="s">
        <v>18020</v>
      </c>
    </row>
    <row r="5978" spans="1:8" ht="12.75" customHeight="1" x14ac:dyDescent="0.2">
      <c r="A5978" s="3" t="s">
        <v>8961</v>
      </c>
      <c r="B5978" s="1" t="s">
        <v>44639</v>
      </c>
      <c r="C5978" s="2" t="s">
        <v>25311</v>
      </c>
      <c r="D5978" s="32" t="s">
        <v>37919</v>
      </c>
      <c r="E5978" s="2" t="s">
        <v>18022</v>
      </c>
      <c r="F5978" s="2">
        <v>900</v>
      </c>
      <c r="G5978" s="2">
        <v>1000</v>
      </c>
      <c r="H5978" s="4" t="s">
        <v>18019</v>
      </c>
    </row>
    <row r="5979" spans="1:8" ht="12.75" customHeight="1" x14ac:dyDescent="0.2">
      <c r="A5979" s="3" t="s">
        <v>8962</v>
      </c>
      <c r="B5979" s="1" t="s">
        <v>44640</v>
      </c>
      <c r="C5979" s="2" t="s">
        <v>25312</v>
      </c>
      <c r="D5979" s="32" t="s">
        <v>37919</v>
      </c>
      <c r="E5979" s="2" t="s">
        <v>18022</v>
      </c>
      <c r="F5979" s="5">
        <v>0.8</v>
      </c>
      <c r="G5979" s="5">
        <v>0.85</v>
      </c>
      <c r="H5979" s="4" t="s">
        <v>18020</v>
      </c>
    </row>
    <row r="5980" spans="1:8" ht="12.75" customHeight="1" x14ac:dyDescent="0.2">
      <c r="A5980" s="3" t="s">
        <v>8963</v>
      </c>
      <c r="B5980" s="1" t="s">
        <v>44641</v>
      </c>
      <c r="C5980" s="2" t="s">
        <v>25313</v>
      </c>
      <c r="D5980" s="32" t="s">
        <v>37919</v>
      </c>
      <c r="E5980" s="2" t="s">
        <v>18022</v>
      </c>
      <c r="F5980" s="5">
        <v>0.8</v>
      </c>
      <c r="G5980" s="5">
        <v>0.9</v>
      </c>
      <c r="H5980" s="4" t="s">
        <v>18020</v>
      </c>
    </row>
    <row r="5981" spans="1:8" ht="12.75" customHeight="1" x14ac:dyDescent="0.2">
      <c r="A5981" s="3" t="s">
        <v>8964</v>
      </c>
      <c r="B5981" s="1" t="s">
        <v>44642</v>
      </c>
      <c r="C5981" s="2" t="s">
        <v>25314</v>
      </c>
      <c r="D5981" s="32" t="s">
        <v>37919</v>
      </c>
      <c r="E5981" s="2" t="s">
        <v>18022</v>
      </c>
      <c r="F5981" s="5">
        <v>0.8</v>
      </c>
      <c r="G5981" s="5">
        <v>0.85</v>
      </c>
      <c r="H5981" s="4" t="s">
        <v>18020</v>
      </c>
    </row>
    <row r="5982" spans="1:8" ht="12.75" customHeight="1" x14ac:dyDescent="0.2">
      <c r="A5982" s="3" t="s">
        <v>8965</v>
      </c>
      <c r="B5982" s="1" t="s">
        <v>44643</v>
      </c>
      <c r="C5982" s="2" t="s">
        <v>25315</v>
      </c>
      <c r="D5982" s="32" t="s">
        <v>37919</v>
      </c>
      <c r="E5982" s="2" t="s">
        <v>18022</v>
      </c>
      <c r="F5982" s="5">
        <v>0.75</v>
      </c>
      <c r="G5982" s="5">
        <v>0.85</v>
      </c>
      <c r="H5982" s="4" t="s">
        <v>18020</v>
      </c>
    </row>
    <row r="5983" spans="1:8" ht="12.75" customHeight="1" x14ac:dyDescent="0.2">
      <c r="A5983" s="3" t="s">
        <v>8966</v>
      </c>
      <c r="B5983" s="1" t="s">
        <v>44644</v>
      </c>
      <c r="C5983" s="2" t="s">
        <v>25316</v>
      </c>
      <c r="D5983" s="32" t="s">
        <v>37919</v>
      </c>
      <c r="E5983" s="2" t="s">
        <v>18022</v>
      </c>
      <c r="F5983" s="5">
        <v>0.9</v>
      </c>
      <c r="G5983" s="5">
        <v>1</v>
      </c>
      <c r="H5983" s="4" t="s">
        <v>18020</v>
      </c>
    </row>
    <row r="5984" spans="1:8" ht="12.75" customHeight="1" x14ac:dyDescent="0.2">
      <c r="A5984" s="3" t="s">
        <v>8967</v>
      </c>
      <c r="B5984" s="1" t="s">
        <v>44645</v>
      </c>
      <c r="C5984" s="2" t="s">
        <v>25317</v>
      </c>
      <c r="D5984" s="32" t="s">
        <v>37919</v>
      </c>
      <c r="E5984" s="2" t="s">
        <v>18022</v>
      </c>
      <c r="F5984" s="5">
        <v>1.5</v>
      </c>
      <c r="G5984" s="5">
        <v>1.6</v>
      </c>
      <c r="H5984" s="4" t="s">
        <v>18020</v>
      </c>
    </row>
    <row r="5985" spans="1:8" ht="12.75" customHeight="1" x14ac:dyDescent="0.2">
      <c r="A5985" s="3" t="s">
        <v>8968</v>
      </c>
      <c r="B5985" s="1" t="s">
        <v>44646</v>
      </c>
      <c r="C5985" s="2" t="s">
        <v>25318</v>
      </c>
      <c r="D5985" s="32" t="s">
        <v>37919</v>
      </c>
      <c r="E5985" s="2" t="s">
        <v>18022</v>
      </c>
      <c r="F5985" s="5">
        <v>0.9</v>
      </c>
      <c r="G5985" s="5">
        <v>1</v>
      </c>
      <c r="H5985" s="4" t="s">
        <v>18020</v>
      </c>
    </row>
    <row r="5986" spans="1:8" ht="12.75" customHeight="1" x14ac:dyDescent="0.2">
      <c r="A5986" s="3" t="s">
        <v>8969</v>
      </c>
      <c r="B5986" s="1" t="s">
        <v>44647</v>
      </c>
      <c r="C5986" s="2" t="s">
        <v>25319</v>
      </c>
      <c r="D5986" s="32" t="s">
        <v>37919</v>
      </c>
      <c r="E5986" s="2" t="s">
        <v>18022</v>
      </c>
      <c r="F5986" s="5">
        <v>1</v>
      </c>
      <c r="G5986" s="5">
        <v>1.1000000000000001</v>
      </c>
      <c r="H5986" s="4" t="s">
        <v>18020</v>
      </c>
    </row>
    <row r="5987" spans="1:8" ht="12.75" customHeight="1" x14ac:dyDescent="0.2">
      <c r="A5987" s="3" t="s">
        <v>8970</v>
      </c>
      <c r="B5987" s="1" t="s">
        <v>44648</v>
      </c>
      <c r="C5987" s="2" t="s">
        <v>25320</v>
      </c>
      <c r="D5987" s="32" t="s">
        <v>37919</v>
      </c>
      <c r="E5987" s="2" t="s">
        <v>18022</v>
      </c>
      <c r="F5987" s="2">
        <v>900</v>
      </c>
      <c r="G5987" s="2">
        <v>1000</v>
      </c>
      <c r="H5987" s="4" t="s">
        <v>18019</v>
      </c>
    </row>
    <row r="5988" spans="1:8" ht="12.75" customHeight="1" x14ac:dyDescent="0.2">
      <c r="A5988" s="3" t="s">
        <v>8971</v>
      </c>
      <c r="B5988" s="1" t="s">
        <v>44649</v>
      </c>
      <c r="C5988" s="2" t="s">
        <v>25321</v>
      </c>
      <c r="D5988" s="32" t="s">
        <v>37919</v>
      </c>
      <c r="E5988" s="2" t="s">
        <v>18022</v>
      </c>
      <c r="F5988" s="5">
        <v>1</v>
      </c>
      <c r="G5988" s="5">
        <v>1.1000000000000001</v>
      </c>
      <c r="H5988" s="4" t="s">
        <v>18020</v>
      </c>
    </row>
    <row r="5989" spans="1:8" ht="12.75" customHeight="1" x14ac:dyDescent="0.2">
      <c r="A5989" s="3" t="s">
        <v>8972</v>
      </c>
      <c r="B5989" s="1" t="s">
        <v>44650</v>
      </c>
      <c r="C5989" s="2" t="s">
        <v>25322</v>
      </c>
      <c r="D5989" s="32" t="s">
        <v>37919</v>
      </c>
      <c r="E5989" s="2" t="s">
        <v>18022</v>
      </c>
      <c r="F5989" s="5">
        <v>1</v>
      </c>
      <c r="G5989" s="5">
        <v>1.1000000000000001</v>
      </c>
      <c r="H5989" s="4" t="s">
        <v>18020</v>
      </c>
    </row>
    <row r="5990" spans="1:8" ht="12.75" customHeight="1" x14ac:dyDescent="0.2">
      <c r="A5990" s="3" t="s">
        <v>8973</v>
      </c>
      <c r="B5990" s="1" t="s">
        <v>44651</v>
      </c>
      <c r="C5990" s="2" t="s">
        <v>25323</v>
      </c>
      <c r="D5990" s="32" t="s">
        <v>37919</v>
      </c>
      <c r="E5990" s="2" t="s">
        <v>18022</v>
      </c>
      <c r="F5990" s="2">
        <v>950</v>
      </c>
      <c r="G5990" s="2">
        <v>1000</v>
      </c>
      <c r="H5990" s="4" t="s">
        <v>18019</v>
      </c>
    </row>
    <row r="5991" spans="1:8" ht="12.75" customHeight="1" x14ac:dyDescent="0.2">
      <c r="A5991" s="3" t="s">
        <v>8974</v>
      </c>
      <c r="B5991" s="1" t="s">
        <v>44652</v>
      </c>
      <c r="C5991" s="2" t="s">
        <v>25324</v>
      </c>
      <c r="D5991" s="32" t="s">
        <v>37919</v>
      </c>
      <c r="E5991" s="2" t="s">
        <v>18022</v>
      </c>
      <c r="F5991" s="2">
        <v>900</v>
      </c>
      <c r="G5991" s="2">
        <v>1000</v>
      </c>
      <c r="H5991" s="4" t="s">
        <v>18019</v>
      </c>
    </row>
    <row r="5992" spans="1:8" ht="12.75" customHeight="1" x14ac:dyDescent="0.2">
      <c r="A5992" s="3" t="s">
        <v>8975</v>
      </c>
      <c r="B5992" s="1" t="s">
        <v>44653</v>
      </c>
      <c r="C5992" s="2" t="s">
        <v>25325</v>
      </c>
      <c r="D5992" s="32" t="s">
        <v>37919</v>
      </c>
      <c r="E5992" s="2" t="s">
        <v>40037</v>
      </c>
      <c r="F5992" s="5">
        <v>0.19</v>
      </c>
      <c r="G5992" s="5">
        <v>0.2</v>
      </c>
      <c r="H5992" s="4" t="s">
        <v>18020</v>
      </c>
    </row>
    <row r="5993" spans="1:8" ht="12.75" customHeight="1" x14ac:dyDescent="0.2">
      <c r="A5993" s="3" t="s">
        <v>8976</v>
      </c>
      <c r="B5993" s="1" t="s">
        <v>44654</v>
      </c>
      <c r="C5993" s="2" t="s">
        <v>25326</v>
      </c>
      <c r="D5993" s="32" t="s">
        <v>37919</v>
      </c>
      <c r="E5993" s="2" t="s">
        <v>40037</v>
      </c>
      <c r="F5993" s="2">
        <v>140</v>
      </c>
      <c r="G5993" s="2">
        <v>145</v>
      </c>
      <c r="H5993" s="4" t="s">
        <v>18019</v>
      </c>
    </row>
    <row r="5994" spans="1:8" ht="12.75" customHeight="1" x14ac:dyDescent="0.2">
      <c r="A5994" s="3" t="s">
        <v>8977</v>
      </c>
      <c r="B5994" s="1" t="s">
        <v>44655</v>
      </c>
      <c r="C5994" s="2" t="s">
        <v>25327</v>
      </c>
      <c r="D5994" s="32" t="s">
        <v>37919</v>
      </c>
      <c r="E5994" s="2" t="s">
        <v>40037</v>
      </c>
      <c r="F5994" s="5">
        <v>0.19</v>
      </c>
      <c r="G5994" s="5">
        <v>0.2</v>
      </c>
      <c r="H5994" s="4" t="s">
        <v>18020</v>
      </c>
    </row>
    <row r="5995" spans="1:8" ht="12.75" customHeight="1" x14ac:dyDescent="0.2">
      <c r="A5995" s="3" t="s">
        <v>8978</v>
      </c>
      <c r="B5995" s="1" t="s">
        <v>44656</v>
      </c>
      <c r="C5995" s="2" t="s">
        <v>25328</v>
      </c>
      <c r="D5995" s="32" t="s">
        <v>37919</v>
      </c>
      <c r="E5995" s="2" t="s">
        <v>40037</v>
      </c>
      <c r="F5995" s="2">
        <v>190</v>
      </c>
      <c r="G5995" s="2">
        <v>220</v>
      </c>
      <c r="H5995" s="4" t="s">
        <v>18019</v>
      </c>
    </row>
    <row r="5996" spans="1:8" ht="12.75" customHeight="1" x14ac:dyDescent="0.2">
      <c r="A5996" s="3" t="s">
        <v>8979</v>
      </c>
      <c r="B5996" s="1" t="s">
        <v>44657</v>
      </c>
      <c r="C5996" s="2" t="s">
        <v>25329</v>
      </c>
      <c r="D5996" s="32" t="s">
        <v>37919</v>
      </c>
      <c r="E5996" s="2" t="s">
        <v>40037</v>
      </c>
      <c r="F5996" s="5">
        <v>0.19</v>
      </c>
      <c r="G5996" s="5">
        <v>0.2</v>
      </c>
      <c r="H5996" s="4" t="s">
        <v>18020</v>
      </c>
    </row>
    <row r="5997" spans="1:8" ht="12.75" customHeight="1" x14ac:dyDescent="0.2">
      <c r="A5997" s="3" t="s">
        <v>8980</v>
      </c>
      <c r="B5997" s="1" t="s">
        <v>44658</v>
      </c>
      <c r="C5997" s="2" t="s">
        <v>25330</v>
      </c>
      <c r="D5997" s="32" t="s">
        <v>37919</v>
      </c>
      <c r="E5997" s="2" t="s">
        <v>40037</v>
      </c>
      <c r="F5997" s="5">
        <v>0.28999999999999998</v>
      </c>
      <c r="G5997" s="5">
        <v>0.3</v>
      </c>
      <c r="H5997" s="4" t="s">
        <v>18020</v>
      </c>
    </row>
    <row r="5998" spans="1:8" ht="12.75" customHeight="1" x14ac:dyDescent="0.2">
      <c r="A5998" s="3" t="s">
        <v>8981</v>
      </c>
      <c r="B5998" s="1" t="s">
        <v>44659</v>
      </c>
      <c r="C5998" s="2" t="s">
        <v>25331</v>
      </c>
      <c r="D5998" s="32" t="s">
        <v>37919</v>
      </c>
      <c r="E5998" s="2" t="s">
        <v>18004</v>
      </c>
      <c r="F5998" s="5">
        <v>0.24</v>
      </c>
      <c r="G5998" s="5">
        <v>0.25</v>
      </c>
      <c r="H5998" s="4" t="s">
        <v>18020</v>
      </c>
    </row>
    <row r="5999" spans="1:8" ht="12.75" customHeight="1" x14ac:dyDescent="0.2">
      <c r="A5999" s="3" t="s">
        <v>8982</v>
      </c>
      <c r="B5999" s="1" t="s">
        <v>44660</v>
      </c>
      <c r="C5999" s="2" t="s">
        <v>25332</v>
      </c>
      <c r="D5999" s="32" t="s">
        <v>37919</v>
      </c>
      <c r="E5999" s="2" t="s">
        <v>18004</v>
      </c>
      <c r="F5999" s="5">
        <v>0.28000000000000003</v>
      </c>
      <c r="G5999" s="5">
        <v>0.28999999999999998</v>
      </c>
      <c r="H5999" s="4" t="s">
        <v>18020</v>
      </c>
    </row>
    <row r="6000" spans="1:8" ht="12.75" customHeight="1" x14ac:dyDescent="0.2">
      <c r="A6000" s="3" t="s">
        <v>8983</v>
      </c>
      <c r="B6000" s="1" t="s">
        <v>44661</v>
      </c>
      <c r="C6000" s="2" t="s">
        <v>25333</v>
      </c>
      <c r="D6000" s="32" t="s">
        <v>37919</v>
      </c>
      <c r="E6000" s="2" t="s">
        <v>40037</v>
      </c>
      <c r="F6000" s="2">
        <v>1400</v>
      </c>
      <c r="G6000" s="2">
        <v>1500</v>
      </c>
      <c r="H6000" s="4" t="s">
        <v>18019</v>
      </c>
    </row>
    <row r="6001" spans="1:8" ht="12.75" customHeight="1" x14ac:dyDescent="0.2">
      <c r="A6001" s="3" t="s">
        <v>8984</v>
      </c>
      <c r="B6001" s="1" t="s">
        <v>44662</v>
      </c>
      <c r="C6001" s="2" t="s">
        <v>25334</v>
      </c>
      <c r="D6001" s="32" t="s">
        <v>37919</v>
      </c>
      <c r="E6001" s="2" t="s">
        <v>40037</v>
      </c>
      <c r="F6001" s="5">
        <v>1.39</v>
      </c>
      <c r="G6001" s="5">
        <v>1.4</v>
      </c>
      <c r="H6001" s="4" t="s">
        <v>18020</v>
      </c>
    </row>
    <row r="6002" spans="1:8" ht="12.75" customHeight="1" x14ac:dyDescent="0.2">
      <c r="A6002" s="3" t="s">
        <v>8985</v>
      </c>
      <c r="B6002" s="1" t="s">
        <v>44663</v>
      </c>
      <c r="C6002" s="2" t="s">
        <v>25335</v>
      </c>
      <c r="D6002" s="32" t="s">
        <v>37919</v>
      </c>
      <c r="E6002" s="2" t="s">
        <v>40037</v>
      </c>
      <c r="F6002" s="5">
        <v>1.39</v>
      </c>
      <c r="G6002" s="5">
        <v>1.4</v>
      </c>
      <c r="H6002" s="4" t="s">
        <v>18020</v>
      </c>
    </row>
    <row r="6003" spans="1:8" ht="12.75" customHeight="1" x14ac:dyDescent="0.2">
      <c r="A6003" s="3" t="s">
        <v>8986</v>
      </c>
      <c r="B6003" s="1" t="s">
        <v>44664</v>
      </c>
      <c r="C6003" s="2" t="s">
        <v>25336</v>
      </c>
      <c r="D6003" s="32" t="s">
        <v>37919</v>
      </c>
      <c r="E6003" s="2" t="s">
        <v>40037</v>
      </c>
      <c r="F6003" s="5">
        <v>1.39</v>
      </c>
      <c r="G6003" s="5">
        <v>1.4</v>
      </c>
      <c r="H6003" s="4" t="s">
        <v>18020</v>
      </c>
    </row>
    <row r="6004" spans="1:8" ht="12.75" customHeight="1" x14ac:dyDescent="0.2">
      <c r="A6004" s="3" t="s">
        <v>8987</v>
      </c>
      <c r="B6004" s="1" t="s">
        <v>44665</v>
      </c>
      <c r="C6004" s="2" t="s">
        <v>25337</v>
      </c>
      <c r="D6004" s="32" t="s">
        <v>37919</v>
      </c>
      <c r="E6004" s="2" t="s">
        <v>40037</v>
      </c>
      <c r="F6004" s="5">
        <v>1.39</v>
      </c>
      <c r="G6004" s="5">
        <v>1.4</v>
      </c>
      <c r="H6004" s="4" t="s">
        <v>18020</v>
      </c>
    </row>
    <row r="6005" spans="1:8" ht="12.75" customHeight="1" x14ac:dyDescent="0.2">
      <c r="A6005" s="3" t="s">
        <v>8988</v>
      </c>
      <c r="B6005" s="1" t="s">
        <v>44666</v>
      </c>
      <c r="C6005" s="2" t="s">
        <v>25338</v>
      </c>
      <c r="D6005" s="32" t="s">
        <v>37919</v>
      </c>
      <c r="E6005" s="2" t="s">
        <v>40037</v>
      </c>
      <c r="F6005" s="5">
        <v>1.35</v>
      </c>
      <c r="G6005" s="5">
        <v>1.4</v>
      </c>
      <c r="H6005" s="4" t="s">
        <v>18020</v>
      </c>
    </row>
    <row r="6006" spans="1:8" ht="12.75" customHeight="1" x14ac:dyDescent="0.2">
      <c r="A6006" s="3" t="s">
        <v>8989</v>
      </c>
      <c r="B6006" s="1" t="s">
        <v>44667</v>
      </c>
      <c r="C6006" s="2" t="s">
        <v>25339</v>
      </c>
      <c r="D6006" s="32" t="s">
        <v>37919</v>
      </c>
      <c r="E6006" s="2" t="s">
        <v>40037</v>
      </c>
      <c r="F6006" s="5">
        <v>1.35</v>
      </c>
      <c r="G6006" s="5">
        <v>1.4</v>
      </c>
      <c r="H6006" s="4" t="s">
        <v>18020</v>
      </c>
    </row>
    <row r="6007" spans="1:8" ht="12.75" customHeight="1" x14ac:dyDescent="0.2">
      <c r="A6007" s="3" t="s">
        <v>8990</v>
      </c>
      <c r="B6007" s="1" t="s">
        <v>44668</v>
      </c>
      <c r="C6007" s="2" t="s">
        <v>25340</v>
      </c>
      <c r="D6007" s="32" t="s">
        <v>37919</v>
      </c>
      <c r="E6007" s="2" t="s">
        <v>40037</v>
      </c>
      <c r="F6007" s="5">
        <v>1.35</v>
      </c>
      <c r="G6007" s="5">
        <v>1.4</v>
      </c>
      <c r="H6007" s="4" t="s">
        <v>18020</v>
      </c>
    </row>
    <row r="6008" spans="1:8" ht="12.75" customHeight="1" x14ac:dyDescent="0.2">
      <c r="A6008" s="3" t="s">
        <v>8991</v>
      </c>
      <c r="B6008" s="1" t="s">
        <v>44669</v>
      </c>
      <c r="C6008" s="2" t="s">
        <v>25341</v>
      </c>
      <c r="D6008" s="32" t="s">
        <v>37919</v>
      </c>
      <c r="E6008" s="2" t="s">
        <v>40037</v>
      </c>
      <c r="F6008" s="5">
        <v>1.35</v>
      </c>
      <c r="G6008" s="5">
        <v>1.4</v>
      </c>
      <c r="H6008" s="4" t="s">
        <v>18020</v>
      </c>
    </row>
    <row r="6009" spans="1:8" ht="12.75" customHeight="1" x14ac:dyDescent="0.2">
      <c r="A6009" s="3" t="s">
        <v>8992</v>
      </c>
      <c r="B6009" s="1" t="s">
        <v>44670</v>
      </c>
      <c r="C6009" s="2" t="s">
        <v>25342</v>
      </c>
      <c r="D6009" s="32" t="s">
        <v>37919</v>
      </c>
      <c r="E6009" s="2" t="s">
        <v>40037</v>
      </c>
      <c r="F6009" s="5">
        <v>1.35</v>
      </c>
      <c r="G6009" s="5">
        <v>1.4</v>
      </c>
      <c r="H6009" s="4" t="s">
        <v>18020</v>
      </c>
    </row>
    <row r="6010" spans="1:8" ht="12.75" customHeight="1" x14ac:dyDescent="0.2">
      <c r="A6010" s="3" t="s">
        <v>8993</v>
      </c>
      <c r="B6010" s="1" t="s">
        <v>44671</v>
      </c>
      <c r="C6010" s="2" t="s">
        <v>25343</v>
      </c>
      <c r="D6010" s="32" t="s">
        <v>37919</v>
      </c>
      <c r="E6010" s="2" t="s">
        <v>40037</v>
      </c>
      <c r="F6010" s="5">
        <v>1.35</v>
      </c>
      <c r="G6010" s="5">
        <v>1.4</v>
      </c>
      <c r="H6010" s="4" t="s">
        <v>18020</v>
      </c>
    </row>
    <row r="6011" spans="1:8" ht="12.75" customHeight="1" x14ac:dyDescent="0.2">
      <c r="A6011" s="3" t="s">
        <v>8994</v>
      </c>
      <c r="B6011" s="1" t="s">
        <v>44672</v>
      </c>
      <c r="C6011" s="2" t="s">
        <v>25344</v>
      </c>
      <c r="D6011" s="32" t="s">
        <v>37919</v>
      </c>
      <c r="E6011" s="2" t="s">
        <v>40037</v>
      </c>
      <c r="F6011" s="5">
        <v>1.35</v>
      </c>
      <c r="G6011" s="5">
        <v>1.4</v>
      </c>
      <c r="H6011" s="4" t="s">
        <v>18020</v>
      </c>
    </row>
    <row r="6012" spans="1:8" ht="12.75" customHeight="1" x14ac:dyDescent="0.2">
      <c r="A6012" s="3" t="s">
        <v>8995</v>
      </c>
      <c r="B6012" s="1" t="s">
        <v>44673</v>
      </c>
      <c r="C6012" s="2" t="s">
        <v>25345</v>
      </c>
      <c r="D6012" s="32" t="s">
        <v>37919</v>
      </c>
      <c r="E6012" s="2" t="s">
        <v>40037</v>
      </c>
      <c r="F6012" s="5">
        <v>1.35</v>
      </c>
      <c r="G6012" s="5">
        <v>1.4</v>
      </c>
      <c r="H6012" s="4" t="s">
        <v>18020</v>
      </c>
    </row>
    <row r="6013" spans="1:8" ht="12.75" customHeight="1" x14ac:dyDescent="0.2">
      <c r="A6013" s="3" t="s">
        <v>8996</v>
      </c>
      <c r="B6013" s="1" t="s">
        <v>44674</v>
      </c>
      <c r="C6013" s="2" t="s">
        <v>25346</v>
      </c>
      <c r="D6013" s="32" t="s">
        <v>37919</v>
      </c>
      <c r="E6013" s="2" t="s">
        <v>40037</v>
      </c>
      <c r="F6013" s="5">
        <v>1.35</v>
      </c>
      <c r="G6013" s="5">
        <v>1.4</v>
      </c>
      <c r="H6013" s="4" t="s">
        <v>18020</v>
      </c>
    </row>
    <row r="6014" spans="1:8" ht="12.75" customHeight="1" x14ac:dyDescent="0.2">
      <c r="A6014" s="3" t="s">
        <v>8997</v>
      </c>
      <c r="B6014" s="1" t="s">
        <v>44675</v>
      </c>
      <c r="C6014" s="2" t="s">
        <v>25347</v>
      </c>
      <c r="D6014" s="32" t="s">
        <v>37919</v>
      </c>
      <c r="E6014" s="2" t="s">
        <v>18004</v>
      </c>
      <c r="F6014" s="5">
        <v>0.04</v>
      </c>
      <c r="G6014" s="5">
        <v>4.4999999999999998E-2</v>
      </c>
      <c r="H6014" s="4" t="s">
        <v>18020</v>
      </c>
    </row>
    <row r="6015" spans="1:8" ht="12.75" customHeight="1" x14ac:dyDescent="0.2">
      <c r="A6015" s="3" t="s">
        <v>8998</v>
      </c>
      <c r="B6015" s="1" t="s">
        <v>44676</v>
      </c>
      <c r="C6015" s="2" t="s">
        <v>25348</v>
      </c>
      <c r="D6015" s="32" t="s">
        <v>37919</v>
      </c>
      <c r="E6015" s="2" t="s">
        <v>18004</v>
      </c>
      <c r="F6015" s="5">
        <v>0.04</v>
      </c>
      <c r="G6015" s="5">
        <v>4.4999999999999998E-2</v>
      </c>
      <c r="H6015" s="4" t="s">
        <v>18020</v>
      </c>
    </row>
    <row r="6016" spans="1:8" ht="12.75" customHeight="1" x14ac:dyDescent="0.2">
      <c r="A6016" s="3" t="s">
        <v>8999</v>
      </c>
      <c r="B6016" s="1" t="s">
        <v>44677</v>
      </c>
      <c r="C6016" s="2" t="s">
        <v>25349</v>
      </c>
      <c r="D6016" s="32" t="s">
        <v>37919</v>
      </c>
      <c r="E6016" s="2" t="s">
        <v>18004</v>
      </c>
      <c r="F6016" s="5">
        <v>0.04</v>
      </c>
      <c r="G6016" s="5">
        <v>4.4999999999999998E-2</v>
      </c>
      <c r="H6016" s="4" t="s">
        <v>18020</v>
      </c>
    </row>
    <row r="6017" spans="1:8" ht="12.75" customHeight="1" x14ac:dyDescent="0.2">
      <c r="A6017" s="3" t="s">
        <v>9000</v>
      </c>
      <c r="B6017" s="1" t="s">
        <v>44678</v>
      </c>
      <c r="C6017" s="2" t="s">
        <v>25350</v>
      </c>
      <c r="D6017" s="32" t="s">
        <v>37919</v>
      </c>
      <c r="E6017" s="2" t="s">
        <v>18004</v>
      </c>
      <c r="F6017" s="5">
        <v>0.04</v>
      </c>
      <c r="G6017" s="5">
        <v>4.4999999999999998E-2</v>
      </c>
      <c r="H6017" s="4" t="s">
        <v>18020</v>
      </c>
    </row>
    <row r="6018" spans="1:8" ht="12.75" customHeight="1" x14ac:dyDescent="0.2">
      <c r="A6018" s="3" t="s">
        <v>9001</v>
      </c>
      <c r="B6018" s="1" t="s">
        <v>44679</v>
      </c>
      <c r="C6018" s="2" t="s">
        <v>25351</v>
      </c>
      <c r="D6018" s="32" t="s">
        <v>37919</v>
      </c>
      <c r="E6018" s="2" t="s">
        <v>18004</v>
      </c>
      <c r="F6018" s="5">
        <v>0.04</v>
      </c>
      <c r="G6018" s="5">
        <v>4.4999999999999998E-2</v>
      </c>
      <c r="H6018" s="4" t="s">
        <v>18020</v>
      </c>
    </row>
    <row r="6019" spans="1:8" ht="12.75" customHeight="1" x14ac:dyDescent="0.2">
      <c r="A6019" s="3" t="s">
        <v>9002</v>
      </c>
      <c r="B6019" s="1" t="s">
        <v>44680</v>
      </c>
      <c r="C6019" s="2" t="s">
        <v>25352</v>
      </c>
      <c r="D6019" s="32" t="s">
        <v>37919</v>
      </c>
      <c r="E6019" s="2" t="s">
        <v>18004</v>
      </c>
      <c r="F6019" s="5">
        <v>0.04</v>
      </c>
      <c r="G6019" s="5">
        <v>4.4999999999999998E-2</v>
      </c>
      <c r="H6019" s="4" t="s">
        <v>18020</v>
      </c>
    </row>
    <row r="6020" spans="1:8" ht="12.75" customHeight="1" x14ac:dyDescent="0.2">
      <c r="A6020" s="3" t="s">
        <v>9003</v>
      </c>
      <c r="B6020" s="1" t="s">
        <v>44681</v>
      </c>
      <c r="C6020" s="2" t="s">
        <v>49886</v>
      </c>
      <c r="D6020" s="32" t="s">
        <v>37919</v>
      </c>
      <c r="E6020" s="2" t="s">
        <v>40037</v>
      </c>
      <c r="F6020" s="5">
        <v>0.25</v>
      </c>
      <c r="G6020" s="5">
        <v>0.26</v>
      </c>
      <c r="H6020" s="4" t="s">
        <v>18020</v>
      </c>
    </row>
    <row r="6021" spans="1:8" ht="12.75" customHeight="1" x14ac:dyDescent="0.2">
      <c r="A6021" s="3" t="s">
        <v>9004</v>
      </c>
      <c r="B6021" s="1" t="s">
        <v>44682</v>
      </c>
      <c r="C6021" s="2" t="s">
        <v>49887</v>
      </c>
      <c r="D6021" s="32" t="s">
        <v>37919</v>
      </c>
      <c r="E6021" s="2" t="s">
        <v>40037</v>
      </c>
      <c r="F6021" s="5">
        <v>0.25</v>
      </c>
      <c r="G6021" s="5">
        <v>0.26</v>
      </c>
      <c r="H6021" s="4" t="s">
        <v>18020</v>
      </c>
    </row>
    <row r="6022" spans="1:8" ht="12.75" customHeight="1" x14ac:dyDescent="0.2">
      <c r="A6022" s="3" t="s">
        <v>9005</v>
      </c>
      <c r="B6022" s="1" t="s">
        <v>44683</v>
      </c>
      <c r="C6022" s="2" t="s">
        <v>25353</v>
      </c>
      <c r="D6022" s="32" t="s">
        <v>37919</v>
      </c>
      <c r="E6022" s="2" t="s">
        <v>18004</v>
      </c>
      <c r="F6022" s="5">
        <v>1.9</v>
      </c>
      <c r="G6022" s="5">
        <v>2</v>
      </c>
      <c r="H6022" s="4" t="s">
        <v>18020</v>
      </c>
    </row>
    <row r="6023" spans="1:8" ht="12.75" customHeight="1" x14ac:dyDescent="0.2">
      <c r="A6023" s="3" t="s">
        <v>9006</v>
      </c>
      <c r="B6023" s="1" t="s">
        <v>44684</v>
      </c>
      <c r="C6023" s="2" t="s">
        <v>25354</v>
      </c>
      <c r="D6023" s="32" t="s">
        <v>37919</v>
      </c>
      <c r="E6023" s="2" t="s">
        <v>18004</v>
      </c>
      <c r="F6023" s="5">
        <v>1.5</v>
      </c>
      <c r="G6023" s="5">
        <v>1.6</v>
      </c>
      <c r="H6023" s="4" t="s">
        <v>18020</v>
      </c>
    </row>
    <row r="6024" spans="1:8" ht="12.75" customHeight="1" x14ac:dyDescent="0.2">
      <c r="A6024" s="3" t="s">
        <v>9007</v>
      </c>
      <c r="B6024" s="1" t="s">
        <v>44685</v>
      </c>
      <c r="C6024" s="2" t="s">
        <v>25355</v>
      </c>
      <c r="D6024" s="32" t="s">
        <v>37919</v>
      </c>
      <c r="E6024" s="2" t="s">
        <v>18004</v>
      </c>
      <c r="F6024" s="5">
        <v>1.5</v>
      </c>
      <c r="G6024" s="5">
        <v>1.6</v>
      </c>
      <c r="H6024" s="4" t="s">
        <v>18020</v>
      </c>
    </row>
    <row r="6025" spans="1:8" ht="12.75" customHeight="1" x14ac:dyDescent="0.2">
      <c r="A6025" s="3" t="s">
        <v>9008</v>
      </c>
      <c r="B6025" s="1" t="s">
        <v>44686</v>
      </c>
      <c r="C6025" s="2" t="s">
        <v>25356</v>
      </c>
      <c r="D6025" s="32" t="s">
        <v>37919</v>
      </c>
      <c r="E6025" s="2" t="s">
        <v>18004</v>
      </c>
      <c r="F6025" s="5">
        <v>1.5</v>
      </c>
      <c r="G6025" s="5">
        <v>1.6</v>
      </c>
      <c r="H6025" s="4" t="s">
        <v>18020</v>
      </c>
    </row>
    <row r="6026" spans="1:8" ht="12.75" customHeight="1" x14ac:dyDescent="0.2">
      <c r="A6026" s="3" t="s">
        <v>9009</v>
      </c>
      <c r="B6026" s="1" t="s">
        <v>44687</v>
      </c>
      <c r="C6026" s="2" t="s">
        <v>25357</v>
      </c>
      <c r="D6026" s="32" t="s">
        <v>37919</v>
      </c>
      <c r="E6026" s="2" t="s">
        <v>18004</v>
      </c>
      <c r="F6026" s="5">
        <v>1.5</v>
      </c>
      <c r="G6026" s="5">
        <v>1.6</v>
      </c>
      <c r="H6026" s="4" t="s">
        <v>18020</v>
      </c>
    </row>
    <row r="6027" spans="1:8" ht="12.75" customHeight="1" x14ac:dyDescent="0.2">
      <c r="A6027" s="3" t="s">
        <v>9010</v>
      </c>
      <c r="B6027" s="1" t="s">
        <v>44688</v>
      </c>
      <c r="C6027" s="2" t="s">
        <v>25358</v>
      </c>
      <c r="D6027" s="32" t="s">
        <v>37919</v>
      </c>
      <c r="E6027" s="2" t="s">
        <v>18004</v>
      </c>
      <c r="F6027" s="5">
        <v>1.5</v>
      </c>
      <c r="G6027" s="5">
        <v>1.6</v>
      </c>
      <c r="H6027" s="4" t="s">
        <v>18020</v>
      </c>
    </row>
    <row r="6028" spans="1:8" ht="12.75" customHeight="1" x14ac:dyDescent="0.2">
      <c r="A6028" s="3" t="s">
        <v>9011</v>
      </c>
      <c r="B6028" s="1" t="s">
        <v>44689</v>
      </c>
      <c r="C6028" s="2" t="s">
        <v>25359</v>
      </c>
      <c r="D6028" s="32" t="s">
        <v>37919</v>
      </c>
      <c r="E6028" s="2" t="s">
        <v>18004</v>
      </c>
      <c r="F6028" s="5">
        <v>1.5</v>
      </c>
      <c r="G6028" s="5">
        <v>1.6</v>
      </c>
      <c r="H6028" s="4" t="s">
        <v>18020</v>
      </c>
    </row>
    <row r="6029" spans="1:8" ht="12.75" customHeight="1" x14ac:dyDescent="0.2">
      <c r="A6029" s="3" t="s">
        <v>9012</v>
      </c>
      <c r="B6029" s="1" t="s">
        <v>44690</v>
      </c>
      <c r="C6029" s="2" t="s">
        <v>25360</v>
      </c>
      <c r="D6029" s="32" t="s">
        <v>37919</v>
      </c>
      <c r="E6029" s="2" t="s">
        <v>18004</v>
      </c>
      <c r="F6029" s="5">
        <v>1.5</v>
      </c>
      <c r="G6029" s="5">
        <v>1.55</v>
      </c>
      <c r="H6029" s="4" t="s">
        <v>18020</v>
      </c>
    </row>
    <row r="6030" spans="1:8" ht="12.75" customHeight="1" x14ac:dyDescent="0.2">
      <c r="A6030" s="3" t="s">
        <v>9013</v>
      </c>
      <c r="B6030" s="1" t="s">
        <v>44691</v>
      </c>
      <c r="C6030" s="2" t="s">
        <v>25361</v>
      </c>
      <c r="D6030" s="32" t="s">
        <v>37919</v>
      </c>
      <c r="E6030" s="2" t="s">
        <v>18004</v>
      </c>
      <c r="F6030" s="5">
        <v>1.5</v>
      </c>
      <c r="G6030" s="5">
        <v>1.6</v>
      </c>
      <c r="H6030" s="4" t="s">
        <v>18020</v>
      </c>
    </row>
    <row r="6031" spans="1:8" ht="12.75" customHeight="1" x14ac:dyDescent="0.2">
      <c r="A6031" s="3" t="s">
        <v>9014</v>
      </c>
      <c r="B6031" s="1" t="s">
        <v>44692</v>
      </c>
      <c r="C6031" s="2" t="s">
        <v>25362</v>
      </c>
      <c r="D6031" s="32" t="s">
        <v>37919</v>
      </c>
      <c r="E6031" s="2" t="s">
        <v>18004</v>
      </c>
      <c r="F6031" s="5">
        <v>1.9</v>
      </c>
      <c r="G6031" s="5">
        <v>1.95</v>
      </c>
      <c r="H6031" s="4" t="s">
        <v>18020</v>
      </c>
    </row>
    <row r="6032" spans="1:8" ht="12.75" customHeight="1" x14ac:dyDescent="0.2">
      <c r="A6032" s="3" t="s">
        <v>9015</v>
      </c>
      <c r="B6032" s="1" t="s">
        <v>44693</v>
      </c>
      <c r="C6032" s="2" t="s">
        <v>25363</v>
      </c>
      <c r="D6032" s="32" t="s">
        <v>37919</v>
      </c>
      <c r="E6032" s="2" t="s">
        <v>18004</v>
      </c>
      <c r="F6032" s="5">
        <v>1.9</v>
      </c>
      <c r="G6032" s="5">
        <v>1.95</v>
      </c>
      <c r="H6032" s="4" t="s">
        <v>18020</v>
      </c>
    </row>
    <row r="6033" spans="1:8" ht="12.75" customHeight="1" x14ac:dyDescent="0.2">
      <c r="A6033" s="3" t="s">
        <v>9016</v>
      </c>
      <c r="B6033" s="1" t="s">
        <v>44694</v>
      </c>
      <c r="C6033" s="2" t="s">
        <v>25364</v>
      </c>
      <c r="D6033" s="32" t="s">
        <v>37919</v>
      </c>
      <c r="E6033" s="2" t="s">
        <v>18004</v>
      </c>
      <c r="F6033" s="5">
        <v>1.9</v>
      </c>
      <c r="G6033" s="5">
        <v>1.95</v>
      </c>
      <c r="H6033" s="4" t="s">
        <v>18020</v>
      </c>
    </row>
    <row r="6034" spans="1:8" ht="12.75" customHeight="1" x14ac:dyDescent="0.2">
      <c r="A6034" s="3" t="s">
        <v>9017</v>
      </c>
      <c r="B6034" s="1" t="s">
        <v>44695</v>
      </c>
      <c r="C6034" s="2" t="s">
        <v>25365</v>
      </c>
      <c r="D6034" s="32" t="s">
        <v>37919</v>
      </c>
      <c r="E6034" s="2" t="s">
        <v>18004</v>
      </c>
      <c r="F6034" s="5">
        <v>1.9</v>
      </c>
      <c r="G6034" s="5">
        <v>1.95</v>
      </c>
      <c r="H6034" s="4" t="s">
        <v>18020</v>
      </c>
    </row>
    <row r="6035" spans="1:8" ht="12.75" customHeight="1" x14ac:dyDescent="0.2">
      <c r="A6035" s="3" t="s">
        <v>9018</v>
      </c>
      <c r="B6035" s="1" t="s">
        <v>44696</v>
      </c>
      <c r="C6035" s="2" t="s">
        <v>25366</v>
      </c>
      <c r="D6035" s="32" t="s">
        <v>37919</v>
      </c>
      <c r="E6035" s="2" t="s">
        <v>18004</v>
      </c>
      <c r="F6035" s="5">
        <v>1.9</v>
      </c>
      <c r="G6035" s="5">
        <v>2</v>
      </c>
      <c r="H6035" s="4" t="s">
        <v>18020</v>
      </c>
    </row>
    <row r="6036" spans="1:8" ht="12.75" customHeight="1" x14ac:dyDescent="0.2">
      <c r="A6036" s="3" t="s">
        <v>9019</v>
      </c>
      <c r="B6036" s="1" t="s">
        <v>44697</v>
      </c>
      <c r="C6036" s="2" t="s">
        <v>25367</v>
      </c>
      <c r="D6036" s="32" t="s">
        <v>37919</v>
      </c>
      <c r="E6036" s="2" t="s">
        <v>18004</v>
      </c>
      <c r="F6036" s="2">
        <v>1900</v>
      </c>
      <c r="G6036" s="2">
        <v>1950</v>
      </c>
      <c r="H6036" s="4" t="s">
        <v>18019</v>
      </c>
    </row>
    <row r="6037" spans="1:8" ht="12.75" customHeight="1" x14ac:dyDescent="0.2">
      <c r="A6037" s="3" t="s">
        <v>9020</v>
      </c>
      <c r="B6037" s="1" t="s">
        <v>44698</v>
      </c>
      <c r="C6037" s="2" t="s">
        <v>25368</v>
      </c>
      <c r="D6037" s="32" t="s">
        <v>37919</v>
      </c>
      <c r="E6037" s="2" t="s">
        <v>18004</v>
      </c>
      <c r="F6037" s="5">
        <v>1.9</v>
      </c>
      <c r="G6037" s="5">
        <v>1.95</v>
      </c>
      <c r="H6037" s="4" t="s">
        <v>18020</v>
      </c>
    </row>
    <row r="6038" spans="1:8" ht="12.75" customHeight="1" x14ac:dyDescent="0.2">
      <c r="A6038" s="3" t="s">
        <v>9021</v>
      </c>
      <c r="B6038" s="1" t="s">
        <v>44699</v>
      </c>
      <c r="C6038" s="2" t="s">
        <v>25369</v>
      </c>
      <c r="D6038" s="32" t="s">
        <v>37919</v>
      </c>
      <c r="E6038" s="2" t="s">
        <v>18004</v>
      </c>
      <c r="F6038" s="5">
        <v>1.9</v>
      </c>
      <c r="G6038" s="5">
        <v>1.95</v>
      </c>
      <c r="H6038" s="4" t="s">
        <v>18020</v>
      </c>
    </row>
    <row r="6039" spans="1:8" ht="12.75" customHeight="1" x14ac:dyDescent="0.2">
      <c r="A6039" s="3" t="s">
        <v>9022</v>
      </c>
      <c r="B6039" s="1" t="s">
        <v>44700</v>
      </c>
      <c r="C6039" s="2" t="s">
        <v>25370</v>
      </c>
      <c r="D6039" s="32" t="s">
        <v>37919</v>
      </c>
      <c r="E6039" s="2" t="s">
        <v>18004</v>
      </c>
      <c r="F6039" s="5">
        <v>1.9</v>
      </c>
      <c r="G6039" s="5">
        <v>1.95</v>
      </c>
      <c r="H6039" s="4" t="s">
        <v>18020</v>
      </c>
    </row>
    <row r="6040" spans="1:8" ht="12.75" customHeight="1" x14ac:dyDescent="0.2">
      <c r="A6040" s="3" t="s">
        <v>395</v>
      </c>
      <c r="B6040" s="1" t="s">
        <v>44701</v>
      </c>
      <c r="C6040" s="2" t="s">
        <v>25371</v>
      </c>
      <c r="D6040" s="2" t="s">
        <v>37573</v>
      </c>
      <c r="E6040" s="2" t="s">
        <v>17997</v>
      </c>
      <c r="F6040" s="5">
        <v>0.214</v>
      </c>
      <c r="G6040" s="5">
        <v>0.22600000000000001</v>
      </c>
      <c r="H6040" s="4" t="s">
        <v>18020</v>
      </c>
    </row>
    <row r="6041" spans="1:8" ht="12.75" customHeight="1" x14ac:dyDescent="0.2">
      <c r="A6041" s="3" t="s">
        <v>396</v>
      </c>
      <c r="B6041" s="1" t="s">
        <v>44702</v>
      </c>
      <c r="C6041" s="2" t="s">
        <v>25372</v>
      </c>
      <c r="D6041" s="2" t="s">
        <v>37573</v>
      </c>
      <c r="E6041" s="2" t="s">
        <v>17997</v>
      </c>
      <c r="F6041" s="5">
        <v>0.22500000000000001</v>
      </c>
      <c r="G6041" s="5">
        <v>0.22500000000000001</v>
      </c>
      <c r="H6041" s="4" t="s">
        <v>18020</v>
      </c>
    </row>
    <row r="6042" spans="1:8" ht="12.75" customHeight="1" x14ac:dyDescent="0.2">
      <c r="A6042" s="3" t="s">
        <v>397</v>
      </c>
      <c r="B6042" s="1" t="s">
        <v>44703</v>
      </c>
      <c r="C6042" s="2" t="s">
        <v>25373</v>
      </c>
      <c r="D6042" s="2" t="s">
        <v>37573</v>
      </c>
      <c r="E6042" s="2" t="s">
        <v>17997</v>
      </c>
      <c r="F6042" s="2">
        <v>225</v>
      </c>
      <c r="G6042" s="2">
        <v>226</v>
      </c>
      <c r="H6042" s="4" t="s">
        <v>18019</v>
      </c>
    </row>
    <row r="6043" spans="1:8" ht="12.75" customHeight="1" x14ac:dyDescent="0.2">
      <c r="A6043" s="3" t="s">
        <v>398</v>
      </c>
      <c r="B6043" s="1" t="s">
        <v>44704</v>
      </c>
      <c r="C6043" s="2" t="s">
        <v>25374</v>
      </c>
      <c r="D6043" s="2" t="s">
        <v>37573</v>
      </c>
      <c r="E6043" s="2" t="s">
        <v>17997</v>
      </c>
      <c r="F6043" s="5">
        <v>0.23</v>
      </c>
      <c r="G6043" s="5">
        <v>0.23499999999999999</v>
      </c>
      <c r="H6043" s="4" t="s">
        <v>18020</v>
      </c>
    </row>
    <row r="6044" spans="1:8" ht="12.75" customHeight="1" x14ac:dyDescent="0.2">
      <c r="A6044" s="3" t="s">
        <v>399</v>
      </c>
      <c r="B6044" s="1" t="s">
        <v>44705</v>
      </c>
      <c r="C6044" s="2" t="s">
        <v>25375</v>
      </c>
      <c r="D6044" s="2" t="s">
        <v>37573</v>
      </c>
      <c r="E6044" s="2" t="s">
        <v>17997</v>
      </c>
      <c r="F6044" s="5">
        <v>0.23</v>
      </c>
      <c r="G6044" s="5">
        <v>0.23599999999999999</v>
      </c>
      <c r="H6044" s="4" t="s">
        <v>18020</v>
      </c>
    </row>
    <row r="6045" spans="1:8" ht="12.75" customHeight="1" x14ac:dyDescent="0.2">
      <c r="A6045" s="3" t="s">
        <v>400</v>
      </c>
      <c r="B6045" s="1" t="s">
        <v>44706</v>
      </c>
      <c r="C6045" s="2" t="s">
        <v>25376</v>
      </c>
      <c r="D6045" s="2" t="s">
        <v>37573</v>
      </c>
      <c r="E6045" s="2" t="s">
        <v>17997</v>
      </c>
      <c r="F6045" s="2">
        <v>225</v>
      </c>
      <c r="G6045" s="2">
        <v>236</v>
      </c>
      <c r="H6045" s="4" t="s">
        <v>18019</v>
      </c>
    </row>
    <row r="6046" spans="1:8" ht="12.75" customHeight="1" x14ac:dyDescent="0.2">
      <c r="A6046" s="3" t="s">
        <v>401</v>
      </c>
      <c r="B6046" s="1" t="s">
        <v>44707</v>
      </c>
      <c r="C6046" s="2" t="s">
        <v>25377</v>
      </c>
      <c r="D6046" s="2" t="s">
        <v>37573</v>
      </c>
      <c r="E6046" s="2" t="s">
        <v>17997</v>
      </c>
      <c r="F6046" s="5">
        <v>0.3</v>
      </c>
      <c r="G6046" s="5">
        <v>0.23</v>
      </c>
      <c r="H6046" s="4" t="s">
        <v>18020</v>
      </c>
    </row>
    <row r="6047" spans="1:8" ht="12.75" customHeight="1" x14ac:dyDescent="0.2">
      <c r="A6047" s="3" t="s">
        <v>402</v>
      </c>
      <c r="B6047" s="1" t="s">
        <v>44708</v>
      </c>
      <c r="C6047" s="2" t="s">
        <v>25378</v>
      </c>
      <c r="D6047" s="2" t="s">
        <v>37573</v>
      </c>
      <c r="E6047" s="2" t="s">
        <v>17997</v>
      </c>
      <c r="F6047" s="5">
        <v>0.22</v>
      </c>
      <c r="G6047" s="5">
        <v>0.22</v>
      </c>
      <c r="H6047" s="4" t="s">
        <v>18020</v>
      </c>
    </row>
    <row r="6048" spans="1:8" ht="12.75" customHeight="1" x14ac:dyDescent="0.2">
      <c r="A6048" s="3" t="s">
        <v>403</v>
      </c>
      <c r="B6048" s="1" t="s">
        <v>44709</v>
      </c>
      <c r="C6048" s="2" t="s">
        <v>25379</v>
      </c>
      <c r="D6048" s="2" t="s">
        <v>37573</v>
      </c>
      <c r="E6048" s="2" t="s">
        <v>17997</v>
      </c>
      <c r="F6048" s="5">
        <v>0.24</v>
      </c>
      <c r="G6048" s="5">
        <v>0.23499999999999999</v>
      </c>
      <c r="H6048" s="4" t="s">
        <v>18020</v>
      </c>
    </row>
    <row r="6049" spans="1:8" ht="12.75" customHeight="1" x14ac:dyDescent="0.2">
      <c r="A6049" s="3" t="s">
        <v>404</v>
      </c>
      <c r="B6049" s="1" t="s">
        <v>44710</v>
      </c>
      <c r="C6049" s="2" t="s">
        <v>25380</v>
      </c>
      <c r="D6049" s="2" t="s">
        <v>37573</v>
      </c>
      <c r="E6049" s="2" t="s">
        <v>17997</v>
      </c>
      <c r="F6049" s="5">
        <v>0.23499999999999999</v>
      </c>
      <c r="G6049" s="5">
        <v>0.22900000000000001</v>
      </c>
      <c r="H6049" s="4" t="s">
        <v>18020</v>
      </c>
    </row>
    <row r="6050" spans="1:8" ht="12.75" customHeight="1" x14ac:dyDescent="0.2">
      <c r="A6050" s="3" t="s">
        <v>405</v>
      </c>
      <c r="B6050" s="1" t="s">
        <v>44711</v>
      </c>
      <c r="C6050" s="2" t="s">
        <v>25381</v>
      </c>
      <c r="D6050" s="2" t="s">
        <v>37929</v>
      </c>
      <c r="E6050" s="2" t="s">
        <v>17997</v>
      </c>
      <c r="F6050" s="2">
        <v>227</v>
      </c>
      <c r="G6050" s="2">
        <v>200</v>
      </c>
      <c r="H6050" s="4" t="s">
        <v>18019</v>
      </c>
    </row>
    <row r="6051" spans="1:8" ht="12.75" customHeight="1" x14ac:dyDescent="0.2">
      <c r="A6051" s="3" t="s">
        <v>406</v>
      </c>
      <c r="B6051" s="1" t="s">
        <v>44712</v>
      </c>
      <c r="C6051" s="2" t="s">
        <v>25382</v>
      </c>
      <c r="D6051" s="2" t="s">
        <v>37929</v>
      </c>
      <c r="E6051" s="2" t="s">
        <v>17997</v>
      </c>
      <c r="F6051" s="2">
        <v>217</v>
      </c>
      <c r="G6051" s="2">
        <v>229</v>
      </c>
      <c r="H6051" s="4" t="s">
        <v>18019</v>
      </c>
    </row>
    <row r="6052" spans="1:8" ht="12.75" customHeight="1" x14ac:dyDescent="0.2">
      <c r="A6052" s="3" t="s">
        <v>407</v>
      </c>
      <c r="B6052" s="1" t="s">
        <v>44713</v>
      </c>
      <c r="C6052" s="2" t="s">
        <v>25383</v>
      </c>
      <c r="D6052" s="2" t="s">
        <v>37929</v>
      </c>
      <c r="E6052" s="2" t="s">
        <v>17997</v>
      </c>
      <c r="F6052" s="2">
        <v>220</v>
      </c>
      <c r="G6052" s="2">
        <v>229</v>
      </c>
      <c r="H6052" s="4" t="s">
        <v>18019</v>
      </c>
    </row>
    <row r="6053" spans="1:8" ht="12.75" customHeight="1" x14ac:dyDescent="0.2">
      <c r="A6053" s="3" t="s">
        <v>408</v>
      </c>
      <c r="B6053" s="1" t="s">
        <v>44714</v>
      </c>
      <c r="C6053" s="2" t="s">
        <v>25384</v>
      </c>
      <c r="D6053" s="2" t="s">
        <v>37930</v>
      </c>
      <c r="E6053" s="2" t="s">
        <v>17997</v>
      </c>
      <c r="F6053" s="2">
        <v>217</v>
      </c>
      <c r="G6053" s="2">
        <v>200</v>
      </c>
      <c r="H6053" s="4" t="s">
        <v>18019</v>
      </c>
    </row>
    <row r="6054" spans="1:8" ht="12.75" customHeight="1" x14ac:dyDescent="0.2">
      <c r="A6054" s="3" t="s">
        <v>409</v>
      </c>
      <c r="B6054" s="1" t="s">
        <v>44715</v>
      </c>
      <c r="C6054" s="2" t="s">
        <v>25385</v>
      </c>
      <c r="D6054" s="2" t="s">
        <v>37573</v>
      </c>
      <c r="E6054" s="2" t="s">
        <v>17997</v>
      </c>
      <c r="F6054" s="2">
        <v>226</v>
      </c>
      <c r="G6054" s="2">
        <v>242</v>
      </c>
      <c r="H6054" s="4" t="s">
        <v>18019</v>
      </c>
    </row>
    <row r="6055" spans="1:8" ht="12.75" customHeight="1" x14ac:dyDescent="0.2">
      <c r="A6055" s="3" t="s">
        <v>410</v>
      </c>
      <c r="B6055" s="1" t="s">
        <v>44716</v>
      </c>
      <c r="C6055" s="2" t="s">
        <v>25386</v>
      </c>
      <c r="D6055" s="2" t="s">
        <v>37929</v>
      </c>
      <c r="E6055" s="2" t="s">
        <v>17997</v>
      </c>
      <c r="F6055" s="2">
        <v>226</v>
      </c>
      <c r="G6055" s="2">
        <v>237</v>
      </c>
      <c r="H6055" s="4" t="s">
        <v>18019</v>
      </c>
    </row>
    <row r="6056" spans="1:8" ht="12.75" customHeight="1" x14ac:dyDescent="0.2">
      <c r="A6056" s="3" t="s">
        <v>411</v>
      </c>
      <c r="B6056" s="1" t="s">
        <v>44717</v>
      </c>
      <c r="C6056" s="2" t="s">
        <v>25387</v>
      </c>
      <c r="D6056" s="2" t="s">
        <v>37929</v>
      </c>
      <c r="E6056" s="2" t="s">
        <v>17997</v>
      </c>
      <c r="F6056" s="2">
        <v>225</v>
      </c>
      <c r="G6056" s="2">
        <v>228</v>
      </c>
      <c r="H6056" s="4" t="s">
        <v>18019</v>
      </c>
    </row>
    <row r="6057" spans="1:8" ht="12.75" customHeight="1" x14ac:dyDescent="0.2">
      <c r="A6057" s="3" t="s">
        <v>412</v>
      </c>
      <c r="B6057" s="1" t="s">
        <v>44718</v>
      </c>
      <c r="C6057" s="2" t="s">
        <v>25388</v>
      </c>
      <c r="D6057" s="2" t="s">
        <v>37929</v>
      </c>
      <c r="E6057" s="2" t="s">
        <v>17997</v>
      </c>
      <c r="F6057" s="2">
        <v>217</v>
      </c>
      <c r="G6057" s="2">
        <v>248</v>
      </c>
      <c r="H6057" s="4" t="s">
        <v>18019</v>
      </c>
    </row>
    <row r="6058" spans="1:8" ht="12.75" customHeight="1" x14ac:dyDescent="0.2">
      <c r="A6058" s="3" t="s">
        <v>413</v>
      </c>
      <c r="B6058" s="1" t="s">
        <v>44719</v>
      </c>
      <c r="C6058" s="2" t="s">
        <v>25389</v>
      </c>
      <c r="D6058" s="2" t="s">
        <v>37929</v>
      </c>
      <c r="E6058" s="2" t="s">
        <v>17997</v>
      </c>
      <c r="F6058" s="2">
        <v>223</v>
      </c>
      <c r="G6058" s="2">
        <v>233</v>
      </c>
      <c r="H6058" s="4" t="s">
        <v>18019</v>
      </c>
    </row>
    <row r="6059" spans="1:8" ht="12.75" customHeight="1" x14ac:dyDescent="0.2">
      <c r="A6059" s="3" t="s">
        <v>414</v>
      </c>
      <c r="B6059" s="1" t="s">
        <v>44720</v>
      </c>
      <c r="C6059" s="2" t="s">
        <v>25390</v>
      </c>
      <c r="D6059" s="2" t="s">
        <v>37930</v>
      </c>
      <c r="E6059" s="2" t="s">
        <v>17997</v>
      </c>
      <c r="F6059" s="2">
        <v>217</v>
      </c>
      <c r="G6059" s="2">
        <v>240</v>
      </c>
      <c r="H6059" s="4" t="s">
        <v>18019</v>
      </c>
    </row>
    <row r="6060" spans="1:8" ht="12.75" customHeight="1" x14ac:dyDescent="0.2">
      <c r="A6060" s="3" t="s">
        <v>415</v>
      </c>
      <c r="B6060" s="1" t="s">
        <v>44721</v>
      </c>
      <c r="C6060" s="2" t="s">
        <v>25391</v>
      </c>
      <c r="D6060" s="2" t="s">
        <v>37930</v>
      </c>
      <c r="E6060" s="2" t="s">
        <v>17997</v>
      </c>
      <c r="F6060" s="2">
        <v>226</v>
      </c>
      <c r="G6060" s="2">
        <v>235</v>
      </c>
      <c r="H6060" s="4" t="s">
        <v>18019</v>
      </c>
    </row>
    <row r="6061" spans="1:8" ht="12.75" customHeight="1" x14ac:dyDescent="0.2">
      <c r="A6061" s="3" t="s">
        <v>416</v>
      </c>
      <c r="B6061" s="1" t="s">
        <v>44722</v>
      </c>
      <c r="C6061" s="2" t="s">
        <v>25392</v>
      </c>
      <c r="D6061" s="2" t="s">
        <v>37573</v>
      </c>
      <c r="E6061" s="2" t="s">
        <v>17997</v>
      </c>
      <c r="F6061" s="5">
        <v>0.3</v>
      </c>
      <c r="G6061" s="5">
        <v>0.24099999999999999</v>
      </c>
      <c r="H6061" s="4" t="s">
        <v>18020</v>
      </c>
    </row>
    <row r="6062" spans="1:8" ht="12.75" customHeight="1" x14ac:dyDescent="0.2">
      <c r="A6062" s="3" t="s">
        <v>417</v>
      </c>
      <c r="B6062" s="1" t="s">
        <v>44723</v>
      </c>
      <c r="C6062" s="2" t="s">
        <v>25393</v>
      </c>
      <c r="D6062" s="2" t="s">
        <v>37573</v>
      </c>
      <c r="E6062" s="2" t="s">
        <v>17997</v>
      </c>
      <c r="F6062" s="5">
        <v>0.2</v>
      </c>
      <c r="G6062" s="5">
        <v>0.23799999999999999</v>
      </c>
      <c r="H6062" s="4" t="s">
        <v>18020</v>
      </c>
    </row>
    <row r="6063" spans="1:8" ht="12.75" customHeight="1" x14ac:dyDescent="0.2">
      <c r="A6063" s="3" t="s">
        <v>418</v>
      </c>
      <c r="B6063" s="1" t="s">
        <v>44724</v>
      </c>
      <c r="C6063" s="2" t="s">
        <v>25394</v>
      </c>
      <c r="D6063" s="2" t="s">
        <v>37573</v>
      </c>
      <c r="E6063" s="2" t="s">
        <v>17997</v>
      </c>
      <c r="F6063" s="5">
        <v>0.2</v>
      </c>
      <c r="G6063" s="5">
        <v>0.24099999999999999</v>
      </c>
      <c r="H6063" s="4" t="s">
        <v>18020</v>
      </c>
    </row>
    <row r="6064" spans="1:8" ht="12.75" customHeight="1" x14ac:dyDescent="0.2">
      <c r="A6064" s="3" t="s">
        <v>419</v>
      </c>
      <c r="B6064" s="1" t="s">
        <v>44725</v>
      </c>
      <c r="C6064" s="2" t="s">
        <v>25395</v>
      </c>
      <c r="D6064" s="2" t="s">
        <v>37573</v>
      </c>
      <c r="E6064" s="2" t="s">
        <v>17997</v>
      </c>
      <c r="F6064" s="2">
        <v>239</v>
      </c>
      <c r="G6064" s="2">
        <v>240</v>
      </c>
      <c r="H6064" s="4" t="s">
        <v>18019</v>
      </c>
    </row>
    <row r="6065" spans="1:8" ht="12.75" customHeight="1" x14ac:dyDescent="0.2">
      <c r="A6065" s="3" t="s">
        <v>420</v>
      </c>
      <c r="B6065" s="1" t="s">
        <v>44726</v>
      </c>
      <c r="C6065" s="2" t="s">
        <v>25396</v>
      </c>
      <c r="D6065" s="2" t="s">
        <v>37573</v>
      </c>
      <c r="E6065" s="2" t="s">
        <v>17997</v>
      </c>
      <c r="F6065" s="5">
        <v>0.3</v>
      </c>
      <c r="G6065" s="5">
        <v>0.3</v>
      </c>
      <c r="H6065" s="4" t="s">
        <v>18020</v>
      </c>
    </row>
    <row r="6066" spans="1:8" ht="12.75" customHeight="1" x14ac:dyDescent="0.2">
      <c r="A6066" s="3" t="s">
        <v>421</v>
      </c>
      <c r="B6066" s="1" t="s">
        <v>44727</v>
      </c>
      <c r="C6066" s="2" t="s">
        <v>25397</v>
      </c>
      <c r="D6066" s="2" t="s">
        <v>37573</v>
      </c>
      <c r="E6066" s="2" t="s">
        <v>17997</v>
      </c>
      <c r="F6066" s="2">
        <v>225</v>
      </c>
      <c r="G6066" s="2">
        <v>237</v>
      </c>
      <c r="H6066" s="4" t="s">
        <v>18019</v>
      </c>
    </row>
    <row r="6067" spans="1:8" ht="12.75" customHeight="1" x14ac:dyDescent="0.2">
      <c r="A6067" s="3" t="s">
        <v>422</v>
      </c>
      <c r="B6067" s="1" t="s">
        <v>44728</v>
      </c>
      <c r="C6067" s="2" t="s">
        <v>25398</v>
      </c>
      <c r="D6067" s="2" t="s">
        <v>37573</v>
      </c>
      <c r="E6067" s="2" t="s">
        <v>17997</v>
      </c>
      <c r="F6067" s="2">
        <v>217</v>
      </c>
      <c r="G6067" s="2">
        <v>240</v>
      </c>
      <c r="H6067" s="4" t="s">
        <v>18019</v>
      </c>
    </row>
    <row r="6068" spans="1:8" ht="12.75" customHeight="1" x14ac:dyDescent="0.2">
      <c r="A6068" s="3" t="s">
        <v>423</v>
      </c>
      <c r="B6068" s="1" t="s">
        <v>44729</v>
      </c>
      <c r="C6068" s="2" t="s">
        <v>25399</v>
      </c>
      <c r="D6068" s="2" t="s">
        <v>37573</v>
      </c>
      <c r="E6068" s="2" t="s">
        <v>17997</v>
      </c>
      <c r="F6068" s="2">
        <v>224</v>
      </c>
      <c r="G6068" s="2">
        <v>241</v>
      </c>
      <c r="H6068" s="4" t="s">
        <v>18019</v>
      </c>
    </row>
    <row r="6069" spans="1:8" ht="12.75" customHeight="1" x14ac:dyDescent="0.2">
      <c r="A6069" s="3" t="s">
        <v>424</v>
      </c>
      <c r="B6069" s="1" t="s">
        <v>44730</v>
      </c>
      <c r="C6069" s="2" t="s">
        <v>25400</v>
      </c>
      <c r="D6069" s="2" t="s">
        <v>37573</v>
      </c>
      <c r="E6069" s="2" t="s">
        <v>17997</v>
      </c>
      <c r="F6069" s="2">
        <v>200</v>
      </c>
      <c r="G6069" s="2">
        <v>245</v>
      </c>
      <c r="H6069" s="4" t="s">
        <v>18019</v>
      </c>
    </row>
    <row r="6070" spans="1:8" ht="12.75" customHeight="1" x14ac:dyDescent="0.2">
      <c r="A6070" s="3" t="s">
        <v>425</v>
      </c>
      <c r="B6070" s="1" t="s">
        <v>44731</v>
      </c>
      <c r="C6070" s="2" t="s">
        <v>25401</v>
      </c>
      <c r="D6070" s="2" t="s">
        <v>37573</v>
      </c>
      <c r="E6070" s="2" t="s">
        <v>17997</v>
      </c>
      <c r="F6070" s="5">
        <v>0.2</v>
      </c>
      <c r="G6070" s="5">
        <v>0.23300000000000001</v>
      </c>
      <c r="H6070" s="4" t="s">
        <v>18020</v>
      </c>
    </row>
    <row r="6071" spans="1:8" ht="12.75" customHeight="1" x14ac:dyDescent="0.2">
      <c r="A6071" s="3" t="s">
        <v>18244</v>
      </c>
      <c r="B6071" s="1" t="s">
        <v>44732</v>
      </c>
      <c r="C6071" s="2" t="s">
        <v>25402</v>
      </c>
      <c r="D6071" s="2" t="s">
        <v>37573</v>
      </c>
      <c r="E6071" s="2" t="s">
        <v>17999</v>
      </c>
      <c r="F6071" s="2">
        <v>415</v>
      </c>
      <c r="G6071" s="2">
        <v>439</v>
      </c>
      <c r="H6071" s="4" t="s">
        <v>18019</v>
      </c>
    </row>
    <row r="6072" spans="1:8" ht="12.75" customHeight="1" x14ac:dyDescent="0.2">
      <c r="A6072" s="3" t="s">
        <v>18245</v>
      </c>
      <c r="B6072" s="1" t="s">
        <v>44733</v>
      </c>
      <c r="C6072" s="2" t="s">
        <v>25403</v>
      </c>
      <c r="D6072" s="2" t="s">
        <v>37573</v>
      </c>
      <c r="E6072" s="2" t="s">
        <v>17999</v>
      </c>
      <c r="F6072" s="2">
        <v>415</v>
      </c>
      <c r="G6072" s="2">
        <v>428</v>
      </c>
      <c r="H6072" s="4" t="s">
        <v>18019</v>
      </c>
    </row>
    <row r="6073" spans="1:8" ht="12.75" customHeight="1" x14ac:dyDescent="0.2">
      <c r="A6073" s="3" t="s">
        <v>18246</v>
      </c>
      <c r="B6073" s="1" t="s">
        <v>44734</v>
      </c>
      <c r="C6073" s="2" t="s">
        <v>25404</v>
      </c>
      <c r="D6073" s="2" t="s">
        <v>37573</v>
      </c>
      <c r="E6073" s="2" t="s">
        <v>17999</v>
      </c>
      <c r="F6073" s="2">
        <v>420</v>
      </c>
      <c r="G6073" s="2">
        <v>455</v>
      </c>
      <c r="H6073" s="4" t="s">
        <v>18019</v>
      </c>
    </row>
    <row r="6074" spans="1:8" ht="12.75" customHeight="1" x14ac:dyDescent="0.2">
      <c r="A6074" s="3" t="s">
        <v>18247</v>
      </c>
      <c r="B6074" s="1" t="s">
        <v>44735</v>
      </c>
      <c r="C6074" s="2" t="s">
        <v>25405</v>
      </c>
      <c r="D6074" s="2" t="s">
        <v>37573</v>
      </c>
      <c r="E6074" s="2" t="s">
        <v>17999</v>
      </c>
      <c r="F6074" s="2">
        <v>393</v>
      </c>
      <c r="G6074" s="2">
        <v>420</v>
      </c>
      <c r="H6074" s="4" t="s">
        <v>18019</v>
      </c>
    </row>
    <row r="6075" spans="1:8" ht="12.75" customHeight="1" x14ac:dyDescent="0.2">
      <c r="A6075" s="3" t="s">
        <v>18248</v>
      </c>
      <c r="B6075" s="1" t="s">
        <v>44736</v>
      </c>
      <c r="C6075" s="2" t="s">
        <v>25406</v>
      </c>
      <c r="D6075" s="2" t="s">
        <v>37573</v>
      </c>
      <c r="E6075" s="2" t="s">
        <v>17999</v>
      </c>
      <c r="F6075" s="2">
        <v>420</v>
      </c>
      <c r="G6075" s="2">
        <v>455</v>
      </c>
      <c r="H6075" s="4" t="s">
        <v>18019</v>
      </c>
    </row>
    <row r="6076" spans="1:8" ht="12.75" customHeight="1" x14ac:dyDescent="0.2">
      <c r="A6076" s="3" t="s">
        <v>18249</v>
      </c>
      <c r="B6076" s="1" t="s">
        <v>44737</v>
      </c>
      <c r="C6076" s="2" t="s">
        <v>25407</v>
      </c>
      <c r="D6076" s="2" t="s">
        <v>37573</v>
      </c>
      <c r="E6076" s="2" t="s">
        <v>17999</v>
      </c>
      <c r="F6076" s="2">
        <v>432</v>
      </c>
      <c r="G6076" s="2">
        <v>453</v>
      </c>
      <c r="H6076" s="4" t="s">
        <v>18019</v>
      </c>
    </row>
    <row r="6077" spans="1:8" ht="12.75" customHeight="1" x14ac:dyDescent="0.2">
      <c r="A6077" s="3" t="s">
        <v>18250</v>
      </c>
      <c r="B6077" s="1" t="s">
        <v>44738</v>
      </c>
      <c r="C6077" s="2" t="s">
        <v>25408</v>
      </c>
      <c r="D6077" s="2" t="s">
        <v>37573</v>
      </c>
      <c r="E6077" s="2" t="s">
        <v>17999</v>
      </c>
      <c r="F6077" s="2">
        <v>432</v>
      </c>
      <c r="G6077" s="2">
        <v>448</v>
      </c>
      <c r="H6077" s="4" t="s">
        <v>18019</v>
      </c>
    </row>
    <row r="6078" spans="1:8" ht="12.75" customHeight="1" x14ac:dyDescent="0.2">
      <c r="A6078" s="3" t="s">
        <v>18251</v>
      </c>
      <c r="B6078" s="1" t="s">
        <v>44739</v>
      </c>
      <c r="C6078" s="2" t="s">
        <v>25409</v>
      </c>
      <c r="D6078" s="2" t="s">
        <v>37573</v>
      </c>
      <c r="E6078" s="2" t="s">
        <v>17999</v>
      </c>
      <c r="F6078" s="2">
        <v>415</v>
      </c>
      <c r="G6078" s="2">
        <v>441</v>
      </c>
      <c r="H6078" s="4" t="s">
        <v>18019</v>
      </c>
    </row>
    <row r="6079" spans="1:8" ht="12.75" customHeight="1" x14ac:dyDescent="0.2">
      <c r="A6079" s="3" t="s">
        <v>18252</v>
      </c>
      <c r="B6079" s="1" t="s">
        <v>44740</v>
      </c>
      <c r="C6079" s="2" t="s">
        <v>25410</v>
      </c>
      <c r="D6079" s="2" t="s">
        <v>37573</v>
      </c>
      <c r="E6079" s="2" t="s">
        <v>17999</v>
      </c>
      <c r="F6079" s="2">
        <v>415</v>
      </c>
      <c r="G6079" s="2">
        <v>430</v>
      </c>
      <c r="H6079" s="4" t="s">
        <v>18019</v>
      </c>
    </row>
    <row r="6080" spans="1:8" ht="12.75" customHeight="1" x14ac:dyDescent="0.2">
      <c r="A6080" s="3" t="s">
        <v>18253</v>
      </c>
      <c r="B6080" s="1" t="s">
        <v>44741</v>
      </c>
      <c r="C6080" s="2" t="s">
        <v>25411</v>
      </c>
      <c r="D6080" s="2" t="s">
        <v>37573</v>
      </c>
      <c r="E6080" s="2" t="s">
        <v>17999</v>
      </c>
      <c r="F6080" s="2">
        <v>420</v>
      </c>
      <c r="G6080" s="2">
        <v>455</v>
      </c>
      <c r="H6080" s="4" t="s">
        <v>18019</v>
      </c>
    </row>
    <row r="6081" spans="1:8" ht="12.75" customHeight="1" x14ac:dyDescent="0.2">
      <c r="A6081" s="3" t="s">
        <v>18254</v>
      </c>
      <c r="B6081" s="1" t="s">
        <v>44742</v>
      </c>
      <c r="C6081" s="2" t="s">
        <v>25412</v>
      </c>
      <c r="D6081" s="2" t="s">
        <v>37573</v>
      </c>
      <c r="E6081" s="2" t="s">
        <v>17999</v>
      </c>
      <c r="F6081" s="2">
        <v>420</v>
      </c>
      <c r="G6081" s="2">
        <v>446</v>
      </c>
      <c r="H6081" s="4" t="s">
        <v>18019</v>
      </c>
    </row>
    <row r="6082" spans="1:8" ht="12.75" customHeight="1" x14ac:dyDescent="0.2">
      <c r="A6082" s="3" t="s">
        <v>18255</v>
      </c>
      <c r="B6082" s="1" t="s">
        <v>44743</v>
      </c>
      <c r="C6082" s="2" t="s">
        <v>25413</v>
      </c>
      <c r="D6082" s="2" t="s">
        <v>37573</v>
      </c>
      <c r="E6082" s="2" t="s">
        <v>17999</v>
      </c>
      <c r="F6082" s="2">
        <v>420</v>
      </c>
      <c r="G6082" s="2">
        <v>440</v>
      </c>
      <c r="H6082" s="4" t="s">
        <v>18019</v>
      </c>
    </row>
    <row r="6083" spans="1:8" ht="12.75" customHeight="1" x14ac:dyDescent="0.2">
      <c r="A6083" s="3" t="s">
        <v>18256</v>
      </c>
      <c r="B6083" s="1" t="s">
        <v>44744</v>
      </c>
      <c r="C6083" s="2" t="s">
        <v>25414</v>
      </c>
      <c r="D6083" s="2" t="s">
        <v>37573</v>
      </c>
      <c r="E6083" s="2" t="s">
        <v>17999</v>
      </c>
      <c r="F6083" s="2">
        <v>432</v>
      </c>
      <c r="G6083" s="2">
        <v>452</v>
      </c>
      <c r="H6083" s="4" t="s">
        <v>18019</v>
      </c>
    </row>
    <row r="6084" spans="1:8" ht="12.75" customHeight="1" x14ac:dyDescent="0.2">
      <c r="A6084" s="3" t="s">
        <v>18257</v>
      </c>
      <c r="B6084" s="1" t="s">
        <v>44745</v>
      </c>
      <c r="C6084" s="2" t="s">
        <v>25415</v>
      </c>
      <c r="D6084" s="2" t="s">
        <v>37573</v>
      </c>
      <c r="E6084" s="2" t="s">
        <v>17999</v>
      </c>
      <c r="F6084" s="2">
        <v>432</v>
      </c>
      <c r="G6084" s="2">
        <v>454</v>
      </c>
      <c r="H6084" s="4" t="s">
        <v>18019</v>
      </c>
    </row>
    <row r="6085" spans="1:8" ht="12.75" customHeight="1" x14ac:dyDescent="0.2">
      <c r="A6085" s="34" t="s">
        <v>50264</v>
      </c>
      <c r="B6085" s="30" t="s">
        <v>50934</v>
      </c>
      <c r="C6085" s="31" t="s">
        <v>50935</v>
      </c>
      <c r="D6085" s="8" t="s">
        <v>37573</v>
      </c>
      <c r="E6085" s="8" t="s">
        <v>17999</v>
      </c>
      <c r="F6085" s="2">
        <v>415</v>
      </c>
      <c r="G6085" s="2">
        <v>440</v>
      </c>
      <c r="H6085" s="4" t="s">
        <v>18019</v>
      </c>
    </row>
    <row r="6086" spans="1:8" ht="12.75" customHeight="1" x14ac:dyDescent="0.2">
      <c r="A6086" s="34" t="s">
        <v>50265</v>
      </c>
      <c r="B6086" s="30" t="s">
        <v>50936</v>
      </c>
      <c r="C6086" s="31" t="s">
        <v>50937</v>
      </c>
      <c r="D6086" s="8" t="s">
        <v>37573</v>
      </c>
      <c r="E6086" s="8" t="s">
        <v>17999</v>
      </c>
      <c r="F6086" s="2">
        <v>415</v>
      </c>
      <c r="G6086" s="2">
        <v>437</v>
      </c>
      <c r="H6086" s="4" t="s">
        <v>18019</v>
      </c>
    </row>
    <row r="6087" spans="1:8" ht="12.75" customHeight="1" x14ac:dyDescent="0.2">
      <c r="A6087" s="34" t="s">
        <v>50266</v>
      </c>
      <c r="B6087" s="30" t="s">
        <v>50938</v>
      </c>
      <c r="C6087" s="31" t="s">
        <v>50939</v>
      </c>
      <c r="D6087" s="8" t="s">
        <v>37573</v>
      </c>
      <c r="E6087" s="8" t="s">
        <v>17999</v>
      </c>
      <c r="F6087" s="2">
        <v>415</v>
      </c>
      <c r="G6087" s="2">
        <v>440</v>
      </c>
      <c r="H6087" s="4" t="s">
        <v>18019</v>
      </c>
    </row>
    <row r="6088" spans="1:8" ht="12.75" customHeight="1" x14ac:dyDescent="0.2">
      <c r="A6088" s="34" t="s">
        <v>50267</v>
      </c>
      <c r="B6088" s="30" t="s">
        <v>50940</v>
      </c>
      <c r="C6088" s="31" t="s">
        <v>50941</v>
      </c>
      <c r="D6088" s="8" t="s">
        <v>37573</v>
      </c>
      <c r="E6088" s="8" t="s">
        <v>17999</v>
      </c>
      <c r="F6088" s="2">
        <v>420</v>
      </c>
      <c r="G6088" s="2">
        <v>443</v>
      </c>
      <c r="H6088" s="4" t="s">
        <v>18019</v>
      </c>
    </row>
    <row r="6089" spans="1:8" ht="12.75" customHeight="1" x14ac:dyDescent="0.2">
      <c r="A6089" s="34" t="s">
        <v>50268</v>
      </c>
      <c r="B6089" s="30" t="s">
        <v>50942</v>
      </c>
      <c r="C6089" s="31" t="s">
        <v>50943</v>
      </c>
      <c r="D6089" s="8" t="s">
        <v>37573</v>
      </c>
      <c r="E6089" s="8" t="s">
        <v>17999</v>
      </c>
      <c r="F6089" s="2">
        <v>420</v>
      </c>
      <c r="G6089" s="2">
        <v>446</v>
      </c>
      <c r="H6089" s="4" t="s">
        <v>18019</v>
      </c>
    </row>
    <row r="6090" spans="1:8" ht="12.75" customHeight="1" x14ac:dyDescent="0.2">
      <c r="A6090" s="34" t="s">
        <v>50269</v>
      </c>
      <c r="B6090" s="30" t="s">
        <v>50944</v>
      </c>
      <c r="C6090" s="31" t="s">
        <v>50945</v>
      </c>
      <c r="D6090" s="8" t="s">
        <v>37573</v>
      </c>
      <c r="E6090" s="8" t="s">
        <v>17999</v>
      </c>
      <c r="F6090" s="2">
        <v>420</v>
      </c>
      <c r="G6090" s="2">
        <v>440</v>
      </c>
      <c r="H6090" s="4" t="s">
        <v>18019</v>
      </c>
    </row>
    <row r="6091" spans="1:8" ht="12.75" customHeight="1" x14ac:dyDescent="0.2">
      <c r="A6091" s="34" t="s">
        <v>50270</v>
      </c>
      <c r="B6091" s="30" t="s">
        <v>50946</v>
      </c>
      <c r="C6091" s="31" t="s">
        <v>50947</v>
      </c>
      <c r="D6091" s="8" t="s">
        <v>37573</v>
      </c>
      <c r="E6091" s="8" t="s">
        <v>17999</v>
      </c>
      <c r="F6091" s="2">
        <v>432</v>
      </c>
      <c r="G6091" s="2">
        <v>450</v>
      </c>
      <c r="H6091" s="4" t="s">
        <v>18019</v>
      </c>
    </row>
    <row r="6092" spans="1:8" ht="12.75" customHeight="1" x14ac:dyDescent="0.2">
      <c r="A6092" s="34" t="s">
        <v>50271</v>
      </c>
      <c r="B6092" s="30" t="s">
        <v>50948</v>
      </c>
      <c r="C6092" s="31" t="s">
        <v>50949</v>
      </c>
      <c r="D6092" s="8" t="s">
        <v>37573</v>
      </c>
      <c r="E6092" s="8" t="s">
        <v>17999</v>
      </c>
      <c r="F6092" s="2">
        <v>432</v>
      </c>
      <c r="G6092" s="2">
        <v>454</v>
      </c>
      <c r="H6092" s="4" t="s">
        <v>18019</v>
      </c>
    </row>
    <row r="6093" spans="1:8" ht="12.75" customHeight="1" x14ac:dyDescent="0.2">
      <c r="A6093" s="34" t="s">
        <v>50272</v>
      </c>
      <c r="B6093" s="30" t="s">
        <v>50950</v>
      </c>
      <c r="C6093" s="31" t="s">
        <v>50951</v>
      </c>
      <c r="D6093" s="8" t="s">
        <v>37573</v>
      </c>
      <c r="E6093" s="8" t="s">
        <v>17999</v>
      </c>
      <c r="F6093" s="2">
        <v>415</v>
      </c>
      <c r="G6093" s="2">
        <v>442</v>
      </c>
      <c r="H6093" s="4" t="s">
        <v>18019</v>
      </c>
    </row>
    <row r="6094" spans="1:8" ht="12.75" customHeight="1" x14ac:dyDescent="0.2">
      <c r="A6094" s="34" t="s">
        <v>50273</v>
      </c>
      <c r="B6094" s="30" t="s">
        <v>50952</v>
      </c>
      <c r="C6094" s="31" t="s">
        <v>50953</v>
      </c>
      <c r="D6094" s="8" t="s">
        <v>37573</v>
      </c>
      <c r="E6094" s="8" t="s">
        <v>17999</v>
      </c>
      <c r="F6094" s="2">
        <v>415</v>
      </c>
      <c r="G6094" s="2">
        <v>429</v>
      </c>
      <c r="H6094" s="4" t="s">
        <v>18019</v>
      </c>
    </row>
    <row r="6095" spans="1:8" ht="12.75" customHeight="1" x14ac:dyDescent="0.2">
      <c r="A6095" s="34" t="s">
        <v>50274</v>
      </c>
      <c r="B6095" s="30" t="s">
        <v>50954</v>
      </c>
      <c r="C6095" s="31" t="s">
        <v>50955</v>
      </c>
      <c r="D6095" s="8" t="s">
        <v>37573</v>
      </c>
      <c r="E6095" s="8" t="s">
        <v>17999</v>
      </c>
      <c r="F6095" s="2">
        <v>415</v>
      </c>
      <c r="G6095" s="2">
        <v>445</v>
      </c>
      <c r="H6095" s="4" t="s">
        <v>18019</v>
      </c>
    </row>
    <row r="6096" spans="1:8" ht="12.75" customHeight="1" x14ac:dyDescent="0.2">
      <c r="A6096" s="34" t="s">
        <v>50275</v>
      </c>
      <c r="B6096" s="30" t="s">
        <v>50956</v>
      </c>
      <c r="C6096" s="31" t="s">
        <v>50957</v>
      </c>
      <c r="D6096" s="8" t="s">
        <v>37573</v>
      </c>
      <c r="E6096" s="8" t="s">
        <v>17999</v>
      </c>
      <c r="F6096" s="2">
        <v>420</v>
      </c>
      <c r="G6096" s="2">
        <v>444</v>
      </c>
      <c r="H6096" s="4" t="s">
        <v>18019</v>
      </c>
    </row>
    <row r="6097" spans="1:8" ht="12.75" customHeight="1" x14ac:dyDescent="0.2">
      <c r="A6097" s="34" t="s">
        <v>50276</v>
      </c>
      <c r="B6097" s="30" t="s">
        <v>50958</v>
      </c>
      <c r="C6097" s="31" t="s">
        <v>50959</v>
      </c>
      <c r="D6097" s="8" t="s">
        <v>37573</v>
      </c>
      <c r="E6097" s="8" t="s">
        <v>17999</v>
      </c>
      <c r="F6097" s="2">
        <v>420</v>
      </c>
      <c r="G6097" s="2">
        <v>451</v>
      </c>
      <c r="H6097" s="4" t="s">
        <v>18019</v>
      </c>
    </row>
    <row r="6098" spans="1:8" ht="12.75" customHeight="1" x14ac:dyDescent="0.2">
      <c r="A6098" s="34" t="s">
        <v>50277</v>
      </c>
      <c r="B6098" s="30" t="s">
        <v>50960</v>
      </c>
      <c r="C6098" s="31" t="s">
        <v>50961</v>
      </c>
      <c r="D6098" s="8" t="s">
        <v>37573</v>
      </c>
      <c r="E6098" s="8" t="s">
        <v>17999</v>
      </c>
      <c r="F6098" s="2">
        <v>420</v>
      </c>
      <c r="G6098" s="2">
        <v>441</v>
      </c>
      <c r="H6098" s="4" t="s">
        <v>18019</v>
      </c>
    </row>
    <row r="6099" spans="1:8" ht="12.75" customHeight="1" x14ac:dyDescent="0.2">
      <c r="A6099" s="34" t="s">
        <v>50278</v>
      </c>
      <c r="B6099" s="30" t="s">
        <v>50962</v>
      </c>
      <c r="C6099" s="31" t="s">
        <v>50963</v>
      </c>
      <c r="D6099" s="8" t="s">
        <v>37573</v>
      </c>
      <c r="E6099" s="8" t="s">
        <v>17999</v>
      </c>
      <c r="F6099" s="2">
        <v>432</v>
      </c>
      <c r="G6099" s="2">
        <v>455</v>
      </c>
      <c r="H6099" s="4" t="s">
        <v>18019</v>
      </c>
    </row>
    <row r="6100" spans="1:8" ht="12.75" customHeight="1" x14ac:dyDescent="0.2">
      <c r="A6100" s="34" t="s">
        <v>50279</v>
      </c>
      <c r="B6100" s="30" t="s">
        <v>50964</v>
      </c>
      <c r="C6100" s="31" t="s">
        <v>50965</v>
      </c>
      <c r="D6100" s="8" t="s">
        <v>37573</v>
      </c>
      <c r="E6100" s="8" t="s">
        <v>17999</v>
      </c>
      <c r="F6100" s="2">
        <v>432</v>
      </c>
      <c r="G6100" s="2">
        <v>450</v>
      </c>
      <c r="H6100" s="4" t="s">
        <v>18019</v>
      </c>
    </row>
    <row r="6101" spans="1:8" ht="12.75" customHeight="1" x14ac:dyDescent="0.2">
      <c r="A6101" s="6" t="s">
        <v>49305</v>
      </c>
      <c r="B6101" s="7" t="s">
        <v>49478</v>
      </c>
      <c r="C6101" s="8" t="s">
        <v>49479</v>
      </c>
      <c r="D6101" s="8" t="s">
        <v>37946</v>
      </c>
      <c r="E6101" s="8" t="s">
        <v>17997</v>
      </c>
      <c r="F6101" s="2">
        <v>222</v>
      </c>
      <c r="G6101" s="2">
        <v>223</v>
      </c>
      <c r="H6101" s="4" t="s">
        <v>18019</v>
      </c>
    </row>
    <row r="6102" spans="1:8" ht="12.75" customHeight="1" x14ac:dyDescent="0.2">
      <c r="A6102" s="3" t="s">
        <v>18258</v>
      </c>
      <c r="B6102" s="1" t="s">
        <v>44746</v>
      </c>
      <c r="C6102" s="2" t="s">
        <v>25416</v>
      </c>
      <c r="D6102" s="2" t="s">
        <v>37573</v>
      </c>
      <c r="E6102" s="2" t="s">
        <v>17999</v>
      </c>
      <c r="F6102" s="2">
        <v>415</v>
      </c>
      <c r="G6102" s="2">
        <v>442</v>
      </c>
      <c r="H6102" s="4" t="s">
        <v>18019</v>
      </c>
    </row>
    <row r="6103" spans="1:8" ht="12.75" customHeight="1" x14ac:dyDescent="0.2">
      <c r="A6103" s="3" t="s">
        <v>18259</v>
      </c>
      <c r="B6103" s="1" t="s">
        <v>44747</v>
      </c>
      <c r="C6103" s="2" t="s">
        <v>25417</v>
      </c>
      <c r="D6103" s="2" t="s">
        <v>37573</v>
      </c>
      <c r="E6103" s="2" t="s">
        <v>17999</v>
      </c>
      <c r="F6103" s="2">
        <v>415</v>
      </c>
      <c r="G6103" s="2">
        <v>429</v>
      </c>
      <c r="H6103" s="4" t="s">
        <v>18019</v>
      </c>
    </row>
    <row r="6104" spans="1:8" ht="12.75" customHeight="1" x14ac:dyDescent="0.2">
      <c r="A6104" s="3" t="s">
        <v>18260</v>
      </c>
      <c r="B6104" s="1" t="s">
        <v>44748</v>
      </c>
      <c r="C6104" s="2" t="s">
        <v>25418</v>
      </c>
      <c r="D6104" s="2" t="s">
        <v>37573</v>
      </c>
      <c r="E6104" s="2" t="s">
        <v>17999</v>
      </c>
      <c r="F6104" s="2">
        <v>420</v>
      </c>
      <c r="G6104" s="2">
        <v>443</v>
      </c>
      <c r="H6104" s="4" t="s">
        <v>18019</v>
      </c>
    </row>
    <row r="6105" spans="1:8" ht="12.75" customHeight="1" x14ac:dyDescent="0.2">
      <c r="A6105" s="3" t="s">
        <v>18261</v>
      </c>
      <c r="B6105" s="1" t="s">
        <v>44749</v>
      </c>
      <c r="C6105" s="2" t="s">
        <v>25419</v>
      </c>
      <c r="D6105" s="2" t="s">
        <v>37573</v>
      </c>
      <c r="E6105" s="2" t="s">
        <v>17999</v>
      </c>
      <c r="F6105" s="2">
        <v>420</v>
      </c>
      <c r="G6105" s="2">
        <v>443</v>
      </c>
      <c r="H6105" s="4" t="s">
        <v>18019</v>
      </c>
    </row>
    <row r="6106" spans="1:8" ht="12.75" customHeight="1" x14ac:dyDescent="0.2">
      <c r="A6106" s="3" t="s">
        <v>18262</v>
      </c>
      <c r="B6106" s="1" t="s">
        <v>44750</v>
      </c>
      <c r="C6106" s="2" t="s">
        <v>25420</v>
      </c>
      <c r="D6106" s="2" t="s">
        <v>37573</v>
      </c>
      <c r="E6106" s="2" t="s">
        <v>17999</v>
      </c>
      <c r="F6106" s="2">
        <v>420</v>
      </c>
      <c r="G6106" s="2">
        <v>442</v>
      </c>
      <c r="H6106" s="4" t="s">
        <v>18019</v>
      </c>
    </row>
    <row r="6107" spans="1:8" ht="12.75" customHeight="1" x14ac:dyDescent="0.2">
      <c r="A6107" s="3" t="s">
        <v>18263</v>
      </c>
      <c r="B6107" s="1" t="s">
        <v>44751</v>
      </c>
      <c r="C6107" s="2" t="s">
        <v>25421</v>
      </c>
      <c r="D6107" s="2" t="s">
        <v>37573</v>
      </c>
      <c r="E6107" s="2" t="s">
        <v>17999</v>
      </c>
      <c r="F6107" s="2">
        <v>432</v>
      </c>
      <c r="G6107" s="2">
        <v>454</v>
      </c>
      <c r="H6107" s="4" t="s">
        <v>18019</v>
      </c>
    </row>
    <row r="6108" spans="1:8" ht="12.75" customHeight="1" x14ac:dyDescent="0.2">
      <c r="A6108" s="3" t="s">
        <v>18264</v>
      </c>
      <c r="B6108" s="1" t="s">
        <v>44752</v>
      </c>
      <c r="C6108" s="2" t="s">
        <v>25422</v>
      </c>
      <c r="D6108" s="2" t="s">
        <v>37573</v>
      </c>
      <c r="E6108" s="2" t="s">
        <v>17999</v>
      </c>
      <c r="F6108" s="2">
        <v>432</v>
      </c>
      <c r="G6108" s="2">
        <v>455</v>
      </c>
      <c r="H6108" s="4" t="s">
        <v>18019</v>
      </c>
    </row>
    <row r="6109" spans="1:8" ht="12.75" customHeight="1" x14ac:dyDescent="0.2">
      <c r="A6109" s="3" t="s">
        <v>18265</v>
      </c>
      <c r="B6109" s="1" t="s">
        <v>44753</v>
      </c>
      <c r="C6109" s="2" t="s">
        <v>25423</v>
      </c>
      <c r="D6109" s="2" t="s">
        <v>37573</v>
      </c>
      <c r="E6109" s="2" t="s">
        <v>17999</v>
      </c>
      <c r="F6109" s="2">
        <v>415</v>
      </c>
      <c r="G6109" s="2">
        <v>443</v>
      </c>
      <c r="H6109" s="4" t="s">
        <v>18019</v>
      </c>
    </row>
    <row r="6110" spans="1:8" ht="12.75" customHeight="1" x14ac:dyDescent="0.2">
      <c r="A6110" s="3" t="s">
        <v>18266</v>
      </c>
      <c r="B6110" s="1" t="s">
        <v>44754</v>
      </c>
      <c r="C6110" s="2" t="s">
        <v>25424</v>
      </c>
      <c r="D6110" s="2" t="s">
        <v>37573</v>
      </c>
      <c r="E6110" s="2" t="s">
        <v>17999</v>
      </c>
      <c r="F6110" s="2">
        <v>415</v>
      </c>
      <c r="G6110" s="2">
        <v>430</v>
      </c>
      <c r="H6110" s="4" t="s">
        <v>18019</v>
      </c>
    </row>
    <row r="6111" spans="1:8" ht="12.75" customHeight="1" x14ac:dyDescent="0.2">
      <c r="A6111" s="3" t="s">
        <v>18267</v>
      </c>
      <c r="B6111" s="1" t="s">
        <v>44755</v>
      </c>
      <c r="C6111" s="2" t="s">
        <v>25425</v>
      </c>
      <c r="D6111" s="2" t="s">
        <v>37573</v>
      </c>
      <c r="E6111" s="2" t="s">
        <v>17999</v>
      </c>
      <c r="F6111" s="2">
        <v>420</v>
      </c>
      <c r="G6111" s="2">
        <v>443</v>
      </c>
      <c r="H6111" s="4" t="s">
        <v>18019</v>
      </c>
    </row>
    <row r="6112" spans="1:8" ht="12.75" customHeight="1" x14ac:dyDescent="0.2">
      <c r="A6112" s="3" t="s">
        <v>18268</v>
      </c>
      <c r="B6112" s="1" t="s">
        <v>44756</v>
      </c>
      <c r="C6112" s="2" t="s">
        <v>25426</v>
      </c>
      <c r="D6112" s="2" t="s">
        <v>37573</v>
      </c>
      <c r="E6112" s="2" t="s">
        <v>17999</v>
      </c>
      <c r="F6112" s="2">
        <v>420</v>
      </c>
      <c r="G6112" s="2">
        <v>449</v>
      </c>
      <c r="H6112" s="4" t="s">
        <v>18019</v>
      </c>
    </row>
    <row r="6113" spans="1:8" ht="12.75" customHeight="1" x14ac:dyDescent="0.2">
      <c r="A6113" s="3" t="s">
        <v>18269</v>
      </c>
      <c r="B6113" s="1" t="s">
        <v>44757</v>
      </c>
      <c r="C6113" s="2" t="s">
        <v>25427</v>
      </c>
      <c r="D6113" s="2" t="s">
        <v>37573</v>
      </c>
      <c r="E6113" s="2" t="s">
        <v>17999</v>
      </c>
      <c r="F6113" s="2">
        <v>420</v>
      </c>
      <c r="G6113" s="2">
        <v>442</v>
      </c>
      <c r="H6113" s="4" t="s">
        <v>18019</v>
      </c>
    </row>
    <row r="6114" spans="1:8" ht="12.75" customHeight="1" x14ac:dyDescent="0.2">
      <c r="A6114" s="3" t="s">
        <v>18270</v>
      </c>
      <c r="B6114" s="1" t="s">
        <v>44758</v>
      </c>
      <c r="C6114" s="2" t="s">
        <v>25428</v>
      </c>
      <c r="D6114" s="2" t="s">
        <v>37573</v>
      </c>
      <c r="E6114" s="2" t="s">
        <v>17999</v>
      </c>
      <c r="F6114" s="2">
        <v>432</v>
      </c>
      <c r="G6114" s="2">
        <v>454</v>
      </c>
      <c r="H6114" s="4" t="s">
        <v>18019</v>
      </c>
    </row>
    <row r="6115" spans="1:8" ht="12.75" customHeight="1" x14ac:dyDescent="0.2">
      <c r="A6115" s="3" t="s">
        <v>18271</v>
      </c>
      <c r="B6115" s="1" t="s">
        <v>44759</v>
      </c>
      <c r="C6115" s="2" t="s">
        <v>25429</v>
      </c>
      <c r="D6115" s="2" t="s">
        <v>37573</v>
      </c>
      <c r="E6115" s="2" t="s">
        <v>17999</v>
      </c>
      <c r="F6115" s="2">
        <v>432</v>
      </c>
      <c r="G6115" s="2">
        <v>455</v>
      </c>
      <c r="H6115" s="4" t="s">
        <v>18019</v>
      </c>
    </row>
    <row r="6116" spans="1:8" ht="12.75" customHeight="1" x14ac:dyDescent="0.2">
      <c r="A6116" s="3" t="s">
        <v>426</v>
      </c>
      <c r="B6116" s="1" t="s">
        <v>44760</v>
      </c>
      <c r="C6116" s="2" t="s">
        <v>25430</v>
      </c>
      <c r="D6116" s="2" t="s">
        <v>20308</v>
      </c>
      <c r="E6116" s="2" t="s">
        <v>17996</v>
      </c>
      <c r="F6116" s="5">
        <v>0.17</v>
      </c>
      <c r="G6116" s="5">
        <v>0.17</v>
      </c>
      <c r="H6116" s="4" t="s">
        <v>18020</v>
      </c>
    </row>
    <row r="6117" spans="1:8" ht="12.75" customHeight="1" x14ac:dyDescent="0.2">
      <c r="A6117" s="34" t="s">
        <v>50280</v>
      </c>
      <c r="B6117" s="30" t="s">
        <v>50966</v>
      </c>
      <c r="C6117" s="31" t="s">
        <v>50967</v>
      </c>
      <c r="D6117" s="8" t="s">
        <v>37573</v>
      </c>
      <c r="E6117" s="8" t="s">
        <v>17999</v>
      </c>
      <c r="F6117" s="2">
        <v>415</v>
      </c>
      <c r="G6117" s="2">
        <v>441</v>
      </c>
      <c r="H6117" s="4" t="s">
        <v>18019</v>
      </c>
    </row>
    <row r="6118" spans="1:8" ht="12.75" customHeight="1" x14ac:dyDescent="0.2">
      <c r="A6118" s="34" t="s">
        <v>50281</v>
      </c>
      <c r="B6118" s="30" t="s">
        <v>50968</v>
      </c>
      <c r="C6118" s="31" t="s">
        <v>50969</v>
      </c>
      <c r="D6118" s="8" t="s">
        <v>37573</v>
      </c>
      <c r="E6118" s="8" t="s">
        <v>17999</v>
      </c>
      <c r="F6118" s="2">
        <v>415</v>
      </c>
      <c r="G6118" s="2">
        <v>456</v>
      </c>
      <c r="H6118" s="4" t="s">
        <v>18019</v>
      </c>
    </row>
    <row r="6119" spans="1:8" ht="12.75" customHeight="1" x14ac:dyDescent="0.2">
      <c r="A6119" s="34" t="s">
        <v>50282</v>
      </c>
      <c r="B6119" s="30" t="s">
        <v>50970</v>
      </c>
      <c r="C6119" s="31" t="s">
        <v>50971</v>
      </c>
      <c r="D6119" s="8" t="s">
        <v>37573</v>
      </c>
      <c r="E6119" s="8" t="s">
        <v>17999</v>
      </c>
      <c r="F6119" s="2">
        <v>415</v>
      </c>
      <c r="G6119" s="2">
        <v>440</v>
      </c>
      <c r="H6119" s="4" t="s">
        <v>18019</v>
      </c>
    </row>
    <row r="6120" spans="1:8" ht="12.75" customHeight="1" x14ac:dyDescent="0.2">
      <c r="A6120" s="34" t="s">
        <v>50283</v>
      </c>
      <c r="B6120" s="30" t="s">
        <v>50972</v>
      </c>
      <c r="C6120" s="31" t="s">
        <v>50973</v>
      </c>
      <c r="D6120" s="8" t="s">
        <v>37573</v>
      </c>
      <c r="E6120" s="8" t="s">
        <v>17999</v>
      </c>
      <c r="F6120" s="2">
        <v>420</v>
      </c>
      <c r="G6120" s="2">
        <v>440</v>
      </c>
      <c r="H6120" s="4" t="s">
        <v>18019</v>
      </c>
    </row>
    <row r="6121" spans="1:8" ht="12.75" customHeight="1" x14ac:dyDescent="0.2">
      <c r="A6121" s="34" t="s">
        <v>50284</v>
      </c>
      <c r="B6121" s="30" t="s">
        <v>50974</v>
      </c>
      <c r="C6121" s="31" t="s">
        <v>50975</v>
      </c>
      <c r="D6121" s="8" t="s">
        <v>37573</v>
      </c>
      <c r="E6121" s="8" t="s">
        <v>17999</v>
      </c>
      <c r="F6121" s="2">
        <v>420</v>
      </c>
      <c r="G6121" s="2">
        <v>452</v>
      </c>
      <c r="H6121" s="4" t="s">
        <v>18019</v>
      </c>
    </row>
    <row r="6122" spans="1:8" ht="12.75" customHeight="1" x14ac:dyDescent="0.2">
      <c r="A6122" s="34" t="s">
        <v>50285</v>
      </c>
      <c r="B6122" s="30" t="s">
        <v>50976</v>
      </c>
      <c r="C6122" s="31" t="s">
        <v>50977</v>
      </c>
      <c r="D6122" s="8" t="s">
        <v>37573</v>
      </c>
      <c r="E6122" s="8" t="s">
        <v>17999</v>
      </c>
      <c r="F6122" s="2">
        <v>420</v>
      </c>
      <c r="G6122" s="2">
        <v>445</v>
      </c>
      <c r="H6122" s="4" t="s">
        <v>18019</v>
      </c>
    </row>
    <row r="6123" spans="1:8" ht="12.75" customHeight="1" x14ac:dyDescent="0.2">
      <c r="A6123" s="34" t="s">
        <v>50286</v>
      </c>
      <c r="B6123" s="30" t="s">
        <v>50978</v>
      </c>
      <c r="C6123" s="31" t="s">
        <v>50979</v>
      </c>
      <c r="D6123" s="8" t="s">
        <v>37573</v>
      </c>
      <c r="E6123" s="8" t="s">
        <v>17999</v>
      </c>
      <c r="F6123" s="2">
        <v>432</v>
      </c>
      <c r="G6123" s="2">
        <v>453</v>
      </c>
      <c r="H6123" s="4" t="s">
        <v>18019</v>
      </c>
    </row>
    <row r="6124" spans="1:8" ht="12.75" customHeight="1" x14ac:dyDescent="0.2">
      <c r="A6124" s="34" t="s">
        <v>50287</v>
      </c>
      <c r="B6124" s="30" t="s">
        <v>50980</v>
      </c>
      <c r="C6124" s="31" t="s">
        <v>50981</v>
      </c>
      <c r="D6124" s="8" t="s">
        <v>37573</v>
      </c>
      <c r="E6124" s="8" t="s">
        <v>17999</v>
      </c>
      <c r="F6124" s="2">
        <v>432</v>
      </c>
      <c r="G6124" s="2">
        <v>460</v>
      </c>
      <c r="H6124" s="4" t="s">
        <v>18019</v>
      </c>
    </row>
    <row r="6125" spans="1:8" ht="12.75" customHeight="1" x14ac:dyDescent="0.2">
      <c r="A6125" s="34" t="s">
        <v>50288</v>
      </c>
      <c r="B6125" s="30" t="s">
        <v>50982</v>
      </c>
      <c r="C6125" s="31" t="s">
        <v>50983</v>
      </c>
      <c r="D6125" s="8" t="s">
        <v>37573</v>
      </c>
      <c r="E6125" s="8" t="s">
        <v>17999</v>
      </c>
      <c r="F6125" s="2">
        <v>415</v>
      </c>
      <c r="G6125" s="2">
        <v>440</v>
      </c>
      <c r="H6125" s="4" t="s">
        <v>18019</v>
      </c>
    </row>
    <row r="6126" spans="1:8" ht="12.75" customHeight="1" x14ac:dyDescent="0.2">
      <c r="A6126" s="34" t="s">
        <v>50289</v>
      </c>
      <c r="B6126" s="30" t="s">
        <v>50984</v>
      </c>
      <c r="C6126" s="31" t="s">
        <v>50985</v>
      </c>
      <c r="D6126" s="8" t="s">
        <v>37573</v>
      </c>
      <c r="E6126" s="8" t="s">
        <v>17999</v>
      </c>
      <c r="F6126" s="2">
        <v>415</v>
      </c>
      <c r="G6126" s="2">
        <v>420</v>
      </c>
      <c r="H6126" s="4" t="s">
        <v>18019</v>
      </c>
    </row>
    <row r="6127" spans="1:8" ht="12.75" customHeight="1" x14ac:dyDescent="0.2">
      <c r="A6127" s="34" t="s">
        <v>50290</v>
      </c>
      <c r="B6127" s="30" t="s">
        <v>50986</v>
      </c>
      <c r="C6127" s="31" t="s">
        <v>50987</v>
      </c>
      <c r="D6127" s="8" t="s">
        <v>37573</v>
      </c>
      <c r="E6127" s="8" t="s">
        <v>17999</v>
      </c>
      <c r="F6127" s="2">
        <v>415</v>
      </c>
      <c r="G6127" s="2">
        <v>440</v>
      </c>
      <c r="H6127" s="4" t="s">
        <v>18019</v>
      </c>
    </row>
    <row r="6128" spans="1:8" ht="12.75" customHeight="1" x14ac:dyDescent="0.2">
      <c r="A6128" s="34" t="s">
        <v>50291</v>
      </c>
      <c r="B6128" s="30" t="s">
        <v>50988</v>
      </c>
      <c r="C6128" s="31" t="s">
        <v>50989</v>
      </c>
      <c r="D6128" s="8" t="s">
        <v>37573</v>
      </c>
      <c r="E6128" s="8" t="s">
        <v>17999</v>
      </c>
      <c r="F6128" s="2">
        <v>420</v>
      </c>
      <c r="G6128" s="2">
        <v>444</v>
      </c>
      <c r="H6128" s="4" t="s">
        <v>18019</v>
      </c>
    </row>
    <row r="6129" spans="1:8" ht="12.75" customHeight="1" x14ac:dyDescent="0.2">
      <c r="A6129" s="34" t="s">
        <v>50292</v>
      </c>
      <c r="B6129" s="30" t="s">
        <v>50990</v>
      </c>
      <c r="C6129" s="31" t="s">
        <v>50991</v>
      </c>
      <c r="D6129" s="8" t="s">
        <v>37573</v>
      </c>
      <c r="E6129" s="8" t="s">
        <v>17999</v>
      </c>
      <c r="F6129" s="2">
        <v>420</v>
      </c>
      <c r="G6129" s="2">
        <v>450</v>
      </c>
      <c r="H6129" s="4" t="s">
        <v>18019</v>
      </c>
    </row>
    <row r="6130" spans="1:8" ht="12.75" customHeight="1" x14ac:dyDescent="0.2">
      <c r="A6130" s="34" t="s">
        <v>50293</v>
      </c>
      <c r="B6130" s="30" t="s">
        <v>50992</v>
      </c>
      <c r="C6130" s="31" t="s">
        <v>50993</v>
      </c>
      <c r="D6130" s="8" t="s">
        <v>37573</v>
      </c>
      <c r="E6130" s="8" t="s">
        <v>17999</v>
      </c>
      <c r="F6130" s="2">
        <v>420</v>
      </c>
      <c r="G6130" s="2">
        <v>440</v>
      </c>
      <c r="H6130" s="4" t="s">
        <v>18019</v>
      </c>
    </row>
    <row r="6131" spans="1:8" ht="12.75" customHeight="1" x14ac:dyDescent="0.2">
      <c r="A6131" s="34" t="s">
        <v>50294</v>
      </c>
      <c r="B6131" s="30" t="s">
        <v>50994</v>
      </c>
      <c r="C6131" s="31" t="s">
        <v>50995</v>
      </c>
      <c r="D6131" s="8" t="s">
        <v>37573</v>
      </c>
      <c r="E6131" s="8" t="s">
        <v>17999</v>
      </c>
      <c r="F6131" s="2">
        <v>432</v>
      </c>
      <c r="G6131" s="2">
        <v>457</v>
      </c>
      <c r="H6131" s="4" t="s">
        <v>18019</v>
      </c>
    </row>
    <row r="6132" spans="1:8" ht="12.75" customHeight="1" x14ac:dyDescent="0.2">
      <c r="A6132" s="34" t="s">
        <v>50295</v>
      </c>
      <c r="B6132" s="30" t="s">
        <v>50996</v>
      </c>
      <c r="C6132" s="31" t="s">
        <v>50997</v>
      </c>
      <c r="D6132" s="8" t="s">
        <v>37573</v>
      </c>
      <c r="E6132" s="8" t="s">
        <v>17999</v>
      </c>
      <c r="F6132" s="2">
        <v>432</v>
      </c>
      <c r="G6132" s="2">
        <v>457</v>
      </c>
      <c r="H6132" s="4" t="s">
        <v>18019</v>
      </c>
    </row>
    <row r="6133" spans="1:8" ht="12.75" customHeight="1" x14ac:dyDescent="0.2">
      <c r="A6133" s="3" t="s">
        <v>427</v>
      </c>
      <c r="B6133" s="1" t="s">
        <v>44761</v>
      </c>
      <c r="C6133" s="2" t="s">
        <v>25431</v>
      </c>
      <c r="D6133" s="2" t="s">
        <v>20306</v>
      </c>
      <c r="E6133" s="2" t="s">
        <v>17996</v>
      </c>
      <c r="F6133" s="5">
        <v>1.603</v>
      </c>
      <c r="G6133" s="5">
        <v>1.6859999999999999</v>
      </c>
      <c r="H6133" s="4" t="s">
        <v>18020</v>
      </c>
    </row>
    <row r="6134" spans="1:8" ht="12.75" customHeight="1" x14ac:dyDescent="0.2">
      <c r="A6134" s="6" t="s">
        <v>52830</v>
      </c>
      <c r="B6134" s="7" t="s">
        <v>53467</v>
      </c>
      <c r="C6134" s="8" t="s">
        <v>53468</v>
      </c>
      <c r="D6134" s="8" t="s">
        <v>37573</v>
      </c>
      <c r="E6134" s="8" t="s">
        <v>17997</v>
      </c>
      <c r="F6134" s="2">
        <v>209</v>
      </c>
      <c r="G6134" s="2">
        <v>225</v>
      </c>
      <c r="H6134" s="4" t="s">
        <v>18019</v>
      </c>
    </row>
    <row r="6135" spans="1:8" ht="12.75" customHeight="1" x14ac:dyDescent="0.2">
      <c r="A6135" s="6" t="s">
        <v>52831</v>
      </c>
      <c r="B6135" s="7" t="s">
        <v>53469</v>
      </c>
      <c r="C6135" s="8" t="s">
        <v>53470</v>
      </c>
      <c r="D6135" s="8" t="s">
        <v>37573</v>
      </c>
      <c r="E6135" s="8" t="s">
        <v>17997</v>
      </c>
      <c r="F6135" s="2">
        <v>210</v>
      </c>
      <c r="G6135" s="2">
        <v>220</v>
      </c>
      <c r="H6135" s="4" t="s">
        <v>18019</v>
      </c>
    </row>
    <row r="6136" spans="1:8" ht="12.75" customHeight="1" x14ac:dyDescent="0.2">
      <c r="A6136" s="6" t="s">
        <v>52832</v>
      </c>
      <c r="B6136" s="7" t="s">
        <v>53471</v>
      </c>
      <c r="C6136" s="8" t="s">
        <v>53472</v>
      </c>
      <c r="D6136" s="8" t="s">
        <v>37573</v>
      </c>
      <c r="E6136" s="8" t="s">
        <v>17997</v>
      </c>
      <c r="F6136" s="2">
        <v>207</v>
      </c>
      <c r="G6136" s="2">
        <v>225</v>
      </c>
      <c r="H6136" s="4" t="s">
        <v>18019</v>
      </c>
    </row>
    <row r="6137" spans="1:8" ht="12.75" customHeight="1" x14ac:dyDescent="0.2">
      <c r="A6137" s="6" t="s">
        <v>52833</v>
      </c>
      <c r="B6137" s="7" t="s">
        <v>53473</v>
      </c>
      <c r="C6137" s="8" t="s">
        <v>53474</v>
      </c>
      <c r="D6137" s="8" t="s">
        <v>37573</v>
      </c>
      <c r="E6137" s="8" t="s">
        <v>17997</v>
      </c>
      <c r="F6137" s="2">
        <v>207</v>
      </c>
      <c r="G6137" s="2">
        <v>225</v>
      </c>
      <c r="H6137" s="4" t="s">
        <v>18019</v>
      </c>
    </row>
    <row r="6138" spans="1:8" ht="12.75" customHeight="1" x14ac:dyDescent="0.2">
      <c r="A6138" s="6" t="s">
        <v>52834</v>
      </c>
      <c r="B6138" s="7" t="s">
        <v>53475</v>
      </c>
      <c r="C6138" s="8" t="s">
        <v>53476</v>
      </c>
      <c r="D6138" s="8" t="s">
        <v>37573</v>
      </c>
      <c r="E6138" s="8" t="s">
        <v>17997</v>
      </c>
      <c r="F6138" s="2">
        <v>208</v>
      </c>
      <c r="G6138" s="2">
        <v>230</v>
      </c>
      <c r="H6138" s="4" t="s">
        <v>18019</v>
      </c>
    </row>
    <row r="6139" spans="1:8" ht="12.75" customHeight="1" x14ac:dyDescent="0.2">
      <c r="A6139" s="6" t="s">
        <v>52835</v>
      </c>
      <c r="B6139" s="7" t="s">
        <v>53477</v>
      </c>
      <c r="C6139" s="8" t="s">
        <v>53478</v>
      </c>
      <c r="D6139" s="8" t="s">
        <v>37573</v>
      </c>
      <c r="E6139" s="8" t="s">
        <v>17997</v>
      </c>
      <c r="F6139" s="2">
        <v>210</v>
      </c>
      <c r="G6139" s="2">
        <v>231</v>
      </c>
      <c r="H6139" s="4" t="s">
        <v>18019</v>
      </c>
    </row>
    <row r="6140" spans="1:8" ht="12.75" customHeight="1" x14ac:dyDescent="0.2">
      <c r="A6140" s="6" t="s">
        <v>52836</v>
      </c>
      <c r="B6140" s="7" t="s">
        <v>53479</v>
      </c>
      <c r="C6140" s="8" t="s">
        <v>53480</v>
      </c>
      <c r="D6140" s="8" t="s">
        <v>37573</v>
      </c>
      <c r="E6140" s="8" t="s">
        <v>17997</v>
      </c>
      <c r="F6140" s="2">
        <v>209</v>
      </c>
      <c r="G6140" s="2">
        <v>220</v>
      </c>
      <c r="H6140" s="4" t="s">
        <v>18019</v>
      </c>
    </row>
    <row r="6141" spans="1:8" ht="12.75" customHeight="1" x14ac:dyDescent="0.2">
      <c r="A6141" s="6" t="s">
        <v>52837</v>
      </c>
      <c r="B6141" s="7" t="s">
        <v>53481</v>
      </c>
      <c r="C6141" s="8" t="s">
        <v>53482</v>
      </c>
      <c r="D6141" s="8" t="s">
        <v>37573</v>
      </c>
      <c r="E6141" s="8" t="s">
        <v>17997</v>
      </c>
      <c r="F6141" s="2">
        <v>209</v>
      </c>
      <c r="G6141" s="2">
        <v>225</v>
      </c>
      <c r="H6141" s="4" t="s">
        <v>18019</v>
      </c>
    </row>
    <row r="6142" spans="1:8" ht="12.75" customHeight="1" x14ac:dyDescent="0.2">
      <c r="A6142" s="6" t="s">
        <v>52838</v>
      </c>
      <c r="B6142" s="7" t="s">
        <v>53483</v>
      </c>
      <c r="C6142" s="8" t="s">
        <v>53484</v>
      </c>
      <c r="D6142" s="8" t="s">
        <v>37573</v>
      </c>
      <c r="E6142" s="8" t="s">
        <v>17997</v>
      </c>
      <c r="F6142" s="2">
        <v>207</v>
      </c>
      <c r="G6142" s="2">
        <v>220</v>
      </c>
      <c r="H6142" s="4" t="s">
        <v>18019</v>
      </c>
    </row>
    <row r="6143" spans="1:8" ht="12.75" customHeight="1" x14ac:dyDescent="0.2">
      <c r="A6143" s="6" t="s">
        <v>52839</v>
      </c>
      <c r="B6143" s="7" t="s">
        <v>53485</v>
      </c>
      <c r="C6143" s="8" t="s">
        <v>53486</v>
      </c>
      <c r="D6143" s="8" t="s">
        <v>37573</v>
      </c>
      <c r="E6143" s="8" t="s">
        <v>17997</v>
      </c>
      <c r="F6143" s="2">
        <v>207</v>
      </c>
      <c r="G6143" s="2">
        <v>220</v>
      </c>
      <c r="H6143" s="4" t="s">
        <v>18019</v>
      </c>
    </row>
    <row r="6144" spans="1:8" ht="12.75" customHeight="1" x14ac:dyDescent="0.2">
      <c r="A6144" s="6" t="s">
        <v>52840</v>
      </c>
      <c r="B6144" s="7" t="s">
        <v>53487</v>
      </c>
      <c r="C6144" s="8" t="s">
        <v>53488</v>
      </c>
      <c r="D6144" s="8" t="s">
        <v>37573</v>
      </c>
      <c r="E6144" s="8" t="s">
        <v>17997</v>
      </c>
      <c r="F6144" s="2">
        <v>208</v>
      </c>
      <c r="G6144" s="2">
        <v>225</v>
      </c>
      <c r="H6144" s="4" t="s">
        <v>18019</v>
      </c>
    </row>
    <row r="6145" spans="1:8" ht="12.75" customHeight="1" x14ac:dyDescent="0.2">
      <c r="A6145" s="6" t="s">
        <v>52841</v>
      </c>
      <c r="B6145" s="7" t="s">
        <v>53489</v>
      </c>
      <c r="C6145" s="8" t="s">
        <v>53490</v>
      </c>
      <c r="D6145" s="8" t="s">
        <v>37573</v>
      </c>
      <c r="E6145" s="8" t="s">
        <v>17997</v>
      </c>
      <c r="F6145" s="2">
        <v>210</v>
      </c>
      <c r="G6145" s="2">
        <v>220</v>
      </c>
      <c r="H6145" s="4" t="s">
        <v>18019</v>
      </c>
    </row>
    <row r="6146" spans="1:8" ht="12.75" customHeight="1" x14ac:dyDescent="0.2">
      <c r="A6146" s="6" t="s">
        <v>52842</v>
      </c>
      <c r="B6146" s="7" t="s">
        <v>53491</v>
      </c>
      <c r="C6146" s="8" t="s">
        <v>53492</v>
      </c>
      <c r="D6146" s="8" t="s">
        <v>37573</v>
      </c>
      <c r="E6146" s="8" t="s">
        <v>17997</v>
      </c>
      <c r="F6146" s="2">
        <v>202</v>
      </c>
      <c r="G6146" s="2">
        <v>220</v>
      </c>
      <c r="H6146" s="4" t="s">
        <v>18019</v>
      </c>
    </row>
    <row r="6147" spans="1:8" ht="12.75" customHeight="1" x14ac:dyDescent="0.2">
      <c r="A6147" s="6" t="s">
        <v>52843</v>
      </c>
      <c r="B6147" s="7" t="s">
        <v>53493</v>
      </c>
      <c r="C6147" s="8" t="s">
        <v>53494</v>
      </c>
      <c r="D6147" s="8" t="s">
        <v>37573</v>
      </c>
      <c r="E6147" s="8" t="s">
        <v>17997</v>
      </c>
      <c r="F6147" s="2">
        <v>200</v>
      </c>
      <c r="G6147" s="2">
        <v>215</v>
      </c>
      <c r="H6147" s="4" t="s">
        <v>18019</v>
      </c>
    </row>
    <row r="6148" spans="1:8" ht="12.75" customHeight="1" x14ac:dyDescent="0.2">
      <c r="A6148" s="6" t="s">
        <v>52844</v>
      </c>
      <c r="B6148" s="7" t="s">
        <v>53495</v>
      </c>
      <c r="C6148" s="8" t="s">
        <v>53496</v>
      </c>
      <c r="D6148" s="8" t="s">
        <v>37573</v>
      </c>
      <c r="E6148" s="8" t="s">
        <v>17997</v>
      </c>
      <c r="F6148" s="2">
        <v>200</v>
      </c>
      <c r="G6148" s="2">
        <v>217</v>
      </c>
      <c r="H6148" s="4" t="s">
        <v>18019</v>
      </c>
    </row>
    <row r="6149" spans="1:8" ht="12.75" customHeight="1" x14ac:dyDescent="0.2">
      <c r="A6149" s="6" t="s">
        <v>52845</v>
      </c>
      <c r="B6149" s="7" t="s">
        <v>53497</v>
      </c>
      <c r="C6149" s="8" t="s">
        <v>53498</v>
      </c>
      <c r="D6149" s="8" t="s">
        <v>37573</v>
      </c>
      <c r="E6149" s="8" t="s">
        <v>17997</v>
      </c>
      <c r="F6149" s="2">
        <v>200</v>
      </c>
      <c r="G6149" s="2">
        <v>210</v>
      </c>
      <c r="H6149" s="4" t="s">
        <v>18019</v>
      </c>
    </row>
    <row r="6150" spans="1:8" ht="12.75" customHeight="1" x14ac:dyDescent="0.2">
      <c r="A6150" s="6" t="s">
        <v>52846</v>
      </c>
      <c r="B6150" s="7" t="s">
        <v>53499</v>
      </c>
      <c r="C6150" s="8" t="s">
        <v>53500</v>
      </c>
      <c r="D6150" s="8" t="s">
        <v>37573</v>
      </c>
      <c r="E6150" s="8" t="s">
        <v>17997</v>
      </c>
      <c r="F6150" s="2">
        <v>202</v>
      </c>
      <c r="G6150" s="2">
        <v>221</v>
      </c>
      <c r="H6150" s="4" t="s">
        <v>18019</v>
      </c>
    </row>
    <row r="6151" spans="1:8" ht="12.75" customHeight="1" x14ac:dyDescent="0.2">
      <c r="A6151" s="6" t="s">
        <v>52847</v>
      </c>
      <c r="B6151" s="7" t="s">
        <v>53501</v>
      </c>
      <c r="C6151" s="8" t="s">
        <v>53502</v>
      </c>
      <c r="D6151" s="8" t="s">
        <v>37573</v>
      </c>
      <c r="E6151" s="8" t="s">
        <v>17997</v>
      </c>
      <c r="F6151" s="2">
        <v>201</v>
      </c>
      <c r="G6151" s="2">
        <v>221</v>
      </c>
      <c r="H6151" s="4" t="s">
        <v>18019</v>
      </c>
    </row>
    <row r="6152" spans="1:8" ht="12.75" customHeight="1" x14ac:dyDescent="0.2">
      <c r="A6152" s="6" t="s">
        <v>52848</v>
      </c>
      <c r="B6152" s="7" t="s">
        <v>53503</v>
      </c>
      <c r="C6152" s="8" t="s">
        <v>53504</v>
      </c>
      <c r="D6152" s="8" t="s">
        <v>37573</v>
      </c>
      <c r="E6152" s="8" t="s">
        <v>17997</v>
      </c>
      <c r="F6152" s="2">
        <v>201</v>
      </c>
      <c r="G6152" s="2">
        <v>216</v>
      </c>
      <c r="H6152" s="4" t="s">
        <v>18019</v>
      </c>
    </row>
    <row r="6153" spans="1:8" ht="12.75" customHeight="1" x14ac:dyDescent="0.2">
      <c r="A6153" s="6" t="s">
        <v>52849</v>
      </c>
      <c r="B6153" s="7" t="s">
        <v>53505</v>
      </c>
      <c r="C6153" s="8" t="s">
        <v>53506</v>
      </c>
      <c r="D6153" s="8" t="s">
        <v>37573</v>
      </c>
      <c r="E6153" s="8" t="s">
        <v>17997</v>
      </c>
      <c r="F6153" s="2">
        <v>200</v>
      </c>
      <c r="G6153" s="2">
        <v>221</v>
      </c>
      <c r="H6153" s="4" t="s">
        <v>18019</v>
      </c>
    </row>
    <row r="6154" spans="1:8" ht="12.75" customHeight="1" x14ac:dyDescent="0.2">
      <c r="A6154" s="6" t="s">
        <v>52850</v>
      </c>
      <c r="B6154" s="7" t="s">
        <v>53507</v>
      </c>
      <c r="C6154" s="8" t="s">
        <v>53508</v>
      </c>
      <c r="D6154" s="8" t="s">
        <v>37573</v>
      </c>
      <c r="E6154" s="8" t="s">
        <v>17997</v>
      </c>
      <c r="F6154" s="2">
        <v>200</v>
      </c>
      <c r="G6154" s="2">
        <v>215</v>
      </c>
      <c r="H6154" s="4" t="s">
        <v>18019</v>
      </c>
    </row>
    <row r="6155" spans="1:8" ht="12.75" customHeight="1" x14ac:dyDescent="0.2">
      <c r="A6155" s="6" t="s">
        <v>52851</v>
      </c>
      <c r="B6155" s="7" t="s">
        <v>53509</v>
      </c>
      <c r="C6155" s="8" t="s">
        <v>53510</v>
      </c>
      <c r="D6155" s="8" t="s">
        <v>37573</v>
      </c>
      <c r="E6155" s="8" t="s">
        <v>17997</v>
      </c>
      <c r="F6155" s="2">
        <v>200</v>
      </c>
      <c r="G6155" s="2">
        <v>217</v>
      </c>
      <c r="H6155" s="4" t="s">
        <v>18019</v>
      </c>
    </row>
    <row r="6156" spans="1:8" ht="12.75" customHeight="1" x14ac:dyDescent="0.2">
      <c r="A6156" s="6" t="s">
        <v>52852</v>
      </c>
      <c r="B6156" s="7" t="s">
        <v>53511</v>
      </c>
      <c r="C6156" s="8" t="s">
        <v>53512</v>
      </c>
      <c r="D6156" s="8" t="s">
        <v>37573</v>
      </c>
      <c r="E6156" s="8" t="s">
        <v>17997</v>
      </c>
      <c r="F6156" s="2">
        <v>202</v>
      </c>
      <c r="G6156" s="2">
        <v>219</v>
      </c>
      <c r="H6156" s="4" t="s">
        <v>18019</v>
      </c>
    </row>
    <row r="6157" spans="1:8" ht="12.75" customHeight="1" x14ac:dyDescent="0.2">
      <c r="A6157" s="6" t="s">
        <v>52853</v>
      </c>
      <c r="B6157" s="7" t="s">
        <v>53513</v>
      </c>
      <c r="C6157" s="8" t="s">
        <v>53514</v>
      </c>
      <c r="D6157" s="8" t="s">
        <v>37573</v>
      </c>
      <c r="E6157" s="8" t="s">
        <v>17997</v>
      </c>
      <c r="F6157" s="2">
        <v>201</v>
      </c>
      <c r="G6157" s="2">
        <v>226</v>
      </c>
      <c r="H6157" s="4" t="s">
        <v>18019</v>
      </c>
    </row>
    <row r="6158" spans="1:8" ht="12.75" customHeight="1" x14ac:dyDescent="0.2">
      <c r="A6158" s="6" t="s">
        <v>52854</v>
      </c>
      <c r="B6158" s="7" t="s">
        <v>53515</v>
      </c>
      <c r="C6158" s="8" t="s">
        <v>53516</v>
      </c>
      <c r="D6158" s="8" t="s">
        <v>37573</v>
      </c>
      <c r="E6158" s="8" t="s">
        <v>17997</v>
      </c>
      <c r="F6158" s="2">
        <v>284</v>
      </c>
      <c r="G6158" s="2">
        <v>299</v>
      </c>
      <c r="H6158" s="4" t="s">
        <v>18019</v>
      </c>
    </row>
    <row r="6159" spans="1:8" ht="12.75" customHeight="1" x14ac:dyDescent="0.2">
      <c r="A6159" s="6" t="s">
        <v>52855</v>
      </c>
      <c r="B6159" s="7" t="s">
        <v>53517</v>
      </c>
      <c r="C6159" s="8" t="s">
        <v>53518</v>
      </c>
      <c r="D6159" s="8" t="s">
        <v>37573</v>
      </c>
      <c r="E6159" s="8" t="s">
        <v>17997</v>
      </c>
      <c r="F6159" s="2">
        <v>284</v>
      </c>
      <c r="G6159" s="2">
        <v>297</v>
      </c>
      <c r="H6159" s="4" t="s">
        <v>18019</v>
      </c>
    </row>
    <row r="6160" spans="1:8" ht="12.75" customHeight="1" x14ac:dyDescent="0.2">
      <c r="A6160" s="6" t="s">
        <v>52856</v>
      </c>
      <c r="B6160" s="7" t="s">
        <v>53519</v>
      </c>
      <c r="C6160" s="8" t="s">
        <v>53520</v>
      </c>
      <c r="D6160" s="8" t="s">
        <v>37573</v>
      </c>
      <c r="E6160" s="8" t="s">
        <v>17997</v>
      </c>
      <c r="F6160" s="2">
        <v>284</v>
      </c>
      <c r="G6160" s="2">
        <v>298</v>
      </c>
      <c r="H6160" s="4" t="s">
        <v>18019</v>
      </c>
    </row>
    <row r="6161" spans="1:8" ht="12.75" customHeight="1" x14ac:dyDescent="0.2">
      <c r="A6161" s="6" t="s">
        <v>52857</v>
      </c>
      <c r="B6161" s="7" t="s">
        <v>53521</v>
      </c>
      <c r="C6161" s="8" t="s">
        <v>53522</v>
      </c>
      <c r="D6161" s="8" t="s">
        <v>37573</v>
      </c>
      <c r="E6161" s="8" t="s">
        <v>17997</v>
      </c>
      <c r="F6161" s="2">
        <v>284</v>
      </c>
      <c r="G6161" s="2">
        <v>299</v>
      </c>
      <c r="H6161" s="4" t="s">
        <v>18019</v>
      </c>
    </row>
    <row r="6162" spans="1:8" ht="12.75" customHeight="1" x14ac:dyDescent="0.2">
      <c r="A6162" s="6" t="s">
        <v>52858</v>
      </c>
      <c r="B6162" s="7" t="s">
        <v>53523</v>
      </c>
      <c r="C6162" s="8" t="s">
        <v>53524</v>
      </c>
      <c r="D6162" s="8" t="s">
        <v>37573</v>
      </c>
      <c r="E6162" s="8" t="s">
        <v>17997</v>
      </c>
      <c r="F6162" s="2">
        <v>284</v>
      </c>
      <c r="G6162" s="2">
        <v>302</v>
      </c>
      <c r="H6162" s="4" t="s">
        <v>18019</v>
      </c>
    </row>
    <row r="6163" spans="1:8" ht="12.75" customHeight="1" x14ac:dyDescent="0.2">
      <c r="A6163" s="6" t="s">
        <v>52859</v>
      </c>
      <c r="B6163" s="7" t="s">
        <v>53525</v>
      </c>
      <c r="C6163" s="8" t="s">
        <v>53526</v>
      </c>
      <c r="D6163" s="8" t="s">
        <v>37573</v>
      </c>
      <c r="E6163" s="8" t="s">
        <v>17997</v>
      </c>
      <c r="F6163" s="2">
        <v>284</v>
      </c>
      <c r="G6163" s="2">
        <v>305</v>
      </c>
      <c r="H6163" s="4" t="s">
        <v>18019</v>
      </c>
    </row>
    <row r="6164" spans="1:8" ht="12.75" customHeight="1" x14ac:dyDescent="0.2">
      <c r="A6164" s="6" t="s">
        <v>52860</v>
      </c>
      <c r="B6164" s="7" t="s">
        <v>53527</v>
      </c>
      <c r="C6164" s="8" t="s">
        <v>53528</v>
      </c>
      <c r="D6164" s="8" t="s">
        <v>37573</v>
      </c>
      <c r="E6164" s="8" t="s">
        <v>17997</v>
      </c>
      <c r="F6164" s="2">
        <v>284</v>
      </c>
      <c r="G6164" s="2">
        <v>295</v>
      </c>
      <c r="H6164" s="4" t="s">
        <v>18019</v>
      </c>
    </row>
    <row r="6165" spans="1:8" ht="12.75" customHeight="1" x14ac:dyDescent="0.2">
      <c r="A6165" s="6" t="s">
        <v>52861</v>
      </c>
      <c r="B6165" s="7" t="s">
        <v>53529</v>
      </c>
      <c r="C6165" s="8" t="s">
        <v>53530</v>
      </c>
      <c r="D6165" s="8" t="s">
        <v>37573</v>
      </c>
      <c r="E6165" s="8" t="s">
        <v>17997</v>
      </c>
      <c r="F6165" s="2">
        <v>284</v>
      </c>
      <c r="G6165" s="2">
        <v>299</v>
      </c>
      <c r="H6165" s="4" t="s">
        <v>18019</v>
      </c>
    </row>
    <row r="6166" spans="1:8" ht="12.75" customHeight="1" x14ac:dyDescent="0.2">
      <c r="A6166" s="6" t="s">
        <v>52862</v>
      </c>
      <c r="B6166" s="7" t="s">
        <v>53531</v>
      </c>
      <c r="C6166" s="8" t="s">
        <v>53532</v>
      </c>
      <c r="D6166" s="8" t="s">
        <v>37573</v>
      </c>
      <c r="E6166" s="8" t="s">
        <v>17997</v>
      </c>
      <c r="F6166" s="2">
        <v>284</v>
      </c>
      <c r="G6166" s="2">
        <v>298</v>
      </c>
      <c r="H6166" s="4" t="s">
        <v>18019</v>
      </c>
    </row>
    <row r="6167" spans="1:8" ht="12.75" customHeight="1" x14ac:dyDescent="0.2">
      <c r="A6167" s="6" t="s">
        <v>52863</v>
      </c>
      <c r="B6167" s="7" t="s">
        <v>53533</v>
      </c>
      <c r="C6167" s="8" t="s">
        <v>53534</v>
      </c>
      <c r="D6167" s="8" t="s">
        <v>37573</v>
      </c>
      <c r="E6167" s="8" t="s">
        <v>17997</v>
      </c>
      <c r="F6167" s="2">
        <v>284</v>
      </c>
      <c r="G6167" s="2">
        <v>299</v>
      </c>
      <c r="H6167" s="4" t="s">
        <v>18019</v>
      </c>
    </row>
    <row r="6168" spans="1:8" ht="12.75" customHeight="1" x14ac:dyDescent="0.2">
      <c r="A6168" s="6" t="s">
        <v>52864</v>
      </c>
      <c r="B6168" s="7" t="s">
        <v>53535</v>
      </c>
      <c r="C6168" s="8" t="s">
        <v>53536</v>
      </c>
      <c r="D6168" s="8" t="s">
        <v>37573</v>
      </c>
      <c r="E6168" s="8" t="s">
        <v>17997</v>
      </c>
      <c r="F6168" s="2">
        <v>283</v>
      </c>
      <c r="G6168" s="2">
        <v>305</v>
      </c>
      <c r="H6168" s="4" t="s">
        <v>18019</v>
      </c>
    </row>
    <row r="6169" spans="1:8" ht="12.75" customHeight="1" x14ac:dyDescent="0.2">
      <c r="A6169" s="6" t="s">
        <v>52865</v>
      </c>
      <c r="B6169" s="7" t="s">
        <v>53537</v>
      </c>
      <c r="C6169" s="8" t="s">
        <v>53538</v>
      </c>
      <c r="D6169" s="8" t="s">
        <v>37573</v>
      </c>
      <c r="E6169" s="8" t="s">
        <v>17997</v>
      </c>
      <c r="F6169" s="2">
        <v>284</v>
      </c>
      <c r="G6169" s="2">
        <v>304</v>
      </c>
      <c r="H6169" s="4" t="s">
        <v>18019</v>
      </c>
    </row>
    <row r="6170" spans="1:8" ht="12.75" customHeight="1" x14ac:dyDescent="0.2">
      <c r="A6170" s="6" t="s">
        <v>52866</v>
      </c>
      <c r="B6170" s="7" t="s">
        <v>53539</v>
      </c>
      <c r="C6170" s="8" t="s">
        <v>53540</v>
      </c>
      <c r="D6170" s="8" t="s">
        <v>37573</v>
      </c>
      <c r="E6170" s="8" t="s">
        <v>17997</v>
      </c>
      <c r="F6170" s="2">
        <v>279</v>
      </c>
      <c r="G6170" s="2">
        <v>293</v>
      </c>
      <c r="H6170" s="4" t="s">
        <v>18019</v>
      </c>
    </row>
    <row r="6171" spans="1:8" ht="12.75" customHeight="1" x14ac:dyDescent="0.2">
      <c r="A6171" s="6" t="s">
        <v>52867</v>
      </c>
      <c r="B6171" s="7" t="s">
        <v>53541</v>
      </c>
      <c r="C6171" s="8" t="s">
        <v>53542</v>
      </c>
      <c r="D6171" s="8" t="s">
        <v>37573</v>
      </c>
      <c r="E6171" s="8" t="s">
        <v>17997</v>
      </c>
      <c r="F6171" s="2">
        <v>279</v>
      </c>
      <c r="G6171" s="2">
        <v>279</v>
      </c>
      <c r="H6171" s="4" t="s">
        <v>18019</v>
      </c>
    </row>
    <row r="6172" spans="1:8" ht="12.75" customHeight="1" x14ac:dyDescent="0.2">
      <c r="A6172" s="6" t="s">
        <v>52868</v>
      </c>
      <c r="B6172" s="7" t="s">
        <v>53543</v>
      </c>
      <c r="C6172" s="8" t="s">
        <v>53544</v>
      </c>
      <c r="D6172" s="8" t="s">
        <v>37573</v>
      </c>
      <c r="E6172" s="8" t="s">
        <v>17997</v>
      </c>
      <c r="F6172" s="2">
        <v>279</v>
      </c>
      <c r="G6172" s="2">
        <v>290</v>
      </c>
      <c r="H6172" s="4" t="s">
        <v>18019</v>
      </c>
    </row>
    <row r="6173" spans="1:8" ht="12.75" customHeight="1" x14ac:dyDescent="0.2">
      <c r="A6173" s="6" t="s">
        <v>52869</v>
      </c>
      <c r="B6173" s="7" t="s">
        <v>53545</v>
      </c>
      <c r="C6173" s="8" t="s">
        <v>53546</v>
      </c>
      <c r="D6173" s="8" t="s">
        <v>37573</v>
      </c>
      <c r="E6173" s="8" t="s">
        <v>17997</v>
      </c>
      <c r="F6173" s="2">
        <v>279</v>
      </c>
      <c r="G6173" s="2">
        <v>290</v>
      </c>
      <c r="H6173" s="4" t="s">
        <v>18019</v>
      </c>
    </row>
    <row r="6174" spans="1:8" ht="12.75" customHeight="1" x14ac:dyDescent="0.2">
      <c r="A6174" s="6" t="s">
        <v>52870</v>
      </c>
      <c r="B6174" s="7" t="s">
        <v>53547</v>
      </c>
      <c r="C6174" s="8" t="s">
        <v>53548</v>
      </c>
      <c r="D6174" s="8" t="s">
        <v>37573</v>
      </c>
      <c r="E6174" s="8" t="s">
        <v>17997</v>
      </c>
      <c r="F6174" s="2">
        <v>279</v>
      </c>
      <c r="G6174" s="2">
        <v>295</v>
      </c>
      <c r="H6174" s="4" t="s">
        <v>18019</v>
      </c>
    </row>
    <row r="6175" spans="1:8" ht="12.75" customHeight="1" x14ac:dyDescent="0.2">
      <c r="A6175" s="6" t="s">
        <v>52871</v>
      </c>
      <c r="B6175" s="7" t="s">
        <v>53549</v>
      </c>
      <c r="C6175" s="8" t="s">
        <v>53550</v>
      </c>
      <c r="D6175" s="8" t="s">
        <v>37573</v>
      </c>
      <c r="E6175" s="8" t="s">
        <v>17997</v>
      </c>
      <c r="F6175" s="2">
        <v>284</v>
      </c>
      <c r="G6175" s="2">
        <v>305</v>
      </c>
      <c r="H6175" s="4" t="s">
        <v>18019</v>
      </c>
    </row>
    <row r="6176" spans="1:8" ht="12.75" customHeight="1" x14ac:dyDescent="0.2">
      <c r="A6176" s="6" t="s">
        <v>52872</v>
      </c>
      <c r="B6176" s="7" t="s">
        <v>53551</v>
      </c>
      <c r="C6176" s="8" t="s">
        <v>53552</v>
      </c>
      <c r="D6176" s="8" t="s">
        <v>37573</v>
      </c>
      <c r="E6176" s="8" t="s">
        <v>17997</v>
      </c>
      <c r="F6176" s="2">
        <v>279</v>
      </c>
      <c r="G6176" s="2">
        <v>291</v>
      </c>
      <c r="H6176" s="4" t="s">
        <v>18019</v>
      </c>
    </row>
    <row r="6177" spans="1:8" ht="12.75" customHeight="1" x14ac:dyDescent="0.2">
      <c r="A6177" s="6" t="s">
        <v>52873</v>
      </c>
      <c r="B6177" s="7" t="s">
        <v>53553</v>
      </c>
      <c r="C6177" s="8" t="s">
        <v>53554</v>
      </c>
      <c r="D6177" s="8" t="s">
        <v>37573</v>
      </c>
      <c r="E6177" s="8" t="s">
        <v>17997</v>
      </c>
      <c r="F6177" s="2">
        <v>279</v>
      </c>
      <c r="G6177" s="2">
        <v>290</v>
      </c>
      <c r="H6177" s="4" t="s">
        <v>18019</v>
      </c>
    </row>
    <row r="6178" spans="1:8" ht="12.75" customHeight="1" x14ac:dyDescent="0.2">
      <c r="A6178" s="6" t="s">
        <v>52874</v>
      </c>
      <c r="B6178" s="7" t="s">
        <v>53555</v>
      </c>
      <c r="C6178" s="8" t="s">
        <v>53556</v>
      </c>
      <c r="D6178" s="8" t="s">
        <v>37573</v>
      </c>
      <c r="E6178" s="8" t="s">
        <v>17997</v>
      </c>
      <c r="F6178" s="2">
        <v>279</v>
      </c>
      <c r="G6178" s="2">
        <v>290</v>
      </c>
      <c r="H6178" s="4" t="s">
        <v>18019</v>
      </c>
    </row>
    <row r="6179" spans="1:8" ht="12.75" customHeight="1" x14ac:dyDescent="0.2">
      <c r="A6179" s="6" t="s">
        <v>52875</v>
      </c>
      <c r="B6179" s="7" t="s">
        <v>53557</v>
      </c>
      <c r="C6179" s="8" t="s">
        <v>53558</v>
      </c>
      <c r="D6179" s="8" t="s">
        <v>37573</v>
      </c>
      <c r="E6179" s="8" t="s">
        <v>17997</v>
      </c>
      <c r="F6179" s="2">
        <v>279</v>
      </c>
      <c r="G6179" s="2">
        <v>292</v>
      </c>
      <c r="H6179" s="4" t="s">
        <v>18019</v>
      </c>
    </row>
    <row r="6180" spans="1:8" ht="12.75" customHeight="1" x14ac:dyDescent="0.2">
      <c r="A6180" s="6" t="s">
        <v>52876</v>
      </c>
      <c r="B6180" s="7" t="s">
        <v>53559</v>
      </c>
      <c r="C6180" s="8" t="s">
        <v>53560</v>
      </c>
      <c r="D6180" s="8" t="s">
        <v>37573</v>
      </c>
      <c r="E6180" s="8" t="s">
        <v>17997</v>
      </c>
      <c r="F6180" s="2">
        <v>279</v>
      </c>
      <c r="G6180" s="2">
        <v>296</v>
      </c>
      <c r="H6180" s="4" t="s">
        <v>18019</v>
      </c>
    </row>
    <row r="6181" spans="1:8" ht="12.75" customHeight="1" x14ac:dyDescent="0.2">
      <c r="A6181" s="6" t="s">
        <v>52877</v>
      </c>
      <c r="B6181" s="7" t="s">
        <v>53561</v>
      </c>
      <c r="C6181" s="8" t="s">
        <v>53562</v>
      </c>
      <c r="D6181" s="8" t="s">
        <v>37573</v>
      </c>
      <c r="E6181" s="8" t="s">
        <v>17997</v>
      </c>
      <c r="F6181" s="2">
        <v>284</v>
      </c>
      <c r="G6181" s="2">
        <v>304</v>
      </c>
      <c r="H6181" s="4" t="s">
        <v>18019</v>
      </c>
    </row>
    <row r="6182" spans="1:8" ht="12.75" customHeight="1" x14ac:dyDescent="0.2">
      <c r="A6182" s="3" t="s">
        <v>428</v>
      </c>
      <c r="B6182" s="1" t="s">
        <v>44762</v>
      </c>
      <c r="C6182" s="2" t="s">
        <v>25432</v>
      </c>
      <c r="D6182" s="2" t="s">
        <v>34397</v>
      </c>
      <c r="E6182" s="2" t="s">
        <v>17996</v>
      </c>
      <c r="F6182" s="5">
        <v>0.104</v>
      </c>
      <c r="G6182" s="5">
        <v>0.109</v>
      </c>
      <c r="H6182" s="4" t="s">
        <v>18020</v>
      </c>
    </row>
    <row r="6183" spans="1:8" ht="12.75" customHeight="1" x14ac:dyDescent="0.2">
      <c r="A6183" s="3" t="s">
        <v>429</v>
      </c>
      <c r="B6183" s="1" t="s">
        <v>44763</v>
      </c>
      <c r="C6183" s="2" t="s">
        <v>25433</v>
      </c>
      <c r="D6183" s="2" t="s">
        <v>34397</v>
      </c>
      <c r="E6183" s="2" t="s">
        <v>17996</v>
      </c>
      <c r="F6183" s="5">
        <v>0.10100000000000001</v>
      </c>
      <c r="G6183" s="5">
        <v>0.109</v>
      </c>
      <c r="H6183" s="4" t="s">
        <v>18020</v>
      </c>
    </row>
    <row r="6184" spans="1:8" ht="12.75" customHeight="1" x14ac:dyDescent="0.2">
      <c r="A6184" s="3" t="s">
        <v>430</v>
      </c>
      <c r="B6184" s="1" t="s">
        <v>44764</v>
      </c>
      <c r="C6184" s="2" t="s">
        <v>25434</v>
      </c>
      <c r="D6184" s="2" t="s">
        <v>34397</v>
      </c>
      <c r="E6184" s="2" t="s">
        <v>17996</v>
      </c>
      <c r="F6184" s="5">
        <v>0.10100000000000001</v>
      </c>
      <c r="G6184" s="5">
        <v>0.111</v>
      </c>
      <c r="H6184" s="4" t="s">
        <v>18020</v>
      </c>
    </row>
    <row r="6185" spans="1:8" ht="12.75" customHeight="1" x14ac:dyDescent="0.2">
      <c r="A6185" s="3" t="s">
        <v>431</v>
      </c>
      <c r="B6185" s="1" t="s">
        <v>44764</v>
      </c>
      <c r="C6185" s="2" t="s">
        <v>25435</v>
      </c>
      <c r="D6185" s="2" t="s">
        <v>34397</v>
      </c>
      <c r="E6185" s="2" t="s">
        <v>17996</v>
      </c>
      <c r="F6185" s="5">
        <v>0.10100000000000001</v>
      </c>
      <c r="G6185" s="5">
        <v>0.10100000000000001</v>
      </c>
      <c r="H6185" s="4" t="s">
        <v>18020</v>
      </c>
    </row>
    <row r="6186" spans="1:8" ht="12.75" customHeight="1" x14ac:dyDescent="0.2">
      <c r="A6186" s="3" t="s">
        <v>432</v>
      </c>
      <c r="B6186" s="1" t="s">
        <v>44765</v>
      </c>
      <c r="C6186" s="2" t="s">
        <v>25436</v>
      </c>
      <c r="D6186" s="2" t="s">
        <v>34397</v>
      </c>
      <c r="E6186" s="2" t="s">
        <v>17996</v>
      </c>
      <c r="F6186" s="5">
        <v>0.10100000000000001</v>
      </c>
      <c r="G6186" s="5">
        <v>0.10100000000000001</v>
      </c>
      <c r="H6186" s="4" t="s">
        <v>18020</v>
      </c>
    </row>
    <row r="6187" spans="1:8" ht="12.75" customHeight="1" x14ac:dyDescent="0.2">
      <c r="A6187" s="3" t="s">
        <v>433</v>
      </c>
      <c r="B6187" s="1" t="s">
        <v>44762</v>
      </c>
      <c r="C6187" s="2" t="s">
        <v>25437</v>
      </c>
      <c r="D6187" s="2" t="s">
        <v>34397</v>
      </c>
      <c r="E6187" s="2" t="s">
        <v>17996</v>
      </c>
      <c r="F6187" s="5">
        <v>0.10100000000000001</v>
      </c>
      <c r="G6187" s="5">
        <v>0.10100000000000001</v>
      </c>
      <c r="H6187" s="4" t="s">
        <v>18020</v>
      </c>
    </row>
    <row r="6188" spans="1:8" ht="12.75" customHeight="1" x14ac:dyDescent="0.2">
      <c r="A6188" s="6" t="s">
        <v>52878</v>
      </c>
      <c r="B6188" s="7" t="s">
        <v>53563</v>
      </c>
      <c r="C6188" s="8" t="s">
        <v>53564</v>
      </c>
      <c r="D6188" s="8" t="s">
        <v>34397</v>
      </c>
      <c r="E6188" s="8" t="s">
        <v>17996</v>
      </c>
      <c r="F6188" s="5">
        <v>0.104</v>
      </c>
      <c r="G6188" s="5">
        <v>0.109</v>
      </c>
      <c r="H6188" s="4" t="s">
        <v>18020</v>
      </c>
    </row>
    <row r="6189" spans="1:8" ht="12.75" customHeight="1" x14ac:dyDescent="0.2">
      <c r="A6189" s="6" t="s">
        <v>52879</v>
      </c>
      <c r="B6189" s="7" t="s">
        <v>53565</v>
      </c>
      <c r="C6189" s="8" t="s">
        <v>53566</v>
      </c>
      <c r="D6189" s="8" t="s">
        <v>34397</v>
      </c>
      <c r="E6189" s="8" t="s">
        <v>17996</v>
      </c>
      <c r="F6189" s="5">
        <v>0.10100000000000001</v>
      </c>
      <c r="G6189" s="5">
        <v>0.109</v>
      </c>
      <c r="H6189" s="4" t="s">
        <v>18020</v>
      </c>
    </row>
    <row r="6190" spans="1:8" ht="12.75" customHeight="1" x14ac:dyDescent="0.2">
      <c r="A6190" s="6" t="s">
        <v>52880</v>
      </c>
      <c r="B6190" s="7" t="s">
        <v>53567</v>
      </c>
      <c r="C6190" s="8" t="s">
        <v>53568</v>
      </c>
      <c r="D6190" s="8" t="s">
        <v>34397</v>
      </c>
      <c r="E6190" s="8" t="s">
        <v>17996</v>
      </c>
      <c r="F6190" s="5">
        <v>0.10100000000000001</v>
      </c>
      <c r="G6190" s="5">
        <v>0.13400000000000001</v>
      </c>
      <c r="H6190" s="4" t="s">
        <v>18020</v>
      </c>
    </row>
    <row r="6191" spans="1:8" ht="12.75" customHeight="1" x14ac:dyDescent="0.2">
      <c r="A6191" s="3" t="s">
        <v>434</v>
      </c>
      <c r="B6191" s="1" t="s">
        <v>44766</v>
      </c>
      <c r="C6191" s="2" t="s">
        <v>25438</v>
      </c>
      <c r="D6191" s="2" t="s">
        <v>34397</v>
      </c>
      <c r="E6191" s="2" t="s">
        <v>17996</v>
      </c>
      <c r="F6191" s="5">
        <v>0.125</v>
      </c>
      <c r="G6191" s="5">
        <v>0.13300000000000001</v>
      </c>
      <c r="H6191" s="4" t="s">
        <v>18020</v>
      </c>
    </row>
    <row r="6192" spans="1:8" ht="12.75" customHeight="1" x14ac:dyDescent="0.2">
      <c r="A6192" s="6" t="s">
        <v>52881</v>
      </c>
      <c r="B6192" s="7" t="s">
        <v>53569</v>
      </c>
      <c r="C6192" s="8" t="s">
        <v>53570</v>
      </c>
      <c r="D6192" s="8" t="s">
        <v>34397</v>
      </c>
      <c r="E6192" s="8" t="s">
        <v>17996</v>
      </c>
      <c r="F6192" s="5">
        <v>0.125</v>
      </c>
      <c r="G6192" s="5">
        <v>0.13300000000000001</v>
      </c>
      <c r="H6192" s="4" t="s">
        <v>18020</v>
      </c>
    </row>
    <row r="6193" spans="1:8" ht="12.75" customHeight="1" x14ac:dyDescent="0.2">
      <c r="A6193" s="3" t="s">
        <v>435</v>
      </c>
      <c r="B6193" s="1" t="s">
        <v>44767</v>
      </c>
      <c r="C6193" s="2" t="s">
        <v>25439</v>
      </c>
      <c r="D6193" s="2" t="s">
        <v>34397</v>
      </c>
      <c r="E6193" s="2" t="s">
        <v>17996</v>
      </c>
      <c r="F6193" s="2">
        <v>5</v>
      </c>
      <c r="G6193" s="2">
        <v>8</v>
      </c>
      <c r="H6193" s="4" t="s">
        <v>18019</v>
      </c>
    </row>
    <row r="6194" spans="1:8" ht="12.75" customHeight="1" x14ac:dyDescent="0.2">
      <c r="A6194" s="6" t="s">
        <v>52882</v>
      </c>
      <c r="B6194" s="7" t="s">
        <v>53571</v>
      </c>
      <c r="C6194" s="8" t="s">
        <v>53572</v>
      </c>
      <c r="D6194" s="8" t="s">
        <v>37918</v>
      </c>
      <c r="E6194" s="8" t="s">
        <v>17996</v>
      </c>
      <c r="F6194" s="2">
        <v>5</v>
      </c>
      <c r="G6194" s="2">
        <v>9</v>
      </c>
      <c r="H6194" s="4" t="s">
        <v>18019</v>
      </c>
    </row>
    <row r="6195" spans="1:8" ht="12.75" customHeight="1" x14ac:dyDescent="0.2">
      <c r="A6195" s="3" t="s">
        <v>436</v>
      </c>
      <c r="B6195" s="1" t="s">
        <v>44768</v>
      </c>
      <c r="C6195" s="2" t="s">
        <v>25440</v>
      </c>
      <c r="D6195" s="2" t="s">
        <v>37918</v>
      </c>
      <c r="E6195" s="2" t="s">
        <v>17996</v>
      </c>
      <c r="F6195" s="2">
        <v>5</v>
      </c>
      <c r="G6195" s="2">
        <v>8</v>
      </c>
      <c r="H6195" s="4" t="s">
        <v>18019</v>
      </c>
    </row>
    <row r="6196" spans="1:8" ht="12.75" customHeight="1" x14ac:dyDescent="0.2">
      <c r="A6196" s="6" t="s">
        <v>52883</v>
      </c>
      <c r="B6196" s="7" t="s">
        <v>53573</v>
      </c>
      <c r="C6196" s="8" t="s">
        <v>53574</v>
      </c>
      <c r="D6196" s="8" t="s">
        <v>37918</v>
      </c>
      <c r="E6196" s="8" t="s">
        <v>17996</v>
      </c>
      <c r="F6196" s="2">
        <v>5</v>
      </c>
      <c r="G6196" s="2">
        <v>6</v>
      </c>
      <c r="H6196" s="4" t="s">
        <v>18019</v>
      </c>
    </row>
    <row r="6197" spans="1:8" ht="12.75" customHeight="1" x14ac:dyDescent="0.2">
      <c r="A6197" s="3" t="s">
        <v>437</v>
      </c>
      <c r="B6197" s="1" t="s">
        <v>44769</v>
      </c>
      <c r="C6197" s="2" t="s">
        <v>25441</v>
      </c>
      <c r="D6197" s="2" t="s">
        <v>34397</v>
      </c>
      <c r="E6197" s="2" t="s">
        <v>17996</v>
      </c>
      <c r="F6197" s="2">
        <v>7</v>
      </c>
      <c r="G6197" s="2">
        <v>8</v>
      </c>
      <c r="H6197" s="4" t="s">
        <v>18019</v>
      </c>
    </row>
    <row r="6198" spans="1:8" ht="12.75" customHeight="1" x14ac:dyDescent="0.2">
      <c r="A6198" s="6" t="s">
        <v>52884</v>
      </c>
      <c r="B6198" s="7" t="s">
        <v>53575</v>
      </c>
      <c r="C6198" s="8" t="s">
        <v>53576</v>
      </c>
      <c r="D6198" s="8" t="s">
        <v>37918</v>
      </c>
      <c r="E6198" s="8" t="s">
        <v>17996</v>
      </c>
      <c r="F6198" s="2">
        <v>5</v>
      </c>
      <c r="G6198" s="2">
        <v>6</v>
      </c>
      <c r="H6198" s="4" t="s">
        <v>18019</v>
      </c>
    </row>
    <row r="6199" spans="1:8" ht="12.75" customHeight="1" x14ac:dyDescent="0.2">
      <c r="A6199" s="3" t="s">
        <v>438</v>
      </c>
      <c r="B6199" s="1" t="s">
        <v>44770</v>
      </c>
      <c r="C6199" s="2" t="s">
        <v>25442</v>
      </c>
      <c r="D6199" s="2" t="s">
        <v>34397</v>
      </c>
      <c r="E6199" s="2" t="s">
        <v>17996</v>
      </c>
      <c r="F6199" s="2">
        <v>2</v>
      </c>
      <c r="G6199" s="2">
        <v>3</v>
      </c>
      <c r="H6199" s="4" t="s">
        <v>18019</v>
      </c>
    </row>
    <row r="6200" spans="1:8" ht="12.75" customHeight="1" x14ac:dyDescent="0.2">
      <c r="A6200" s="6" t="s">
        <v>52885</v>
      </c>
      <c r="B6200" s="7" t="s">
        <v>53577</v>
      </c>
      <c r="C6200" s="8" t="s">
        <v>53578</v>
      </c>
      <c r="D6200" s="8" t="s">
        <v>37918</v>
      </c>
      <c r="E6200" s="8" t="s">
        <v>17996</v>
      </c>
      <c r="F6200" s="2">
        <v>1</v>
      </c>
      <c r="G6200" s="2">
        <v>2</v>
      </c>
      <c r="H6200" s="4" t="s">
        <v>18019</v>
      </c>
    </row>
    <row r="6201" spans="1:8" ht="12.75" customHeight="1" x14ac:dyDescent="0.2">
      <c r="A6201" s="3" t="s">
        <v>439</v>
      </c>
      <c r="B6201" s="1" t="s">
        <v>44771</v>
      </c>
      <c r="C6201" s="2" t="s">
        <v>25443</v>
      </c>
      <c r="D6201" s="2" t="s">
        <v>34397</v>
      </c>
      <c r="E6201" s="2" t="s">
        <v>17996</v>
      </c>
      <c r="F6201" s="2">
        <v>1</v>
      </c>
      <c r="G6201" s="2">
        <v>17</v>
      </c>
      <c r="H6201" s="4" t="s">
        <v>18019</v>
      </c>
    </row>
    <row r="6202" spans="1:8" ht="12.75" customHeight="1" x14ac:dyDescent="0.2">
      <c r="A6202" s="6" t="s">
        <v>52886</v>
      </c>
      <c r="B6202" s="7" t="s">
        <v>53579</v>
      </c>
      <c r="C6202" s="8" t="s">
        <v>53580</v>
      </c>
      <c r="D6202" s="8" t="s">
        <v>37918</v>
      </c>
      <c r="E6202" s="8" t="s">
        <v>17996</v>
      </c>
      <c r="F6202" s="2">
        <v>1</v>
      </c>
      <c r="G6202" s="2">
        <v>4</v>
      </c>
      <c r="H6202" s="4" t="s">
        <v>18019</v>
      </c>
    </row>
    <row r="6203" spans="1:8" ht="12.75" customHeight="1" x14ac:dyDescent="0.2">
      <c r="A6203" s="3" t="s">
        <v>440</v>
      </c>
      <c r="B6203" s="1" t="s">
        <v>44772</v>
      </c>
      <c r="C6203" s="2" t="s">
        <v>25444</v>
      </c>
      <c r="D6203" s="2" t="s">
        <v>34397</v>
      </c>
      <c r="E6203" s="2" t="s">
        <v>17996</v>
      </c>
      <c r="F6203" s="2">
        <v>15</v>
      </c>
      <c r="G6203" s="2">
        <v>20</v>
      </c>
      <c r="H6203" s="4" t="s">
        <v>18019</v>
      </c>
    </row>
    <row r="6204" spans="1:8" ht="12.75" customHeight="1" x14ac:dyDescent="0.2">
      <c r="A6204" s="6" t="s">
        <v>52887</v>
      </c>
      <c r="B6204" s="7" t="s">
        <v>53581</v>
      </c>
      <c r="C6204" s="8" t="s">
        <v>53582</v>
      </c>
      <c r="D6204" s="8" t="s">
        <v>37918</v>
      </c>
      <c r="E6204" s="8" t="s">
        <v>17996</v>
      </c>
      <c r="F6204" s="2">
        <v>15</v>
      </c>
      <c r="G6204" s="2">
        <v>20</v>
      </c>
      <c r="H6204" s="4" t="s">
        <v>18019</v>
      </c>
    </row>
    <row r="6205" spans="1:8" ht="12.75" customHeight="1" x14ac:dyDescent="0.2">
      <c r="A6205" s="3" t="s">
        <v>441</v>
      </c>
      <c r="B6205" s="1" t="s">
        <v>44773</v>
      </c>
      <c r="C6205" s="2" t="s">
        <v>25445</v>
      </c>
      <c r="D6205" s="2" t="s">
        <v>34397</v>
      </c>
      <c r="E6205" s="2" t="s">
        <v>17996</v>
      </c>
      <c r="F6205" s="5">
        <v>0.14299999999999999</v>
      </c>
      <c r="G6205" s="5">
        <v>0.155</v>
      </c>
      <c r="H6205" s="4" t="s">
        <v>18020</v>
      </c>
    </row>
    <row r="6206" spans="1:8" ht="12.75" customHeight="1" x14ac:dyDescent="0.2">
      <c r="A6206" s="3" t="s">
        <v>442</v>
      </c>
      <c r="B6206" s="1" t="s">
        <v>44774</v>
      </c>
      <c r="C6206" s="2" t="s">
        <v>25446</v>
      </c>
      <c r="D6206" s="2" t="s">
        <v>34397</v>
      </c>
      <c r="E6206" s="2" t="s">
        <v>17996</v>
      </c>
      <c r="F6206" s="5">
        <v>0.14299999999999999</v>
      </c>
      <c r="G6206" s="5">
        <v>0.155</v>
      </c>
      <c r="H6206" s="4" t="s">
        <v>18020</v>
      </c>
    </row>
    <row r="6207" spans="1:8" ht="12.75" customHeight="1" x14ac:dyDescent="0.2">
      <c r="A6207" s="3" t="s">
        <v>443</v>
      </c>
      <c r="B6207" s="1" t="s">
        <v>44774</v>
      </c>
      <c r="C6207" s="2" t="s">
        <v>25447</v>
      </c>
      <c r="D6207" s="2" t="s">
        <v>34397</v>
      </c>
      <c r="E6207" s="2" t="s">
        <v>17996</v>
      </c>
      <c r="F6207" s="5">
        <v>0.14299999999999999</v>
      </c>
      <c r="G6207" s="5">
        <v>0.14299999999999999</v>
      </c>
      <c r="H6207" s="4" t="s">
        <v>18020</v>
      </c>
    </row>
    <row r="6208" spans="1:8" ht="12.75" customHeight="1" x14ac:dyDescent="0.2">
      <c r="A6208" s="3" t="s">
        <v>444</v>
      </c>
      <c r="B6208" s="1" t="s">
        <v>44773</v>
      </c>
      <c r="C6208" s="2" t="s">
        <v>25448</v>
      </c>
      <c r="D6208" s="2" t="s">
        <v>34397</v>
      </c>
      <c r="E6208" s="2" t="s">
        <v>17996</v>
      </c>
      <c r="F6208" s="5">
        <v>0.14299999999999999</v>
      </c>
      <c r="G6208" s="5">
        <v>0.14299999999999999</v>
      </c>
      <c r="H6208" s="4" t="s">
        <v>18020</v>
      </c>
    </row>
    <row r="6209" spans="1:8" ht="12.75" customHeight="1" x14ac:dyDescent="0.2">
      <c r="A6209" s="6" t="s">
        <v>52888</v>
      </c>
      <c r="B6209" s="7" t="s">
        <v>53583</v>
      </c>
      <c r="C6209" s="8" t="s">
        <v>53584</v>
      </c>
      <c r="D6209" s="8" t="s">
        <v>34397</v>
      </c>
      <c r="E6209" s="8" t="s">
        <v>17996</v>
      </c>
      <c r="F6209" s="5">
        <v>0.14299999999999999</v>
      </c>
      <c r="G6209" s="5">
        <v>0.155</v>
      </c>
      <c r="H6209" s="4" t="s">
        <v>18020</v>
      </c>
    </row>
    <row r="6210" spans="1:8" ht="12.75" customHeight="1" x14ac:dyDescent="0.2">
      <c r="A6210" s="6" t="s">
        <v>52889</v>
      </c>
      <c r="B6210" s="7" t="s">
        <v>53585</v>
      </c>
      <c r="C6210" s="8" t="s">
        <v>53586</v>
      </c>
      <c r="D6210" s="8" t="s">
        <v>34397</v>
      </c>
      <c r="E6210" s="8" t="s">
        <v>17996</v>
      </c>
      <c r="F6210" s="5">
        <v>0.14299999999999999</v>
      </c>
      <c r="G6210" s="5">
        <v>0.16300000000000001</v>
      </c>
      <c r="H6210" s="4" t="s">
        <v>18020</v>
      </c>
    </row>
    <row r="6211" spans="1:8" ht="12.75" customHeight="1" x14ac:dyDescent="0.2">
      <c r="A6211" s="3" t="s">
        <v>445</v>
      </c>
      <c r="B6211" s="1" t="s">
        <v>44775</v>
      </c>
      <c r="C6211" s="2" t="s">
        <v>25449</v>
      </c>
      <c r="D6211" s="2" t="s">
        <v>34397</v>
      </c>
      <c r="E6211" s="2" t="s">
        <v>17996</v>
      </c>
      <c r="F6211" s="5">
        <v>0.16500000000000001</v>
      </c>
      <c r="G6211" s="5">
        <v>0.17699999999999999</v>
      </c>
      <c r="H6211" s="4" t="s">
        <v>18020</v>
      </c>
    </row>
    <row r="6212" spans="1:8" ht="12.75" customHeight="1" x14ac:dyDescent="0.2">
      <c r="A6212" s="3" t="s">
        <v>446</v>
      </c>
      <c r="B6212" s="1" t="s">
        <v>44776</v>
      </c>
      <c r="C6212" s="2" t="s">
        <v>25450</v>
      </c>
      <c r="D6212" s="2" t="s">
        <v>34397</v>
      </c>
      <c r="E6212" s="2" t="s">
        <v>17996</v>
      </c>
      <c r="F6212" s="5">
        <v>0.16500000000000001</v>
      </c>
      <c r="G6212" s="5">
        <v>0.16500000000000001</v>
      </c>
      <c r="H6212" s="4" t="s">
        <v>18020</v>
      </c>
    </row>
    <row r="6213" spans="1:8" ht="12.75" customHeight="1" x14ac:dyDescent="0.2">
      <c r="A6213" s="6" t="s">
        <v>52890</v>
      </c>
      <c r="B6213" s="7" t="s">
        <v>53587</v>
      </c>
      <c r="C6213" s="8" t="s">
        <v>53588</v>
      </c>
      <c r="D6213" s="8" t="s">
        <v>34397</v>
      </c>
      <c r="E6213" s="8" t="s">
        <v>17996</v>
      </c>
      <c r="F6213" s="5">
        <v>0.16500000000000001</v>
      </c>
      <c r="G6213" s="5">
        <v>0.17699999999999999</v>
      </c>
      <c r="H6213" s="4" t="s">
        <v>18020</v>
      </c>
    </row>
    <row r="6214" spans="1:8" ht="12.75" customHeight="1" x14ac:dyDescent="0.2">
      <c r="A6214" s="3" t="s">
        <v>447</v>
      </c>
      <c r="B6214" s="1" t="s">
        <v>44777</v>
      </c>
      <c r="C6214" s="2" t="s">
        <v>25451</v>
      </c>
      <c r="D6214" s="2" t="s">
        <v>34397</v>
      </c>
      <c r="E6214" s="2" t="s">
        <v>17996</v>
      </c>
      <c r="F6214" s="2">
        <v>6</v>
      </c>
      <c r="G6214" s="2">
        <v>10</v>
      </c>
      <c r="H6214" s="4" t="s">
        <v>18019</v>
      </c>
    </row>
    <row r="6215" spans="1:8" ht="12.75" customHeight="1" x14ac:dyDescent="0.2">
      <c r="A6215" s="6" t="s">
        <v>52891</v>
      </c>
      <c r="B6215" s="7" t="s">
        <v>53589</v>
      </c>
      <c r="C6215" s="8" t="s">
        <v>53590</v>
      </c>
      <c r="D6215" s="8" t="s">
        <v>37918</v>
      </c>
      <c r="E6215" s="8" t="s">
        <v>17996</v>
      </c>
      <c r="F6215" s="2">
        <v>6</v>
      </c>
      <c r="G6215" s="2">
        <v>10</v>
      </c>
      <c r="H6215" s="4" t="s">
        <v>18019</v>
      </c>
    </row>
    <row r="6216" spans="1:8" ht="12.75" customHeight="1" x14ac:dyDescent="0.2">
      <c r="A6216" s="3" t="s">
        <v>448</v>
      </c>
      <c r="B6216" s="1" t="s">
        <v>44778</v>
      </c>
      <c r="C6216" s="2" t="s">
        <v>25452</v>
      </c>
      <c r="D6216" s="2" t="s">
        <v>37918</v>
      </c>
      <c r="E6216" s="2" t="s">
        <v>17996</v>
      </c>
      <c r="F6216" s="2">
        <v>6</v>
      </c>
      <c r="G6216" s="2">
        <v>10</v>
      </c>
      <c r="H6216" s="4" t="s">
        <v>18019</v>
      </c>
    </row>
    <row r="6217" spans="1:8" ht="12.75" customHeight="1" x14ac:dyDescent="0.2">
      <c r="A6217" s="6" t="s">
        <v>52892</v>
      </c>
      <c r="B6217" s="7" t="s">
        <v>53591</v>
      </c>
      <c r="C6217" s="8" t="s">
        <v>53592</v>
      </c>
      <c r="D6217" s="8" t="s">
        <v>37918</v>
      </c>
      <c r="E6217" s="8" t="s">
        <v>17996</v>
      </c>
      <c r="F6217" s="2">
        <v>6</v>
      </c>
      <c r="G6217" s="2">
        <v>8</v>
      </c>
      <c r="H6217" s="4" t="s">
        <v>18019</v>
      </c>
    </row>
    <row r="6218" spans="1:8" ht="12.75" customHeight="1" x14ac:dyDescent="0.2">
      <c r="A6218" s="3" t="s">
        <v>449</v>
      </c>
      <c r="B6218" s="1" t="s">
        <v>44779</v>
      </c>
      <c r="C6218" s="2" t="s">
        <v>25453</v>
      </c>
      <c r="D6218" s="2" t="s">
        <v>34397</v>
      </c>
      <c r="E6218" s="2" t="s">
        <v>17996</v>
      </c>
      <c r="F6218" s="2">
        <v>8</v>
      </c>
      <c r="G6218" s="2">
        <v>10</v>
      </c>
      <c r="H6218" s="4" t="s">
        <v>18019</v>
      </c>
    </row>
    <row r="6219" spans="1:8" ht="12.75" customHeight="1" x14ac:dyDescent="0.2">
      <c r="A6219" s="6" t="s">
        <v>52893</v>
      </c>
      <c r="B6219" s="7" t="s">
        <v>53593</v>
      </c>
      <c r="C6219" s="8" t="s">
        <v>53594</v>
      </c>
      <c r="D6219" s="8" t="s">
        <v>37918</v>
      </c>
      <c r="E6219" s="8" t="s">
        <v>17996</v>
      </c>
      <c r="F6219" s="2">
        <v>7</v>
      </c>
      <c r="G6219" s="2">
        <v>8</v>
      </c>
      <c r="H6219" s="4" t="s">
        <v>18019</v>
      </c>
    </row>
    <row r="6220" spans="1:8" ht="12.75" customHeight="1" x14ac:dyDescent="0.2">
      <c r="A6220" s="3" t="s">
        <v>450</v>
      </c>
      <c r="B6220" s="1" t="s">
        <v>44780</v>
      </c>
      <c r="C6220" s="2" t="s">
        <v>25454</v>
      </c>
      <c r="D6220" s="2" t="s">
        <v>34397</v>
      </c>
      <c r="E6220" s="2" t="s">
        <v>17996</v>
      </c>
      <c r="F6220" s="2">
        <v>2</v>
      </c>
      <c r="G6220" s="2">
        <v>5</v>
      </c>
      <c r="H6220" s="4" t="s">
        <v>18019</v>
      </c>
    </row>
    <row r="6221" spans="1:8" ht="12.75" customHeight="1" x14ac:dyDescent="0.2">
      <c r="A6221" s="6" t="s">
        <v>52894</v>
      </c>
      <c r="B6221" s="7" t="s">
        <v>53595</v>
      </c>
      <c r="C6221" s="8" t="s">
        <v>53596</v>
      </c>
      <c r="D6221" s="8" t="s">
        <v>37918</v>
      </c>
      <c r="E6221" s="8" t="s">
        <v>17996</v>
      </c>
      <c r="F6221" s="2">
        <v>2</v>
      </c>
      <c r="G6221" s="2">
        <v>4</v>
      </c>
      <c r="H6221" s="4" t="s">
        <v>18019</v>
      </c>
    </row>
    <row r="6222" spans="1:8" ht="12.75" customHeight="1" x14ac:dyDescent="0.2">
      <c r="A6222" s="3" t="s">
        <v>451</v>
      </c>
      <c r="B6222" s="1" t="s">
        <v>44781</v>
      </c>
      <c r="C6222" s="2" t="s">
        <v>25455</v>
      </c>
      <c r="D6222" s="2" t="s">
        <v>34397</v>
      </c>
      <c r="E6222" s="2" t="s">
        <v>17996</v>
      </c>
      <c r="F6222" s="2">
        <v>2</v>
      </c>
      <c r="G6222" s="2">
        <v>4</v>
      </c>
      <c r="H6222" s="4" t="s">
        <v>18019</v>
      </c>
    </row>
    <row r="6223" spans="1:8" ht="12.75" customHeight="1" x14ac:dyDescent="0.2">
      <c r="A6223" s="6" t="s">
        <v>52895</v>
      </c>
      <c r="B6223" s="7" t="s">
        <v>53597</v>
      </c>
      <c r="C6223" s="8" t="s">
        <v>53598</v>
      </c>
      <c r="D6223" s="8" t="s">
        <v>37918</v>
      </c>
      <c r="E6223" s="8" t="s">
        <v>17996</v>
      </c>
      <c r="F6223" s="2">
        <v>2</v>
      </c>
      <c r="G6223" s="2">
        <v>4</v>
      </c>
      <c r="H6223" s="4" t="s">
        <v>18019</v>
      </c>
    </row>
    <row r="6224" spans="1:8" ht="12.75" customHeight="1" x14ac:dyDescent="0.2">
      <c r="A6224" s="3" t="s">
        <v>452</v>
      </c>
      <c r="B6224" s="1" t="s">
        <v>44782</v>
      </c>
      <c r="C6224" s="2" t="s">
        <v>25456</v>
      </c>
      <c r="D6224" s="2" t="s">
        <v>34397</v>
      </c>
      <c r="E6224" s="2" t="s">
        <v>17996</v>
      </c>
      <c r="F6224" s="2">
        <v>18</v>
      </c>
      <c r="G6224" s="2">
        <v>26</v>
      </c>
      <c r="H6224" s="4" t="s">
        <v>18019</v>
      </c>
    </row>
    <row r="6225" spans="1:8" ht="12.75" customHeight="1" x14ac:dyDescent="0.2">
      <c r="A6225" s="6" t="s">
        <v>52896</v>
      </c>
      <c r="B6225" s="7" t="s">
        <v>53599</v>
      </c>
      <c r="C6225" s="8" t="s">
        <v>53600</v>
      </c>
      <c r="D6225" s="8" t="s">
        <v>37918</v>
      </c>
      <c r="E6225" s="8" t="s">
        <v>17996</v>
      </c>
      <c r="F6225" s="2">
        <v>18</v>
      </c>
      <c r="G6225" s="2">
        <v>26</v>
      </c>
      <c r="H6225" s="4" t="s">
        <v>18019</v>
      </c>
    </row>
    <row r="6226" spans="1:8" ht="12.75" customHeight="1" x14ac:dyDescent="0.2">
      <c r="A6226" s="3" t="s">
        <v>453</v>
      </c>
      <c r="B6226" s="1" t="s">
        <v>44783</v>
      </c>
      <c r="C6226" s="2" t="s">
        <v>25457</v>
      </c>
      <c r="D6226" s="2" t="s">
        <v>34397</v>
      </c>
      <c r="E6226" s="2" t="s">
        <v>17996</v>
      </c>
      <c r="F6226" s="5">
        <v>0.23599999999999999</v>
      </c>
      <c r="G6226" s="5">
        <v>0.254</v>
      </c>
      <c r="H6226" s="4" t="s">
        <v>18020</v>
      </c>
    </row>
    <row r="6227" spans="1:8" ht="12.75" customHeight="1" x14ac:dyDescent="0.2">
      <c r="A6227" s="3" t="s">
        <v>454</v>
      </c>
      <c r="B6227" s="1" t="s">
        <v>44783</v>
      </c>
      <c r="C6227" s="2" t="s">
        <v>25458</v>
      </c>
      <c r="D6227" s="2" t="s">
        <v>34397</v>
      </c>
      <c r="E6227" s="2" t="s">
        <v>17996</v>
      </c>
      <c r="F6227" s="5">
        <v>0.23599999999999999</v>
      </c>
      <c r="G6227" s="5">
        <v>0.23599999999999999</v>
      </c>
      <c r="H6227" s="4" t="s">
        <v>18020</v>
      </c>
    </row>
    <row r="6228" spans="1:8" ht="12.75" customHeight="1" x14ac:dyDescent="0.2">
      <c r="A6228" s="6" t="s">
        <v>52897</v>
      </c>
      <c r="B6228" s="7" t="s">
        <v>53601</v>
      </c>
      <c r="C6228" s="8" t="s">
        <v>53602</v>
      </c>
      <c r="D6228" s="8" t="s">
        <v>34397</v>
      </c>
      <c r="E6228" s="8" t="s">
        <v>17996</v>
      </c>
      <c r="F6228" s="5">
        <v>0.188</v>
      </c>
      <c r="G6228" s="5">
        <v>0.189</v>
      </c>
      <c r="H6228" s="4" t="s">
        <v>18020</v>
      </c>
    </row>
    <row r="6229" spans="1:8" ht="12.75" customHeight="1" x14ac:dyDescent="0.2">
      <c r="A6229" s="3" t="s">
        <v>455</v>
      </c>
      <c r="B6229" s="1" t="s">
        <v>44784</v>
      </c>
      <c r="C6229" s="2" t="s">
        <v>25459</v>
      </c>
      <c r="D6229" s="2" t="s">
        <v>34397</v>
      </c>
      <c r="E6229" s="2" t="s">
        <v>17996</v>
      </c>
      <c r="F6229" s="5">
        <v>0.254</v>
      </c>
      <c r="G6229" s="5">
        <v>0.27200000000000002</v>
      </c>
      <c r="H6229" s="4" t="s">
        <v>18020</v>
      </c>
    </row>
    <row r="6230" spans="1:8" ht="12.75" customHeight="1" x14ac:dyDescent="0.2">
      <c r="A6230" s="3" t="s">
        <v>456</v>
      </c>
      <c r="B6230" s="1" t="s">
        <v>44785</v>
      </c>
      <c r="C6230" s="2" t="s">
        <v>25460</v>
      </c>
      <c r="D6230" s="2" t="s">
        <v>34397</v>
      </c>
      <c r="E6230" s="2" t="s">
        <v>17996</v>
      </c>
      <c r="F6230" s="5">
        <v>0.254</v>
      </c>
      <c r="G6230" s="5">
        <v>0.27200000000000002</v>
      </c>
      <c r="H6230" s="4" t="s">
        <v>18020</v>
      </c>
    </row>
    <row r="6231" spans="1:8" ht="12.75" customHeight="1" x14ac:dyDescent="0.2">
      <c r="A6231" s="3" t="s">
        <v>457</v>
      </c>
      <c r="B6231" s="1" t="s">
        <v>44785</v>
      </c>
      <c r="C6231" s="2" t="s">
        <v>25461</v>
      </c>
      <c r="D6231" s="2" t="s">
        <v>34397</v>
      </c>
      <c r="E6231" s="2" t="s">
        <v>17996</v>
      </c>
      <c r="F6231" s="5">
        <v>0.254</v>
      </c>
      <c r="G6231" s="5">
        <v>0.26400000000000001</v>
      </c>
      <c r="H6231" s="4" t="s">
        <v>18020</v>
      </c>
    </row>
    <row r="6232" spans="1:8" ht="12.75" customHeight="1" x14ac:dyDescent="0.2">
      <c r="A6232" s="6" t="s">
        <v>52898</v>
      </c>
      <c r="B6232" s="7" t="s">
        <v>53603</v>
      </c>
      <c r="C6232" s="8" t="s">
        <v>53604</v>
      </c>
      <c r="D6232" s="8" t="s">
        <v>34397</v>
      </c>
      <c r="E6232" s="8" t="s">
        <v>17996</v>
      </c>
      <c r="F6232" s="5">
        <v>0.254</v>
      </c>
      <c r="G6232" s="5">
        <v>0.27200000000000002</v>
      </c>
      <c r="H6232" s="4" t="s">
        <v>18020</v>
      </c>
    </row>
    <row r="6233" spans="1:8" ht="12.75" customHeight="1" x14ac:dyDescent="0.2">
      <c r="A6233" s="6" t="s">
        <v>52899</v>
      </c>
      <c r="B6233" s="7" t="s">
        <v>53605</v>
      </c>
      <c r="C6233" s="8" t="s">
        <v>53606</v>
      </c>
      <c r="D6233" s="8" t="s">
        <v>34397</v>
      </c>
      <c r="E6233" s="8" t="s">
        <v>17996</v>
      </c>
      <c r="F6233" s="5">
        <v>0.254</v>
      </c>
      <c r="G6233" s="5">
        <v>0.26600000000000001</v>
      </c>
      <c r="H6233" s="4" t="s">
        <v>18020</v>
      </c>
    </row>
    <row r="6234" spans="1:8" ht="12.75" customHeight="1" x14ac:dyDescent="0.2">
      <c r="A6234" s="3" t="s">
        <v>458</v>
      </c>
      <c r="B6234" s="1" t="s">
        <v>44786</v>
      </c>
      <c r="C6234" s="2" t="s">
        <v>25462</v>
      </c>
      <c r="D6234" s="2" t="s">
        <v>34397</v>
      </c>
      <c r="E6234" s="2" t="s">
        <v>17996</v>
      </c>
      <c r="F6234" s="5">
        <v>0.28399999999999997</v>
      </c>
      <c r="G6234" s="5">
        <v>0.30199999999999999</v>
      </c>
      <c r="H6234" s="4" t="s">
        <v>18020</v>
      </c>
    </row>
    <row r="6235" spans="1:8" ht="12.75" customHeight="1" x14ac:dyDescent="0.2">
      <c r="A6235" s="3" t="s">
        <v>459</v>
      </c>
      <c r="B6235" s="1" t="s">
        <v>44786</v>
      </c>
      <c r="C6235" s="2" t="s">
        <v>25463</v>
      </c>
      <c r="D6235" s="2" t="s">
        <v>34397</v>
      </c>
      <c r="E6235" s="2" t="s">
        <v>17996</v>
      </c>
      <c r="F6235" s="5">
        <v>0.28399999999999997</v>
      </c>
      <c r="G6235" s="5">
        <v>0.28399999999999997</v>
      </c>
      <c r="H6235" s="4" t="s">
        <v>18020</v>
      </c>
    </row>
    <row r="6236" spans="1:8" ht="12.75" customHeight="1" x14ac:dyDescent="0.2">
      <c r="A6236" s="6" t="s">
        <v>52900</v>
      </c>
      <c r="B6236" s="7" t="s">
        <v>53607</v>
      </c>
      <c r="C6236" s="8" t="s">
        <v>53608</v>
      </c>
      <c r="D6236" s="8" t="s">
        <v>34397</v>
      </c>
      <c r="E6236" s="8" t="s">
        <v>17996</v>
      </c>
      <c r="F6236" s="5">
        <v>0.28399999999999997</v>
      </c>
      <c r="G6236" s="5">
        <v>0.30199999999999999</v>
      </c>
      <c r="H6236" s="4" t="s">
        <v>18020</v>
      </c>
    </row>
    <row r="6237" spans="1:8" ht="12.75" customHeight="1" x14ac:dyDescent="0.2">
      <c r="A6237" s="3" t="s">
        <v>460</v>
      </c>
      <c r="B6237" s="1" t="s">
        <v>44787</v>
      </c>
      <c r="C6237" s="2" t="s">
        <v>25464</v>
      </c>
      <c r="D6237" s="2" t="s">
        <v>34397</v>
      </c>
      <c r="E6237" s="2" t="s">
        <v>17996</v>
      </c>
      <c r="F6237" s="2">
        <v>8</v>
      </c>
      <c r="G6237" s="2">
        <v>15</v>
      </c>
      <c r="H6237" s="4" t="s">
        <v>18019</v>
      </c>
    </row>
    <row r="6238" spans="1:8" ht="12.75" customHeight="1" x14ac:dyDescent="0.2">
      <c r="A6238" s="6" t="s">
        <v>52901</v>
      </c>
      <c r="B6238" s="7" t="s">
        <v>53609</v>
      </c>
      <c r="C6238" s="8" t="s">
        <v>53610</v>
      </c>
      <c r="D6238" s="8" t="s">
        <v>37918</v>
      </c>
      <c r="E6238" s="8" t="s">
        <v>17996</v>
      </c>
      <c r="F6238" s="2">
        <v>8</v>
      </c>
      <c r="G6238" s="2">
        <v>14</v>
      </c>
      <c r="H6238" s="4" t="s">
        <v>18019</v>
      </c>
    </row>
    <row r="6239" spans="1:8" ht="12.75" customHeight="1" x14ac:dyDescent="0.2">
      <c r="A6239" s="3" t="s">
        <v>461</v>
      </c>
      <c r="B6239" s="1" t="s">
        <v>44788</v>
      </c>
      <c r="C6239" s="2" t="s">
        <v>25465</v>
      </c>
      <c r="D6239" s="2" t="s">
        <v>37918</v>
      </c>
      <c r="E6239" s="2" t="s">
        <v>17996</v>
      </c>
      <c r="F6239" s="2">
        <v>8</v>
      </c>
      <c r="G6239" s="2">
        <v>10</v>
      </c>
      <c r="H6239" s="4" t="s">
        <v>18019</v>
      </c>
    </row>
    <row r="6240" spans="1:8" ht="12.75" customHeight="1" x14ac:dyDescent="0.2">
      <c r="A6240" s="6" t="s">
        <v>52902</v>
      </c>
      <c r="B6240" s="7" t="s">
        <v>53611</v>
      </c>
      <c r="C6240" s="8" t="s">
        <v>53612</v>
      </c>
      <c r="D6240" s="8" t="s">
        <v>37918</v>
      </c>
      <c r="E6240" s="8" t="s">
        <v>17996</v>
      </c>
      <c r="F6240" s="2">
        <v>8</v>
      </c>
      <c r="G6240" s="2">
        <v>12</v>
      </c>
      <c r="H6240" s="4" t="s">
        <v>18019</v>
      </c>
    </row>
    <row r="6241" spans="1:8" ht="12.75" customHeight="1" x14ac:dyDescent="0.2">
      <c r="A6241" s="3" t="s">
        <v>462</v>
      </c>
      <c r="B6241" s="1" t="s">
        <v>44789</v>
      </c>
      <c r="C6241" s="2" t="s">
        <v>25466</v>
      </c>
      <c r="D6241" s="2" t="s">
        <v>34397</v>
      </c>
      <c r="E6241" s="2" t="s">
        <v>17996</v>
      </c>
      <c r="F6241" s="2">
        <v>12</v>
      </c>
      <c r="G6241" s="2">
        <v>19</v>
      </c>
      <c r="H6241" s="4" t="s">
        <v>18019</v>
      </c>
    </row>
    <row r="6242" spans="1:8" ht="12.75" customHeight="1" x14ac:dyDescent="0.2">
      <c r="A6242" s="6" t="s">
        <v>52903</v>
      </c>
      <c r="B6242" s="7" t="s">
        <v>53613</v>
      </c>
      <c r="C6242" s="8" t="s">
        <v>53614</v>
      </c>
      <c r="D6242" s="8" t="s">
        <v>37918</v>
      </c>
      <c r="E6242" s="8" t="s">
        <v>17996</v>
      </c>
      <c r="F6242" s="2">
        <v>12</v>
      </c>
      <c r="G6242" s="2">
        <v>19</v>
      </c>
      <c r="H6242" s="4" t="s">
        <v>18019</v>
      </c>
    </row>
    <row r="6243" spans="1:8" ht="12.75" customHeight="1" x14ac:dyDescent="0.2">
      <c r="A6243" s="3" t="s">
        <v>463</v>
      </c>
      <c r="B6243" s="1" t="s">
        <v>44790</v>
      </c>
      <c r="C6243" s="2" t="s">
        <v>25467</v>
      </c>
      <c r="D6243" s="2" t="s">
        <v>34397</v>
      </c>
      <c r="E6243" s="2" t="s">
        <v>17996</v>
      </c>
      <c r="F6243" s="2">
        <v>3</v>
      </c>
      <c r="G6243" s="2">
        <v>4</v>
      </c>
      <c r="H6243" s="4" t="s">
        <v>18019</v>
      </c>
    </row>
    <row r="6244" spans="1:8" ht="12.75" customHeight="1" x14ac:dyDescent="0.2">
      <c r="A6244" s="6" t="s">
        <v>52904</v>
      </c>
      <c r="B6244" s="7" t="s">
        <v>53615</v>
      </c>
      <c r="C6244" s="8" t="s">
        <v>53616</v>
      </c>
      <c r="D6244" s="8" t="s">
        <v>37918</v>
      </c>
      <c r="E6244" s="8" t="s">
        <v>17996</v>
      </c>
      <c r="F6244" s="2">
        <v>3</v>
      </c>
      <c r="G6244" s="2">
        <v>4</v>
      </c>
      <c r="H6244" s="4" t="s">
        <v>18019</v>
      </c>
    </row>
    <row r="6245" spans="1:8" ht="12.75" customHeight="1" x14ac:dyDescent="0.2">
      <c r="A6245" s="3" t="s">
        <v>464</v>
      </c>
      <c r="B6245" s="1" t="s">
        <v>44791</v>
      </c>
      <c r="C6245" s="2" t="s">
        <v>25468</v>
      </c>
      <c r="D6245" s="2" t="s">
        <v>34397</v>
      </c>
      <c r="E6245" s="2" t="s">
        <v>17996</v>
      </c>
      <c r="F6245" s="2">
        <v>2</v>
      </c>
      <c r="G6245" s="2">
        <v>6</v>
      </c>
      <c r="H6245" s="4" t="s">
        <v>18019</v>
      </c>
    </row>
    <row r="6246" spans="1:8" ht="12.75" customHeight="1" x14ac:dyDescent="0.2">
      <c r="A6246" s="6" t="s">
        <v>52905</v>
      </c>
      <c r="B6246" s="7" t="s">
        <v>53617</v>
      </c>
      <c r="C6246" s="8" t="s">
        <v>53618</v>
      </c>
      <c r="D6246" s="8" t="s">
        <v>37918</v>
      </c>
      <c r="E6246" s="8" t="s">
        <v>17996</v>
      </c>
      <c r="F6246" s="2">
        <v>2</v>
      </c>
      <c r="G6246" s="2">
        <v>6</v>
      </c>
      <c r="H6246" s="4" t="s">
        <v>18019</v>
      </c>
    </row>
    <row r="6247" spans="1:8" ht="12.75" customHeight="1" x14ac:dyDescent="0.2">
      <c r="A6247" s="3" t="s">
        <v>465</v>
      </c>
      <c r="B6247" s="1" t="s">
        <v>44792</v>
      </c>
      <c r="C6247" s="2" t="s">
        <v>25469</v>
      </c>
      <c r="D6247" s="2" t="s">
        <v>34397</v>
      </c>
      <c r="E6247" s="2" t="s">
        <v>17996</v>
      </c>
      <c r="F6247" s="2">
        <v>34</v>
      </c>
      <c r="G6247" s="2">
        <v>43</v>
      </c>
      <c r="H6247" s="4" t="s">
        <v>18019</v>
      </c>
    </row>
    <row r="6248" spans="1:8" ht="12.75" customHeight="1" x14ac:dyDescent="0.2">
      <c r="A6248" s="6" t="s">
        <v>52906</v>
      </c>
      <c r="B6248" s="7" t="s">
        <v>53619</v>
      </c>
      <c r="C6248" s="8" t="s">
        <v>53620</v>
      </c>
      <c r="D6248" s="8" t="s">
        <v>37918</v>
      </c>
      <c r="E6248" s="8" t="s">
        <v>17996</v>
      </c>
      <c r="F6248" s="2">
        <v>34</v>
      </c>
      <c r="G6248" s="2">
        <v>43</v>
      </c>
      <c r="H6248" s="4" t="s">
        <v>18019</v>
      </c>
    </row>
    <row r="6249" spans="1:8" ht="12.75" customHeight="1" x14ac:dyDescent="0.2">
      <c r="A6249" s="3" t="s">
        <v>466</v>
      </c>
      <c r="B6249" s="1" t="s">
        <v>44793</v>
      </c>
      <c r="C6249" s="2" t="s">
        <v>25470</v>
      </c>
      <c r="D6249" s="2" t="s">
        <v>34397</v>
      </c>
      <c r="E6249" s="2" t="s">
        <v>17996</v>
      </c>
      <c r="F6249" s="5">
        <v>0.17</v>
      </c>
      <c r="G6249" s="5">
        <v>0.184</v>
      </c>
      <c r="H6249" s="4" t="s">
        <v>18020</v>
      </c>
    </row>
    <row r="6250" spans="1:8" ht="12.75" customHeight="1" x14ac:dyDescent="0.2">
      <c r="A6250" s="3" t="s">
        <v>467</v>
      </c>
      <c r="B6250" s="1" t="s">
        <v>44794</v>
      </c>
      <c r="C6250" s="2" t="s">
        <v>25471</v>
      </c>
      <c r="D6250" s="2" t="s">
        <v>34397</v>
      </c>
      <c r="E6250" s="2" t="s">
        <v>17996</v>
      </c>
      <c r="F6250" s="5">
        <v>0.17</v>
      </c>
      <c r="G6250" s="5">
        <v>0.184</v>
      </c>
      <c r="H6250" s="4" t="s">
        <v>18020</v>
      </c>
    </row>
    <row r="6251" spans="1:8" ht="12.75" customHeight="1" x14ac:dyDescent="0.2">
      <c r="A6251" s="3" t="s">
        <v>468</v>
      </c>
      <c r="B6251" s="1" t="s">
        <v>44795</v>
      </c>
      <c r="C6251" s="2" t="s">
        <v>25472</v>
      </c>
      <c r="D6251" s="2" t="s">
        <v>34397</v>
      </c>
      <c r="E6251" s="2" t="s">
        <v>17996</v>
      </c>
      <c r="F6251" s="5">
        <v>0.17</v>
      </c>
      <c r="G6251" s="5">
        <v>0.187</v>
      </c>
      <c r="H6251" s="4" t="s">
        <v>18020</v>
      </c>
    </row>
    <row r="6252" spans="1:8" ht="12.75" customHeight="1" x14ac:dyDescent="0.2">
      <c r="A6252" s="3" t="s">
        <v>469</v>
      </c>
      <c r="B6252" s="1" t="s">
        <v>44795</v>
      </c>
      <c r="C6252" s="2" t="s">
        <v>25473</v>
      </c>
      <c r="D6252" s="2" t="s">
        <v>34397</v>
      </c>
      <c r="E6252" s="2" t="s">
        <v>17996</v>
      </c>
      <c r="F6252" s="5">
        <v>0.17</v>
      </c>
      <c r="G6252" s="5">
        <v>0.17</v>
      </c>
      <c r="H6252" s="4" t="s">
        <v>18020</v>
      </c>
    </row>
    <row r="6253" spans="1:8" ht="12.75" customHeight="1" x14ac:dyDescent="0.2">
      <c r="A6253" s="3" t="s">
        <v>470</v>
      </c>
      <c r="B6253" s="1" t="s">
        <v>44794</v>
      </c>
      <c r="C6253" s="2" t="s">
        <v>25474</v>
      </c>
      <c r="D6253" s="2" t="s">
        <v>34397</v>
      </c>
      <c r="E6253" s="2" t="s">
        <v>17996</v>
      </c>
      <c r="F6253" s="5">
        <v>0.17</v>
      </c>
      <c r="G6253" s="5">
        <v>0.17</v>
      </c>
      <c r="H6253" s="4" t="s">
        <v>18020</v>
      </c>
    </row>
    <row r="6254" spans="1:8" ht="12.75" customHeight="1" x14ac:dyDescent="0.2">
      <c r="A6254" s="3" t="s">
        <v>471</v>
      </c>
      <c r="B6254" s="1" t="s">
        <v>44793</v>
      </c>
      <c r="C6254" s="2" t="s">
        <v>25475</v>
      </c>
      <c r="D6254" s="2" t="s">
        <v>34397</v>
      </c>
      <c r="E6254" s="2" t="s">
        <v>17996</v>
      </c>
      <c r="F6254" s="5">
        <v>0.17</v>
      </c>
      <c r="G6254" s="5">
        <v>0.17</v>
      </c>
      <c r="H6254" s="4" t="s">
        <v>18020</v>
      </c>
    </row>
    <row r="6255" spans="1:8" ht="12.75" customHeight="1" x14ac:dyDescent="0.2">
      <c r="A6255" s="6" t="s">
        <v>52907</v>
      </c>
      <c r="B6255" s="7" t="s">
        <v>53621</v>
      </c>
      <c r="C6255" s="8" t="s">
        <v>53622</v>
      </c>
      <c r="D6255" s="8" t="s">
        <v>34397</v>
      </c>
      <c r="E6255" s="8" t="s">
        <v>17996</v>
      </c>
      <c r="F6255" s="5">
        <v>0.17</v>
      </c>
      <c r="G6255" s="5">
        <v>0.20599999999999999</v>
      </c>
      <c r="H6255" s="4" t="s">
        <v>18020</v>
      </c>
    </row>
    <row r="6256" spans="1:8" ht="12.75" customHeight="1" x14ac:dyDescent="0.2">
      <c r="A6256" s="6" t="s">
        <v>52908</v>
      </c>
      <c r="B6256" s="7" t="s">
        <v>53623</v>
      </c>
      <c r="C6256" s="8" t="s">
        <v>53624</v>
      </c>
      <c r="D6256" s="8" t="s">
        <v>34397</v>
      </c>
      <c r="E6256" s="8" t="s">
        <v>17996</v>
      </c>
      <c r="F6256" s="5">
        <v>0.17</v>
      </c>
      <c r="G6256" s="5">
        <v>0.184</v>
      </c>
      <c r="H6256" s="4" t="s">
        <v>18020</v>
      </c>
    </row>
    <row r="6257" spans="1:8" ht="12.75" customHeight="1" x14ac:dyDescent="0.2">
      <c r="A6257" s="6" t="s">
        <v>52909</v>
      </c>
      <c r="B6257" s="7" t="s">
        <v>53625</v>
      </c>
      <c r="C6257" s="8" t="s">
        <v>53626</v>
      </c>
      <c r="D6257" s="8" t="s">
        <v>34397</v>
      </c>
      <c r="E6257" s="8" t="s">
        <v>17996</v>
      </c>
      <c r="F6257" s="5">
        <v>0.17</v>
      </c>
      <c r="G6257" s="5">
        <v>0.187</v>
      </c>
      <c r="H6257" s="4" t="s">
        <v>18020</v>
      </c>
    </row>
    <row r="6258" spans="1:8" ht="12.75" customHeight="1" x14ac:dyDescent="0.2">
      <c r="A6258" s="3" t="s">
        <v>472</v>
      </c>
      <c r="B6258" s="1" t="s">
        <v>44796</v>
      </c>
      <c r="C6258" s="2" t="s">
        <v>25476</v>
      </c>
      <c r="D6258" s="2" t="s">
        <v>34397</v>
      </c>
      <c r="E6258" s="2" t="s">
        <v>17996</v>
      </c>
      <c r="F6258" s="5">
        <v>0.191</v>
      </c>
      <c r="G6258" s="5">
        <v>0.20499999999999999</v>
      </c>
      <c r="H6258" s="4" t="s">
        <v>18020</v>
      </c>
    </row>
    <row r="6259" spans="1:8" ht="12.75" customHeight="1" x14ac:dyDescent="0.2">
      <c r="A6259" s="3" t="s">
        <v>473</v>
      </c>
      <c r="B6259" s="1" t="s">
        <v>44796</v>
      </c>
      <c r="C6259" s="2" t="s">
        <v>25477</v>
      </c>
      <c r="D6259" s="2" t="s">
        <v>34397</v>
      </c>
      <c r="E6259" s="2" t="s">
        <v>17996</v>
      </c>
      <c r="F6259" s="5">
        <v>0.191</v>
      </c>
      <c r="G6259" s="5">
        <v>0.191</v>
      </c>
      <c r="H6259" s="4" t="s">
        <v>18020</v>
      </c>
    </row>
    <row r="6260" spans="1:8" ht="12.75" customHeight="1" x14ac:dyDescent="0.2">
      <c r="A6260" s="6" t="s">
        <v>52910</v>
      </c>
      <c r="B6260" s="7" t="s">
        <v>53627</v>
      </c>
      <c r="C6260" s="8" t="s">
        <v>53628</v>
      </c>
      <c r="D6260" s="8" t="s">
        <v>34397</v>
      </c>
      <c r="E6260" s="8" t="s">
        <v>17996</v>
      </c>
      <c r="F6260" s="5">
        <v>0.191</v>
      </c>
      <c r="G6260" s="5">
        <v>0.20499999999999999</v>
      </c>
      <c r="H6260" s="4" t="s">
        <v>18020</v>
      </c>
    </row>
    <row r="6261" spans="1:8" ht="12.75" customHeight="1" x14ac:dyDescent="0.2">
      <c r="A6261" s="3" t="s">
        <v>474</v>
      </c>
      <c r="B6261" s="1" t="s">
        <v>44797</v>
      </c>
      <c r="C6261" s="2" t="s">
        <v>25478</v>
      </c>
      <c r="D6261" s="2" t="s">
        <v>34397</v>
      </c>
      <c r="E6261" s="2" t="s">
        <v>17996</v>
      </c>
      <c r="F6261" s="2">
        <v>7</v>
      </c>
      <c r="G6261" s="2">
        <v>10</v>
      </c>
      <c r="H6261" s="4" t="s">
        <v>18019</v>
      </c>
    </row>
    <row r="6262" spans="1:8" ht="12.75" customHeight="1" x14ac:dyDescent="0.2">
      <c r="A6262" s="6" t="s">
        <v>52911</v>
      </c>
      <c r="B6262" s="7" t="s">
        <v>53629</v>
      </c>
      <c r="C6262" s="8" t="s">
        <v>53630</v>
      </c>
      <c r="D6262" s="8" t="s">
        <v>37918</v>
      </c>
      <c r="E6262" s="8" t="s">
        <v>17996</v>
      </c>
      <c r="F6262" s="2">
        <v>7</v>
      </c>
      <c r="G6262" s="2">
        <v>10</v>
      </c>
      <c r="H6262" s="4" t="s">
        <v>18019</v>
      </c>
    </row>
    <row r="6263" spans="1:8" ht="12.75" customHeight="1" x14ac:dyDescent="0.2">
      <c r="A6263" s="3" t="s">
        <v>475</v>
      </c>
      <c r="B6263" s="1" t="s">
        <v>44798</v>
      </c>
      <c r="C6263" s="2" t="s">
        <v>25479</v>
      </c>
      <c r="D6263" s="2" t="s">
        <v>37918</v>
      </c>
      <c r="E6263" s="2" t="s">
        <v>17996</v>
      </c>
      <c r="F6263" s="2">
        <v>7</v>
      </c>
      <c r="G6263" s="2">
        <v>10</v>
      </c>
      <c r="H6263" s="4" t="s">
        <v>18019</v>
      </c>
    </row>
    <row r="6264" spans="1:8" ht="12.75" customHeight="1" x14ac:dyDescent="0.2">
      <c r="A6264" s="6" t="s">
        <v>52912</v>
      </c>
      <c r="B6264" s="7" t="s">
        <v>53631</v>
      </c>
      <c r="C6264" s="8" t="s">
        <v>53632</v>
      </c>
      <c r="D6264" s="8" t="s">
        <v>37918</v>
      </c>
      <c r="E6264" s="8" t="s">
        <v>17996</v>
      </c>
      <c r="F6264" s="2">
        <v>7</v>
      </c>
      <c r="G6264" s="2">
        <v>16</v>
      </c>
      <c r="H6264" s="4" t="s">
        <v>18019</v>
      </c>
    </row>
    <row r="6265" spans="1:8" ht="12.75" customHeight="1" x14ac:dyDescent="0.2">
      <c r="A6265" s="3" t="s">
        <v>476</v>
      </c>
      <c r="B6265" s="1" t="s">
        <v>44799</v>
      </c>
      <c r="C6265" s="2" t="s">
        <v>25480</v>
      </c>
      <c r="D6265" s="2" t="s">
        <v>34397</v>
      </c>
      <c r="E6265" s="2" t="s">
        <v>17996</v>
      </c>
      <c r="F6265" s="2">
        <v>9</v>
      </c>
      <c r="G6265" s="2">
        <v>10</v>
      </c>
      <c r="H6265" s="4" t="s">
        <v>18019</v>
      </c>
    </row>
    <row r="6266" spans="1:8" ht="12.75" customHeight="1" x14ac:dyDescent="0.2">
      <c r="A6266" s="6" t="s">
        <v>52913</v>
      </c>
      <c r="B6266" s="7" t="s">
        <v>53633</v>
      </c>
      <c r="C6266" s="8" t="s">
        <v>53634</v>
      </c>
      <c r="D6266" s="8" t="s">
        <v>37918</v>
      </c>
      <c r="E6266" s="8" t="s">
        <v>17996</v>
      </c>
      <c r="F6266" s="2">
        <v>5</v>
      </c>
      <c r="G6266" s="2">
        <v>6</v>
      </c>
      <c r="H6266" s="4" t="s">
        <v>18019</v>
      </c>
    </row>
    <row r="6267" spans="1:8" ht="12.75" customHeight="1" x14ac:dyDescent="0.2">
      <c r="A6267" s="3" t="s">
        <v>477</v>
      </c>
      <c r="B6267" s="1" t="s">
        <v>44800</v>
      </c>
      <c r="C6267" s="2" t="s">
        <v>25481</v>
      </c>
      <c r="D6267" s="2" t="s">
        <v>34397</v>
      </c>
      <c r="E6267" s="2" t="s">
        <v>17996</v>
      </c>
      <c r="F6267" s="2">
        <v>3</v>
      </c>
      <c r="G6267" s="2">
        <v>5</v>
      </c>
      <c r="H6267" s="4" t="s">
        <v>18019</v>
      </c>
    </row>
    <row r="6268" spans="1:8" ht="12.75" customHeight="1" x14ac:dyDescent="0.2">
      <c r="A6268" s="6" t="s">
        <v>52914</v>
      </c>
      <c r="B6268" s="7" t="s">
        <v>53635</v>
      </c>
      <c r="C6268" s="8" t="s">
        <v>53636</v>
      </c>
      <c r="D6268" s="8" t="s">
        <v>37918</v>
      </c>
      <c r="E6268" s="8" t="s">
        <v>17996</v>
      </c>
      <c r="F6268" s="2">
        <v>3</v>
      </c>
      <c r="G6268" s="2">
        <v>4</v>
      </c>
      <c r="H6268" s="4" t="s">
        <v>18019</v>
      </c>
    </row>
    <row r="6269" spans="1:8" ht="12.75" customHeight="1" x14ac:dyDescent="0.2">
      <c r="A6269" s="3" t="s">
        <v>478</v>
      </c>
      <c r="B6269" s="1" t="s">
        <v>44801</v>
      </c>
      <c r="C6269" s="2" t="s">
        <v>25482</v>
      </c>
      <c r="D6269" s="2" t="s">
        <v>34397</v>
      </c>
      <c r="E6269" s="2" t="s">
        <v>17996</v>
      </c>
      <c r="F6269" s="2">
        <v>2</v>
      </c>
      <c r="G6269" s="2">
        <v>5</v>
      </c>
      <c r="H6269" s="4" t="s">
        <v>18019</v>
      </c>
    </row>
    <row r="6270" spans="1:8" ht="12.75" customHeight="1" x14ac:dyDescent="0.2">
      <c r="A6270" s="6" t="s">
        <v>52915</v>
      </c>
      <c r="B6270" s="7" t="s">
        <v>53637</v>
      </c>
      <c r="C6270" s="8" t="s">
        <v>53638</v>
      </c>
      <c r="D6270" s="8" t="s">
        <v>37918</v>
      </c>
      <c r="E6270" s="8" t="s">
        <v>17996</v>
      </c>
      <c r="F6270" s="2">
        <v>2</v>
      </c>
      <c r="G6270" s="2">
        <v>5</v>
      </c>
      <c r="H6270" s="4" t="s">
        <v>18019</v>
      </c>
    </row>
    <row r="6271" spans="1:8" ht="12.75" customHeight="1" x14ac:dyDescent="0.2">
      <c r="A6271" s="3" t="s">
        <v>479</v>
      </c>
      <c r="B6271" s="1" t="s">
        <v>44802</v>
      </c>
      <c r="C6271" s="2" t="s">
        <v>25483</v>
      </c>
      <c r="D6271" s="2" t="s">
        <v>34397</v>
      </c>
      <c r="E6271" s="2" t="s">
        <v>17996</v>
      </c>
      <c r="F6271" s="2">
        <v>21</v>
      </c>
      <c r="G6271" s="2">
        <v>28</v>
      </c>
      <c r="H6271" s="4" t="s">
        <v>18019</v>
      </c>
    </row>
    <row r="6272" spans="1:8" ht="12.75" customHeight="1" x14ac:dyDescent="0.2">
      <c r="A6272" s="6" t="s">
        <v>52916</v>
      </c>
      <c r="B6272" s="7" t="s">
        <v>53639</v>
      </c>
      <c r="C6272" s="8" t="s">
        <v>53640</v>
      </c>
      <c r="D6272" s="8" t="s">
        <v>37918</v>
      </c>
      <c r="E6272" s="8" t="s">
        <v>17996</v>
      </c>
      <c r="F6272" s="2">
        <v>21</v>
      </c>
      <c r="G6272" s="2">
        <v>30</v>
      </c>
      <c r="H6272" s="4" t="s">
        <v>18019</v>
      </c>
    </row>
    <row r="6273" spans="1:8" ht="12.75" customHeight="1" x14ac:dyDescent="0.2">
      <c r="A6273" s="3" t="s">
        <v>480</v>
      </c>
      <c r="B6273" s="1" t="s">
        <v>44803</v>
      </c>
      <c r="C6273" s="2" t="s">
        <v>25484</v>
      </c>
      <c r="D6273" s="2" t="s">
        <v>34397</v>
      </c>
      <c r="E6273" s="2" t="s">
        <v>17996</v>
      </c>
      <c r="F6273" s="5">
        <v>0.28399999999999997</v>
      </c>
      <c r="G6273" s="5">
        <v>0.31</v>
      </c>
      <c r="H6273" s="4" t="s">
        <v>18020</v>
      </c>
    </row>
    <row r="6274" spans="1:8" ht="12.75" customHeight="1" x14ac:dyDescent="0.2">
      <c r="A6274" s="3" t="s">
        <v>481</v>
      </c>
      <c r="B6274" s="1" t="s">
        <v>44803</v>
      </c>
      <c r="C6274" s="2" t="s">
        <v>25485</v>
      </c>
      <c r="D6274" s="2" t="s">
        <v>34397</v>
      </c>
      <c r="E6274" s="2" t="s">
        <v>17996</v>
      </c>
      <c r="F6274" s="5">
        <v>0.28399999999999997</v>
      </c>
      <c r="G6274" s="5">
        <v>0.28399999999999997</v>
      </c>
      <c r="H6274" s="4" t="s">
        <v>18020</v>
      </c>
    </row>
    <row r="6275" spans="1:8" ht="12.75" customHeight="1" x14ac:dyDescent="0.2">
      <c r="A6275" s="6" t="s">
        <v>52917</v>
      </c>
      <c r="B6275" s="7" t="s">
        <v>53641</v>
      </c>
      <c r="C6275" s="8" t="s">
        <v>53642</v>
      </c>
      <c r="D6275" s="8" t="s">
        <v>34397</v>
      </c>
      <c r="E6275" s="8" t="s">
        <v>17996</v>
      </c>
      <c r="F6275" s="5">
        <v>0.28299999999999997</v>
      </c>
      <c r="G6275" s="5">
        <v>0.28399999999999997</v>
      </c>
      <c r="H6275" s="4" t="s">
        <v>18020</v>
      </c>
    </row>
    <row r="6276" spans="1:8" ht="12.75" customHeight="1" x14ac:dyDescent="0.2">
      <c r="A6276" s="3" t="s">
        <v>482</v>
      </c>
      <c r="B6276" s="1" t="s">
        <v>44804</v>
      </c>
      <c r="C6276" s="2" t="s">
        <v>25486</v>
      </c>
      <c r="D6276" s="2" t="s">
        <v>34397</v>
      </c>
      <c r="E6276" s="2" t="s">
        <v>17996</v>
      </c>
      <c r="F6276" s="5">
        <v>0.315</v>
      </c>
      <c r="G6276" s="5">
        <v>0.34100000000000003</v>
      </c>
      <c r="H6276" s="4" t="s">
        <v>18020</v>
      </c>
    </row>
    <row r="6277" spans="1:8" ht="12.75" customHeight="1" x14ac:dyDescent="0.2">
      <c r="A6277" s="3" t="s">
        <v>483</v>
      </c>
      <c r="B6277" s="1" t="s">
        <v>44805</v>
      </c>
      <c r="C6277" s="2" t="s">
        <v>25487</v>
      </c>
      <c r="D6277" s="2" t="s">
        <v>34397</v>
      </c>
      <c r="E6277" s="2" t="s">
        <v>17996</v>
      </c>
      <c r="F6277" s="5">
        <v>0.315</v>
      </c>
      <c r="G6277" s="5">
        <v>0.34100000000000003</v>
      </c>
      <c r="H6277" s="4" t="s">
        <v>18020</v>
      </c>
    </row>
    <row r="6278" spans="1:8" ht="12.75" customHeight="1" x14ac:dyDescent="0.2">
      <c r="A6278" s="3" t="s">
        <v>484</v>
      </c>
      <c r="B6278" s="1" t="s">
        <v>44805</v>
      </c>
      <c r="C6278" s="2" t="s">
        <v>25488</v>
      </c>
      <c r="D6278" s="2" t="s">
        <v>34397</v>
      </c>
      <c r="E6278" s="2" t="s">
        <v>17996</v>
      </c>
      <c r="F6278" s="5">
        <v>0.315</v>
      </c>
      <c r="G6278" s="5">
        <v>0.315</v>
      </c>
      <c r="H6278" s="4" t="s">
        <v>18020</v>
      </c>
    </row>
    <row r="6279" spans="1:8" ht="12.75" customHeight="1" x14ac:dyDescent="0.2">
      <c r="A6279" s="3" t="s">
        <v>485</v>
      </c>
      <c r="B6279" s="1" t="s">
        <v>44804</v>
      </c>
      <c r="C6279" s="2" t="s">
        <v>25489</v>
      </c>
      <c r="D6279" s="2" t="s">
        <v>34397</v>
      </c>
      <c r="E6279" s="2" t="s">
        <v>17996</v>
      </c>
      <c r="F6279" s="5">
        <v>0.315</v>
      </c>
      <c r="G6279" s="5">
        <v>0.315</v>
      </c>
      <c r="H6279" s="4" t="s">
        <v>18020</v>
      </c>
    </row>
    <row r="6280" spans="1:8" ht="12.75" customHeight="1" x14ac:dyDescent="0.2">
      <c r="A6280" s="6" t="s">
        <v>52918</v>
      </c>
      <c r="B6280" s="7" t="s">
        <v>53643</v>
      </c>
      <c r="C6280" s="8" t="s">
        <v>53644</v>
      </c>
      <c r="D6280" s="8" t="s">
        <v>34397</v>
      </c>
      <c r="E6280" s="8" t="s">
        <v>17996</v>
      </c>
      <c r="F6280" s="5">
        <v>0.315</v>
      </c>
      <c r="G6280" s="5">
        <v>0.39900000000000002</v>
      </c>
      <c r="H6280" s="4" t="s">
        <v>18020</v>
      </c>
    </row>
    <row r="6281" spans="1:8" ht="12.75" customHeight="1" x14ac:dyDescent="0.2">
      <c r="A6281" s="6" t="s">
        <v>52919</v>
      </c>
      <c r="B6281" s="7" t="s">
        <v>53645</v>
      </c>
      <c r="C6281" s="8" t="s">
        <v>53646</v>
      </c>
      <c r="D6281" s="8" t="s">
        <v>34397</v>
      </c>
      <c r="E6281" s="8" t="s">
        <v>17996</v>
      </c>
      <c r="F6281" s="5">
        <v>0.315</v>
      </c>
      <c r="G6281" s="5">
        <v>0.39900000000000002</v>
      </c>
      <c r="H6281" s="4" t="s">
        <v>18020</v>
      </c>
    </row>
    <row r="6282" spans="1:8" ht="12.75" customHeight="1" x14ac:dyDescent="0.2">
      <c r="A6282" s="3" t="s">
        <v>486</v>
      </c>
      <c r="B6282" s="1" t="s">
        <v>44806</v>
      </c>
      <c r="C6282" s="2" t="s">
        <v>25490</v>
      </c>
      <c r="D6282" s="2" t="s">
        <v>34397</v>
      </c>
      <c r="E6282" s="2" t="s">
        <v>17996</v>
      </c>
      <c r="F6282" s="5">
        <v>0.34799999999999998</v>
      </c>
      <c r="G6282" s="5">
        <v>0.374</v>
      </c>
      <c r="H6282" s="4" t="s">
        <v>18020</v>
      </c>
    </row>
    <row r="6283" spans="1:8" ht="12.75" customHeight="1" x14ac:dyDescent="0.2">
      <c r="A6283" s="3" t="s">
        <v>487</v>
      </c>
      <c r="B6283" s="1" t="s">
        <v>44806</v>
      </c>
      <c r="C6283" s="2" t="s">
        <v>25491</v>
      </c>
      <c r="D6283" s="2" t="s">
        <v>34397</v>
      </c>
      <c r="E6283" s="2" t="s">
        <v>17996</v>
      </c>
      <c r="F6283" s="5">
        <v>0.34799999999999998</v>
      </c>
      <c r="G6283" s="5">
        <v>0.34799999999999998</v>
      </c>
      <c r="H6283" s="4" t="s">
        <v>18020</v>
      </c>
    </row>
    <row r="6284" spans="1:8" ht="12.75" customHeight="1" x14ac:dyDescent="0.2">
      <c r="A6284" s="6" t="s">
        <v>52920</v>
      </c>
      <c r="B6284" s="7" t="s">
        <v>53647</v>
      </c>
      <c r="C6284" s="8" t="s">
        <v>53648</v>
      </c>
      <c r="D6284" s="8" t="s">
        <v>34397</v>
      </c>
      <c r="E6284" s="8" t="s">
        <v>17996</v>
      </c>
      <c r="F6284" s="5">
        <v>0.34799999999999998</v>
      </c>
      <c r="G6284" s="5">
        <v>0.374</v>
      </c>
      <c r="H6284" s="4" t="s">
        <v>18020</v>
      </c>
    </row>
    <row r="6285" spans="1:8" ht="12.75" customHeight="1" x14ac:dyDescent="0.2">
      <c r="A6285" s="3" t="s">
        <v>488</v>
      </c>
      <c r="B6285" s="1" t="s">
        <v>44807</v>
      </c>
      <c r="C6285" s="2" t="s">
        <v>25492</v>
      </c>
      <c r="D6285" s="2" t="s">
        <v>34397</v>
      </c>
      <c r="E6285" s="2" t="s">
        <v>17996</v>
      </c>
      <c r="F6285" s="2">
        <v>9</v>
      </c>
      <c r="G6285" s="2">
        <v>15</v>
      </c>
      <c r="H6285" s="4" t="s">
        <v>18019</v>
      </c>
    </row>
    <row r="6286" spans="1:8" ht="12.75" customHeight="1" x14ac:dyDescent="0.2">
      <c r="A6286" s="6" t="s">
        <v>52921</v>
      </c>
      <c r="B6286" s="7" t="s">
        <v>53649</v>
      </c>
      <c r="C6286" s="8" t="s">
        <v>53650</v>
      </c>
      <c r="D6286" s="8" t="s">
        <v>37918</v>
      </c>
      <c r="E6286" s="8" t="s">
        <v>17996</v>
      </c>
      <c r="F6286" s="2">
        <v>9</v>
      </c>
      <c r="G6286" s="2">
        <v>14</v>
      </c>
      <c r="H6286" s="4" t="s">
        <v>18019</v>
      </c>
    </row>
    <row r="6287" spans="1:8" ht="12.75" customHeight="1" x14ac:dyDescent="0.2">
      <c r="A6287" s="3" t="s">
        <v>489</v>
      </c>
      <c r="B6287" s="1" t="s">
        <v>44808</v>
      </c>
      <c r="C6287" s="2" t="s">
        <v>25493</v>
      </c>
      <c r="D6287" s="2" t="s">
        <v>37918</v>
      </c>
      <c r="E6287" s="2" t="s">
        <v>17996</v>
      </c>
      <c r="F6287" s="2">
        <v>9</v>
      </c>
      <c r="G6287" s="2">
        <v>10</v>
      </c>
      <c r="H6287" s="4" t="s">
        <v>18019</v>
      </c>
    </row>
    <row r="6288" spans="1:8" ht="12.75" customHeight="1" x14ac:dyDescent="0.2">
      <c r="A6288" s="6" t="s">
        <v>52922</v>
      </c>
      <c r="B6288" s="7" t="s">
        <v>53651</v>
      </c>
      <c r="C6288" s="8" t="s">
        <v>53652</v>
      </c>
      <c r="D6288" s="8" t="s">
        <v>37918</v>
      </c>
      <c r="E6288" s="8" t="s">
        <v>17996</v>
      </c>
      <c r="F6288" s="2">
        <v>9</v>
      </c>
      <c r="G6288" s="2">
        <v>14</v>
      </c>
      <c r="H6288" s="4" t="s">
        <v>18019</v>
      </c>
    </row>
    <row r="6289" spans="1:8" ht="12.75" customHeight="1" x14ac:dyDescent="0.2">
      <c r="A6289" s="3" t="s">
        <v>490</v>
      </c>
      <c r="B6289" s="1" t="s">
        <v>44809</v>
      </c>
      <c r="C6289" s="2" t="s">
        <v>25494</v>
      </c>
      <c r="D6289" s="2" t="s">
        <v>34397</v>
      </c>
      <c r="E6289" s="2" t="s">
        <v>17996</v>
      </c>
      <c r="F6289" s="2">
        <v>16</v>
      </c>
      <c r="G6289" s="2">
        <v>20</v>
      </c>
      <c r="H6289" s="4" t="s">
        <v>18019</v>
      </c>
    </row>
    <row r="6290" spans="1:8" ht="12.75" customHeight="1" x14ac:dyDescent="0.2">
      <c r="A6290" s="6" t="s">
        <v>52923</v>
      </c>
      <c r="B6290" s="7" t="s">
        <v>53653</v>
      </c>
      <c r="C6290" s="8" t="s">
        <v>53654</v>
      </c>
      <c r="D6290" s="8" t="s">
        <v>37918</v>
      </c>
      <c r="E6290" s="8" t="s">
        <v>17996</v>
      </c>
      <c r="F6290" s="2">
        <v>16</v>
      </c>
      <c r="G6290" s="2">
        <v>20</v>
      </c>
      <c r="H6290" s="4" t="s">
        <v>18019</v>
      </c>
    </row>
    <row r="6291" spans="1:8" ht="12.75" customHeight="1" x14ac:dyDescent="0.2">
      <c r="A6291" s="3" t="s">
        <v>491</v>
      </c>
      <c r="B6291" s="1" t="s">
        <v>44810</v>
      </c>
      <c r="C6291" s="2" t="s">
        <v>25495</v>
      </c>
      <c r="D6291" s="2" t="s">
        <v>34397</v>
      </c>
      <c r="E6291" s="2" t="s">
        <v>17996</v>
      </c>
      <c r="F6291" s="2">
        <v>5</v>
      </c>
      <c r="G6291" s="2">
        <v>6</v>
      </c>
      <c r="H6291" s="4" t="s">
        <v>18019</v>
      </c>
    </row>
    <row r="6292" spans="1:8" ht="12.75" customHeight="1" x14ac:dyDescent="0.2">
      <c r="A6292" s="6" t="s">
        <v>52924</v>
      </c>
      <c r="B6292" s="7" t="s">
        <v>53655</v>
      </c>
      <c r="C6292" s="8" t="s">
        <v>53656</v>
      </c>
      <c r="D6292" s="8" t="s">
        <v>37918</v>
      </c>
      <c r="E6292" s="8" t="s">
        <v>17996</v>
      </c>
      <c r="F6292" s="2">
        <v>5</v>
      </c>
      <c r="G6292" s="2">
        <v>6</v>
      </c>
      <c r="H6292" s="4" t="s">
        <v>18019</v>
      </c>
    </row>
    <row r="6293" spans="1:8" ht="12.75" customHeight="1" x14ac:dyDescent="0.2">
      <c r="A6293" s="3" t="s">
        <v>492</v>
      </c>
      <c r="B6293" s="1" t="s">
        <v>44811</v>
      </c>
      <c r="C6293" s="2" t="s">
        <v>25496</v>
      </c>
      <c r="D6293" s="2" t="s">
        <v>34397</v>
      </c>
      <c r="E6293" s="2" t="s">
        <v>17996</v>
      </c>
      <c r="F6293" s="2">
        <v>3</v>
      </c>
      <c r="G6293" s="2">
        <v>4</v>
      </c>
      <c r="H6293" s="4" t="s">
        <v>18019</v>
      </c>
    </row>
    <row r="6294" spans="1:8" ht="12.75" customHeight="1" x14ac:dyDescent="0.2">
      <c r="A6294" s="6" t="s">
        <v>52925</v>
      </c>
      <c r="B6294" s="7" t="s">
        <v>53657</v>
      </c>
      <c r="C6294" s="8" t="s">
        <v>53658</v>
      </c>
      <c r="D6294" s="8" t="s">
        <v>37918</v>
      </c>
      <c r="E6294" s="8" t="s">
        <v>17996</v>
      </c>
      <c r="F6294" s="2">
        <v>3</v>
      </c>
      <c r="G6294" s="2">
        <v>6</v>
      </c>
      <c r="H6294" s="4" t="s">
        <v>18019</v>
      </c>
    </row>
    <row r="6295" spans="1:8" ht="12.75" customHeight="1" x14ac:dyDescent="0.2">
      <c r="A6295" s="3" t="s">
        <v>493</v>
      </c>
      <c r="B6295" s="1" t="s">
        <v>44812</v>
      </c>
      <c r="C6295" s="2" t="s">
        <v>25497</v>
      </c>
      <c r="D6295" s="2" t="s">
        <v>37918</v>
      </c>
      <c r="E6295" s="2" t="s">
        <v>17996</v>
      </c>
      <c r="F6295" s="2">
        <v>35</v>
      </c>
      <c r="G6295" s="2">
        <v>48</v>
      </c>
      <c r="H6295" s="4" t="s">
        <v>18019</v>
      </c>
    </row>
    <row r="6296" spans="1:8" ht="12.75" customHeight="1" x14ac:dyDescent="0.2">
      <c r="A6296" s="6" t="s">
        <v>52926</v>
      </c>
      <c r="B6296" s="7" t="s">
        <v>53659</v>
      </c>
      <c r="C6296" s="8" t="s">
        <v>53660</v>
      </c>
      <c r="D6296" s="8" t="s">
        <v>37918</v>
      </c>
      <c r="E6296" s="8" t="s">
        <v>17996</v>
      </c>
      <c r="F6296" s="2">
        <v>35</v>
      </c>
      <c r="G6296" s="2">
        <v>48</v>
      </c>
      <c r="H6296" s="4" t="s">
        <v>18019</v>
      </c>
    </row>
    <row r="6297" spans="1:8" ht="12.75" customHeight="1" x14ac:dyDescent="0.2">
      <c r="A6297" s="3" t="s">
        <v>494</v>
      </c>
      <c r="B6297" s="1" t="s">
        <v>44813</v>
      </c>
      <c r="C6297" s="2" t="s">
        <v>25498</v>
      </c>
      <c r="D6297" s="2" t="s">
        <v>34397</v>
      </c>
      <c r="E6297" s="2" t="s">
        <v>17996</v>
      </c>
      <c r="F6297" s="5">
        <v>0.432</v>
      </c>
      <c r="G6297" s="5">
        <v>0.46700000000000003</v>
      </c>
      <c r="H6297" s="4" t="s">
        <v>18020</v>
      </c>
    </row>
    <row r="6298" spans="1:8" ht="12.75" customHeight="1" x14ac:dyDescent="0.2">
      <c r="A6298" s="3" t="s">
        <v>495</v>
      </c>
      <c r="B6298" s="1" t="s">
        <v>44813</v>
      </c>
      <c r="C6298" s="2" t="s">
        <v>25499</v>
      </c>
      <c r="D6298" s="2" t="s">
        <v>34397</v>
      </c>
      <c r="E6298" s="2" t="s">
        <v>17996</v>
      </c>
      <c r="F6298" s="5">
        <v>0.432</v>
      </c>
      <c r="G6298" s="5">
        <v>0.432</v>
      </c>
      <c r="H6298" s="4" t="s">
        <v>18020</v>
      </c>
    </row>
    <row r="6299" spans="1:8" ht="12.75" customHeight="1" x14ac:dyDescent="0.2">
      <c r="A6299" s="6" t="s">
        <v>52927</v>
      </c>
      <c r="B6299" s="7" t="s">
        <v>53661</v>
      </c>
      <c r="C6299" s="8" t="s">
        <v>53662</v>
      </c>
      <c r="D6299" s="8" t="s">
        <v>34397</v>
      </c>
      <c r="E6299" s="8" t="s">
        <v>17996</v>
      </c>
      <c r="F6299" s="5">
        <v>0.432</v>
      </c>
      <c r="G6299" s="5">
        <v>0.46700000000000003</v>
      </c>
      <c r="H6299" s="4" t="s">
        <v>18020</v>
      </c>
    </row>
    <row r="6300" spans="1:8" ht="12.75" customHeight="1" x14ac:dyDescent="0.2">
      <c r="A6300" s="3" t="s">
        <v>496</v>
      </c>
      <c r="B6300" s="1" t="s">
        <v>44814</v>
      </c>
      <c r="C6300" s="2" t="s">
        <v>25500</v>
      </c>
      <c r="D6300" s="2" t="s">
        <v>37918</v>
      </c>
      <c r="E6300" s="2" t="s">
        <v>17996</v>
      </c>
      <c r="F6300" s="2">
        <v>15</v>
      </c>
      <c r="G6300" s="2">
        <v>19</v>
      </c>
      <c r="H6300" s="4" t="s">
        <v>18019</v>
      </c>
    </row>
    <row r="6301" spans="1:8" ht="12.75" customHeight="1" x14ac:dyDescent="0.2">
      <c r="A6301" s="6" t="s">
        <v>52928</v>
      </c>
      <c r="B6301" s="7" t="s">
        <v>53663</v>
      </c>
      <c r="C6301" s="8" t="s">
        <v>53664</v>
      </c>
      <c r="D6301" s="8" t="s">
        <v>37918</v>
      </c>
      <c r="E6301" s="8" t="s">
        <v>17996</v>
      </c>
      <c r="F6301" s="2">
        <v>15</v>
      </c>
      <c r="G6301" s="2">
        <v>19</v>
      </c>
      <c r="H6301" s="4" t="s">
        <v>18019</v>
      </c>
    </row>
    <row r="6302" spans="1:8" ht="12.75" customHeight="1" x14ac:dyDescent="0.2">
      <c r="A6302" s="3" t="s">
        <v>497</v>
      </c>
      <c r="B6302" s="1" t="s">
        <v>44815</v>
      </c>
      <c r="C6302" s="2" t="s">
        <v>25501</v>
      </c>
      <c r="D6302" s="2" t="s">
        <v>37918</v>
      </c>
      <c r="E6302" s="2" t="s">
        <v>17996</v>
      </c>
      <c r="F6302" s="2">
        <v>15</v>
      </c>
      <c r="G6302" s="2">
        <v>16</v>
      </c>
      <c r="H6302" s="4" t="s">
        <v>18019</v>
      </c>
    </row>
    <row r="6303" spans="1:8" ht="12.75" customHeight="1" x14ac:dyDescent="0.2">
      <c r="A6303" s="6" t="s">
        <v>52929</v>
      </c>
      <c r="B6303" s="7" t="s">
        <v>53665</v>
      </c>
      <c r="C6303" s="8" t="s">
        <v>53666</v>
      </c>
      <c r="D6303" s="8" t="s">
        <v>37918</v>
      </c>
      <c r="E6303" s="8" t="s">
        <v>17996</v>
      </c>
      <c r="F6303" s="2">
        <v>15</v>
      </c>
      <c r="G6303" s="2">
        <v>16</v>
      </c>
      <c r="H6303" s="4" t="s">
        <v>18019</v>
      </c>
    </row>
    <row r="6304" spans="1:8" ht="12.75" customHeight="1" x14ac:dyDescent="0.2">
      <c r="A6304" s="3" t="s">
        <v>498</v>
      </c>
      <c r="B6304" s="1" t="s">
        <v>44816</v>
      </c>
      <c r="C6304" s="2" t="s">
        <v>25502</v>
      </c>
      <c r="D6304" s="2" t="s">
        <v>37918</v>
      </c>
      <c r="E6304" s="2" t="s">
        <v>17996</v>
      </c>
      <c r="F6304" s="2">
        <v>15</v>
      </c>
      <c r="G6304" s="2">
        <v>22</v>
      </c>
      <c r="H6304" s="4" t="s">
        <v>18019</v>
      </c>
    </row>
    <row r="6305" spans="1:8" ht="12.75" customHeight="1" x14ac:dyDescent="0.2">
      <c r="A6305" s="6" t="s">
        <v>52930</v>
      </c>
      <c r="B6305" s="7" t="s">
        <v>53667</v>
      </c>
      <c r="C6305" s="8" t="s">
        <v>53668</v>
      </c>
      <c r="D6305" s="8" t="s">
        <v>37918</v>
      </c>
      <c r="E6305" s="8" t="s">
        <v>17996</v>
      </c>
      <c r="F6305" s="2">
        <v>15</v>
      </c>
      <c r="G6305" s="2">
        <v>22</v>
      </c>
      <c r="H6305" s="4" t="s">
        <v>18019</v>
      </c>
    </row>
    <row r="6306" spans="1:8" ht="12.75" customHeight="1" x14ac:dyDescent="0.2">
      <c r="A6306" s="3" t="s">
        <v>499</v>
      </c>
      <c r="B6306" s="1" t="s">
        <v>44817</v>
      </c>
      <c r="C6306" s="2" t="s">
        <v>25503</v>
      </c>
      <c r="D6306" s="2" t="s">
        <v>37918</v>
      </c>
      <c r="E6306" s="2" t="s">
        <v>17996</v>
      </c>
      <c r="F6306" s="5">
        <v>8.0000000000000002E-3</v>
      </c>
      <c r="G6306" s="5">
        <v>8.0000000000000002E-3</v>
      </c>
      <c r="H6306" s="4" t="s">
        <v>18020</v>
      </c>
    </row>
    <row r="6307" spans="1:8" ht="12.75" customHeight="1" x14ac:dyDescent="0.2">
      <c r="A6307" s="6" t="s">
        <v>52931</v>
      </c>
      <c r="B6307" s="7" t="s">
        <v>53669</v>
      </c>
      <c r="C6307" s="8" t="s">
        <v>53670</v>
      </c>
      <c r="D6307" s="8" t="s">
        <v>37918</v>
      </c>
      <c r="E6307" s="8" t="s">
        <v>17996</v>
      </c>
      <c r="F6307" s="5">
        <v>7.0000000000000001E-3</v>
      </c>
      <c r="G6307" s="5">
        <v>8.0000000000000002E-3</v>
      </c>
      <c r="H6307" s="4" t="s">
        <v>18020</v>
      </c>
    </row>
    <row r="6308" spans="1:8" ht="12.75" customHeight="1" x14ac:dyDescent="0.2">
      <c r="A6308" s="3" t="s">
        <v>500</v>
      </c>
      <c r="B6308" s="1" t="s">
        <v>44818</v>
      </c>
      <c r="C6308" s="2" t="s">
        <v>25504</v>
      </c>
      <c r="D6308" s="2" t="s">
        <v>34397</v>
      </c>
      <c r="E6308" s="2" t="s">
        <v>17996</v>
      </c>
      <c r="F6308" s="2">
        <v>3</v>
      </c>
      <c r="G6308" s="2">
        <v>6</v>
      </c>
      <c r="H6308" s="4" t="s">
        <v>18019</v>
      </c>
    </row>
    <row r="6309" spans="1:8" ht="12.75" customHeight="1" x14ac:dyDescent="0.2">
      <c r="A6309" s="6" t="s">
        <v>52932</v>
      </c>
      <c r="B6309" s="7" t="s">
        <v>53671</v>
      </c>
      <c r="C6309" s="8" t="s">
        <v>53672</v>
      </c>
      <c r="D6309" s="8" t="s">
        <v>37918</v>
      </c>
      <c r="E6309" s="8" t="s">
        <v>17996</v>
      </c>
      <c r="F6309" s="2">
        <v>3</v>
      </c>
      <c r="G6309" s="2">
        <v>5</v>
      </c>
      <c r="H6309" s="4" t="s">
        <v>18019</v>
      </c>
    </row>
    <row r="6310" spans="1:8" ht="12.75" customHeight="1" x14ac:dyDescent="0.2">
      <c r="A6310" s="3" t="s">
        <v>501</v>
      </c>
      <c r="B6310" s="1" t="s">
        <v>44819</v>
      </c>
      <c r="C6310" s="2" t="s">
        <v>25505</v>
      </c>
      <c r="D6310" s="2" t="s">
        <v>37918</v>
      </c>
      <c r="E6310" s="2" t="s">
        <v>17996</v>
      </c>
      <c r="F6310" s="2">
        <v>66</v>
      </c>
      <c r="G6310" s="2">
        <v>66</v>
      </c>
      <c r="H6310" s="4" t="s">
        <v>18019</v>
      </c>
    </row>
    <row r="6311" spans="1:8" ht="12.75" customHeight="1" x14ac:dyDescent="0.2">
      <c r="A6311" s="6" t="s">
        <v>52933</v>
      </c>
      <c r="B6311" s="7" t="s">
        <v>53673</v>
      </c>
      <c r="C6311" s="8" t="s">
        <v>53674</v>
      </c>
      <c r="D6311" s="8" t="s">
        <v>37918</v>
      </c>
      <c r="E6311" s="8" t="s">
        <v>17996</v>
      </c>
      <c r="F6311" s="2">
        <v>65</v>
      </c>
      <c r="G6311" s="2">
        <v>66</v>
      </c>
      <c r="H6311" s="4" t="s">
        <v>18019</v>
      </c>
    </row>
    <row r="6312" spans="1:8" ht="12.75" customHeight="1" x14ac:dyDescent="0.2">
      <c r="A6312" s="3" t="s">
        <v>502</v>
      </c>
      <c r="B6312" s="1" t="s">
        <v>44820</v>
      </c>
      <c r="C6312" s="2" t="s">
        <v>25506</v>
      </c>
      <c r="D6312" s="2" t="s">
        <v>34397</v>
      </c>
      <c r="E6312" s="2" t="s">
        <v>17996</v>
      </c>
      <c r="F6312" s="5">
        <v>0.125</v>
      </c>
      <c r="G6312" s="5">
        <v>0.14000000000000001</v>
      </c>
      <c r="H6312" s="4" t="s">
        <v>18020</v>
      </c>
    </row>
    <row r="6313" spans="1:8" ht="12.75" customHeight="1" x14ac:dyDescent="0.2">
      <c r="A6313" s="3" t="s">
        <v>503</v>
      </c>
      <c r="B6313" s="1" t="s">
        <v>44820</v>
      </c>
      <c r="C6313" s="2" t="s">
        <v>25507</v>
      </c>
      <c r="D6313" s="2" t="s">
        <v>34397</v>
      </c>
      <c r="E6313" s="2" t="s">
        <v>17996</v>
      </c>
      <c r="F6313" s="5">
        <v>0.125</v>
      </c>
      <c r="G6313" s="5">
        <v>0.125</v>
      </c>
      <c r="H6313" s="4" t="s">
        <v>18020</v>
      </c>
    </row>
    <row r="6314" spans="1:8" ht="12.75" customHeight="1" x14ac:dyDescent="0.2">
      <c r="A6314" s="6" t="s">
        <v>52934</v>
      </c>
      <c r="B6314" s="7" t="s">
        <v>53675</v>
      </c>
      <c r="C6314" s="8" t="s">
        <v>53676</v>
      </c>
      <c r="D6314" s="8" t="s">
        <v>37918</v>
      </c>
      <c r="E6314" s="8" t="s">
        <v>17996</v>
      </c>
      <c r="F6314" s="5">
        <v>0.125</v>
      </c>
      <c r="G6314" s="5">
        <v>0.14000000000000001</v>
      </c>
      <c r="H6314" s="4" t="s">
        <v>18020</v>
      </c>
    </row>
    <row r="6315" spans="1:8" ht="12.75" customHeight="1" x14ac:dyDescent="0.2">
      <c r="A6315" s="3" t="s">
        <v>504</v>
      </c>
      <c r="B6315" s="1" t="s">
        <v>44821</v>
      </c>
      <c r="C6315" s="2" t="s">
        <v>25508</v>
      </c>
      <c r="D6315" s="2" t="s">
        <v>34397</v>
      </c>
      <c r="E6315" s="2" t="s">
        <v>17997</v>
      </c>
      <c r="F6315" s="2">
        <v>132</v>
      </c>
      <c r="G6315" s="2">
        <v>855</v>
      </c>
      <c r="H6315" s="4" t="s">
        <v>18019</v>
      </c>
    </row>
    <row r="6316" spans="1:8" ht="12.75" customHeight="1" x14ac:dyDescent="0.2">
      <c r="A6316" s="6" t="s">
        <v>52935</v>
      </c>
      <c r="B6316" s="7" t="s">
        <v>53677</v>
      </c>
      <c r="C6316" s="8" t="s">
        <v>53678</v>
      </c>
      <c r="D6316" s="8" t="s">
        <v>34397</v>
      </c>
      <c r="E6316" s="8" t="s">
        <v>17996</v>
      </c>
      <c r="F6316" s="2">
        <v>126</v>
      </c>
      <c r="G6316" s="2">
        <v>127</v>
      </c>
      <c r="H6316" s="4" t="s">
        <v>18019</v>
      </c>
    </row>
    <row r="6317" spans="1:8" ht="12.75" customHeight="1" x14ac:dyDescent="0.2">
      <c r="A6317" s="3" t="s">
        <v>505</v>
      </c>
      <c r="B6317" s="1" t="s">
        <v>44822</v>
      </c>
      <c r="C6317" s="2" t="s">
        <v>25509</v>
      </c>
      <c r="D6317" s="2" t="s">
        <v>37918</v>
      </c>
      <c r="E6317" s="2" t="s">
        <v>17996</v>
      </c>
      <c r="F6317" s="2">
        <v>101</v>
      </c>
      <c r="G6317" s="2">
        <v>120</v>
      </c>
      <c r="H6317" s="4" t="s">
        <v>18019</v>
      </c>
    </row>
    <row r="6318" spans="1:8" ht="12.75" customHeight="1" x14ac:dyDescent="0.2">
      <c r="A6318" s="6" t="s">
        <v>52936</v>
      </c>
      <c r="B6318" s="7" t="s">
        <v>53679</v>
      </c>
      <c r="C6318" s="8" t="s">
        <v>53680</v>
      </c>
      <c r="D6318" s="8" t="s">
        <v>37918</v>
      </c>
      <c r="E6318" s="8" t="s">
        <v>17996</v>
      </c>
      <c r="F6318" s="2">
        <v>101</v>
      </c>
      <c r="G6318" s="2">
        <v>120</v>
      </c>
      <c r="H6318" s="4" t="s">
        <v>18019</v>
      </c>
    </row>
    <row r="6319" spans="1:8" ht="12.75" customHeight="1" x14ac:dyDescent="0.2">
      <c r="A6319" s="3" t="s">
        <v>506</v>
      </c>
      <c r="B6319" s="1" t="s">
        <v>44823</v>
      </c>
      <c r="C6319" s="2" t="s">
        <v>25510</v>
      </c>
      <c r="D6319" s="2" t="s">
        <v>37918</v>
      </c>
      <c r="E6319" s="2" t="s">
        <v>17996</v>
      </c>
      <c r="F6319" s="2">
        <v>33</v>
      </c>
      <c r="G6319" s="2">
        <v>40</v>
      </c>
      <c r="H6319" s="4" t="s">
        <v>18019</v>
      </c>
    </row>
    <row r="6320" spans="1:8" ht="12.75" customHeight="1" x14ac:dyDescent="0.2">
      <c r="A6320" s="6" t="s">
        <v>52937</v>
      </c>
      <c r="B6320" s="7" t="s">
        <v>53681</v>
      </c>
      <c r="C6320" s="8" t="s">
        <v>53682</v>
      </c>
      <c r="D6320" s="8" t="s">
        <v>37918</v>
      </c>
      <c r="E6320" s="8" t="s">
        <v>17996</v>
      </c>
      <c r="F6320" s="2">
        <v>33</v>
      </c>
      <c r="G6320" s="2">
        <v>40</v>
      </c>
      <c r="H6320" s="4" t="s">
        <v>18019</v>
      </c>
    </row>
    <row r="6321" spans="1:8" ht="12.75" customHeight="1" x14ac:dyDescent="0.2">
      <c r="A6321" s="3" t="s">
        <v>507</v>
      </c>
      <c r="B6321" s="1" t="s">
        <v>44824</v>
      </c>
      <c r="C6321" s="2" t="s">
        <v>25511</v>
      </c>
      <c r="D6321" s="2" t="s">
        <v>37918</v>
      </c>
      <c r="E6321" s="2" t="s">
        <v>17996</v>
      </c>
      <c r="F6321" s="2">
        <v>89</v>
      </c>
      <c r="G6321" s="2">
        <v>90</v>
      </c>
      <c r="H6321" s="4" t="s">
        <v>18019</v>
      </c>
    </row>
    <row r="6322" spans="1:8" ht="12.75" customHeight="1" x14ac:dyDescent="0.2">
      <c r="A6322" s="6" t="s">
        <v>52938</v>
      </c>
      <c r="B6322" s="7" t="s">
        <v>53683</v>
      </c>
      <c r="C6322" s="8" t="s">
        <v>53684</v>
      </c>
      <c r="D6322" s="8" t="s">
        <v>37918</v>
      </c>
      <c r="E6322" s="8" t="s">
        <v>17996</v>
      </c>
      <c r="F6322" s="2">
        <v>89</v>
      </c>
      <c r="G6322" s="2">
        <v>90</v>
      </c>
      <c r="H6322" s="4" t="s">
        <v>18019</v>
      </c>
    </row>
    <row r="6323" spans="1:8" ht="12.75" customHeight="1" x14ac:dyDescent="0.2">
      <c r="A6323" s="3" t="s">
        <v>508</v>
      </c>
      <c r="B6323" s="1" t="s">
        <v>44825</v>
      </c>
      <c r="C6323" s="2" t="s">
        <v>25512</v>
      </c>
      <c r="D6323" s="2" t="s">
        <v>37919</v>
      </c>
      <c r="E6323" s="2" t="s">
        <v>17996</v>
      </c>
      <c r="F6323" s="2">
        <v>107</v>
      </c>
      <c r="G6323" s="2">
        <v>110</v>
      </c>
      <c r="H6323" s="4" t="s">
        <v>18019</v>
      </c>
    </row>
    <row r="6324" spans="1:8" ht="12.75" customHeight="1" x14ac:dyDescent="0.2">
      <c r="A6324" s="6" t="s">
        <v>52939</v>
      </c>
      <c r="B6324" s="7" t="s">
        <v>53685</v>
      </c>
      <c r="C6324" s="8" t="s">
        <v>53686</v>
      </c>
      <c r="D6324" s="8" t="s">
        <v>37918</v>
      </c>
      <c r="E6324" s="8" t="s">
        <v>17996</v>
      </c>
      <c r="F6324" s="2">
        <v>107</v>
      </c>
      <c r="G6324" s="2">
        <v>110</v>
      </c>
      <c r="H6324" s="4" t="s">
        <v>18019</v>
      </c>
    </row>
    <row r="6325" spans="1:8" ht="12.75" customHeight="1" x14ac:dyDescent="0.2">
      <c r="A6325" s="3" t="s">
        <v>509</v>
      </c>
      <c r="B6325" s="1" t="s">
        <v>44826</v>
      </c>
      <c r="C6325" s="2" t="s">
        <v>25513</v>
      </c>
      <c r="D6325" s="2" t="s">
        <v>37918</v>
      </c>
      <c r="E6325" s="2" t="s">
        <v>17996</v>
      </c>
      <c r="F6325" s="2">
        <v>91</v>
      </c>
      <c r="G6325" s="2">
        <v>100</v>
      </c>
      <c r="H6325" s="4" t="s">
        <v>18019</v>
      </c>
    </row>
    <row r="6326" spans="1:8" ht="12.75" customHeight="1" x14ac:dyDescent="0.2">
      <c r="A6326" s="6" t="s">
        <v>52940</v>
      </c>
      <c r="B6326" s="7" t="s">
        <v>53687</v>
      </c>
      <c r="C6326" s="8" t="s">
        <v>53688</v>
      </c>
      <c r="D6326" s="8" t="s">
        <v>20299</v>
      </c>
      <c r="E6326" s="8" t="s">
        <v>17996</v>
      </c>
      <c r="F6326" s="2">
        <v>91</v>
      </c>
      <c r="G6326" s="2">
        <v>102</v>
      </c>
      <c r="H6326" s="4" t="s">
        <v>18019</v>
      </c>
    </row>
    <row r="6327" spans="1:8" ht="12.75" customHeight="1" x14ac:dyDescent="0.2">
      <c r="A6327" s="3" t="s">
        <v>510</v>
      </c>
      <c r="B6327" s="1" t="s">
        <v>44827</v>
      </c>
      <c r="C6327" s="2" t="s">
        <v>25514</v>
      </c>
      <c r="D6327" s="2" t="s">
        <v>37918</v>
      </c>
      <c r="E6327" s="2" t="s">
        <v>17996</v>
      </c>
      <c r="F6327" s="2">
        <v>31</v>
      </c>
      <c r="G6327" s="2">
        <v>36</v>
      </c>
      <c r="H6327" s="4" t="s">
        <v>18019</v>
      </c>
    </row>
    <row r="6328" spans="1:8" ht="12.75" customHeight="1" x14ac:dyDescent="0.2">
      <c r="A6328" s="3" t="s">
        <v>511</v>
      </c>
      <c r="B6328" s="1" t="s">
        <v>44828</v>
      </c>
      <c r="C6328" s="2" t="s">
        <v>25515</v>
      </c>
      <c r="D6328" s="2" t="s">
        <v>37918</v>
      </c>
      <c r="E6328" s="2" t="s">
        <v>17996</v>
      </c>
      <c r="F6328" s="2">
        <v>33</v>
      </c>
      <c r="G6328" s="2">
        <v>39</v>
      </c>
      <c r="H6328" s="4" t="s">
        <v>18019</v>
      </c>
    </row>
    <row r="6329" spans="1:8" ht="12.75" customHeight="1" x14ac:dyDescent="0.2">
      <c r="A6329" s="3" t="s">
        <v>512</v>
      </c>
      <c r="B6329" s="1" t="s">
        <v>44829</v>
      </c>
      <c r="C6329" s="2" t="s">
        <v>25516</v>
      </c>
      <c r="D6329" s="2" t="s">
        <v>37918</v>
      </c>
      <c r="E6329" s="2" t="s">
        <v>17996</v>
      </c>
      <c r="F6329" s="5">
        <v>3.7999999999999999E-2</v>
      </c>
      <c r="G6329" s="5">
        <v>3.7999999999999999E-2</v>
      </c>
      <c r="H6329" s="4" t="s">
        <v>18020</v>
      </c>
    </row>
    <row r="6330" spans="1:8" ht="12.75" customHeight="1" x14ac:dyDescent="0.2">
      <c r="A6330" s="3" t="s">
        <v>513</v>
      </c>
      <c r="B6330" s="1" t="s">
        <v>44830</v>
      </c>
      <c r="C6330" s="2" t="s">
        <v>25517</v>
      </c>
      <c r="D6330" s="2" t="s">
        <v>20299</v>
      </c>
      <c r="E6330" s="2" t="s">
        <v>17997</v>
      </c>
      <c r="F6330" s="2">
        <v>8.75</v>
      </c>
      <c r="G6330" s="2">
        <v>9.75</v>
      </c>
      <c r="H6330" s="4" t="s">
        <v>18019</v>
      </c>
    </row>
    <row r="6331" spans="1:8" ht="12.75" customHeight="1" x14ac:dyDescent="0.2">
      <c r="A6331" s="3" t="s">
        <v>514</v>
      </c>
      <c r="B6331" s="1" t="s">
        <v>44831</v>
      </c>
      <c r="C6331" s="2" t="s">
        <v>25518</v>
      </c>
      <c r="D6331" s="2" t="s">
        <v>34397</v>
      </c>
      <c r="E6331" s="2" t="s">
        <v>17996</v>
      </c>
      <c r="F6331" s="5">
        <v>0.158</v>
      </c>
      <c r="G6331" s="5">
        <v>0.16800000000000001</v>
      </c>
      <c r="H6331" s="4" t="s">
        <v>18020</v>
      </c>
    </row>
    <row r="6332" spans="1:8" ht="12.75" customHeight="1" x14ac:dyDescent="0.2">
      <c r="A6332" s="3" t="s">
        <v>515</v>
      </c>
      <c r="B6332" s="1" t="s">
        <v>44832</v>
      </c>
      <c r="C6332" s="2" t="s">
        <v>25519</v>
      </c>
      <c r="D6332" s="2" t="s">
        <v>34397</v>
      </c>
      <c r="E6332" s="2" t="s">
        <v>17996</v>
      </c>
      <c r="F6332" s="5">
        <v>5.7000000000000002E-2</v>
      </c>
      <c r="G6332" s="5">
        <v>6.3E-2</v>
      </c>
      <c r="H6332" s="4" t="s">
        <v>18020</v>
      </c>
    </row>
    <row r="6333" spans="1:8" ht="12.75" customHeight="1" x14ac:dyDescent="0.2">
      <c r="A6333" s="3" t="s">
        <v>516</v>
      </c>
      <c r="B6333" s="1" t="s">
        <v>44833</v>
      </c>
      <c r="C6333" s="2" t="s">
        <v>25520</v>
      </c>
      <c r="D6333" s="2" t="s">
        <v>34397</v>
      </c>
      <c r="E6333" s="2" t="s">
        <v>17996</v>
      </c>
      <c r="F6333" s="2">
        <v>2</v>
      </c>
      <c r="G6333" s="2">
        <v>2</v>
      </c>
      <c r="H6333" s="4" t="s">
        <v>18019</v>
      </c>
    </row>
    <row r="6334" spans="1:8" ht="12.75" customHeight="1" x14ac:dyDescent="0.2">
      <c r="A6334" s="3" t="s">
        <v>517</v>
      </c>
      <c r="B6334" s="1" t="s">
        <v>44834</v>
      </c>
      <c r="C6334" s="2" t="s">
        <v>25521</v>
      </c>
      <c r="D6334" s="2" t="s">
        <v>34397</v>
      </c>
      <c r="E6334" s="2" t="s">
        <v>17996</v>
      </c>
      <c r="F6334" s="5">
        <v>0.28299999999999997</v>
      </c>
      <c r="G6334" s="5">
        <v>0.29499999999999998</v>
      </c>
      <c r="H6334" s="4" t="s">
        <v>18020</v>
      </c>
    </row>
    <row r="6335" spans="1:8" ht="12.75" customHeight="1" x14ac:dyDescent="0.2">
      <c r="A6335" s="3" t="s">
        <v>518</v>
      </c>
      <c r="B6335" s="1" t="s">
        <v>44835</v>
      </c>
      <c r="C6335" s="2" t="s">
        <v>25522</v>
      </c>
      <c r="D6335" s="2" t="s">
        <v>34397</v>
      </c>
      <c r="E6335" s="2" t="s">
        <v>17996</v>
      </c>
      <c r="F6335" s="5">
        <v>8.2000000000000003E-2</v>
      </c>
      <c r="G6335" s="5">
        <v>0.09</v>
      </c>
      <c r="H6335" s="4" t="s">
        <v>18020</v>
      </c>
    </row>
    <row r="6336" spans="1:8" ht="12.75" customHeight="1" x14ac:dyDescent="0.2">
      <c r="A6336" s="3" t="s">
        <v>519</v>
      </c>
      <c r="B6336" s="1" t="s">
        <v>44836</v>
      </c>
      <c r="C6336" s="2" t="s">
        <v>25523</v>
      </c>
      <c r="D6336" s="2" t="s">
        <v>37918</v>
      </c>
      <c r="E6336" s="2" t="s">
        <v>17996</v>
      </c>
      <c r="F6336" s="2">
        <v>2</v>
      </c>
      <c r="G6336" s="2">
        <v>3</v>
      </c>
      <c r="H6336" s="4" t="s">
        <v>18019</v>
      </c>
    </row>
    <row r="6337" spans="1:8" ht="12.75" customHeight="1" x14ac:dyDescent="0.2">
      <c r="A6337" s="3" t="s">
        <v>520</v>
      </c>
      <c r="B6337" s="1" t="s">
        <v>44837</v>
      </c>
      <c r="C6337" s="2" t="s">
        <v>25524</v>
      </c>
      <c r="D6337" s="2" t="s">
        <v>34397</v>
      </c>
      <c r="E6337" s="2" t="s">
        <v>17996</v>
      </c>
      <c r="F6337" s="5">
        <v>0.19500000000000001</v>
      </c>
      <c r="G6337" s="5">
        <v>0.20599999999999999</v>
      </c>
      <c r="H6337" s="4" t="s">
        <v>18020</v>
      </c>
    </row>
    <row r="6338" spans="1:8" ht="12.75" customHeight="1" x14ac:dyDescent="0.2">
      <c r="A6338" s="3" t="s">
        <v>521</v>
      </c>
      <c r="B6338" s="1" t="s">
        <v>44838</v>
      </c>
      <c r="C6338" s="2" t="s">
        <v>25525</v>
      </c>
      <c r="D6338" s="2" t="s">
        <v>34397</v>
      </c>
      <c r="E6338" s="2" t="s">
        <v>17996</v>
      </c>
      <c r="F6338" s="5">
        <v>2E-3</v>
      </c>
      <c r="G6338" s="5">
        <v>2E-3</v>
      </c>
      <c r="H6338" s="4" t="s">
        <v>18020</v>
      </c>
    </row>
    <row r="6339" spans="1:8" ht="12.75" customHeight="1" x14ac:dyDescent="0.2">
      <c r="A6339" s="3" t="s">
        <v>522</v>
      </c>
      <c r="B6339" s="1" t="s">
        <v>44839</v>
      </c>
      <c r="C6339" s="2" t="s">
        <v>25526</v>
      </c>
      <c r="D6339" s="2" t="s">
        <v>34397</v>
      </c>
      <c r="E6339" s="2" t="s">
        <v>17996</v>
      </c>
      <c r="F6339" s="5">
        <v>0.34899999999999998</v>
      </c>
      <c r="G6339" s="5">
        <v>0.36499999999999999</v>
      </c>
      <c r="H6339" s="4" t="s">
        <v>18020</v>
      </c>
    </row>
    <row r="6340" spans="1:8" ht="12.75" customHeight="1" x14ac:dyDescent="0.2">
      <c r="A6340" s="3" t="s">
        <v>523</v>
      </c>
      <c r="B6340" s="1" t="s">
        <v>44840</v>
      </c>
      <c r="C6340" s="2" t="s">
        <v>25527</v>
      </c>
      <c r="D6340" s="2" t="s">
        <v>34397</v>
      </c>
      <c r="E6340" s="2" t="s">
        <v>17996</v>
      </c>
      <c r="F6340" s="5">
        <v>0.10100000000000001</v>
      </c>
      <c r="G6340" s="5">
        <v>0.11</v>
      </c>
      <c r="H6340" s="4" t="s">
        <v>18020</v>
      </c>
    </row>
    <row r="6341" spans="1:8" ht="12.75" customHeight="1" x14ac:dyDescent="0.2">
      <c r="A6341" s="3" t="s">
        <v>524</v>
      </c>
      <c r="B6341" s="1" t="s">
        <v>44841</v>
      </c>
      <c r="C6341" s="2" t="s">
        <v>25528</v>
      </c>
      <c r="D6341" s="2" t="s">
        <v>34397</v>
      </c>
      <c r="E6341" s="2" t="s">
        <v>17996</v>
      </c>
      <c r="F6341" s="5">
        <v>3.0000000000000001E-3</v>
      </c>
      <c r="G6341" s="5">
        <v>4.0000000000000001E-3</v>
      </c>
      <c r="H6341" s="4" t="s">
        <v>18020</v>
      </c>
    </row>
    <row r="6342" spans="1:8" ht="12.75" customHeight="1" x14ac:dyDescent="0.2">
      <c r="A6342" s="3" t="s">
        <v>525</v>
      </c>
      <c r="B6342" s="1" t="s">
        <v>44842</v>
      </c>
      <c r="C6342" s="2" t="s">
        <v>25529</v>
      </c>
      <c r="D6342" s="2" t="s">
        <v>34397</v>
      </c>
      <c r="E6342" s="2" t="s">
        <v>17996</v>
      </c>
      <c r="F6342" s="5">
        <v>0.46</v>
      </c>
      <c r="G6342" s="5">
        <v>0.47799999999999998</v>
      </c>
      <c r="H6342" s="4" t="s">
        <v>18020</v>
      </c>
    </row>
    <row r="6343" spans="1:8" ht="12.75" customHeight="1" x14ac:dyDescent="0.2">
      <c r="A6343" s="3" t="s">
        <v>526</v>
      </c>
      <c r="B6343" s="1" t="s">
        <v>44843</v>
      </c>
      <c r="C6343" s="2" t="s">
        <v>25530</v>
      </c>
      <c r="D6343" s="2" t="s">
        <v>34397</v>
      </c>
      <c r="E6343" s="2" t="s">
        <v>17996</v>
      </c>
      <c r="F6343" s="5">
        <v>0.38900000000000001</v>
      </c>
      <c r="G6343" s="5">
        <v>0.40899999999999997</v>
      </c>
      <c r="H6343" s="4" t="s">
        <v>18020</v>
      </c>
    </row>
    <row r="6344" spans="1:8" ht="12.75" customHeight="1" x14ac:dyDescent="0.2">
      <c r="A6344" s="3" t="s">
        <v>527</v>
      </c>
      <c r="B6344" s="1" t="s">
        <v>44844</v>
      </c>
      <c r="C6344" s="2" t="s">
        <v>25531</v>
      </c>
      <c r="D6344" s="2" t="s">
        <v>37918</v>
      </c>
      <c r="E6344" s="2" t="s">
        <v>17996</v>
      </c>
      <c r="F6344" s="2">
        <v>4</v>
      </c>
      <c r="G6344" s="2">
        <v>5</v>
      </c>
      <c r="H6344" s="4" t="s">
        <v>18019</v>
      </c>
    </row>
    <row r="6345" spans="1:8" ht="12.75" customHeight="1" x14ac:dyDescent="0.2">
      <c r="A6345" s="3" t="s">
        <v>528</v>
      </c>
      <c r="B6345" s="1" t="s">
        <v>44845</v>
      </c>
      <c r="C6345" s="2" t="s">
        <v>25532</v>
      </c>
      <c r="D6345" s="2" t="s">
        <v>34397</v>
      </c>
      <c r="E6345" s="2" t="s">
        <v>17996</v>
      </c>
      <c r="F6345" s="5">
        <v>0.51100000000000001</v>
      </c>
      <c r="G6345" s="5">
        <v>0.53100000000000003</v>
      </c>
      <c r="H6345" s="4" t="s">
        <v>18020</v>
      </c>
    </row>
    <row r="6346" spans="1:8" ht="12.75" customHeight="1" x14ac:dyDescent="0.2">
      <c r="A6346" s="3" t="s">
        <v>529</v>
      </c>
      <c r="B6346" s="1" t="s">
        <v>44846</v>
      </c>
      <c r="C6346" s="2" t="s">
        <v>25533</v>
      </c>
      <c r="D6346" s="2" t="s">
        <v>34397</v>
      </c>
      <c r="E6346" s="2" t="s">
        <v>17996</v>
      </c>
      <c r="F6346" s="5">
        <v>0.51100000000000001</v>
      </c>
      <c r="G6346" s="5">
        <v>0.53100000000000003</v>
      </c>
      <c r="H6346" s="4" t="s">
        <v>18020</v>
      </c>
    </row>
    <row r="6347" spans="1:8" ht="12.75" customHeight="1" x14ac:dyDescent="0.2">
      <c r="A6347" s="34" t="s">
        <v>50296</v>
      </c>
      <c r="B6347" s="30" t="s">
        <v>50998</v>
      </c>
      <c r="C6347" s="31" t="s">
        <v>50999</v>
      </c>
      <c r="D6347" s="8" t="s">
        <v>34397</v>
      </c>
      <c r="E6347" s="8" t="s">
        <v>17996</v>
      </c>
      <c r="F6347" s="5">
        <v>1.073</v>
      </c>
      <c r="G6347" s="5">
        <v>1.0940000000000001</v>
      </c>
      <c r="H6347" s="4" t="s">
        <v>18020</v>
      </c>
    </row>
    <row r="6348" spans="1:8" ht="12.75" customHeight="1" x14ac:dyDescent="0.2">
      <c r="A6348" s="3" t="s">
        <v>530</v>
      </c>
      <c r="B6348" s="1" t="s">
        <v>44847</v>
      </c>
      <c r="C6348" s="2" t="s">
        <v>25534</v>
      </c>
      <c r="D6348" s="2" t="s">
        <v>34397</v>
      </c>
      <c r="E6348" s="2" t="s">
        <v>17996</v>
      </c>
      <c r="F6348" s="5">
        <v>0.153</v>
      </c>
      <c r="G6348" s="5">
        <v>0.153</v>
      </c>
      <c r="H6348" s="4" t="s">
        <v>18020</v>
      </c>
    </row>
    <row r="6349" spans="1:8" ht="12.75" customHeight="1" x14ac:dyDescent="0.2">
      <c r="A6349" s="3" t="s">
        <v>531</v>
      </c>
      <c r="B6349" s="1" t="s">
        <v>44848</v>
      </c>
      <c r="C6349" s="2" t="s">
        <v>25535</v>
      </c>
      <c r="D6349" s="2" t="s">
        <v>37918</v>
      </c>
      <c r="E6349" s="2" t="s">
        <v>17996</v>
      </c>
      <c r="F6349" s="2">
        <v>8</v>
      </c>
      <c r="G6349" s="2">
        <v>12</v>
      </c>
      <c r="H6349" s="4" t="s">
        <v>18019</v>
      </c>
    </row>
    <row r="6350" spans="1:8" ht="12.75" customHeight="1" x14ac:dyDescent="0.2">
      <c r="A6350" s="3" t="s">
        <v>532</v>
      </c>
      <c r="B6350" s="1" t="s">
        <v>44849</v>
      </c>
      <c r="C6350" s="2" t="s">
        <v>25536</v>
      </c>
      <c r="D6350" s="2" t="s">
        <v>37918</v>
      </c>
      <c r="E6350" s="2" t="s">
        <v>17996</v>
      </c>
      <c r="F6350" s="2">
        <v>5</v>
      </c>
      <c r="G6350" s="2">
        <v>6</v>
      </c>
      <c r="H6350" s="4" t="s">
        <v>18019</v>
      </c>
    </row>
    <row r="6351" spans="1:8" ht="12.75" customHeight="1" x14ac:dyDescent="0.2">
      <c r="A6351" s="3" t="s">
        <v>533</v>
      </c>
      <c r="B6351" s="1" t="s">
        <v>44850</v>
      </c>
      <c r="C6351" s="2" t="s">
        <v>25537</v>
      </c>
      <c r="D6351" s="2" t="s">
        <v>34397</v>
      </c>
      <c r="E6351" s="2" t="s">
        <v>17996</v>
      </c>
      <c r="F6351" s="5">
        <v>0.63400000000000001</v>
      </c>
      <c r="G6351" s="5">
        <v>0.67</v>
      </c>
      <c r="H6351" s="4" t="s">
        <v>18020</v>
      </c>
    </row>
    <row r="6352" spans="1:8" ht="12.75" customHeight="1" x14ac:dyDescent="0.2">
      <c r="A6352" s="3" t="s">
        <v>534</v>
      </c>
      <c r="B6352" s="1" t="s">
        <v>44851</v>
      </c>
      <c r="C6352" s="2" t="s">
        <v>25538</v>
      </c>
      <c r="D6352" s="2" t="s">
        <v>34397</v>
      </c>
      <c r="E6352" s="2" t="s">
        <v>17996</v>
      </c>
      <c r="F6352" s="5">
        <v>0.63400000000000001</v>
      </c>
      <c r="G6352" s="5">
        <v>0.67</v>
      </c>
      <c r="H6352" s="4" t="s">
        <v>18020</v>
      </c>
    </row>
    <row r="6353" spans="1:8" ht="12.75" customHeight="1" x14ac:dyDescent="0.2">
      <c r="A6353" s="3" t="s">
        <v>535</v>
      </c>
      <c r="B6353" s="1" t="s">
        <v>44852</v>
      </c>
      <c r="C6353" s="2" t="s">
        <v>25539</v>
      </c>
      <c r="D6353" s="2" t="s">
        <v>34397</v>
      </c>
      <c r="E6353" s="2" t="s">
        <v>17996</v>
      </c>
      <c r="F6353" s="5">
        <v>0.19400000000000001</v>
      </c>
      <c r="G6353" s="5">
        <v>0.21299999999999999</v>
      </c>
      <c r="H6353" s="4" t="s">
        <v>18020</v>
      </c>
    </row>
    <row r="6354" spans="1:8" ht="12.75" customHeight="1" x14ac:dyDescent="0.2">
      <c r="A6354" s="3" t="s">
        <v>536</v>
      </c>
      <c r="B6354" s="1" t="s">
        <v>44853</v>
      </c>
      <c r="C6354" s="2" t="s">
        <v>25540</v>
      </c>
      <c r="D6354" s="2" t="s">
        <v>37918</v>
      </c>
      <c r="E6354" s="2" t="s">
        <v>17996</v>
      </c>
      <c r="F6354" s="2">
        <v>11</v>
      </c>
      <c r="G6354" s="2">
        <v>13</v>
      </c>
      <c r="H6354" s="4" t="s">
        <v>18019</v>
      </c>
    </row>
    <row r="6355" spans="1:8" ht="12.75" customHeight="1" x14ac:dyDescent="0.2">
      <c r="A6355" s="3" t="s">
        <v>537</v>
      </c>
      <c r="B6355" s="1" t="s">
        <v>44854</v>
      </c>
      <c r="C6355" s="2" t="s">
        <v>25541</v>
      </c>
      <c r="D6355" s="2" t="s">
        <v>37918</v>
      </c>
      <c r="E6355" s="2" t="s">
        <v>17996</v>
      </c>
      <c r="F6355" s="5">
        <v>8.9999999999999993E-3</v>
      </c>
      <c r="G6355" s="5">
        <v>3.2000000000000001E-2</v>
      </c>
      <c r="H6355" s="4" t="s">
        <v>18020</v>
      </c>
    </row>
    <row r="6356" spans="1:8" ht="12.75" customHeight="1" x14ac:dyDescent="0.2">
      <c r="A6356" s="3" t="s">
        <v>538</v>
      </c>
      <c r="B6356" s="1" t="s">
        <v>44855</v>
      </c>
      <c r="C6356" s="2" t="s">
        <v>25542</v>
      </c>
      <c r="D6356" s="2" t="s">
        <v>34397</v>
      </c>
      <c r="E6356" s="2" t="s">
        <v>17996</v>
      </c>
      <c r="F6356" s="5">
        <v>0.89</v>
      </c>
      <c r="G6356" s="5">
        <v>0.93799999999999994</v>
      </c>
      <c r="H6356" s="4" t="s">
        <v>18020</v>
      </c>
    </row>
    <row r="6357" spans="1:8" ht="12.75" customHeight="1" x14ac:dyDescent="0.2">
      <c r="A6357" s="3" t="s">
        <v>539</v>
      </c>
      <c r="B6357" s="1" t="s">
        <v>44856</v>
      </c>
      <c r="C6357" s="2" t="s">
        <v>25543</v>
      </c>
      <c r="D6357" s="2" t="s">
        <v>34397</v>
      </c>
      <c r="E6357" s="2" t="s">
        <v>17996</v>
      </c>
      <c r="F6357" s="5">
        <v>0.313</v>
      </c>
      <c r="G6357" s="5">
        <v>0.35</v>
      </c>
      <c r="H6357" s="4" t="s">
        <v>18020</v>
      </c>
    </row>
    <row r="6358" spans="1:8" ht="12.75" customHeight="1" x14ac:dyDescent="0.2">
      <c r="A6358" s="3" t="s">
        <v>540</v>
      </c>
      <c r="B6358" s="1" t="s">
        <v>44857</v>
      </c>
      <c r="C6358" s="2" t="s">
        <v>25544</v>
      </c>
      <c r="D6358" s="2" t="s">
        <v>37918</v>
      </c>
      <c r="E6358" s="2" t="s">
        <v>17996</v>
      </c>
      <c r="F6358" s="2">
        <v>12</v>
      </c>
      <c r="G6358" s="2">
        <v>14</v>
      </c>
      <c r="H6358" s="4" t="s">
        <v>18019</v>
      </c>
    </row>
    <row r="6359" spans="1:8" ht="12.75" customHeight="1" x14ac:dyDescent="0.2">
      <c r="A6359" s="3" t="s">
        <v>541</v>
      </c>
      <c r="B6359" s="1" t="s">
        <v>44858</v>
      </c>
      <c r="C6359" s="2" t="s">
        <v>25545</v>
      </c>
      <c r="D6359" s="2" t="s">
        <v>34397</v>
      </c>
      <c r="E6359" s="2" t="s">
        <v>17996</v>
      </c>
      <c r="F6359" s="5">
        <v>1.0999999999999999E-2</v>
      </c>
      <c r="G6359" s="5">
        <v>1.0999999999999999E-2</v>
      </c>
      <c r="H6359" s="4" t="s">
        <v>18020</v>
      </c>
    </row>
    <row r="6360" spans="1:8" ht="12.75" customHeight="1" x14ac:dyDescent="0.2">
      <c r="A6360" s="3" t="s">
        <v>542</v>
      </c>
      <c r="B6360" s="1" t="s">
        <v>44859</v>
      </c>
      <c r="C6360" s="2" t="s">
        <v>25546</v>
      </c>
      <c r="D6360" s="2" t="s">
        <v>34397</v>
      </c>
      <c r="E6360" s="2" t="s">
        <v>17996</v>
      </c>
      <c r="F6360" s="5">
        <v>0.41599999999999998</v>
      </c>
      <c r="G6360" s="5">
        <v>0.46300000000000002</v>
      </c>
      <c r="H6360" s="4" t="s">
        <v>18020</v>
      </c>
    </row>
    <row r="6361" spans="1:8" ht="12.75" customHeight="1" x14ac:dyDescent="0.2">
      <c r="A6361" s="3" t="s">
        <v>543</v>
      </c>
      <c r="B6361" s="1" t="s">
        <v>44860</v>
      </c>
      <c r="C6361" s="2" t="s">
        <v>25547</v>
      </c>
      <c r="D6361" s="2" t="s">
        <v>37918</v>
      </c>
      <c r="E6361" s="2" t="s">
        <v>17996</v>
      </c>
      <c r="F6361" s="5">
        <v>1.6E-2</v>
      </c>
      <c r="G6361" s="5">
        <v>1.6E-2</v>
      </c>
      <c r="H6361" s="4" t="s">
        <v>18020</v>
      </c>
    </row>
    <row r="6362" spans="1:8" ht="12.75" customHeight="1" x14ac:dyDescent="0.2">
      <c r="A6362" s="3" t="s">
        <v>544</v>
      </c>
      <c r="B6362" s="1" t="s">
        <v>44861</v>
      </c>
      <c r="C6362" s="2" t="s">
        <v>25548</v>
      </c>
      <c r="D6362" s="2" t="s">
        <v>34397</v>
      </c>
      <c r="E6362" s="2" t="s">
        <v>17996</v>
      </c>
      <c r="F6362" s="2">
        <v>15.1</v>
      </c>
      <c r="G6362" s="2">
        <v>15.1</v>
      </c>
      <c r="H6362" s="4" t="s">
        <v>18019</v>
      </c>
    </row>
    <row r="6363" spans="1:8" ht="12.75" customHeight="1" x14ac:dyDescent="0.2">
      <c r="A6363" s="3" t="s">
        <v>545</v>
      </c>
      <c r="B6363" s="1" t="s">
        <v>44862</v>
      </c>
      <c r="C6363" s="2" t="s">
        <v>25549</v>
      </c>
      <c r="D6363" s="2" t="s">
        <v>34397</v>
      </c>
      <c r="E6363" s="2" t="s">
        <v>17996</v>
      </c>
      <c r="F6363" s="5">
        <v>0.432</v>
      </c>
      <c r="G6363" s="5">
        <v>0.44800000000000001</v>
      </c>
      <c r="H6363" s="4" t="s">
        <v>18020</v>
      </c>
    </row>
    <row r="6364" spans="1:8" ht="12.75" customHeight="1" x14ac:dyDescent="0.2">
      <c r="A6364" s="3" t="s">
        <v>546</v>
      </c>
      <c r="B6364" s="1" t="s">
        <v>44863</v>
      </c>
      <c r="C6364" s="2" t="s">
        <v>25550</v>
      </c>
      <c r="D6364" s="2" t="s">
        <v>34397</v>
      </c>
      <c r="E6364" s="2" t="s">
        <v>17996</v>
      </c>
      <c r="F6364" s="5">
        <v>0.55300000000000005</v>
      </c>
      <c r="G6364" s="5">
        <v>0.57499999999999996</v>
      </c>
      <c r="H6364" s="4" t="s">
        <v>18020</v>
      </c>
    </row>
    <row r="6365" spans="1:8" ht="12.75" customHeight="1" x14ac:dyDescent="0.2">
      <c r="A6365" s="3" t="s">
        <v>547</v>
      </c>
      <c r="B6365" s="1" t="s">
        <v>44864</v>
      </c>
      <c r="C6365" s="2" t="s">
        <v>25551</v>
      </c>
      <c r="D6365" s="2" t="s">
        <v>34397</v>
      </c>
      <c r="E6365" s="2" t="s">
        <v>17996</v>
      </c>
      <c r="F6365" s="2">
        <v>4.8</v>
      </c>
      <c r="G6365" s="2">
        <v>4.8</v>
      </c>
      <c r="H6365" s="4" t="s">
        <v>18019</v>
      </c>
    </row>
    <row r="6366" spans="1:8" ht="12.75" customHeight="1" x14ac:dyDescent="0.2">
      <c r="A6366" s="3" t="s">
        <v>548</v>
      </c>
      <c r="B6366" s="1" t="s">
        <v>44865</v>
      </c>
      <c r="C6366" s="2" t="s">
        <v>25552</v>
      </c>
      <c r="D6366" s="2" t="s">
        <v>34397</v>
      </c>
      <c r="E6366" s="2" t="s">
        <v>17996</v>
      </c>
      <c r="F6366" s="5">
        <v>0.69199999999999995</v>
      </c>
      <c r="G6366" s="5">
        <v>0.72599999999999998</v>
      </c>
      <c r="H6366" s="4" t="s">
        <v>18020</v>
      </c>
    </row>
    <row r="6367" spans="1:8" ht="12.75" customHeight="1" x14ac:dyDescent="0.2">
      <c r="A6367" s="3" t="s">
        <v>549</v>
      </c>
      <c r="B6367" s="1" t="s">
        <v>44866</v>
      </c>
      <c r="C6367" s="2" t="s">
        <v>25553</v>
      </c>
      <c r="D6367" s="2" t="s">
        <v>37918</v>
      </c>
      <c r="E6367" s="2" t="s">
        <v>17996</v>
      </c>
      <c r="F6367" s="2">
        <v>11</v>
      </c>
      <c r="G6367" s="2">
        <v>12</v>
      </c>
      <c r="H6367" s="4" t="s">
        <v>18019</v>
      </c>
    </row>
    <row r="6368" spans="1:8" ht="12.75" customHeight="1" x14ac:dyDescent="0.2">
      <c r="A6368" s="3" t="s">
        <v>550</v>
      </c>
      <c r="B6368" s="1" t="s">
        <v>44867</v>
      </c>
      <c r="C6368" s="2" t="s">
        <v>25554</v>
      </c>
      <c r="D6368" s="2" t="s">
        <v>37918</v>
      </c>
      <c r="E6368" s="2" t="s">
        <v>17996</v>
      </c>
      <c r="F6368" s="2">
        <v>9</v>
      </c>
      <c r="G6368" s="2">
        <v>9</v>
      </c>
      <c r="H6368" s="4" t="s">
        <v>18019</v>
      </c>
    </row>
    <row r="6369" spans="1:8" ht="12.75" customHeight="1" x14ac:dyDescent="0.2">
      <c r="A6369" s="3" t="s">
        <v>551</v>
      </c>
      <c r="B6369" s="1" t="s">
        <v>44868</v>
      </c>
      <c r="C6369" s="2" t="s">
        <v>25555</v>
      </c>
      <c r="D6369" s="2" t="s">
        <v>34397</v>
      </c>
      <c r="E6369" s="2" t="s">
        <v>17996</v>
      </c>
      <c r="F6369" s="5">
        <v>0.85299999999999998</v>
      </c>
      <c r="G6369" s="5">
        <v>0.90100000000000002</v>
      </c>
      <c r="H6369" s="4" t="s">
        <v>18020</v>
      </c>
    </row>
    <row r="6370" spans="1:8" ht="12.75" customHeight="1" x14ac:dyDescent="0.2">
      <c r="A6370" s="34" t="s">
        <v>50297</v>
      </c>
      <c r="B6370" s="30" t="s">
        <v>51000</v>
      </c>
      <c r="C6370" s="31" t="s">
        <v>51001</v>
      </c>
      <c r="D6370" s="8" t="s">
        <v>34397</v>
      </c>
      <c r="E6370" s="8" t="s">
        <v>17996</v>
      </c>
      <c r="F6370" s="5">
        <v>1.7909999999999999</v>
      </c>
      <c r="G6370" s="5">
        <v>1.8919999999999999</v>
      </c>
      <c r="H6370" s="4" t="s">
        <v>18020</v>
      </c>
    </row>
    <row r="6371" spans="1:8" ht="12.75" customHeight="1" x14ac:dyDescent="0.2">
      <c r="A6371" s="3" t="s">
        <v>552</v>
      </c>
      <c r="B6371" s="1" t="s">
        <v>44869</v>
      </c>
      <c r="C6371" s="2" t="s">
        <v>25556</v>
      </c>
      <c r="D6371" s="2" t="s">
        <v>37918</v>
      </c>
      <c r="E6371" s="2" t="s">
        <v>17996</v>
      </c>
      <c r="F6371" s="2">
        <v>13</v>
      </c>
      <c r="G6371" s="2">
        <v>15</v>
      </c>
      <c r="H6371" s="4" t="s">
        <v>18019</v>
      </c>
    </row>
    <row r="6372" spans="1:8" ht="12.75" customHeight="1" x14ac:dyDescent="0.2">
      <c r="A6372" s="3" t="s">
        <v>553</v>
      </c>
      <c r="B6372" s="1" t="s">
        <v>44870</v>
      </c>
      <c r="C6372" s="2" t="s">
        <v>25557</v>
      </c>
      <c r="D6372" s="2" t="s">
        <v>34397</v>
      </c>
      <c r="E6372" s="2" t="s">
        <v>17996</v>
      </c>
      <c r="F6372" s="2">
        <v>13</v>
      </c>
      <c r="G6372" s="2">
        <v>14</v>
      </c>
      <c r="H6372" s="4" t="s">
        <v>18019</v>
      </c>
    </row>
    <row r="6373" spans="1:8" ht="12.75" customHeight="1" x14ac:dyDescent="0.2">
      <c r="A6373" s="3" t="s">
        <v>554</v>
      </c>
      <c r="B6373" s="1" t="s">
        <v>44871</v>
      </c>
      <c r="C6373" s="2" t="s">
        <v>25558</v>
      </c>
      <c r="D6373" s="2" t="s">
        <v>34397</v>
      </c>
      <c r="E6373" s="2" t="s">
        <v>17996</v>
      </c>
      <c r="F6373" s="5">
        <v>1.083</v>
      </c>
      <c r="G6373" s="5">
        <v>1.1399999999999999</v>
      </c>
      <c r="H6373" s="4" t="s">
        <v>18020</v>
      </c>
    </row>
    <row r="6374" spans="1:8" ht="12.75" customHeight="1" x14ac:dyDescent="0.2">
      <c r="A6374" s="3" t="s">
        <v>555</v>
      </c>
      <c r="B6374" s="1" t="s">
        <v>44872</v>
      </c>
      <c r="C6374" s="2" t="s">
        <v>25559</v>
      </c>
      <c r="D6374" s="2" t="s">
        <v>37918</v>
      </c>
      <c r="E6374" s="2" t="s">
        <v>17996</v>
      </c>
      <c r="F6374" s="2">
        <v>14</v>
      </c>
      <c r="G6374" s="2">
        <v>16</v>
      </c>
      <c r="H6374" s="4" t="s">
        <v>18019</v>
      </c>
    </row>
    <row r="6375" spans="1:8" ht="12.75" customHeight="1" x14ac:dyDescent="0.2">
      <c r="A6375" s="3" t="s">
        <v>556</v>
      </c>
      <c r="B6375" s="1" t="s">
        <v>44873</v>
      </c>
      <c r="C6375" s="2" t="s">
        <v>25560</v>
      </c>
      <c r="D6375" s="2" t="s">
        <v>37918</v>
      </c>
      <c r="E6375" s="2" t="s">
        <v>17996</v>
      </c>
      <c r="F6375" s="2">
        <v>17</v>
      </c>
      <c r="G6375" s="2">
        <v>34</v>
      </c>
      <c r="H6375" s="4" t="s">
        <v>18019</v>
      </c>
    </row>
    <row r="6376" spans="1:8" ht="12.75" customHeight="1" x14ac:dyDescent="0.2">
      <c r="A6376" s="3" t="s">
        <v>557</v>
      </c>
      <c r="B6376" s="1" t="s">
        <v>44874</v>
      </c>
      <c r="C6376" s="2" t="s">
        <v>25561</v>
      </c>
      <c r="D6376" s="2" t="s">
        <v>34397</v>
      </c>
      <c r="E6376" s="2" t="s">
        <v>17996</v>
      </c>
      <c r="F6376" s="5">
        <v>1.206</v>
      </c>
      <c r="G6376" s="5">
        <v>1.278</v>
      </c>
      <c r="H6376" s="4" t="s">
        <v>18020</v>
      </c>
    </row>
    <row r="6377" spans="1:8" ht="12.75" customHeight="1" x14ac:dyDescent="0.2">
      <c r="A6377" s="3" t="s">
        <v>558</v>
      </c>
      <c r="B6377" s="1" t="s">
        <v>44875</v>
      </c>
      <c r="C6377" s="2" t="s">
        <v>25562</v>
      </c>
      <c r="D6377" s="2" t="s">
        <v>34397</v>
      </c>
      <c r="E6377" s="2" t="s">
        <v>17996</v>
      </c>
      <c r="F6377" s="5">
        <v>1.206</v>
      </c>
      <c r="G6377" s="5">
        <v>1.278</v>
      </c>
      <c r="H6377" s="4" t="s">
        <v>18020</v>
      </c>
    </row>
    <row r="6378" spans="1:8" ht="12.75" customHeight="1" x14ac:dyDescent="0.2">
      <c r="A6378" s="3" t="s">
        <v>559</v>
      </c>
      <c r="B6378" s="1" t="s">
        <v>44876</v>
      </c>
      <c r="C6378" s="2" t="s">
        <v>25563</v>
      </c>
      <c r="D6378" s="2" t="s">
        <v>34397</v>
      </c>
      <c r="E6378" s="2" t="s">
        <v>17996</v>
      </c>
      <c r="F6378" s="5">
        <v>0.33900000000000002</v>
      </c>
      <c r="G6378" s="5">
        <v>0.38900000000000001</v>
      </c>
      <c r="H6378" s="4" t="s">
        <v>18020</v>
      </c>
    </row>
    <row r="6379" spans="1:8" ht="12.75" customHeight="1" x14ac:dyDescent="0.2">
      <c r="A6379" s="3" t="s">
        <v>560</v>
      </c>
      <c r="B6379" s="1" t="s">
        <v>44877</v>
      </c>
      <c r="C6379" s="2" t="s">
        <v>25564</v>
      </c>
      <c r="D6379" s="2" t="s">
        <v>37918</v>
      </c>
      <c r="E6379" s="2" t="s">
        <v>17996</v>
      </c>
      <c r="F6379" s="2">
        <v>17</v>
      </c>
      <c r="G6379" s="2">
        <v>21</v>
      </c>
      <c r="H6379" s="4" t="s">
        <v>18019</v>
      </c>
    </row>
    <row r="6380" spans="1:8" ht="12.75" customHeight="1" x14ac:dyDescent="0.2">
      <c r="A6380" s="3" t="s">
        <v>561</v>
      </c>
      <c r="B6380" s="1" t="s">
        <v>44878</v>
      </c>
      <c r="C6380" s="2" t="s">
        <v>25565</v>
      </c>
      <c r="D6380" s="2" t="s">
        <v>34397</v>
      </c>
      <c r="E6380" s="2" t="s">
        <v>17996</v>
      </c>
      <c r="F6380" s="2">
        <v>18</v>
      </c>
      <c r="G6380" s="2">
        <v>19</v>
      </c>
      <c r="H6380" s="4" t="s">
        <v>18019</v>
      </c>
    </row>
    <row r="6381" spans="1:8" ht="12.75" customHeight="1" x14ac:dyDescent="0.2">
      <c r="A6381" s="3" t="s">
        <v>562</v>
      </c>
      <c r="B6381" s="1" t="s">
        <v>44879</v>
      </c>
      <c r="C6381" s="2" t="s">
        <v>25566</v>
      </c>
      <c r="D6381" s="2" t="s">
        <v>34397</v>
      </c>
      <c r="E6381" s="2" t="s">
        <v>17996</v>
      </c>
      <c r="F6381" s="5">
        <v>1.417</v>
      </c>
      <c r="G6381" s="5">
        <v>1.496</v>
      </c>
      <c r="H6381" s="4" t="s">
        <v>18020</v>
      </c>
    </row>
    <row r="6382" spans="1:8" ht="12.75" customHeight="1" x14ac:dyDescent="0.2">
      <c r="A6382" s="3" t="s">
        <v>563</v>
      </c>
      <c r="B6382" s="1" t="s">
        <v>44880</v>
      </c>
      <c r="C6382" s="2" t="s">
        <v>25567</v>
      </c>
      <c r="D6382" s="2" t="s">
        <v>34397</v>
      </c>
      <c r="E6382" s="2" t="s">
        <v>17996</v>
      </c>
      <c r="F6382" s="5">
        <v>1.417</v>
      </c>
      <c r="G6382" s="5">
        <v>1.4710000000000001</v>
      </c>
      <c r="H6382" s="4" t="s">
        <v>18020</v>
      </c>
    </row>
    <row r="6383" spans="1:8" ht="12.75" customHeight="1" x14ac:dyDescent="0.2">
      <c r="A6383" s="3" t="s">
        <v>564</v>
      </c>
      <c r="B6383" s="1" t="s">
        <v>44881</v>
      </c>
      <c r="C6383" s="2" t="s">
        <v>25568</v>
      </c>
      <c r="D6383" s="2" t="s">
        <v>37918</v>
      </c>
      <c r="E6383" s="2" t="s">
        <v>17996</v>
      </c>
      <c r="F6383" s="2">
        <v>19</v>
      </c>
      <c r="G6383" s="2">
        <v>25</v>
      </c>
      <c r="H6383" s="4" t="s">
        <v>18019</v>
      </c>
    </row>
    <row r="6384" spans="1:8" ht="12.75" customHeight="1" x14ac:dyDescent="0.2">
      <c r="A6384" s="3" t="s">
        <v>565</v>
      </c>
      <c r="B6384" s="1" t="s">
        <v>44882</v>
      </c>
      <c r="C6384" s="2" t="s">
        <v>25569</v>
      </c>
      <c r="D6384" s="2" t="s">
        <v>37918</v>
      </c>
      <c r="E6384" s="2" t="s">
        <v>17996</v>
      </c>
      <c r="F6384" s="5">
        <v>2.5000000000000001E-2</v>
      </c>
      <c r="G6384" s="5">
        <v>2.5000000000000001E-2</v>
      </c>
      <c r="H6384" s="4" t="s">
        <v>18020</v>
      </c>
    </row>
    <row r="6385" spans="1:8" ht="12.75" customHeight="1" x14ac:dyDescent="0.2">
      <c r="A6385" s="3" t="s">
        <v>566</v>
      </c>
      <c r="B6385" s="1" t="s">
        <v>44883</v>
      </c>
      <c r="C6385" s="2" t="s">
        <v>25570</v>
      </c>
      <c r="D6385" s="2" t="s">
        <v>34397</v>
      </c>
      <c r="E6385" s="2" t="s">
        <v>17996</v>
      </c>
      <c r="F6385" s="5">
        <v>1.782</v>
      </c>
      <c r="G6385" s="5">
        <v>1.8720000000000001</v>
      </c>
      <c r="H6385" s="4" t="s">
        <v>18020</v>
      </c>
    </row>
    <row r="6386" spans="1:8" ht="12.75" customHeight="1" x14ac:dyDescent="0.2">
      <c r="A6386" s="3" t="s">
        <v>567</v>
      </c>
      <c r="B6386" s="1" t="s">
        <v>44884</v>
      </c>
      <c r="C6386" s="2" t="s">
        <v>25571</v>
      </c>
      <c r="D6386" s="2" t="s">
        <v>34397</v>
      </c>
      <c r="E6386" s="2" t="s">
        <v>17996</v>
      </c>
      <c r="F6386" s="5">
        <v>0.58899999999999997</v>
      </c>
      <c r="G6386" s="5">
        <v>0.63800000000000001</v>
      </c>
      <c r="H6386" s="4" t="s">
        <v>18020</v>
      </c>
    </row>
    <row r="6387" spans="1:8" ht="12.75" customHeight="1" x14ac:dyDescent="0.2">
      <c r="A6387" s="3" t="s">
        <v>568</v>
      </c>
      <c r="B6387" s="1" t="s">
        <v>44885</v>
      </c>
      <c r="C6387" s="2" t="s">
        <v>25572</v>
      </c>
      <c r="D6387" s="2" t="s">
        <v>34397</v>
      </c>
      <c r="E6387" s="2" t="s">
        <v>17996</v>
      </c>
      <c r="F6387" s="5">
        <v>0.74099999999999999</v>
      </c>
      <c r="G6387" s="5">
        <v>0.77700000000000002</v>
      </c>
      <c r="H6387" s="4" t="s">
        <v>18020</v>
      </c>
    </row>
    <row r="6388" spans="1:8" ht="12.75" customHeight="1" x14ac:dyDescent="0.2">
      <c r="A6388" s="3" t="s">
        <v>569</v>
      </c>
      <c r="B6388" s="1" t="s">
        <v>44886</v>
      </c>
      <c r="C6388" s="2" t="s">
        <v>25573</v>
      </c>
      <c r="D6388" s="2" t="s">
        <v>34397</v>
      </c>
      <c r="E6388" s="2" t="s">
        <v>17996</v>
      </c>
      <c r="F6388" s="5">
        <v>0.93799999999999994</v>
      </c>
      <c r="G6388" s="5">
        <v>0.98499999999999999</v>
      </c>
      <c r="H6388" s="4" t="s">
        <v>18020</v>
      </c>
    </row>
    <row r="6389" spans="1:8" ht="12.75" customHeight="1" x14ac:dyDescent="0.2">
      <c r="A6389" s="3" t="s">
        <v>570</v>
      </c>
      <c r="B6389" s="1" t="s">
        <v>44887</v>
      </c>
      <c r="C6389" s="2" t="s">
        <v>25574</v>
      </c>
      <c r="D6389" s="2" t="s">
        <v>37918</v>
      </c>
      <c r="E6389" s="2" t="s">
        <v>17996</v>
      </c>
      <c r="F6389" s="2">
        <v>12</v>
      </c>
      <c r="G6389" s="2">
        <v>14</v>
      </c>
      <c r="H6389" s="4" t="s">
        <v>18019</v>
      </c>
    </row>
    <row r="6390" spans="1:8" ht="12.75" customHeight="1" x14ac:dyDescent="0.2">
      <c r="A6390" s="3" t="s">
        <v>571</v>
      </c>
      <c r="B6390" s="1" t="s">
        <v>44888</v>
      </c>
      <c r="C6390" s="2" t="s">
        <v>25575</v>
      </c>
      <c r="D6390" s="2" t="s">
        <v>34397</v>
      </c>
      <c r="E6390" s="2" t="s">
        <v>17996</v>
      </c>
      <c r="F6390" s="5">
        <v>1.0640000000000001</v>
      </c>
      <c r="G6390" s="5">
        <v>1.1319999999999999</v>
      </c>
      <c r="H6390" s="4" t="s">
        <v>18020</v>
      </c>
    </row>
    <row r="6391" spans="1:8" ht="12.75" customHeight="1" x14ac:dyDescent="0.2">
      <c r="A6391" s="3" t="s">
        <v>572</v>
      </c>
      <c r="B6391" s="1" t="s">
        <v>44889</v>
      </c>
      <c r="C6391" s="2" t="s">
        <v>25576</v>
      </c>
      <c r="D6391" s="2" t="s">
        <v>37918</v>
      </c>
      <c r="E6391" s="2" t="s">
        <v>17996</v>
      </c>
      <c r="F6391" s="2">
        <v>15</v>
      </c>
      <c r="G6391" s="2">
        <v>17</v>
      </c>
      <c r="H6391" s="4" t="s">
        <v>18019</v>
      </c>
    </row>
    <row r="6392" spans="1:8" ht="12.75" customHeight="1" x14ac:dyDescent="0.2">
      <c r="A6392" s="3" t="s">
        <v>573</v>
      </c>
      <c r="B6392" s="1" t="s">
        <v>44890</v>
      </c>
      <c r="C6392" s="2" t="s">
        <v>25577</v>
      </c>
      <c r="D6392" s="2" t="s">
        <v>34397</v>
      </c>
      <c r="E6392" s="2" t="s">
        <v>17996</v>
      </c>
      <c r="F6392" s="5">
        <v>1.2809999999999999</v>
      </c>
      <c r="G6392" s="5">
        <v>1.347</v>
      </c>
      <c r="H6392" s="4" t="s">
        <v>18020</v>
      </c>
    </row>
    <row r="6393" spans="1:8" ht="12.75" customHeight="1" x14ac:dyDescent="0.2">
      <c r="A6393" s="3" t="s">
        <v>574</v>
      </c>
      <c r="B6393" s="1" t="s">
        <v>44891</v>
      </c>
      <c r="C6393" s="2" t="s">
        <v>25578</v>
      </c>
      <c r="D6393" s="2" t="s">
        <v>34397</v>
      </c>
      <c r="E6393" s="2" t="s">
        <v>17996</v>
      </c>
      <c r="F6393" s="5">
        <v>1.2809999999999999</v>
      </c>
      <c r="G6393" s="5">
        <v>1.347</v>
      </c>
      <c r="H6393" s="4" t="s">
        <v>18020</v>
      </c>
    </row>
    <row r="6394" spans="1:8" ht="12.75" customHeight="1" x14ac:dyDescent="0.2">
      <c r="A6394" s="3" t="s">
        <v>575</v>
      </c>
      <c r="B6394" s="1" t="s">
        <v>44892</v>
      </c>
      <c r="C6394" s="2" t="s">
        <v>25579</v>
      </c>
      <c r="D6394" s="2" t="s">
        <v>37918</v>
      </c>
      <c r="E6394" s="2" t="s">
        <v>17996</v>
      </c>
      <c r="F6394" s="2">
        <v>17</v>
      </c>
      <c r="G6394" s="2">
        <v>21</v>
      </c>
      <c r="H6394" s="4" t="s">
        <v>18019</v>
      </c>
    </row>
    <row r="6395" spans="1:8" ht="12.75" customHeight="1" x14ac:dyDescent="0.2">
      <c r="A6395" s="3" t="s">
        <v>576</v>
      </c>
      <c r="B6395" s="1" t="s">
        <v>44893</v>
      </c>
      <c r="C6395" s="2" t="s">
        <v>25580</v>
      </c>
      <c r="D6395" s="2" t="s">
        <v>34397</v>
      </c>
      <c r="E6395" s="2" t="s">
        <v>17996</v>
      </c>
      <c r="F6395" s="2">
        <v>23</v>
      </c>
      <c r="G6395" s="2">
        <v>24</v>
      </c>
      <c r="H6395" s="4" t="s">
        <v>18019</v>
      </c>
    </row>
    <row r="6396" spans="1:8" ht="12.75" customHeight="1" x14ac:dyDescent="0.2">
      <c r="A6396" s="3" t="s">
        <v>577</v>
      </c>
      <c r="B6396" s="1" t="s">
        <v>44894</v>
      </c>
      <c r="C6396" s="2" t="s">
        <v>25581</v>
      </c>
      <c r="D6396" s="2" t="s">
        <v>34397</v>
      </c>
      <c r="E6396" s="2" t="s">
        <v>17996</v>
      </c>
      <c r="F6396" s="5">
        <v>1.4610000000000001</v>
      </c>
      <c r="G6396" s="5">
        <v>1.5569999999999999</v>
      </c>
      <c r="H6396" s="4" t="s">
        <v>18020</v>
      </c>
    </row>
    <row r="6397" spans="1:8" ht="12.75" customHeight="1" x14ac:dyDescent="0.2">
      <c r="A6397" s="3" t="s">
        <v>578</v>
      </c>
      <c r="B6397" s="1" t="s">
        <v>44895</v>
      </c>
      <c r="C6397" s="2" t="s">
        <v>25582</v>
      </c>
      <c r="D6397" s="2" t="s">
        <v>34397</v>
      </c>
      <c r="E6397" s="2" t="s">
        <v>17996</v>
      </c>
      <c r="F6397" s="5">
        <v>1.6759999999999999</v>
      </c>
      <c r="G6397" s="5">
        <v>1.766</v>
      </c>
      <c r="H6397" s="4" t="s">
        <v>18020</v>
      </c>
    </row>
    <row r="6398" spans="1:8" ht="12.75" customHeight="1" x14ac:dyDescent="0.2">
      <c r="A6398" s="3" t="s">
        <v>579</v>
      </c>
      <c r="B6398" s="1" t="s">
        <v>44896</v>
      </c>
      <c r="C6398" s="2" t="s">
        <v>25583</v>
      </c>
      <c r="D6398" s="2" t="s">
        <v>34397</v>
      </c>
      <c r="E6398" s="2" t="s">
        <v>17996</v>
      </c>
      <c r="F6398" s="5">
        <v>1.6759999999999999</v>
      </c>
      <c r="G6398" s="5">
        <v>1.766</v>
      </c>
      <c r="H6398" s="4" t="s">
        <v>18020</v>
      </c>
    </row>
    <row r="6399" spans="1:8" ht="12.75" customHeight="1" x14ac:dyDescent="0.2">
      <c r="A6399" s="3" t="s">
        <v>580</v>
      </c>
      <c r="B6399" s="1" t="s">
        <v>44897</v>
      </c>
      <c r="C6399" s="2" t="s">
        <v>25584</v>
      </c>
      <c r="D6399" s="2" t="s">
        <v>37918</v>
      </c>
      <c r="E6399" s="2" t="s">
        <v>17996</v>
      </c>
      <c r="F6399" s="2">
        <v>12</v>
      </c>
      <c r="G6399" s="2">
        <v>16</v>
      </c>
      <c r="H6399" s="4" t="s">
        <v>18019</v>
      </c>
    </row>
    <row r="6400" spans="1:8" ht="12.75" customHeight="1" x14ac:dyDescent="0.2">
      <c r="A6400" s="3" t="s">
        <v>581</v>
      </c>
      <c r="B6400" s="1" t="s">
        <v>44898</v>
      </c>
      <c r="C6400" s="2" t="s">
        <v>25585</v>
      </c>
      <c r="D6400" s="2" t="s">
        <v>34397</v>
      </c>
      <c r="E6400" s="2" t="s">
        <v>17996</v>
      </c>
      <c r="F6400" s="2">
        <v>29</v>
      </c>
      <c r="G6400" s="2">
        <v>30</v>
      </c>
      <c r="H6400" s="4" t="s">
        <v>18019</v>
      </c>
    </row>
    <row r="6401" spans="1:8" ht="12.75" customHeight="1" x14ac:dyDescent="0.2">
      <c r="A6401" s="3" t="s">
        <v>582</v>
      </c>
      <c r="B6401" s="1" t="s">
        <v>44899</v>
      </c>
      <c r="C6401" s="2" t="s">
        <v>25586</v>
      </c>
      <c r="D6401" s="2" t="s">
        <v>34397</v>
      </c>
      <c r="E6401" s="2" t="s">
        <v>17996</v>
      </c>
      <c r="F6401" s="5">
        <v>0.13700000000000001</v>
      </c>
      <c r="G6401" s="5">
        <v>0.153</v>
      </c>
      <c r="H6401" s="4" t="s">
        <v>18020</v>
      </c>
    </row>
    <row r="6402" spans="1:8" ht="12.75" customHeight="1" x14ac:dyDescent="0.2">
      <c r="A6402" s="3" t="s">
        <v>583</v>
      </c>
      <c r="B6402" s="1" t="s">
        <v>44900</v>
      </c>
      <c r="C6402" s="2" t="s">
        <v>25587</v>
      </c>
      <c r="D6402" s="2" t="s">
        <v>34397</v>
      </c>
      <c r="E6402" s="2" t="s">
        <v>17996</v>
      </c>
      <c r="F6402" s="5">
        <v>0.26700000000000002</v>
      </c>
      <c r="G6402" s="5">
        <v>0.27900000000000003</v>
      </c>
      <c r="H6402" s="4" t="s">
        <v>18020</v>
      </c>
    </row>
    <row r="6403" spans="1:8" ht="12.75" customHeight="1" x14ac:dyDescent="0.2">
      <c r="A6403" s="3" t="s">
        <v>584</v>
      </c>
      <c r="B6403" s="1" t="s">
        <v>44901</v>
      </c>
      <c r="C6403" s="2" t="s">
        <v>25588</v>
      </c>
      <c r="D6403" s="2" t="s">
        <v>34397</v>
      </c>
      <c r="E6403" s="2" t="s">
        <v>17996</v>
      </c>
      <c r="F6403" s="5">
        <v>0.26700000000000002</v>
      </c>
      <c r="G6403" s="5">
        <v>0.27900000000000003</v>
      </c>
      <c r="H6403" s="4" t="s">
        <v>18020</v>
      </c>
    </row>
    <row r="6404" spans="1:8" ht="12.75" customHeight="1" x14ac:dyDescent="0.2">
      <c r="A6404" s="3" t="s">
        <v>585</v>
      </c>
      <c r="B6404" s="1" t="s">
        <v>44902</v>
      </c>
      <c r="C6404" s="2" t="s">
        <v>25589</v>
      </c>
      <c r="D6404" s="2" t="s">
        <v>34397</v>
      </c>
      <c r="E6404" s="2" t="s">
        <v>17996</v>
      </c>
      <c r="F6404" s="5">
        <v>0.158</v>
      </c>
      <c r="G6404" s="5">
        <v>0.17</v>
      </c>
      <c r="H6404" s="4" t="s">
        <v>18020</v>
      </c>
    </row>
    <row r="6405" spans="1:8" ht="12.75" customHeight="1" x14ac:dyDescent="0.2">
      <c r="A6405" s="3" t="s">
        <v>586</v>
      </c>
      <c r="B6405" s="1" t="s">
        <v>44903</v>
      </c>
      <c r="C6405" s="2" t="s">
        <v>25590</v>
      </c>
      <c r="D6405" s="2" t="s">
        <v>34397</v>
      </c>
      <c r="E6405" s="2" t="s">
        <v>17996</v>
      </c>
      <c r="F6405" s="5">
        <v>0.28999999999999998</v>
      </c>
      <c r="G6405" s="5">
        <v>0.28999999999999998</v>
      </c>
      <c r="H6405" s="4" t="s">
        <v>18020</v>
      </c>
    </row>
    <row r="6406" spans="1:8" ht="12.75" customHeight="1" x14ac:dyDescent="0.2">
      <c r="A6406" s="3" t="s">
        <v>587</v>
      </c>
      <c r="B6406" s="1" t="s">
        <v>44904</v>
      </c>
      <c r="C6406" s="2" t="s">
        <v>25591</v>
      </c>
      <c r="D6406" s="2" t="s">
        <v>34397</v>
      </c>
      <c r="E6406" s="2" t="s">
        <v>17996</v>
      </c>
      <c r="F6406" s="5">
        <v>0.28999999999999998</v>
      </c>
      <c r="G6406" s="5">
        <v>0.28999999999999998</v>
      </c>
      <c r="H6406" s="4" t="s">
        <v>18020</v>
      </c>
    </row>
    <row r="6407" spans="1:8" ht="12.75" customHeight="1" x14ac:dyDescent="0.2">
      <c r="A6407" s="3" t="s">
        <v>588</v>
      </c>
      <c r="B6407" s="1" t="s">
        <v>44905</v>
      </c>
      <c r="C6407" s="2" t="s">
        <v>25592</v>
      </c>
      <c r="D6407" s="2" t="s">
        <v>34397</v>
      </c>
      <c r="E6407" s="2" t="s">
        <v>17996</v>
      </c>
      <c r="F6407" s="5">
        <v>0.28999999999999998</v>
      </c>
      <c r="G6407" s="5">
        <v>0.28999999999999998</v>
      </c>
      <c r="H6407" s="4" t="s">
        <v>18020</v>
      </c>
    </row>
    <row r="6408" spans="1:8" ht="12.75" customHeight="1" x14ac:dyDescent="0.2">
      <c r="A6408" s="3" t="s">
        <v>589</v>
      </c>
      <c r="B6408" s="1" t="s">
        <v>44906</v>
      </c>
      <c r="C6408" s="2" t="s">
        <v>25593</v>
      </c>
      <c r="D6408" s="2" t="s">
        <v>34397</v>
      </c>
      <c r="E6408" s="2" t="s">
        <v>17996</v>
      </c>
      <c r="F6408" s="5">
        <v>0.41199999999999998</v>
      </c>
      <c r="G6408" s="5">
        <v>0.435</v>
      </c>
      <c r="H6408" s="4" t="s">
        <v>18020</v>
      </c>
    </row>
    <row r="6409" spans="1:8" ht="12.75" customHeight="1" x14ac:dyDescent="0.2">
      <c r="A6409" s="3" t="s">
        <v>590</v>
      </c>
      <c r="B6409" s="1" t="s">
        <v>44907</v>
      </c>
      <c r="C6409" s="2" t="s">
        <v>25594</v>
      </c>
      <c r="D6409" s="2" t="s">
        <v>34397</v>
      </c>
      <c r="E6409" s="2" t="s">
        <v>17996</v>
      </c>
      <c r="F6409" s="5">
        <v>0.23300000000000001</v>
      </c>
      <c r="G6409" s="5">
        <v>0.251</v>
      </c>
      <c r="H6409" s="4" t="s">
        <v>18020</v>
      </c>
    </row>
    <row r="6410" spans="1:8" ht="12.75" customHeight="1" x14ac:dyDescent="0.2">
      <c r="A6410" s="3" t="s">
        <v>591</v>
      </c>
      <c r="B6410" s="1" t="s">
        <v>44908</v>
      </c>
      <c r="C6410" s="2" t="s">
        <v>25595</v>
      </c>
      <c r="D6410" s="2" t="s">
        <v>34397</v>
      </c>
      <c r="E6410" s="2" t="s">
        <v>17996</v>
      </c>
      <c r="F6410" s="5">
        <v>0.32</v>
      </c>
      <c r="G6410" s="5">
        <v>0.32900000000000001</v>
      </c>
      <c r="H6410" s="4" t="s">
        <v>18020</v>
      </c>
    </row>
    <row r="6411" spans="1:8" ht="12.75" customHeight="1" x14ac:dyDescent="0.2">
      <c r="A6411" s="3" t="s">
        <v>592</v>
      </c>
      <c r="B6411" s="1" t="s">
        <v>44909</v>
      </c>
      <c r="C6411" s="2" t="s">
        <v>25596</v>
      </c>
      <c r="D6411" s="2" t="s">
        <v>34397</v>
      </c>
      <c r="E6411" s="2" t="s">
        <v>17996</v>
      </c>
      <c r="F6411" s="5">
        <v>0.32900000000000001</v>
      </c>
      <c r="G6411" s="5">
        <v>0.34899999999999998</v>
      </c>
      <c r="H6411" s="4" t="s">
        <v>18020</v>
      </c>
    </row>
    <row r="6412" spans="1:8" ht="12.75" customHeight="1" x14ac:dyDescent="0.2">
      <c r="A6412" s="3" t="s">
        <v>593</v>
      </c>
      <c r="B6412" s="1" t="s">
        <v>44910</v>
      </c>
      <c r="C6412" s="2" t="s">
        <v>25597</v>
      </c>
      <c r="D6412" s="2" t="s">
        <v>34397</v>
      </c>
      <c r="E6412" s="2" t="s">
        <v>17996</v>
      </c>
      <c r="F6412" s="5">
        <v>0.32900000000000001</v>
      </c>
      <c r="G6412" s="5">
        <v>0.34899999999999998</v>
      </c>
      <c r="H6412" s="4" t="s">
        <v>18020</v>
      </c>
    </row>
    <row r="6413" spans="1:8" ht="12.75" customHeight="1" x14ac:dyDescent="0.2">
      <c r="A6413" s="3" t="s">
        <v>594</v>
      </c>
      <c r="B6413" s="1" t="s">
        <v>44911</v>
      </c>
      <c r="C6413" s="2" t="s">
        <v>25598</v>
      </c>
      <c r="D6413" s="2" t="s">
        <v>34397</v>
      </c>
      <c r="E6413" s="2" t="s">
        <v>17996</v>
      </c>
      <c r="F6413" s="5">
        <v>0.441</v>
      </c>
      <c r="G6413" s="5">
        <v>0.46400000000000002</v>
      </c>
      <c r="H6413" s="4" t="s">
        <v>18020</v>
      </c>
    </row>
    <row r="6414" spans="1:8" ht="12.75" customHeight="1" x14ac:dyDescent="0.2">
      <c r="A6414" s="3" t="s">
        <v>595</v>
      </c>
      <c r="B6414" s="1" t="s">
        <v>44912</v>
      </c>
      <c r="C6414" s="2" t="s">
        <v>25599</v>
      </c>
      <c r="D6414" s="2" t="s">
        <v>34397</v>
      </c>
      <c r="E6414" s="2" t="s">
        <v>17996</v>
      </c>
      <c r="F6414" s="5">
        <v>0.441</v>
      </c>
      <c r="G6414" s="5">
        <v>0.46400000000000002</v>
      </c>
      <c r="H6414" s="4" t="s">
        <v>18020</v>
      </c>
    </row>
    <row r="6415" spans="1:8" ht="12.75" customHeight="1" x14ac:dyDescent="0.2">
      <c r="A6415" s="3" t="s">
        <v>596</v>
      </c>
      <c r="B6415" s="1" t="s">
        <v>44913</v>
      </c>
      <c r="C6415" s="2" t="s">
        <v>25600</v>
      </c>
      <c r="D6415" s="2" t="s">
        <v>34397</v>
      </c>
      <c r="E6415" s="2" t="s">
        <v>17996</v>
      </c>
      <c r="F6415" s="5">
        <v>0.55700000000000005</v>
      </c>
      <c r="G6415" s="5">
        <v>0.59299999999999997</v>
      </c>
      <c r="H6415" s="4" t="s">
        <v>18020</v>
      </c>
    </row>
    <row r="6416" spans="1:8" ht="12.75" customHeight="1" x14ac:dyDescent="0.2">
      <c r="A6416" s="3" t="s">
        <v>597</v>
      </c>
      <c r="B6416" s="1" t="s">
        <v>44914</v>
      </c>
      <c r="C6416" s="2" t="s">
        <v>25601</v>
      </c>
      <c r="D6416" s="2" t="s">
        <v>34397</v>
      </c>
      <c r="E6416" s="2" t="s">
        <v>17996</v>
      </c>
      <c r="F6416" s="5">
        <v>0.55700000000000005</v>
      </c>
      <c r="G6416" s="5">
        <v>0.59299999999999997</v>
      </c>
      <c r="H6416" s="4" t="s">
        <v>18020</v>
      </c>
    </row>
    <row r="6417" spans="1:8" ht="12.75" customHeight="1" x14ac:dyDescent="0.2">
      <c r="A6417" s="3" t="s">
        <v>598</v>
      </c>
      <c r="B6417" s="1" t="s">
        <v>44915</v>
      </c>
      <c r="C6417" s="2" t="s">
        <v>25602</v>
      </c>
      <c r="D6417" s="2" t="s">
        <v>34397</v>
      </c>
      <c r="E6417" s="2" t="s">
        <v>17996</v>
      </c>
      <c r="F6417" s="5">
        <v>0.84299999999999997</v>
      </c>
      <c r="G6417" s="5">
        <v>0.89100000000000001</v>
      </c>
      <c r="H6417" s="4" t="s">
        <v>18020</v>
      </c>
    </row>
    <row r="6418" spans="1:8" ht="12.75" customHeight="1" x14ac:dyDescent="0.2">
      <c r="A6418" s="3" t="s">
        <v>599</v>
      </c>
      <c r="B6418" s="1" t="s">
        <v>44916</v>
      </c>
      <c r="C6418" s="2" t="s">
        <v>25603</v>
      </c>
      <c r="D6418" s="2" t="s">
        <v>34397</v>
      </c>
      <c r="E6418" s="2" t="s">
        <v>17996</v>
      </c>
      <c r="F6418" s="5">
        <v>1.1639999999999999</v>
      </c>
      <c r="G6418" s="5">
        <v>1.218</v>
      </c>
      <c r="H6418" s="4" t="s">
        <v>18020</v>
      </c>
    </row>
    <row r="6419" spans="1:8" ht="12.75" customHeight="1" x14ac:dyDescent="0.2">
      <c r="A6419" s="3" t="s">
        <v>600</v>
      </c>
      <c r="B6419" s="1" t="s">
        <v>44917</v>
      </c>
      <c r="C6419" s="2" t="s">
        <v>25604</v>
      </c>
      <c r="D6419" s="2" t="s">
        <v>34397</v>
      </c>
      <c r="E6419" s="2" t="s">
        <v>17996</v>
      </c>
      <c r="F6419" s="5">
        <v>0.33200000000000002</v>
      </c>
      <c r="G6419" s="5">
        <v>0.35</v>
      </c>
      <c r="H6419" s="4" t="s">
        <v>18020</v>
      </c>
    </row>
    <row r="6420" spans="1:8" ht="12.75" customHeight="1" x14ac:dyDescent="0.2">
      <c r="A6420" s="3" t="s">
        <v>601</v>
      </c>
      <c r="B6420" s="1" t="s">
        <v>44918</v>
      </c>
      <c r="C6420" s="2" t="s">
        <v>25605</v>
      </c>
      <c r="D6420" s="2" t="s">
        <v>34397</v>
      </c>
      <c r="E6420" s="2" t="s">
        <v>17996</v>
      </c>
      <c r="F6420" s="5">
        <v>0.33200000000000002</v>
      </c>
      <c r="G6420" s="5">
        <v>0.35</v>
      </c>
      <c r="H6420" s="4" t="s">
        <v>18020</v>
      </c>
    </row>
    <row r="6421" spans="1:8" ht="12.75" customHeight="1" x14ac:dyDescent="0.2">
      <c r="A6421" s="3" t="s">
        <v>602</v>
      </c>
      <c r="B6421" s="1" t="s">
        <v>44919</v>
      </c>
      <c r="C6421" s="2" t="s">
        <v>25606</v>
      </c>
      <c r="D6421" s="2" t="s">
        <v>34397</v>
      </c>
      <c r="E6421" s="2" t="s">
        <v>17996</v>
      </c>
      <c r="F6421" s="5">
        <v>0.44</v>
      </c>
      <c r="G6421" s="5">
        <v>0.47499999999999998</v>
      </c>
      <c r="H6421" s="4" t="s">
        <v>18020</v>
      </c>
    </row>
    <row r="6422" spans="1:8" ht="12.75" customHeight="1" x14ac:dyDescent="0.2">
      <c r="A6422" s="3" t="s">
        <v>603</v>
      </c>
      <c r="B6422" s="1" t="s">
        <v>44920</v>
      </c>
      <c r="C6422" s="2" t="s">
        <v>25607</v>
      </c>
      <c r="D6422" s="2" t="s">
        <v>34397</v>
      </c>
      <c r="E6422" s="2" t="s">
        <v>17996</v>
      </c>
      <c r="F6422" s="5">
        <v>0.44</v>
      </c>
      <c r="G6422" s="5">
        <v>0.45900000000000002</v>
      </c>
      <c r="H6422" s="4" t="s">
        <v>18020</v>
      </c>
    </row>
    <row r="6423" spans="1:8" ht="12.75" customHeight="1" x14ac:dyDescent="0.2">
      <c r="A6423" s="3" t="s">
        <v>604</v>
      </c>
      <c r="B6423" s="1" t="s">
        <v>44921</v>
      </c>
      <c r="C6423" s="2" t="s">
        <v>25608</v>
      </c>
      <c r="D6423" s="2" t="s">
        <v>34397</v>
      </c>
      <c r="E6423" s="2" t="s">
        <v>17996</v>
      </c>
      <c r="F6423" s="5">
        <v>0.44</v>
      </c>
      <c r="G6423" s="5">
        <v>0.45900000000000002</v>
      </c>
      <c r="H6423" s="4" t="s">
        <v>18020</v>
      </c>
    </row>
    <row r="6424" spans="1:8" ht="12.75" customHeight="1" x14ac:dyDescent="0.2">
      <c r="A6424" s="3" t="s">
        <v>605</v>
      </c>
      <c r="B6424" s="1" t="s">
        <v>44922</v>
      </c>
      <c r="C6424" s="2" t="s">
        <v>25609</v>
      </c>
      <c r="D6424" s="2" t="s">
        <v>34397</v>
      </c>
      <c r="E6424" s="2" t="s">
        <v>17996</v>
      </c>
      <c r="F6424" s="5">
        <v>0.55500000000000005</v>
      </c>
      <c r="G6424" s="5">
        <v>0.56000000000000005</v>
      </c>
      <c r="H6424" s="4" t="s">
        <v>18020</v>
      </c>
    </row>
    <row r="6425" spans="1:8" ht="12.75" customHeight="1" x14ac:dyDescent="0.2">
      <c r="A6425" s="3" t="s">
        <v>606</v>
      </c>
      <c r="B6425" s="1" t="s">
        <v>44923</v>
      </c>
      <c r="C6425" s="2" t="s">
        <v>25610</v>
      </c>
      <c r="D6425" s="2" t="s">
        <v>34397</v>
      </c>
      <c r="E6425" s="2" t="s">
        <v>17996</v>
      </c>
      <c r="F6425" s="5">
        <v>0.55500000000000005</v>
      </c>
      <c r="G6425" s="5">
        <v>0.58199999999999996</v>
      </c>
      <c r="H6425" s="4" t="s">
        <v>18020</v>
      </c>
    </row>
    <row r="6426" spans="1:8" ht="12.75" customHeight="1" x14ac:dyDescent="0.2">
      <c r="A6426" s="3" t="s">
        <v>607</v>
      </c>
      <c r="B6426" s="1" t="s">
        <v>44924</v>
      </c>
      <c r="C6426" s="2" t="s">
        <v>25611</v>
      </c>
      <c r="D6426" s="2" t="s">
        <v>34397</v>
      </c>
      <c r="E6426" s="2" t="s">
        <v>17996</v>
      </c>
      <c r="F6426" s="5">
        <v>0.55500000000000005</v>
      </c>
      <c r="G6426" s="5">
        <v>0.58199999999999996</v>
      </c>
      <c r="H6426" s="4" t="s">
        <v>18020</v>
      </c>
    </row>
    <row r="6427" spans="1:8" ht="12.75" customHeight="1" x14ac:dyDescent="0.2">
      <c r="A6427" s="3" t="s">
        <v>608</v>
      </c>
      <c r="B6427" s="1" t="s">
        <v>44925</v>
      </c>
      <c r="C6427" s="2" t="s">
        <v>25612</v>
      </c>
      <c r="D6427" s="2" t="s">
        <v>34397</v>
      </c>
      <c r="E6427" s="2" t="s">
        <v>17996</v>
      </c>
      <c r="F6427" s="5">
        <v>0.755</v>
      </c>
      <c r="G6427" s="5">
        <v>0.76300000000000001</v>
      </c>
      <c r="H6427" s="4" t="s">
        <v>18020</v>
      </c>
    </row>
    <row r="6428" spans="1:8" ht="12.75" customHeight="1" x14ac:dyDescent="0.2">
      <c r="A6428" s="3" t="s">
        <v>609</v>
      </c>
      <c r="B6428" s="1" t="s">
        <v>44926</v>
      </c>
      <c r="C6428" s="2" t="s">
        <v>25613</v>
      </c>
      <c r="D6428" s="2" t="s">
        <v>34397</v>
      </c>
      <c r="E6428" s="2" t="s">
        <v>17996</v>
      </c>
      <c r="F6428" s="5">
        <v>0.755</v>
      </c>
      <c r="G6428" s="5">
        <v>0.80300000000000005</v>
      </c>
      <c r="H6428" s="4" t="s">
        <v>18020</v>
      </c>
    </row>
    <row r="6429" spans="1:8" ht="12.75" customHeight="1" x14ac:dyDescent="0.2">
      <c r="A6429" s="3" t="s">
        <v>610</v>
      </c>
      <c r="B6429" s="1" t="s">
        <v>44927</v>
      </c>
      <c r="C6429" s="2" t="s">
        <v>25614</v>
      </c>
      <c r="D6429" s="2" t="s">
        <v>34397</v>
      </c>
      <c r="E6429" s="2" t="s">
        <v>17996</v>
      </c>
      <c r="F6429" s="5">
        <v>0.755</v>
      </c>
      <c r="G6429" s="5">
        <v>0.80300000000000005</v>
      </c>
      <c r="H6429" s="4" t="s">
        <v>18020</v>
      </c>
    </row>
    <row r="6430" spans="1:8" ht="12.75" customHeight="1" x14ac:dyDescent="0.2">
      <c r="A6430" s="3" t="s">
        <v>611</v>
      </c>
      <c r="B6430" s="1" t="s">
        <v>44928</v>
      </c>
      <c r="C6430" s="2" t="s">
        <v>25615</v>
      </c>
      <c r="D6430" s="2" t="s">
        <v>34397</v>
      </c>
      <c r="E6430" s="2" t="s">
        <v>17996</v>
      </c>
      <c r="F6430" s="5">
        <v>1.022</v>
      </c>
      <c r="G6430" s="5">
        <v>1.075</v>
      </c>
      <c r="H6430" s="4" t="s">
        <v>18020</v>
      </c>
    </row>
    <row r="6431" spans="1:8" ht="12.75" customHeight="1" x14ac:dyDescent="0.2">
      <c r="A6431" s="3" t="s">
        <v>612</v>
      </c>
      <c r="B6431" s="1" t="s">
        <v>44929</v>
      </c>
      <c r="C6431" s="2" t="s">
        <v>25616</v>
      </c>
      <c r="D6431" s="2" t="s">
        <v>34397</v>
      </c>
      <c r="E6431" s="2" t="s">
        <v>17996</v>
      </c>
      <c r="F6431" s="5">
        <v>1.1379999999999999</v>
      </c>
      <c r="G6431" s="5">
        <v>1.21</v>
      </c>
      <c r="H6431" s="4" t="s">
        <v>18020</v>
      </c>
    </row>
    <row r="6432" spans="1:8" ht="12.75" customHeight="1" x14ac:dyDescent="0.2">
      <c r="A6432" s="3" t="s">
        <v>613</v>
      </c>
      <c r="B6432" s="1" t="s">
        <v>44930</v>
      </c>
      <c r="C6432" s="2" t="s">
        <v>25617</v>
      </c>
      <c r="D6432" s="2" t="s">
        <v>34397</v>
      </c>
      <c r="E6432" s="2" t="s">
        <v>17996</v>
      </c>
      <c r="F6432" s="5">
        <v>1.405</v>
      </c>
      <c r="G6432" s="5">
        <v>1.4950000000000001</v>
      </c>
      <c r="H6432" s="4" t="s">
        <v>18020</v>
      </c>
    </row>
    <row r="6433" spans="1:8" ht="12.75" customHeight="1" x14ac:dyDescent="0.2">
      <c r="A6433" s="3" t="s">
        <v>614</v>
      </c>
      <c r="B6433" s="1" t="s">
        <v>44931</v>
      </c>
      <c r="C6433" s="2" t="s">
        <v>25618</v>
      </c>
      <c r="D6433" s="2" t="s">
        <v>34397</v>
      </c>
      <c r="E6433" s="2" t="s">
        <v>17996</v>
      </c>
      <c r="F6433" s="5">
        <v>1.629</v>
      </c>
      <c r="G6433" s="5">
        <v>1.7190000000000001</v>
      </c>
      <c r="H6433" s="4" t="s">
        <v>18020</v>
      </c>
    </row>
    <row r="6434" spans="1:8" ht="12.75" customHeight="1" x14ac:dyDescent="0.2">
      <c r="A6434" s="3" t="s">
        <v>615</v>
      </c>
      <c r="B6434" s="1" t="s">
        <v>44932</v>
      </c>
      <c r="C6434" s="2" t="s">
        <v>25619</v>
      </c>
      <c r="D6434" s="2" t="s">
        <v>34397</v>
      </c>
      <c r="E6434" s="2" t="s">
        <v>17996</v>
      </c>
      <c r="F6434" s="5">
        <v>2.0110000000000001</v>
      </c>
      <c r="G6434" s="5">
        <v>2.1309999999999998</v>
      </c>
      <c r="H6434" s="4" t="s">
        <v>18020</v>
      </c>
    </row>
    <row r="6435" spans="1:8" ht="12.75" customHeight="1" x14ac:dyDescent="0.2">
      <c r="A6435" s="3" t="s">
        <v>616</v>
      </c>
      <c r="B6435" s="1" t="s">
        <v>44933</v>
      </c>
      <c r="C6435" s="2" t="s">
        <v>25620</v>
      </c>
      <c r="D6435" s="2" t="s">
        <v>34397</v>
      </c>
      <c r="E6435" s="2" t="s">
        <v>17996</v>
      </c>
      <c r="F6435" s="5">
        <v>2.0110000000000001</v>
      </c>
      <c r="G6435" s="5">
        <v>2.1309999999999998</v>
      </c>
      <c r="H6435" s="4" t="s">
        <v>18020</v>
      </c>
    </row>
    <row r="6436" spans="1:8" ht="12.75" customHeight="1" x14ac:dyDescent="0.2">
      <c r="A6436" s="3" t="s">
        <v>617</v>
      </c>
      <c r="B6436" s="1" t="s">
        <v>44934</v>
      </c>
      <c r="C6436" s="2" t="s">
        <v>25621</v>
      </c>
      <c r="D6436" s="2" t="s">
        <v>34397</v>
      </c>
      <c r="E6436" s="2" t="s">
        <v>17996</v>
      </c>
      <c r="F6436" s="5">
        <v>0.59599999999999997</v>
      </c>
      <c r="G6436" s="5">
        <v>0.64300000000000002</v>
      </c>
      <c r="H6436" s="4" t="s">
        <v>18020</v>
      </c>
    </row>
    <row r="6437" spans="1:8" ht="12.75" customHeight="1" x14ac:dyDescent="0.2">
      <c r="A6437" s="3" t="s">
        <v>618</v>
      </c>
      <c r="B6437" s="1" t="s">
        <v>44935</v>
      </c>
      <c r="C6437" s="2" t="s">
        <v>25622</v>
      </c>
      <c r="D6437" s="2" t="s">
        <v>34397</v>
      </c>
      <c r="E6437" s="2" t="s">
        <v>17996</v>
      </c>
      <c r="F6437" s="5">
        <v>0.59599999999999997</v>
      </c>
      <c r="G6437" s="5">
        <v>0.64300000000000002</v>
      </c>
      <c r="H6437" s="4" t="s">
        <v>18020</v>
      </c>
    </row>
    <row r="6438" spans="1:8" ht="12.75" customHeight="1" x14ac:dyDescent="0.2">
      <c r="A6438" s="3" t="s">
        <v>619</v>
      </c>
      <c r="B6438" s="1" t="s">
        <v>44936</v>
      </c>
      <c r="C6438" s="2" t="s">
        <v>25623</v>
      </c>
      <c r="D6438" s="2" t="s">
        <v>34397</v>
      </c>
      <c r="E6438" s="2" t="s">
        <v>17996</v>
      </c>
      <c r="F6438" s="5">
        <v>0.72899999999999998</v>
      </c>
      <c r="G6438" s="5">
        <v>0.72899999999999998</v>
      </c>
      <c r="H6438" s="4" t="s">
        <v>18020</v>
      </c>
    </row>
    <row r="6439" spans="1:8" ht="12.75" customHeight="1" x14ac:dyDescent="0.2">
      <c r="A6439" s="3" t="s">
        <v>620</v>
      </c>
      <c r="B6439" s="1" t="s">
        <v>44937</v>
      </c>
      <c r="C6439" s="2" t="s">
        <v>25624</v>
      </c>
      <c r="D6439" s="2" t="s">
        <v>34397</v>
      </c>
      <c r="E6439" s="2" t="s">
        <v>17996</v>
      </c>
      <c r="F6439" s="5">
        <v>0.85499999999999998</v>
      </c>
      <c r="G6439" s="5">
        <v>0.85499999999999998</v>
      </c>
      <c r="H6439" s="4" t="s">
        <v>18020</v>
      </c>
    </row>
    <row r="6440" spans="1:8" ht="12.75" customHeight="1" x14ac:dyDescent="0.2">
      <c r="A6440" s="3" t="s">
        <v>621</v>
      </c>
      <c r="B6440" s="1" t="s">
        <v>44938</v>
      </c>
      <c r="C6440" s="2" t="s">
        <v>25625</v>
      </c>
      <c r="D6440" s="2" t="s">
        <v>34397</v>
      </c>
      <c r="E6440" s="2" t="s">
        <v>17996</v>
      </c>
      <c r="F6440" s="5">
        <v>0.85499999999999998</v>
      </c>
      <c r="G6440" s="5">
        <v>0.90900000000000003</v>
      </c>
      <c r="H6440" s="4" t="s">
        <v>18020</v>
      </c>
    </row>
    <row r="6441" spans="1:8" ht="12.75" customHeight="1" x14ac:dyDescent="0.2">
      <c r="A6441" s="3" t="s">
        <v>622</v>
      </c>
      <c r="B6441" s="1" t="s">
        <v>44939</v>
      </c>
      <c r="C6441" s="2" t="s">
        <v>25626</v>
      </c>
      <c r="D6441" s="2" t="s">
        <v>34397</v>
      </c>
      <c r="E6441" s="2" t="s">
        <v>17996</v>
      </c>
      <c r="F6441" s="5">
        <v>1.0960000000000001</v>
      </c>
      <c r="G6441" s="5">
        <v>1.0960000000000001</v>
      </c>
      <c r="H6441" s="4" t="s">
        <v>18020</v>
      </c>
    </row>
    <row r="6442" spans="1:8" ht="12.75" customHeight="1" x14ac:dyDescent="0.2">
      <c r="A6442" s="3" t="s">
        <v>623</v>
      </c>
      <c r="B6442" s="1" t="s">
        <v>44940</v>
      </c>
      <c r="C6442" s="2" t="s">
        <v>25627</v>
      </c>
      <c r="D6442" s="2" t="s">
        <v>34397</v>
      </c>
      <c r="E6442" s="2" t="s">
        <v>17996</v>
      </c>
      <c r="F6442" s="5">
        <v>1.355</v>
      </c>
      <c r="G6442" s="5">
        <v>1.357</v>
      </c>
      <c r="H6442" s="4" t="s">
        <v>18020</v>
      </c>
    </row>
    <row r="6443" spans="1:8" ht="12.75" customHeight="1" x14ac:dyDescent="0.2">
      <c r="A6443" s="3" t="s">
        <v>624</v>
      </c>
      <c r="B6443" s="1" t="s">
        <v>44941</v>
      </c>
      <c r="C6443" s="2" t="s">
        <v>25628</v>
      </c>
      <c r="D6443" s="2" t="s">
        <v>34397</v>
      </c>
      <c r="E6443" s="2" t="s">
        <v>17996</v>
      </c>
      <c r="F6443" s="5">
        <v>1.355</v>
      </c>
      <c r="G6443" s="5">
        <v>1.357</v>
      </c>
      <c r="H6443" s="4" t="s">
        <v>18020</v>
      </c>
    </row>
    <row r="6444" spans="1:8" ht="12.75" customHeight="1" x14ac:dyDescent="0.2">
      <c r="A6444" s="3" t="s">
        <v>625</v>
      </c>
      <c r="B6444" s="1" t="s">
        <v>44942</v>
      </c>
      <c r="C6444" s="2" t="s">
        <v>25629</v>
      </c>
      <c r="D6444" s="2" t="s">
        <v>34397</v>
      </c>
      <c r="E6444" s="2" t="s">
        <v>17996</v>
      </c>
      <c r="F6444" s="5">
        <v>1.462</v>
      </c>
      <c r="G6444" s="5">
        <v>1.552</v>
      </c>
      <c r="H6444" s="4" t="s">
        <v>18020</v>
      </c>
    </row>
    <row r="6445" spans="1:8" ht="12.75" customHeight="1" x14ac:dyDescent="0.2">
      <c r="A6445" s="3" t="s">
        <v>626</v>
      </c>
      <c r="B6445" s="1" t="s">
        <v>44943</v>
      </c>
      <c r="C6445" s="2" t="s">
        <v>25630</v>
      </c>
      <c r="D6445" s="2" t="s">
        <v>34397</v>
      </c>
      <c r="E6445" s="2" t="s">
        <v>17996</v>
      </c>
      <c r="F6445" s="5">
        <v>0.109</v>
      </c>
      <c r="G6445" s="5">
        <v>0.13200000000000001</v>
      </c>
      <c r="H6445" s="4" t="s">
        <v>18020</v>
      </c>
    </row>
    <row r="6446" spans="1:8" ht="12.75" customHeight="1" x14ac:dyDescent="0.2">
      <c r="A6446" s="3" t="s">
        <v>627</v>
      </c>
      <c r="B6446" s="1" t="s">
        <v>44944</v>
      </c>
      <c r="C6446" s="2" t="s">
        <v>25631</v>
      </c>
      <c r="D6446" s="2" t="s">
        <v>34397</v>
      </c>
      <c r="E6446" s="2" t="s">
        <v>17996</v>
      </c>
      <c r="F6446" s="5">
        <v>0.16</v>
      </c>
      <c r="G6446" s="5">
        <v>0.187</v>
      </c>
      <c r="H6446" s="4" t="s">
        <v>18020</v>
      </c>
    </row>
    <row r="6447" spans="1:8" ht="12.75" customHeight="1" x14ac:dyDescent="0.2">
      <c r="A6447" s="3" t="s">
        <v>628</v>
      </c>
      <c r="B6447" s="1" t="s">
        <v>44945</v>
      </c>
      <c r="C6447" s="2" t="s">
        <v>25632</v>
      </c>
      <c r="D6447" s="2" t="s">
        <v>34397</v>
      </c>
      <c r="E6447" s="2" t="s">
        <v>17996</v>
      </c>
      <c r="F6447" s="5">
        <v>0.21</v>
      </c>
      <c r="G6447" s="5">
        <v>0.247</v>
      </c>
      <c r="H6447" s="4" t="s">
        <v>18020</v>
      </c>
    </row>
    <row r="6448" spans="1:8" ht="12.75" customHeight="1" x14ac:dyDescent="0.2">
      <c r="A6448" s="3" t="s">
        <v>629</v>
      </c>
      <c r="B6448" s="1" t="s">
        <v>44946</v>
      </c>
      <c r="C6448" s="2" t="s">
        <v>25633</v>
      </c>
      <c r="D6448" s="2" t="s">
        <v>34397</v>
      </c>
      <c r="E6448" s="2" t="s">
        <v>17996</v>
      </c>
      <c r="F6448" s="5">
        <v>0.23</v>
      </c>
      <c r="G6448" s="5">
        <v>0.26700000000000002</v>
      </c>
      <c r="H6448" s="4" t="s">
        <v>18020</v>
      </c>
    </row>
    <row r="6449" spans="1:8" ht="12.75" customHeight="1" x14ac:dyDescent="0.2">
      <c r="A6449" s="3" t="s">
        <v>630</v>
      </c>
      <c r="B6449" s="1" t="s">
        <v>44947</v>
      </c>
      <c r="C6449" s="2" t="s">
        <v>25634</v>
      </c>
      <c r="D6449" s="2" t="s">
        <v>34397</v>
      </c>
      <c r="E6449" s="2" t="s">
        <v>17996</v>
      </c>
      <c r="F6449" s="5">
        <v>1.4039999999999999</v>
      </c>
      <c r="G6449" s="5">
        <v>1.494</v>
      </c>
      <c r="H6449" s="4" t="s">
        <v>18020</v>
      </c>
    </row>
    <row r="6450" spans="1:8" ht="12.75" customHeight="1" x14ac:dyDescent="0.2">
      <c r="A6450" s="3" t="s">
        <v>631</v>
      </c>
      <c r="B6450" s="1" t="s">
        <v>44948</v>
      </c>
      <c r="C6450" s="2" t="s">
        <v>25635</v>
      </c>
      <c r="D6450" s="2" t="s">
        <v>34397</v>
      </c>
      <c r="E6450" s="2" t="s">
        <v>17996</v>
      </c>
      <c r="F6450" s="5">
        <v>1.6040000000000001</v>
      </c>
      <c r="G6450" s="5">
        <v>1.6040000000000001</v>
      </c>
      <c r="H6450" s="4" t="s">
        <v>18020</v>
      </c>
    </row>
    <row r="6451" spans="1:8" ht="12.75" customHeight="1" x14ac:dyDescent="0.2">
      <c r="A6451" s="3" t="s">
        <v>632</v>
      </c>
      <c r="B6451" s="1" t="s">
        <v>44949</v>
      </c>
      <c r="C6451" s="2" t="s">
        <v>25636</v>
      </c>
      <c r="D6451" s="2" t="s">
        <v>34397</v>
      </c>
      <c r="E6451" s="2" t="s">
        <v>17996</v>
      </c>
      <c r="F6451" s="5">
        <v>1.379</v>
      </c>
      <c r="G6451" s="5">
        <v>1.8160000000000001</v>
      </c>
      <c r="H6451" s="4" t="s">
        <v>18020</v>
      </c>
    </row>
    <row r="6452" spans="1:8" ht="12.75" customHeight="1" x14ac:dyDescent="0.2">
      <c r="A6452" s="3" t="s">
        <v>633</v>
      </c>
      <c r="B6452" s="1" t="s">
        <v>44950</v>
      </c>
      <c r="C6452" s="2" t="s">
        <v>25637</v>
      </c>
      <c r="D6452" s="2" t="s">
        <v>34397</v>
      </c>
      <c r="E6452" s="2" t="s">
        <v>17996</v>
      </c>
      <c r="F6452" s="5">
        <v>0.28699999999999998</v>
      </c>
      <c r="G6452" s="5">
        <v>0.34899999999999998</v>
      </c>
      <c r="H6452" s="4" t="s">
        <v>18020</v>
      </c>
    </row>
    <row r="6453" spans="1:8" ht="12.75" customHeight="1" x14ac:dyDescent="0.2">
      <c r="A6453" s="3" t="s">
        <v>634</v>
      </c>
      <c r="B6453" s="1" t="s">
        <v>44951</v>
      </c>
      <c r="C6453" s="2" t="s">
        <v>25638</v>
      </c>
      <c r="D6453" s="2" t="s">
        <v>34397</v>
      </c>
      <c r="E6453" s="2" t="s">
        <v>17996</v>
      </c>
      <c r="F6453" s="5">
        <v>0.35199999999999998</v>
      </c>
      <c r="G6453" s="5">
        <v>0.41399999999999998</v>
      </c>
      <c r="H6453" s="4" t="s">
        <v>18020</v>
      </c>
    </row>
    <row r="6454" spans="1:8" ht="12.75" customHeight="1" x14ac:dyDescent="0.2">
      <c r="A6454" s="3" t="s">
        <v>635</v>
      </c>
      <c r="B6454" s="1" t="s">
        <v>44952</v>
      </c>
      <c r="C6454" s="2" t="s">
        <v>25639</v>
      </c>
      <c r="D6454" s="2" t="s">
        <v>34397</v>
      </c>
      <c r="E6454" s="2" t="s">
        <v>17996</v>
      </c>
      <c r="F6454" s="5">
        <v>0.30199999999999999</v>
      </c>
      <c r="G6454" s="5">
        <v>0.30199999999999999</v>
      </c>
      <c r="H6454" s="4" t="s">
        <v>18020</v>
      </c>
    </row>
    <row r="6455" spans="1:8" ht="12.75" customHeight="1" x14ac:dyDescent="0.2">
      <c r="A6455" s="3" t="s">
        <v>636</v>
      </c>
      <c r="B6455" s="1" t="s">
        <v>44953</v>
      </c>
      <c r="C6455" s="2" t="s">
        <v>25640</v>
      </c>
      <c r="D6455" s="2" t="s">
        <v>34397</v>
      </c>
      <c r="E6455" s="2" t="s">
        <v>17996</v>
      </c>
      <c r="F6455" s="5">
        <v>0.30199999999999999</v>
      </c>
      <c r="G6455" s="5">
        <v>0.32600000000000001</v>
      </c>
      <c r="H6455" s="4" t="s">
        <v>18020</v>
      </c>
    </row>
    <row r="6456" spans="1:8" ht="12.75" customHeight="1" x14ac:dyDescent="0.2">
      <c r="A6456" s="3" t="s">
        <v>637</v>
      </c>
      <c r="B6456" s="1" t="s">
        <v>44954</v>
      </c>
      <c r="C6456" s="2" t="s">
        <v>25641</v>
      </c>
      <c r="D6456" s="2" t="s">
        <v>34397</v>
      </c>
      <c r="E6456" s="2" t="s">
        <v>17996</v>
      </c>
      <c r="F6456" s="5">
        <v>0.371</v>
      </c>
      <c r="G6456" s="5">
        <v>0.39100000000000001</v>
      </c>
      <c r="H6456" s="4" t="s">
        <v>18020</v>
      </c>
    </row>
    <row r="6457" spans="1:8" ht="12.75" customHeight="1" x14ac:dyDescent="0.2">
      <c r="A6457" s="3" t="s">
        <v>638</v>
      </c>
      <c r="B6457" s="1" t="s">
        <v>44955</v>
      </c>
      <c r="C6457" s="2" t="s">
        <v>25642</v>
      </c>
      <c r="D6457" s="2" t="s">
        <v>34397</v>
      </c>
      <c r="E6457" s="2" t="s">
        <v>17996</v>
      </c>
      <c r="F6457" s="5">
        <v>0.36399999999999999</v>
      </c>
      <c r="G6457" s="5">
        <v>0.38400000000000001</v>
      </c>
      <c r="H6457" s="4" t="s">
        <v>18020</v>
      </c>
    </row>
    <row r="6458" spans="1:8" ht="12.75" customHeight="1" x14ac:dyDescent="0.2">
      <c r="A6458" s="3" t="s">
        <v>639</v>
      </c>
      <c r="B6458" s="1" t="s">
        <v>44956</v>
      </c>
      <c r="C6458" s="2" t="s">
        <v>25643</v>
      </c>
      <c r="D6458" s="2" t="s">
        <v>34397</v>
      </c>
      <c r="E6458" s="2" t="s">
        <v>17996</v>
      </c>
      <c r="F6458" s="5">
        <v>0.36399999999999999</v>
      </c>
      <c r="G6458" s="5">
        <v>0.38400000000000001</v>
      </c>
      <c r="H6458" s="4" t="s">
        <v>18020</v>
      </c>
    </row>
    <row r="6459" spans="1:8" ht="12.75" customHeight="1" x14ac:dyDescent="0.2">
      <c r="A6459" s="3" t="s">
        <v>640</v>
      </c>
      <c r="B6459" s="1" t="s">
        <v>44957</v>
      </c>
      <c r="C6459" s="2" t="s">
        <v>25644</v>
      </c>
      <c r="D6459" s="2" t="s">
        <v>34397</v>
      </c>
      <c r="E6459" s="2" t="s">
        <v>17996</v>
      </c>
      <c r="F6459" s="5">
        <v>0.53900000000000003</v>
      </c>
      <c r="G6459" s="5">
        <v>0.56100000000000005</v>
      </c>
      <c r="H6459" s="4" t="s">
        <v>18020</v>
      </c>
    </row>
    <row r="6460" spans="1:8" ht="12.75" customHeight="1" x14ac:dyDescent="0.2">
      <c r="A6460" s="3" t="s">
        <v>641</v>
      </c>
      <c r="B6460" s="1" t="s">
        <v>44958</v>
      </c>
      <c r="C6460" s="2" t="s">
        <v>25645</v>
      </c>
      <c r="D6460" s="2" t="s">
        <v>34397</v>
      </c>
      <c r="E6460" s="2" t="s">
        <v>17996</v>
      </c>
      <c r="F6460" s="5">
        <v>0.53900000000000003</v>
      </c>
      <c r="G6460" s="5">
        <v>0.56100000000000005</v>
      </c>
      <c r="H6460" s="4" t="s">
        <v>18020</v>
      </c>
    </row>
    <row r="6461" spans="1:8" ht="12.75" customHeight="1" x14ac:dyDescent="0.2">
      <c r="A6461" s="3" t="s">
        <v>642</v>
      </c>
      <c r="B6461" s="1" t="s">
        <v>44959</v>
      </c>
      <c r="C6461" s="2" t="s">
        <v>25646</v>
      </c>
      <c r="D6461" s="2" t="s">
        <v>34397</v>
      </c>
      <c r="E6461" s="2" t="s">
        <v>17996</v>
      </c>
      <c r="F6461" s="5">
        <v>0.69899999999999995</v>
      </c>
      <c r="G6461" s="5">
        <v>0.73499999999999999</v>
      </c>
      <c r="H6461" s="4" t="s">
        <v>18020</v>
      </c>
    </row>
    <row r="6462" spans="1:8" ht="12.75" customHeight="1" x14ac:dyDescent="0.2">
      <c r="A6462" s="3" t="s">
        <v>643</v>
      </c>
      <c r="B6462" s="1" t="s">
        <v>44960</v>
      </c>
      <c r="C6462" s="2" t="s">
        <v>25647</v>
      </c>
      <c r="D6462" s="2" t="s">
        <v>34397</v>
      </c>
      <c r="E6462" s="2" t="s">
        <v>17996</v>
      </c>
      <c r="F6462" s="5">
        <v>0.69899999999999995</v>
      </c>
      <c r="G6462" s="5">
        <v>0.73499999999999999</v>
      </c>
      <c r="H6462" s="4" t="s">
        <v>18020</v>
      </c>
    </row>
    <row r="6463" spans="1:8" ht="12.75" customHeight="1" x14ac:dyDescent="0.2">
      <c r="A6463" s="3" t="s">
        <v>644</v>
      </c>
      <c r="B6463" s="1" t="s">
        <v>44961</v>
      </c>
      <c r="C6463" s="2" t="s">
        <v>25648</v>
      </c>
      <c r="D6463" s="2" t="s">
        <v>34397</v>
      </c>
      <c r="E6463" s="2" t="s">
        <v>17996</v>
      </c>
      <c r="F6463" s="5">
        <v>1.0469999999999999</v>
      </c>
      <c r="G6463" s="5">
        <v>1.095</v>
      </c>
      <c r="H6463" s="4" t="s">
        <v>18020</v>
      </c>
    </row>
    <row r="6464" spans="1:8" ht="12.75" customHeight="1" x14ac:dyDescent="0.2">
      <c r="A6464" s="3" t="s">
        <v>645</v>
      </c>
      <c r="B6464" s="1" t="s">
        <v>44962</v>
      </c>
      <c r="C6464" s="2" t="s">
        <v>25649</v>
      </c>
      <c r="D6464" s="2" t="s">
        <v>34397</v>
      </c>
      <c r="E6464" s="2" t="s">
        <v>17996</v>
      </c>
      <c r="F6464" s="5">
        <v>1.101</v>
      </c>
      <c r="G6464" s="5">
        <v>1.155</v>
      </c>
      <c r="H6464" s="4" t="s">
        <v>18020</v>
      </c>
    </row>
    <row r="6465" spans="1:8" ht="12.75" customHeight="1" x14ac:dyDescent="0.2">
      <c r="A6465" s="3" t="s">
        <v>646</v>
      </c>
      <c r="B6465" s="1" t="s">
        <v>44963</v>
      </c>
      <c r="C6465" s="2" t="s">
        <v>25650</v>
      </c>
      <c r="D6465" s="2" t="s">
        <v>34397</v>
      </c>
      <c r="E6465" s="2" t="s">
        <v>17996</v>
      </c>
      <c r="F6465" s="5">
        <v>0.4</v>
      </c>
      <c r="G6465" s="5">
        <v>0.53300000000000003</v>
      </c>
      <c r="H6465" s="4" t="s">
        <v>18020</v>
      </c>
    </row>
    <row r="6466" spans="1:8" ht="12.75" customHeight="1" x14ac:dyDescent="0.2">
      <c r="A6466" s="3" t="s">
        <v>647</v>
      </c>
      <c r="B6466" s="1" t="s">
        <v>44964</v>
      </c>
      <c r="C6466" s="2" t="s">
        <v>25651</v>
      </c>
      <c r="D6466" s="2" t="s">
        <v>34397</v>
      </c>
      <c r="E6466" s="2" t="s">
        <v>17996</v>
      </c>
      <c r="F6466" s="5">
        <v>0.53300000000000003</v>
      </c>
      <c r="G6466" s="5">
        <v>0.55700000000000005</v>
      </c>
      <c r="H6466" s="4" t="s">
        <v>18020</v>
      </c>
    </row>
    <row r="6467" spans="1:8" ht="12.75" customHeight="1" x14ac:dyDescent="0.2">
      <c r="A6467" s="3" t="s">
        <v>648</v>
      </c>
      <c r="B6467" s="1" t="s">
        <v>44965</v>
      </c>
      <c r="C6467" s="2" t="s">
        <v>25652</v>
      </c>
      <c r="D6467" s="2" t="s">
        <v>34397</v>
      </c>
      <c r="E6467" s="2" t="s">
        <v>17996</v>
      </c>
      <c r="F6467" s="5">
        <v>0.71499999999999997</v>
      </c>
      <c r="G6467" s="5">
        <v>0.74199999999999999</v>
      </c>
      <c r="H6467" s="4" t="s">
        <v>18020</v>
      </c>
    </row>
    <row r="6468" spans="1:8" ht="12.75" customHeight="1" x14ac:dyDescent="0.2">
      <c r="A6468" s="3" t="s">
        <v>649</v>
      </c>
      <c r="B6468" s="1" t="s">
        <v>44966</v>
      </c>
      <c r="C6468" s="2" t="s">
        <v>25653</v>
      </c>
      <c r="D6468" s="2" t="s">
        <v>34397</v>
      </c>
      <c r="E6468" s="2" t="s">
        <v>17996</v>
      </c>
      <c r="F6468" s="5">
        <v>0.71499999999999997</v>
      </c>
      <c r="G6468" s="5">
        <v>0.74199999999999999</v>
      </c>
      <c r="H6468" s="4" t="s">
        <v>18020</v>
      </c>
    </row>
    <row r="6469" spans="1:8" ht="12.75" customHeight="1" x14ac:dyDescent="0.2">
      <c r="A6469" s="3" t="s">
        <v>650</v>
      </c>
      <c r="B6469" s="1" t="s">
        <v>44967</v>
      </c>
      <c r="C6469" s="2" t="s">
        <v>25654</v>
      </c>
      <c r="D6469" s="2" t="s">
        <v>34397</v>
      </c>
      <c r="E6469" s="2" t="s">
        <v>17996</v>
      </c>
      <c r="F6469" s="5">
        <v>0.89300000000000002</v>
      </c>
      <c r="G6469" s="5">
        <v>0.93799999999999994</v>
      </c>
      <c r="H6469" s="4" t="s">
        <v>18020</v>
      </c>
    </row>
    <row r="6470" spans="1:8" ht="12.75" customHeight="1" x14ac:dyDescent="0.2">
      <c r="A6470" s="3" t="s">
        <v>651</v>
      </c>
      <c r="B6470" s="1" t="s">
        <v>44968</v>
      </c>
      <c r="C6470" s="2" t="s">
        <v>25655</v>
      </c>
      <c r="D6470" s="2" t="s">
        <v>34397</v>
      </c>
      <c r="E6470" s="2" t="s">
        <v>17996</v>
      </c>
      <c r="F6470" s="5">
        <v>0.89300000000000002</v>
      </c>
      <c r="G6470" s="5">
        <v>0.93799999999999994</v>
      </c>
      <c r="H6470" s="4" t="s">
        <v>18020</v>
      </c>
    </row>
    <row r="6471" spans="1:8" ht="12.75" customHeight="1" x14ac:dyDescent="0.2">
      <c r="A6471" s="3" t="s">
        <v>652</v>
      </c>
      <c r="B6471" s="1" t="s">
        <v>44969</v>
      </c>
      <c r="C6471" s="2" t="s">
        <v>25656</v>
      </c>
      <c r="D6471" s="2" t="s">
        <v>34397</v>
      </c>
      <c r="E6471" s="2" t="s">
        <v>17996</v>
      </c>
      <c r="F6471" s="5">
        <v>1.1040000000000001</v>
      </c>
      <c r="G6471" s="5">
        <v>1.1579999999999999</v>
      </c>
      <c r="H6471" s="4" t="s">
        <v>18020</v>
      </c>
    </row>
    <row r="6472" spans="1:8" ht="12.75" customHeight="1" x14ac:dyDescent="0.2">
      <c r="A6472" s="3" t="s">
        <v>653</v>
      </c>
      <c r="B6472" s="1" t="s">
        <v>44970</v>
      </c>
      <c r="C6472" s="2" t="s">
        <v>25657</v>
      </c>
      <c r="D6472" s="2" t="s">
        <v>34397</v>
      </c>
      <c r="E6472" s="2" t="s">
        <v>17996</v>
      </c>
      <c r="F6472" s="5">
        <v>1.3220000000000001</v>
      </c>
      <c r="G6472" s="5">
        <v>1.39</v>
      </c>
      <c r="H6472" s="4" t="s">
        <v>18020</v>
      </c>
    </row>
    <row r="6473" spans="1:8" ht="12.75" customHeight="1" x14ac:dyDescent="0.2">
      <c r="A6473" s="3" t="s">
        <v>654</v>
      </c>
      <c r="B6473" s="1" t="s">
        <v>44971</v>
      </c>
      <c r="C6473" s="2" t="s">
        <v>25658</v>
      </c>
      <c r="D6473" s="2" t="s">
        <v>34397</v>
      </c>
      <c r="E6473" s="2" t="s">
        <v>17996</v>
      </c>
      <c r="F6473" s="5">
        <v>1.534</v>
      </c>
      <c r="G6473" s="5">
        <v>1.6240000000000001</v>
      </c>
      <c r="H6473" s="4" t="s">
        <v>18020</v>
      </c>
    </row>
    <row r="6474" spans="1:8" ht="12.75" customHeight="1" x14ac:dyDescent="0.2">
      <c r="A6474" s="3" t="s">
        <v>655</v>
      </c>
      <c r="B6474" s="1" t="s">
        <v>44972</v>
      </c>
      <c r="C6474" s="2" t="s">
        <v>25659</v>
      </c>
      <c r="D6474" s="2" t="s">
        <v>34397</v>
      </c>
      <c r="E6474" s="2" t="s">
        <v>17996</v>
      </c>
      <c r="F6474" s="5">
        <v>0.69099999999999995</v>
      </c>
      <c r="G6474" s="5">
        <v>0.73599999999999999</v>
      </c>
      <c r="H6474" s="4" t="s">
        <v>18020</v>
      </c>
    </row>
    <row r="6475" spans="1:8" ht="12.75" customHeight="1" x14ac:dyDescent="0.2">
      <c r="A6475" s="3" t="s">
        <v>656</v>
      </c>
      <c r="B6475" s="1" t="s">
        <v>44973</v>
      </c>
      <c r="C6475" s="2" t="s">
        <v>25660</v>
      </c>
      <c r="D6475" s="2" t="s">
        <v>34397</v>
      </c>
      <c r="E6475" s="2" t="s">
        <v>17996</v>
      </c>
      <c r="F6475" s="5">
        <v>0.69099999999999995</v>
      </c>
      <c r="G6475" s="5">
        <v>0.73599999999999999</v>
      </c>
      <c r="H6475" s="4" t="s">
        <v>18020</v>
      </c>
    </row>
    <row r="6476" spans="1:8" ht="12.75" customHeight="1" x14ac:dyDescent="0.2">
      <c r="A6476" s="3" t="s">
        <v>657</v>
      </c>
      <c r="B6476" s="1" t="s">
        <v>44974</v>
      </c>
      <c r="C6476" s="2" t="s">
        <v>25661</v>
      </c>
      <c r="D6476" s="2" t="s">
        <v>34397</v>
      </c>
      <c r="E6476" s="2" t="s">
        <v>17996</v>
      </c>
      <c r="F6476" s="5">
        <v>0.878</v>
      </c>
      <c r="G6476" s="5">
        <v>0.64</v>
      </c>
      <c r="H6476" s="4" t="s">
        <v>18020</v>
      </c>
    </row>
    <row r="6477" spans="1:8" ht="12.75" customHeight="1" x14ac:dyDescent="0.2">
      <c r="A6477" s="3" t="s">
        <v>658</v>
      </c>
      <c r="B6477" s="1" t="s">
        <v>44975</v>
      </c>
      <c r="C6477" s="2" t="s">
        <v>25662</v>
      </c>
      <c r="D6477" s="2" t="s">
        <v>34397</v>
      </c>
      <c r="E6477" s="2" t="s">
        <v>17996</v>
      </c>
      <c r="F6477" s="5">
        <v>1.069</v>
      </c>
      <c r="G6477" s="5">
        <v>0.77500000000000002</v>
      </c>
      <c r="H6477" s="4" t="s">
        <v>18020</v>
      </c>
    </row>
    <row r="6478" spans="1:8" ht="12.75" customHeight="1" x14ac:dyDescent="0.2">
      <c r="A6478" s="3" t="s">
        <v>659</v>
      </c>
      <c r="B6478" s="1" t="s">
        <v>44976</v>
      </c>
      <c r="C6478" s="2" t="s">
        <v>25663</v>
      </c>
      <c r="D6478" s="2" t="s">
        <v>34397</v>
      </c>
      <c r="E6478" s="2" t="s">
        <v>17996</v>
      </c>
      <c r="F6478" s="5">
        <v>1.069</v>
      </c>
      <c r="G6478" s="5">
        <v>1.123</v>
      </c>
      <c r="H6478" s="4" t="s">
        <v>18020</v>
      </c>
    </row>
    <row r="6479" spans="1:8" ht="12.75" customHeight="1" x14ac:dyDescent="0.2">
      <c r="A6479" s="3" t="s">
        <v>660</v>
      </c>
      <c r="B6479" s="1" t="s">
        <v>44977</v>
      </c>
      <c r="C6479" s="2" t="s">
        <v>25664</v>
      </c>
      <c r="D6479" s="2" t="s">
        <v>34397</v>
      </c>
      <c r="E6479" s="2" t="s">
        <v>17996</v>
      </c>
      <c r="F6479" s="5">
        <v>0.95</v>
      </c>
      <c r="G6479" s="5">
        <v>1.292</v>
      </c>
      <c r="H6479" s="4" t="s">
        <v>18020</v>
      </c>
    </row>
    <row r="6480" spans="1:8" ht="12.75" customHeight="1" x14ac:dyDescent="0.2">
      <c r="A6480" s="3" t="s">
        <v>661</v>
      </c>
      <c r="B6480" s="1" t="s">
        <v>44978</v>
      </c>
      <c r="C6480" s="2" t="s">
        <v>25665</v>
      </c>
      <c r="D6480" s="2" t="s">
        <v>34397</v>
      </c>
      <c r="E6480" s="2" t="s">
        <v>17996</v>
      </c>
      <c r="F6480" s="5">
        <v>1.532</v>
      </c>
      <c r="G6480" s="5">
        <v>1.6220000000000001</v>
      </c>
      <c r="H6480" s="4" t="s">
        <v>18020</v>
      </c>
    </row>
    <row r="6481" spans="1:8" ht="12.75" customHeight="1" x14ac:dyDescent="0.2">
      <c r="A6481" s="3" t="s">
        <v>662</v>
      </c>
      <c r="B6481" s="1" t="s">
        <v>44979</v>
      </c>
      <c r="C6481" s="2" t="s">
        <v>25666</v>
      </c>
      <c r="D6481" s="2" t="s">
        <v>34397</v>
      </c>
      <c r="E6481" s="2" t="s">
        <v>17996</v>
      </c>
      <c r="F6481" s="5">
        <v>1.532</v>
      </c>
      <c r="G6481" s="5">
        <v>1.6220000000000001</v>
      </c>
      <c r="H6481" s="4" t="s">
        <v>18020</v>
      </c>
    </row>
    <row r="6482" spans="1:8" ht="12.75" customHeight="1" x14ac:dyDescent="0.2">
      <c r="A6482" s="3" t="s">
        <v>663</v>
      </c>
      <c r="B6482" s="1" t="s">
        <v>44980</v>
      </c>
      <c r="C6482" s="2" t="s">
        <v>25667</v>
      </c>
      <c r="D6482" s="2" t="s">
        <v>34397</v>
      </c>
      <c r="E6482" s="2" t="s">
        <v>17996</v>
      </c>
      <c r="F6482" s="5">
        <v>1.746</v>
      </c>
      <c r="G6482" s="5">
        <v>1.845</v>
      </c>
      <c r="H6482" s="4" t="s">
        <v>18020</v>
      </c>
    </row>
    <row r="6483" spans="1:8" ht="12.75" customHeight="1" x14ac:dyDescent="0.2">
      <c r="A6483" s="3" t="s">
        <v>664</v>
      </c>
      <c r="B6483" s="1" t="s">
        <v>44981</v>
      </c>
      <c r="C6483" s="2" t="s">
        <v>25668</v>
      </c>
      <c r="D6483" s="2" t="s">
        <v>37918</v>
      </c>
      <c r="E6483" s="2" t="s">
        <v>17996</v>
      </c>
      <c r="F6483" s="2">
        <v>6</v>
      </c>
      <c r="G6483" s="2">
        <v>7</v>
      </c>
      <c r="H6483" s="4" t="s">
        <v>18019</v>
      </c>
    </row>
    <row r="6484" spans="1:8" ht="12.75" customHeight="1" x14ac:dyDescent="0.2">
      <c r="A6484" s="3" t="s">
        <v>665</v>
      </c>
      <c r="B6484" s="1" t="s">
        <v>14925</v>
      </c>
      <c r="C6484" s="2" t="s">
        <v>25669</v>
      </c>
      <c r="D6484" s="2" t="s">
        <v>37930</v>
      </c>
      <c r="E6484" s="2" t="s">
        <v>17997</v>
      </c>
      <c r="F6484" s="5">
        <v>0.2</v>
      </c>
      <c r="G6484" s="5">
        <v>0.184</v>
      </c>
      <c r="H6484" s="4" t="s">
        <v>18020</v>
      </c>
    </row>
    <row r="6485" spans="1:8" ht="12.75" customHeight="1" x14ac:dyDescent="0.2">
      <c r="A6485" s="3" t="s">
        <v>666</v>
      </c>
      <c r="B6485" s="1" t="s">
        <v>14926</v>
      </c>
      <c r="C6485" s="2" t="s">
        <v>25670</v>
      </c>
      <c r="D6485" s="2" t="s">
        <v>37930</v>
      </c>
      <c r="E6485" s="2" t="s">
        <v>17997</v>
      </c>
      <c r="F6485" s="2">
        <v>149.56</v>
      </c>
      <c r="G6485" s="2">
        <v>180</v>
      </c>
      <c r="H6485" s="4" t="s">
        <v>18019</v>
      </c>
    </row>
    <row r="6486" spans="1:8" ht="12.75" customHeight="1" x14ac:dyDescent="0.2">
      <c r="A6486" s="3" t="s">
        <v>667</v>
      </c>
      <c r="B6486" s="1" t="s">
        <v>14927</v>
      </c>
      <c r="C6486" s="2" t="s">
        <v>25671</v>
      </c>
      <c r="D6486" s="2" t="s">
        <v>37930</v>
      </c>
      <c r="E6486" s="2" t="s">
        <v>17997</v>
      </c>
      <c r="F6486" s="2">
        <v>200</v>
      </c>
      <c r="G6486" s="2">
        <v>231</v>
      </c>
      <c r="H6486" s="4" t="s">
        <v>18019</v>
      </c>
    </row>
    <row r="6487" spans="1:8" ht="12.75" customHeight="1" x14ac:dyDescent="0.2">
      <c r="A6487" s="3" t="s">
        <v>668</v>
      </c>
      <c r="B6487" s="1" t="s">
        <v>14928</v>
      </c>
      <c r="C6487" s="2" t="s">
        <v>25672</v>
      </c>
      <c r="D6487" s="2" t="s">
        <v>37930</v>
      </c>
      <c r="E6487" s="2" t="s">
        <v>17997</v>
      </c>
      <c r="F6487" s="2">
        <v>172.88</v>
      </c>
      <c r="G6487" s="2">
        <v>195</v>
      </c>
      <c r="H6487" s="4" t="s">
        <v>18019</v>
      </c>
    </row>
    <row r="6488" spans="1:8" ht="12.75" customHeight="1" x14ac:dyDescent="0.2">
      <c r="A6488" s="3" t="s">
        <v>669</v>
      </c>
      <c r="B6488" s="1" t="s">
        <v>14929</v>
      </c>
      <c r="C6488" s="2" t="s">
        <v>25673</v>
      </c>
      <c r="D6488" s="2" t="s">
        <v>37930</v>
      </c>
      <c r="E6488" s="2" t="s">
        <v>17997</v>
      </c>
      <c r="F6488" s="2">
        <v>268.24</v>
      </c>
      <c r="G6488" s="2">
        <v>296</v>
      </c>
      <c r="H6488" s="4" t="s">
        <v>18019</v>
      </c>
    </row>
    <row r="6489" spans="1:8" ht="12.75" customHeight="1" x14ac:dyDescent="0.2">
      <c r="A6489" s="3" t="s">
        <v>670</v>
      </c>
      <c r="B6489" s="1" t="s">
        <v>14930</v>
      </c>
      <c r="C6489" s="2" t="s">
        <v>25674</v>
      </c>
      <c r="D6489" s="2" t="s">
        <v>37930</v>
      </c>
      <c r="E6489" s="2" t="s">
        <v>17997</v>
      </c>
      <c r="F6489" s="2">
        <v>191.29</v>
      </c>
      <c r="G6489" s="2">
        <v>245</v>
      </c>
      <c r="H6489" s="4" t="s">
        <v>18019</v>
      </c>
    </row>
    <row r="6490" spans="1:8" ht="12.75" customHeight="1" x14ac:dyDescent="0.2">
      <c r="A6490" s="3" t="s">
        <v>671</v>
      </c>
      <c r="B6490" s="1" t="s">
        <v>14931</v>
      </c>
      <c r="C6490" s="2" t="s">
        <v>25675</v>
      </c>
      <c r="D6490" s="2" t="s">
        <v>37930</v>
      </c>
      <c r="E6490" s="2" t="s">
        <v>17997</v>
      </c>
      <c r="F6490" s="2">
        <v>305.18</v>
      </c>
      <c r="G6490" s="2">
        <v>330</v>
      </c>
      <c r="H6490" s="4" t="s">
        <v>18019</v>
      </c>
    </row>
    <row r="6491" spans="1:8" ht="12.75" customHeight="1" x14ac:dyDescent="0.2">
      <c r="A6491" s="3" t="s">
        <v>9191</v>
      </c>
      <c r="B6491" s="1" t="s">
        <v>14932</v>
      </c>
      <c r="C6491" s="2" t="s">
        <v>25676</v>
      </c>
      <c r="D6491" s="2" t="s">
        <v>20305</v>
      </c>
      <c r="E6491" s="2" t="s">
        <v>17996</v>
      </c>
      <c r="F6491" s="2">
        <v>932</v>
      </c>
      <c r="G6491" s="2">
        <v>1168</v>
      </c>
      <c r="H6491" s="4" t="s">
        <v>18019</v>
      </c>
    </row>
    <row r="6492" spans="1:8" ht="12.75" customHeight="1" x14ac:dyDescent="0.2">
      <c r="A6492" s="3" t="s">
        <v>9192</v>
      </c>
      <c r="B6492" s="1" t="s">
        <v>14933</v>
      </c>
      <c r="C6492" s="2" t="s">
        <v>25677</v>
      </c>
      <c r="D6492" s="2" t="s">
        <v>20305</v>
      </c>
      <c r="E6492" s="2" t="s">
        <v>17996</v>
      </c>
      <c r="F6492" s="5">
        <v>0.93200000000000005</v>
      </c>
      <c r="G6492" s="5">
        <v>1.1599999999999999</v>
      </c>
      <c r="H6492" s="4" t="s">
        <v>18020</v>
      </c>
    </row>
    <row r="6493" spans="1:8" ht="12.75" customHeight="1" x14ac:dyDescent="0.2">
      <c r="A6493" s="3" t="s">
        <v>9193</v>
      </c>
      <c r="B6493" s="1" t="s">
        <v>14934</v>
      </c>
      <c r="C6493" s="2" t="s">
        <v>25678</v>
      </c>
      <c r="D6493" s="2" t="s">
        <v>20305</v>
      </c>
      <c r="E6493" s="2" t="s">
        <v>17996</v>
      </c>
      <c r="F6493" s="2">
        <v>949</v>
      </c>
      <c r="G6493" s="2">
        <v>1175</v>
      </c>
      <c r="H6493" s="4" t="s">
        <v>18019</v>
      </c>
    </row>
    <row r="6494" spans="1:8" ht="12.75" customHeight="1" x14ac:dyDescent="0.2">
      <c r="A6494" s="3" t="s">
        <v>9194</v>
      </c>
      <c r="B6494" s="1" t="s">
        <v>14935</v>
      </c>
      <c r="C6494" s="2" t="s">
        <v>25679</v>
      </c>
      <c r="D6494" s="2" t="s">
        <v>20305</v>
      </c>
      <c r="E6494" s="2" t="s">
        <v>17996</v>
      </c>
      <c r="F6494" s="5">
        <v>0.94899999999999995</v>
      </c>
      <c r="G6494" s="5">
        <v>0.94899999999999995</v>
      </c>
      <c r="H6494" s="4" t="s">
        <v>18020</v>
      </c>
    </row>
    <row r="6495" spans="1:8" ht="12.75" customHeight="1" x14ac:dyDescent="0.2">
      <c r="A6495" s="3" t="s">
        <v>672</v>
      </c>
      <c r="B6495" s="1" t="s">
        <v>44982</v>
      </c>
      <c r="C6495" s="2" t="s">
        <v>25680</v>
      </c>
      <c r="D6495" s="2" t="s">
        <v>37930</v>
      </c>
      <c r="E6495" s="2" t="s">
        <v>17997</v>
      </c>
      <c r="F6495" s="5">
        <v>0.7</v>
      </c>
      <c r="G6495" s="5">
        <v>0.71599999999999997</v>
      </c>
      <c r="H6495" s="4" t="s">
        <v>18020</v>
      </c>
    </row>
    <row r="6496" spans="1:8" ht="12.75" customHeight="1" x14ac:dyDescent="0.2">
      <c r="A6496" s="3" t="s">
        <v>673</v>
      </c>
      <c r="B6496" s="1" t="s">
        <v>44983</v>
      </c>
      <c r="C6496" s="2" t="s">
        <v>25681</v>
      </c>
      <c r="D6496" s="2" t="s">
        <v>37930</v>
      </c>
      <c r="E6496" s="2" t="s">
        <v>17997</v>
      </c>
      <c r="F6496" s="5">
        <v>0.83</v>
      </c>
      <c r="G6496" s="5">
        <v>0.83</v>
      </c>
      <c r="H6496" s="4" t="s">
        <v>18020</v>
      </c>
    </row>
    <row r="6497" spans="1:8" ht="12.75" customHeight="1" x14ac:dyDescent="0.2">
      <c r="A6497" s="3" t="s">
        <v>674</v>
      </c>
      <c r="B6497" s="1" t="s">
        <v>44984</v>
      </c>
      <c r="C6497" s="2" t="s">
        <v>25682</v>
      </c>
      <c r="D6497" s="2" t="s">
        <v>37930</v>
      </c>
      <c r="E6497" s="2" t="s">
        <v>17997</v>
      </c>
      <c r="F6497" s="2">
        <v>830</v>
      </c>
      <c r="G6497" s="2">
        <v>921</v>
      </c>
      <c r="H6497" s="4" t="s">
        <v>18019</v>
      </c>
    </row>
    <row r="6498" spans="1:8" ht="12.75" customHeight="1" x14ac:dyDescent="0.2">
      <c r="A6498" s="3" t="s">
        <v>9195</v>
      </c>
      <c r="B6498" s="1" t="s">
        <v>14936</v>
      </c>
      <c r="C6498" s="2" t="s">
        <v>25683</v>
      </c>
      <c r="D6498" s="2" t="s">
        <v>20305</v>
      </c>
      <c r="E6498" s="2" t="s">
        <v>17996</v>
      </c>
      <c r="F6498" s="5">
        <v>3.18</v>
      </c>
      <c r="G6498" s="5">
        <v>3.18</v>
      </c>
      <c r="H6498" s="4" t="s">
        <v>18020</v>
      </c>
    </row>
    <row r="6499" spans="1:8" ht="12.75" customHeight="1" x14ac:dyDescent="0.2">
      <c r="A6499" s="3" t="s">
        <v>9196</v>
      </c>
      <c r="B6499" s="1" t="s">
        <v>14937</v>
      </c>
      <c r="C6499" s="2" t="s">
        <v>25684</v>
      </c>
      <c r="D6499" s="2" t="s">
        <v>20305</v>
      </c>
      <c r="E6499" s="2" t="s">
        <v>17996</v>
      </c>
      <c r="F6499" s="2">
        <v>2872</v>
      </c>
      <c r="G6499" s="2">
        <v>3120</v>
      </c>
      <c r="H6499" s="4" t="s">
        <v>18019</v>
      </c>
    </row>
    <row r="6500" spans="1:8" ht="12.75" customHeight="1" x14ac:dyDescent="0.2">
      <c r="A6500" s="3" t="s">
        <v>9197</v>
      </c>
      <c r="B6500" s="1" t="s">
        <v>14938</v>
      </c>
      <c r="C6500" s="2" t="s">
        <v>25685</v>
      </c>
      <c r="D6500" s="2" t="s">
        <v>20305</v>
      </c>
      <c r="E6500" s="2" t="s">
        <v>17996</v>
      </c>
      <c r="F6500" s="5">
        <v>3.22</v>
      </c>
      <c r="G6500" s="5">
        <v>3.15</v>
      </c>
      <c r="H6500" s="4" t="s">
        <v>18020</v>
      </c>
    </row>
    <row r="6501" spans="1:8" ht="12.75" customHeight="1" x14ac:dyDescent="0.2">
      <c r="A6501" s="3" t="s">
        <v>9198</v>
      </c>
      <c r="B6501" s="1" t="s">
        <v>14939</v>
      </c>
      <c r="C6501" s="2" t="s">
        <v>25686</v>
      </c>
      <c r="D6501" s="2" t="s">
        <v>20305</v>
      </c>
      <c r="E6501" s="2" t="s">
        <v>17996</v>
      </c>
      <c r="F6501" s="5">
        <v>3.22</v>
      </c>
      <c r="G6501" s="5">
        <v>3.16</v>
      </c>
      <c r="H6501" s="4" t="s">
        <v>18020</v>
      </c>
    </row>
    <row r="6502" spans="1:8" ht="12.75" customHeight="1" x14ac:dyDescent="0.2">
      <c r="A6502" s="3" t="s">
        <v>675</v>
      </c>
      <c r="B6502" s="1" t="s">
        <v>14940</v>
      </c>
      <c r="C6502" s="2" t="s">
        <v>25687</v>
      </c>
      <c r="D6502" s="2" t="s">
        <v>37930</v>
      </c>
      <c r="E6502" s="2" t="s">
        <v>17997</v>
      </c>
      <c r="F6502" s="2">
        <v>142.46</v>
      </c>
      <c r="G6502" s="2">
        <v>158</v>
      </c>
      <c r="H6502" s="4" t="s">
        <v>18019</v>
      </c>
    </row>
    <row r="6503" spans="1:8" ht="12.75" customHeight="1" x14ac:dyDescent="0.2">
      <c r="A6503" s="3" t="s">
        <v>676</v>
      </c>
      <c r="B6503" s="1" t="s">
        <v>14941</v>
      </c>
      <c r="C6503" s="2" t="s">
        <v>25688</v>
      </c>
      <c r="D6503" s="2" t="s">
        <v>37930</v>
      </c>
      <c r="E6503" s="2" t="s">
        <v>17997</v>
      </c>
      <c r="F6503" s="2">
        <v>167.77</v>
      </c>
      <c r="G6503" s="2">
        <v>189.77</v>
      </c>
      <c r="H6503" s="4" t="s">
        <v>18019</v>
      </c>
    </row>
    <row r="6504" spans="1:8" ht="12.75" customHeight="1" x14ac:dyDescent="0.2">
      <c r="A6504" s="3" t="s">
        <v>677</v>
      </c>
      <c r="B6504" s="1" t="s">
        <v>14942</v>
      </c>
      <c r="C6504" s="2" t="s">
        <v>25689</v>
      </c>
      <c r="D6504" s="2" t="s">
        <v>37930</v>
      </c>
      <c r="E6504" s="2" t="s">
        <v>17997</v>
      </c>
      <c r="F6504" s="2">
        <v>160.33000000000001</v>
      </c>
      <c r="G6504" s="2">
        <v>192.33</v>
      </c>
      <c r="H6504" s="4" t="s">
        <v>18019</v>
      </c>
    </row>
    <row r="6505" spans="1:8" ht="12.75" customHeight="1" x14ac:dyDescent="0.2">
      <c r="A6505" s="3" t="s">
        <v>678</v>
      </c>
      <c r="B6505" s="1" t="s">
        <v>14943</v>
      </c>
      <c r="C6505" s="2" t="s">
        <v>25690</v>
      </c>
      <c r="D6505" s="2" t="s">
        <v>37930</v>
      </c>
      <c r="E6505" s="2" t="s">
        <v>17997</v>
      </c>
      <c r="F6505" s="5">
        <v>0.28000000000000003</v>
      </c>
      <c r="G6505" s="5">
        <v>0.26500000000000001</v>
      </c>
      <c r="H6505" s="4" t="s">
        <v>18020</v>
      </c>
    </row>
    <row r="6506" spans="1:8" ht="12.75" customHeight="1" x14ac:dyDescent="0.2">
      <c r="A6506" s="3" t="s">
        <v>679</v>
      </c>
      <c r="B6506" s="1" t="s">
        <v>14944</v>
      </c>
      <c r="C6506" s="2" t="s">
        <v>25691</v>
      </c>
      <c r="D6506" s="2" t="s">
        <v>37930</v>
      </c>
      <c r="E6506" s="2" t="s">
        <v>17997</v>
      </c>
      <c r="F6506" s="5">
        <v>0.21</v>
      </c>
      <c r="G6506" s="5">
        <v>0.21</v>
      </c>
      <c r="H6506" s="4" t="s">
        <v>18020</v>
      </c>
    </row>
    <row r="6507" spans="1:8" ht="12.75" customHeight="1" x14ac:dyDescent="0.2">
      <c r="A6507" s="3" t="s">
        <v>680</v>
      </c>
      <c r="B6507" s="1" t="s">
        <v>14945</v>
      </c>
      <c r="C6507" s="2" t="s">
        <v>25692</v>
      </c>
      <c r="D6507" s="2" t="s">
        <v>37930</v>
      </c>
      <c r="E6507" s="2" t="s">
        <v>17997</v>
      </c>
      <c r="F6507" s="2">
        <v>300</v>
      </c>
      <c r="G6507" s="2">
        <v>324</v>
      </c>
      <c r="H6507" s="4" t="s">
        <v>18019</v>
      </c>
    </row>
    <row r="6508" spans="1:8" ht="12.75" customHeight="1" x14ac:dyDescent="0.2">
      <c r="A6508" s="3" t="s">
        <v>681</v>
      </c>
      <c r="B6508" s="1" t="s">
        <v>14946</v>
      </c>
      <c r="C6508" s="2" t="s">
        <v>25693</v>
      </c>
      <c r="D6508" s="2" t="s">
        <v>37930</v>
      </c>
      <c r="E6508" s="2" t="s">
        <v>17997</v>
      </c>
      <c r="F6508" s="2">
        <v>142.46</v>
      </c>
      <c r="G6508" s="2">
        <v>165</v>
      </c>
      <c r="H6508" s="4" t="s">
        <v>18019</v>
      </c>
    </row>
    <row r="6509" spans="1:8" ht="12.75" customHeight="1" x14ac:dyDescent="0.2">
      <c r="A6509" s="3" t="s">
        <v>682</v>
      </c>
      <c r="B6509" s="1" t="s">
        <v>14947</v>
      </c>
      <c r="C6509" s="2" t="s">
        <v>25694</v>
      </c>
      <c r="D6509" s="2" t="s">
        <v>37930</v>
      </c>
      <c r="E6509" s="2" t="s">
        <v>17997</v>
      </c>
      <c r="F6509" s="2">
        <v>180</v>
      </c>
      <c r="G6509" s="2">
        <v>204</v>
      </c>
      <c r="H6509" s="4" t="s">
        <v>18019</v>
      </c>
    </row>
    <row r="6510" spans="1:8" ht="12.75" customHeight="1" x14ac:dyDescent="0.2">
      <c r="A6510" s="3" t="s">
        <v>683</v>
      </c>
      <c r="B6510" s="1" t="s">
        <v>14948</v>
      </c>
      <c r="C6510" s="2" t="s">
        <v>25695</v>
      </c>
      <c r="D6510" s="2" t="s">
        <v>37930</v>
      </c>
      <c r="E6510" s="2" t="s">
        <v>17997</v>
      </c>
      <c r="F6510" s="5">
        <v>0.18</v>
      </c>
      <c r="G6510" s="5">
        <v>0.18</v>
      </c>
      <c r="H6510" s="4" t="s">
        <v>18020</v>
      </c>
    </row>
    <row r="6511" spans="1:8" ht="12.75" customHeight="1" x14ac:dyDescent="0.2">
      <c r="A6511" s="3" t="s">
        <v>684</v>
      </c>
      <c r="B6511" s="1" t="s">
        <v>14949</v>
      </c>
      <c r="C6511" s="2" t="s">
        <v>25696</v>
      </c>
      <c r="D6511" s="2" t="s">
        <v>37930</v>
      </c>
      <c r="E6511" s="2" t="s">
        <v>17997</v>
      </c>
      <c r="F6511" s="2">
        <v>242.95</v>
      </c>
      <c r="G6511" s="2">
        <v>289</v>
      </c>
      <c r="H6511" s="4" t="s">
        <v>18019</v>
      </c>
    </row>
    <row r="6512" spans="1:8" ht="12.75" customHeight="1" x14ac:dyDescent="0.2">
      <c r="A6512" s="3" t="s">
        <v>685</v>
      </c>
      <c r="B6512" s="1" t="s">
        <v>14950</v>
      </c>
      <c r="C6512" s="2" t="s">
        <v>25697</v>
      </c>
      <c r="D6512" s="2" t="s">
        <v>37930</v>
      </c>
      <c r="E6512" s="2" t="s">
        <v>17997</v>
      </c>
      <c r="F6512" s="2">
        <v>174.24</v>
      </c>
      <c r="G6512" s="2">
        <v>210</v>
      </c>
      <c r="H6512" s="4" t="s">
        <v>18019</v>
      </c>
    </row>
    <row r="6513" spans="1:8" ht="12.75" customHeight="1" x14ac:dyDescent="0.2">
      <c r="A6513" s="3" t="s">
        <v>686</v>
      </c>
      <c r="B6513" s="1" t="s">
        <v>14951</v>
      </c>
      <c r="C6513" s="2" t="s">
        <v>25698</v>
      </c>
      <c r="D6513" s="2" t="s">
        <v>37930</v>
      </c>
      <c r="E6513" s="2" t="s">
        <v>17997</v>
      </c>
      <c r="F6513" s="2">
        <v>275.97000000000003</v>
      </c>
      <c r="G6513" s="2">
        <v>311</v>
      </c>
      <c r="H6513" s="4" t="s">
        <v>18019</v>
      </c>
    </row>
    <row r="6514" spans="1:8" ht="12.75" customHeight="1" x14ac:dyDescent="0.2">
      <c r="A6514" s="3" t="s">
        <v>687</v>
      </c>
      <c r="B6514" s="1" t="s">
        <v>44985</v>
      </c>
      <c r="C6514" s="2" t="s">
        <v>25699</v>
      </c>
      <c r="D6514" s="2" t="s">
        <v>37930</v>
      </c>
      <c r="E6514" s="2" t="s">
        <v>17997</v>
      </c>
      <c r="F6514" s="2">
        <v>907</v>
      </c>
      <c r="G6514" s="2">
        <v>937</v>
      </c>
      <c r="H6514" s="4" t="s">
        <v>18019</v>
      </c>
    </row>
    <row r="6515" spans="1:8" ht="12.75" customHeight="1" x14ac:dyDescent="0.2">
      <c r="A6515" s="3" t="s">
        <v>9384</v>
      </c>
      <c r="B6515" s="1" t="s">
        <v>9889</v>
      </c>
      <c r="C6515" s="2" t="s">
        <v>25700</v>
      </c>
      <c r="D6515" s="2" t="s">
        <v>20305</v>
      </c>
      <c r="E6515" s="2" t="s">
        <v>17996</v>
      </c>
      <c r="F6515" s="5">
        <v>2.2450000000000001</v>
      </c>
      <c r="G6515" s="5">
        <v>2.2450000000000001</v>
      </c>
      <c r="H6515" s="4" t="s">
        <v>18020</v>
      </c>
    </row>
    <row r="6516" spans="1:8" ht="12.75" customHeight="1" x14ac:dyDescent="0.2">
      <c r="A6516" s="3" t="s">
        <v>9813</v>
      </c>
      <c r="B6516" s="1" t="s">
        <v>14952</v>
      </c>
      <c r="C6516" s="2" t="s">
        <v>25701</v>
      </c>
      <c r="D6516" s="2" t="s">
        <v>20305</v>
      </c>
      <c r="E6516" s="2" t="s">
        <v>17996</v>
      </c>
      <c r="F6516" s="5">
        <v>2.2450000000000001</v>
      </c>
      <c r="G6516" s="5">
        <v>2.2450000000000001</v>
      </c>
      <c r="H6516" s="4" t="s">
        <v>18020</v>
      </c>
    </row>
    <row r="6517" spans="1:8" ht="12.75" customHeight="1" x14ac:dyDescent="0.2">
      <c r="A6517" s="3" t="s">
        <v>9385</v>
      </c>
      <c r="B6517" s="1" t="s">
        <v>9890</v>
      </c>
      <c r="C6517" s="2" t="s">
        <v>25702</v>
      </c>
      <c r="D6517" s="2" t="s">
        <v>20305</v>
      </c>
      <c r="E6517" s="2" t="s">
        <v>17996</v>
      </c>
      <c r="F6517" s="5">
        <v>3.1520000000000001</v>
      </c>
      <c r="G6517" s="5">
        <v>3.1520000000000001</v>
      </c>
      <c r="H6517" s="4" t="s">
        <v>18020</v>
      </c>
    </row>
    <row r="6518" spans="1:8" ht="12.75" customHeight="1" x14ac:dyDescent="0.2">
      <c r="A6518" s="3" t="s">
        <v>9386</v>
      </c>
      <c r="B6518" s="1" t="s">
        <v>14953</v>
      </c>
      <c r="C6518" s="2" t="s">
        <v>25703</v>
      </c>
      <c r="D6518" s="2" t="s">
        <v>20305</v>
      </c>
      <c r="E6518" s="2" t="s">
        <v>17996</v>
      </c>
      <c r="F6518" s="5">
        <v>3.1520000000000001</v>
      </c>
      <c r="G6518" s="5">
        <v>3.1520000000000001</v>
      </c>
      <c r="H6518" s="4" t="s">
        <v>18020</v>
      </c>
    </row>
    <row r="6519" spans="1:8" ht="12.75" customHeight="1" x14ac:dyDescent="0.2">
      <c r="A6519" s="3" t="s">
        <v>9387</v>
      </c>
      <c r="B6519" s="1" t="s">
        <v>9891</v>
      </c>
      <c r="C6519" s="2" t="s">
        <v>25704</v>
      </c>
      <c r="D6519" s="2" t="s">
        <v>20305</v>
      </c>
      <c r="E6519" s="2" t="s">
        <v>17996</v>
      </c>
      <c r="F6519" s="5">
        <v>4.0949999999999998</v>
      </c>
      <c r="G6519" s="5">
        <v>4.0949999999999998</v>
      </c>
      <c r="H6519" s="4" t="s">
        <v>18020</v>
      </c>
    </row>
    <row r="6520" spans="1:8" ht="12.75" customHeight="1" x14ac:dyDescent="0.2">
      <c r="A6520" s="3" t="s">
        <v>9388</v>
      </c>
      <c r="B6520" s="1" t="s">
        <v>14954</v>
      </c>
      <c r="C6520" s="2" t="s">
        <v>25705</v>
      </c>
      <c r="D6520" s="2" t="s">
        <v>20305</v>
      </c>
      <c r="E6520" s="2" t="s">
        <v>17996</v>
      </c>
      <c r="F6520" s="5">
        <v>4.0949999999999998</v>
      </c>
      <c r="G6520" s="5">
        <v>4.0949999999999998</v>
      </c>
      <c r="H6520" s="4" t="s">
        <v>18020</v>
      </c>
    </row>
    <row r="6521" spans="1:8" ht="12.75" customHeight="1" x14ac:dyDescent="0.2">
      <c r="A6521" s="3" t="s">
        <v>9389</v>
      </c>
      <c r="B6521" s="1" t="s">
        <v>14955</v>
      </c>
      <c r="C6521" s="2" t="s">
        <v>25706</v>
      </c>
      <c r="D6521" s="2" t="s">
        <v>20305</v>
      </c>
      <c r="E6521" s="2" t="s">
        <v>17996</v>
      </c>
      <c r="F6521" s="5">
        <v>4.0949999999999998</v>
      </c>
      <c r="G6521" s="5">
        <v>4.0949999999999998</v>
      </c>
      <c r="H6521" s="4" t="s">
        <v>18020</v>
      </c>
    </row>
    <row r="6522" spans="1:8" ht="12.75" customHeight="1" x14ac:dyDescent="0.2">
      <c r="A6522" s="3" t="s">
        <v>9390</v>
      </c>
      <c r="B6522" s="1" t="s">
        <v>9892</v>
      </c>
      <c r="C6522" s="2" t="s">
        <v>25707</v>
      </c>
      <c r="D6522" s="2" t="s">
        <v>20305</v>
      </c>
      <c r="E6522" s="2" t="s">
        <v>17996</v>
      </c>
      <c r="F6522" s="5">
        <v>2.1</v>
      </c>
      <c r="G6522" s="5">
        <v>2.125</v>
      </c>
      <c r="H6522" s="4" t="s">
        <v>18020</v>
      </c>
    </row>
    <row r="6523" spans="1:8" ht="12.75" customHeight="1" x14ac:dyDescent="0.2">
      <c r="A6523" s="3" t="s">
        <v>9391</v>
      </c>
      <c r="B6523" s="1" t="s">
        <v>14956</v>
      </c>
      <c r="C6523" s="2" t="s">
        <v>25708</v>
      </c>
      <c r="D6523" s="2" t="s">
        <v>20305</v>
      </c>
      <c r="E6523" s="2" t="s">
        <v>17996</v>
      </c>
      <c r="F6523" s="5">
        <v>5.07</v>
      </c>
      <c r="G6523" s="5">
        <v>5.07</v>
      </c>
      <c r="H6523" s="4" t="s">
        <v>18020</v>
      </c>
    </row>
    <row r="6524" spans="1:8" ht="12.75" customHeight="1" x14ac:dyDescent="0.2">
      <c r="A6524" s="3" t="s">
        <v>9392</v>
      </c>
      <c r="B6524" s="1" t="s">
        <v>14957</v>
      </c>
      <c r="C6524" s="2" t="s">
        <v>25709</v>
      </c>
      <c r="D6524" s="2" t="s">
        <v>20305</v>
      </c>
      <c r="E6524" s="2" t="s">
        <v>17996</v>
      </c>
      <c r="F6524" s="5">
        <v>5.07</v>
      </c>
      <c r="G6524" s="5">
        <v>5.07</v>
      </c>
      <c r="H6524" s="4" t="s">
        <v>18020</v>
      </c>
    </row>
    <row r="6525" spans="1:8" ht="12.75" customHeight="1" x14ac:dyDescent="0.2">
      <c r="A6525" s="3" t="s">
        <v>9393</v>
      </c>
      <c r="B6525" s="1" t="s">
        <v>14958</v>
      </c>
      <c r="C6525" s="2" t="s">
        <v>25710</v>
      </c>
      <c r="D6525" s="2" t="s">
        <v>20305</v>
      </c>
      <c r="E6525" s="2" t="s">
        <v>17996</v>
      </c>
      <c r="F6525" s="5">
        <v>5.07</v>
      </c>
      <c r="G6525" s="5">
        <v>5.07</v>
      </c>
      <c r="H6525" s="4" t="s">
        <v>18020</v>
      </c>
    </row>
    <row r="6526" spans="1:8" ht="12.75" customHeight="1" x14ac:dyDescent="0.2">
      <c r="A6526" s="3" t="s">
        <v>9394</v>
      </c>
      <c r="B6526" s="1" t="s">
        <v>14959</v>
      </c>
      <c r="C6526" s="2" t="s">
        <v>25711</v>
      </c>
      <c r="D6526" s="2" t="s">
        <v>20305</v>
      </c>
      <c r="E6526" s="2" t="s">
        <v>17996</v>
      </c>
      <c r="F6526" s="5">
        <v>5</v>
      </c>
      <c r="G6526" s="5">
        <v>5.07</v>
      </c>
      <c r="H6526" s="4" t="s">
        <v>18020</v>
      </c>
    </row>
    <row r="6527" spans="1:8" ht="12.75" customHeight="1" x14ac:dyDescent="0.2">
      <c r="A6527" s="3" t="s">
        <v>9395</v>
      </c>
      <c r="B6527" s="1" t="s">
        <v>14960</v>
      </c>
      <c r="C6527" s="2" t="s">
        <v>25712</v>
      </c>
      <c r="D6527" s="2" t="s">
        <v>20305</v>
      </c>
      <c r="E6527" s="2" t="s">
        <v>17996</v>
      </c>
      <c r="F6527" s="5">
        <v>5.07</v>
      </c>
      <c r="G6527" s="5">
        <v>5.07</v>
      </c>
      <c r="H6527" s="4" t="s">
        <v>18020</v>
      </c>
    </row>
    <row r="6528" spans="1:8" ht="12.75" customHeight="1" x14ac:dyDescent="0.2">
      <c r="A6528" s="3" t="s">
        <v>9396</v>
      </c>
      <c r="B6528" s="1" t="s">
        <v>9893</v>
      </c>
      <c r="C6528" s="2" t="s">
        <v>25713</v>
      </c>
      <c r="D6528" s="2" t="s">
        <v>20305</v>
      </c>
      <c r="E6528" s="2" t="s">
        <v>17996</v>
      </c>
      <c r="F6528" s="5">
        <v>5.51</v>
      </c>
      <c r="G6528" s="5">
        <v>5.51</v>
      </c>
      <c r="H6528" s="4" t="s">
        <v>18020</v>
      </c>
    </row>
    <row r="6529" spans="1:8" ht="12.75" customHeight="1" x14ac:dyDescent="0.2">
      <c r="A6529" s="3" t="s">
        <v>9397</v>
      </c>
      <c r="B6529" s="1" t="s">
        <v>14961</v>
      </c>
      <c r="C6529" s="2" t="s">
        <v>25714</v>
      </c>
      <c r="D6529" s="2" t="s">
        <v>20305</v>
      </c>
      <c r="E6529" s="2" t="s">
        <v>17996</v>
      </c>
      <c r="F6529" s="5">
        <v>5.51</v>
      </c>
      <c r="G6529" s="5">
        <v>5.51</v>
      </c>
      <c r="H6529" s="4" t="s">
        <v>18020</v>
      </c>
    </row>
    <row r="6530" spans="1:8" ht="12.75" customHeight="1" x14ac:dyDescent="0.2">
      <c r="A6530" s="3" t="s">
        <v>9398</v>
      </c>
      <c r="B6530" s="1" t="s">
        <v>14962</v>
      </c>
      <c r="C6530" s="2" t="s">
        <v>25715</v>
      </c>
      <c r="D6530" s="2" t="s">
        <v>20305</v>
      </c>
      <c r="E6530" s="2" t="s">
        <v>17996</v>
      </c>
      <c r="F6530" s="5">
        <v>5.51</v>
      </c>
      <c r="G6530" s="5">
        <v>5.51</v>
      </c>
      <c r="H6530" s="4" t="s">
        <v>18020</v>
      </c>
    </row>
    <row r="6531" spans="1:8" ht="12.75" customHeight="1" x14ac:dyDescent="0.2">
      <c r="A6531" s="3" t="s">
        <v>9399</v>
      </c>
      <c r="B6531" s="1" t="s">
        <v>14963</v>
      </c>
      <c r="C6531" s="2" t="s">
        <v>25716</v>
      </c>
      <c r="D6531" s="2" t="s">
        <v>20305</v>
      </c>
      <c r="E6531" s="2" t="s">
        <v>17996</v>
      </c>
      <c r="F6531" s="5">
        <v>5.51</v>
      </c>
      <c r="G6531" s="5">
        <v>5.51</v>
      </c>
      <c r="H6531" s="4" t="s">
        <v>18020</v>
      </c>
    </row>
    <row r="6532" spans="1:8" ht="12.75" customHeight="1" x14ac:dyDescent="0.2">
      <c r="A6532" s="3" t="s">
        <v>9400</v>
      </c>
      <c r="B6532" s="1" t="s">
        <v>14964</v>
      </c>
      <c r="C6532" s="2" t="s">
        <v>25717</v>
      </c>
      <c r="D6532" s="2" t="s">
        <v>20305</v>
      </c>
      <c r="E6532" s="2" t="s">
        <v>17996</v>
      </c>
      <c r="F6532" s="5">
        <v>5.51</v>
      </c>
      <c r="G6532" s="5">
        <v>5.51</v>
      </c>
      <c r="H6532" s="4" t="s">
        <v>18020</v>
      </c>
    </row>
    <row r="6533" spans="1:8" ht="12.75" customHeight="1" x14ac:dyDescent="0.2">
      <c r="A6533" s="3" t="s">
        <v>9401</v>
      </c>
      <c r="B6533" s="1" t="s">
        <v>14965</v>
      </c>
      <c r="C6533" s="2" t="s">
        <v>25718</v>
      </c>
      <c r="D6533" s="2" t="s">
        <v>20305</v>
      </c>
      <c r="E6533" s="2" t="s">
        <v>17996</v>
      </c>
      <c r="F6533" s="5">
        <v>5.51</v>
      </c>
      <c r="G6533" s="5">
        <v>5.51</v>
      </c>
      <c r="H6533" s="4" t="s">
        <v>18020</v>
      </c>
    </row>
    <row r="6534" spans="1:8" ht="12.75" customHeight="1" x14ac:dyDescent="0.2">
      <c r="A6534" s="3" t="s">
        <v>9402</v>
      </c>
      <c r="B6534" s="1" t="s">
        <v>14966</v>
      </c>
      <c r="C6534" s="2" t="s">
        <v>25719</v>
      </c>
      <c r="D6534" s="2" t="s">
        <v>20305</v>
      </c>
      <c r="E6534" s="2" t="s">
        <v>17996</v>
      </c>
      <c r="F6534" s="5">
        <v>5.51</v>
      </c>
      <c r="G6534" s="5">
        <v>5.51</v>
      </c>
      <c r="H6534" s="4" t="s">
        <v>18020</v>
      </c>
    </row>
    <row r="6535" spans="1:8" ht="12.75" customHeight="1" x14ac:dyDescent="0.2">
      <c r="A6535" s="3" t="s">
        <v>9403</v>
      </c>
      <c r="B6535" s="1" t="s">
        <v>14967</v>
      </c>
      <c r="C6535" s="2" t="s">
        <v>25720</v>
      </c>
      <c r="D6535" s="2" t="s">
        <v>20305</v>
      </c>
      <c r="E6535" s="2" t="s">
        <v>17996</v>
      </c>
      <c r="F6535" s="5">
        <v>5.51</v>
      </c>
      <c r="G6535" s="5">
        <v>6.01</v>
      </c>
      <c r="H6535" s="4" t="s">
        <v>18020</v>
      </c>
    </row>
    <row r="6536" spans="1:8" ht="12.75" customHeight="1" x14ac:dyDescent="0.2">
      <c r="A6536" s="3" t="s">
        <v>9404</v>
      </c>
      <c r="B6536" s="1" t="s">
        <v>9894</v>
      </c>
      <c r="C6536" s="2" t="s">
        <v>25721</v>
      </c>
      <c r="D6536" s="2" t="s">
        <v>20305</v>
      </c>
      <c r="E6536" s="2" t="s">
        <v>17996</v>
      </c>
      <c r="F6536" s="5">
        <v>6.7530000000000001</v>
      </c>
      <c r="G6536" s="5">
        <v>6.7530000000000001</v>
      </c>
      <c r="H6536" s="4" t="s">
        <v>18020</v>
      </c>
    </row>
    <row r="6537" spans="1:8" ht="12.75" customHeight="1" x14ac:dyDescent="0.2">
      <c r="A6537" s="3" t="s">
        <v>9405</v>
      </c>
      <c r="B6537" s="1" t="s">
        <v>14968</v>
      </c>
      <c r="C6537" s="2" t="s">
        <v>25722</v>
      </c>
      <c r="D6537" s="2" t="s">
        <v>20305</v>
      </c>
      <c r="E6537" s="2" t="s">
        <v>17996</v>
      </c>
      <c r="F6537" s="5">
        <v>6.7530000000000001</v>
      </c>
      <c r="G6537" s="5">
        <v>6.7530000000000001</v>
      </c>
      <c r="H6537" s="4" t="s">
        <v>18020</v>
      </c>
    </row>
    <row r="6538" spans="1:8" ht="12.75" customHeight="1" x14ac:dyDescent="0.2">
      <c r="A6538" s="3" t="s">
        <v>9406</v>
      </c>
      <c r="B6538" s="1" t="s">
        <v>14969</v>
      </c>
      <c r="C6538" s="2" t="s">
        <v>25723</v>
      </c>
      <c r="D6538" s="2" t="s">
        <v>20305</v>
      </c>
      <c r="E6538" s="2" t="s">
        <v>17996</v>
      </c>
      <c r="F6538" s="5">
        <v>6.7530000000000001</v>
      </c>
      <c r="G6538" s="5">
        <v>6.7530000000000001</v>
      </c>
      <c r="H6538" s="4" t="s">
        <v>18020</v>
      </c>
    </row>
    <row r="6539" spans="1:8" ht="12.75" customHeight="1" x14ac:dyDescent="0.2">
      <c r="A6539" s="3" t="s">
        <v>9407</v>
      </c>
      <c r="B6539" s="1" t="s">
        <v>14970</v>
      </c>
      <c r="C6539" s="2" t="s">
        <v>25724</v>
      </c>
      <c r="D6539" s="2" t="s">
        <v>20305</v>
      </c>
      <c r="E6539" s="2" t="s">
        <v>17996</v>
      </c>
      <c r="F6539" s="5">
        <v>6.7530000000000001</v>
      </c>
      <c r="G6539" s="5">
        <v>6.7530000000000001</v>
      </c>
      <c r="H6539" s="4" t="s">
        <v>18020</v>
      </c>
    </row>
    <row r="6540" spans="1:8" ht="12.75" customHeight="1" x14ac:dyDescent="0.2">
      <c r="A6540" s="3" t="s">
        <v>9408</v>
      </c>
      <c r="B6540" s="1" t="s">
        <v>14971</v>
      </c>
      <c r="C6540" s="2" t="s">
        <v>25725</v>
      </c>
      <c r="D6540" s="2" t="s">
        <v>20305</v>
      </c>
      <c r="E6540" s="2" t="s">
        <v>17996</v>
      </c>
      <c r="F6540" s="5">
        <v>6.7530000000000001</v>
      </c>
      <c r="G6540" s="5">
        <v>6.7530000000000001</v>
      </c>
      <c r="H6540" s="4" t="s">
        <v>18020</v>
      </c>
    </row>
    <row r="6541" spans="1:8" ht="12.75" customHeight="1" x14ac:dyDescent="0.2">
      <c r="A6541" s="3" t="s">
        <v>9409</v>
      </c>
      <c r="B6541" s="1" t="s">
        <v>14972</v>
      </c>
      <c r="C6541" s="2" t="s">
        <v>25726</v>
      </c>
      <c r="D6541" s="2" t="s">
        <v>20305</v>
      </c>
      <c r="E6541" s="2" t="s">
        <v>17996</v>
      </c>
      <c r="F6541" s="5">
        <v>6.7530000000000001</v>
      </c>
      <c r="G6541" s="5">
        <v>6.7530000000000001</v>
      </c>
      <c r="H6541" s="4" t="s">
        <v>18020</v>
      </c>
    </row>
    <row r="6542" spans="1:8" ht="12.75" customHeight="1" x14ac:dyDescent="0.2">
      <c r="A6542" s="3" t="s">
        <v>9410</v>
      </c>
      <c r="B6542" s="1" t="s">
        <v>14973</v>
      </c>
      <c r="C6542" s="2" t="s">
        <v>25727</v>
      </c>
      <c r="D6542" s="2" t="s">
        <v>20305</v>
      </c>
      <c r="E6542" s="2" t="s">
        <v>17996</v>
      </c>
      <c r="F6542" s="5">
        <v>6.7530000000000001</v>
      </c>
      <c r="G6542" s="5">
        <v>6.7530000000000001</v>
      </c>
      <c r="H6542" s="4" t="s">
        <v>18020</v>
      </c>
    </row>
    <row r="6543" spans="1:8" ht="12.75" customHeight="1" x14ac:dyDescent="0.2">
      <c r="A6543" s="3" t="s">
        <v>9411</v>
      </c>
      <c r="B6543" s="1" t="s">
        <v>14974</v>
      </c>
      <c r="C6543" s="2" t="s">
        <v>25728</v>
      </c>
      <c r="D6543" s="2" t="s">
        <v>20305</v>
      </c>
      <c r="E6543" s="2" t="s">
        <v>17996</v>
      </c>
      <c r="F6543" s="5">
        <v>6.7530000000000001</v>
      </c>
      <c r="G6543" s="5">
        <v>6.7530000000000001</v>
      </c>
      <c r="H6543" s="4" t="s">
        <v>18020</v>
      </c>
    </row>
    <row r="6544" spans="1:8" ht="12.75" customHeight="1" x14ac:dyDescent="0.2">
      <c r="A6544" s="3" t="s">
        <v>9412</v>
      </c>
      <c r="B6544" s="1" t="s">
        <v>14975</v>
      </c>
      <c r="C6544" s="2" t="s">
        <v>25729</v>
      </c>
      <c r="D6544" s="2" t="s">
        <v>20305</v>
      </c>
      <c r="E6544" s="2" t="s">
        <v>17996</v>
      </c>
      <c r="F6544" s="5">
        <v>6.7530000000000001</v>
      </c>
      <c r="G6544" s="5">
        <v>6.7530000000000001</v>
      </c>
      <c r="H6544" s="4" t="s">
        <v>18020</v>
      </c>
    </row>
    <row r="6545" spans="1:8" ht="12.75" customHeight="1" x14ac:dyDescent="0.2">
      <c r="A6545" s="3" t="s">
        <v>9413</v>
      </c>
      <c r="B6545" s="1" t="s">
        <v>14976</v>
      </c>
      <c r="C6545" s="2" t="s">
        <v>25730</v>
      </c>
      <c r="D6545" s="2" t="s">
        <v>20305</v>
      </c>
      <c r="E6545" s="2" t="s">
        <v>17996</v>
      </c>
      <c r="F6545" s="5">
        <v>6.7530000000000001</v>
      </c>
      <c r="G6545" s="5">
        <v>6.7530000000000001</v>
      </c>
      <c r="H6545" s="4" t="s">
        <v>18020</v>
      </c>
    </row>
    <row r="6546" spans="1:8" ht="12.75" customHeight="1" x14ac:dyDescent="0.2">
      <c r="A6546" s="3" t="s">
        <v>9414</v>
      </c>
      <c r="B6546" s="1" t="s">
        <v>9895</v>
      </c>
      <c r="C6546" s="2" t="s">
        <v>25731</v>
      </c>
      <c r="D6546" s="2" t="s">
        <v>20305</v>
      </c>
      <c r="E6546" s="2" t="s">
        <v>17996</v>
      </c>
      <c r="F6546" s="5">
        <v>8.8149999999999995</v>
      </c>
      <c r="G6546" s="5">
        <v>8.8149999999999995</v>
      </c>
      <c r="H6546" s="4" t="s">
        <v>18020</v>
      </c>
    </row>
    <row r="6547" spans="1:8" ht="12.75" customHeight="1" x14ac:dyDescent="0.2">
      <c r="A6547" s="3" t="s">
        <v>9415</v>
      </c>
      <c r="B6547" s="1" t="s">
        <v>14977</v>
      </c>
      <c r="C6547" s="2" t="s">
        <v>25732</v>
      </c>
      <c r="D6547" s="2" t="s">
        <v>20305</v>
      </c>
      <c r="E6547" s="2" t="s">
        <v>17996</v>
      </c>
      <c r="F6547" s="5">
        <v>8.8149999999999995</v>
      </c>
      <c r="G6547" s="5">
        <v>8.8149999999999995</v>
      </c>
      <c r="H6547" s="4" t="s">
        <v>18020</v>
      </c>
    </row>
    <row r="6548" spans="1:8" ht="12.75" customHeight="1" x14ac:dyDescent="0.2">
      <c r="A6548" s="3" t="s">
        <v>9416</v>
      </c>
      <c r="B6548" s="1" t="s">
        <v>14978</v>
      </c>
      <c r="C6548" s="2" t="s">
        <v>25733</v>
      </c>
      <c r="D6548" s="2" t="s">
        <v>20305</v>
      </c>
      <c r="E6548" s="2" t="s">
        <v>17996</v>
      </c>
      <c r="F6548" s="5">
        <v>8.8149999999999995</v>
      </c>
      <c r="G6548" s="5">
        <v>8.8149999999999995</v>
      </c>
      <c r="H6548" s="4" t="s">
        <v>18020</v>
      </c>
    </row>
    <row r="6549" spans="1:8" ht="12.75" customHeight="1" x14ac:dyDescent="0.2">
      <c r="A6549" s="3" t="s">
        <v>9417</v>
      </c>
      <c r="B6549" s="1" t="s">
        <v>14979</v>
      </c>
      <c r="C6549" s="2" t="s">
        <v>25734</v>
      </c>
      <c r="D6549" s="2" t="s">
        <v>20305</v>
      </c>
      <c r="E6549" s="2" t="s">
        <v>17996</v>
      </c>
      <c r="F6549" s="5">
        <v>8.8149999999999995</v>
      </c>
      <c r="G6549" s="5">
        <v>8.8149999999999995</v>
      </c>
      <c r="H6549" s="4" t="s">
        <v>18020</v>
      </c>
    </row>
    <row r="6550" spans="1:8" ht="12.75" customHeight="1" x14ac:dyDescent="0.2">
      <c r="A6550" s="3" t="s">
        <v>9418</v>
      </c>
      <c r="B6550" s="1" t="s">
        <v>14980</v>
      </c>
      <c r="C6550" s="2" t="s">
        <v>25735</v>
      </c>
      <c r="D6550" s="2" t="s">
        <v>20305</v>
      </c>
      <c r="E6550" s="2" t="s">
        <v>17996</v>
      </c>
      <c r="F6550" s="5">
        <v>8.8149999999999995</v>
      </c>
      <c r="G6550" s="5">
        <v>8.8149999999999995</v>
      </c>
      <c r="H6550" s="4" t="s">
        <v>18020</v>
      </c>
    </row>
    <row r="6551" spans="1:8" ht="12.75" customHeight="1" x14ac:dyDescent="0.2">
      <c r="A6551" s="3" t="s">
        <v>9419</v>
      </c>
      <c r="B6551" s="1" t="s">
        <v>14981</v>
      </c>
      <c r="C6551" s="2" t="s">
        <v>25736</v>
      </c>
      <c r="D6551" s="2" t="s">
        <v>20305</v>
      </c>
      <c r="E6551" s="2" t="s">
        <v>17996</v>
      </c>
      <c r="F6551" s="5">
        <v>8.8149999999999995</v>
      </c>
      <c r="G6551" s="5">
        <v>8.8149999999999995</v>
      </c>
      <c r="H6551" s="4" t="s">
        <v>18020</v>
      </c>
    </row>
    <row r="6552" spans="1:8" ht="12.75" customHeight="1" x14ac:dyDescent="0.2">
      <c r="A6552" s="3" t="s">
        <v>9420</v>
      </c>
      <c r="B6552" s="1" t="s">
        <v>14982</v>
      </c>
      <c r="C6552" s="2" t="s">
        <v>25737</v>
      </c>
      <c r="D6552" s="2" t="s">
        <v>20305</v>
      </c>
      <c r="E6552" s="2" t="s">
        <v>17996</v>
      </c>
      <c r="F6552" s="5">
        <v>8.8149999999999995</v>
      </c>
      <c r="G6552" s="5">
        <v>8.8149999999999995</v>
      </c>
      <c r="H6552" s="4" t="s">
        <v>18020</v>
      </c>
    </row>
    <row r="6553" spans="1:8" ht="12.75" customHeight="1" x14ac:dyDescent="0.2">
      <c r="A6553" s="3" t="s">
        <v>9421</v>
      </c>
      <c r="B6553" s="1" t="s">
        <v>14983</v>
      </c>
      <c r="C6553" s="2" t="s">
        <v>25738</v>
      </c>
      <c r="D6553" s="2" t="s">
        <v>20305</v>
      </c>
      <c r="E6553" s="2" t="s">
        <v>17996</v>
      </c>
      <c r="F6553" s="5">
        <v>8.8149999999999995</v>
      </c>
      <c r="G6553" s="5">
        <v>8.8149999999999995</v>
      </c>
      <c r="H6553" s="4" t="s">
        <v>18020</v>
      </c>
    </row>
    <row r="6554" spans="1:8" ht="12.75" customHeight="1" x14ac:dyDescent="0.2">
      <c r="A6554" s="3" t="s">
        <v>9422</v>
      </c>
      <c r="B6554" s="1" t="s">
        <v>14984</v>
      </c>
      <c r="C6554" s="2" t="s">
        <v>25739</v>
      </c>
      <c r="D6554" s="2" t="s">
        <v>20305</v>
      </c>
      <c r="E6554" s="2" t="s">
        <v>17996</v>
      </c>
      <c r="F6554" s="5">
        <v>8.8149999999999995</v>
      </c>
      <c r="G6554" s="5">
        <v>8.8149999999999995</v>
      </c>
      <c r="H6554" s="4" t="s">
        <v>18020</v>
      </c>
    </row>
    <row r="6555" spans="1:8" ht="12.75" customHeight="1" x14ac:dyDescent="0.2">
      <c r="A6555" s="3" t="s">
        <v>9423</v>
      </c>
      <c r="B6555" s="1" t="s">
        <v>14985</v>
      </c>
      <c r="C6555" s="2" t="s">
        <v>25740</v>
      </c>
      <c r="D6555" s="2" t="s">
        <v>20305</v>
      </c>
      <c r="E6555" s="2" t="s">
        <v>17996</v>
      </c>
      <c r="F6555" s="5">
        <v>8.8149999999999995</v>
      </c>
      <c r="G6555" s="5">
        <v>8.8149999999999995</v>
      </c>
      <c r="H6555" s="4" t="s">
        <v>18020</v>
      </c>
    </row>
    <row r="6556" spans="1:8" ht="12.75" customHeight="1" x14ac:dyDescent="0.2">
      <c r="A6556" s="3" t="s">
        <v>9424</v>
      </c>
      <c r="B6556" s="1" t="s">
        <v>9896</v>
      </c>
      <c r="C6556" s="2" t="s">
        <v>25741</v>
      </c>
      <c r="D6556" s="2" t="s">
        <v>20305</v>
      </c>
      <c r="E6556" s="2" t="s">
        <v>17996</v>
      </c>
      <c r="F6556" s="5">
        <v>10.583</v>
      </c>
      <c r="G6556" s="5">
        <v>10.583</v>
      </c>
      <c r="H6556" s="4" t="s">
        <v>18020</v>
      </c>
    </row>
    <row r="6557" spans="1:8" ht="12.75" customHeight="1" x14ac:dyDescent="0.2">
      <c r="A6557" s="3" t="s">
        <v>9425</v>
      </c>
      <c r="B6557" s="1" t="s">
        <v>14986</v>
      </c>
      <c r="C6557" s="2" t="s">
        <v>25742</v>
      </c>
      <c r="D6557" s="2" t="s">
        <v>20305</v>
      </c>
      <c r="E6557" s="2" t="s">
        <v>17996</v>
      </c>
      <c r="F6557" s="5">
        <v>10.583</v>
      </c>
      <c r="G6557" s="5">
        <v>10.583</v>
      </c>
      <c r="H6557" s="4" t="s">
        <v>18020</v>
      </c>
    </row>
    <row r="6558" spans="1:8" ht="12.75" customHeight="1" x14ac:dyDescent="0.2">
      <c r="A6558" s="3" t="s">
        <v>9426</v>
      </c>
      <c r="B6558" s="1" t="s">
        <v>14987</v>
      </c>
      <c r="C6558" s="2" t="s">
        <v>25743</v>
      </c>
      <c r="D6558" s="2" t="s">
        <v>20305</v>
      </c>
      <c r="E6558" s="2" t="s">
        <v>17996</v>
      </c>
      <c r="F6558" s="5">
        <v>10.583</v>
      </c>
      <c r="G6558" s="5">
        <v>10.583</v>
      </c>
      <c r="H6558" s="4" t="s">
        <v>18020</v>
      </c>
    </row>
    <row r="6559" spans="1:8" ht="12.75" customHeight="1" x14ac:dyDescent="0.2">
      <c r="A6559" s="3" t="s">
        <v>9427</v>
      </c>
      <c r="B6559" s="1" t="s">
        <v>14988</v>
      </c>
      <c r="C6559" s="2" t="s">
        <v>25744</v>
      </c>
      <c r="D6559" s="2" t="s">
        <v>20305</v>
      </c>
      <c r="E6559" s="2" t="s">
        <v>17996</v>
      </c>
      <c r="F6559" s="5">
        <v>10.583</v>
      </c>
      <c r="G6559" s="5">
        <v>10.583</v>
      </c>
      <c r="H6559" s="4" t="s">
        <v>18020</v>
      </c>
    </row>
    <row r="6560" spans="1:8" ht="12.75" customHeight="1" x14ac:dyDescent="0.2">
      <c r="A6560" s="3" t="s">
        <v>9428</v>
      </c>
      <c r="B6560" s="1" t="s">
        <v>14989</v>
      </c>
      <c r="C6560" s="2" t="s">
        <v>25745</v>
      </c>
      <c r="D6560" s="2" t="s">
        <v>20305</v>
      </c>
      <c r="E6560" s="2" t="s">
        <v>17996</v>
      </c>
      <c r="F6560" s="5">
        <v>10.583</v>
      </c>
      <c r="G6560" s="5">
        <v>10.583</v>
      </c>
      <c r="H6560" s="4" t="s">
        <v>18020</v>
      </c>
    </row>
    <row r="6561" spans="1:8" ht="12.75" customHeight="1" x14ac:dyDescent="0.2">
      <c r="A6561" s="3" t="s">
        <v>9429</v>
      </c>
      <c r="B6561" s="1" t="s">
        <v>14990</v>
      </c>
      <c r="C6561" s="2" t="s">
        <v>25746</v>
      </c>
      <c r="D6561" s="2" t="s">
        <v>20305</v>
      </c>
      <c r="E6561" s="2" t="s">
        <v>17996</v>
      </c>
      <c r="F6561" s="5">
        <v>10.583</v>
      </c>
      <c r="G6561" s="5">
        <v>10.583</v>
      </c>
      <c r="H6561" s="4" t="s">
        <v>18020</v>
      </c>
    </row>
    <row r="6562" spans="1:8" ht="12.75" customHeight="1" x14ac:dyDescent="0.2">
      <c r="A6562" s="3" t="s">
        <v>9430</v>
      </c>
      <c r="B6562" s="1" t="s">
        <v>14991</v>
      </c>
      <c r="C6562" s="2" t="s">
        <v>25747</v>
      </c>
      <c r="D6562" s="2" t="s">
        <v>20305</v>
      </c>
      <c r="E6562" s="2" t="s">
        <v>17996</v>
      </c>
      <c r="F6562" s="5">
        <v>10.583</v>
      </c>
      <c r="G6562" s="5">
        <v>10.583</v>
      </c>
      <c r="H6562" s="4" t="s">
        <v>18020</v>
      </c>
    </row>
    <row r="6563" spans="1:8" ht="12.75" customHeight="1" x14ac:dyDescent="0.2">
      <c r="A6563" s="3" t="s">
        <v>9431</v>
      </c>
      <c r="B6563" s="1" t="s">
        <v>14992</v>
      </c>
      <c r="C6563" s="2" t="s">
        <v>25748</v>
      </c>
      <c r="D6563" s="2" t="s">
        <v>20305</v>
      </c>
      <c r="E6563" s="2" t="s">
        <v>17996</v>
      </c>
      <c r="F6563" s="5">
        <v>10.583</v>
      </c>
      <c r="G6563" s="5">
        <v>10.583</v>
      </c>
      <c r="H6563" s="4" t="s">
        <v>18020</v>
      </c>
    </row>
    <row r="6564" spans="1:8" ht="12.75" customHeight="1" x14ac:dyDescent="0.2">
      <c r="A6564" s="3" t="s">
        <v>9432</v>
      </c>
      <c r="B6564" s="1" t="s">
        <v>14993</v>
      </c>
      <c r="C6564" s="2" t="s">
        <v>25749</v>
      </c>
      <c r="D6564" s="2" t="s">
        <v>20305</v>
      </c>
      <c r="E6564" s="2" t="s">
        <v>17996</v>
      </c>
      <c r="F6564" s="5">
        <v>10.583</v>
      </c>
      <c r="G6564" s="5">
        <v>10.583</v>
      </c>
      <c r="H6564" s="4" t="s">
        <v>18020</v>
      </c>
    </row>
    <row r="6565" spans="1:8" ht="12.75" customHeight="1" x14ac:dyDescent="0.2">
      <c r="A6565" s="3" t="s">
        <v>9433</v>
      </c>
      <c r="B6565" s="1" t="s">
        <v>14994</v>
      </c>
      <c r="C6565" s="2" t="s">
        <v>25750</v>
      </c>
      <c r="D6565" s="2" t="s">
        <v>20305</v>
      </c>
      <c r="E6565" s="2" t="s">
        <v>17996</v>
      </c>
      <c r="F6565" s="5">
        <v>10.583</v>
      </c>
      <c r="G6565" s="5">
        <v>10.583</v>
      </c>
      <c r="H6565" s="4" t="s">
        <v>18020</v>
      </c>
    </row>
    <row r="6566" spans="1:8" ht="12.75" customHeight="1" x14ac:dyDescent="0.2">
      <c r="A6566" s="3" t="s">
        <v>9434</v>
      </c>
      <c r="B6566" s="1" t="s">
        <v>9897</v>
      </c>
      <c r="C6566" s="2" t="s">
        <v>25751</v>
      </c>
      <c r="D6566" s="2" t="s">
        <v>20305</v>
      </c>
      <c r="E6566" s="2" t="s">
        <v>17996</v>
      </c>
      <c r="F6566" s="5">
        <v>2.2450000000000001</v>
      </c>
      <c r="G6566" s="5">
        <v>2.2450000000000001</v>
      </c>
      <c r="H6566" s="4" t="s">
        <v>18020</v>
      </c>
    </row>
    <row r="6567" spans="1:8" ht="12.75" customHeight="1" x14ac:dyDescent="0.2">
      <c r="A6567" s="3" t="s">
        <v>9435</v>
      </c>
      <c r="B6567" s="1" t="s">
        <v>14995</v>
      </c>
      <c r="C6567" s="2" t="s">
        <v>25752</v>
      </c>
      <c r="D6567" s="2" t="s">
        <v>20305</v>
      </c>
      <c r="E6567" s="2" t="s">
        <v>17996</v>
      </c>
      <c r="F6567" s="5">
        <v>2.2450000000000001</v>
      </c>
      <c r="G6567" s="5">
        <v>2.2450000000000001</v>
      </c>
      <c r="H6567" s="4" t="s">
        <v>18020</v>
      </c>
    </row>
    <row r="6568" spans="1:8" ht="12.75" customHeight="1" x14ac:dyDescent="0.2">
      <c r="A6568" s="3" t="s">
        <v>9436</v>
      </c>
      <c r="B6568" s="1" t="s">
        <v>9898</v>
      </c>
      <c r="C6568" s="2" t="s">
        <v>25753</v>
      </c>
      <c r="D6568" s="2" t="s">
        <v>20305</v>
      </c>
      <c r="E6568" s="2" t="s">
        <v>17996</v>
      </c>
      <c r="F6568" s="5">
        <v>3.1520000000000001</v>
      </c>
      <c r="G6568" s="5">
        <v>3.1520000000000001</v>
      </c>
      <c r="H6568" s="4" t="s">
        <v>18020</v>
      </c>
    </row>
    <row r="6569" spans="1:8" ht="12.75" customHeight="1" x14ac:dyDescent="0.2">
      <c r="A6569" s="3" t="s">
        <v>9437</v>
      </c>
      <c r="B6569" s="1" t="s">
        <v>14996</v>
      </c>
      <c r="C6569" s="2" t="s">
        <v>25754</v>
      </c>
      <c r="D6569" s="2" t="s">
        <v>20305</v>
      </c>
      <c r="E6569" s="2" t="s">
        <v>17996</v>
      </c>
      <c r="F6569" s="5">
        <v>3.1520000000000001</v>
      </c>
      <c r="G6569" s="5">
        <v>3.1520000000000001</v>
      </c>
      <c r="H6569" s="4" t="s">
        <v>18020</v>
      </c>
    </row>
    <row r="6570" spans="1:8" ht="12.75" customHeight="1" x14ac:dyDescent="0.2">
      <c r="A6570" s="3" t="s">
        <v>9438</v>
      </c>
      <c r="B6570" s="1" t="s">
        <v>9899</v>
      </c>
      <c r="C6570" s="2" t="s">
        <v>25755</v>
      </c>
      <c r="D6570" s="2" t="s">
        <v>20305</v>
      </c>
      <c r="E6570" s="2" t="s">
        <v>17996</v>
      </c>
      <c r="F6570" s="5">
        <v>4.0949999999999998</v>
      </c>
      <c r="G6570" s="5">
        <v>4.0949999999999998</v>
      </c>
      <c r="H6570" s="4" t="s">
        <v>18020</v>
      </c>
    </row>
    <row r="6571" spans="1:8" ht="12.75" customHeight="1" x14ac:dyDescent="0.2">
      <c r="A6571" s="3" t="s">
        <v>9439</v>
      </c>
      <c r="B6571" s="1" t="s">
        <v>14997</v>
      </c>
      <c r="C6571" s="2" t="s">
        <v>25756</v>
      </c>
      <c r="D6571" s="2" t="s">
        <v>20305</v>
      </c>
      <c r="E6571" s="2" t="s">
        <v>17996</v>
      </c>
      <c r="F6571" s="5">
        <v>4.0949999999999998</v>
      </c>
      <c r="G6571" s="5">
        <v>4.0949999999999998</v>
      </c>
      <c r="H6571" s="4" t="s">
        <v>18020</v>
      </c>
    </row>
    <row r="6572" spans="1:8" ht="12.75" customHeight="1" x14ac:dyDescent="0.2">
      <c r="A6572" s="3" t="s">
        <v>9440</v>
      </c>
      <c r="B6572" s="1" t="s">
        <v>14998</v>
      </c>
      <c r="C6572" s="2" t="s">
        <v>25757</v>
      </c>
      <c r="D6572" s="2" t="s">
        <v>20305</v>
      </c>
      <c r="E6572" s="2" t="s">
        <v>17996</v>
      </c>
      <c r="F6572" s="5">
        <v>4.0949999999999998</v>
      </c>
      <c r="G6572" s="5">
        <v>4.0949999999999998</v>
      </c>
      <c r="H6572" s="4" t="s">
        <v>18020</v>
      </c>
    </row>
    <row r="6573" spans="1:8" ht="12.75" customHeight="1" x14ac:dyDescent="0.2">
      <c r="A6573" s="3" t="s">
        <v>9441</v>
      </c>
      <c r="B6573" s="1" t="s">
        <v>9900</v>
      </c>
      <c r="C6573" s="2" t="s">
        <v>25758</v>
      </c>
      <c r="D6573" s="2" t="s">
        <v>20305</v>
      </c>
      <c r="E6573" s="2" t="s">
        <v>17996</v>
      </c>
      <c r="F6573" s="5">
        <v>5.07</v>
      </c>
      <c r="G6573" s="5">
        <v>5.07</v>
      </c>
      <c r="H6573" s="4" t="s">
        <v>18020</v>
      </c>
    </row>
    <row r="6574" spans="1:8" ht="12.75" customHeight="1" x14ac:dyDescent="0.2">
      <c r="A6574" s="3" t="s">
        <v>9442</v>
      </c>
      <c r="B6574" s="1" t="s">
        <v>14999</v>
      </c>
      <c r="C6574" s="2" t="s">
        <v>25759</v>
      </c>
      <c r="D6574" s="2" t="s">
        <v>20305</v>
      </c>
      <c r="E6574" s="2" t="s">
        <v>17996</v>
      </c>
      <c r="F6574" s="5">
        <v>5.07</v>
      </c>
      <c r="G6574" s="5">
        <v>5.07</v>
      </c>
      <c r="H6574" s="4" t="s">
        <v>18020</v>
      </c>
    </row>
    <row r="6575" spans="1:8" ht="12.75" customHeight="1" x14ac:dyDescent="0.2">
      <c r="A6575" s="3" t="s">
        <v>9443</v>
      </c>
      <c r="B6575" s="1" t="s">
        <v>15000</v>
      </c>
      <c r="C6575" s="2" t="s">
        <v>25760</v>
      </c>
      <c r="D6575" s="2" t="s">
        <v>20305</v>
      </c>
      <c r="E6575" s="2" t="s">
        <v>17996</v>
      </c>
      <c r="F6575" s="5">
        <v>5.07</v>
      </c>
      <c r="G6575" s="5">
        <v>5.07</v>
      </c>
      <c r="H6575" s="4" t="s">
        <v>18020</v>
      </c>
    </row>
    <row r="6576" spans="1:8" ht="12.75" customHeight="1" x14ac:dyDescent="0.2">
      <c r="A6576" s="3" t="s">
        <v>9444</v>
      </c>
      <c r="B6576" s="1" t="s">
        <v>15001</v>
      </c>
      <c r="C6576" s="2" t="s">
        <v>25761</v>
      </c>
      <c r="D6576" s="2" t="s">
        <v>20305</v>
      </c>
      <c r="E6576" s="2" t="s">
        <v>17996</v>
      </c>
      <c r="F6576" s="5">
        <v>5.07</v>
      </c>
      <c r="G6576" s="5">
        <v>5.07</v>
      </c>
      <c r="H6576" s="4" t="s">
        <v>18020</v>
      </c>
    </row>
    <row r="6577" spans="1:8" ht="12.75" customHeight="1" x14ac:dyDescent="0.2">
      <c r="A6577" s="3" t="s">
        <v>9445</v>
      </c>
      <c r="B6577" s="1" t="s">
        <v>15002</v>
      </c>
      <c r="C6577" s="2" t="s">
        <v>25762</v>
      </c>
      <c r="D6577" s="2" t="s">
        <v>20305</v>
      </c>
      <c r="E6577" s="2" t="s">
        <v>17996</v>
      </c>
      <c r="F6577" s="5">
        <v>5.07</v>
      </c>
      <c r="G6577" s="5">
        <v>5.07</v>
      </c>
      <c r="H6577" s="4" t="s">
        <v>18020</v>
      </c>
    </row>
    <row r="6578" spans="1:8" ht="12.75" customHeight="1" x14ac:dyDescent="0.2">
      <c r="A6578" s="3" t="s">
        <v>9446</v>
      </c>
      <c r="B6578" s="1" t="s">
        <v>15003</v>
      </c>
      <c r="C6578" s="2" t="s">
        <v>25763</v>
      </c>
      <c r="D6578" s="2" t="s">
        <v>20305</v>
      </c>
      <c r="E6578" s="2" t="s">
        <v>17996</v>
      </c>
      <c r="F6578" s="5">
        <v>5.07</v>
      </c>
      <c r="G6578" s="5">
        <v>5.07</v>
      </c>
      <c r="H6578" s="4" t="s">
        <v>18020</v>
      </c>
    </row>
    <row r="6579" spans="1:8" ht="12.75" customHeight="1" x14ac:dyDescent="0.2">
      <c r="A6579" s="3" t="s">
        <v>9447</v>
      </c>
      <c r="B6579" s="1" t="s">
        <v>9901</v>
      </c>
      <c r="C6579" s="2" t="s">
        <v>25764</v>
      </c>
      <c r="D6579" s="2" t="s">
        <v>20305</v>
      </c>
      <c r="E6579" s="2" t="s">
        <v>17996</v>
      </c>
      <c r="F6579" s="5">
        <v>5.51</v>
      </c>
      <c r="G6579" s="5">
        <v>5.51</v>
      </c>
      <c r="H6579" s="4" t="s">
        <v>18020</v>
      </c>
    </row>
    <row r="6580" spans="1:8" ht="12.75" customHeight="1" x14ac:dyDescent="0.2">
      <c r="A6580" s="3" t="s">
        <v>9448</v>
      </c>
      <c r="B6580" s="1" t="s">
        <v>15004</v>
      </c>
      <c r="C6580" s="2" t="s">
        <v>25765</v>
      </c>
      <c r="D6580" s="2" t="s">
        <v>20305</v>
      </c>
      <c r="E6580" s="2" t="s">
        <v>17996</v>
      </c>
      <c r="F6580" s="5">
        <v>5.51</v>
      </c>
      <c r="G6580" s="5">
        <v>5.51</v>
      </c>
      <c r="H6580" s="4" t="s">
        <v>18020</v>
      </c>
    </row>
    <row r="6581" spans="1:8" ht="12.75" customHeight="1" x14ac:dyDescent="0.2">
      <c r="A6581" s="3" t="s">
        <v>9449</v>
      </c>
      <c r="B6581" s="1" t="s">
        <v>15005</v>
      </c>
      <c r="C6581" s="2" t="s">
        <v>25766</v>
      </c>
      <c r="D6581" s="2" t="s">
        <v>20305</v>
      </c>
      <c r="E6581" s="2" t="s">
        <v>17996</v>
      </c>
      <c r="F6581" s="5">
        <v>5.51</v>
      </c>
      <c r="G6581" s="5">
        <v>5.51</v>
      </c>
      <c r="H6581" s="4" t="s">
        <v>18020</v>
      </c>
    </row>
    <row r="6582" spans="1:8" ht="12.75" customHeight="1" x14ac:dyDescent="0.2">
      <c r="A6582" s="3" t="s">
        <v>9450</v>
      </c>
      <c r="B6582" s="1" t="s">
        <v>15006</v>
      </c>
      <c r="C6582" s="2" t="s">
        <v>25767</v>
      </c>
      <c r="D6582" s="2" t="s">
        <v>20305</v>
      </c>
      <c r="E6582" s="2" t="s">
        <v>17996</v>
      </c>
      <c r="F6582" s="5">
        <v>5.51</v>
      </c>
      <c r="G6582" s="5">
        <v>5.51</v>
      </c>
      <c r="H6582" s="4" t="s">
        <v>18020</v>
      </c>
    </row>
    <row r="6583" spans="1:8" ht="12.75" customHeight="1" x14ac:dyDescent="0.2">
      <c r="A6583" s="3" t="s">
        <v>9451</v>
      </c>
      <c r="B6583" s="1" t="s">
        <v>15007</v>
      </c>
      <c r="C6583" s="2" t="s">
        <v>25768</v>
      </c>
      <c r="D6583" s="2" t="s">
        <v>20305</v>
      </c>
      <c r="E6583" s="2" t="s">
        <v>17996</v>
      </c>
      <c r="F6583" s="5">
        <v>5.51</v>
      </c>
      <c r="G6583" s="5">
        <v>5.51</v>
      </c>
      <c r="H6583" s="4" t="s">
        <v>18020</v>
      </c>
    </row>
    <row r="6584" spans="1:8" ht="12.75" customHeight="1" x14ac:dyDescent="0.2">
      <c r="A6584" s="3" t="s">
        <v>9452</v>
      </c>
      <c r="B6584" s="1" t="s">
        <v>15008</v>
      </c>
      <c r="C6584" s="2" t="s">
        <v>25769</v>
      </c>
      <c r="D6584" s="2" t="s">
        <v>20305</v>
      </c>
      <c r="E6584" s="2" t="s">
        <v>17996</v>
      </c>
      <c r="F6584" s="5">
        <v>5.51</v>
      </c>
      <c r="G6584" s="5">
        <v>5.51</v>
      </c>
      <c r="H6584" s="4" t="s">
        <v>18020</v>
      </c>
    </row>
    <row r="6585" spans="1:8" ht="12.75" customHeight="1" x14ac:dyDescent="0.2">
      <c r="A6585" s="3" t="s">
        <v>9453</v>
      </c>
      <c r="B6585" s="1" t="s">
        <v>15009</v>
      </c>
      <c r="C6585" s="2" t="s">
        <v>25770</v>
      </c>
      <c r="D6585" s="2" t="s">
        <v>20305</v>
      </c>
      <c r="E6585" s="2" t="s">
        <v>17996</v>
      </c>
      <c r="F6585" s="5">
        <v>5.51</v>
      </c>
      <c r="G6585" s="5">
        <v>5.51</v>
      </c>
      <c r="H6585" s="4" t="s">
        <v>18020</v>
      </c>
    </row>
    <row r="6586" spans="1:8" ht="12.75" customHeight="1" x14ac:dyDescent="0.2">
      <c r="A6586" s="3" t="s">
        <v>9454</v>
      </c>
      <c r="B6586" s="1" t="s">
        <v>15010</v>
      </c>
      <c r="C6586" s="2" t="s">
        <v>25771</v>
      </c>
      <c r="D6586" s="2" t="s">
        <v>20305</v>
      </c>
      <c r="E6586" s="2" t="s">
        <v>17996</v>
      </c>
      <c r="F6586" s="5">
        <v>5.51</v>
      </c>
      <c r="G6586" s="5">
        <v>5.51</v>
      </c>
      <c r="H6586" s="4" t="s">
        <v>18020</v>
      </c>
    </row>
    <row r="6587" spans="1:8" ht="12.75" customHeight="1" x14ac:dyDescent="0.2">
      <c r="A6587" s="3" t="s">
        <v>9455</v>
      </c>
      <c r="B6587" s="1" t="s">
        <v>9902</v>
      </c>
      <c r="C6587" s="2" t="s">
        <v>25772</v>
      </c>
      <c r="D6587" s="2" t="s">
        <v>20305</v>
      </c>
      <c r="E6587" s="2" t="s">
        <v>17996</v>
      </c>
      <c r="F6587" s="5">
        <v>6.7530000000000001</v>
      </c>
      <c r="G6587" s="5">
        <v>6.7530000000000001</v>
      </c>
      <c r="H6587" s="4" t="s">
        <v>18020</v>
      </c>
    </row>
    <row r="6588" spans="1:8" ht="12.75" customHeight="1" x14ac:dyDescent="0.2">
      <c r="A6588" s="3" t="s">
        <v>9456</v>
      </c>
      <c r="B6588" s="1" t="s">
        <v>15011</v>
      </c>
      <c r="C6588" s="2" t="s">
        <v>25773</v>
      </c>
      <c r="D6588" s="2" t="s">
        <v>20305</v>
      </c>
      <c r="E6588" s="2" t="s">
        <v>17996</v>
      </c>
      <c r="F6588" s="5">
        <v>6.7530000000000001</v>
      </c>
      <c r="G6588" s="5">
        <v>6.7530000000000001</v>
      </c>
      <c r="H6588" s="4" t="s">
        <v>18020</v>
      </c>
    </row>
    <row r="6589" spans="1:8" ht="12.75" customHeight="1" x14ac:dyDescent="0.2">
      <c r="A6589" s="3" t="s">
        <v>9457</v>
      </c>
      <c r="B6589" s="1" t="s">
        <v>15012</v>
      </c>
      <c r="C6589" s="2" t="s">
        <v>25774</v>
      </c>
      <c r="D6589" s="2" t="s">
        <v>20305</v>
      </c>
      <c r="E6589" s="2" t="s">
        <v>17996</v>
      </c>
      <c r="F6589" s="5">
        <v>6.7530000000000001</v>
      </c>
      <c r="G6589" s="5">
        <v>6.7530000000000001</v>
      </c>
      <c r="H6589" s="4" t="s">
        <v>18020</v>
      </c>
    </row>
    <row r="6590" spans="1:8" ht="12.75" customHeight="1" x14ac:dyDescent="0.2">
      <c r="A6590" s="3" t="s">
        <v>9458</v>
      </c>
      <c r="B6590" s="1" t="s">
        <v>15013</v>
      </c>
      <c r="C6590" s="2" t="s">
        <v>25775</v>
      </c>
      <c r="D6590" s="2" t="s">
        <v>20305</v>
      </c>
      <c r="E6590" s="2" t="s">
        <v>17996</v>
      </c>
      <c r="F6590" s="5">
        <v>6.7530000000000001</v>
      </c>
      <c r="G6590" s="5">
        <v>6.7530000000000001</v>
      </c>
      <c r="H6590" s="4" t="s">
        <v>18020</v>
      </c>
    </row>
    <row r="6591" spans="1:8" ht="12.75" customHeight="1" x14ac:dyDescent="0.2">
      <c r="A6591" s="3" t="s">
        <v>9459</v>
      </c>
      <c r="B6591" s="1" t="s">
        <v>15014</v>
      </c>
      <c r="C6591" s="2" t="s">
        <v>25776</v>
      </c>
      <c r="D6591" s="2" t="s">
        <v>20305</v>
      </c>
      <c r="E6591" s="2" t="s">
        <v>17996</v>
      </c>
      <c r="F6591" s="5">
        <v>6.7530000000000001</v>
      </c>
      <c r="G6591" s="5">
        <v>6.7530000000000001</v>
      </c>
      <c r="H6591" s="4" t="s">
        <v>18020</v>
      </c>
    </row>
    <row r="6592" spans="1:8" ht="12.75" customHeight="1" x14ac:dyDescent="0.2">
      <c r="A6592" s="3" t="s">
        <v>9460</v>
      </c>
      <c r="B6592" s="1" t="s">
        <v>15015</v>
      </c>
      <c r="C6592" s="2" t="s">
        <v>25777</v>
      </c>
      <c r="D6592" s="2" t="s">
        <v>20305</v>
      </c>
      <c r="E6592" s="2" t="s">
        <v>17996</v>
      </c>
      <c r="F6592" s="5">
        <v>6.7530000000000001</v>
      </c>
      <c r="G6592" s="5">
        <v>6.7530000000000001</v>
      </c>
      <c r="H6592" s="4" t="s">
        <v>18020</v>
      </c>
    </row>
    <row r="6593" spans="1:8" ht="12.75" customHeight="1" x14ac:dyDescent="0.2">
      <c r="A6593" s="3" t="s">
        <v>9461</v>
      </c>
      <c r="B6593" s="1" t="s">
        <v>15016</v>
      </c>
      <c r="C6593" s="2" t="s">
        <v>25778</v>
      </c>
      <c r="D6593" s="2" t="s">
        <v>20305</v>
      </c>
      <c r="E6593" s="2" t="s">
        <v>17996</v>
      </c>
      <c r="F6593" s="5">
        <v>6.7530000000000001</v>
      </c>
      <c r="G6593" s="5">
        <v>6.7530000000000001</v>
      </c>
      <c r="H6593" s="4" t="s">
        <v>18020</v>
      </c>
    </row>
    <row r="6594" spans="1:8" ht="12.75" customHeight="1" x14ac:dyDescent="0.2">
      <c r="A6594" s="3" t="s">
        <v>9462</v>
      </c>
      <c r="B6594" s="1" t="s">
        <v>15017</v>
      </c>
      <c r="C6594" s="2" t="s">
        <v>25779</v>
      </c>
      <c r="D6594" s="2" t="s">
        <v>20305</v>
      </c>
      <c r="E6594" s="2" t="s">
        <v>17996</v>
      </c>
      <c r="F6594" s="5">
        <v>6.7530000000000001</v>
      </c>
      <c r="G6594" s="5">
        <v>6.7530000000000001</v>
      </c>
      <c r="H6594" s="4" t="s">
        <v>18020</v>
      </c>
    </row>
    <row r="6595" spans="1:8" ht="12.75" customHeight="1" x14ac:dyDescent="0.2">
      <c r="A6595" s="3" t="s">
        <v>9463</v>
      </c>
      <c r="B6595" s="1" t="s">
        <v>15018</v>
      </c>
      <c r="C6595" s="2" t="s">
        <v>25780</v>
      </c>
      <c r="D6595" s="2" t="s">
        <v>20305</v>
      </c>
      <c r="E6595" s="2" t="s">
        <v>17996</v>
      </c>
      <c r="F6595" s="5">
        <v>6.7530000000000001</v>
      </c>
      <c r="G6595" s="5">
        <v>6.7530000000000001</v>
      </c>
      <c r="H6595" s="4" t="s">
        <v>18020</v>
      </c>
    </row>
    <row r="6596" spans="1:8" ht="12.75" customHeight="1" x14ac:dyDescent="0.2">
      <c r="A6596" s="3" t="s">
        <v>9464</v>
      </c>
      <c r="B6596" s="1" t="s">
        <v>15019</v>
      </c>
      <c r="C6596" s="2" t="s">
        <v>25781</v>
      </c>
      <c r="D6596" s="2" t="s">
        <v>20305</v>
      </c>
      <c r="E6596" s="2" t="s">
        <v>17996</v>
      </c>
      <c r="F6596" s="5">
        <v>6.7530000000000001</v>
      </c>
      <c r="G6596" s="5">
        <v>6.7530000000000001</v>
      </c>
      <c r="H6596" s="4" t="s">
        <v>18020</v>
      </c>
    </row>
    <row r="6597" spans="1:8" ht="12.75" customHeight="1" x14ac:dyDescent="0.2">
      <c r="A6597" s="3" t="s">
        <v>9465</v>
      </c>
      <c r="B6597" s="1" t="s">
        <v>9903</v>
      </c>
      <c r="C6597" s="2" t="s">
        <v>25782</v>
      </c>
      <c r="D6597" s="2" t="s">
        <v>20305</v>
      </c>
      <c r="E6597" s="2" t="s">
        <v>17996</v>
      </c>
      <c r="F6597" s="5">
        <v>8.8149999999999995</v>
      </c>
      <c r="G6597" s="5">
        <v>8.8149999999999995</v>
      </c>
      <c r="H6597" s="4" t="s">
        <v>18020</v>
      </c>
    </row>
    <row r="6598" spans="1:8" ht="12.75" customHeight="1" x14ac:dyDescent="0.2">
      <c r="A6598" s="3" t="s">
        <v>9466</v>
      </c>
      <c r="B6598" s="1" t="s">
        <v>15020</v>
      </c>
      <c r="C6598" s="2" t="s">
        <v>25783</v>
      </c>
      <c r="D6598" s="2" t="s">
        <v>20305</v>
      </c>
      <c r="E6598" s="2" t="s">
        <v>17996</v>
      </c>
      <c r="F6598" s="5">
        <v>8.8149999999999995</v>
      </c>
      <c r="G6598" s="5">
        <v>8.8149999999999995</v>
      </c>
      <c r="H6598" s="4" t="s">
        <v>18020</v>
      </c>
    </row>
    <row r="6599" spans="1:8" ht="12.75" customHeight="1" x14ac:dyDescent="0.2">
      <c r="A6599" s="3" t="s">
        <v>9467</v>
      </c>
      <c r="B6599" s="1" t="s">
        <v>15021</v>
      </c>
      <c r="C6599" s="2" t="s">
        <v>25784</v>
      </c>
      <c r="D6599" s="2" t="s">
        <v>20305</v>
      </c>
      <c r="E6599" s="2" t="s">
        <v>17996</v>
      </c>
      <c r="F6599" s="5">
        <v>8.8149999999999995</v>
      </c>
      <c r="G6599" s="5">
        <v>8.8149999999999995</v>
      </c>
      <c r="H6599" s="4" t="s">
        <v>18020</v>
      </c>
    </row>
    <row r="6600" spans="1:8" ht="12.75" customHeight="1" x14ac:dyDescent="0.2">
      <c r="A6600" s="3" t="s">
        <v>9468</v>
      </c>
      <c r="B6600" s="1" t="s">
        <v>15022</v>
      </c>
      <c r="C6600" s="2" t="s">
        <v>25785</v>
      </c>
      <c r="D6600" s="2" t="s">
        <v>20305</v>
      </c>
      <c r="E6600" s="2" t="s">
        <v>17996</v>
      </c>
      <c r="F6600" s="5">
        <v>8.8149999999999995</v>
      </c>
      <c r="G6600" s="5">
        <v>8.8149999999999995</v>
      </c>
      <c r="H6600" s="4" t="s">
        <v>18020</v>
      </c>
    </row>
    <row r="6601" spans="1:8" ht="12.75" customHeight="1" x14ac:dyDescent="0.2">
      <c r="A6601" s="3" t="s">
        <v>9469</v>
      </c>
      <c r="B6601" s="1" t="s">
        <v>15023</v>
      </c>
      <c r="C6601" s="2" t="s">
        <v>25786</v>
      </c>
      <c r="D6601" s="2" t="s">
        <v>20305</v>
      </c>
      <c r="E6601" s="2" t="s">
        <v>17996</v>
      </c>
      <c r="F6601" s="5">
        <v>8.8149999999999995</v>
      </c>
      <c r="G6601" s="5">
        <v>8.8149999999999995</v>
      </c>
      <c r="H6601" s="4" t="s">
        <v>18020</v>
      </c>
    </row>
    <row r="6602" spans="1:8" ht="12.75" customHeight="1" x14ac:dyDescent="0.2">
      <c r="A6602" s="3" t="s">
        <v>9470</v>
      </c>
      <c r="B6602" s="1" t="s">
        <v>15024</v>
      </c>
      <c r="C6602" s="2" t="s">
        <v>25787</v>
      </c>
      <c r="D6602" s="2" t="s">
        <v>20305</v>
      </c>
      <c r="E6602" s="2" t="s">
        <v>17996</v>
      </c>
      <c r="F6602" s="5">
        <v>8.8149999999999995</v>
      </c>
      <c r="G6602" s="5">
        <v>8.8149999999999995</v>
      </c>
      <c r="H6602" s="4" t="s">
        <v>18020</v>
      </c>
    </row>
    <row r="6603" spans="1:8" ht="12.75" customHeight="1" x14ac:dyDescent="0.2">
      <c r="A6603" s="3" t="s">
        <v>9471</v>
      </c>
      <c r="B6603" s="1" t="s">
        <v>15025</v>
      </c>
      <c r="C6603" s="2" t="s">
        <v>25788</v>
      </c>
      <c r="D6603" s="2" t="s">
        <v>20305</v>
      </c>
      <c r="E6603" s="2" t="s">
        <v>17996</v>
      </c>
      <c r="F6603" s="5">
        <v>8.8149999999999995</v>
      </c>
      <c r="G6603" s="5">
        <v>8.8149999999999995</v>
      </c>
      <c r="H6603" s="4" t="s">
        <v>18020</v>
      </c>
    </row>
    <row r="6604" spans="1:8" ht="12.75" customHeight="1" x14ac:dyDescent="0.2">
      <c r="A6604" s="3" t="s">
        <v>9472</v>
      </c>
      <c r="B6604" s="1" t="s">
        <v>15026</v>
      </c>
      <c r="C6604" s="2" t="s">
        <v>25789</v>
      </c>
      <c r="D6604" s="2" t="s">
        <v>20305</v>
      </c>
      <c r="E6604" s="2" t="s">
        <v>17996</v>
      </c>
      <c r="F6604" s="5">
        <v>8.8149999999999995</v>
      </c>
      <c r="G6604" s="5">
        <v>8.8149999999999995</v>
      </c>
      <c r="H6604" s="4" t="s">
        <v>18020</v>
      </c>
    </row>
    <row r="6605" spans="1:8" ht="12.75" customHeight="1" x14ac:dyDescent="0.2">
      <c r="A6605" s="3" t="s">
        <v>9473</v>
      </c>
      <c r="B6605" s="1" t="s">
        <v>15027</v>
      </c>
      <c r="C6605" s="2" t="s">
        <v>25790</v>
      </c>
      <c r="D6605" s="2" t="s">
        <v>20305</v>
      </c>
      <c r="E6605" s="2" t="s">
        <v>17996</v>
      </c>
      <c r="F6605" s="5">
        <v>8.8149999999999995</v>
      </c>
      <c r="G6605" s="5">
        <v>8.8149999999999995</v>
      </c>
      <c r="H6605" s="4" t="s">
        <v>18020</v>
      </c>
    </row>
    <row r="6606" spans="1:8" ht="12.75" customHeight="1" x14ac:dyDescent="0.2">
      <c r="A6606" s="3" t="s">
        <v>9474</v>
      </c>
      <c r="B6606" s="1" t="s">
        <v>15028</v>
      </c>
      <c r="C6606" s="2" t="s">
        <v>25791</v>
      </c>
      <c r="D6606" s="2" t="s">
        <v>20305</v>
      </c>
      <c r="E6606" s="2" t="s">
        <v>17996</v>
      </c>
      <c r="F6606" s="5">
        <v>8.8149999999999995</v>
      </c>
      <c r="G6606" s="5">
        <v>8.8149999999999995</v>
      </c>
      <c r="H6606" s="4" t="s">
        <v>18020</v>
      </c>
    </row>
    <row r="6607" spans="1:8" ht="12.75" customHeight="1" x14ac:dyDescent="0.2">
      <c r="A6607" s="3" t="s">
        <v>9475</v>
      </c>
      <c r="B6607" s="1" t="s">
        <v>9904</v>
      </c>
      <c r="C6607" s="2" t="s">
        <v>25792</v>
      </c>
      <c r="D6607" s="2" t="s">
        <v>20305</v>
      </c>
      <c r="E6607" s="2" t="s">
        <v>17996</v>
      </c>
      <c r="F6607" s="2">
        <v>10583</v>
      </c>
      <c r="G6607" s="2">
        <v>10583</v>
      </c>
      <c r="H6607" s="4" t="s">
        <v>18019</v>
      </c>
    </row>
    <row r="6608" spans="1:8" ht="12.75" customHeight="1" x14ac:dyDescent="0.2">
      <c r="A6608" s="3" t="s">
        <v>9476</v>
      </c>
      <c r="B6608" s="1" t="s">
        <v>15029</v>
      </c>
      <c r="C6608" s="2" t="s">
        <v>25793</v>
      </c>
      <c r="D6608" s="2" t="s">
        <v>20305</v>
      </c>
      <c r="E6608" s="2" t="s">
        <v>17996</v>
      </c>
      <c r="F6608" s="5">
        <v>10.583</v>
      </c>
      <c r="G6608" s="5">
        <v>10.583</v>
      </c>
      <c r="H6608" s="4" t="s">
        <v>18020</v>
      </c>
    </row>
    <row r="6609" spans="1:8" ht="12.75" customHeight="1" x14ac:dyDescent="0.2">
      <c r="A6609" s="3" t="s">
        <v>9477</v>
      </c>
      <c r="B6609" s="1" t="s">
        <v>15030</v>
      </c>
      <c r="C6609" s="2" t="s">
        <v>25794</v>
      </c>
      <c r="D6609" s="2" t="s">
        <v>20305</v>
      </c>
      <c r="E6609" s="2" t="s">
        <v>17996</v>
      </c>
      <c r="F6609" s="5">
        <v>10.583</v>
      </c>
      <c r="G6609" s="5">
        <v>10.583</v>
      </c>
      <c r="H6609" s="4" t="s">
        <v>18020</v>
      </c>
    </row>
    <row r="6610" spans="1:8" ht="12.75" customHeight="1" x14ac:dyDescent="0.2">
      <c r="A6610" s="3" t="s">
        <v>9478</v>
      </c>
      <c r="B6610" s="1" t="s">
        <v>15031</v>
      </c>
      <c r="C6610" s="2" t="s">
        <v>25795</v>
      </c>
      <c r="D6610" s="2" t="s">
        <v>20305</v>
      </c>
      <c r="E6610" s="2" t="s">
        <v>17996</v>
      </c>
      <c r="F6610" s="5">
        <v>10.583</v>
      </c>
      <c r="G6610" s="5">
        <v>10.583</v>
      </c>
      <c r="H6610" s="4" t="s">
        <v>18020</v>
      </c>
    </row>
    <row r="6611" spans="1:8" ht="12.75" customHeight="1" x14ac:dyDescent="0.2">
      <c r="A6611" s="3" t="s">
        <v>9479</v>
      </c>
      <c r="B6611" s="1" t="s">
        <v>15032</v>
      </c>
      <c r="C6611" s="2" t="s">
        <v>25796</v>
      </c>
      <c r="D6611" s="2" t="s">
        <v>20305</v>
      </c>
      <c r="E6611" s="2" t="s">
        <v>17996</v>
      </c>
      <c r="F6611" s="5">
        <v>10.583</v>
      </c>
      <c r="G6611" s="5">
        <v>10.583</v>
      </c>
      <c r="H6611" s="4" t="s">
        <v>18020</v>
      </c>
    </row>
    <row r="6612" spans="1:8" ht="12.75" customHeight="1" x14ac:dyDescent="0.2">
      <c r="A6612" s="3" t="s">
        <v>9480</v>
      </c>
      <c r="B6612" s="1" t="s">
        <v>15033</v>
      </c>
      <c r="C6612" s="2" t="s">
        <v>25797</v>
      </c>
      <c r="D6612" s="2" t="s">
        <v>20305</v>
      </c>
      <c r="E6612" s="2" t="s">
        <v>17996</v>
      </c>
      <c r="F6612" s="5">
        <v>10.583</v>
      </c>
      <c r="G6612" s="5">
        <v>10.583</v>
      </c>
      <c r="H6612" s="4" t="s">
        <v>18020</v>
      </c>
    </row>
    <row r="6613" spans="1:8" ht="12.75" customHeight="1" x14ac:dyDescent="0.2">
      <c r="A6613" s="3" t="s">
        <v>9481</v>
      </c>
      <c r="B6613" s="1" t="s">
        <v>15034</v>
      </c>
      <c r="C6613" s="2" t="s">
        <v>25798</v>
      </c>
      <c r="D6613" s="2" t="s">
        <v>20305</v>
      </c>
      <c r="E6613" s="2" t="s">
        <v>17996</v>
      </c>
      <c r="F6613" s="5">
        <v>10.583</v>
      </c>
      <c r="G6613" s="5">
        <v>10.583</v>
      </c>
      <c r="H6613" s="4" t="s">
        <v>18020</v>
      </c>
    </row>
    <row r="6614" spans="1:8" ht="12.75" customHeight="1" x14ac:dyDescent="0.2">
      <c r="A6614" s="3" t="s">
        <v>9482</v>
      </c>
      <c r="B6614" s="1" t="s">
        <v>15035</v>
      </c>
      <c r="C6614" s="2" t="s">
        <v>25799</v>
      </c>
      <c r="D6614" s="2" t="s">
        <v>20305</v>
      </c>
      <c r="E6614" s="2" t="s">
        <v>17996</v>
      </c>
      <c r="F6614" s="5">
        <v>10.583</v>
      </c>
      <c r="G6614" s="5">
        <v>10.583</v>
      </c>
      <c r="H6614" s="4" t="s">
        <v>18020</v>
      </c>
    </row>
    <row r="6615" spans="1:8" ht="12.75" customHeight="1" x14ac:dyDescent="0.2">
      <c r="A6615" s="3" t="s">
        <v>9483</v>
      </c>
      <c r="B6615" s="1" t="s">
        <v>15036</v>
      </c>
      <c r="C6615" s="2" t="s">
        <v>25800</v>
      </c>
      <c r="D6615" s="2" t="s">
        <v>20305</v>
      </c>
      <c r="E6615" s="2" t="s">
        <v>17996</v>
      </c>
      <c r="F6615" s="5">
        <v>10.583</v>
      </c>
      <c r="G6615" s="5">
        <v>10.583</v>
      </c>
      <c r="H6615" s="4" t="s">
        <v>18020</v>
      </c>
    </row>
    <row r="6616" spans="1:8" ht="12.75" customHeight="1" x14ac:dyDescent="0.2">
      <c r="A6616" s="3" t="s">
        <v>9484</v>
      </c>
      <c r="B6616" s="1" t="s">
        <v>15037</v>
      </c>
      <c r="C6616" s="2" t="s">
        <v>25801</v>
      </c>
      <c r="D6616" s="2" t="s">
        <v>20305</v>
      </c>
      <c r="E6616" s="2" t="s">
        <v>17996</v>
      </c>
      <c r="F6616" s="5">
        <v>10.583</v>
      </c>
      <c r="G6616" s="5">
        <v>10.583</v>
      </c>
      <c r="H6616" s="4" t="s">
        <v>18020</v>
      </c>
    </row>
    <row r="6617" spans="1:8" ht="12.75" customHeight="1" x14ac:dyDescent="0.2">
      <c r="A6617" s="3" t="s">
        <v>688</v>
      </c>
      <c r="B6617" s="1" t="s">
        <v>689</v>
      </c>
      <c r="C6617" s="2" t="s">
        <v>25802</v>
      </c>
      <c r="D6617" s="2" t="s">
        <v>20305</v>
      </c>
      <c r="E6617" s="2" t="s">
        <v>17996</v>
      </c>
      <c r="F6617" s="5">
        <v>12.5</v>
      </c>
      <c r="G6617" s="5">
        <v>12.8</v>
      </c>
      <c r="H6617" s="4" t="s">
        <v>18020</v>
      </c>
    </row>
    <row r="6618" spans="1:8" ht="12.75" customHeight="1" x14ac:dyDescent="0.2">
      <c r="A6618" s="3" t="s">
        <v>690</v>
      </c>
      <c r="B6618" s="1" t="s">
        <v>691</v>
      </c>
      <c r="C6618" s="2" t="s">
        <v>25803</v>
      </c>
      <c r="D6618" s="2" t="s">
        <v>20305</v>
      </c>
      <c r="E6618" s="2" t="s">
        <v>17996</v>
      </c>
      <c r="F6618" s="5">
        <v>5.5</v>
      </c>
      <c r="G6618" s="5">
        <v>6.2</v>
      </c>
      <c r="H6618" s="4" t="s">
        <v>18020</v>
      </c>
    </row>
    <row r="6619" spans="1:8" ht="12.75" customHeight="1" x14ac:dyDescent="0.2">
      <c r="A6619" s="3" t="s">
        <v>692</v>
      </c>
      <c r="B6619" s="1" t="s">
        <v>693</v>
      </c>
      <c r="C6619" s="2" t="s">
        <v>25804</v>
      </c>
      <c r="D6619" s="2" t="s">
        <v>20305</v>
      </c>
      <c r="E6619" s="2" t="s">
        <v>17996</v>
      </c>
      <c r="F6619" s="5">
        <v>5.35</v>
      </c>
      <c r="G6619" s="5">
        <v>5.65</v>
      </c>
      <c r="H6619" s="4" t="s">
        <v>18020</v>
      </c>
    </row>
    <row r="6620" spans="1:8" ht="12.75" customHeight="1" x14ac:dyDescent="0.2">
      <c r="A6620" s="3" t="s">
        <v>694</v>
      </c>
      <c r="B6620" s="1" t="s">
        <v>695</v>
      </c>
      <c r="C6620" s="2" t="s">
        <v>25805</v>
      </c>
      <c r="D6620" s="2" t="s">
        <v>20305</v>
      </c>
      <c r="E6620" s="2" t="s">
        <v>17996</v>
      </c>
      <c r="F6620" s="5">
        <v>6.25</v>
      </c>
      <c r="G6620" s="5">
        <v>6.5</v>
      </c>
      <c r="H6620" s="4" t="s">
        <v>18020</v>
      </c>
    </row>
    <row r="6621" spans="1:8" ht="12.75" customHeight="1" x14ac:dyDescent="0.2">
      <c r="A6621" s="3" t="s">
        <v>696</v>
      </c>
      <c r="B6621" s="1" t="s">
        <v>697</v>
      </c>
      <c r="C6621" s="2" t="s">
        <v>25806</v>
      </c>
      <c r="D6621" s="2" t="s">
        <v>20305</v>
      </c>
      <c r="E6621" s="2" t="s">
        <v>17996</v>
      </c>
      <c r="F6621" s="5">
        <v>7.4</v>
      </c>
      <c r="G6621" s="5">
        <v>7.4</v>
      </c>
      <c r="H6621" s="4" t="s">
        <v>18020</v>
      </c>
    </row>
    <row r="6622" spans="1:8" ht="12.75" customHeight="1" x14ac:dyDescent="0.2">
      <c r="A6622" s="3" t="s">
        <v>698</v>
      </c>
      <c r="B6622" s="1" t="s">
        <v>699</v>
      </c>
      <c r="C6622" s="2" t="s">
        <v>25807</v>
      </c>
      <c r="D6622" s="2" t="s">
        <v>20305</v>
      </c>
      <c r="E6622" s="2" t="s">
        <v>17996</v>
      </c>
      <c r="F6622" s="5">
        <v>7.4</v>
      </c>
      <c r="G6622" s="5">
        <v>7.4</v>
      </c>
      <c r="H6622" s="4" t="s">
        <v>18020</v>
      </c>
    </row>
    <row r="6623" spans="1:8" ht="12.75" customHeight="1" x14ac:dyDescent="0.2">
      <c r="A6623" s="3" t="s">
        <v>700</v>
      </c>
      <c r="B6623" s="1" t="s">
        <v>15038</v>
      </c>
      <c r="C6623" s="2" t="s">
        <v>25808</v>
      </c>
      <c r="D6623" s="2" t="s">
        <v>20305</v>
      </c>
      <c r="E6623" s="2" t="s">
        <v>17996</v>
      </c>
      <c r="F6623" s="5">
        <v>4.66</v>
      </c>
      <c r="G6623" s="5">
        <v>7.4</v>
      </c>
      <c r="H6623" s="4" t="s">
        <v>18020</v>
      </c>
    </row>
    <row r="6624" spans="1:8" ht="12.75" customHeight="1" x14ac:dyDescent="0.2">
      <c r="A6624" s="3" t="s">
        <v>701</v>
      </c>
      <c r="B6624" s="1" t="s">
        <v>702</v>
      </c>
      <c r="C6624" s="2" t="s">
        <v>25809</v>
      </c>
      <c r="D6624" s="2" t="s">
        <v>20305</v>
      </c>
      <c r="E6624" s="2" t="s">
        <v>17996</v>
      </c>
      <c r="F6624" s="5">
        <v>7.4</v>
      </c>
      <c r="G6624" s="5">
        <v>7.4</v>
      </c>
      <c r="H6624" s="4" t="s">
        <v>18020</v>
      </c>
    </row>
    <row r="6625" spans="1:8" ht="12.75" customHeight="1" x14ac:dyDescent="0.2">
      <c r="A6625" s="3" t="s">
        <v>703</v>
      </c>
      <c r="B6625" s="1" t="s">
        <v>15039</v>
      </c>
      <c r="C6625" s="2" t="s">
        <v>25810</v>
      </c>
      <c r="D6625" s="2" t="s">
        <v>20305</v>
      </c>
      <c r="E6625" s="2" t="s">
        <v>17996</v>
      </c>
      <c r="F6625" s="5">
        <v>4.16</v>
      </c>
      <c r="G6625" s="5">
        <v>7.4</v>
      </c>
      <c r="H6625" s="4" t="s">
        <v>18020</v>
      </c>
    </row>
    <row r="6626" spans="1:8" ht="12.75" customHeight="1" x14ac:dyDescent="0.2">
      <c r="A6626" s="3" t="s">
        <v>704</v>
      </c>
      <c r="B6626" s="1" t="s">
        <v>705</v>
      </c>
      <c r="C6626" s="2" t="s">
        <v>25811</v>
      </c>
      <c r="D6626" s="2" t="s">
        <v>20305</v>
      </c>
      <c r="E6626" s="2" t="s">
        <v>17996</v>
      </c>
      <c r="F6626" s="5">
        <v>7.4</v>
      </c>
      <c r="G6626" s="5">
        <v>7.4</v>
      </c>
      <c r="H6626" s="4" t="s">
        <v>18020</v>
      </c>
    </row>
    <row r="6627" spans="1:8" ht="12.75" customHeight="1" x14ac:dyDescent="0.2">
      <c r="A6627" s="3" t="s">
        <v>706</v>
      </c>
      <c r="B6627" s="1" t="s">
        <v>707</v>
      </c>
      <c r="C6627" s="2" t="s">
        <v>25812</v>
      </c>
      <c r="D6627" s="2" t="s">
        <v>20305</v>
      </c>
      <c r="E6627" s="2" t="s">
        <v>17996</v>
      </c>
      <c r="F6627" s="2">
        <v>220</v>
      </c>
      <c r="G6627" s="2">
        <v>470</v>
      </c>
      <c r="H6627" s="4" t="s">
        <v>18019</v>
      </c>
    </row>
    <row r="6628" spans="1:8" ht="12.75" customHeight="1" x14ac:dyDescent="0.2">
      <c r="A6628" s="3" t="s">
        <v>708</v>
      </c>
      <c r="B6628" s="1" t="s">
        <v>709</v>
      </c>
      <c r="C6628" s="2" t="s">
        <v>25813</v>
      </c>
      <c r="D6628" s="2" t="s">
        <v>37944</v>
      </c>
      <c r="E6628" s="2" t="s">
        <v>17996</v>
      </c>
      <c r="F6628" s="2">
        <v>124</v>
      </c>
      <c r="G6628" s="2">
        <v>350</v>
      </c>
      <c r="H6628" s="4" t="s">
        <v>18019</v>
      </c>
    </row>
    <row r="6629" spans="1:8" ht="12.75" customHeight="1" x14ac:dyDescent="0.2">
      <c r="A6629" s="3" t="s">
        <v>710</v>
      </c>
      <c r="B6629" s="1" t="s">
        <v>711</v>
      </c>
      <c r="C6629" s="2" t="s">
        <v>25814</v>
      </c>
      <c r="D6629" s="2" t="s">
        <v>37944</v>
      </c>
      <c r="E6629" s="2" t="s">
        <v>17996</v>
      </c>
      <c r="F6629" s="5">
        <v>0.42</v>
      </c>
      <c r="G6629" s="5">
        <v>0.67</v>
      </c>
      <c r="H6629" s="4" t="s">
        <v>18020</v>
      </c>
    </row>
    <row r="6630" spans="1:8" ht="12.75" customHeight="1" x14ac:dyDescent="0.2">
      <c r="A6630" s="3" t="s">
        <v>712</v>
      </c>
      <c r="B6630" s="1" t="s">
        <v>713</v>
      </c>
      <c r="C6630" s="2" t="s">
        <v>25815</v>
      </c>
      <c r="D6630" s="2" t="s">
        <v>37919</v>
      </c>
      <c r="E6630" s="2" t="s">
        <v>17996</v>
      </c>
      <c r="F6630" s="2">
        <v>143</v>
      </c>
      <c r="G6630" s="2">
        <v>170</v>
      </c>
      <c r="H6630" s="4" t="s">
        <v>18019</v>
      </c>
    </row>
    <row r="6631" spans="1:8" ht="12.75" customHeight="1" x14ac:dyDescent="0.2">
      <c r="A6631" s="3" t="s">
        <v>714</v>
      </c>
      <c r="B6631" s="1" t="s">
        <v>715</v>
      </c>
      <c r="C6631" s="2" t="s">
        <v>25816</v>
      </c>
      <c r="D6631" s="2" t="s">
        <v>37919</v>
      </c>
      <c r="E6631" s="2" t="s">
        <v>17996</v>
      </c>
      <c r="F6631" s="2">
        <v>87</v>
      </c>
      <c r="G6631" s="2">
        <v>120</v>
      </c>
      <c r="H6631" s="4" t="s">
        <v>18019</v>
      </c>
    </row>
    <row r="6632" spans="1:8" ht="12.75" customHeight="1" x14ac:dyDescent="0.2">
      <c r="A6632" s="3" t="s">
        <v>716</v>
      </c>
      <c r="B6632" s="1" t="s">
        <v>717</v>
      </c>
      <c r="C6632" s="2" t="s">
        <v>25817</v>
      </c>
      <c r="D6632" s="2" t="s">
        <v>37919</v>
      </c>
      <c r="E6632" s="2" t="s">
        <v>17996</v>
      </c>
      <c r="F6632" s="5">
        <v>0.187</v>
      </c>
      <c r="G6632" s="5">
        <v>0.33</v>
      </c>
      <c r="H6632" s="4" t="s">
        <v>18020</v>
      </c>
    </row>
    <row r="6633" spans="1:8" ht="12.75" customHeight="1" x14ac:dyDescent="0.2">
      <c r="A6633" s="3" t="s">
        <v>718</v>
      </c>
      <c r="B6633" s="1" t="s">
        <v>719</v>
      </c>
      <c r="C6633" s="2" t="s">
        <v>25818</v>
      </c>
      <c r="D6633" s="2" t="s">
        <v>37919</v>
      </c>
      <c r="E6633" s="2" t="s">
        <v>17996</v>
      </c>
      <c r="F6633" s="2">
        <v>233</v>
      </c>
      <c r="G6633" s="2">
        <v>320</v>
      </c>
      <c r="H6633" s="4" t="s">
        <v>18019</v>
      </c>
    </row>
    <row r="6634" spans="1:8" ht="12.75" customHeight="1" x14ac:dyDescent="0.2">
      <c r="A6634" s="3" t="s">
        <v>720</v>
      </c>
      <c r="B6634" s="1" t="s">
        <v>721</v>
      </c>
      <c r="C6634" s="2" t="s">
        <v>25819</v>
      </c>
      <c r="D6634" s="2" t="s">
        <v>37944</v>
      </c>
      <c r="E6634" s="2" t="s">
        <v>17996</v>
      </c>
      <c r="F6634" s="2">
        <v>329</v>
      </c>
      <c r="G6634" s="2">
        <v>330</v>
      </c>
      <c r="H6634" s="4" t="s">
        <v>18019</v>
      </c>
    </row>
    <row r="6635" spans="1:8" ht="12.75" customHeight="1" x14ac:dyDescent="0.2">
      <c r="A6635" s="3" t="s">
        <v>722</v>
      </c>
      <c r="B6635" s="1" t="s">
        <v>723</v>
      </c>
      <c r="C6635" s="2" t="s">
        <v>25820</v>
      </c>
      <c r="D6635" s="2" t="s">
        <v>37944</v>
      </c>
      <c r="E6635" s="2" t="s">
        <v>17996</v>
      </c>
      <c r="F6635" s="2">
        <v>185</v>
      </c>
      <c r="G6635" s="2">
        <v>190</v>
      </c>
      <c r="H6635" s="4" t="s">
        <v>18019</v>
      </c>
    </row>
    <row r="6636" spans="1:8" ht="12.75" customHeight="1" x14ac:dyDescent="0.2">
      <c r="A6636" s="3" t="s">
        <v>724</v>
      </c>
      <c r="B6636" s="1" t="s">
        <v>725</v>
      </c>
      <c r="C6636" s="2" t="s">
        <v>25821</v>
      </c>
      <c r="D6636" s="2" t="s">
        <v>37944</v>
      </c>
      <c r="E6636" s="2" t="s">
        <v>17996</v>
      </c>
      <c r="F6636" s="2">
        <v>334</v>
      </c>
      <c r="G6636" s="2">
        <v>338</v>
      </c>
      <c r="H6636" s="4" t="s">
        <v>18019</v>
      </c>
    </row>
    <row r="6637" spans="1:8" ht="12.75" customHeight="1" x14ac:dyDescent="0.2">
      <c r="A6637" s="3" t="s">
        <v>726</v>
      </c>
      <c r="B6637" s="1" t="s">
        <v>727</v>
      </c>
      <c r="C6637" s="2" t="s">
        <v>25822</v>
      </c>
      <c r="D6637" s="2" t="s">
        <v>37944</v>
      </c>
      <c r="E6637" s="2" t="s">
        <v>17996</v>
      </c>
      <c r="F6637" s="2">
        <v>185</v>
      </c>
      <c r="G6637" s="2">
        <v>190</v>
      </c>
      <c r="H6637" s="4" t="s">
        <v>18019</v>
      </c>
    </row>
    <row r="6638" spans="1:8" ht="12.75" customHeight="1" x14ac:dyDescent="0.2">
      <c r="A6638" s="3" t="s">
        <v>9485</v>
      </c>
      <c r="B6638" s="1" t="s">
        <v>15040</v>
      </c>
      <c r="C6638" s="2" t="s">
        <v>25823</v>
      </c>
      <c r="D6638" s="2" t="s">
        <v>20306</v>
      </c>
      <c r="E6638" s="2" t="s">
        <v>17996</v>
      </c>
      <c r="F6638" s="5">
        <v>5.4279999999999999</v>
      </c>
      <c r="G6638" s="5">
        <v>5.4279999999999999</v>
      </c>
      <c r="H6638" s="4" t="s">
        <v>18020</v>
      </c>
    </row>
    <row r="6639" spans="1:8" ht="12.75" customHeight="1" x14ac:dyDescent="0.2">
      <c r="A6639" s="3" t="s">
        <v>9486</v>
      </c>
      <c r="B6639" s="1" t="s">
        <v>15041</v>
      </c>
      <c r="C6639" s="2" t="s">
        <v>25824</v>
      </c>
      <c r="D6639" s="2" t="s">
        <v>20306</v>
      </c>
      <c r="E6639" s="2" t="s">
        <v>17996</v>
      </c>
      <c r="F6639" s="5">
        <v>5.4969999999999999</v>
      </c>
      <c r="G6639" s="5">
        <v>5.4969999999999999</v>
      </c>
      <c r="H6639" s="4" t="s">
        <v>18020</v>
      </c>
    </row>
    <row r="6640" spans="1:8" ht="12.75" customHeight="1" x14ac:dyDescent="0.2">
      <c r="A6640" s="3" t="s">
        <v>9487</v>
      </c>
      <c r="B6640" s="1" t="s">
        <v>15042</v>
      </c>
      <c r="C6640" s="2" t="s">
        <v>25825</v>
      </c>
      <c r="D6640" s="2" t="s">
        <v>20306</v>
      </c>
      <c r="E6640" s="2" t="s">
        <v>17996</v>
      </c>
      <c r="F6640" s="5">
        <v>5.5970000000000004</v>
      </c>
      <c r="G6640" s="5">
        <v>5.5970000000000004</v>
      </c>
      <c r="H6640" s="4" t="s">
        <v>18020</v>
      </c>
    </row>
    <row r="6641" spans="1:8" ht="12.75" customHeight="1" x14ac:dyDescent="0.2">
      <c r="A6641" s="3" t="s">
        <v>9488</v>
      </c>
      <c r="B6641" s="1" t="s">
        <v>15043</v>
      </c>
      <c r="C6641" s="2" t="s">
        <v>25826</v>
      </c>
      <c r="D6641" s="2" t="s">
        <v>20306</v>
      </c>
      <c r="E6641" s="2" t="s">
        <v>17996</v>
      </c>
      <c r="F6641" s="5">
        <v>5.73</v>
      </c>
      <c r="G6641" s="5">
        <v>5.73</v>
      </c>
      <c r="H6641" s="4" t="s">
        <v>18020</v>
      </c>
    </row>
    <row r="6642" spans="1:8" ht="12.75" customHeight="1" x14ac:dyDescent="0.2">
      <c r="A6642" s="3" t="s">
        <v>9489</v>
      </c>
      <c r="B6642" s="1" t="s">
        <v>15044</v>
      </c>
      <c r="C6642" s="2" t="s">
        <v>25827</v>
      </c>
      <c r="D6642" s="2" t="s">
        <v>20306</v>
      </c>
      <c r="E6642" s="2" t="s">
        <v>17996</v>
      </c>
      <c r="F6642" s="5">
        <v>6.5</v>
      </c>
      <c r="G6642" s="5">
        <v>6.7030000000000003</v>
      </c>
      <c r="H6642" s="4" t="s">
        <v>18020</v>
      </c>
    </row>
    <row r="6643" spans="1:8" ht="12.75" customHeight="1" x14ac:dyDescent="0.2">
      <c r="A6643" s="3" t="s">
        <v>9490</v>
      </c>
      <c r="B6643" s="1" t="s">
        <v>15045</v>
      </c>
      <c r="C6643" s="2" t="s">
        <v>25828</v>
      </c>
      <c r="D6643" s="2" t="s">
        <v>20306</v>
      </c>
      <c r="E6643" s="2" t="s">
        <v>17996</v>
      </c>
      <c r="F6643" s="5">
        <v>6.7720000000000002</v>
      </c>
      <c r="G6643" s="5">
        <v>6.7720000000000002</v>
      </c>
      <c r="H6643" s="4" t="s">
        <v>18020</v>
      </c>
    </row>
    <row r="6644" spans="1:8" ht="12.75" customHeight="1" x14ac:dyDescent="0.2">
      <c r="A6644" s="3" t="s">
        <v>9491</v>
      </c>
      <c r="B6644" s="1" t="s">
        <v>15046</v>
      </c>
      <c r="C6644" s="2" t="s">
        <v>25829</v>
      </c>
      <c r="D6644" s="2" t="s">
        <v>20306</v>
      </c>
      <c r="E6644" s="2" t="s">
        <v>17996</v>
      </c>
      <c r="F6644" s="5">
        <v>6.8719999999999999</v>
      </c>
      <c r="G6644" s="5">
        <v>6.8719999999999999</v>
      </c>
      <c r="H6644" s="4" t="s">
        <v>18020</v>
      </c>
    </row>
    <row r="6645" spans="1:8" ht="12.75" customHeight="1" x14ac:dyDescent="0.2">
      <c r="A6645" s="3" t="s">
        <v>9492</v>
      </c>
      <c r="B6645" s="1" t="s">
        <v>15047</v>
      </c>
      <c r="C6645" s="2" t="s">
        <v>25830</v>
      </c>
      <c r="D6645" s="2" t="s">
        <v>20306</v>
      </c>
      <c r="E6645" s="2" t="s">
        <v>17996</v>
      </c>
      <c r="F6645" s="5">
        <v>7.0049999999999999</v>
      </c>
      <c r="G6645" s="5">
        <v>7.0049999999999999</v>
      </c>
      <c r="H6645" s="4" t="s">
        <v>18020</v>
      </c>
    </row>
    <row r="6646" spans="1:8" ht="12.75" customHeight="1" x14ac:dyDescent="0.2">
      <c r="A6646" s="3" t="s">
        <v>9493</v>
      </c>
      <c r="B6646" s="1" t="s">
        <v>15048</v>
      </c>
      <c r="C6646" s="2" t="s">
        <v>25831</v>
      </c>
      <c r="D6646" s="2" t="s">
        <v>20306</v>
      </c>
      <c r="E6646" s="2" t="s">
        <v>17996</v>
      </c>
      <c r="F6646" s="5">
        <v>8.0229999999999997</v>
      </c>
      <c r="G6646" s="5">
        <v>8.0229999999999997</v>
      </c>
      <c r="H6646" s="4" t="s">
        <v>18020</v>
      </c>
    </row>
    <row r="6647" spans="1:8" ht="12.75" customHeight="1" x14ac:dyDescent="0.2">
      <c r="A6647" s="3" t="s">
        <v>9494</v>
      </c>
      <c r="B6647" s="1" t="s">
        <v>15049</v>
      </c>
      <c r="C6647" s="2" t="s">
        <v>25832</v>
      </c>
      <c r="D6647" s="2" t="s">
        <v>20306</v>
      </c>
      <c r="E6647" s="2" t="s">
        <v>17996</v>
      </c>
      <c r="F6647" s="5">
        <v>8.0920000000000005</v>
      </c>
      <c r="G6647" s="5">
        <v>8.0920000000000005</v>
      </c>
      <c r="H6647" s="4" t="s">
        <v>18020</v>
      </c>
    </row>
    <row r="6648" spans="1:8" ht="12.75" customHeight="1" x14ac:dyDescent="0.2">
      <c r="A6648" s="3" t="s">
        <v>9495</v>
      </c>
      <c r="B6648" s="1" t="s">
        <v>15050</v>
      </c>
      <c r="C6648" s="2" t="s">
        <v>25833</v>
      </c>
      <c r="D6648" s="2" t="s">
        <v>20306</v>
      </c>
      <c r="E6648" s="2" t="s">
        <v>17996</v>
      </c>
      <c r="F6648" s="5">
        <v>8.1920000000000002</v>
      </c>
      <c r="G6648" s="5">
        <v>8.1920000000000002</v>
      </c>
      <c r="H6648" s="4" t="s">
        <v>18020</v>
      </c>
    </row>
    <row r="6649" spans="1:8" ht="12.75" customHeight="1" x14ac:dyDescent="0.2">
      <c r="A6649" s="3" t="s">
        <v>9496</v>
      </c>
      <c r="B6649" s="1" t="s">
        <v>15051</v>
      </c>
      <c r="C6649" s="2" t="s">
        <v>25834</v>
      </c>
      <c r="D6649" s="2" t="s">
        <v>20306</v>
      </c>
      <c r="E6649" s="2" t="s">
        <v>17996</v>
      </c>
      <c r="F6649" s="5">
        <v>8.3249999999999993</v>
      </c>
      <c r="G6649" s="5">
        <v>8.4250000000000007</v>
      </c>
      <c r="H6649" s="4" t="s">
        <v>18020</v>
      </c>
    </row>
    <row r="6650" spans="1:8" ht="12.75" customHeight="1" x14ac:dyDescent="0.2">
      <c r="A6650" s="3" t="s">
        <v>9497</v>
      </c>
      <c r="B6650" s="1" t="s">
        <v>15052</v>
      </c>
      <c r="C6650" s="2" t="s">
        <v>25835</v>
      </c>
      <c r="D6650" s="2" t="s">
        <v>20306</v>
      </c>
      <c r="E6650" s="2" t="s">
        <v>17996</v>
      </c>
      <c r="F6650" s="5">
        <v>10.119</v>
      </c>
      <c r="G6650" s="5">
        <v>10.119</v>
      </c>
      <c r="H6650" s="4" t="s">
        <v>18020</v>
      </c>
    </row>
    <row r="6651" spans="1:8" ht="12.75" customHeight="1" x14ac:dyDescent="0.2">
      <c r="A6651" s="3" t="s">
        <v>9498</v>
      </c>
      <c r="B6651" s="1" t="s">
        <v>15053</v>
      </c>
      <c r="C6651" s="2" t="s">
        <v>25836</v>
      </c>
      <c r="D6651" s="2" t="s">
        <v>20306</v>
      </c>
      <c r="E6651" s="2" t="s">
        <v>17996</v>
      </c>
      <c r="F6651" s="5">
        <v>10.079000000000001</v>
      </c>
      <c r="G6651" s="5">
        <v>10.188000000000001</v>
      </c>
      <c r="H6651" s="4" t="s">
        <v>18020</v>
      </c>
    </row>
    <row r="6652" spans="1:8" ht="12.75" customHeight="1" x14ac:dyDescent="0.2">
      <c r="A6652" s="3" t="s">
        <v>9499</v>
      </c>
      <c r="B6652" s="1" t="s">
        <v>15054</v>
      </c>
      <c r="C6652" s="2" t="s">
        <v>25837</v>
      </c>
      <c r="D6652" s="2" t="s">
        <v>20306</v>
      </c>
      <c r="E6652" s="2" t="s">
        <v>17996</v>
      </c>
      <c r="F6652" s="5">
        <v>10.288</v>
      </c>
      <c r="G6652" s="5">
        <v>10.288</v>
      </c>
      <c r="H6652" s="4" t="s">
        <v>18020</v>
      </c>
    </row>
    <row r="6653" spans="1:8" ht="12.75" customHeight="1" x14ac:dyDescent="0.2">
      <c r="A6653" s="3" t="s">
        <v>9500</v>
      </c>
      <c r="B6653" s="1" t="s">
        <v>15055</v>
      </c>
      <c r="C6653" s="2" t="s">
        <v>25838</v>
      </c>
      <c r="D6653" s="2" t="s">
        <v>20306</v>
      </c>
      <c r="E6653" s="2" t="s">
        <v>17996</v>
      </c>
      <c r="F6653" s="5">
        <v>10.420999999999999</v>
      </c>
      <c r="G6653" s="5">
        <v>10.420999999999999</v>
      </c>
      <c r="H6653" s="4" t="s">
        <v>18020</v>
      </c>
    </row>
    <row r="6654" spans="1:8" ht="12.75" customHeight="1" x14ac:dyDescent="0.2">
      <c r="A6654" s="3" t="s">
        <v>9501</v>
      </c>
      <c r="B6654" s="1" t="s">
        <v>15056</v>
      </c>
      <c r="C6654" s="2" t="s">
        <v>25839</v>
      </c>
      <c r="D6654" s="2" t="s">
        <v>20306</v>
      </c>
      <c r="E6654" s="2" t="s">
        <v>17996</v>
      </c>
      <c r="F6654" s="5">
        <v>11.005000000000001</v>
      </c>
      <c r="G6654" s="5">
        <v>11.005000000000001</v>
      </c>
      <c r="H6654" s="4" t="s">
        <v>18020</v>
      </c>
    </row>
    <row r="6655" spans="1:8" ht="12.75" customHeight="1" x14ac:dyDescent="0.2">
      <c r="A6655" s="3" t="s">
        <v>9502</v>
      </c>
      <c r="B6655" s="1" t="s">
        <v>15057</v>
      </c>
      <c r="C6655" s="2" t="s">
        <v>25840</v>
      </c>
      <c r="D6655" s="2" t="s">
        <v>20306</v>
      </c>
      <c r="E6655" s="2" t="s">
        <v>17996</v>
      </c>
      <c r="F6655" s="5">
        <v>11.089</v>
      </c>
      <c r="G6655" s="5">
        <v>11.089</v>
      </c>
      <c r="H6655" s="4" t="s">
        <v>18020</v>
      </c>
    </row>
    <row r="6656" spans="1:8" ht="12.75" customHeight="1" x14ac:dyDescent="0.2">
      <c r="A6656" s="3" t="s">
        <v>9503</v>
      </c>
      <c r="B6656" s="1" t="s">
        <v>15058</v>
      </c>
      <c r="C6656" s="2" t="s">
        <v>25841</v>
      </c>
      <c r="D6656" s="2" t="s">
        <v>20306</v>
      </c>
      <c r="E6656" s="2" t="s">
        <v>17996</v>
      </c>
      <c r="F6656" s="5">
        <v>11.202999999999999</v>
      </c>
      <c r="G6656" s="5">
        <v>112.03</v>
      </c>
      <c r="H6656" s="4" t="s">
        <v>18020</v>
      </c>
    </row>
    <row r="6657" spans="1:8" ht="12.75" customHeight="1" x14ac:dyDescent="0.2">
      <c r="A6657" s="3" t="s">
        <v>9504</v>
      </c>
      <c r="B6657" s="1" t="s">
        <v>15059</v>
      </c>
      <c r="C6657" s="2" t="s">
        <v>25842</v>
      </c>
      <c r="D6657" s="2" t="s">
        <v>20306</v>
      </c>
      <c r="E6657" s="2" t="s">
        <v>17996</v>
      </c>
      <c r="F6657" s="5">
        <v>11.36</v>
      </c>
      <c r="G6657" s="5">
        <v>11.36</v>
      </c>
      <c r="H6657" s="4" t="s">
        <v>18020</v>
      </c>
    </row>
    <row r="6658" spans="1:8" ht="12.75" customHeight="1" x14ac:dyDescent="0.2">
      <c r="A6658" s="3" t="s">
        <v>9505</v>
      </c>
      <c r="B6658" s="1" t="s">
        <v>15060</v>
      </c>
      <c r="C6658" s="2" t="s">
        <v>25843</v>
      </c>
      <c r="D6658" s="2" t="s">
        <v>20306</v>
      </c>
      <c r="E6658" s="2" t="s">
        <v>17996</v>
      </c>
      <c r="F6658" s="5">
        <v>13.968999999999999</v>
      </c>
      <c r="G6658" s="5">
        <v>13.968999999999999</v>
      </c>
      <c r="H6658" s="4" t="s">
        <v>18020</v>
      </c>
    </row>
    <row r="6659" spans="1:8" ht="12.75" customHeight="1" x14ac:dyDescent="0.2">
      <c r="A6659" s="3" t="s">
        <v>9506</v>
      </c>
      <c r="B6659" s="1" t="s">
        <v>15061</v>
      </c>
      <c r="C6659" s="2" t="s">
        <v>25844</v>
      </c>
      <c r="D6659" s="2" t="s">
        <v>20306</v>
      </c>
      <c r="E6659" s="2" t="s">
        <v>17996</v>
      </c>
      <c r="F6659" s="5">
        <v>14.083</v>
      </c>
      <c r="G6659" s="5">
        <v>14.083</v>
      </c>
      <c r="H6659" s="4" t="s">
        <v>18020</v>
      </c>
    </row>
    <row r="6660" spans="1:8" ht="12.75" customHeight="1" x14ac:dyDescent="0.2">
      <c r="A6660" s="3" t="s">
        <v>9507</v>
      </c>
      <c r="B6660" s="1" t="s">
        <v>15062</v>
      </c>
      <c r="C6660" s="2" t="s">
        <v>25845</v>
      </c>
      <c r="D6660" s="2" t="s">
        <v>20306</v>
      </c>
      <c r="E6660" s="2" t="s">
        <v>17996</v>
      </c>
      <c r="F6660" s="5">
        <v>14.226000000000001</v>
      </c>
      <c r="G6660" s="5">
        <v>14.226000000000001</v>
      </c>
      <c r="H6660" s="4" t="s">
        <v>18020</v>
      </c>
    </row>
    <row r="6661" spans="1:8" ht="12.75" customHeight="1" x14ac:dyDescent="0.2">
      <c r="A6661" s="3" t="s">
        <v>9508</v>
      </c>
      <c r="B6661" s="1" t="s">
        <v>15063</v>
      </c>
      <c r="C6661" s="2" t="s">
        <v>25846</v>
      </c>
      <c r="D6661" s="2" t="s">
        <v>20306</v>
      </c>
      <c r="E6661" s="2" t="s">
        <v>17996</v>
      </c>
      <c r="F6661" s="5">
        <v>14.43</v>
      </c>
      <c r="G6661" s="5">
        <v>14.43</v>
      </c>
      <c r="H6661" s="4" t="s">
        <v>18020</v>
      </c>
    </row>
    <row r="6662" spans="1:8" ht="12.75" customHeight="1" x14ac:dyDescent="0.2">
      <c r="A6662" s="3" t="s">
        <v>9509</v>
      </c>
      <c r="B6662" s="1" t="s">
        <v>15064</v>
      </c>
      <c r="C6662" s="2" t="s">
        <v>25847</v>
      </c>
      <c r="D6662" s="2" t="s">
        <v>20306</v>
      </c>
      <c r="E6662" s="2" t="s">
        <v>17996</v>
      </c>
      <c r="F6662" s="5">
        <v>17.393999999999998</v>
      </c>
      <c r="G6662" s="5">
        <v>173.94</v>
      </c>
      <c r="H6662" s="4" t="s">
        <v>18020</v>
      </c>
    </row>
    <row r="6663" spans="1:8" ht="12.75" customHeight="1" x14ac:dyDescent="0.2">
      <c r="A6663" s="3" t="s">
        <v>9510</v>
      </c>
      <c r="B6663" s="1" t="s">
        <v>15065</v>
      </c>
      <c r="C6663" s="2" t="s">
        <v>25848</v>
      </c>
      <c r="D6663" s="2" t="s">
        <v>20306</v>
      </c>
      <c r="E6663" s="2" t="s">
        <v>17996</v>
      </c>
      <c r="F6663" s="5">
        <v>17.509</v>
      </c>
      <c r="G6663" s="5">
        <v>17.509</v>
      </c>
      <c r="H6663" s="4" t="s">
        <v>18020</v>
      </c>
    </row>
    <row r="6664" spans="1:8" ht="12.75" customHeight="1" x14ac:dyDescent="0.2">
      <c r="A6664" s="3" t="s">
        <v>9511</v>
      </c>
      <c r="B6664" s="1" t="s">
        <v>15066</v>
      </c>
      <c r="C6664" s="2" t="s">
        <v>25849</v>
      </c>
      <c r="D6664" s="2" t="s">
        <v>20306</v>
      </c>
      <c r="E6664" s="2" t="s">
        <v>17996</v>
      </c>
      <c r="F6664" s="5">
        <v>17.649000000000001</v>
      </c>
      <c r="G6664" s="5">
        <v>17.649000000000001</v>
      </c>
      <c r="H6664" s="4" t="s">
        <v>18020</v>
      </c>
    </row>
    <row r="6665" spans="1:8" ht="12.75" customHeight="1" x14ac:dyDescent="0.2">
      <c r="A6665" s="3" t="s">
        <v>9512</v>
      </c>
      <c r="B6665" s="1" t="s">
        <v>15067</v>
      </c>
      <c r="C6665" s="2" t="s">
        <v>25850</v>
      </c>
      <c r="D6665" s="2" t="s">
        <v>20306</v>
      </c>
      <c r="E6665" s="2" t="s">
        <v>17996</v>
      </c>
      <c r="F6665" s="5">
        <v>17.853000000000002</v>
      </c>
      <c r="G6665" s="5">
        <v>178.53</v>
      </c>
      <c r="H6665" s="4" t="s">
        <v>18020</v>
      </c>
    </row>
    <row r="6666" spans="1:8" ht="12.75" customHeight="1" x14ac:dyDescent="0.2">
      <c r="A6666" s="3" t="s">
        <v>9513</v>
      </c>
      <c r="B6666" s="1" t="s">
        <v>15068</v>
      </c>
      <c r="C6666" s="2" t="s">
        <v>25851</v>
      </c>
      <c r="D6666" s="2" t="s">
        <v>20306</v>
      </c>
      <c r="E6666" s="2" t="s">
        <v>17996</v>
      </c>
      <c r="F6666" s="5">
        <v>20.452999999999999</v>
      </c>
      <c r="G6666" s="5">
        <v>20.452999999999999</v>
      </c>
      <c r="H6666" s="4" t="s">
        <v>18020</v>
      </c>
    </row>
    <row r="6667" spans="1:8" ht="12.75" customHeight="1" x14ac:dyDescent="0.2">
      <c r="A6667" s="3" t="s">
        <v>9514</v>
      </c>
      <c r="B6667" s="1" t="s">
        <v>15069</v>
      </c>
      <c r="C6667" s="2" t="s">
        <v>25852</v>
      </c>
      <c r="D6667" s="2" t="s">
        <v>20306</v>
      </c>
      <c r="E6667" s="2" t="s">
        <v>17996</v>
      </c>
      <c r="F6667" s="5">
        <v>20.567</v>
      </c>
      <c r="G6667" s="5">
        <v>20.567</v>
      </c>
      <c r="H6667" s="4" t="s">
        <v>18020</v>
      </c>
    </row>
    <row r="6668" spans="1:8" ht="12.75" customHeight="1" x14ac:dyDescent="0.2">
      <c r="A6668" s="3" t="s">
        <v>9515</v>
      </c>
      <c r="B6668" s="1" t="s">
        <v>15070</v>
      </c>
      <c r="C6668" s="2" t="s">
        <v>25853</v>
      </c>
      <c r="D6668" s="2" t="s">
        <v>20306</v>
      </c>
      <c r="E6668" s="2" t="s">
        <v>17996</v>
      </c>
      <c r="F6668" s="5">
        <v>20.707999999999998</v>
      </c>
      <c r="G6668" s="5">
        <v>20.707999999999998</v>
      </c>
      <c r="H6668" s="4" t="s">
        <v>18020</v>
      </c>
    </row>
    <row r="6669" spans="1:8" ht="12.75" customHeight="1" x14ac:dyDescent="0.2">
      <c r="A6669" s="3" t="s">
        <v>9516</v>
      </c>
      <c r="B6669" s="1" t="s">
        <v>15071</v>
      </c>
      <c r="C6669" s="2" t="s">
        <v>25854</v>
      </c>
      <c r="D6669" s="2" t="s">
        <v>20306</v>
      </c>
      <c r="E6669" s="2" t="s">
        <v>17996</v>
      </c>
      <c r="F6669" s="5">
        <v>20.911999999999999</v>
      </c>
      <c r="G6669" s="5">
        <v>20.911999999999999</v>
      </c>
      <c r="H6669" s="4" t="s">
        <v>18020</v>
      </c>
    </row>
    <row r="6670" spans="1:8" ht="12.75" customHeight="1" x14ac:dyDescent="0.2">
      <c r="A6670" s="3" t="s">
        <v>9517</v>
      </c>
      <c r="B6670" s="1" t="s">
        <v>15072</v>
      </c>
      <c r="C6670" s="2" t="s">
        <v>25855</v>
      </c>
      <c r="D6670" s="2" t="s">
        <v>20306</v>
      </c>
      <c r="E6670" s="2" t="s">
        <v>17996</v>
      </c>
      <c r="F6670" s="5">
        <v>5.7510000000000003</v>
      </c>
      <c r="G6670" s="5">
        <v>5.7510000000000003</v>
      </c>
      <c r="H6670" s="4" t="s">
        <v>18020</v>
      </c>
    </row>
    <row r="6671" spans="1:8" ht="12.75" customHeight="1" x14ac:dyDescent="0.2">
      <c r="A6671" s="3" t="s">
        <v>9518</v>
      </c>
      <c r="B6671" s="1" t="s">
        <v>15073</v>
      </c>
      <c r="C6671" s="2" t="s">
        <v>25856</v>
      </c>
      <c r="D6671" s="2" t="s">
        <v>20306</v>
      </c>
      <c r="E6671" s="2" t="s">
        <v>17996</v>
      </c>
      <c r="F6671" s="5">
        <v>5.82</v>
      </c>
      <c r="G6671" s="5">
        <v>5.82</v>
      </c>
      <c r="H6671" s="4" t="s">
        <v>18020</v>
      </c>
    </row>
    <row r="6672" spans="1:8" ht="12.75" customHeight="1" x14ac:dyDescent="0.2">
      <c r="A6672" s="3" t="s">
        <v>9519</v>
      </c>
      <c r="B6672" s="1" t="s">
        <v>15074</v>
      </c>
      <c r="C6672" s="2" t="s">
        <v>25857</v>
      </c>
      <c r="D6672" s="2" t="s">
        <v>20306</v>
      </c>
      <c r="E6672" s="2" t="s">
        <v>17996</v>
      </c>
      <c r="F6672" s="5">
        <v>5.92</v>
      </c>
      <c r="G6672" s="5">
        <v>5.92</v>
      </c>
      <c r="H6672" s="4" t="s">
        <v>18020</v>
      </c>
    </row>
    <row r="6673" spans="1:8" ht="12.75" customHeight="1" x14ac:dyDescent="0.2">
      <c r="A6673" s="3" t="s">
        <v>9520</v>
      </c>
      <c r="B6673" s="1" t="s">
        <v>15075</v>
      </c>
      <c r="C6673" s="2" t="s">
        <v>25858</v>
      </c>
      <c r="D6673" s="2" t="s">
        <v>20306</v>
      </c>
      <c r="E6673" s="2" t="s">
        <v>17996</v>
      </c>
      <c r="F6673" s="5">
        <v>6.0529999999999999</v>
      </c>
      <c r="G6673" s="5">
        <v>60.53</v>
      </c>
      <c r="H6673" s="4" t="s">
        <v>18020</v>
      </c>
    </row>
    <row r="6674" spans="1:8" ht="12.75" customHeight="1" x14ac:dyDescent="0.2">
      <c r="A6674" s="3" t="s">
        <v>9521</v>
      </c>
      <c r="B6674" s="1" t="s">
        <v>15076</v>
      </c>
      <c r="C6674" s="2" t="s">
        <v>25859</v>
      </c>
      <c r="D6674" s="2" t="s">
        <v>20306</v>
      </c>
      <c r="E6674" s="2" t="s">
        <v>17996</v>
      </c>
      <c r="F6674" s="5">
        <v>7.0270000000000001</v>
      </c>
      <c r="G6674" s="5">
        <v>7.0270000000000001</v>
      </c>
      <c r="H6674" s="4" t="s">
        <v>18020</v>
      </c>
    </row>
    <row r="6675" spans="1:8" ht="12.75" customHeight="1" x14ac:dyDescent="0.2">
      <c r="A6675" s="3" t="s">
        <v>9522</v>
      </c>
      <c r="B6675" s="1" t="s">
        <v>15077</v>
      </c>
      <c r="C6675" s="2" t="s">
        <v>25860</v>
      </c>
      <c r="D6675" s="2" t="s">
        <v>20306</v>
      </c>
      <c r="E6675" s="2" t="s">
        <v>17996</v>
      </c>
      <c r="F6675" s="5">
        <v>7.0960000000000001</v>
      </c>
      <c r="G6675" s="5">
        <v>7.0960000000000001</v>
      </c>
      <c r="H6675" s="4" t="s">
        <v>18020</v>
      </c>
    </row>
    <row r="6676" spans="1:8" ht="12.75" customHeight="1" x14ac:dyDescent="0.2">
      <c r="A6676" s="3" t="s">
        <v>9523</v>
      </c>
      <c r="B6676" s="1" t="s">
        <v>15078</v>
      </c>
      <c r="C6676" s="2" t="s">
        <v>25861</v>
      </c>
      <c r="D6676" s="2" t="s">
        <v>20306</v>
      </c>
      <c r="E6676" s="2" t="s">
        <v>17996</v>
      </c>
      <c r="F6676" s="5">
        <v>7.1959999999999997</v>
      </c>
      <c r="G6676" s="5">
        <v>7.1959999999999997</v>
      </c>
      <c r="H6676" s="4" t="s">
        <v>18020</v>
      </c>
    </row>
    <row r="6677" spans="1:8" ht="12.75" customHeight="1" x14ac:dyDescent="0.2">
      <c r="A6677" s="3" t="s">
        <v>9524</v>
      </c>
      <c r="B6677" s="1" t="s">
        <v>15079</v>
      </c>
      <c r="C6677" s="2" t="s">
        <v>25862</v>
      </c>
      <c r="D6677" s="2" t="s">
        <v>20306</v>
      </c>
      <c r="E6677" s="2" t="s">
        <v>17996</v>
      </c>
      <c r="F6677" s="5">
        <v>7.3289999999999997</v>
      </c>
      <c r="G6677" s="5">
        <v>73.290000000000006</v>
      </c>
      <c r="H6677" s="4" t="s">
        <v>18020</v>
      </c>
    </row>
    <row r="6678" spans="1:8" ht="12.75" customHeight="1" x14ac:dyDescent="0.2">
      <c r="A6678" s="3" t="s">
        <v>9525</v>
      </c>
      <c r="B6678" s="1" t="s">
        <v>15080</v>
      </c>
      <c r="C6678" s="2" t="s">
        <v>25863</v>
      </c>
      <c r="D6678" s="2" t="s">
        <v>20306</v>
      </c>
      <c r="E6678" s="2" t="s">
        <v>17996</v>
      </c>
      <c r="F6678" s="5">
        <v>8.3490000000000002</v>
      </c>
      <c r="G6678" s="5">
        <v>8.3490000000000002</v>
      </c>
      <c r="H6678" s="4" t="s">
        <v>18020</v>
      </c>
    </row>
    <row r="6679" spans="1:8" ht="12.75" customHeight="1" x14ac:dyDescent="0.2">
      <c r="A6679" s="3" t="s">
        <v>9526</v>
      </c>
      <c r="B6679" s="1" t="s">
        <v>15081</v>
      </c>
      <c r="C6679" s="2" t="s">
        <v>25864</v>
      </c>
      <c r="D6679" s="2" t="s">
        <v>20306</v>
      </c>
      <c r="E6679" s="2" t="s">
        <v>17996</v>
      </c>
      <c r="F6679" s="5">
        <v>8.4179999999999993</v>
      </c>
      <c r="G6679" s="5">
        <v>8.4179999999999993</v>
      </c>
      <c r="H6679" s="4" t="s">
        <v>18020</v>
      </c>
    </row>
    <row r="6680" spans="1:8" ht="12.75" customHeight="1" x14ac:dyDescent="0.2">
      <c r="A6680" s="3" t="s">
        <v>9527</v>
      </c>
      <c r="B6680" s="1" t="s">
        <v>15082</v>
      </c>
      <c r="C6680" s="2" t="s">
        <v>25865</v>
      </c>
      <c r="D6680" s="2" t="s">
        <v>20306</v>
      </c>
      <c r="E6680" s="2" t="s">
        <v>17996</v>
      </c>
      <c r="F6680" s="5">
        <v>8.5180000000000007</v>
      </c>
      <c r="G6680" s="5">
        <v>85.18</v>
      </c>
      <c r="H6680" s="4" t="s">
        <v>18020</v>
      </c>
    </row>
    <row r="6681" spans="1:8" ht="12.75" customHeight="1" x14ac:dyDescent="0.2">
      <c r="A6681" s="3" t="s">
        <v>9528</v>
      </c>
      <c r="B6681" s="1" t="s">
        <v>15083</v>
      </c>
      <c r="C6681" s="2" t="s">
        <v>25866</v>
      </c>
      <c r="D6681" s="2" t="s">
        <v>20306</v>
      </c>
      <c r="E6681" s="2" t="s">
        <v>17996</v>
      </c>
      <c r="F6681" s="5">
        <v>8.6519999999999992</v>
      </c>
      <c r="G6681" s="5">
        <v>8.6519999999999992</v>
      </c>
      <c r="H6681" s="4" t="s">
        <v>18020</v>
      </c>
    </row>
    <row r="6682" spans="1:8" ht="12.75" customHeight="1" x14ac:dyDescent="0.2">
      <c r="A6682" s="3" t="s">
        <v>9529</v>
      </c>
      <c r="B6682" s="1" t="s">
        <v>15084</v>
      </c>
      <c r="C6682" s="2" t="s">
        <v>25867</v>
      </c>
      <c r="D6682" s="2" t="s">
        <v>20306</v>
      </c>
      <c r="E6682" s="2" t="s">
        <v>17996</v>
      </c>
      <c r="F6682" s="5">
        <v>10.403</v>
      </c>
      <c r="G6682" s="5">
        <v>10.403</v>
      </c>
      <c r="H6682" s="4" t="s">
        <v>18020</v>
      </c>
    </row>
    <row r="6683" spans="1:8" ht="12.75" customHeight="1" x14ac:dyDescent="0.2">
      <c r="A6683" s="3" t="s">
        <v>9530</v>
      </c>
      <c r="B6683" s="1" t="s">
        <v>15085</v>
      </c>
      <c r="C6683" s="2" t="s">
        <v>25868</v>
      </c>
      <c r="D6683" s="2" t="s">
        <v>20306</v>
      </c>
      <c r="E6683" s="2" t="s">
        <v>17996</v>
      </c>
      <c r="F6683" s="5">
        <v>10.472</v>
      </c>
      <c r="G6683" s="5">
        <v>10.472</v>
      </c>
      <c r="H6683" s="4" t="s">
        <v>18020</v>
      </c>
    </row>
    <row r="6684" spans="1:8" ht="12.75" customHeight="1" x14ac:dyDescent="0.2">
      <c r="A6684" s="3" t="s">
        <v>9531</v>
      </c>
      <c r="B6684" s="1" t="s">
        <v>15086</v>
      </c>
      <c r="C6684" s="2" t="s">
        <v>25869</v>
      </c>
      <c r="D6684" s="2" t="s">
        <v>20306</v>
      </c>
      <c r="E6684" s="2" t="s">
        <v>17996</v>
      </c>
      <c r="F6684" s="5">
        <v>10.571999999999999</v>
      </c>
      <c r="G6684" s="5">
        <v>10.571999999999999</v>
      </c>
      <c r="H6684" s="4" t="s">
        <v>18020</v>
      </c>
    </row>
    <row r="6685" spans="1:8" ht="12.75" customHeight="1" x14ac:dyDescent="0.2">
      <c r="A6685" s="3" t="s">
        <v>9532</v>
      </c>
      <c r="B6685" s="1" t="s">
        <v>15087</v>
      </c>
      <c r="C6685" s="2" t="s">
        <v>25870</v>
      </c>
      <c r="D6685" s="2" t="s">
        <v>20306</v>
      </c>
      <c r="E6685" s="2" t="s">
        <v>17996</v>
      </c>
      <c r="F6685" s="5">
        <v>10.705</v>
      </c>
      <c r="G6685" s="5">
        <v>107.05</v>
      </c>
      <c r="H6685" s="4" t="s">
        <v>18020</v>
      </c>
    </row>
    <row r="6686" spans="1:8" ht="12.75" customHeight="1" x14ac:dyDescent="0.2">
      <c r="A6686" s="3" t="s">
        <v>9533</v>
      </c>
      <c r="B6686" s="1" t="s">
        <v>15088</v>
      </c>
      <c r="C6686" s="2" t="s">
        <v>25871</v>
      </c>
      <c r="D6686" s="2" t="s">
        <v>20306</v>
      </c>
      <c r="E6686" s="2" t="s">
        <v>17996</v>
      </c>
      <c r="F6686" s="5">
        <v>11.291</v>
      </c>
      <c r="G6686" s="5">
        <v>11.291</v>
      </c>
      <c r="H6686" s="4" t="s">
        <v>18020</v>
      </c>
    </row>
    <row r="6687" spans="1:8" ht="12.75" customHeight="1" x14ac:dyDescent="0.2">
      <c r="A6687" s="3" t="s">
        <v>9534</v>
      </c>
      <c r="B6687" s="1" t="s">
        <v>15089</v>
      </c>
      <c r="C6687" s="2" t="s">
        <v>25872</v>
      </c>
      <c r="D6687" s="2" t="s">
        <v>20306</v>
      </c>
      <c r="E6687" s="2" t="s">
        <v>17996</v>
      </c>
      <c r="F6687" s="5">
        <v>11.375</v>
      </c>
      <c r="G6687" s="5">
        <v>113.75</v>
      </c>
      <c r="H6687" s="4" t="s">
        <v>18020</v>
      </c>
    </row>
    <row r="6688" spans="1:8" ht="12.75" customHeight="1" x14ac:dyDescent="0.2">
      <c r="A6688" s="3" t="s">
        <v>9535</v>
      </c>
      <c r="B6688" s="1" t="s">
        <v>15090</v>
      </c>
      <c r="C6688" s="2" t="s">
        <v>25873</v>
      </c>
      <c r="D6688" s="2" t="s">
        <v>20306</v>
      </c>
      <c r="E6688" s="2" t="s">
        <v>17996</v>
      </c>
      <c r="F6688" s="5">
        <v>11.489000000000001</v>
      </c>
      <c r="G6688" s="5">
        <v>114.89</v>
      </c>
      <c r="H6688" s="4" t="s">
        <v>18020</v>
      </c>
    </row>
    <row r="6689" spans="1:8" ht="12.75" customHeight="1" x14ac:dyDescent="0.2">
      <c r="A6689" s="3" t="s">
        <v>9536</v>
      </c>
      <c r="B6689" s="1" t="s">
        <v>15091</v>
      </c>
      <c r="C6689" s="2" t="s">
        <v>25874</v>
      </c>
      <c r="D6689" s="2" t="s">
        <v>20306</v>
      </c>
      <c r="E6689" s="2" t="s">
        <v>17996</v>
      </c>
      <c r="F6689" s="5">
        <v>11.646000000000001</v>
      </c>
      <c r="G6689" s="5">
        <v>116.46</v>
      </c>
      <c r="H6689" s="4" t="s">
        <v>18020</v>
      </c>
    </row>
    <row r="6690" spans="1:8" ht="12.75" customHeight="1" x14ac:dyDescent="0.2">
      <c r="A6690" s="3" t="s">
        <v>9537</v>
      </c>
      <c r="B6690" s="1" t="s">
        <v>15092</v>
      </c>
      <c r="C6690" s="2" t="s">
        <v>25875</v>
      </c>
      <c r="D6690" s="2" t="s">
        <v>20306</v>
      </c>
      <c r="E6690" s="2" t="s">
        <v>17996</v>
      </c>
      <c r="F6690" s="5">
        <v>14.212999999999999</v>
      </c>
      <c r="G6690" s="5">
        <v>142.13</v>
      </c>
      <c r="H6690" s="4" t="s">
        <v>18020</v>
      </c>
    </row>
    <row r="6691" spans="1:8" ht="12.75" customHeight="1" x14ac:dyDescent="0.2">
      <c r="A6691" s="3" t="s">
        <v>9538</v>
      </c>
      <c r="B6691" s="1" t="s">
        <v>15093</v>
      </c>
      <c r="C6691" s="2" t="s">
        <v>25876</v>
      </c>
      <c r="D6691" s="2" t="s">
        <v>20306</v>
      </c>
      <c r="E6691" s="2" t="s">
        <v>17996</v>
      </c>
      <c r="F6691" s="5">
        <v>14.327</v>
      </c>
      <c r="G6691" s="5">
        <v>143.27000000000001</v>
      </c>
      <c r="H6691" s="4" t="s">
        <v>18020</v>
      </c>
    </row>
    <row r="6692" spans="1:8" ht="12.75" customHeight="1" x14ac:dyDescent="0.2">
      <c r="A6692" s="3" t="s">
        <v>9539</v>
      </c>
      <c r="B6692" s="1" t="s">
        <v>15094</v>
      </c>
      <c r="C6692" s="2" t="s">
        <v>25877</v>
      </c>
      <c r="D6692" s="2" t="s">
        <v>20306</v>
      </c>
      <c r="E6692" s="2" t="s">
        <v>17996</v>
      </c>
      <c r="F6692" s="5">
        <v>14.468</v>
      </c>
      <c r="G6692" s="5">
        <v>14.468</v>
      </c>
      <c r="H6692" s="4" t="s">
        <v>18020</v>
      </c>
    </row>
    <row r="6693" spans="1:8" ht="12.75" customHeight="1" x14ac:dyDescent="0.2">
      <c r="A6693" s="3" t="s">
        <v>9540</v>
      </c>
      <c r="B6693" s="1" t="s">
        <v>15095</v>
      </c>
      <c r="C6693" s="2" t="s">
        <v>25878</v>
      </c>
      <c r="D6693" s="2" t="s">
        <v>20306</v>
      </c>
      <c r="E6693" s="2" t="s">
        <v>17996</v>
      </c>
      <c r="F6693" s="5">
        <v>14.672000000000001</v>
      </c>
      <c r="G6693" s="5">
        <v>14.672000000000001</v>
      </c>
      <c r="H6693" s="4" t="s">
        <v>18020</v>
      </c>
    </row>
    <row r="6694" spans="1:8" ht="12.75" customHeight="1" x14ac:dyDescent="0.2">
      <c r="A6694" s="3" t="s">
        <v>9541</v>
      </c>
      <c r="B6694" s="1" t="s">
        <v>15096</v>
      </c>
      <c r="C6694" s="2" t="s">
        <v>25879</v>
      </c>
      <c r="D6694" s="2" t="s">
        <v>20306</v>
      </c>
      <c r="E6694" s="2" t="s">
        <v>17996</v>
      </c>
      <c r="F6694" s="5">
        <v>17.643000000000001</v>
      </c>
      <c r="G6694" s="5">
        <v>176.43</v>
      </c>
      <c r="H6694" s="4" t="s">
        <v>18020</v>
      </c>
    </row>
    <row r="6695" spans="1:8" ht="12.75" customHeight="1" x14ac:dyDescent="0.2">
      <c r="A6695" s="3" t="s">
        <v>9542</v>
      </c>
      <c r="B6695" s="1" t="s">
        <v>15097</v>
      </c>
      <c r="C6695" s="2" t="s">
        <v>25880</v>
      </c>
      <c r="D6695" s="2" t="s">
        <v>20306</v>
      </c>
      <c r="E6695" s="2" t="s">
        <v>17996</v>
      </c>
      <c r="F6695" s="5">
        <v>17.756</v>
      </c>
      <c r="G6695" s="5">
        <v>177.56</v>
      </c>
      <c r="H6695" s="4" t="s">
        <v>18020</v>
      </c>
    </row>
    <row r="6696" spans="1:8" ht="12.75" customHeight="1" x14ac:dyDescent="0.2">
      <c r="A6696" s="3" t="s">
        <v>9543</v>
      </c>
      <c r="B6696" s="1" t="s">
        <v>15098</v>
      </c>
      <c r="C6696" s="2" t="s">
        <v>25881</v>
      </c>
      <c r="D6696" s="2" t="s">
        <v>20306</v>
      </c>
      <c r="E6696" s="2" t="s">
        <v>17996</v>
      </c>
      <c r="F6696" s="5">
        <v>17.896000000000001</v>
      </c>
      <c r="G6696" s="5">
        <v>178.96</v>
      </c>
      <c r="H6696" s="4" t="s">
        <v>18020</v>
      </c>
    </row>
    <row r="6697" spans="1:8" ht="12.75" customHeight="1" x14ac:dyDescent="0.2">
      <c r="A6697" s="3" t="s">
        <v>9544</v>
      </c>
      <c r="B6697" s="1" t="s">
        <v>15099</v>
      </c>
      <c r="C6697" s="2" t="s">
        <v>25882</v>
      </c>
      <c r="D6697" s="2" t="s">
        <v>20306</v>
      </c>
      <c r="E6697" s="2" t="s">
        <v>17996</v>
      </c>
      <c r="F6697" s="5">
        <v>18.100999999999999</v>
      </c>
      <c r="G6697" s="5">
        <v>181.01</v>
      </c>
      <c r="H6697" s="4" t="s">
        <v>18020</v>
      </c>
    </row>
    <row r="6698" spans="1:8" ht="12.75" customHeight="1" x14ac:dyDescent="0.2">
      <c r="A6698" s="3" t="s">
        <v>9545</v>
      </c>
      <c r="B6698" s="1" t="s">
        <v>15100</v>
      </c>
      <c r="C6698" s="2" t="s">
        <v>25883</v>
      </c>
      <c r="D6698" s="2" t="s">
        <v>20306</v>
      </c>
      <c r="E6698" s="2" t="s">
        <v>17996</v>
      </c>
      <c r="F6698" s="5">
        <v>20.702999999999999</v>
      </c>
      <c r="G6698" s="5">
        <v>207.03</v>
      </c>
      <c r="H6698" s="4" t="s">
        <v>18020</v>
      </c>
    </row>
    <row r="6699" spans="1:8" ht="12.75" customHeight="1" x14ac:dyDescent="0.2">
      <c r="A6699" s="3" t="s">
        <v>9546</v>
      </c>
      <c r="B6699" s="1" t="s">
        <v>15101</v>
      </c>
      <c r="C6699" s="2" t="s">
        <v>25884</v>
      </c>
      <c r="D6699" s="2" t="s">
        <v>20306</v>
      </c>
      <c r="E6699" s="2" t="s">
        <v>17996</v>
      </c>
      <c r="F6699" s="5">
        <v>20.818000000000001</v>
      </c>
      <c r="G6699" s="5">
        <v>20.818000000000001</v>
      </c>
      <c r="H6699" s="4" t="s">
        <v>18020</v>
      </c>
    </row>
    <row r="6700" spans="1:8" ht="12.75" customHeight="1" x14ac:dyDescent="0.2">
      <c r="A6700" s="3" t="s">
        <v>9547</v>
      </c>
      <c r="B6700" s="1" t="s">
        <v>15102</v>
      </c>
      <c r="C6700" s="2" t="s">
        <v>25885</v>
      </c>
      <c r="D6700" s="2" t="s">
        <v>20306</v>
      </c>
      <c r="E6700" s="2" t="s">
        <v>17996</v>
      </c>
      <c r="F6700" s="5">
        <v>20.957999999999998</v>
      </c>
      <c r="G6700" s="5">
        <v>209.58</v>
      </c>
      <c r="H6700" s="4" t="s">
        <v>18020</v>
      </c>
    </row>
    <row r="6701" spans="1:8" ht="12.75" customHeight="1" x14ac:dyDescent="0.2">
      <c r="A6701" s="3" t="s">
        <v>9548</v>
      </c>
      <c r="B6701" s="1" t="s">
        <v>15103</v>
      </c>
      <c r="C6701" s="2" t="s">
        <v>25886</v>
      </c>
      <c r="D6701" s="2" t="s">
        <v>20306</v>
      </c>
      <c r="E6701" s="2" t="s">
        <v>17996</v>
      </c>
      <c r="F6701" s="2">
        <v>21162</v>
      </c>
      <c r="G6701" s="2">
        <v>21164</v>
      </c>
      <c r="H6701" s="4" t="s">
        <v>18019</v>
      </c>
    </row>
    <row r="6702" spans="1:8" ht="12.75" customHeight="1" x14ac:dyDescent="0.2">
      <c r="A6702" s="3" t="s">
        <v>9549</v>
      </c>
      <c r="B6702" s="1" t="s">
        <v>14551</v>
      </c>
      <c r="C6702" s="2" t="s">
        <v>25887</v>
      </c>
      <c r="D6702" s="2" t="s">
        <v>20306</v>
      </c>
      <c r="E6702" s="2" t="s">
        <v>17996</v>
      </c>
      <c r="F6702" s="5">
        <v>0.97599999999999998</v>
      </c>
      <c r="G6702" s="5">
        <v>0.97599999999999998</v>
      </c>
      <c r="H6702" s="4" t="s">
        <v>18020</v>
      </c>
    </row>
    <row r="6703" spans="1:8" ht="12.75" customHeight="1" x14ac:dyDescent="0.2">
      <c r="A6703" s="3" t="s">
        <v>9550</v>
      </c>
      <c r="B6703" s="1" t="s">
        <v>14552</v>
      </c>
      <c r="C6703" s="2" t="s">
        <v>25888</v>
      </c>
      <c r="D6703" s="2" t="s">
        <v>20306</v>
      </c>
      <c r="E6703" s="2" t="s">
        <v>17996</v>
      </c>
      <c r="F6703" s="5">
        <v>1.0309999999999999</v>
      </c>
      <c r="G6703" s="5">
        <v>1.0309999999999999</v>
      </c>
      <c r="H6703" s="4" t="s">
        <v>18020</v>
      </c>
    </row>
    <row r="6704" spans="1:8" ht="12.75" customHeight="1" x14ac:dyDescent="0.2">
      <c r="A6704" s="3" t="s">
        <v>9551</v>
      </c>
      <c r="B6704" s="1" t="s">
        <v>14553</v>
      </c>
      <c r="C6704" s="2" t="s">
        <v>25889</v>
      </c>
      <c r="D6704" s="2" t="s">
        <v>20306</v>
      </c>
      <c r="E6704" s="2" t="s">
        <v>17996</v>
      </c>
      <c r="F6704" s="5">
        <v>1.0760000000000001</v>
      </c>
      <c r="G6704" s="5">
        <v>1.0760000000000001</v>
      </c>
      <c r="H6704" s="4" t="s">
        <v>18020</v>
      </c>
    </row>
    <row r="6705" spans="1:8" ht="12.75" customHeight="1" x14ac:dyDescent="0.2">
      <c r="A6705" s="3" t="s">
        <v>9552</v>
      </c>
      <c r="B6705" s="1" t="s">
        <v>14554</v>
      </c>
      <c r="C6705" s="2" t="s">
        <v>25890</v>
      </c>
      <c r="D6705" s="2" t="s">
        <v>20306</v>
      </c>
      <c r="E6705" s="2" t="s">
        <v>17996</v>
      </c>
      <c r="F6705" s="5">
        <v>1.131</v>
      </c>
      <c r="G6705" s="5">
        <v>1.131</v>
      </c>
      <c r="H6705" s="4" t="s">
        <v>18020</v>
      </c>
    </row>
    <row r="6706" spans="1:8" ht="12.75" customHeight="1" x14ac:dyDescent="0.2">
      <c r="A6706" s="3" t="s">
        <v>9553</v>
      </c>
      <c r="B6706" s="1" t="s">
        <v>14555</v>
      </c>
      <c r="C6706" s="2" t="s">
        <v>25891</v>
      </c>
      <c r="D6706" s="2" t="s">
        <v>20306</v>
      </c>
      <c r="E6706" s="2" t="s">
        <v>17996</v>
      </c>
      <c r="F6706" s="5">
        <v>1.147</v>
      </c>
      <c r="G6706" s="5">
        <v>1.147</v>
      </c>
      <c r="H6706" s="4" t="s">
        <v>18020</v>
      </c>
    </row>
    <row r="6707" spans="1:8" ht="12.75" customHeight="1" x14ac:dyDescent="0.2">
      <c r="A6707" s="3" t="s">
        <v>9554</v>
      </c>
      <c r="B6707" s="1" t="s">
        <v>14556</v>
      </c>
      <c r="C6707" s="2" t="s">
        <v>25892</v>
      </c>
      <c r="D6707" s="2" t="s">
        <v>20306</v>
      </c>
      <c r="E6707" s="2" t="s">
        <v>17996</v>
      </c>
      <c r="F6707" s="5">
        <v>1.202</v>
      </c>
      <c r="G6707" s="5">
        <v>1.202</v>
      </c>
      <c r="H6707" s="4" t="s">
        <v>18020</v>
      </c>
    </row>
    <row r="6708" spans="1:8" ht="12.75" customHeight="1" x14ac:dyDescent="0.2">
      <c r="A6708" s="3" t="s">
        <v>9555</v>
      </c>
      <c r="B6708" s="1" t="s">
        <v>14557</v>
      </c>
      <c r="C6708" s="2" t="s">
        <v>25893</v>
      </c>
      <c r="D6708" s="2" t="s">
        <v>20306</v>
      </c>
      <c r="E6708" s="2" t="s">
        <v>17996</v>
      </c>
      <c r="F6708" s="5">
        <v>1.248</v>
      </c>
      <c r="G6708" s="5">
        <v>1.248</v>
      </c>
      <c r="H6708" s="4" t="s">
        <v>18020</v>
      </c>
    </row>
    <row r="6709" spans="1:8" ht="12.75" customHeight="1" x14ac:dyDescent="0.2">
      <c r="A6709" s="3" t="s">
        <v>9556</v>
      </c>
      <c r="B6709" s="1" t="s">
        <v>14558</v>
      </c>
      <c r="C6709" s="2" t="s">
        <v>25894</v>
      </c>
      <c r="D6709" s="2" t="s">
        <v>20306</v>
      </c>
      <c r="E6709" s="2" t="s">
        <v>17996</v>
      </c>
      <c r="F6709" s="5">
        <v>1.306</v>
      </c>
      <c r="G6709" s="5">
        <v>1.306</v>
      </c>
      <c r="H6709" s="4" t="s">
        <v>18020</v>
      </c>
    </row>
    <row r="6710" spans="1:8" ht="12.75" customHeight="1" x14ac:dyDescent="0.2">
      <c r="A6710" s="3" t="s">
        <v>9557</v>
      </c>
      <c r="B6710" s="1" t="s">
        <v>14559</v>
      </c>
      <c r="C6710" s="2" t="s">
        <v>25895</v>
      </c>
      <c r="D6710" s="2" t="s">
        <v>20306</v>
      </c>
      <c r="E6710" s="2" t="s">
        <v>17996</v>
      </c>
      <c r="F6710" s="5">
        <v>1.3220000000000001</v>
      </c>
      <c r="G6710" s="5">
        <v>1.3220000000000001</v>
      </c>
      <c r="H6710" s="4" t="s">
        <v>18020</v>
      </c>
    </row>
    <row r="6711" spans="1:8" ht="12.75" customHeight="1" x14ac:dyDescent="0.2">
      <c r="A6711" s="3" t="s">
        <v>9558</v>
      </c>
      <c r="B6711" s="1" t="s">
        <v>14560</v>
      </c>
      <c r="C6711" s="2" t="s">
        <v>25896</v>
      </c>
      <c r="D6711" s="2" t="s">
        <v>20306</v>
      </c>
      <c r="E6711" s="2" t="s">
        <v>17996</v>
      </c>
      <c r="F6711" s="5">
        <v>1.377</v>
      </c>
      <c r="G6711" s="5">
        <v>1.377</v>
      </c>
      <c r="H6711" s="4" t="s">
        <v>18020</v>
      </c>
    </row>
    <row r="6712" spans="1:8" ht="12.75" customHeight="1" x14ac:dyDescent="0.2">
      <c r="A6712" s="3" t="s">
        <v>9559</v>
      </c>
      <c r="B6712" s="1" t="s">
        <v>14561</v>
      </c>
      <c r="C6712" s="2" t="s">
        <v>25897</v>
      </c>
      <c r="D6712" s="2" t="s">
        <v>20306</v>
      </c>
      <c r="E6712" s="2" t="s">
        <v>17996</v>
      </c>
      <c r="F6712" s="5">
        <v>1.425</v>
      </c>
      <c r="G6712" s="5">
        <v>1.425</v>
      </c>
      <c r="H6712" s="4" t="s">
        <v>18020</v>
      </c>
    </row>
    <row r="6713" spans="1:8" ht="12.75" customHeight="1" x14ac:dyDescent="0.2">
      <c r="A6713" s="3" t="s">
        <v>9560</v>
      </c>
      <c r="B6713" s="1" t="s">
        <v>14562</v>
      </c>
      <c r="C6713" s="2" t="s">
        <v>25898</v>
      </c>
      <c r="D6713" s="2" t="s">
        <v>20306</v>
      </c>
      <c r="E6713" s="2" t="s">
        <v>17996</v>
      </c>
      <c r="F6713" s="5">
        <v>1.4850000000000001</v>
      </c>
      <c r="G6713" s="5">
        <v>1.4850000000000001</v>
      </c>
      <c r="H6713" s="4" t="s">
        <v>18020</v>
      </c>
    </row>
    <row r="6714" spans="1:8" ht="12.75" customHeight="1" x14ac:dyDescent="0.2">
      <c r="A6714" s="3" t="s">
        <v>9561</v>
      </c>
      <c r="B6714" s="1" t="s">
        <v>14563</v>
      </c>
      <c r="C6714" s="2" t="s">
        <v>25899</v>
      </c>
      <c r="D6714" s="2" t="s">
        <v>20306</v>
      </c>
      <c r="E6714" s="2" t="s">
        <v>17996</v>
      </c>
      <c r="F6714" s="5">
        <v>1.5009999999999999</v>
      </c>
      <c r="G6714" s="5">
        <v>1.8</v>
      </c>
      <c r="H6714" s="4" t="s">
        <v>18020</v>
      </c>
    </row>
    <row r="6715" spans="1:8" ht="12.75" customHeight="1" x14ac:dyDescent="0.2">
      <c r="A6715" s="3" t="s">
        <v>9562</v>
      </c>
      <c r="B6715" s="1" t="s">
        <v>14564</v>
      </c>
      <c r="C6715" s="2" t="s">
        <v>25900</v>
      </c>
      <c r="D6715" s="2" t="s">
        <v>20306</v>
      </c>
      <c r="E6715" s="2" t="s">
        <v>17996</v>
      </c>
      <c r="F6715" s="5">
        <v>1.556</v>
      </c>
      <c r="G6715" s="5">
        <v>1.556</v>
      </c>
      <c r="H6715" s="4" t="s">
        <v>18020</v>
      </c>
    </row>
    <row r="6716" spans="1:8" ht="12.75" customHeight="1" x14ac:dyDescent="0.2">
      <c r="A6716" s="3" t="s">
        <v>9563</v>
      </c>
      <c r="B6716" s="1" t="s">
        <v>14565</v>
      </c>
      <c r="C6716" s="2" t="s">
        <v>25901</v>
      </c>
      <c r="D6716" s="2" t="s">
        <v>20306</v>
      </c>
      <c r="E6716" s="2" t="s">
        <v>17996</v>
      </c>
      <c r="F6716" s="5">
        <v>1.6060000000000001</v>
      </c>
      <c r="G6716" s="5">
        <v>1.6060000000000001</v>
      </c>
      <c r="H6716" s="4" t="s">
        <v>18020</v>
      </c>
    </row>
    <row r="6717" spans="1:8" ht="12.75" customHeight="1" x14ac:dyDescent="0.2">
      <c r="A6717" s="3" t="s">
        <v>9564</v>
      </c>
      <c r="B6717" s="1" t="s">
        <v>14566</v>
      </c>
      <c r="C6717" s="2" t="s">
        <v>25902</v>
      </c>
      <c r="D6717" s="2" t="s">
        <v>20306</v>
      </c>
      <c r="E6717" s="2" t="s">
        <v>17996</v>
      </c>
      <c r="F6717" s="5">
        <v>1.669</v>
      </c>
      <c r="G6717" s="5">
        <v>1.669</v>
      </c>
      <c r="H6717" s="4" t="s">
        <v>18020</v>
      </c>
    </row>
    <row r="6718" spans="1:8" ht="12.75" customHeight="1" x14ac:dyDescent="0.2">
      <c r="A6718" s="3" t="s">
        <v>9565</v>
      </c>
      <c r="B6718" s="1" t="s">
        <v>14567</v>
      </c>
      <c r="C6718" s="2" t="s">
        <v>25903</v>
      </c>
      <c r="D6718" s="2" t="s">
        <v>20306</v>
      </c>
      <c r="E6718" s="2" t="s">
        <v>17996</v>
      </c>
      <c r="F6718" s="5">
        <v>1.7370000000000001</v>
      </c>
      <c r="G6718" s="5">
        <v>1.7370000000000001</v>
      </c>
      <c r="H6718" s="4" t="s">
        <v>18020</v>
      </c>
    </row>
    <row r="6719" spans="1:8" ht="12.75" customHeight="1" x14ac:dyDescent="0.2">
      <c r="A6719" s="3" t="s">
        <v>9566</v>
      </c>
      <c r="B6719" s="1" t="s">
        <v>14568</v>
      </c>
      <c r="C6719" s="2" t="s">
        <v>25904</v>
      </c>
      <c r="D6719" s="2" t="s">
        <v>20306</v>
      </c>
      <c r="E6719" s="2" t="s">
        <v>17996</v>
      </c>
      <c r="F6719" s="5">
        <v>1.82</v>
      </c>
      <c r="G6719" s="5">
        <v>1.82</v>
      </c>
      <c r="H6719" s="4" t="s">
        <v>18020</v>
      </c>
    </row>
    <row r="6720" spans="1:8" ht="12.75" customHeight="1" x14ac:dyDescent="0.2">
      <c r="A6720" s="3" t="s">
        <v>9567</v>
      </c>
      <c r="B6720" s="1" t="s">
        <v>14569</v>
      </c>
      <c r="C6720" s="2" t="s">
        <v>25905</v>
      </c>
      <c r="D6720" s="2" t="s">
        <v>20306</v>
      </c>
      <c r="E6720" s="2" t="s">
        <v>17996</v>
      </c>
      <c r="F6720" s="5">
        <v>1.8839999999999999</v>
      </c>
      <c r="G6720" s="5">
        <v>2.65</v>
      </c>
      <c r="H6720" s="4" t="s">
        <v>18020</v>
      </c>
    </row>
    <row r="6721" spans="1:8" ht="12.75" customHeight="1" x14ac:dyDescent="0.2">
      <c r="A6721" s="3" t="s">
        <v>9568</v>
      </c>
      <c r="B6721" s="1" t="s">
        <v>14570</v>
      </c>
      <c r="C6721" s="2" t="s">
        <v>25906</v>
      </c>
      <c r="D6721" s="2" t="s">
        <v>20306</v>
      </c>
      <c r="E6721" s="2" t="s">
        <v>17996</v>
      </c>
      <c r="F6721" s="5">
        <v>1.962</v>
      </c>
      <c r="G6721" s="5">
        <v>1.962</v>
      </c>
      <c r="H6721" s="4" t="s">
        <v>18020</v>
      </c>
    </row>
    <row r="6722" spans="1:8" ht="12.75" customHeight="1" x14ac:dyDescent="0.2">
      <c r="A6722" s="3" t="s">
        <v>9569</v>
      </c>
      <c r="B6722" s="1" t="s">
        <v>14571</v>
      </c>
      <c r="C6722" s="2" t="s">
        <v>25907</v>
      </c>
      <c r="D6722" s="2" t="s">
        <v>20306</v>
      </c>
      <c r="E6722" s="2" t="s">
        <v>17996</v>
      </c>
      <c r="F6722" s="5">
        <v>1.95</v>
      </c>
      <c r="G6722" s="5">
        <v>1.95</v>
      </c>
      <c r="H6722" s="4" t="s">
        <v>18020</v>
      </c>
    </row>
    <row r="6723" spans="1:8" ht="12.75" customHeight="1" x14ac:dyDescent="0.2">
      <c r="A6723" s="3" t="s">
        <v>9570</v>
      </c>
      <c r="B6723" s="1" t="s">
        <v>14572</v>
      </c>
      <c r="C6723" s="2" t="s">
        <v>25908</v>
      </c>
      <c r="D6723" s="2" t="s">
        <v>20306</v>
      </c>
      <c r="E6723" s="2" t="s">
        <v>17996</v>
      </c>
      <c r="F6723" s="5">
        <v>2.0329999999999999</v>
      </c>
      <c r="G6723" s="5">
        <v>2.0329999999999999</v>
      </c>
      <c r="H6723" s="4" t="s">
        <v>18020</v>
      </c>
    </row>
    <row r="6724" spans="1:8" ht="12.75" customHeight="1" x14ac:dyDescent="0.2">
      <c r="A6724" s="3" t="s">
        <v>9571</v>
      </c>
      <c r="B6724" s="1" t="s">
        <v>14573</v>
      </c>
      <c r="C6724" s="2" t="s">
        <v>25909</v>
      </c>
      <c r="D6724" s="2" t="s">
        <v>20306</v>
      </c>
      <c r="E6724" s="2" t="s">
        <v>17996</v>
      </c>
      <c r="F6724" s="5">
        <v>2.0990000000000002</v>
      </c>
      <c r="G6724" s="5">
        <v>2.0990000000000002</v>
      </c>
      <c r="H6724" s="4" t="s">
        <v>18020</v>
      </c>
    </row>
    <row r="6725" spans="1:8" ht="12.75" customHeight="1" x14ac:dyDescent="0.2">
      <c r="A6725" s="3" t="s">
        <v>9572</v>
      </c>
      <c r="B6725" s="1" t="s">
        <v>14574</v>
      </c>
      <c r="C6725" s="2" t="s">
        <v>25910</v>
      </c>
      <c r="D6725" s="2" t="s">
        <v>20306</v>
      </c>
      <c r="E6725" s="2" t="s">
        <v>17996</v>
      </c>
      <c r="F6725" s="5">
        <v>2.1789999999999998</v>
      </c>
      <c r="G6725" s="5">
        <v>2.1789999999999998</v>
      </c>
      <c r="H6725" s="4" t="s">
        <v>18020</v>
      </c>
    </row>
    <row r="6726" spans="1:8" ht="12.75" customHeight="1" x14ac:dyDescent="0.2">
      <c r="A6726" s="3" t="s">
        <v>9573</v>
      </c>
      <c r="B6726" s="1" t="s">
        <v>14575</v>
      </c>
      <c r="C6726" s="2" t="s">
        <v>25911</v>
      </c>
      <c r="D6726" s="2" t="s">
        <v>20306</v>
      </c>
      <c r="E6726" s="2" t="s">
        <v>17996</v>
      </c>
      <c r="F6726" s="5">
        <v>2.4350000000000001</v>
      </c>
      <c r="G6726" s="5">
        <v>2.4350000000000001</v>
      </c>
      <c r="H6726" s="4" t="s">
        <v>18020</v>
      </c>
    </row>
    <row r="6727" spans="1:8" ht="12.75" customHeight="1" x14ac:dyDescent="0.2">
      <c r="A6727" s="3" t="s">
        <v>9574</v>
      </c>
      <c r="B6727" s="1" t="s">
        <v>14576</v>
      </c>
      <c r="C6727" s="2" t="s">
        <v>25912</v>
      </c>
      <c r="D6727" s="2" t="s">
        <v>20306</v>
      </c>
      <c r="E6727" s="2" t="s">
        <v>17996</v>
      </c>
      <c r="F6727" s="5">
        <v>2.5179999999999998</v>
      </c>
      <c r="G6727" s="5">
        <v>2.5179999999999998</v>
      </c>
      <c r="H6727" s="4" t="s">
        <v>18020</v>
      </c>
    </row>
    <row r="6728" spans="1:8" ht="12.75" customHeight="1" x14ac:dyDescent="0.2">
      <c r="A6728" s="3" t="s">
        <v>9575</v>
      </c>
      <c r="B6728" s="1" t="s">
        <v>14577</v>
      </c>
      <c r="C6728" s="2" t="s">
        <v>25913</v>
      </c>
      <c r="D6728" s="2" t="s">
        <v>20306</v>
      </c>
      <c r="E6728" s="2" t="s">
        <v>17996</v>
      </c>
      <c r="F6728" s="5">
        <v>2.5870000000000002</v>
      </c>
      <c r="G6728" s="5">
        <v>2.5870000000000002</v>
      </c>
      <c r="H6728" s="4" t="s">
        <v>18020</v>
      </c>
    </row>
    <row r="6729" spans="1:8" ht="12.75" customHeight="1" x14ac:dyDescent="0.2">
      <c r="A6729" s="3" t="s">
        <v>9576</v>
      </c>
      <c r="B6729" s="1" t="s">
        <v>14578</v>
      </c>
      <c r="C6729" s="2" t="s">
        <v>25914</v>
      </c>
      <c r="D6729" s="2" t="s">
        <v>20306</v>
      </c>
      <c r="E6729" s="2" t="s">
        <v>17996</v>
      </c>
      <c r="F6729" s="5">
        <v>2.6720000000000002</v>
      </c>
      <c r="G6729" s="5">
        <v>2.6720000000000002</v>
      </c>
      <c r="H6729" s="4" t="s">
        <v>18020</v>
      </c>
    </row>
    <row r="6730" spans="1:8" ht="12.75" customHeight="1" x14ac:dyDescent="0.2">
      <c r="A6730" s="3" t="s">
        <v>9577</v>
      </c>
      <c r="B6730" s="1" t="s">
        <v>14579</v>
      </c>
      <c r="C6730" s="2" t="s">
        <v>25915</v>
      </c>
      <c r="D6730" s="2" t="s">
        <v>20306</v>
      </c>
      <c r="E6730" s="2" t="s">
        <v>17996</v>
      </c>
      <c r="F6730" s="5">
        <v>2.6579999999999999</v>
      </c>
      <c r="G6730" s="5">
        <v>2.6579999999999999</v>
      </c>
      <c r="H6730" s="4" t="s">
        <v>18020</v>
      </c>
    </row>
    <row r="6731" spans="1:8" ht="12.75" customHeight="1" x14ac:dyDescent="0.2">
      <c r="A6731" s="3" t="s">
        <v>9578</v>
      </c>
      <c r="B6731" s="1" t="s">
        <v>14580</v>
      </c>
      <c r="C6731" s="2" t="s">
        <v>25916</v>
      </c>
      <c r="D6731" s="2" t="s">
        <v>20306</v>
      </c>
      <c r="E6731" s="2" t="s">
        <v>17996</v>
      </c>
      <c r="F6731" s="5">
        <v>2.74</v>
      </c>
      <c r="G6731" s="5">
        <v>2.74</v>
      </c>
      <c r="H6731" s="4" t="s">
        <v>18020</v>
      </c>
    </row>
    <row r="6732" spans="1:8" ht="12.75" customHeight="1" x14ac:dyDescent="0.2">
      <c r="A6732" s="3" t="s">
        <v>9579</v>
      </c>
      <c r="B6732" s="1" t="s">
        <v>14581</v>
      </c>
      <c r="C6732" s="2" t="s">
        <v>25917</v>
      </c>
      <c r="D6732" s="2" t="s">
        <v>20306</v>
      </c>
      <c r="E6732" s="2" t="s">
        <v>17996</v>
      </c>
      <c r="F6732" s="5">
        <v>2.8130000000000002</v>
      </c>
      <c r="G6732" s="5">
        <v>2.8130000000000002</v>
      </c>
      <c r="H6732" s="4" t="s">
        <v>18020</v>
      </c>
    </row>
    <row r="6733" spans="1:8" ht="12.75" customHeight="1" x14ac:dyDescent="0.2">
      <c r="A6733" s="3" t="s">
        <v>9580</v>
      </c>
      <c r="B6733" s="1" t="s">
        <v>14582</v>
      </c>
      <c r="C6733" s="2" t="s">
        <v>25918</v>
      </c>
      <c r="D6733" s="2" t="s">
        <v>20306</v>
      </c>
      <c r="E6733" s="2" t="s">
        <v>17996</v>
      </c>
      <c r="F6733" s="2">
        <v>2903</v>
      </c>
      <c r="G6733" s="2">
        <v>2903</v>
      </c>
      <c r="H6733" s="4" t="s">
        <v>18019</v>
      </c>
    </row>
    <row r="6734" spans="1:8" ht="12.75" customHeight="1" x14ac:dyDescent="0.2">
      <c r="A6734" s="3" t="s">
        <v>9581</v>
      </c>
      <c r="B6734" s="1" t="s">
        <v>14583</v>
      </c>
      <c r="C6734" s="2" t="s">
        <v>25919</v>
      </c>
      <c r="D6734" s="2" t="s">
        <v>20306</v>
      </c>
      <c r="E6734" s="2" t="s">
        <v>17996</v>
      </c>
      <c r="F6734" s="5">
        <v>0.35299999999999998</v>
      </c>
      <c r="G6734" s="5">
        <v>0.35299999999999998</v>
      </c>
      <c r="H6734" s="4" t="s">
        <v>18020</v>
      </c>
    </row>
    <row r="6735" spans="1:8" ht="12.75" customHeight="1" x14ac:dyDescent="0.2">
      <c r="A6735" s="3" t="s">
        <v>9582</v>
      </c>
      <c r="B6735" s="1" t="s">
        <v>14584</v>
      </c>
      <c r="C6735" s="2" t="s">
        <v>25920</v>
      </c>
      <c r="D6735" s="2" t="s">
        <v>20306</v>
      </c>
      <c r="E6735" s="2" t="s">
        <v>17996</v>
      </c>
      <c r="F6735" s="5">
        <v>0.34899999999999998</v>
      </c>
      <c r="G6735" s="5">
        <v>0.35</v>
      </c>
      <c r="H6735" s="4" t="s">
        <v>18020</v>
      </c>
    </row>
    <row r="6736" spans="1:8" ht="12.75" customHeight="1" x14ac:dyDescent="0.2">
      <c r="A6736" s="3" t="s">
        <v>9583</v>
      </c>
      <c r="B6736" s="1" t="s">
        <v>14585</v>
      </c>
      <c r="C6736" s="2" t="s">
        <v>25921</v>
      </c>
      <c r="D6736" s="2" t="s">
        <v>20306</v>
      </c>
      <c r="E6736" s="2" t="s">
        <v>17996</v>
      </c>
      <c r="F6736" s="2">
        <v>437</v>
      </c>
      <c r="G6736" s="2">
        <v>438</v>
      </c>
      <c r="H6736" s="4" t="s">
        <v>18019</v>
      </c>
    </row>
    <row r="6737" spans="1:8" ht="12.75" customHeight="1" x14ac:dyDescent="0.2">
      <c r="A6737" s="3" t="s">
        <v>9584</v>
      </c>
      <c r="B6737" s="1" t="s">
        <v>14586</v>
      </c>
      <c r="C6737" s="2" t="s">
        <v>25922</v>
      </c>
      <c r="D6737" s="2" t="s">
        <v>20306</v>
      </c>
      <c r="E6737" s="2" t="s">
        <v>17996</v>
      </c>
      <c r="F6737" s="2">
        <v>480</v>
      </c>
      <c r="G6737" s="2">
        <v>481</v>
      </c>
      <c r="H6737" s="4" t="s">
        <v>18019</v>
      </c>
    </row>
    <row r="6738" spans="1:8" ht="12.75" customHeight="1" x14ac:dyDescent="0.2">
      <c r="A6738" s="3" t="s">
        <v>9585</v>
      </c>
      <c r="B6738" s="1" t="s">
        <v>14587</v>
      </c>
      <c r="C6738" s="2" t="s">
        <v>25923</v>
      </c>
      <c r="D6738" s="2" t="s">
        <v>20306</v>
      </c>
      <c r="E6738" s="2" t="s">
        <v>17996</v>
      </c>
      <c r="F6738" s="5">
        <v>0.58699999999999997</v>
      </c>
      <c r="G6738" s="5">
        <v>0.58699999999999997</v>
      </c>
      <c r="H6738" s="4" t="s">
        <v>18020</v>
      </c>
    </row>
    <row r="6739" spans="1:8" ht="12.75" customHeight="1" x14ac:dyDescent="0.2">
      <c r="A6739" s="3" t="s">
        <v>9586</v>
      </c>
      <c r="B6739" s="1" t="s">
        <v>14588</v>
      </c>
      <c r="C6739" s="2" t="s">
        <v>25924</v>
      </c>
      <c r="D6739" s="2" t="s">
        <v>20306</v>
      </c>
      <c r="E6739" s="2" t="s">
        <v>17996</v>
      </c>
      <c r="F6739" s="5">
        <v>0.64</v>
      </c>
      <c r="G6739" s="5">
        <v>0.64</v>
      </c>
      <c r="H6739" s="4" t="s">
        <v>18020</v>
      </c>
    </row>
    <row r="6740" spans="1:8" ht="12.75" customHeight="1" x14ac:dyDescent="0.2">
      <c r="A6740" s="3" t="s">
        <v>9587</v>
      </c>
      <c r="B6740" s="1" t="s">
        <v>14589</v>
      </c>
      <c r="C6740" s="2" t="s">
        <v>25925</v>
      </c>
      <c r="D6740" s="2" t="s">
        <v>20306</v>
      </c>
      <c r="E6740" s="2" t="s">
        <v>17996</v>
      </c>
      <c r="F6740" s="5">
        <v>0.745</v>
      </c>
      <c r="G6740" s="5">
        <v>0.745</v>
      </c>
      <c r="H6740" s="4" t="s">
        <v>18020</v>
      </c>
    </row>
    <row r="6741" spans="1:8" ht="12.75" customHeight="1" x14ac:dyDescent="0.2">
      <c r="A6741" s="3" t="s">
        <v>9588</v>
      </c>
      <c r="B6741" s="1" t="s">
        <v>14590</v>
      </c>
      <c r="C6741" s="2" t="s">
        <v>25926</v>
      </c>
      <c r="D6741" s="2" t="s">
        <v>20306</v>
      </c>
      <c r="E6741" s="2" t="s">
        <v>17996</v>
      </c>
      <c r="F6741" s="5">
        <v>0.84899999999999998</v>
      </c>
      <c r="G6741" s="5">
        <v>0.84899999999999998</v>
      </c>
      <c r="H6741" s="4" t="s">
        <v>18020</v>
      </c>
    </row>
    <row r="6742" spans="1:8" ht="12.75" customHeight="1" x14ac:dyDescent="0.2">
      <c r="A6742" s="3" t="s">
        <v>728</v>
      </c>
      <c r="B6742" s="1" t="s">
        <v>44986</v>
      </c>
      <c r="C6742" s="2" t="s">
        <v>25927</v>
      </c>
      <c r="D6742" s="2" t="s">
        <v>20305</v>
      </c>
      <c r="E6742" s="2" t="s">
        <v>17996</v>
      </c>
      <c r="F6742" s="5">
        <v>0.39</v>
      </c>
      <c r="G6742" s="5">
        <v>0.41299999999999998</v>
      </c>
      <c r="H6742" s="4" t="s">
        <v>18020</v>
      </c>
    </row>
    <row r="6743" spans="1:8" ht="12.75" customHeight="1" x14ac:dyDescent="0.2">
      <c r="A6743" s="3" t="s">
        <v>729</v>
      </c>
      <c r="B6743" s="1" t="s">
        <v>44987</v>
      </c>
      <c r="C6743" s="2" t="s">
        <v>25928</v>
      </c>
      <c r="D6743" s="2" t="s">
        <v>20305</v>
      </c>
      <c r="E6743" s="2" t="s">
        <v>17996</v>
      </c>
      <c r="F6743" s="5">
        <v>0.39</v>
      </c>
      <c r="G6743" s="5">
        <v>0.41299999999999998</v>
      </c>
      <c r="H6743" s="4" t="s">
        <v>18020</v>
      </c>
    </row>
    <row r="6744" spans="1:8" ht="12.75" customHeight="1" x14ac:dyDescent="0.2">
      <c r="A6744" s="3" t="s">
        <v>730</v>
      </c>
      <c r="B6744" s="1" t="s">
        <v>44988</v>
      </c>
      <c r="C6744" s="2" t="s">
        <v>25929</v>
      </c>
      <c r="D6744" s="2" t="s">
        <v>20305</v>
      </c>
      <c r="E6744" s="2" t="s">
        <v>17996</v>
      </c>
      <c r="F6744" s="5">
        <v>0.39</v>
      </c>
      <c r="G6744" s="5">
        <v>0.41299999999999998</v>
      </c>
      <c r="H6744" s="4" t="s">
        <v>18020</v>
      </c>
    </row>
    <row r="6745" spans="1:8" ht="12.75" customHeight="1" x14ac:dyDescent="0.2">
      <c r="A6745" s="3" t="s">
        <v>731</v>
      </c>
      <c r="B6745" s="1" t="s">
        <v>44989</v>
      </c>
      <c r="C6745" s="2" t="s">
        <v>25930</v>
      </c>
      <c r="D6745" s="2" t="s">
        <v>20305</v>
      </c>
      <c r="E6745" s="2" t="s">
        <v>17996</v>
      </c>
      <c r="F6745" s="5">
        <v>1.37</v>
      </c>
      <c r="G6745" s="5">
        <v>1.37</v>
      </c>
      <c r="H6745" s="4" t="s">
        <v>18020</v>
      </c>
    </row>
    <row r="6746" spans="1:8" ht="12.75" customHeight="1" x14ac:dyDescent="0.2">
      <c r="A6746" s="3" t="s">
        <v>732</v>
      </c>
      <c r="B6746" s="1" t="s">
        <v>44990</v>
      </c>
      <c r="C6746" s="2" t="s">
        <v>25931</v>
      </c>
      <c r="D6746" s="2" t="s">
        <v>20305</v>
      </c>
      <c r="E6746" s="2" t="s">
        <v>17996</v>
      </c>
      <c r="F6746" s="5">
        <v>1.37</v>
      </c>
      <c r="G6746" s="5">
        <v>1.97</v>
      </c>
      <c r="H6746" s="4" t="s">
        <v>18020</v>
      </c>
    </row>
    <row r="6747" spans="1:8" ht="12.75" customHeight="1" x14ac:dyDescent="0.2">
      <c r="A6747" s="3" t="s">
        <v>733</v>
      </c>
      <c r="B6747" s="1" t="s">
        <v>44991</v>
      </c>
      <c r="C6747" s="2" t="s">
        <v>25932</v>
      </c>
      <c r="D6747" s="2" t="s">
        <v>20305</v>
      </c>
      <c r="E6747" s="2" t="s">
        <v>17996</v>
      </c>
      <c r="F6747" s="5">
        <v>1.37</v>
      </c>
      <c r="G6747" s="5">
        <v>1.37</v>
      </c>
      <c r="H6747" s="4" t="s">
        <v>18020</v>
      </c>
    </row>
    <row r="6748" spans="1:8" ht="12.75" customHeight="1" x14ac:dyDescent="0.2">
      <c r="A6748" s="3" t="s">
        <v>734</v>
      </c>
      <c r="B6748" s="1" t="s">
        <v>44992</v>
      </c>
      <c r="C6748" s="2" t="s">
        <v>25933</v>
      </c>
      <c r="D6748" s="2" t="s">
        <v>20305</v>
      </c>
      <c r="E6748" s="2" t="s">
        <v>17996</v>
      </c>
      <c r="F6748" s="5">
        <v>0.90800000000000003</v>
      </c>
      <c r="G6748" s="5">
        <v>1.508</v>
      </c>
      <c r="H6748" s="4" t="s">
        <v>18020</v>
      </c>
    </row>
    <row r="6749" spans="1:8" ht="12.75" customHeight="1" x14ac:dyDescent="0.2">
      <c r="A6749" s="3" t="s">
        <v>735</v>
      </c>
      <c r="B6749" s="1" t="s">
        <v>44993</v>
      </c>
      <c r="C6749" s="2" t="s">
        <v>25934</v>
      </c>
      <c r="D6749" s="2" t="s">
        <v>20305</v>
      </c>
      <c r="E6749" s="2" t="s">
        <v>17996</v>
      </c>
      <c r="F6749" s="5">
        <v>0.90800000000000003</v>
      </c>
      <c r="G6749" s="5">
        <v>1.508</v>
      </c>
      <c r="H6749" s="4" t="s">
        <v>18020</v>
      </c>
    </row>
    <row r="6750" spans="1:8" ht="12.75" customHeight="1" x14ac:dyDescent="0.2">
      <c r="A6750" s="3" t="s">
        <v>736</v>
      </c>
      <c r="B6750" s="1" t="s">
        <v>44994</v>
      </c>
      <c r="C6750" s="2" t="s">
        <v>25935</v>
      </c>
      <c r="D6750" s="2" t="s">
        <v>20305</v>
      </c>
      <c r="E6750" s="2" t="s">
        <v>17996</v>
      </c>
      <c r="F6750" s="5">
        <v>0.90800000000000003</v>
      </c>
      <c r="G6750" s="5">
        <v>1.508</v>
      </c>
      <c r="H6750" s="4" t="s">
        <v>18020</v>
      </c>
    </row>
    <row r="6751" spans="1:8" ht="12.75" customHeight="1" x14ac:dyDescent="0.2">
      <c r="A6751" s="3" t="s">
        <v>737</v>
      </c>
      <c r="B6751" s="1" t="s">
        <v>44995</v>
      </c>
      <c r="C6751" s="2" t="s">
        <v>25936</v>
      </c>
      <c r="D6751" s="2" t="s">
        <v>20305</v>
      </c>
      <c r="E6751" s="2" t="s">
        <v>17996</v>
      </c>
      <c r="F6751" s="5">
        <v>0.6</v>
      </c>
      <c r="G6751" s="5">
        <v>0.79</v>
      </c>
      <c r="H6751" s="4" t="s">
        <v>18020</v>
      </c>
    </row>
    <row r="6752" spans="1:8" ht="12.75" customHeight="1" x14ac:dyDescent="0.2">
      <c r="A6752" s="3" t="s">
        <v>738</v>
      </c>
      <c r="B6752" s="1" t="s">
        <v>44996</v>
      </c>
      <c r="C6752" s="2" t="s">
        <v>25937</v>
      </c>
      <c r="D6752" s="2" t="s">
        <v>20305</v>
      </c>
      <c r="E6752" s="2" t="s">
        <v>17996</v>
      </c>
      <c r="F6752" s="5">
        <v>0.6</v>
      </c>
      <c r="G6752" s="5">
        <v>0.79</v>
      </c>
      <c r="H6752" s="4" t="s">
        <v>18020</v>
      </c>
    </row>
    <row r="6753" spans="1:8" ht="12.75" customHeight="1" x14ac:dyDescent="0.2">
      <c r="A6753" s="3" t="s">
        <v>739</v>
      </c>
      <c r="B6753" s="1" t="s">
        <v>44997</v>
      </c>
      <c r="C6753" s="2" t="s">
        <v>25938</v>
      </c>
      <c r="D6753" s="2" t="s">
        <v>20305</v>
      </c>
      <c r="E6753" s="2" t="s">
        <v>17996</v>
      </c>
      <c r="F6753" s="5">
        <v>0.6</v>
      </c>
      <c r="G6753" s="5">
        <v>0.79</v>
      </c>
      <c r="H6753" s="4" t="s">
        <v>18020</v>
      </c>
    </row>
    <row r="6754" spans="1:8" ht="12.75" customHeight="1" x14ac:dyDescent="0.2">
      <c r="A6754" s="3" t="s">
        <v>740</v>
      </c>
      <c r="B6754" s="1" t="s">
        <v>44998</v>
      </c>
      <c r="C6754" s="2" t="s">
        <v>25939</v>
      </c>
      <c r="D6754" s="2" t="s">
        <v>20305</v>
      </c>
      <c r="E6754" s="2" t="s">
        <v>17996</v>
      </c>
      <c r="F6754" s="2">
        <v>591</v>
      </c>
      <c r="G6754" s="2">
        <v>681</v>
      </c>
      <c r="H6754" s="4" t="s">
        <v>18019</v>
      </c>
    </row>
    <row r="6755" spans="1:8" ht="12.75" customHeight="1" x14ac:dyDescent="0.2">
      <c r="A6755" s="3" t="s">
        <v>741</v>
      </c>
      <c r="B6755" s="1" t="s">
        <v>44999</v>
      </c>
      <c r="C6755" s="2" t="s">
        <v>25940</v>
      </c>
      <c r="D6755" s="2" t="s">
        <v>20305</v>
      </c>
      <c r="E6755" s="2" t="s">
        <v>17996</v>
      </c>
      <c r="F6755" s="5">
        <v>0.59099999999999997</v>
      </c>
      <c r="G6755" s="5">
        <v>0.68100000000000005</v>
      </c>
      <c r="H6755" s="4" t="s">
        <v>18020</v>
      </c>
    </row>
    <row r="6756" spans="1:8" ht="12.75" customHeight="1" x14ac:dyDescent="0.2">
      <c r="A6756" s="3" t="s">
        <v>742</v>
      </c>
      <c r="B6756" s="1" t="s">
        <v>45000</v>
      </c>
      <c r="C6756" s="2" t="s">
        <v>25941</v>
      </c>
      <c r="D6756" s="2" t="s">
        <v>20305</v>
      </c>
      <c r="E6756" s="2" t="s">
        <v>17996</v>
      </c>
      <c r="F6756" s="5">
        <v>0.59099999999999997</v>
      </c>
      <c r="G6756" s="5">
        <v>0.68100000000000005</v>
      </c>
      <c r="H6756" s="4" t="s">
        <v>18020</v>
      </c>
    </row>
    <row r="6757" spans="1:8" ht="12.75" customHeight="1" x14ac:dyDescent="0.2">
      <c r="A6757" s="3" t="s">
        <v>743</v>
      </c>
      <c r="B6757" s="1" t="s">
        <v>45001</v>
      </c>
      <c r="C6757" s="2" t="s">
        <v>25942</v>
      </c>
      <c r="D6757" s="2" t="s">
        <v>20305</v>
      </c>
      <c r="E6757" s="2" t="s">
        <v>17996</v>
      </c>
      <c r="F6757" s="5">
        <v>1.764</v>
      </c>
      <c r="G6757" s="5">
        <v>1.764</v>
      </c>
      <c r="H6757" s="4" t="s">
        <v>18020</v>
      </c>
    </row>
    <row r="6758" spans="1:8" ht="12.75" customHeight="1" x14ac:dyDescent="0.2">
      <c r="A6758" s="3" t="s">
        <v>744</v>
      </c>
      <c r="B6758" s="1" t="s">
        <v>45002</v>
      </c>
      <c r="C6758" s="2" t="s">
        <v>25943</v>
      </c>
      <c r="D6758" s="2" t="s">
        <v>20305</v>
      </c>
      <c r="E6758" s="2" t="s">
        <v>17996</v>
      </c>
      <c r="F6758" s="5">
        <v>1.764</v>
      </c>
      <c r="G6758" s="5">
        <v>2.3639999999999999</v>
      </c>
      <c r="H6758" s="4" t="s">
        <v>18020</v>
      </c>
    </row>
    <row r="6759" spans="1:8" ht="12.75" customHeight="1" x14ac:dyDescent="0.2">
      <c r="A6759" s="3" t="s">
        <v>745</v>
      </c>
      <c r="B6759" s="1" t="s">
        <v>45003</v>
      </c>
      <c r="C6759" s="2" t="s">
        <v>25944</v>
      </c>
      <c r="D6759" s="2" t="s">
        <v>20305</v>
      </c>
      <c r="E6759" s="2" t="s">
        <v>17996</v>
      </c>
      <c r="F6759" s="5">
        <v>1.764</v>
      </c>
      <c r="G6759" s="5">
        <v>1.764</v>
      </c>
      <c r="H6759" s="4" t="s">
        <v>18020</v>
      </c>
    </row>
    <row r="6760" spans="1:8" ht="12.75" customHeight="1" x14ac:dyDescent="0.2">
      <c r="A6760" s="3" t="s">
        <v>746</v>
      </c>
      <c r="B6760" s="1" t="s">
        <v>45004</v>
      </c>
      <c r="C6760" s="2" t="s">
        <v>25945</v>
      </c>
      <c r="D6760" s="2" t="s">
        <v>20305</v>
      </c>
      <c r="E6760" s="2" t="s">
        <v>17996</v>
      </c>
      <c r="F6760" s="5">
        <v>1.05</v>
      </c>
      <c r="G6760" s="5">
        <v>1.65</v>
      </c>
      <c r="H6760" s="4" t="s">
        <v>18020</v>
      </c>
    </row>
    <row r="6761" spans="1:8" ht="12.75" customHeight="1" x14ac:dyDescent="0.2">
      <c r="A6761" s="3" t="s">
        <v>747</v>
      </c>
      <c r="B6761" s="1" t="s">
        <v>45005</v>
      </c>
      <c r="C6761" s="2" t="s">
        <v>25946</v>
      </c>
      <c r="D6761" s="2" t="s">
        <v>20305</v>
      </c>
      <c r="E6761" s="2" t="s">
        <v>17996</v>
      </c>
      <c r="F6761" s="5">
        <v>1.05</v>
      </c>
      <c r="G6761" s="5">
        <v>1.65</v>
      </c>
      <c r="H6761" s="4" t="s">
        <v>18020</v>
      </c>
    </row>
    <row r="6762" spans="1:8" ht="12.75" customHeight="1" x14ac:dyDescent="0.2">
      <c r="A6762" s="3" t="s">
        <v>748</v>
      </c>
      <c r="B6762" s="1" t="s">
        <v>45006</v>
      </c>
      <c r="C6762" s="2" t="s">
        <v>25947</v>
      </c>
      <c r="D6762" s="2" t="s">
        <v>20305</v>
      </c>
      <c r="E6762" s="2" t="s">
        <v>17996</v>
      </c>
      <c r="F6762" s="5">
        <v>1.05</v>
      </c>
      <c r="G6762" s="5">
        <v>1.65</v>
      </c>
      <c r="H6762" s="4" t="s">
        <v>18020</v>
      </c>
    </row>
    <row r="6763" spans="1:8" ht="12.75" customHeight="1" x14ac:dyDescent="0.2">
      <c r="A6763" s="3" t="s">
        <v>749</v>
      </c>
      <c r="B6763" s="1" t="s">
        <v>45007</v>
      </c>
      <c r="C6763" s="2" t="s">
        <v>25948</v>
      </c>
      <c r="D6763" s="2" t="s">
        <v>20305</v>
      </c>
      <c r="E6763" s="2" t="s">
        <v>17996</v>
      </c>
      <c r="F6763" s="5">
        <v>0.11899999999999999</v>
      </c>
      <c r="G6763" s="5">
        <v>0.17</v>
      </c>
      <c r="H6763" s="4" t="s">
        <v>18020</v>
      </c>
    </row>
    <row r="6764" spans="1:8" ht="12.75" customHeight="1" x14ac:dyDescent="0.2">
      <c r="A6764" s="3" t="s">
        <v>750</v>
      </c>
      <c r="B6764" s="1" t="s">
        <v>45008</v>
      </c>
      <c r="C6764" s="2" t="s">
        <v>25949</v>
      </c>
      <c r="D6764" s="2" t="s">
        <v>20305</v>
      </c>
      <c r="E6764" s="2" t="s">
        <v>17996</v>
      </c>
      <c r="F6764" s="5">
        <v>0.11899999999999999</v>
      </c>
      <c r="G6764" s="5">
        <v>0.17</v>
      </c>
      <c r="H6764" s="4" t="s">
        <v>18020</v>
      </c>
    </row>
    <row r="6765" spans="1:8" ht="12.75" customHeight="1" x14ac:dyDescent="0.2">
      <c r="A6765" s="3" t="s">
        <v>751</v>
      </c>
      <c r="B6765" s="1" t="s">
        <v>45009</v>
      </c>
      <c r="C6765" s="2" t="s">
        <v>25950</v>
      </c>
      <c r="D6765" s="2" t="s">
        <v>20305</v>
      </c>
      <c r="E6765" s="2" t="s">
        <v>17996</v>
      </c>
      <c r="F6765" s="5">
        <v>0.17</v>
      </c>
      <c r="G6765" s="5">
        <v>0.17</v>
      </c>
      <c r="H6765" s="4" t="s">
        <v>18020</v>
      </c>
    </row>
    <row r="6766" spans="1:8" ht="12.75" customHeight="1" x14ac:dyDescent="0.2">
      <c r="A6766" s="3" t="s">
        <v>752</v>
      </c>
      <c r="B6766" s="1" t="s">
        <v>45010</v>
      </c>
      <c r="C6766" s="2" t="s">
        <v>25951</v>
      </c>
      <c r="D6766" s="2" t="s">
        <v>20305</v>
      </c>
      <c r="E6766" s="2" t="s">
        <v>17996</v>
      </c>
      <c r="F6766" s="5">
        <v>6.0999999999999999E-2</v>
      </c>
      <c r="G6766" s="5">
        <v>7.0000000000000007E-2</v>
      </c>
      <c r="H6766" s="4" t="s">
        <v>18020</v>
      </c>
    </row>
    <row r="6767" spans="1:8" ht="12.75" customHeight="1" x14ac:dyDescent="0.2">
      <c r="A6767" s="3" t="s">
        <v>753</v>
      </c>
      <c r="B6767" s="1" t="s">
        <v>45011</v>
      </c>
      <c r="C6767" s="2" t="s">
        <v>25952</v>
      </c>
      <c r="D6767" s="2" t="s">
        <v>20305</v>
      </c>
      <c r="E6767" s="2" t="s">
        <v>17996</v>
      </c>
      <c r="F6767" s="5">
        <v>6.0999999999999999E-2</v>
      </c>
      <c r="G6767" s="5">
        <v>7.0000000000000007E-2</v>
      </c>
      <c r="H6767" s="4" t="s">
        <v>18020</v>
      </c>
    </row>
    <row r="6768" spans="1:8" ht="12.75" customHeight="1" x14ac:dyDescent="0.2">
      <c r="A6768" s="3" t="s">
        <v>754</v>
      </c>
      <c r="B6768" s="1" t="s">
        <v>45012</v>
      </c>
      <c r="C6768" s="2" t="s">
        <v>25953</v>
      </c>
      <c r="D6768" s="2" t="s">
        <v>20305</v>
      </c>
      <c r="E6768" s="2" t="s">
        <v>17996</v>
      </c>
      <c r="F6768" s="5">
        <v>6.0999999999999999E-2</v>
      </c>
      <c r="G6768" s="5">
        <v>7.0000000000000007E-2</v>
      </c>
      <c r="H6768" s="4" t="s">
        <v>18020</v>
      </c>
    </row>
    <row r="6769" spans="1:8" ht="12.75" customHeight="1" x14ac:dyDescent="0.2">
      <c r="A6769" s="3" t="s">
        <v>755</v>
      </c>
      <c r="B6769" s="1" t="s">
        <v>45013</v>
      </c>
      <c r="C6769" s="2" t="s">
        <v>25954</v>
      </c>
      <c r="D6769" s="2" t="s">
        <v>20305</v>
      </c>
      <c r="E6769" s="2" t="s">
        <v>17996</v>
      </c>
      <c r="F6769" s="2">
        <v>1388</v>
      </c>
      <c r="G6769" s="2">
        <v>1988</v>
      </c>
      <c r="H6769" s="4" t="s">
        <v>18019</v>
      </c>
    </row>
    <row r="6770" spans="1:8" ht="12.75" customHeight="1" x14ac:dyDescent="0.2">
      <c r="A6770" s="3" t="s">
        <v>756</v>
      </c>
      <c r="B6770" s="1" t="s">
        <v>45014</v>
      </c>
      <c r="C6770" s="2" t="s">
        <v>25955</v>
      </c>
      <c r="D6770" s="2" t="s">
        <v>20305</v>
      </c>
      <c r="E6770" s="2" t="s">
        <v>17996</v>
      </c>
      <c r="F6770" s="5">
        <v>1.3879999999999999</v>
      </c>
      <c r="G6770" s="5">
        <v>1.988</v>
      </c>
      <c r="H6770" s="4" t="s">
        <v>18020</v>
      </c>
    </row>
    <row r="6771" spans="1:8" ht="12.75" customHeight="1" x14ac:dyDescent="0.2">
      <c r="A6771" s="3" t="s">
        <v>757</v>
      </c>
      <c r="B6771" s="1" t="s">
        <v>45015</v>
      </c>
      <c r="C6771" s="2" t="s">
        <v>25956</v>
      </c>
      <c r="D6771" s="2" t="s">
        <v>20305</v>
      </c>
      <c r="E6771" s="2" t="s">
        <v>17996</v>
      </c>
      <c r="F6771" s="5">
        <v>1.3879999999999999</v>
      </c>
      <c r="G6771" s="5">
        <v>1.3879999999999999</v>
      </c>
      <c r="H6771" s="4" t="s">
        <v>18020</v>
      </c>
    </row>
    <row r="6772" spans="1:8" ht="12.75" customHeight="1" x14ac:dyDescent="0.2">
      <c r="A6772" s="3" t="s">
        <v>758</v>
      </c>
      <c r="B6772" s="1" t="s">
        <v>45016</v>
      </c>
      <c r="C6772" s="2" t="s">
        <v>25957</v>
      </c>
      <c r="D6772" s="2" t="s">
        <v>20305</v>
      </c>
      <c r="E6772" s="2" t="s">
        <v>17996</v>
      </c>
      <c r="F6772" s="5">
        <v>1.1599999999999999</v>
      </c>
      <c r="G6772" s="5">
        <v>1.76</v>
      </c>
      <c r="H6772" s="4" t="s">
        <v>18020</v>
      </c>
    </row>
    <row r="6773" spans="1:8" ht="12.75" customHeight="1" x14ac:dyDescent="0.2">
      <c r="A6773" s="3" t="s">
        <v>759</v>
      </c>
      <c r="B6773" s="1" t="s">
        <v>45017</v>
      </c>
      <c r="C6773" s="2" t="s">
        <v>25958</v>
      </c>
      <c r="D6773" s="2" t="s">
        <v>20305</v>
      </c>
      <c r="E6773" s="2" t="s">
        <v>17996</v>
      </c>
      <c r="F6773" s="5">
        <v>1.1599999999999999</v>
      </c>
      <c r="G6773" s="5">
        <v>1.76</v>
      </c>
      <c r="H6773" s="4" t="s">
        <v>18020</v>
      </c>
    </row>
    <row r="6774" spans="1:8" ht="12.75" customHeight="1" x14ac:dyDescent="0.2">
      <c r="A6774" s="3" t="s">
        <v>760</v>
      </c>
      <c r="B6774" s="1" t="s">
        <v>45018</v>
      </c>
      <c r="C6774" s="2" t="s">
        <v>25959</v>
      </c>
      <c r="D6774" s="2" t="s">
        <v>20305</v>
      </c>
      <c r="E6774" s="2" t="s">
        <v>17996</v>
      </c>
      <c r="F6774" s="5">
        <v>1.1599999999999999</v>
      </c>
      <c r="G6774" s="5">
        <v>1.76</v>
      </c>
      <c r="H6774" s="4" t="s">
        <v>18020</v>
      </c>
    </row>
    <row r="6775" spans="1:8" ht="12.75" customHeight="1" x14ac:dyDescent="0.2">
      <c r="A6775" s="3" t="s">
        <v>761</v>
      </c>
      <c r="B6775" s="1" t="s">
        <v>45019</v>
      </c>
      <c r="C6775" s="2" t="s">
        <v>25960</v>
      </c>
      <c r="D6775" s="2" t="s">
        <v>37918</v>
      </c>
      <c r="E6775" s="2" t="s">
        <v>17996</v>
      </c>
      <c r="F6775" s="2">
        <v>35</v>
      </c>
      <c r="G6775" s="2">
        <v>41</v>
      </c>
      <c r="H6775" s="4" t="s">
        <v>18019</v>
      </c>
    </row>
    <row r="6776" spans="1:8" ht="12.75" customHeight="1" x14ac:dyDescent="0.2">
      <c r="A6776" s="3" t="s">
        <v>762</v>
      </c>
      <c r="B6776" s="1" t="s">
        <v>45020</v>
      </c>
      <c r="C6776" s="2" t="s">
        <v>25961</v>
      </c>
      <c r="D6776" s="2" t="s">
        <v>20308</v>
      </c>
      <c r="E6776" s="2" t="s">
        <v>17996</v>
      </c>
      <c r="F6776" s="2">
        <v>35</v>
      </c>
      <c r="G6776" s="2">
        <v>41</v>
      </c>
      <c r="H6776" s="4" t="s">
        <v>18019</v>
      </c>
    </row>
    <row r="6777" spans="1:8" ht="12.75" customHeight="1" x14ac:dyDescent="0.2">
      <c r="A6777" s="3" t="s">
        <v>763</v>
      </c>
      <c r="B6777" s="1" t="s">
        <v>45021</v>
      </c>
      <c r="C6777" s="2" t="s">
        <v>25962</v>
      </c>
      <c r="D6777" s="2" t="s">
        <v>20305</v>
      </c>
      <c r="E6777" s="2" t="s">
        <v>17996</v>
      </c>
      <c r="F6777" s="5">
        <v>0.33</v>
      </c>
      <c r="G6777" s="5">
        <v>0.35299999999999998</v>
      </c>
      <c r="H6777" s="4" t="s">
        <v>18020</v>
      </c>
    </row>
    <row r="6778" spans="1:8" ht="12.75" customHeight="1" x14ac:dyDescent="0.2">
      <c r="A6778" s="3" t="s">
        <v>764</v>
      </c>
      <c r="B6778" s="1" t="s">
        <v>45022</v>
      </c>
      <c r="C6778" s="2" t="s">
        <v>25963</v>
      </c>
      <c r="D6778" s="2" t="s">
        <v>20305</v>
      </c>
      <c r="E6778" s="2" t="s">
        <v>17996</v>
      </c>
      <c r="F6778" s="5">
        <v>0.33</v>
      </c>
      <c r="G6778" s="5">
        <v>0.35299999999999998</v>
      </c>
      <c r="H6778" s="4" t="s">
        <v>18020</v>
      </c>
    </row>
    <row r="6779" spans="1:8" ht="12.75" customHeight="1" x14ac:dyDescent="0.2">
      <c r="A6779" s="3" t="s">
        <v>765</v>
      </c>
      <c r="B6779" s="1" t="s">
        <v>45023</v>
      </c>
      <c r="C6779" s="2" t="s">
        <v>25964</v>
      </c>
      <c r="D6779" s="2" t="s">
        <v>20305</v>
      </c>
      <c r="E6779" s="2" t="s">
        <v>17996</v>
      </c>
      <c r="F6779" s="5">
        <v>0.5</v>
      </c>
      <c r="G6779" s="5">
        <v>0.5</v>
      </c>
      <c r="H6779" s="4" t="s">
        <v>18020</v>
      </c>
    </row>
    <row r="6780" spans="1:8" ht="12.75" customHeight="1" x14ac:dyDescent="0.2">
      <c r="A6780" s="3" t="s">
        <v>766</v>
      </c>
      <c r="B6780" s="1" t="s">
        <v>45024</v>
      </c>
      <c r="C6780" s="2" t="s">
        <v>25965</v>
      </c>
      <c r="D6780" s="2" t="s">
        <v>20305</v>
      </c>
      <c r="E6780" s="2" t="s">
        <v>17996</v>
      </c>
      <c r="F6780" s="5">
        <v>0.5</v>
      </c>
      <c r="G6780" s="5">
        <v>0.5</v>
      </c>
      <c r="H6780" s="4" t="s">
        <v>18020</v>
      </c>
    </row>
    <row r="6781" spans="1:8" ht="12.75" customHeight="1" x14ac:dyDescent="0.2">
      <c r="A6781" s="3" t="s">
        <v>767</v>
      </c>
      <c r="B6781" s="1" t="s">
        <v>45025</v>
      </c>
      <c r="C6781" s="2" t="s">
        <v>25966</v>
      </c>
      <c r="D6781" s="2" t="s">
        <v>20305</v>
      </c>
      <c r="E6781" s="2" t="s">
        <v>17996</v>
      </c>
      <c r="F6781" s="5">
        <v>0.5</v>
      </c>
      <c r="G6781" s="5">
        <v>0.5</v>
      </c>
      <c r="H6781" s="4" t="s">
        <v>18020</v>
      </c>
    </row>
    <row r="6782" spans="1:8" ht="12.75" customHeight="1" x14ac:dyDescent="0.2">
      <c r="A6782" s="3" t="s">
        <v>768</v>
      </c>
      <c r="B6782" s="1" t="s">
        <v>45026</v>
      </c>
      <c r="C6782" s="2" t="s">
        <v>25967</v>
      </c>
      <c r="D6782" s="2" t="s">
        <v>20305</v>
      </c>
      <c r="E6782" s="2" t="s">
        <v>17996</v>
      </c>
      <c r="F6782" s="5">
        <v>0.33</v>
      </c>
      <c r="G6782" s="5">
        <v>0.35299999999999998</v>
      </c>
      <c r="H6782" s="4" t="s">
        <v>18020</v>
      </c>
    </row>
    <row r="6783" spans="1:8" ht="12.75" customHeight="1" x14ac:dyDescent="0.2">
      <c r="A6783" s="3" t="s">
        <v>769</v>
      </c>
      <c r="B6783" s="1" t="s">
        <v>45027</v>
      </c>
      <c r="C6783" s="2" t="s">
        <v>25968</v>
      </c>
      <c r="D6783" s="2" t="s">
        <v>20305</v>
      </c>
      <c r="E6783" s="2" t="s">
        <v>17996</v>
      </c>
      <c r="F6783" s="5">
        <v>1.37</v>
      </c>
      <c r="G6783" s="5">
        <v>1.97</v>
      </c>
      <c r="H6783" s="4" t="s">
        <v>18020</v>
      </c>
    </row>
    <row r="6784" spans="1:8" ht="12.75" customHeight="1" x14ac:dyDescent="0.2">
      <c r="A6784" s="3" t="s">
        <v>770</v>
      </c>
      <c r="B6784" s="1" t="s">
        <v>45028</v>
      </c>
      <c r="C6784" s="2" t="s">
        <v>25969</v>
      </c>
      <c r="D6784" s="2" t="s">
        <v>20305</v>
      </c>
      <c r="E6784" s="2" t="s">
        <v>17996</v>
      </c>
      <c r="F6784" s="5">
        <v>1.37</v>
      </c>
      <c r="G6784" s="5">
        <v>1.97</v>
      </c>
      <c r="H6784" s="4" t="s">
        <v>18020</v>
      </c>
    </row>
    <row r="6785" spans="1:8" ht="12.75" customHeight="1" x14ac:dyDescent="0.2">
      <c r="A6785" s="3" t="s">
        <v>771</v>
      </c>
      <c r="B6785" s="1" t="s">
        <v>45029</v>
      </c>
      <c r="C6785" s="2" t="s">
        <v>25970</v>
      </c>
      <c r="D6785" s="2" t="s">
        <v>20305</v>
      </c>
      <c r="E6785" s="2" t="s">
        <v>17996</v>
      </c>
      <c r="F6785" s="5">
        <v>1.37</v>
      </c>
      <c r="G6785" s="5">
        <v>1.37</v>
      </c>
      <c r="H6785" s="4" t="s">
        <v>18020</v>
      </c>
    </row>
    <row r="6786" spans="1:8" ht="12.75" customHeight="1" x14ac:dyDescent="0.2">
      <c r="A6786" s="3" t="s">
        <v>772</v>
      </c>
      <c r="B6786" s="1" t="s">
        <v>45030</v>
      </c>
      <c r="C6786" s="2" t="s">
        <v>25971</v>
      </c>
      <c r="D6786" s="2" t="s">
        <v>20305</v>
      </c>
      <c r="E6786" s="2" t="s">
        <v>17996</v>
      </c>
      <c r="F6786" s="2">
        <v>908</v>
      </c>
      <c r="G6786" s="2">
        <v>1508</v>
      </c>
      <c r="H6786" s="4" t="s">
        <v>18019</v>
      </c>
    </row>
    <row r="6787" spans="1:8" ht="12.75" customHeight="1" x14ac:dyDescent="0.2">
      <c r="A6787" s="3" t="s">
        <v>773</v>
      </c>
      <c r="B6787" s="1" t="s">
        <v>45031</v>
      </c>
      <c r="C6787" s="2" t="s">
        <v>25972</v>
      </c>
      <c r="D6787" s="2" t="s">
        <v>20305</v>
      </c>
      <c r="E6787" s="2" t="s">
        <v>17996</v>
      </c>
      <c r="F6787" s="5">
        <v>0.90800000000000003</v>
      </c>
      <c r="G6787" s="5">
        <v>1.508</v>
      </c>
      <c r="H6787" s="4" t="s">
        <v>18020</v>
      </c>
    </row>
    <row r="6788" spans="1:8" ht="12.75" customHeight="1" x14ac:dyDescent="0.2">
      <c r="A6788" s="3" t="s">
        <v>774</v>
      </c>
      <c r="B6788" s="1" t="s">
        <v>45032</v>
      </c>
      <c r="C6788" s="2" t="s">
        <v>25973</v>
      </c>
      <c r="D6788" s="2" t="s">
        <v>20305</v>
      </c>
      <c r="E6788" s="2" t="s">
        <v>17996</v>
      </c>
      <c r="F6788" s="5">
        <v>0.90800000000000003</v>
      </c>
      <c r="G6788" s="5">
        <v>1.508</v>
      </c>
      <c r="H6788" s="4" t="s">
        <v>18020</v>
      </c>
    </row>
    <row r="6789" spans="1:8" ht="12.75" customHeight="1" x14ac:dyDescent="0.2">
      <c r="A6789" s="3" t="s">
        <v>775</v>
      </c>
      <c r="B6789" s="1" t="s">
        <v>45033</v>
      </c>
      <c r="C6789" s="2" t="s">
        <v>25974</v>
      </c>
      <c r="D6789" s="2" t="s">
        <v>20305</v>
      </c>
      <c r="E6789" s="2" t="s">
        <v>17996</v>
      </c>
      <c r="F6789" s="5">
        <v>0.78</v>
      </c>
      <c r="G6789" s="5">
        <v>1.0900000000000001</v>
      </c>
      <c r="H6789" s="4" t="s">
        <v>18020</v>
      </c>
    </row>
    <row r="6790" spans="1:8" ht="12.75" customHeight="1" x14ac:dyDescent="0.2">
      <c r="A6790" s="3" t="s">
        <v>776</v>
      </c>
      <c r="B6790" s="1" t="s">
        <v>45034</v>
      </c>
      <c r="C6790" s="2" t="s">
        <v>25975</v>
      </c>
      <c r="D6790" s="2" t="s">
        <v>20305</v>
      </c>
      <c r="E6790" s="2" t="s">
        <v>17996</v>
      </c>
      <c r="F6790" s="5">
        <v>0.78</v>
      </c>
      <c r="G6790" s="5">
        <v>1.0900000000000001</v>
      </c>
      <c r="H6790" s="4" t="s">
        <v>18020</v>
      </c>
    </row>
    <row r="6791" spans="1:8" ht="12.75" customHeight="1" x14ac:dyDescent="0.2">
      <c r="A6791" s="3" t="s">
        <v>777</v>
      </c>
      <c r="B6791" s="1" t="s">
        <v>45035</v>
      </c>
      <c r="C6791" s="2" t="s">
        <v>25976</v>
      </c>
      <c r="D6791" s="2" t="s">
        <v>20305</v>
      </c>
      <c r="E6791" s="2" t="s">
        <v>17996</v>
      </c>
      <c r="F6791" s="5">
        <v>0.78</v>
      </c>
      <c r="G6791" s="5">
        <v>1.0900000000000001</v>
      </c>
      <c r="H6791" s="4" t="s">
        <v>18020</v>
      </c>
    </row>
    <row r="6792" spans="1:8" ht="12.75" customHeight="1" x14ac:dyDescent="0.2">
      <c r="A6792" s="3" t="s">
        <v>778</v>
      </c>
      <c r="B6792" s="1" t="s">
        <v>45036</v>
      </c>
      <c r="C6792" s="2" t="s">
        <v>25977</v>
      </c>
      <c r="D6792" s="2" t="s">
        <v>20305</v>
      </c>
      <c r="E6792" s="2" t="s">
        <v>17996</v>
      </c>
      <c r="F6792" s="2">
        <v>617</v>
      </c>
      <c r="G6792" s="2">
        <v>707</v>
      </c>
      <c r="H6792" s="4" t="s">
        <v>18019</v>
      </c>
    </row>
    <row r="6793" spans="1:8" ht="12.75" customHeight="1" x14ac:dyDescent="0.2">
      <c r="A6793" s="3" t="s">
        <v>779</v>
      </c>
      <c r="B6793" s="1" t="s">
        <v>45037</v>
      </c>
      <c r="C6793" s="2" t="s">
        <v>25978</v>
      </c>
      <c r="D6793" s="2" t="s">
        <v>20305</v>
      </c>
      <c r="E6793" s="2" t="s">
        <v>17996</v>
      </c>
      <c r="F6793" s="5">
        <v>0.61699999999999999</v>
      </c>
      <c r="G6793" s="5">
        <v>0.70699999999999996</v>
      </c>
      <c r="H6793" s="4" t="s">
        <v>18020</v>
      </c>
    </row>
    <row r="6794" spans="1:8" ht="12.75" customHeight="1" x14ac:dyDescent="0.2">
      <c r="A6794" s="3" t="s">
        <v>780</v>
      </c>
      <c r="B6794" s="1" t="s">
        <v>45038</v>
      </c>
      <c r="C6794" s="2" t="s">
        <v>25979</v>
      </c>
      <c r="D6794" s="2" t="s">
        <v>20305</v>
      </c>
      <c r="E6794" s="2" t="s">
        <v>17996</v>
      </c>
      <c r="F6794" s="2">
        <v>617</v>
      </c>
      <c r="G6794" s="2">
        <v>707</v>
      </c>
      <c r="H6794" s="4" t="s">
        <v>18019</v>
      </c>
    </row>
    <row r="6795" spans="1:8" ht="12.75" customHeight="1" x14ac:dyDescent="0.2">
      <c r="A6795" s="3" t="s">
        <v>781</v>
      </c>
      <c r="B6795" s="1" t="s">
        <v>45039</v>
      </c>
      <c r="C6795" s="2" t="s">
        <v>25980</v>
      </c>
      <c r="D6795" s="2" t="s">
        <v>20305</v>
      </c>
      <c r="E6795" s="2" t="s">
        <v>17996</v>
      </c>
      <c r="F6795" s="5">
        <v>1.722</v>
      </c>
      <c r="G6795" s="5">
        <v>1.722</v>
      </c>
      <c r="H6795" s="4" t="s">
        <v>18020</v>
      </c>
    </row>
    <row r="6796" spans="1:8" ht="12.75" customHeight="1" x14ac:dyDescent="0.2">
      <c r="A6796" s="3" t="s">
        <v>782</v>
      </c>
      <c r="B6796" s="1" t="s">
        <v>45040</v>
      </c>
      <c r="C6796" s="2" t="s">
        <v>25981</v>
      </c>
      <c r="D6796" s="2" t="s">
        <v>20305</v>
      </c>
      <c r="E6796" s="2" t="s">
        <v>17996</v>
      </c>
      <c r="F6796" s="5">
        <v>1.722</v>
      </c>
      <c r="G6796" s="5">
        <v>2.3220000000000001</v>
      </c>
      <c r="H6796" s="4" t="s">
        <v>18020</v>
      </c>
    </row>
    <row r="6797" spans="1:8" ht="12.75" customHeight="1" x14ac:dyDescent="0.2">
      <c r="A6797" s="3" t="s">
        <v>783</v>
      </c>
      <c r="B6797" s="1" t="s">
        <v>45041</v>
      </c>
      <c r="C6797" s="2" t="s">
        <v>25982</v>
      </c>
      <c r="D6797" s="2" t="s">
        <v>20305</v>
      </c>
      <c r="E6797" s="2" t="s">
        <v>17996</v>
      </c>
      <c r="F6797" s="5">
        <v>1.722</v>
      </c>
      <c r="G6797" s="5">
        <v>1.722</v>
      </c>
      <c r="H6797" s="4" t="s">
        <v>18020</v>
      </c>
    </row>
    <row r="6798" spans="1:8" ht="12.75" customHeight="1" x14ac:dyDescent="0.2">
      <c r="A6798" s="3" t="s">
        <v>784</v>
      </c>
      <c r="B6798" s="1" t="s">
        <v>45042</v>
      </c>
      <c r="C6798" s="2" t="s">
        <v>25983</v>
      </c>
      <c r="D6798" s="2" t="s">
        <v>20305</v>
      </c>
      <c r="E6798" s="2" t="s">
        <v>17996</v>
      </c>
      <c r="F6798" s="2">
        <v>992</v>
      </c>
      <c r="G6798" s="2">
        <v>1592</v>
      </c>
      <c r="H6798" s="4" t="s">
        <v>18019</v>
      </c>
    </row>
    <row r="6799" spans="1:8" ht="12.75" customHeight="1" x14ac:dyDescent="0.2">
      <c r="A6799" s="3" t="s">
        <v>785</v>
      </c>
      <c r="B6799" s="1" t="s">
        <v>45043</v>
      </c>
      <c r="C6799" s="2" t="s">
        <v>25984</v>
      </c>
      <c r="D6799" s="2" t="s">
        <v>20305</v>
      </c>
      <c r="E6799" s="2" t="s">
        <v>17996</v>
      </c>
      <c r="F6799" s="5">
        <v>0.99199999999999999</v>
      </c>
      <c r="G6799" s="5">
        <v>1.5920000000000001</v>
      </c>
      <c r="H6799" s="4" t="s">
        <v>18020</v>
      </c>
    </row>
    <row r="6800" spans="1:8" ht="12.75" customHeight="1" x14ac:dyDescent="0.2">
      <c r="A6800" s="3" t="s">
        <v>786</v>
      </c>
      <c r="B6800" s="1" t="s">
        <v>45044</v>
      </c>
      <c r="C6800" s="2" t="s">
        <v>25985</v>
      </c>
      <c r="D6800" s="2" t="s">
        <v>20305</v>
      </c>
      <c r="E6800" s="2" t="s">
        <v>17996</v>
      </c>
      <c r="F6800" s="5">
        <v>0.99199999999999999</v>
      </c>
      <c r="G6800" s="5">
        <v>1.5920000000000001</v>
      </c>
      <c r="H6800" s="4" t="s">
        <v>18020</v>
      </c>
    </row>
    <row r="6801" spans="1:8" ht="12.75" customHeight="1" x14ac:dyDescent="0.2">
      <c r="A6801" s="3" t="s">
        <v>787</v>
      </c>
      <c r="B6801" s="1" t="s">
        <v>45045</v>
      </c>
      <c r="C6801" s="2" t="s">
        <v>25986</v>
      </c>
      <c r="D6801" s="2" t="s">
        <v>20305</v>
      </c>
      <c r="E6801" s="2" t="s">
        <v>17996</v>
      </c>
      <c r="F6801" s="5">
        <v>0.12</v>
      </c>
      <c r="G6801" s="5">
        <v>0.193</v>
      </c>
      <c r="H6801" s="4" t="s">
        <v>18020</v>
      </c>
    </row>
    <row r="6802" spans="1:8" ht="12.75" customHeight="1" x14ac:dyDescent="0.2">
      <c r="A6802" s="3" t="s">
        <v>788</v>
      </c>
      <c r="B6802" s="1" t="s">
        <v>45046</v>
      </c>
      <c r="C6802" s="2" t="s">
        <v>25987</v>
      </c>
      <c r="D6802" s="2" t="s">
        <v>20305</v>
      </c>
      <c r="E6802" s="2" t="s">
        <v>17996</v>
      </c>
      <c r="F6802" s="5">
        <v>0.12</v>
      </c>
      <c r="G6802" s="5">
        <v>0.193</v>
      </c>
      <c r="H6802" s="4" t="s">
        <v>18020</v>
      </c>
    </row>
    <row r="6803" spans="1:8" ht="12.75" customHeight="1" x14ac:dyDescent="0.2">
      <c r="A6803" s="3" t="s">
        <v>789</v>
      </c>
      <c r="B6803" s="1" t="s">
        <v>45047</v>
      </c>
      <c r="C6803" s="2" t="s">
        <v>25988</v>
      </c>
      <c r="D6803" s="2" t="s">
        <v>20305</v>
      </c>
      <c r="E6803" s="2" t="s">
        <v>17996</v>
      </c>
      <c r="F6803" s="5">
        <v>0.12</v>
      </c>
      <c r="G6803" s="5">
        <v>0.193</v>
      </c>
      <c r="H6803" s="4" t="s">
        <v>18020</v>
      </c>
    </row>
    <row r="6804" spans="1:8" ht="12.75" customHeight="1" x14ac:dyDescent="0.2">
      <c r="A6804" s="3" t="s">
        <v>790</v>
      </c>
      <c r="B6804" s="1" t="s">
        <v>45048</v>
      </c>
      <c r="C6804" s="2" t="s">
        <v>25989</v>
      </c>
      <c r="D6804" s="2" t="s">
        <v>20305</v>
      </c>
      <c r="E6804" s="2" t="s">
        <v>17996</v>
      </c>
      <c r="F6804" s="5">
        <v>6.2E-2</v>
      </c>
      <c r="G6804" s="5">
        <v>0.10299999999999999</v>
      </c>
      <c r="H6804" s="4" t="s">
        <v>18020</v>
      </c>
    </row>
    <row r="6805" spans="1:8" ht="12.75" customHeight="1" x14ac:dyDescent="0.2">
      <c r="A6805" s="3" t="s">
        <v>791</v>
      </c>
      <c r="B6805" s="1" t="s">
        <v>45049</v>
      </c>
      <c r="C6805" s="2" t="s">
        <v>25990</v>
      </c>
      <c r="D6805" s="2" t="s">
        <v>20305</v>
      </c>
      <c r="E6805" s="2" t="s">
        <v>17996</v>
      </c>
      <c r="F6805" s="5">
        <v>6.2E-2</v>
      </c>
      <c r="G6805" s="5">
        <v>0.10299999999999999</v>
      </c>
      <c r="H6805" s="4" t="s">
        <v>18020</v>
      </c>
    </row>
    <row r="6806" spans="1:8" ht="12.75" customHeight="1" x14ac:dyDescent="0.2">
      <c r="A6806" s="3" t="s">
        <v>792</v>
      </c>
      <c r="B6806" s="1" t="s">
        <v>45050</v>
      </c>
      <c r="C6806" s="2" t="s">
        <v>25991</v>
      </c>
      <c r="D6806" s="2" t="s">
        <v>20305</v>
      </c>
      <c r="E6806" s="2" t="s">
        <v>17996</v>
      </c>
      <c r="F6806" s="5">
        <v>6.2E-2</v>
      </c>
      <c r="G6806" s="5">
        <v>0.10299999999999999</v>
      </c>
      <c r="H6806" s="4" t="s">
        <v>18020</v>
      </c>
    </row>
    <row r="6807" spans="1:8" ht="12.75" customHeight="1" x14ac:dyDescent="0.2">
      <c r="A6807" s="3" t="s">
        <v>793</v>
      </c>
      <c r="B6807" s="1" t="s">
        <v>45051</v>
      </c>
      <c r="C6807" s="2" t="s">
        <v>25992</v>
      </c>
      <c r="D6807" s="2" t="s">
        <v>20305</v>
      </c>
      <c r="E6807" s="2" t="s">
        <v>17996</v>
      </c>
      <c r="F6807" s="5">
        <v>1.6</v>
      </c>
      <c r="G6807" s="5">
        <v>2.2000000000000002</v>
      </c>
      <c r="H6807" s="4" t="s">
        <v>18020</v>
      </c>
    </row>
    <row r="6808" spans="1:8" ht="12.75" customHeight="1" x14ac:dyDescent="0.2">
      <c r="A6808" s="3" t="s">
        <v>794</v>
      </c>
      <c r="B6808" s="1" t="s">
        <v>45052</v>
      </c>
      <c r="C6808" s="2" t="s">
        <v>25993</v>
      </c>
      <c r="D6808" s="2" t="s">
        <v>20305</v>
      </c>
      <c r="E6808" s="2" t="s">
        <v>17996</v>
      </c>
      <c r="F6808" s="5">
        <v>1.6</v>
      </c>
      <c r="G6808" s="5">
        <v>1.6</v>
      </c>
      <c r="H6808" s="4" t="s">
        <v>18020</v>
      </c>
    </row>
    <row r="6809" spans="1:8" ht="12.75" customHeight="1" x14ac:dyDescent="0.2">
      <c r="A6809" s="3" t="s">
        <v>795</v>
      </c>
      <c r="B6809" s="1" t="s">
        <v>45053</v>
      </c>
      <c r="C6809" s="2" t="s">
        <v>25994</v>
      </c>
      <c r="D6809" s="2" t="s">
        <v>20305</v>
      </c>
      <c r="E6809" s="2" t="s">
        <v>17996</v>
      </c>
      <c r="F6809" s="5">
        <v>1.6</v>
      </c>
      <c r="G6809" s="5">
        <v>1.6</v>
      </c>
      <c r="H6809" s="4" t="s">
        <v>18020</v>
      </c>
    </row>
    <row r="6810" spans="1:8" ht="12.75" customHeight="1" x14ac:dyDescent="0.2">
      <c r="A6810" s="3" t="s">
        <v>796</v>
      </c>
      <c r="B6810" s="1" t="s">
        <v>45054</v>
      </c>
      <c r="C6810" s="2" t="s">
        <v>25995</v>
      </c>
      <c r="D6810" s="2" t="s">
        <v>20305</v>
      </c>
      <c r="E6810" s="2" t="s">
        <v>17996</v>
      </c>
      <c r="F6810" s="5">
        <v>1.194</v>
      </c>
      <c r="G6810" s="5">
        <v>1.794</v>
      </c>
      <c r="H6810" s="4" t="s">
        <v>18020</v>
      </c>
    </row>
    <row r="6811" spans="1:8" ht="12.75" customHeight="1" x14ac:dyDescent="0.2">
      <c r="A6811" s="3" t="s">
        <v>797</v>
      </c>
      <c r="B6811" s="1" t="s">
        <v>45055</v>
      </c>
      <c r="C6811" s="2" t="s">
        <v>25996</v>
      </c>
      <c r="D6811" s="2" t="s">
        <v>20305</v>
      </c>
      <c r="E6811" s="2" t="s">
        <v>17996</v>
      </c>
      <c r="F6811" s="5">
        <v>1.194</v>
      </c>
      <c r="G6811" s="5">
        <v>1.194</v>
      </c>
      <c r="H6811" s="4" t="s">
        <v>18020</v>
      </c>
    </row>
    <row r="6812" spans="1:8" ht="12.75" customHeight="1" x14ac:dyDescent="0.2">
      <c r="A6812" s="3" t="s">
        <v>798</v>
      </c>
      <c r="B6812" s="1" t="s">
        <v>45056</v>
      </c>
      <c r="C6812" s="2" t="s">
        <v>25997</v>
      </c>
      <c r="D6812" s="2" t="s">
        <v>20305</v>
      </c>
      <c r="E6812" s="2" t="s">
        <v>17996</v>
      </c>
      <c r="F6812" s="5">
        <v>1.194</v>
      </c>
      <c r="G6812" s="5">
        <v>1.794</v>
      </c>
      <c r="H6812" s="4" t="s">
        <v>18020</v>
      </c>
    </row>
    <row r="6813" spans="1:8" ht="12.75" customHeight="1" x14ac:dyDescent="0.2">
      <c r="A6813" s="3" t="s">
        <v>799</v>
      </c>
      <c r="B6813" s="1" t="s">
        <v>45057</v>
      </c>
      <c r="C6813" s="2" t="s">
        <v>25998</v>
      </c>
      <c r="D6813" s="2" t="s">
        <v>20305</v>
      </c>
      <c r="E6813" s="2" t="s">
        <v>17996</v>
      </c>
      <c r="F6813" s="2">
        <v>155</v>
      </c>
      <c r="G6813" s="2">
        <v>167</v>
      </c>
      <c r="H6813" s="4" t="s">
        <v>18019</v>
      </c>
    </row>
    <row r="6814" spans="1:8" ht="12.75" customHeight="1" x14ac:dyDescent="0.2">
      <c r="A6814" s="3" t="s">
        <v>800</v>
      </c>
      <c r="B6814" s="1" t="s">
        <v>45058</v>
      </c>
      <c r="C6814" s="2" t="s">
        <v>25999</v>
      </c>
      <c r="D6814" s="2" t="s">
        <v>20305</v>
      </c>
      <c r="E6814" s="2" t="s">
        <v>17996</v>
      </c>
      <c r="F6814" s="2">
        <v>135</v>
      </c>
      <c r="G6814" s="2">
        <v>142</v>
      </c>
      <c r="H6814" s="4" t="s">
        <v>18019</v>
      </c>
    </row>
    <row r="6815" spans="1:8" ht="12.75" customHeight="1" x14ac:dyDescent="0.2">
      <c r="A6815" s="3" t="s">
        <v>9589</v>
      </c>
      <c r="B6815" s="1" t="s">
        <v>14591</v>
      </c>
      <c r="C6815" s="2" t="s">
        <v>26000</v>
      </c>
      <c r="D6815" s="2" t="s">
        <v>20305</v>
      </c>
      <c r="E6815" s="2" t="s">
        <v>17996</v>
      </c>
      <c r="F6815" s="5">
        <v>5.335</v>
      </c>
      <c r="G6815" s="5">
        <v>5.335</v>
      </c>
      <c r="H6815" s="4" t="s">
        <v>18020</v>
      </c>
    </row>
    <row r="6816" spans="1:8" ht="12.75" customHeight="1" x14ac:dyDescent="0.2">
      <c r="A6816" s="3" t="s">
        <v>9590</v>
      </c>
      <c r="B6816" s="1" t="s">
        <v>15104</v>
      </c>
      <c r="C6816" s="2" t="s">
        <v>26001</v>
      </c>
      <c r="D6816" s="2" t="s">
        <v>20305</v>
      </c>
      <c r="E6816" s="2" t="s">
        <v>17996</v>
      </c>
      <c r="F6816" s="5">
        <v>4.8540000000000001</v>
      </c>
      <c r="G6816" s="5">
        <v>4.8540000000000001</v>
      </c>
      <c r="H6816" s="4" t="s">
        <v>18020</v>
      </c>
    </row>
    <row r="6817" spans="1:8" ht="12.75" customHeight="1" x14ac:dyDescent="0.2">
      <c r="A6817" s="3" t="s">
        <v>9591</v>
      </c>
      <c r="B6817" s="1" t="s">
        <v>15105</v>
      </c>
      <c r="C6817" s="2" t="s">
        <v>26002</v>
      </c>
      <c r="D6817" s="2" t="s">
        <v>20305</v>
      </c>
      <c r="E6817" s="2" t="s">
        <v>17996</v>
      </c>
      <c r="F6817" s="5">
        <v>4.5</v>
      </c>
      <c r="G6817" s="5">
        <v>4.5</v>
      </c>
      <c r="H6817" s="4" t="s">
        <v>18020</v>
      </c>
    </row>
    <row r="6818" spans="1:8" ht="12.75" customHeight="1" x14ac:dyDescent="0.2">
      <c r="A6818" s="3" t="s">
        <v>9592</v>
      </c>
      <c r="B6818" s="1" t="s">
        <v>15106</v>
      </c>
      <c r="C6818" s="2" t="s">
        <v>26003</v>
      </c>
      <c r="D6818" s="2" t="s">
        <v>20305</v>
      </c>
      <c r="E6818" s="2" t="s">
        <v>17996</v>
      </c>
      <c r="F6818" s="5">
        <v>5.3739999999999997</v>
      </c>
      <c r="G6818" s="5">
        <v>5.3739999999999997</v>
      </c>
      <c r="H6818" s="4" t="s">
        <v>18020</v>
      </c>
    </row>
    <row r="6819" spans="1:8" ht="12.75" customHeight="1" x14ac:dyDescent="0.2">
      <c r="A6819" s="3" t="s">
        <v>9593</v>
      </c>
      <c r="B6819" s="1" t="s">
        <v>9905</v>
      </c>
      <c r="C6819" s="2" t="s">
        <v>26004</v>
      </c>
      <c r="D6819" s="2" t="s">
        <v>20305</v>
      </c>
      <c r="E6819" s="2" t="s">
        <v>17996</v>
      </c>
      <c r="F6819" s="2">
        <v>410</v>
      </c>
      <c r="G6819" s="2">
        <v>426</v>
      </c>
      <c r="H6819" s="4" t="s">
        <v>18019</v>
      </c>
    </row>
    <row r="6820" spans="1:8" ht="12.75" customHeight="1" x14ac:dyDescent="0.2">
      <c r="A6820" s="3" t="s">
        <v>9594</v>
      </c>
      <c r="B6820" s="1" t="s">
        <v>9906</v>
      </c>
      <c r="C6820" s="2" t="s">
        <v>26005</v>
      </c>
      <c r="D6820" s="2" t="s">
        <v>20305</v>
      </c>
      <c r="E6820" s="2" t="s">
        <v>17996</v>
      </c>
      <c r="F6820" s="2">
        <v>490</v>
      </c>
      <c r="G6820" s="2">
        <v>500</v>
      </c>
      <c r="H6820" s="4" t="s">
        <v>18019</v>
      </c>
    </row>
    <row r="6821" spans="1:8" ht="12.75" customHeight="1" x14ac:dyDescent="0.2">
      <c r="A6821" s="3" t="s">
        <v>9595</v>
      </c>
      <c r="B6821" s="1" t="s">
        <v>9907</v>
      </c>
      <c r="C6821" s="2" t="s">
        <v>26006</v>
      </c>
      <c r="D6821" s="2" t="s">
        <v>20305</v>
      </c>
      <c r="E6821" s="2" t="s">
        <v>17996</v>
      </c>
      <c r="F6821" s="2">
        <v>550</v>
      </c>
      <c r="G6821" s="2">
        <v>551</v>
      </c>
      <c r="H6821" s="4" t="s">
        <v>18019</v>
      </c>
    </row>
    <row r="6822" spans="1:8" ht="12.75" customHeight="1" x14ac:dyDescent="0.2">
      <c r="A6822" s="3" t="s">
        <v>9596</v>
      </c>
      <c r="B6822" s="1" t="s">
        <v>9908</v>
      </c>
      <c r="C6822" s="2" t="s">
        <v>26007</v>
      </c>
      <c r="D6822" s="2" t="s">
        <v>20305</v>
      </c>
      <c r="E6822" s="2" t="s">
        <v>17996</v>
      </c>
      <c r="F6822" s="2">
        <v>610</v>
      </c>
      <c r="G6822" s="2">
        <v>611</v>
      </c>
      <c r="H6822" s="4" t="s">
        <v>18019</v>
      </c>
    </row>
    <row r="6823" spans="1:8" ht="12.75" customHeight="1" x14ac:dyDescent="0.2">
      <c r="A6823" s="3" t="s">
        <v>9597</v>
      </c>
      <c r="B6823" s="1" t="s">
        <v>15107</v>
      </c>
      <c r="C6823" s="2" t="s">
        <v>26008</v>
      </c>
      <c r="D6823" s="2" t="s">
        <v>20305</v>
      </c>
      <c r="E6823" s="2" t="s">
        <v>17996</v>
      </c>
      <c r="F6823" s="5">
        <v>4.5</v>
      </c>
      <c r="G6823" s="5">
        <v>4.5</v>
      </c>
      <c r="H6823" s="4" t="s">
        <v>18020</v>
      </c>
    </row>
    <row r="6824" spans="1:8" ht="12.75" customHeight="1" x14ac:dyDescent="0.2">
      <c r="A6824" s="3" t="s">
        <v>9598</v>
      </c>
      <c r="B6824" s="1" t="s">
        <v>15108</v>
      </c>
      <c r="C6824" s="2" t="s">
        <v>26009</v>
      </c>
      <c r="D6824" s="2" t="s">
        <v>20305</v>
      </c>
      <c r="E6824" s="2" t="s">
        <v>17996</v>
      </c>
      <c r="F6824" s="5">
        <v>4.1559999999999997</v>
      </c>
      <c r="G6824" s="5">
        <v>4.1559999999999997</v>
      </c>
      <c r="H6824" s="4" t="s">
        <v>18020</v>
      </c>
    </row>
    <row r="6825" spans="1:8" ht="12.75" customHeight="1" x14ac:dyDescent="0.2">
      <c r="A6825" s="3" t="s">
        <v>9599</v>
      </c>
      <c r="B6825" s="1" t="s">
        <v>15109</v>
      </c>
      <c r="C6825" s="2" t="s">
        <v>26010</v>
      </c>
      <c r="D6825" s="2" t="s">
        <v>20305</v>
      </c>
      <c r="E6825" s="2" t="s">
        <v>17996</v>
      </c>
      <c r="F6825" s="5">
        <v>4.5</v>
      </c>
      <c r="G6825" s="5">
        <v>4.5</v>
      </c>
      <c r="H6825" s="4" t="s">
        <v>18020</v>
      </c>
    </row>
    <row r="6826" spans="1:8" ht="12.75" customHeight="1" x14ac:dyDescent="0.2">
      <c r="A6826" s="3" t="s">
        <v>9600</v>
      </c>
      <c r="B6826" s="1" t="s">
        <v>15110</v>
      </c>
      <c r="C6826" s="2" t="s">
        <v>26011</v>
      </c>
      <c r="D6826" s="2" t="s">
        <v>20305</v>
      </c>
      <c r="E6826" s="2" t="s">
        <v>17996</v>
      </c>
      <c r="F6826" s="5">
        <v>4.25</v>
      </c>
      <c r="G6826" s="5">
        <v>4.2510000000000003</v>
      </c>
      <c r="H6826" s="4" t="s">
        <v>18020</v>
      </c>
    </row>
    <row r="6827" spans="1:8" ht="12.75" customHeight="1" x14ac:dyDescent="0.2">
      <c r="A6827" s="3" t="s">
        <v>9601</v>
      </c>
      <c r="B6827" s="1" t="s">
        <v>15111</v>
      </c>
      <c r="C6827" s="2" t="s">
        <v>26012</v>
      </c>
      <c r="D6827" s="2" t="s">
        <v>20305</v>
      </c>
      <c r="E6827" s="2" t="s">
        <v>17996</v>
      </c>
      <c r="F6827" s="5">
        <v>4.5</v>
      </c>
      <c r="G6827" s="5">
        <v>4.5</v>
      </c>
      <c r="H6827" s="4" t="s">
        <v>18020</v>
      </c>
    </row>
    <row r="6828" spans="1:8" ht="12.75" customHeight="1" x14ac:dyDescent="0.2">
      <c r="A6828" s="3" t="s">
        <v>9602</v>
      </c>
      <c r="B6828" s="1" t="s">
        <v>15112</v>
      </c>
      <c r="C6828" s="2" t="s">
        <v>26013</v>
      </c>
      <c r="D6828" s="2" t="s">
        <v>20305</v>
      </c>
      <c r="E6828" s="2" t="s">
        <v>17996</v>
      </c>
      <c r="F6828" s="5">
        <v>4.5</v>
      </c>
      <c r="G6828" s="5">
        <v>4.5</v>
      </c>
      <c r="H6828" s="4" t="s">
        <v>18020</v>
      </c>
    </row>
    <row r="6829" spans="1:8" ht="12.75" customHeight="1" x14ac:dyDescent="0.2">
      <c r="A6829" s="3" t="s">
        <v>9603</v>
      </c>
      <c r="B6829" s="1" t="s">
        <v>15113</v>
      </c>
      <c r="C6829" s="2" t="s">
        <v>26014</v>
      </c>
      <c r="D6829" s="2" t="s">
        <v>20305</v>
      </c>
      <c r="E6829" s="2" t="s">
        <v>17996</v>
      </c>
      <c r="F6829" s="5">
        <v>0.221</v>
      </c>
      <c r="G6829" s="5">
        <v>0.221</v>
      </c>
      <c r="H6829" s="4" t="s">
        <v>18020</v>
      </c>
    </row>
    <row r="6830" spans="1:8" ht="12.75" customHeight="1" x14ac:dyDescent="0.2">
      <c r="A6830" s="3" t="s">
        <v>9604</v>
      </c>
      <c r="B6830" s="1" t="s">
        <v>15114</v>
      </c>
      <c r="C6830" s="2" t="s">
        <v>26015</v>
      </c>
      <c r="D6830" s="2" t="s">
        <v>20305</v>
      </c>
      <c r="E6830" s="2" t="s">
        <v>17996</v>
      </c>
      <c r="F6830" s="5">
        <v>0.33600000000000002</v>
      </c>
      <c r="G6830" s="5">
        <v>0.33600000000000002</v>
      </c>
      <c r="H6830" s="4" t="s">
        <v>18020</v>
      </c>
    </row>
    <row r="6831" spans="1:8" ht="12.75" customHeight="1" x14ac:dyDescent="0.2">
      <c r="A6831" s="3" t="s">
        <v>9605</v>
      </c>
      <c r="B6831" s="1" t="s">
        <v>15115</v>
      </c>
      <c r="C6831" s="2" t="s">
        <v>26016</v>
      </c>
      <c r="D6831" s="2" t="s">
        <v>20305</v>
      </c>
      <c r="E6831" s="2" t="s">
        <v>17996</v>
      </c>
      <c r="F6831" s="5">
        <v>0.45</v>
      </c>
      <c r="G6831" s="5">
        <v>0.45</v>
      </c>
      <c r="H6831" s="4" t="s">
        <v>18020</v>
      </c>
    </row>
    <row r="6832" spans="1:8" ht="12.75" customHeight="1" x14ac:dyDescent="0.2">
      <c r="A6832" s="3" t="s">
        <v>9606</v>
      </c>
      <c r="B6832" s="1" t="s">
        <v>15116</v>
      </c>
      <c r="C6832" s="2" t="s">
        <v>26017</v>
      </c>
      <c r="D6832" s="2" t="s">
        <v>20305</v>
      </c>
      <c r="E6832" s="2" t="s">
        <v>17996</v>
      </c>
      <c r="F6832" s="2">
        <v>524</v>
      </c>
      <c r="G6832" s="2">
        <v>525</v>
      </c>
      <c r="H6832" s="4" t="s">
        <v>18019</v>
      </c>
    </row>
    <row r="6833" spans="1:8" ht="12.75" customHeight="1" x14ac:dyDescent="0.2">
      <c r="A6833" s="3" t="s">
        <v>9607</v>
      </c>
      <c r="B6833" s="1" t="s">
        <v>15117</v>
      </c>
      <c r="C6833" s="2" t="s">
        <v>26018</v>
      </c>
      <c r="D6833" s="2" t="s">
        <v>20305</v>
      </c>
      <c r="E6833" s="2" t="s">
        <v>17996</v>
      </c>
      <c r="F6833" s="5">
        <v>0.67900000000000005</v>
      </c>
      <c r="G6833" s="5">
        <v>0.67900000000000005</v>
      </c>
      <c r="H6833" s="4" t="s">
        <v>18020</v>
      </c>
    </row>
    <row r="6834" spans="1:8" ht="12.75" customHeight="1" x14ac:dyDescent="0.2">
      <c r="A6834" s="3" t="s">
        <v>9608</v>
      </c>
      <c r="B6834" s="1" t="s">
        <v>15118</v>
      </c>
      <c r="C6834" s="2" t="s">
        <v>26019</v>
      </c>
      <c r="D6834" s="2" t="s">
        <v>20305</v>
      </c>
      <c r="E6834" s="2" t="s">
        <v>17996</v>
      </c>
      <c r="F6834" s="5">
        <v>0.46400000000000002</v>
      </c>
      <c r="G6834" s="5">
        <v>0.46400000000000002</v>
      </c>
      <c r="H6834" s="4" t="s">
        <v>18020</v>
      </c>
    </row>
    <row r="6835" spans="1:8" ht="12.75" customHeight="1" x14ac:dyDescent="0.2">
      <c r="A6835" s="3" t="s">
        <v>9609</v>
      </c>
      <c r="B6835" s="1" t="s">
        <v>15119</v>
      </c>
      <c r="C6835" s="2" t="s">
        <v>26020</v>
      </c>
      <c r="D6835" s="2" t="s">
        <v>20305</v>
      </c>
      <c r="E6835" s="2" t="s">
        <v>17996</v>
      </c>
      <c r="F6835" s="5">
        <v>0.57799999999999996</v>
      </c>
      <c r="G6835" s="5">
        <v>0.57799999999999996</v>
      </c>
      <c r="H6835" s="4" t="s">
        <v>18020</v>
      </c>
    </row>
    <row r="6836" spans="1:8" ht="12.75" customHeight="1" x14ac:dyDescent="0.2">
      <c r="A6836" s="3" t="s">
        <v>9610</v>
      </c>
      <c r="B6836" s="1" t="s">
        <v>15120</v>
      </c>
      <c r="C6836" s="2" t="s">
        <v>26021</v>
      </c>
      <c r="D6836" s="2" t="s">
        <v>20305</v>
      </c>
      <c r="E6836" s="2" t="s">
        <v>17996</v>
      </c>
      <c r="F6836" s="5">
        <v>0.64</v>
      </c>
      <c r="G6836" s="5">
        <v>0.64100000000000001</v>
      </c>
      <c r="H6836" s="4" t="s">
        <v>18020</v>
      </c>
    </row>
    <row r="6837" spans="1:8" ht="12.75" customHeight="1" x14ac:dyDescent="0.2">
      <c r="A6837" s="3" t="s">
        <v>9611</v>
      </c>
      <c r="B6837" s="1" t="s">
        <v>15121</v>
      </c>
      <c r="C6837" s="2" t="s">
        <v>26022</v>
      </c>
      <c r="D6837" s="2" t="s">
        <v>20305</v>
      </c>
      <c r="E6837" s="2" t="s">
        <v>17996</v>
      </c>
      <c r="F6837" s="5">
        <v>0.80700000000000005</v>
      </c>
      <c r="G6837" s="5">
        <v>0.80700000000000005</v>
      </c>
      <c r="H6837" s="4" t="s">
        <v>18020</v>
      </c>
    </row>
    <row r="6838" spans="1:8" ht="12.75" customHeight="1" x14ac:dyDescent="0.2">
      <c r="A6838" s="3" t="s">
        <v>9612</v>
      </c>
      <c r="B6838" s="1" t="s">
        <v>15122</v>
      </c>
      <c r="C6838" s="2" t="s">
        <v>26023</v>
      </c>
      <c r="D6838" s="2" t="s">
        <v>20305</v>
      </c>
      <c r="E6838" s="2" t="s">
        <v>17996</v>
      </c>
      <c r="F6838" s="5">
        <v>1.036</v>
      </c>
      <c r="G6838" s="5">
        <v>1.036</v>
      </c>
      <c r="H6838" s="4" t="s">
        <v>18020</v>
      </c>
    </row>
    <row r="6839" spans="1:8" ht="12.75" customHeight="1" x14ac:dyDescent="0.2">
      <c r="A6839" s="3" t="s">
        <v>9613</v>
      </c>
      <c r="B6839" s="1" t="s">
        <v>15123</v>
      </c>
      <c r="C6839" s="2" t="s">
        <v>26024</v>
      </c>
      <c r="D6839" s="2" t="s">
        <v>20305</v>
      </c>
      <c r="E6839" s="2" t="s">
        <v>17996</v>
      </c>
      <c r="F6839" s="5">
        <v>1.264</v>
      </c>
      <c r="G6839" s="5">
        <v>1.264</v>
      </c>
      <c r="H6839" s="4" t="s">
        <v>18020</v>
      </c>
    </row>
    <row r="6840" spans="1:8" ht="12.75" customHeight="1" x14ac:dyDescent="0.2">
      <c r="A6840" s="3" t="s">
        <v>9614</v>
      </c>
      <c r="B6840" s="1" t="s">
        <v>15124</v>
      </c>
      <c r="C6840" s="2" t="s">
        <v>26025</v>
      </c>
      <c r="D6840" s="2" t="s">
        <v>20305</v>
      </c>
      <c r="E6840" s="2" t="s">
        <v>17996</v>
      </c>
      <c r="F6840" s="2">
        <v>460</v>
      </c>
      <c r="G6840" s="2">
        <v>461</v>
      </c>
      <c r="H6840" s="4" t="s">
        <v>18019</v>
      </c>
    </row>
    <row r="6841" spans="1:8" ht="12.75" customHeight="1" x14ac:dyDescent="0.2">
      <c r="A6841" s="3" t="s">
        <v>9615</v>
      </c>
      <c r="B6841" s="1" t="s">
        <v>15125</v>
      </c>
      <c r="C6841" s="2" t="s">
        <v>26026</v>
      </c>
      <c r="D6841" s="2" t="s">
        <v>20305</v>
      </c>
      <c r="E6841" s="2" t="s">
        <v>17996</v>
      </c>
      <c r="F6841" s="5">
        <v>0.60299999999999998</v>
      </c>
      <c r="G6841" s="5">
        <v>0.60299999999999998</v>
      </c>
      <c r="H6841" s="4" t="s">
        <v>18020</v>
      </c>
    </row>
    <row r="6842" spans="1:8" ht="12.75" customHeight="1" x14ac:dyDescent="0.2">
      <c r="A6842" s="3" t="s">
        <v>9616</v>
      </c>
      <c r="B6842" s="1" t="s">
        <v>15126</v>
      </c>
      <c r="C6842" s="2" t="s">
        <v>26027</v>
      </c>
      <c r="D6842" s="2" t="s">
        <v>20305</v>
      </c>
      <c r="E6842" s="2" t="s">
        <v>17996</v>
      </c>
      <c r="F6842" s="5">
        <v>0.627</v>
      </c>
      <c r="G6842" s="5">
        <v>0.628</v>
      </c>
      <c r="H6842" s="4" t="s">
        <v>18020</v>
      </c>
    </row>
    <row r="6843" spans="1:8" ht="12.75" customHeight="1" x14ac:dyDescent="0.2">
      <c r="A6843" s="3" t="s">
        <v>9617</v>
      </c>
      <c r="B6843" s="1" t="s">
        <v>15127</v>
      </c>
      <c r="C6843" s="2" t="s">
        <v>26028</v>
      </c>
      <c r="D6843" s="2" t="s">
        <v>20305</v>
      </c>
      <c r="E6843" s="2" t="s">
        <v>17996</v>
      </c>
      <c r="F6843" s="5">
        <v>0.83299999999999996</v>
      </c>
      <c r="G6843" s="5">
        <v>0.83299999999999996</v>
      </c>
      <c r="H6843" s="4" t="s">
        <v>18020</v>
      </c>
    </row>
    <row r="6844" spans="1:8" ht="12.75" customHeight="1" x14ac:dyDescent="0.2">
      <c r="A6844" s="3" t="s">
        <v>9618</v>
      </c>
      <c r="B6844" s="1" t="s">
        <v>15128</v>
      </c>
      <c r="C6844" s="2" t="s">
        <v>26029</v>
      </c>
      <c r="D6844" s="2" t="s">
        <v>20305</v>
      </c>
      <c r="E6844" s="2" t="s">
        <v>17996</v>
      </c>
      <c r="F6844" s="5">
        <v>1.0009999999999999</v>
      </c>
      <c r="G6844" s="5">
        <v>1.002</v>
      </c>
      <c r="H6844" s="4" t="s">
        <v>18020</v>
      </c>
    </row>
    <row r="6845" spans="1:8" ht="12.75" customHeight="1" x14ac:dyDescent="0.2">
      <c r="A6845" s="3" t="s">
        <v>9619</v>
      </c>
      <c r="B6845" s="1" t="s">
        <v>15129</v>
      </c>
      <c r="C6845" s="2" t="s">
        <v>26030</v>
      </c>
      <c r="D6845" s="2" t="s">
        <v>20305</v>
      </c>
      <c r="E6845" s="2" t="s">
        <v>17996</v>
      </c>
      <c r="F6845" s="5">
        <v>1.2849999999999999</v>
      </c>
      <c r="G6845" s="5">
        <v>1.2849999999999999</v>
      </c>
      <c r="H6845" s="4" t="s">
        <v>18020</v>
      </c>
    </row>
    <row r="6846" spans="1:8" ht="12.75" customHeight="1" x14ac:dyDescent="0.2">
      <c r="A6846" s="3" t="s">
        <v>9620</v>
      </c>
      <c r="B6846" s="1" t="s">
        <v>15130</v>
      </c>
      <c r="C6846" s="2" t="s">
        <v>26031</v>
      </c>
      <c r="D6846" s="2" t="s">
        <v>20305</v>
      </c>
      <c r="E6846" s="2" t="s">
        <v>17996</v>
      </c>
      <c r="F6846" s="5">
        <v>0.25</v>
      </c>
      <c r="G6846" s="5">
        <v>0.25</v>
      </c>
      <c r="H6846" s="4" t="s">
        <v>18020</v>
      </c>
    </row>
    <row r="6847" spans="1:8" ht="12.75" customHeight="1" x14ac:dyDescent="0.2">
      <c r="A6847" s="3" t="s">
        <v>9621</v>
      </c>
      <c r="B6847" s="1" t="s">
        <v>15131</v>
      </c>
      <c r="C6847" s="2" t="s">
        <v>26032</v>
      </c>
      <c r="D6847" s="2" t="s">
        <v>20305</v>
      </c>
      <c r="E6847" s="2" t="s">
        <v>17996</v>
      </c>
      <c r="F6847" s="5">
        <v>0.33</v>
      </c>
      <c r="G6847" s="5">
        <v>0.33100000000000002</v>
      </c>
      <c r="H6847" s="4" t="s">
        <v>18020</v>
      </c>
    </row>
    <row r="6848" spans="1:8" ht="12.75" customHeight="1" x14ac:dyDescent="0.2">
      <c r="A6848" s="3" t="s">
        <v>9622</v>
      </c>
      <c r="B6848" s="1" t="s">
        <v>15132</v>
      </c>
      <c r="C6848" s="2" t="s">
        <v>26033</v>
      </c>
      <c r="D6848" s="2" t="s">
        <v>20305</v>
      </c>
      <c r="E6848" s="2" t="s">
        <v>17996</v>
      </c>
      <c r="F6848" s="5">
        <v>0.47599999999999998</v>
      </c>
      <c r="G6848" s="5">
        <v>0.47599999999999998</v>
      </c>
      <c r="H6848" s="4" t="s">
        <v>18020</v>
      </c>
    </row>
    <row r="6849" spans="1:8" ht="12.75" customHeight="1" x14ac:dyDescent="0.2">
      <c r="A6849" s="3" t="s">
        <v>9623</v>
      </c>
      <c r="B6849" s="1" t="s">
        <v>15133</v>
      </c>
      <c r="C6849" s="2" t="s">
        <v>26034</v>
      </c>
      <c r="D6849" s="2" t="s">
        <v>20305</v>
      </c>
      <c r="E6849" s="2" t="s">
        <v>17996</v>
      </c>
      <c r="F6849" s="5">
        <v>0.36299999999999999</v>
      </c>
      <c r="G6849" s="5">
        <v>0.36299999999999999</v>
      </c>
      <c r="H6849" s="4" t="s">
        <v>18020</v>
      </c>
    </row>
    <row r="6850" spans="1:8" ht="12.75" customHeight="1" x14ac:dyDescent="0.2">
      <c r="A6850" s="3" t="s">
        <v>9624</v>
      </c>
      <c r="B6850" s="1" t="s">
        <v>15134</v>
      </c>
      <c r="C6850" s="2" t="s">
        <v>26035</v>
      </c>
      <c r="D6850" s="2" t="s">
        <v>20305</v>
      </c>
      <c r="E6850" s="2" t="s">
        <v>17996</v>
      </c>
      <c r="F6850" s="5">
        <v>0.70599999999999996</v>
      </c>
      <c r="G6850" s="5">
        <v>0.70599999999999996</v>
      </c>
      <c r="H6850" s="4" t="s">
        <v>18020</v>
      </c>
    </row>
    <row r="6851" spans="1:8" ht="12.75" customHeight="1" x14ac:dyDescent="0.2">
      <c r="A6851" s="3" t="s">
        <v>9625</v>
      </c>
      <c r="B6851" s="1" t="s">
        <v>15135</v>
      </c>
      <c r="C6851" s="2" t="s">
        <v>26036</v>
      </c>
      <c r="D6851" s="2" t="s">
        <v>20308</v>
      </c>
      <c r="E6851" s="2" t="s">
        <v>17996</v>
      </c>
      <c r="F6851" s="5">
        <v>6.0000000000000001E-3</v>
      </c>
      <c r="G6851" s="5">
        <v>6.0000000000000001E-3</v>
      </c>
      <c r="H6851" s="4" t="s">
        <v>18020</v>
      </c>
    </row>
    <row r="6852" spans="1:8" ht="12.75" customHeight="1" x14ac:dyDescent="0.2">
      <c r="A6852" s="3" t="s">
        <v>9626</v>
      </c>
      <c r="B6852" s="1" t="s">
        <v>15136</v>
      </c>
      <c r="C6852" s="2" t="s">
        <v>26037</v>
      </c>
      <c r="D6852" s="2" t="s">
        <v>20308</v>
      </c>
      <c r="E6852" s="2" t="s">
        <v>17996</v>
      </c>
      <c r="F6852" s="5">
        <v>5.7000000000000002E-2</v>
      </c>
      <c r="G6852" s="5">
        <v>5.7000000000000002E-2</v>
      </c>
      <c r="H6852" s="4" t="s">
        <v>18020</v>
      </c>
    </row>
    <row r="6853" spans="1:8" ht="12.75" customHeight="1" x14ac:dyDescent="0.2">
      <c r="A6853" s="3" t="s">
        <v>9627</v>
      </c>
      <c r="B6853" s="1" t="s">
        <v>15137</v>
      </c>
      <c r="C6853" s="2" t="s">
        <v>26038</v>
      </c>
      <c r="D6853" s="2" t="s">
        <v>20308</v>
      </c>
      <c r="E6853" s="2" t="s">
        <v>17996</v>
      </c>
      <c r="F6853" s="5">
        <v>9.7000000000000003E-2</v>
      </c>
      <c r="G6853" s="5">
        <v>9.7000000000000003E-2</v>
      </c>
      <c r="H6853" s="4" t="s">
        <v>18020</v>
      </c>
    </row>
    <row r="6854" spans="1:8" ht="12.75" customHeight="1" x14ac:dyDescent="0.2">
      <c r="A6854" s="3" t="s">
        <v>9628</v>
      </c>
      <c r="B6854" s="1" t="s">
        <v>15138</v>
      </c>
      <c r="C6854" s="2" t="s">
        <v>26039</v>
      </c>
      <c r="D6854" s="2" t="s">
        <v>20308</v>
      </c>
      <c r="E6854" s="2" t="s">
        <v>17996</v>
      </c>
      <c r="F6854" s="5">
        <v>0.12</v>
      </c>
      <c r="G6854" s="5">
        <v>0.12</v>
      </c>
      <c r="H6854" s="4" t="s">
        <v>18020</v>
      </c>
    </row>
    <row r="6855" spans="1:8" ht="12.75" customHeight="1" x14ac:dyDescent="0.2">
      <c r="A6855" s="3" t="s">
        <v>9629</v>
      </c>
      <c r="B6855" s="1" t="s">
        <v>15139</v>
      </c>
      <c r="C6855" s="2" t="s">
        <v>26040</v>
      </c>
      <c r="D6855" s="2" t="s">
        <v>20308</v>
      </c>
      <c r="E6855" s="2" t="s">
        <v>17996</v>
      </c>
      <c r="F6855" s="5">
        <v>0.152</v>
      </c>
      <c r="G6855" s="5">
        <v>0.152</v>
      </c>
      <c r="H6855" s="4" t="s">
        <v>18020</v>
      </c>
    </row>
    <row r="6856" spans="1:8" ht="12.75" customHeight="1" x14ac:dyDescent="0.2">
      <c r="A6856" s="3" t="s">
        <v>9630</v>
      </c>
      <c r="B6856" s="1" t="s">
        <v>15140</v>
      </c>
      <c r="C6856" s="2" t="s">
        <v>26041</v>
      </c>
      <c r="D6856" s="2" t="s">
        <v>20308</v>
      </c>
      <c r="E6856" s="2" t="s">
        <v>17996</v>
      </c>
      <c r="F6856" s="5">
        <v>0.184</v>
      </c>
      <c r="G6856" s="5">
        <v>0.44500000000000001</v>
      </c>
      <c r="H6856" s="4" t="s">
        <v>18020</v>
      </c>
    </row>
    <row r="6857" spans="1:8" ht="12.75" customHeight="1" x14ac:dyDescent="0.2">
      <c r="A6857" s="3" t="s">
        <v>9631</v>
      </c>
      <c r="B6857" s="1" t="s">
        <v>15141</v>
      </c>
      <c r="C6857" s="2" t="s">
        <v>26042</v>
      </c>
      <c r="D6857" s="2" t="s">
        <v>20308</v>
      </c>
      <c r="E6857" s="2" t="s">
        <v>17996</v>
      </c>
      <c r="F6857" s="5">
        <v>0.216</v>
      </c>
      <c r="G6857" s="5">
        <v>0.216</v>
      </c>
      <c r="H6857" s="4" t="s">
        <v>18020</v>
      </c>
    </row>
    <row r="6858" spans="1:8" ht="12.75" customHeight="1" x14ac:dyDescent="0.2">
      <c r="A6858" s="3" t="s">
        <v>9632</v>
      </c>
      <c r="B6858" s="1" t="s">
        <v>15142</v>
      </c>
      <c r="C6858" s="2" t="s">
        <v>26043</v>
      </c>
      <c r="D6858" s="2" t="s">
        <v>20305</v>
      </c>
      <c r="E6858" s="2" t="s">
        <v>17996</v>
      </c>
      <c r="F6858" s="5">
        <v>1.1639999999999999</v>
      </c>
      <c r="G6858" s="5">
        <v>1.1639999999999999</v>
      </c>
      <c r="H6858" s="4" t="s">
        <v>18020</v>
      </c>
    </row>
    <row r="6859" spans="1:8" ht="12.75" customHeight="1" x14ac:dyDescent="0.2">
      <c r="A6859" s="3" t="s">
        <v>9633</v>
      </c>
      <c r="B6859" s="1" t="s">
        <v>15143</v>
      </c>
      <c r="C6859" s="2" t="s">
        <v>26044</v>
      </c>
      <c r="D6859" s="2" t="s">
        <v>20305</v>
      </c>
      <c r="E6859" s="2" t="s">
        <v>17996</v>
      </c>
      <c r="F6859" s="5">
        <v>0.34699999999999998</v>
      </c>
      <c r="G6859" s="5">
        <v>0.34699999999999998</v>
      </c>
      <c r="H6859" s="4" t="s">
        <v>18020</v>
      </c>
    </row>
    <row r="6860" spans="1:8" ht="12.75" customHeight="1" x14ac:dyDescent="0.2">
      <c r="A6860" s="3" t="s">
        <v>9634</v>
      </c>
      <c r="B6860" s="1" t="s">
        <v>15144</v>
      </c>
      <c r="C6860" s="2" t="s">
        <v>26045</v>
      </c>
      <c r="D6860" s="2" t="s">
        <v>20305</v>
      </c>
      <c r="E6860" s="2" t="s">
        <v>17996</v>
      </c>
      <c r="F6860" s="5">
        <v>1</v>
      </c>
      <c r="G6860" s="5">
        <v>1</v>
      </c>
      <c r="H6860" s="4" t="s">
        <v>18020</v>
      </c>
    </row>
    <row r="6861" spans="1:8" ht="12.75" customHeight="1" x14ac:dyDescent="0.2">
      <c r="A6861" s="3" t="s">
        <v>9635</v>
      </c>
      <c r="B6861" s="1" t="s">
        <v>15145</v>
      </c>
      <c r="C6861" s="2" t="s">
        <v>26046</v>
      </c>
      <c r="D6861" s="2" t="s">
        <v>20305</v>
      </c>
      <c r="E6861" s="2" t="s">
        <v>17996</v>
      </c>
      <c r="F6861" s="5">
        <v>0.62</v>
      </c>
      <c r="G6861" s="5">
        <v>0.62</v>
      </c>
      <c r="H6861" s="4" t="s">
        <v>18020</v>
      </c>
    </row>
    <row r="6862" spans="1:8" ht="12.75" customHeight="1" x14ac:dyDescent="0.2">
      <c r="A6862" s="3" t="s">
        <v>9636</v>
      </c>
      <c r="B6862" s="1" t="s">
        <v>15146</v>
      </c>
      <c r="C6862" s="2" t="s">
        <v>26047</v>
      </c>
      <c r="D6862" s="2" t="s">
        <v>20305</v>
      </c>
      <c r="E6862" s="2" t="s">
        <v>17996</v>
      </c>
      <c r="F6862" s="5">
        <v>1.59</v>
      </c>
      <c r="G6862" s="5">
        <v>1.59</v>
      </c>
      <c r="H6862" s="4" t="s">
        <v>18020</v>
      </c>
    </row>
    <row r="6863" spans="1:8" ht="12.75" customHeight="1" x14ac:dyDescent="0.2">
      <c r="A6863" s="3" t="s">
        <v>9637</v>
      </c>
      <c r="B6863" s="1" t="s">
        <v>15147</v>
      </c>
      <c r="C6863" s="2" t="s">
        <v>26048</v>
      </c>
      <c r="D6863" s="2" t="s">
        <v>20305</v>
      </c>
      <c r="E6863" s="2" t="s">
        <v>17996</v>
      </c>
      <c r="F6863" s="5">
        <v>0.98199999999999998</v>
      </c>
      <c r="G6863" s="5">
        <v>0.98199999999999998</v>
      </c>
      <c r="H6863" s="4" t="s">
        <v>18020</v>
      </c>
    </row>
    <row r="6864" spans="1:8" ht="12.75" customHeight="1" x14ac:dyDescent="0.2">
      <c r="A6864" s="3" t="s">
        <v>9638</v>
      </c>
      <c r="B6864" s="1" t="s">
        <v>15148</v>
      </c>
      <c r="C6864" s="2" t="s">
        <v>26049</v>
      </c>
      <c r="D6864" s="2" t="s">
        <v>20305</v>
      </c>
      <c r="E6864" s="2" t="s">
        <v>17996</v>
      </c>
      <c r="F6864" s="5">
        <v>1.028</v>
      </c>
      <c r="G6864" s="5">
        <v>1.028</v>
      </c>
      <c r="H6864" s="4" t="s">
        <v>18020</v>
      </c>
    </row>
    <row r="6865" spans="1:8" ht="12.75" customHeight="1" x14ac:dyDescent="0.2">
      <c r="A6865" s="3" t="s">
        <v>9639</v>
      </c>
      <c r="B6865" s="1" t="s">
        <v>15149</v>
      </c>
      <c r="C6865" s="2" t="s">
        <v>26050</v>
      </c>
      <c r="D6865" s="2" t="s">
        <v>20305</v>
      </c>
      <c r="E6865" s="2" t="s">
        <v>17996</v>
      </c>
      <c r="F6865" s="5">
        <v>6.6</v>
      </c>
      <c r="G6865" s="5">
        <v>6.8849999999999998</v>
      </c>
      <c r="H6865" s="4" t="s">
        <v>18020</v>
      </c>
    </row>
    <row r="6866" spans="1:8" ht="12.75" customHeight="1" x14ac:dyDescent="0.2">
      <c r="A6866" s="3" t="s">
        <v>9640</v>
      </c>
      <c r="B6866" s="1" t="s">
        <v>15150</v>
      </c>
      <c r="C6866" s="2" t="s">
        <v>26051</v>
      </c>
      <c r="D6866" s="2" t="s">
        <v>20305</v>
      </c>
      <c r="E6866" s="2" t="s">
        <v>17996</v>
      </c>
      <c r="F6866" s="5">
        <v>7.077</v>
      </c>
      <c r="G6866" s="5">
        <v>7.077</v>
      </c>
      <c r="H6866" s="4" t="s">
        <v>18020</v>
      </c>
    </row>
    <row r="6867" spans="1:8" ht="12.75" customHeight="1" x14ac:dyDescent="0.2">
      <c r="A6867" s="3" t="s">
        <v>9641</v>
      </c>
      <c r="B6867" s="1" t="s">
        <v>15151</v>
      </c>
      <c r="C6867" s="2" t="s">
        <v>26052</v>
      </c>
      <c r="D6867" s="2" t="s">
        <v>20305</v>
      </c>
      <c r="E6867" s="2" t="s">
        <v>17996</v>
      </c>
      <c r="F6867" s="5">
        <v>7</v>
      </c>
      <c r="G6867" s="5">
        <v>7.0830000000000002</v>
      </c>
      <c r="H6867" s="4" t="s">
        <v>18020</v>
      </c>
    </row>
    <row r="6868" spans="1:8" ht="12.75" customHeight="1" x14ac:dyDescent="0.2">
      <c r="A6868" s="3" t="s">
        <v>9642</v>
      </c>
      <c r="B6868" s="1" t="s">
        <v>15152</v>
      </c>
      <c r="C6868" s="2" t="s">
        <v>26053</v>
      </c>
      <c r="D6868" s="2" t="s">
        <v>20305</v>
      </c>
      <c r="E6868" s="2" t="s">
        <v>17996</v>
      </c>
      <c r="F6868" s="5">
        <v>7.5069999999999997</v>
      </c>
      <c r="G6868" s="5">
        <v>7.5069999999999997</v>
      </c>
      <c r="H6868" s="4" t="s">
        <v>18020</v>
      </c>
    </row>
    <row r="6869" spans="1:8" ht="12.75" customHeight="1" x14ac:dyDescent="0.2">
      <c r="A6869" s="3" t="s">
        <v>9643</v>
      </c>
      <c r="B6869" s="1" t="s">
        <v>15153</v>
      </c>
      <c r="C6869" s="2" t="s">
        <v>26054</v>
      </c>
      <c r="D6869" s="2" t="s">
        <v>20305</v>
      </c>
      <c r="E6869" s="2" t="s">
        <v>17996</v>
      </c>
      <c r="F6869" s="5">
        <v>9.0459999999999994</v>
      </c>
      <c r="G6869" s="5">
        <v>9.0459999999999994</v>
      </c>
      <c r="H6869" s="4" t="s">
        <v>18020</v>
      </c>
    </row>
    <row r="6870" spans="1:8" ht="12.75" customHeight="1" x14ac:dyDescent="0.2">
      <c r="A6870" s="3" t="s">
        <v>9644</v>
      </c>
      <c r="B6870" s="1" t="s">
        <v>15154</v>
      </c>
      <c r="C6870" s="2" t="s">
        <v>26055</v>
      </c>
      <c r="D6870" s="2" t="s">
        <v>20305</v>
      </c>
      <c r="E6870" s="2" t="s">
        <v>17996</v>
      </c>
      <c r="F6870" s="5">
        <v>9.2349999999999994</v>
      </c>
      <c r="G6870" s="5">
        <v>9.2349999999999994</v>
      </c>
      <c r="H6870" s="4" t="s">
        <v>18020</v>
      </c>
    </row>
    <row r="6871" spans="1:8" ht="12.75" customHeight="1" x14ac:dyDescent="0.2">
      <c r="A6871" s="3" t="s">
        <v>9645</v>
      </c>
      <c r="B6871" s="1" t="s">
        <v>15155</v>
      </c>
      <c r="C6871" s="2" t="s">
        <v>26056</v>
      </c>
      <c r="D6871" s="2" t="s">
        <v>20305</v>
      </c>
      <c r="E6871" s="2" t="s">
        <v>17996</v>
      </c>
      <c r="F6871" s="5">
        <v>9.15</v>
      </c>
      <c r="G6871" s="5">
        <v>9.4239999999999995</v>
      </c>
      <c r="H6871" s="4" t="s">
        <v>18020</v>
      </c>
    </row>
    <row r="6872" spans="1:8" ht="12.75" customHeight="1" x14ac:dyDescent="0.2">
      <c r="A6872" s="3" t="s">
        <v>9646</v>
      </c>
      <c r="B6872" s="1" t="s">
        <v>15156</v>
      </c>
      <c r="C6872" s="2" t="s">
        <v>26057</v>
      </c>
      <c r="D6872" s="2" t="s">
        <v>20305</v>
      </c>
      <c r="E6872" s="2" t="s">
        <v>17996</v>
      </c>
      <c r="F6872" s="5">
        <v>9.6129999999999995</v>
      </c>
      <c r="G6872" s="5">
        <v>9.6129999999999995</v>
      </c>
      <c r="H6872" s="4" t="s">
        <v>18020</v>
      </c>
    </row>
    <row r="6873" spans="1:8" ht="12.75" customHeight="1" x14ac:dyDescent="0.2">
      <c r="A6873" s="3" t="s">
        <v>9647</v>
      </c>
      <c r="B6873" s="1" t="s">
        <v>15157</v>
      </c>
      <c r="C6873" s="2" t="s">
        <v>26058</v>
      </c>
      <c r="D6873" s="2" t="s">
        <v>20305</v>
      </c>
      <c r="E6873" s="2" t="s">
        <v>17996</v>
      </c>
      <c r="F6873" s="5">
        <v>10.82</v>
      </c>
      <c r="G6873" s="5">
        <v>10.82</v>
      </c>
      <c r="H6873" s="4" t="s">
        <v>18020</v>
      </c>
    </row>
    <row r="6874" spans="1:8" ht="12.75" customHeight="1" x14ac:dyDescent="0.2">
      <c r="A6874" s="3" t="s">
        <v>9648</v>
      </c>
      <c r="B6874" s="1" t="s">
        <v>15158</v>
      </c>
      <c r="C6874" s="2" t="s">
        <v>26059</v>
      </c>
      <c r="D6874" s="2" t="s">
        <v>20305</v>
      </c>
      <c r="E6874" s="2" t="s">
        <v>17996</v>
      </c>
      <c r="F6874" s="5">
        <v>11.01</v>
      </c>
      <c r="G6874" s="5">
        <v>110.1</v>
      </c>
      <c r="H6874" s="4" t="s">
        <v>18020</v>
      </c>
    </row>
    <row r="6875" spans="1:8" ht="12.75" customHeight="1" x14ac:dyDescent="0.2">
      <c r="A6875" s="3" t="s">
        <v>9649</v>
      </c>
      <c r="B6875" s="1" t="s">
        <v>15159</v>
      </c>
      <c r="C6875" s="2" t="s">
        <v>26060</v>
      </c>
      <c r="D6875" s="2" t="s">
        <v>20305</v>
      </c>
      <c r="E6875" s="2" t="s">
        <v>17996</v>
      </c>
      <c r="F6875" s="5">
        <v>11.198</v>
      </c>
      <c r="G6875" s="5">
        <v>11.198</v>
      </c>
      <c r="H6875" s="4" t="s">
        <v>18020</v>
      </c>
    </row>
    <row r="6876" spans="1:8" ht="12.75" customHeight="1" x14ac:dyDescent="0.2">
      <c r="A6876" s="3" t="s">
        <v>9650</v>
      </c>
      <c r="B6876" s="1" t="s">
        <v>15160</v>
      </c>
      <c r="C6876" s="2" t="s">
        <v>26061</v>
      </c>
      <c r="D6876" s="2" t="s">
        <v>20305</v>
      </c>
      <c r="E6876" s="2" t="s">
        <v>17996</v>
      </c>
      <c r="F6876" s="5">
        <v>11.388</v>
      </c>
      <c r="G6876" s="5">
        <v>11.458</v>
      </c>
      <c r="H6876" s="4" t="s">
        <v>18020</v>
      </c>
    </row>
    <row r="6877" spans="1:8" ht="12.75" customHeight="1" x14ac:dyDescent="0.2">
      <c r="A6877" s="3" t="s">
        <v>9651</v>
      </c>
      <c r="B6877" s="1" t="s">
        <v>15161</v>
      </c>
      <c r="C6877" s="2" t="s">
        <v>26062</v>
      </c>
      <c r="D6877" s="2" t="s">
        <v>20305</v>
      </c>
      <c r="E6877" s="2" t="s">
        <v>17996</v>
      </c>
      <c r="F6877" s="5">
        <v>13.365</v>
      </c>
      <c r="G6877" s="5">
        <v>13.365</v>
      </c>
      <c r="H6877" s="4" t="s">
        <v>18020</v>
      </c>
    </row>
    <row r="6878" spans="1:8" ht="12.75" customHeight="1" x14ac:dyDescent="0.2">
      <c r="A6878" s="3" t="s">
        <v>9652</v>
      </c>
      <c r="B6878" s="1" t="s">
        <v>15162</v>
      </c>
      <c r="C6878" s="2" t="s">
        <v>26063</v>
      </c>
      <c r="D6878" s="2" t="s">
        <v>20305</v>
      </c>
      <c r="E6878" s="2" t="s">
        <v>17996</v>
      </c>
      <c r="F6878" s="5">
        <v>13.554</v>
      </c>
      <c r="G6878" s="5">
        <v>135.54</v>
      </c>
      <c r="H6878" s="4" t="s">
        <v>18020</v>
      </c>
    </row>
    <row r="6879" spans="1:8" ht="12.75" customHeight="1" x14ac:dyDescent="0.2">
      <c r="A6879" s="3" t="s">
        <v>9653</v>
      </c>
      <c r="B6879" s="1" t="s">
        <v>15163</v>
      </c>
      <c r="C6879" s="2" t="s">
        <v>26064</v>
      </c>
      <c r="D6879" s="2" t="s">
        <v>20305</v>
      </c>
      <c r="E6879" s="2" t="s">
        <v>17996</v>
      </c>
      <c r="F6879" s="5">
        <v>13.743</v>
      </c>
      <c r="G6879" s="5">
        <v>137.43</v>
      </c>
      <c r="H6879" s="4" t="s">
        <v>18020</v>
      </c>
    </row>
    <row r="6880" spans="1:8" ht="12.75" customHeight="1" x14ac:dyDescent="0.2">
      <c r="A6880" s="3" t="s">
        <v>9654</v>
      </c>
      <c r="B6880" s="1" t="s">
        <v>15164</v>
      </c>
      <c r="C6880" s="2" t="s">
        <v>26065</v>
      </c>
      <c r="D6880" s="2" t="s">
        <v>20305</v>
      </c>
      <c r="E6880" s="2" t="s">
        <v>17996</v>
      </c>
      <c r="F6880" s="5">
        <v>13.932</v>
      </c>
      <c r="G6880" s="5">
        <v>13.932</v>
      </c>
      <c r="H6880" s="4" t="s">
        <v>18020</v>
      </c>
    </row>
    <row r="6881" spans="1:8" ht="12.75" customHeight="1" x14ac:dyDescent="0.2">
      <c r="A6881" s="3" t="s">
        <v>9655</v>
      </c>
      <c r="B6881" s="1" t="s">
        <v>15165</v>
      </c>
      <c r="C6881" s="2" t="s">
        <v>26066</v>
      </c>
      <c r="D6881" s="2" t="s">
        <v>20305</v>
      </c>
      <c r="E6881" s="2" t="s">
        <v>17996</v>
      </c>
      <c r="F6881" s="5">
        <v>14.71</v>
      </c>
      <c r="G6881" s="5">
        <v>147.1</v>
      </c>
      <c r="H6881" s="4" t="s">
        <v>18020</v>
      </c>
    </row>
    <row r="6882" spans="1:8" ht="12.75" customHeight="1" x14ac:dyDescent="0.2">
      <c r="A6882" s="3" t="s">
        <v>9656</v>
      </c>
      <c r="B6882" s="1" t="s">
        <v>15166</v>
      </c>
      <c r="C6882" s="2" t="s">
        <v>26067</v>
      </c>
      <c r="D6882" s="2" t="s">
        <v>20305</v>
      </c>
      <c r="E6882" s="2" t="s">
        <v>17996</v>
      </c>
      <c r="F6882" s="5">
        <v>14.894</v>
      </c>
      <c r="G6882" s="5">
        <v>148.94</v>
      </c>
      <c r="H6882" s="4" t="s">
        <v>18020</v>
      </c>
    </row>
    <row r="6883" spans="1:8" ht="12.75" customHeight="1" x14ac:dyDescent="0.2">
      <c r="A6883" s="3" t="s">
        <v>9657</v>
      </c>
      <c r="B6883" s="1" t="s">
        <v>15167</v>
      </c>
      <c r="C6883" s="2" t="s">
        <v>26068</v>
      </c>
      <c r="D6883" s="2" t="s">
        <v>20305</v>
      </c>
      <c r="E6883" s="2" t="s">
        <v>17996</v>
      </c>
      <c r="F6883" s="5">
        <v>15.086</v>
      </c>
      <c r="G6883" s="5">
        <v>15.086</v>
      </c>
      <c r="H6883" s="4" t="s">
        <v>18020</v>
      </c>
    </row>
    <row r="6884" spans="1:8" ht="12.75" customHeight="1" x14ac:dyDescent="0.2">
      <c r="A6884" s="3" t="s">
        <v>9658</v>
      </c>
      <c r="B6884" s="1" t="s">
        <v>15168</v>
      </c>
      <c r="C6884" s="2" t="s">
        <v>26069</v>
      </c>
      <c r="D6884" s="2" t="s">
        <v>20305</v>
      </c>
      <c r="E6884" s="2" t="s">
        <v>17996</v>
      </c>
      <c r="F6884" s="5">
        <v>15.279</v>
      </c>
      <c r="G6884" s="5">
        <v>15.279</v>
      </c>
      <c r="H6884" s="4" t="s">
        <v>18020</v>
      </c>
    </row>
    <row r="6885" spans="1:8" ht="12.75" customHeight="1" x14ac:dyDescent="0.2">
      <c r="A6885" s="3" t="s">
        <v>9659</v>
      </c>
      <c r="B6885" s="1" t="s">
        <v>15169</v>
      </c>
      <c r="C6885" s="2" t="s">
        <v>26070</v>
      </c>
      <c r="D6885" s="2" t="s">
        <v>20305</v>
      </c>
      <c r="E6885" s="2" t="s">
        <v>17996</v>
      </c>
      <c r="F6885" s="5">
        <v>18.11</v>
      </c>
      <c r="G6885" s="5">
        <v>18.11</v>
      </c>
      <c r="H6885" s="4" t="s">
        <v>18020</v>
      </c>
    </row>
    <row r="6886" spans="1:8" ht="12.75" customHeight="1" x14ac:dyDescent="0.2">
      <c r="A6886" s="3" t="s">
        <v>9660</v>
      </c>
      <c r="B6886" s="1" t="s">
        <v>15170</v>
      </c>
      <c r="C6886" s="2" t="s">
        <v>26071</v>
      </c>
      <c r="D6886" s="2" t="s">
        <v>20305</v>
      </c>
      <c r="E6886" s="2" t="s">
        <v>17996</v>
      </c>
      <c r="F6886" s="5">
        <v>18.311</v>
      </c>
      <c r="G6886" s="5">
        <v>183.11</v>
      </c>
      <c r="H6886" s="4" t="s">
        <v>18020</v>
      </c>
    </row>
    <row r="6887" spans="1:8" ht="12.75" customHeight="1" x14ac:dyDescent="0.2">
      <c r="A6887" s="3" t="s">
        <v>9661</v>
      </c>
      <c r="B6887" s="1" t="s">
        <v>15171</v>
      </c>
      <c r="C6887" s="2" t="s">
        <v>26072</v>
      </c>
      <c r="D6887" s="2" t="s">
        <v>20305</v>
      </c>
      <c r="E6887" s="2" t="s">
        <v>17996</v>
      </c>
      <c r="F6887" s="5">
        <v>18.510000000000002</v>
      </c>
      <c r="G6887" s="5">
        <v>18.510000000000002</v>
      </c>
      <c r="H6887" s="4" t="s">
        <v>18020</v>
      </c>
    </row>
    <row r="6888" spans="1:8" ht="12.75" customHeight="1" x14ac:dyDescent="0.2">
      <c r="A6888" s="3" t="s">
        <v>9662</v>
      </c>
      <c r="B6888" s="1" t="s">
        <v>15172</v>
      </c>
      <c r="C6888" s="2" t="s">
        <v>26073</v>
      </c>
      <c r="D6888" s="2" t="s">
        <v>20305</v>
      </c>
      <c r="E6888" s="2" t="s">
        <v>17996</v>
      </c>
      <c r="F6888" s="5">
        <v>18.710999999999999</v>
      </c>
      <c r="G6888" s="5">
        <v>18.710999999999999</v>
      </c>
      <c r="H6888" s="4" t="s">
        <v>18020</v>
      </c>
    </row>
    <row r="6889" spans="1:8" ht="12.75" customHeight="1" x14ac:dyDescent="0.2">
      <c r="A6889" s="3" t="s">
        <v>9663</v>
      </c>
      <c r="B6889" s="1" t="s">
        <v>15173</v>
      </c>
      <c r="C6889" s="2" t="s">
        <v>26074</v>
      </c>
      <c r="D6889" s="2" t="s">
        <v>20305</v>
      </c>
      <c r="E6889" s="2" t="s">
        <v>17996</v>
      </c>
      <c r="F6889" s="5">
        <v>22.442</v>
      </c>
      <c r="G6889" s="5">
        <v>224.42</v>
      </c>
      <c r="H6889" s="4" t="s">
        <v>18020</v>
      </c>
    </row>
    <row r="6890" spans="1:8" ht="12.75" customHeight="1" x14ac:dyDescent="0.2">
      <c r="A6890" s="3" t="s">
        <v>9664</v>
      </c>
      <c r="B6890" s="1" t="s">
        <v>15174</v>
      </c>
      <c r="C6890" s="2" t="s">
        <v>26075</v>
      </c>
      <c r="D6890" s="2" t="s">
        <v>20305</v>
      </c>
      <c r="E6890" s="2" t="s">
        <v>17996</v>
      </c>
      <c r="F6890" s="5">
        <v>22.643000000000001</v>
      </c>
      <c r="G6890" s="5">
        <v>22.707999999999998</v>
      </c>
      <c r="H6890" s="4" t="s">
        <v>18020</v>
      </c>
    </row>
    <row r="6891" spans="1:8" ht="12.75" customHeight="1" x14ac:dyDescent="0.2">
      <c r="A6891" s="3" t="s">
        <v>9665</v>
      </c>
      <c r="B6891" s="1" t="s">
        <v>15175</v>
      </c>
      <c r="C6891" s="2" t="s">
        <v>26076</v>
      </c>
      <c r="D6891" s="2" t="s">
        <v>20305</v>
      </c>
      <c r="E6891" s="2" t="s">
        <v>17996</v>
      </c>
      <c r="F6891" s="5">
        <v>22.841999999999999</v>
      </c>
      <c r="G6891" s="5">
        <v>22.841999999999999</v>
      </c>
      <c r="H6891" s="4" t="s">
        <v>18020</v>
      </c>
    </row>
    <row r="6892" spans="1:8" ht="12.75" customHeight="1" x14ac:dyDescent="0.2">
      <c r="A6892" s="3" t="s">
        <v>9666</v>
      </c>
      <c r="B6892" s="1" t="s">
        <v>15176</v>
      </c>
      <c r="C6892" s="2" t="s">
        <v>26077</v>
      </c>
      <c r="D6892" s="2" t="s">
        <v>20305</v>
      </c>
      <c r="E6892" s="2" t="s">
        <v>17996</v>
      </c>
      <c r="F6892" s="5">
        <v>23.042999999999999</v>
      </c>
      <c r="G6892" s="5">
        <v>230.43</v>
      </c>
      <c r="H6892" s="4" t="s">
        <v>18020</v>
      </c>
    </row>
    <row r="6893" spans="1:8" ht="12.75" customHeight="1" x14ac:dyDescent="0.2">
      <c r="A6893" s="3" t="s">
        <v>9667</v>
      </c>
      <c r="B6893" s="1" t="s">
        <v>15177</v>
      </c>
      <c r="C6893" s="2" t="s">
        <v>26078</v>
      </c>
      <c r="D6893" s="2" t="s">
        <v>20305</v>
      </c>
      <c r="E6893" s="2" t="s">
        <v>17996</v>
      </c>
      <c r="F6893" s="5">
        <v>26.407</v>
      </c>
      <c r="G6893" s="5">
        <v>264.07</v>
      </c>
      <c r="H6893" s="4" t="s">
        <v>18020</v>
      </c>
    </row>
    <row r="6894" spans="1:8" ht="12.75" customHeight="1" x14ac:dyDescent="0.2">
      <c r="A6894" s="3" t="s">
        <v>9668</v>
      </c>
      <c r="B6894" s="1" t="s">
        <v>15178</v>
      </c>
      <c r="C6894" s="2" t="s">
        <v>26079</v>
      </c>
      <c r="D6894" s="2" t="s">
        <v>20305</v>
      </c>
      <c r="E6894" s="2" t="s">
        <v>17996</v>
      </c>
      <c r="F6894" s="5">
        <v>26.608000000000001</v>
      </c>
      <c r="G6894" s="5">
        <v>266.08</v>
      </c>
      <c r="H6894" s="4" t="s">
        <v>18020</v>
      </c>
    </row>
    <row r="6895" spans="1:8" ht="12.75" customHeight="1" x14ac:dyDescent="0.2">
      <c r="A6895" s="3" t="s">
        <v>9669</v>
      </c>
      <c r="B6895" s="1" t="s">
        <v>15179</v>
      </c>
      <c r="C6895" s="2" t="s">
        <v>26080</v>
      </c>
      <c r="D6895" s="2" t="s">
        <v>20305</v>
      </c>
      <c r="E6895" s="2" t="s">
        <v>17996</v>
      </c>
      <c r="F6895" s="5">
        <v>26.806999999999999</v>
      </c>
      <c r="G6895" s="5">
        <v>268.07</v>
      </c>
      <c r="H6895" s="4" t="s">
        <v>18020</v>
      </c>
    </row>
    <row r="6896" spans="1:8" ht="12.75" customHeight="1" x14ac:dyDescent="0.2">
      <c r="A6896" s="3" t="s">
        <v>9670</v>
      </c>
      <c r="B6896" s="1" t="s">
        <v>15180</v>
      </c>
      <c r="C6896" s="2" t="s">
        <v>26081</v>
      </c>
      <c r="D6896" s="2" t="s">
        <v>20305</v>
      </c>
      <c r="E6896" s="2" t="s">
        <v>17996</v>
      </c>
      <c r="F6896" s="5">
        <v>27.007999999999999</v>
      </c>
      <c r="G6896" s="5">
        <v>270.08</v>
      </c>
      <c r="H6896" s="4" t="s">
        <v>18020</v>
      </c>
    </row>
    <row r="6897" spans="1:8" ht="12.75" customHeight="1" x14ac:dyDescent="0.2">
      <c r="A6897" s="3" t="s">
        <v>9671</v>
      </c>
      <c r="B6897" s="1" t="s">
        <v>15181</v>
      </c>
      <c r="C6897" s="2" t="s">
        <v>26082</v>
      </c>
      <c r="D6897" s="2" t="s">
        <v>20305</v>
      </c>
      <c r="E6897" s="2" t="s">
        <v>17996</v>
      </c>
      <c r="F6897" s="5">
        <v>7.1710000000000003</v>
      </c>
      <c r="G6897" s="5">
        <v>7.1710000000000003</v>
      </c>
      <c r="H6897" s="4" t="s">
        <v>18020</v>
      </c>
    </row>
    <row r="6898" spans="1:8" ht="12.75" customHeight="1" x14ac:dyDescent="0.2">
      <c r="A6898" s="3" t="s">
        <v>9672</v>
      </c>
      <c r="B6898" s="1" t="s">
        <v>15182</v>
      </c>
      <c r="C6898" s="2" t="s">
        <v>26083</v>
      </c>
      <c r="D6898" s="2" t="s">
        <v>20305</v>
      </c>
      <c r="E6898" s="2" t="s">
        <v>17996</v>
      </c>
      <c r="F6898" s="5">
        <v>7.3620000000000001</v>
      </c>
      <c r="G6898" s="5">
        <v>7.3620000000000001</v>
      </c>
      <c r="H6898" s="4" t="s">
        <v>18020</v>
      </c>
    </row>
    <row r="6899" spans="1:8" ht="12.75" customHeight="1" x14ac:dyDescent="0.2">
      <c r="A6899" s="3" t="s">
        <v>9673</v>
      </c>
      <c r="B6899" s="1" t="s">
        <v>15183</v>
      </c>
      <c r="C6899" s="2" t="s">
        <v>26084</v>
      </c>
      <c r="D6899" s="2" t="s">
        <v>20305</v>
      </c>
      <c r="E6899" s="2" t="s">
        <v>17996</v>
      </c>
      <c r="F6899" s="5">
        <v>7.6020000000000003</v>
      </c>
      <c r="G6899" s="5">
        <v>7.6020000000000003</v>
      </c>
      <c r="H6899" s="4" t="s">
        <v>18020</v>
      </c>
    </row>
    <row r="6900" spans="1:8" ht="12.75" customHeight="1" x14ac:dyDescent="0.2">
      <c r="A6900" s="3" t="s">
        <v>9674</v>
      </c>
      <c r="B6900" s="1" t="s">
        <v>15184</v>
      </c>
      <c r="C6900" s="2" t="s">
        <v>26085</v>
      </c>
      <c r="D6900" s="2" t="s">
        <v>20305</v>
      </c>
      <c r="E6900" s="2" t="s">
        <v>17996</v>
      </c>
      <c r="F6900" s="5">
        <v>9.3320000000000007</v>
      </c>
      <c r="G6900" s="5">
        <v>9.3320000000000007</v>
      </c>
      <c r="H6900" s="4" t="s">
        <v>18020</v>
      </c>
    </row>
    <row r="6901" spans="1:8" ht="12.75" customHeight="1" x14ac:dyDescent="0.2">
      <c r="A6901" s="3" t="s">
        <v>9675</v>
      </c>
      <c r="B6901" s="1" t="s">
        <v>15185</v>
      </c>
      <c r="C6901" s="2" t="s">
        <v>26086</v>
      </c>
      <c r="D6901" s="2" t="s">
        <v>20305</v>
      </c>
      <c r="E6901" s="2" t="s">
        <v>17996</v>
      </c>
      <c r="F6901" s="5">
        <v>9.5220000000000002</v>
      </c>
      <c r="G6901" s="5">
        <v>9.5220000000000002</v>
      </c>
      <c r="H6901" s="4" t="s">
        <v>18020</v>
      </c>
    </row>
    <row r="6902" spans="1:8" ht="12.75" customHeight="1" x14ac:dyDescent="0.2">
      <c r="A6902" s="3" t="s">
        <v>9676</v>
      </c>
      <c r="B6902" s="1" t="s">
        <v>15186</v>
      </c>
      <c r="C6902" s="2" t="s">
        <v>26087</v>
      </c>
      <c r="D6902" s="2" t="s">
        <v>20305</v>
      </c>
      <c r="E6902" s="2" t="s">
        <v>17996</v>
      </c>
      <c r="F6902" s="5">
        <v>9.7100000000000009</v>
      </c>
      <c r="G6902" s="5">
        <v>97.1</v>
      </c>
      <c r="H6902" s="4" t="s">
        <v>18020</v>
      </c>
    </row>
    <row r="6903" spans="1:8" ht="12.75" customHeight="1" x14ac:dyDescent="0.2">
      <c r="A6903" s="3" t="s">
        <v>9677</v>
      </c>
      <c r="B6903" s="1" t="s">
        <v>15187</v>
      </c>
      <c r="C6903" s="2" t="s">
        <v>26088</v>
      </c>
      <c r="D6903" s="2" t="s">
        <v>20305</v>
      </c>
      <c r="E6903" s="2" t="s">
        <v>17996</v>
      </c>
      <c r="F6903" s="5">
        <v>9.8989999999999991</v>
      </c>
      <c r="G6903" s="5">
        <v>98.99</v>
      </c>
      <c r="H6903" s="4" t="s">
        <v>18020</v>
      </c>
    </row>
    <row r="6904" spans="1:8" ht="12.75" customHeight="1" x14ac:dyDescent="0.2">
      <c r="A6904" s="3" t="s">
        <v>9678</v>
      </c>
      <c r="B6904" s="1" t="s">
        <v>15188</v>
      </c>
      <c r="C6904" s="2" t="s">
        <v>26089</v>
      </c>
      <c r="D6904" s="2" t="s">
        <v>20305</v>
      </c>
      <c r="E6904" s="2" t="s">
        <v>17996</v>
      </c>
      <c r="F6904" s="5">
        <v>11.108000000000001</v>
      </c>
      <c r="G6904" s="5">
        <v>11.108000000000001</v>
      </c>
      <c r="H6904" s="4" t="s">
        <v>18020</v>
      </c>
    </row>
    <row r="6905" spans="1:8" ht="12.75" customHeight="1" x14ac:dyDescent="0.2">
      <c r="A6905" s="3" t="s">
        <v>9679</v>
      </c>
      <c r="B6905" s="1" t="s">
        <v>15189</v>
      </c>
      <c r="C6905" s="2" t="s">
        <v>26090</v>
      </c>
      <c r="D6905" s="2" t="s">
        <v>20305</v>
      </c>
      <c r="E6905" s="2" t="s">
        <v>17996</v>
      </c>
      <c r="F6905" s="5">
        <v>11.297000000000001</v>
      </c>
      <c r="G6905" s="5">
        <v>11.297000000000001</v>
      </c>
      <c r="H6905" s="4" t="s">
        <v>18020</v>
      </c>
    </row>
    <row r="6906" spans="1:8" ht="12.75" customHeight="1" x14ac:dyDescent="0.2">
      <c r="A6906" s="3" t="s">
        <v>9680</v>
      </c>
      <c r="B6906" s="1" t="s">
        <v>15190</v>
      </c>
      <c r="C6906" s="2" t="s">
        <v>26091</v>
      </c>
      <c r="D6906" s="2" t="s">
        <v>20305</v>
      </c>
      <c r="E6906" s="2" t="s">
        <v>17996</v>
      </c>
      <c r="F6906" s="5">
        <v>11.486000000000001</v>
      </c>
      <c r="G6906" s="5">
        <v>114.86</v>
      </c>
      <c r="H6906" s="4" t="s">
        <v>18020</v>
      </c>
    </row>
    <row r="6907" spans="1:8" ht="12.75" customHeight="1" x14ac:dyDescent="0.2">
      <c r="A6907" s="3" t="s">
        <v>9681</v>
      </c>
      <c r="B6907" s="1" t="s">
        <v>15191</v>
      </c>
      <c r="C6907" s="2" t="s">
        <v>26092</v>
      </c>
      <c r="D6907" s="2" t="s">
        <v>20305</v>
      </c>
      <c r="E6907" s="2" t="s">
        <v>17996</v>
      </c>
      <c r="F6907" s="5">
        <v>11.675000000000001</v>
      </c>
      <c r="G6907" s="5">
        <v>11.675000000000001</v>
      </c>
      <c r="H6907" s="4" t="s">
        <v>18020</v>
      </c>
    </row>
    <row r="6908" spans="1:8" ht="12.75" customHeight="1" x14ac:dyDescent="0.2">
      <c r="A6908" s="3" t="s">
        <v>9682</v>
      </c>
      <c r="B6908" s="1" t="s">
        <v>15192</v>
      </c>
      <c r="C6908" s="2" t="s">
        <v>26093</v>
      </c>
      <c r="D6908" s="2" t="s">
        <v>20305</v>
      </c>
      <c r="E6908" s="2" t="s">
        <v>17996</v>
      </c>
      <c r="F6908" s="5">
        <v>13.615</v>
      </c>
      <c r="G6908" s="5">
        <v>136.15</v>
      </c>
      <c r="H6908" s="4" t="s">
        <v>18020</v>
      </c>
    </row>
    <row r="6909" spans="1:8" ht="12.75" customHeight="1" x14ac:dyDescent="0.2">
      <c r="A6909" s="3" t="s">
        <v>9683</v>
      </c>
      <c r="B6909" s="1" t="s">
        <v>15193</v>
      </c>
      <c r="C6909" s="2" t="s">
        <v>26094</v>
      </c>
      <c r="D6909" s="2" t="s">
        <v>20305</v>
      </c>
      <c r="E6909" s="2" t="s">
        <v>17996</v>
      </c>
      <c r="F6909" s="5">
        <v>13.804</v>
      </c>
      <c r="G6909" s="5">
        <v>138.04</v>
      </c>
      <c r="H6909" s="4" t="s">
        <v>18020</v>
      </c>
    </row>
    <row r="6910" spans="1:8" ht="12.75" customHeight="1" x14ac:dyDescent="0.2">
      <c r="A6910" s="3" t="s">
        <v>9684</v>
      </c>
      <c r="B6910" s="1" t="s">
        <v>15194</v>
      </c>
      <c r="C6910" s="2" t="s">
        <v>26095</v>
      </c>
      <c r="D6910" s="2" t="s">
        <v>20305</v>
      </c>
      <c r="E6910" s="2" t="s">
        <v>17996</v>
      </c>
      <c r="F6910" s="5">
        <v>13.993</v>
      </c>
      <c r="G6910" s="5">
        <v>139.93</v>
      </c>
      <c r="H6910" s="4" t="s">
        <v>18020</v>
      </c>
    </row>
    <row r="6911" spans="1:8" ht="12.75" customHeight="1" x14ac:dyDescent="0.2">
      <c r="A6911" s="3" t="s">
        <v>9685</v>
      </c>
      <c r="B6911" s="1" t="s">
        <v>15195</v>
      </c>
      <c r="C6911" s="2" t="s">
        <v>26096</v>
      </c>
      <c r="D6911" s="2" t="s">
        <v>20305</v>
      </c>
      <c r="E6911" s="2" t="s">
        <v>17996</v>
      </c>
      <c r="F6911" s="5">
        <v>14.182</v>
      </c>
      <c r="G6911" s="5">
        <v>141.82</v>
      </c>
      <c r="H6911" s="4" t="s">
        <v>18020</v>
      </c>
    </row>
    <row r="6912" spans="1:8" ht="12.75" customHeight="1" x14ac:dyDescent="0.2">
      <c r="A6912" s="3" t="s">
        <v>9686</v>
      </c>
      <c r="B6912" s="1" t="s">
        <v>15196</v>
      </c>
      <c r="C6912" s="2" t="s">
        <v>26097</v>
      </c>
      <c r="D6912" s="2" t="s">
        <v>20305</v>
      </c>
      <c r="E6912" s="2" t="s">
        <v>17996</v>
      </c>
      <c r="F6912" s="5">
        <v>14.962</v>
      </c>
      <c r="G6912" s="5">
        <v>149.62</v>
      </c>
      <c r="H6912" s="4" t="s">
        <v>18020</v>
      </c>
    </row>
    <row r="6913" spans="1:8" ht="12.75" customHeight="1" x14ac:dyDescent="0.2">
      <c r="A6913" s="3" t="s">
        <v>9687</v>
      </c>
      <c r="B6913" s="1" t="s">
        <v>15197</v>
      </c>
      <c r="C6913" s="2" t="s">
        <v>26098</v>
      </c>
      <c r="D6913" s="2" t="s">
        <v>20305</v>
      </c>
      <c r="E6913" s="2" t="s">
        <v>17996</v>
      </c>
      <c r="F6913" s="5">
        <v>15.146000000000001</v>
      </c>
      <c r="G6913" s="5">
        <v>151.46</v>
      </c>
      <c r="H6913" s="4" t="s">
        <v>18020</v>
      </c>
    </row>
    <row r="6914" spans="1:8" ht="12.75" customHeight="1" x14ac:dyDescent="0.2">
      <c r="A6914" s="3" t="s">
        <v>9688</v>
      </c>
      <c r="B6914" s="1" t="s">
        <v>15198</v>
      </c>
      <c r="C6914" s="2" t="s">
        <v>26099</v>
      </c>
      <c r="D6914" s="2" t="s">
        <v>20305</v>
      </c>
      <c r="E6914" s="2" t="s">
        <v>17996</v>
      </c>
      <c r="F6914" s="5">
        <v>15.337999999999999</v>
      </c>
      <c r="G6914" s="5">
        <v>153.38</v>
      </c>
      <c r="H6914" s="4" t="s">
        <v>18020</v>
      </c>
    </row>
    <row r="6915" spans="1:8" ht="12.75" customHeight="1" x14ac:dyDescent="0.2">
      <c r="A6915" s="3" t="s">
        <v>9689</v>
      </c>
      <c r="B6915" s="1" t="s">
        <v>15199</v>
      </c>
      <c r="C6915" s="2" t="s">
        <v>26100</v>
      </c>
      <c r="D6915" s="2" t="s">
        <v>20305</v>
      </c>
      <c r="E6915" s="2" t="s">
        <v>17996</v>
      </c>
      <c r="F6915" s="5">
        <v>15.531000000000001</v>
      </c>
      <c r="G6915" s="5">
        <v>155.31</v>
      </c>
      <c r="H6915" s="4" t="s">
        <v>18020</v>
      </c>
    </row>
    <row r="6916" spans="1:8" ht="12.75" customHeight="1" x14ac:dyDescent="0.2">
      <c r="A6916" s="3" t="s">
        <v>9690</v>
      </c>
      <c r="B6916" s="1" t="s">
        <v>15200</v>
      </c>
      <c r="C6916" s="2" t="s">
        <v>26101</v>
      </c>
      <c r="D6916" s="2" t="s">
        <v>20305</v>
      </c>
      <c r="E6916" s="2" t="s">
        <v>17996</v>
      </c>
      <c r="F6916" s="5">
        <v>18.318999999999999</v>
      </c>
      <c r="G6916" s="5">
        <v>183.19</v>
      </c>
      <c r="H6916" s="4" t="s">
        <v>18020</v>
      </c>
    </row>
    <row r="6917" spans="1:8" ht="12.75" customHeight="1" x14ac:dyDescent="0.2">
      <c r="A6917" s="3" t="s">
        <v>9691</v>
      </c>
      <c r="B6917" s="1" t="s">
        <v>15201</v>
      </c>
      <c r="C6917" s="2" t="s">
        <v>26102</v>
      </c>
      <c r="D6917" s="2" t="s">
        <v>20305</v>
      </c>
      <c r="E6917" s="2" t="s">
        <v>17996</v>
      </c>
      <c r="F6917" s="5">
        <v>18.52</v>
      </c>
      <c r="G6917" s="5">
        <v>185.2</v>
      </c>
      <c r="H6917" s="4" t="s">
        <v>18020</v>
      </c>
    </row>
    <row r="6918" spans="1:8" ht="12.75" customHeight="1" x14ac:dyDescent="0.2">
      <c r="A6918" s="3" t="s">
        <v>9692</v>
      </c>
      <c r="B6918" s="1" t="s">
        <v>15202</v>
      </c>
      <c r="C6918" s="2" t="s">
        <v>26103</v>
      </c>
      <c r="D6918" s="2" t="s">
        <v>20305</v>
      </c>
      <c r="E6918" s="2" t="s">
        <v>17996</v>
      </c>
      <c r="F6918" s="5">
        <v>18.719000000000001</v>
      </c>
      <c r="G6918" s="5">
        <v>187.19</v>
      </c>
      <c r="H6918" s="4" t="s">
        <v>18020</v>
      </c>
    </row>
    <row r="6919" spans="1:8" ht="12.75" customHeight="1" x14ac:dyDescent="0.2">
      <c r="A6919" s="3" t="s">
        <v>9693</v>
      </c>
      <c r="B6919" s="1" t="s">
        <v>15203</v>
      </c>
      <c r="C6919" s="2" t="s">
        <v>26104</v>
      </c>
      <c r="D6919" s="2" t="s">
        <v>20305</v>
      </c>
      <c r="E6919" s="2" t="s">
        <v>17996</v>
      </c>
      <c r="F6919" s="2">
        <v>189.21</v>
      </c>
      <c r="G6919" s="2">
        <v>189.31</v>
      </c>
      <c r="H6919" s="4" t="s">
        <v>18019</v>
      </c>
    </row>
    <row r="6920" spans="1:8" ht="12.75" customHeight="1" x14ac:dyDescent="0.2">
      <c r="A6920" s="3" t="s">
        <v>9694</v>
      </c>
      <c r="B6920" s="1" t="s">
        <v>15204</v>
      </c>
      <c r="C6920" s="2" t="s">
        <v>26105</v>
      </c>
      <c r="D6920" s="2" t="s">
        <v>20305</v>
      </c>
      <c r="E6920" s="2" t="s">
        <v>17996</v>
      </c>
      <c r="F6920" s="5">
        <v>22.655000000000001</v>
      </c>
      <c r="G6920" s="5">
        <v>226.55</v>
      </c>
      <c r="H6920" s="4" t="s">
        <v>18020</v>
      </c>
    </row>
    <row r="6921" spans="1:8" ht="12.75" customHeight="1" x14ac:dyDescent="0.2">
      <c r="A6921" s="3" t="s">
        <v>9695</v>
      </c>
      <c r="B6921" s="1" t="s">
        <v>15205</v>
      </c>
      <c r="C6921" s="2" t="s">
        <v>26106</v>
      </c>
      <c r="D6921" s="2" t="s">
        <v>20305</v>
      </c>
      <c r="E6921" s="2" t="s">
        <v>17996</v>
      </c>
      <c r="F6921" s="5">
        <v>22.856000000000002</v>
      </c>
      <c r="G6921" s="5">
        <v>228.56</v>
      </c>
      <c r="H6921" s="4" t="s">
        <v>18020</v>
      </c>
    </row>
    <row r="6922" spans="1:8" ht="12.75" customHeight="1" x14ac:dyDescent="0.2">
      <c r="A6922" s="3" t="s">
        <v>9696</v>
      </c>
      <c r="B6922" s="1" t="s">
        <v>15206</v>
      </c>
      <c r="C6922" s="2" t="s">
        <v>26107</v>
      </c>
      <c r="D6922" s="2" t="s">
        <v>20305</v>
      </c>
      <c r="E6922" s="2" t="s">
        <v>17996</v>
      </c>
      <c r="F6922" s="5">
        <v>23.055</v>
      </c>
      <c r="G6922" s="5">
        <v>230.55</v>
      </c>
      <c r="H6922" s="4" t="s">
        <v>18020</v>
      </c>
    </row>
    <row r="6923" spans="1:8" ht="12.75" customHeight="1" x14ac:dyDescent="0.2">
      <c r="A6923" s="3" t="s">
        <v>9697</v>
      </c>
      <c r="B6923" s="1" t="s">
        <v>15207</v>
      </c>
      <c r="C6923" s="2" t="s">
        <v>26108</v>
      </c>
      <c r="D6923" s="2" t="s">
        <v>20305</v>
      </c>
      <c r="E6923" s="2" t="s">
        <v>17996</v>
      </c>
      <c r="F6923" s="5">
        <v>23.256</v>
      </c>
      <c r="G6923" s="5">
        <v>232.56</v>
      </c>
      <c r="H6923" s="4" t="s">
        <v>18020</v>
      </c>
    </row>
    <row r="6924" spans="1:8" ht="12.75" customHeight="1" x14ac:dyDescent="0.2">
      <c r="A6924" s="3" t="s">
        <v>9698</v>
      </c>
      <c r="B6924" s="1" t="s">
        <v>15208</v>
      </c>
      <c r="C6924" s="2" t="s">
        <v>26109</v>
      </c>
      <c r="D6924" s="2" t="s">
        <v>20305</v>
      </c>
      <c r="E6924" s="2" t="s">
        <v>17996</v>
      </c>
      <c r="F6924" s="5">
        <v>26.623000000000001</v>
      </c>
      <c r="G6924" s="5">
        <v>266.23</v>
      </c>
      <c r="H6924" s="4" t="s">
        <v>18020</v>
      </c>
    </row>
    <row r="6925" spans="1:8" ht="12.75" customHeight="1" x14ac:dyDescent="0.2">
      <c r="A6925" s="3" t="s">
        <v>9699</v>
      </c>
      <c r="B6925" s="1" t="s">
        <v>15209</v>
      </c>
      <c r="C6925" s="2" t="s">
        <v>26110</v>
      </c>
      <c r="D6925" s="2" t="s">
        <v>20305</v>
      </c>
      <c r="E6925" s="2" t="s">
        <v>17996</v>
      </c>
      <c r="F6925" s="5">
        <v>26.824000000000002</v>
      </c>
      <c r="G6925" s="5">
        <v>268.24</v>
      </c>
      <c r="H6925" s="4" t="s">
        <v>18020</v>
      </c>
    </row>
    <row r="6926" spans="1:8" ht="12.75" customHeight="1" x14ac:dyDescent="0.2">
      <c r="A6926" s="3" t="s">
        <v>9700</v>
      </c>
      <c r="B6926" s="1" t="s">
        <v>15210</v>
      </c>
      <c r="C6926" s="2" t="s">
        <v>26111</v>
      </c>
      <c r="D6926" s="2" t="s">
        <v>20305</v>
      </c>
      <c r="E6926" s="2" t="s">
        <v>17996</v>
      </c>
      <c r="F6926" s="5">
        <v>27.023</v>
      </c>
      <c r="G6926" s="5">
        <v>270.23</v>
      </c>
      <c r="H6926" s="4" t="s">
        <v>18020</v>
      </c>
    </row>
    <row r="6927" spans="1:8" ht="12.75" customHeight="1" x14ac:dyDescent="0.2">
      <c r="A6927" s="3" t="s">
        <v>9701</v>
      </c>
      <c r="B6927" s="1" t="s">
        <v>15211</v>
      </c>
      <c r="C6927" s="2" t="s">
        <v>26112</v>
      </c>
      <c r="D6927" s="2" t="s">
        <v>20305</v>
      </c>
      <c r="E6927" s="2" t="s">
        <v>17996</v>
      </c>
      <c r="F6927" s="5">
        <v>27.224</v>
      </c>
      <c r="G6927" s="5">
        <v>272.24</v>
      </c>
      <c r="H6927" s="4" t="s">
        <v>18020</v>
      </c>
    </row>
    <row r="6928" spans="1:8" ht="12.75" customHeight="1" x14ac:dyDescent="0.2">
      <c r="A6928" s="3" t="s">
        <v>9702</v>
      </c>
      <c r="B6928" s="1" t="s">
        <v>14592</v>
      </c>
      <c r="C6928" s="2" t="s">
        <v>26113</v>
      </c>
      <c r="D6928" s="2" t="s">
        <v>20305</v>
      </c>
      <c r="E6928" s="2" t="s">
        <v>17996</v>
      </c>
      <c r="F6928" s="5">
        <v>1.113</v>
      </c>
      <c r="G6928" s="5">
        <v>1.113</v>
      </c>
      <c r="H6928" s="4" t="s">
        <v>18020</v>
      </c>
    </row>
    <row r="6929" spans="1:8" ht="12.75" customHeight="1" x14ac:dyDescent="0.2">
      <c r="A6929" s="3" t="s">
        <v>9703</v>
      </c>
      <c r="B6929" s="1" t="s">
        <v>14593</v>
      </c>
      <c r="C6929" s="2" t="s">
        <v>26114</v>
      </c>
      <c r="D6929" s="2" t="s">
        <v>20305</v>
      </c>
      <c r="E6929" s="2" t="s">
        <v>17996</v>
      </c>
      <c r="F6929" s="5">
        <v>1.149</v>
      </c>
      <c r="G6929" s="5">
        <v>1.149</v>
      </c>
      <c r="H6929" s="4" t="s">
        <v>18020</v>
      </c>
    </row>
    <row r="6930" spans="1:8" ht="12.75" customHeight="1" x14ac:dyDescent="0.2">
      <c r="A6930" s="3" t="s">
        <v>9704</v>
      </c>
      <c r="B6930" s="1" t="s">
        <v>14594</v>
      </c>
      <c r="C6930" s="2" t="s">
        <v>26115</v>
      </c>
      <c r="D6930" s="2" t="s">
        <v>20305</v>
      </c>
      <c r="E6930" s="2" t="s">
        <v>17996</v>
      </c>
      <c r="F6930" s="5">
        <v>1.2230000000000001</v>
      </c>
      <c r="G6930" s="5">
        <v>1.2230000000000001</v>
      </c>
      <c r="H6930" s="4" t="s">
        <v>18020</v>
      </c>
    </row>
    <row r="6931" spans="1:8" ht="12.75" customHeight="1" x14ac:dyDescent="0.2">
      <c r="A6931" s="3" t="s">
        <v>9705</v>
      </c>
      <c r="B6931" s="1" t="s">
        <v>14595</v>
      </c>
      <c r="C6931" s="2" t="s">
        <v>26116</v>
      </c>
      <c r="D6931" s="2" t="s">
        <v>20305</v>
      </c>
      <c r="E6931" s="2" t="s">
        <v>17996</v>
      </c>
      <c r="F6931" s="5">
        <v>1.458</v>
      </c>
      <c r="G6931" s="5">
        <v>1.458</v>
      </c>
      <c r="H6931" s="4" t="s">
        <v>18020</v>
      </c>
    </row>
    <row r="6932" spans="1:8" ht="12.75" customHeight="1" x14ac:dyDescent="0.2">
      <c r="A6932" s="3" t="s">
        <v>9706</v>
      </c>
      <c r="B6932" s="1" t="s">
        <v>14596</v>
      </c>
      <c r="C6932" s="2" t="s">
        <v>26117</v>
      </c>
      <c r="D6932" s="2" t="s">
        <v>20305</v>
      </c>
      <c r="E6932" s="2" t="s">
        <v>17996</v>
      </c>
      <c r="F6932" s="5">
        <v>1.4970000000000001</v>
      </c>
      <c r="G6932" s="5">
        <v>1.4970000000000001</v>
      </c>
      <c r="H6932" s="4" t="s">
        <v>18020</v>
      </c>
    </row>
    <row r="6933" spans="1:8" ht="12.75" customHeight="1" x14ac:dyDescent="0.2">
      <c r="A6933" s="3" t="s">
        <v>9707</v>
      </c>
      <c r="B6933" s="1" t="s">
        <v>14597</v>
      </c>
      <c r="C6933" s="2" t="s">
        <v>26118</v>
      </c>
      <c r="D6933" s="2" t="s">
        <v>20305</v>
      </c>
      <c r="E6933" s="2" t="s">
        <v>17996</v>
      </c>
      <c r="F6933" s="5">
        <v>1.534</v>
      </c>
      <c r="G6933" s="5">
        <v>1.534</v>
      </c>
      <c r="H6933" s="4" t="s">
        <v>18020</v>
      </c>
    </row>
    <row r="6934" spans="1:8" ht="12.75" customHeight="1" x14ac:dyDescent="0.2">
      <c r="A6934" s="3" t="s">
        <v>9708</v>
      </c>
      <c r="B6934" s="1" t="s">
        <v>14598</v>
      </c>
      <c r="C6934" s="2" t="s">
        <v>26119</v>
      </c>
      <c r="D6934" s="2" t="s">
        <v>20305</v>
      </c>
      <c r="E6934" s="2" t="s">
        <v>17996</v>
      </c>
      <c r="F6934" s="5">
        <v>1.49</v>
      </c>
      <c r="G6934" s="5">
        <v>1.5</v>
      </c>
      <c r="H6934" s="4" t="s">
        <v>18020</v>
      </c>
    </row>
    <row r="6935" spans="1:8" ht="12.75" customHeight="1" x14ac:dyDescent="0.2">
      <c r="A6935" s="3" t="s">
        <v>9709</v>
      </c>
      <c r="B6935" s="1" t="s">
        <v>14599</v>
      </c>
      <c r="C6935" s="2" t="s">
        <v>26120</v>
      </c>
      <c r="D6935" s="2" t="s">
        <v>20305</v>
      </c>
      <c r="E6935" s="2" t="s">
        <v>17996</v>
      </c>
      <c r="F6935" s="5">
        <v>1.6970000000000001</v>
      </c>
      <c r="G6935" s="5">
        <v>1.6970000000000001</v>
      </c>
      <c r="H6935" s="4" t="s">
        <v>18020</v>
      </c>
    </row>
    <row r="6936" spans="1:8" ht="12.75" customHeight="1" x14ac:dyDescent="0.2">
      <c r="A6936" s="3" t="s">
        <v>9710</v>
      </c>
      <c r="B6936" s="1" t="s">
        <v>14600</v>
      </c>
      <c r="C6936" s="2" t="s">
        <v>26121</v>
      </c>
      <c r="D6936" s="2" t="s">
        <v>20305</v>
      </c>
      <c r="E6936" s="2" t="s">
        <v>17996</v>
      </c>
      <c r="F6936" s="5">
        <v>1.7410000000000001</v>
      </c>
      <c r="G6936" s="5">
        <v>1.7410000000000001</v>
      </c>
      <c r="H6936" s="4" t="s">
        <v>18020</v>
      </c>
    </row>
    <row r="6937" spans="1:8" ht="12.75" customHeight="1" x14ac:dyDescent="0.2">
      <c r="A6937" s="3" t="s">
        <v>9711</v>
      </c>
      <c r="B6937" s="1" t="s">
        <v>14601</v>
      </c>
      <c r="C6937" s="2" t="s">
        <v>26122</v>
      </c>
      <c r="D6937" s="2" t="s">
        <v>20305</v>
      </c>
      <c r="E6937" s="2" t="s">
        <v>17996</v>
      </c>
      <c r="F6937" s="5">
        <v>1.7</v>
      </c>
      <c r="G6937" s="5">
        <v>1.71</v>
      </c>
      <c r="H6937" s="4" t="s">
        <v>18020</v>
      </c>
    </row>
    <row r="6938" spans="1:8" ht="12.75" customHeight="1" x14ac:dyDescent="0.2">
      <c r="A6938" s="3" t="s">
        <v>9712</v>
      </c>
      <c r="B6938" s="1" t="s">
        <v>14602</v>
      </c>
      <c r="C6938" s="2" t="s">
        <v>26123</v>
      </c>
      <c r="D6938" s="2" t="s">
        <v>20305</v>
      </c>
      <c r="E6938" s="2" t="s">
        <v>17996</v>
      </c>
      <c r="F6938" s="5">
        <v>1.8260000000000001</v>
      </c>
      <c r="G6938" s="5">
        <v>1.8260000000000001</v>
      </c>
      <c r="H6938" s="4" t="s">
        <v>18020</v>
      </c>
    </row>
    <row r="6939" spans="1:8" ht="12.75" customHeight="1" x14ac:dyDescent="0.2">
      <c r="A6939" s="3" t="s">
        <v>9713</v>
      </c>
      <c r="B6939" s="1" t="s">
        <v>14603</v>
      </c>
      <c r="C6939" s="2" t="s">
        <v>26124</v>
      </c>
      <c r="D6939" s="2" t="s">
        <v>20305</v>
      </c>
      <c r="E6939" s="2" t="s">
        <v>17996</v>
      </c>
      <c r="F6939" s="5">
        <v>0.06</v>
      </c>
      <c r="G6939" s="5">
        <v>6.0999999999999999E-2</v>
      </c>
      <c r="H6939" s="4" t="s">
        <v>18020</v>
      </c>
    </row>
    <row r="6940" spans="1:8" ht="12.75" customHeight="1" x14ac:dyDescent="0.2">
      <c r="A6940" s="3" t="s">
        <v>9714</v>
      </c>
      <c r="B6940" s="1" t="s">
        <v>14604</v>
      </c>
      <c r="C6940" s="2" t="s">
        <v>26125</v>
      </c>
      <c r="D6940" s="2" t="s">
        <v>20305</v>
      </c>
      <c r="E6940" s="2" t="s">
        <v>17996</v>
      </c>
      <c r="F6940" s="5">
        <v>1.988</v>
      </c>
      <c r="G6940" s="5">
        <v>1.988</v>
      </c>
      <c r="H6940" s="4" t="s">
        <v>18020</v>
      </c>
    </row>
    <row r="6941" spans="1:8" ht="12.75" customHeight="1" x14ac:dyDescent="0.2">
      <c r="A6941" s="3" t="s">
        <v>9715</v>
      </c>
      <c r="B6941" s="1" t="s">
        <v>14605</v>
      </c>
      <c r="C6941" s="2" t="s">
        <v>26126</v>
      </c>
      <c r="D6941" s="2" t="s">
        <v>20305</v>
      </c>
      <c r="E6941" s="2" t="s">
        <v>17996</v>
      </c>
      <c r="F6941" s="5">
        <v>2.0350000000000001</v>
      </c>
      <c r="G6941" s="5">
        <v>2.0350000000000001</v>
      </c>
      <c r="H6941" s="4" t="s">
        <v>18020</v>
      </c>
    </row>
    <row r="6942" spans="1:8" ht="12.75" customHeight="1" x14ac:dyDescent="0.2">
      <c r="A6942" s="3" t="s">
        <v>9716</v>
      </c>
      <c r="B6942" s="1" t="s">
        <v>14606</v>
      </c>
      <c r="C6942" s="2" t="s">
        <v>26127</v>
      </c>
      <c r="D6942" s="2" t="s">
        <v>20305</v>
      </c>
      <c r="E6942" s="2" t="s">
        <v>17996</v>
      </c>
      <c r="F6942" s="5">
        <v>0.83299999999999996</v>
      </c>
      <c r="G6942" s="5">
        <v>0.83299999999999996</v>
      </c>
      <c r="H6942" s="4" t="s">
        <v>18020</v>
      </c>
    </row>
    <row r="6943" spans="1:8" ht="12.75" customHeight="1" x14ac:dyDescent="0.2">
      <c r="A6943" s="3" t="s">
        <v>9717</v>
      </c>
      <c r="B6943" s="1" t="s">
        <v>14607</v>
      </c>
      <c r="C6943" s="2" t="s">
        <v>26128</v>
      </c>
      <c r="D6943" s="2" t="s">
        <v>20305</v>
      </c>
      <c r="E6943" s="2" t="s">
        <v>17996</v>
      </c>
      <c r="F6943" s="5">
        <v>2.2679999999999998</v>
      </c>
      <c r="G6943" s="5">
        <v>2.2679999999999998</v>
      </c>
      <c r="H6943" s="4" t="s">
        <v>18020</v>
      </c>
    </row>
    <row r="6944" spans="1:8" ht="12.75" customHeight="1" x14ac:dyDescent="0.2">
      <c r="A6944" s="3" t="s">
        <v>9718</v>
      </c>
      <c r="B6944" s="1" t="s">
        <v>14608</v>
      </c>
      <c r="C6944" s="2" t="s">
        <v>26129</v>
      </c>
      <c r="D6944" s="2" t="s">
        <v>20305</v>
      </c>
      <c r="E6944" s="2" t="s">
        <v>17996</v>
      </c>
      <c r="F6944" s="5">
        <v>2.323</v>
      </c>
      <c r="G6944" s="5">
        <v>2.323</v>
      </c>
      <c r="H6944" s="4" t="s">
        <v>18020</v>
      </c>
    </row>
    <row r="6945" spans="1:8" ht="12.75" customHeight="1" x14ac:dyDescent="0.2">
      <c r="A6945" s="3" t="s">
        <v>9719</v>
      </c>
      <c r="B6945" s="1" t="s">
        <v>14609</v>
      </c>
      <c r="C6945" s="2" t="s">
        <v>26130</v>
      </c>
      <c r="D6945" s="2" t="s">
        <v>20305</v>
      </c>
      <c r="E6945" s="2" t="s">
        <v>17996</v>
      </c>
      <c r="F6945" s="5">
        <v>2.3769999999999998</v>
      </c>
      <c r="G6945" s="5">
        <v>2.3769999999999998</v>
      </c>
      <c r="H6945" s="4" t="s">
        <v>18020</v>
      </c>
    </row>
    <row r="6946" spans="1:8" ht="12.75" customHeight="1" x14ac:dyDescent="0.2">
      <c r="A6946" s="3" t="s">
        <v>9720</v>
      </c>
      <c r="B6946" s="1" t="s">
        <v>14610</v>
      </c>
      <c r="C6946" s="2" t="s">
        <v>26131</v>
      </c>
      <c r="D6946" s="2" t="s">
        <v>20305</v>
      </c>
      <c r="E6946" s="2" t="s">
        <v>17996</v>
      </c>
      <c r="F6946" s="5">
        <v>2.4319999999999999</v>
      </c>
      <c r="G6946" s="5">
        <v>2.4319999999999999</v>
      </c>
      <c r="H6946" s="4" t="s">
        <v>18020</v>
      </c>
    </row>
    <row r="6947" spans="1:8" ht="12.75" customHeight="1" x14ac:dyDescent="0.2">
      <c r="A6947" s="3" t="s">
        <v>9721</v>
      </c>
      <c r="B6947" s="1" t="s">
        <v>14611</v>
      </c>
      <c r="C6947" s="2" t="s">
        <v>26132</v>
      </c>
      <c r="D6947" s="2" t="s">
        <v>20305</v>
      </c>
      <c r="E6947" s="2" t="s">
        <v>17996</v>
      </c>
      <c r="F6947" s="5">
        <v>2.5449999999999999</v>
      </c>
      <c r="G6947" s="5">
        <v>2.5449999999999999</v>
      </c>
      <c r="H6947" s="4" t="s">
        <v>18020</v>
      </c>
    </row>
    <row r="6948" spans="1:8" ht="12.75" customHeight="1" x14ac:dyDescent="0.2">
      <c r="A6948" s="3" t="s">
        <v>9722</v>
      </c>
      <c r="B6948" s="1" t="s">
        <v>14612</v>
      </c>
      <c r="C6948" s="2" t="s">
        <v>26133</v>
      </c>
      <c r="D6948" s="2" t="s">
        <v>20305</v>
      </c>
      <c r="E6948" s="2" t="s">
        <v>17996</v>
      </c>
      <c r="F6948" s="5">
        <v>2.605</v>
      </c>
      <c r="G6948" s="5">
        <v>2.605</v>
      </c>
      <c r="H6948" s="4" t="s">
        <v>18020</v>
      </c>
    </row>
    <row r="6949" spans="1:8" ht="12.75" customHeight="1" x14ac:dyDescent="0.2">
      <c r="A6949" s="3" t="s">
        <v>9723</v>
      </c>
      <c r="B6949" s="1" t="s">
        <v>14613</v>
      </c>
      <c r="C6949" s="2" t="s">
        <v>26134</v>
      </c>
      <c r="D6949" s="2" t="s">
        <v>20305</v>
      </c>
      <c r="E6949" s="2" t="s">
        <v>17996</v>
      </c>
      <c r="F6949" s="5">
        <v>2.6629999999999998</v>
      </c>
      <c r="G6949" s="5">
        <v>2.6629999999999998</v>
      </c>
      <c r="H6949" s="4" t="s">
        <v>18020</v>
      </c>
    </row>
    <row r="6950" spans="1:8" ht="12.75" customHeight="1" x14ac:dyDescent="0.2">
      <c r="A6950" s="3" t="s">
        <v>9724</v>
      </c>
      <c r="B6950" s="1" t="s">
        <v>14614</v>
      </c>
      <c r="C6950" s="2" t="s">
        <v>26135</v>
      </c>
      <c r="D6950" s="2" t="s">
        <v>20305</v>
      </c>
      <c r="E6950" s="2" t="s">
        <v>17996</v>
      </c>
      <c r="F6950" s="5">
        <v>2.7229999999999999</v>
      </c>
      <c r="G6950" s="5">
        <v>2.7229999999999999</v>
      </c>
      <c r="H6950" s="4" t="s">
        <v>18020</v>
      </c>
    </row>
    <row r="6951" spans="1:8" ht="12.75" customHeight="1" x14ac:dyDescent="0.2">
      <c r="A6951" s="3" t="s">
        <v>9725</v>
      </c>
      <c r="B6951" s="1" t="s">
        <v>14615</v>
      </c>
      <c r="C6951" s="2" t="s">
        <v>26136</v>
      </c>
      <c r="D6951" s="2" t="s">
        <v>20305</v>
      </c>
      <c r="E6951" s="2" t="s">
        <v>17996</v>
      </c>
      <c r="F6951" s="5">
        <v>3.1579999999999999</v>
      </c>
      <c r="G6951" s="5">
        <v>3.1579999999999999</v>
      </c>
      <c r="H6951" s="4" t="s">
        <v>18020</v>
      </c>
    </row>
    <row r="6952" spans="1:8" ht="12.75" customHeight="1" x14ac:dyDescent="0.2">
      <c r="A6952" s="3" t="s">
        <v>9726</v>
      </c>
      <c r="B6952" s="1" t="s">
        <v>14616</v>
      </c>
      <c r="C6952" s="2" t="s">
        <v>26137</v>
      </c>
      <c r="D6952" s="2" t="s">
        <v>20305</v>
      </c>
      <c r="E6952" s="2" t="s">
        <v>17996</v>
      </c>
      <c r="F6952" s="5">
        <v>3.2269999999999999</v>
      </c>
      <c r="G6952" s="5">
        <v>3.2269999999999999</v>
      </c>
      <c r="H6952" s="4" t="s">
        <v>18020</v>
      </c>
    </row>
    <row r="6953" spans="1:8" ht="12.75" customHeight="1" x14ac:dyDescent="0.2">
      <c r="A6953" s="3" t="s">
        <v>9727</v>
      </c>
      <c r="B6953" s="1" t="s">
        <v>14617</v>
      </c>
      <c r="C6953" s="2" t="s">
        <v>26138</v>
      </c>
      <c r="D6953" s="2" t="s">
        <v>20305</v>
      </c>
      <c r="E6953" s="2" t="s">
        <v>17996</v>
      </c>
      <c r="F6953" s="5">
        <v>3.2949999999999999</v>
      </c>
      <c r="G6953" s="5">
        <v>3.2949999999999999</v>
      </c>
      <c r="H6953" s="4" t="s">
        <v>18020</v>
      </c>
    </row>
    <row r="6954" spans="1:8" ht="12.75" customHeight="1" x14ac:dyDescent="0.2">
      <c r="A6954" s="3" t="s">
        <v>9728</v>
      </c>
      <c r="B6954" s="1" t="s">
        <v>14618</v>
      </c>
      <c r="C6954" s="2" t="s">
        <v>26139</v>
      </c>
      <c r="D6954" s="2" t="s">
        <v>20305</v>
      </c>
      <c r="E6954" s="2" t="s">
        <v>17996</v>
      </c>
      <c r="F6954" s="5">
        <v>3.3639999999999999</v>
      </c>
      <c r="G6954" s="5">
        <v>3.3639999999999999</v>
      </c>
      <c r="H6954" s="4" t="s">
        <v>18020</v>
      </c>
    </row>
    <row r="6955" spans="1:8" ht="12.75" customHeight="1" x14ac:dyDescent="0.2">
      <c r="A6955" s="3" t="s">
        <v>9729</v>
      </c>
      <c r="B6955" s="1" t="s">
        <v>14619</v>
      </c>
      <c r="C6955" s="2" t="s">
        <v>26140</v>
      </c>
      <c r="D6955" s="2" t="s">
        <v>20305</v>
      </c>
      <c r="E6955" s="2" t="s">
        <v>17996</v>
      </c>
      <c r="F6955" s="5">
        <v>3.5089999999999999</v>
      </c>
      <c r="G6955" s="5">
        <v>3.5089999999999999</v>
      </c>
      <c r="H6955" s="4" t="s">
        <v>18020</v>
      </c>
    </row>
    <row r="6956" spans="1:8" ht="12.75" customHeight="1" x14ac:dyDescent="0.2">
      <c r="A6956" s="3" t="s">
        <v>9730</v>
      </c>
      <c r="B6956" s="1" t="s">
        <v>14620</v>
      </c>
      <c r="C6956" s="2" t="s">
        <v>26141</v>
      </c>
      <c r="D6956" s="2" t="s">
        <v>20305</v>
      </c>
      <c r="E6956" s="2" t="s">
        <v>17996</v>
      </c>
      <c r="F6956" s="5">
        <v>3.5870000000000002</v>
      </c>
      <c r="G6956" s="5">
        <v>3.5870000000000002</v>
      </c>
      <c r="H6956" s="4" t="s">
        <v>18020</v>
      </c>
    </row>
    <row r="6957" spans="1:8" ht="12.75" customHeight="1" x14ac:dyDescent="0.2">
      <c r="A6957" s="3" t="s">
        <v>9731</v>
      </c>
      <c r="B6957" s="1" t="s">
        <v>14621</v>
      </c>
      <c r="C6957" s="2" t="s">
        <v>26142</v>
      </c>
      <c r="D6957" s="2" t="s">
        <v>20305</v>
      </c>
      <c r="E6957" s="2" t="s">
        <v>17996</v>
      </c>
      <c r="F6957" s="5">
        <v>3.6640000000000001</v>
      </c>
      <c r="G6957" s="5">
        <v>3.6640000000000001</v>
      </c>
      <c r="H6957" s="4" t="s">
        <v>18020</v>
      </c>
    </row>
    <row r="6958" spans="1:8" ht="12.75" customHeight="1" x14ac:dyDescent="0.2">
      <c r="A6958" s="3" t="s">
        <v>9732</v>
      </c>
      <c r="B6958" s="1" t="s">
        <v>14622</v>
      </c>
      <c r="C6958" s="2" t="s">
        <v>26143</v>
      </c>
      <c r="D6958" s="2" t="s">
        <v>20305</v>
      </c>
      <c r="E6958" s="2" t="s">
        <v>17996</v>
      </c>
      <c r="F6958" s="5">
        <v>3.742</v>
      </c>
      <c r="G6958" s="5">
        <v>3.742</v>
      </c>
      <c r="H6958" s="4" t="s">
        <v>18020</v>
      </c>
    </row>
    <row r="6959" spans="1:8" ht="12.75" customHeight="1" x14ac:dyDescent="0.2">
      <c r="A6959" s="3" t="s">
        <v>9733</v>
      </c>
      <c r="B6959" s="1" t="s">
        <v>14623</v>
      </c>
      <c r="C6959" s="2" t="s">
        <v>26144</v>
      </c>
      <c r="D6959" s="2" t="s">
        <v>20305</v>
      </c>
      <c r="E6959" s="2" t="s">
        <v>17996</v>
      </c>
      <c r="F6959" s="2">
        <v>999</v>
      </c>
      <c r="G6959" s="2">
        <v>1000</v>
      </c>
      <c r="H6959" s="4" t="s">
        <v>18019</v>
      </c>
    </row>
    <row r="6960" spans="1:8" ht="12.75" customHeight="1" x14ac:dyDescent="0.2">
      <c r="A6960" s="3" t="s">
        <v>9734</v>
      </c>
      <c r="B6960" s="1" t="s">
        <v>14624</v>
      </c>
      <c r="C6960" s="2" t="s">
        <v>26145</v>
      </c>
      <c r="D6960" s="2" t="s">
        <v>20305</v>
      </c>
      <c r="E6960" s="2" t="s">
        <v>17996</v>
      </c>
      <c r="F6960" s="5">
        <v>1.1259999999999999</v>
      </c>
      <c r="G6960" s="5">
        <v>1.1259999999999999</v>
      </c>
      <c r="H6960" s="4" t="s">
        <v>18020</v>
      </c>
    </row>
    <row r="6961" spans="1:8" ht="12.75" customHeight="1" x14ac:dyDescent="0.2">
      <c r="A6961" s="3" t="s">
        <v>9735</v>
      </c>
      <c r="B6961" s="1" t="s">
        <v>14625</v>
      </c>
      <c r="C6961" s="2" t="s">
        <v>26146</v>
      </c>
      <c r="D6961" s="2" t="s">
        <v>20305</v>
      </c>
      <c r="E6961" s="2" t="s">
        <v>17996</v>
      </c>
      <c r="F6961" s="5">
        <v>1.083</v>
      </c>
      <c r="G6961" s="5">
        <v>1.1000000000000001</v>
      </c>
      <c r="H6961" s="4" t="s">
        <v>18020</v>
      </c>
    </row>
    <row r="6962" spans="1:8" ht="12.75" customHeight="1" x14ac:dyDescent="0.2">
      <c r="A6962" s="3" t="s">
        <v>9736</v>
      </c>
      <c r="B6962" s="1" t="s">
        <v>14626</v>
      </c>
      <c r="C6962" s="2" t="s">
        <v>26147</v>
      </c>
      <c r="D6962" s="2" t="s">
        <v>20305</v>
      </c>
      <c r="E6962" s="2" t="s">
        <v>17996</v>
      </c>
      <c r="F6962" s="5">
        <v>1.24</v>
      </c>
      <c r="G6962" s="5">
        <v>1.24</v>
      </c>
      <c r="H6962" s="4" t="s">
        <v>18020</v>
      </c>
    </row>
    <row r="6963" spans="1:8" ht="12.75" customHeight="1" x14ac:dyDescent="0.2">
      <c r="A6963" s="3" t="s">
        <v>9737</v>
      </c>
      <c r="B6963" s="1" t="s">
        <v>14627</v>
      </c>
      <c r="C6963" s="2" t="s">
        <v>26148</v>
      </c>
      <c r="D6963" s="2" t="s">
        <v>20305</v>
      </c>
      <c r="E6963" s="2" t="s">
        <v>17996</v>
      </c>
      <c r="F6963" s="2">
        <v>1516</v>
      </c>
      <c r="G6963" s="2">
        <v>1680</v>
      </c>
      <c r="H6963" s="4" t="s">
        <v>18019</v>
      </c>
    </row>
    <row r="6964" spans="1:8" ht="12.75" customHeight="1" x14ac:dyDescent="0.2">
      <c r="A6964" s="3" t="s">
        <v>9738</v>
      </c>
      <c r="B6964" s="1" t="s">
        <v>14628</v>
      </c>
      <c r="C6964" s="2" t="s">
        <v>26149</v>
      </c>
      <c r="D6964" s="2" t="s">
        <v>20305</v>
      </c>
      <c r="E6964" s="2" t="s">
        <v>17996</v>
      </c>
      <c r="F6964" s="5">
        <v>1.5580000000000001</v>
      </c>
      <c r="G6964" s="5">
        <v>1.5580000000000001</v>
      </c>
      <c r="H6964" s="4" t="s">
        <v>18020</v>
      </c>
    </row>
    <row r="6965" spans="1:8" ht="12.75" customHeight="1" x14ac:dyDescent="0.2">
      <c r="A6965" s="3" t="s">
        <v>9739</v>
      </c>
      <c r="B6965" s="1" t="s">
        <v>14629</v>
      </c>
      <c r="C6965" s="2" t="s">
        <v>26150</v>
      </c>
      <c r="D6965" s="2" t="s">
        <v>20305</v>
      </c>
      <c r="E6965" s="2" t="s">
        <v>17996</v>
      </c>
      <c r="F6965" s="5">
        <v>1.516</v>
      </c>
      <c r="G6965" s="5">
        <v>1.516</v>
      </c>
      <c r="H6965" s="4" t="s">
        <v>18020</v>
      </c>
    </row>
    <row r="6966" spans="1:8" ht="12.75" customHeight="1" x14ac:dyDescent="0.2">
      <c r="A6966" s="3" t="s">
        <v>9740</v>
      </c>
      <c r="B6966" s="1" t="s">
        <v>14630</v>
      </c>
      <c r="C6966" s="2" t="s">
        <v>26151</v>
      </c>
      <c r="D6966" s="2" t="s">
        <v>20305</v>
      </c>
      <c r="E6966" s="2" t="s">
        <v>17996</v>
      </c>
      <c r="F6966" s="5">
        <v>1.556</v>
      </c>
      <c r="G6966" s="5">
        <v>1.556</v>
      </c>
      <c r="H6966" s="4" t="s">
        <v>18020</v>
      </c>
    </row>
    <row r="6967" spans="1:8" ht="12.75" customHeight="1" x14ac:dyDescent="0.2">
      <c r="A6967" s="3" t="s">
        <v>9741</v>
      </c>
      <c r="B6967" s="1" t="s">
        <v>14631</v>
      </c>
      <c r="C6967" s="2" t="s">
        <v>26152</v>
      </c>
      <c r="D6967" s="2" t="s">
        <v>20305</v>
      </c>
      <c r="E6967" s="2" t="s">
        <v>17996</v>
      </c>
      <c r="F6967" s="5">
        <v>1.6619999999999999</v>
      </c>
      <c r="G6967" s="5">
        <v>1.6619999999999999</v>
      </c>
      <c r="H6967" s="4" t="s">
        <v>18020</v>
      </c>
    </row>
    <row r="6968" spans="1:8" ht="12.75" customHeight="1" x14ac:dyDescent="0.2">
      <c r="A6968" s="3" t="s">
        <v>9742</v>
      </c>
      <c r="B6968" s="1" t="s">
        <v>14632</v>
      </c>
      <c r="C6968" s="2" t="s">
        <v>26153</v>
      </c>
      <c r="D6968" s="2" t="s">
        <v>20305</v>
      </c>
      <c r="E6968" s="2" t="s">
        <v>17996</v>
      </c>
      <c r="F6968" s="5">
        <v>1.7090000000000001</v>
      </c>
      <c r="G6968" s="5">
        <v>1.7090000000000001</v>
      </c>
      <c r="H6968" s="4" t="s">
        <v>18020</v>
      </c>
    </row>
    <row r="6969" spans="1:8" ht="12.75" customHeight="1" x14ac:dyDescent="0.2">
      <c r="A6969" s="3" t="s">
        <v>9743</v>
      </c>
      <c r="B6969" s="1" t="s">
        <v>14633</v>
      </c>
      <c r="C6969" s="2" t="s">
        <v>26154</v>
      </c>
      <c r="D6969" s="2" t="s">
        <v>20305</v>
      </c>
      <c r="E6969" s="2" t="s">
        <v>17996</v>
      </c>
      <c r="F6969" s="5">
        <v>1.756</v>
      </c>
      <c r="G6969" s="5">
        <v>1.756</v>
      </c>
      <c r="H6969" s="4" t="s">
        <v>18020</v>
      </c>
    </row>
    <row r="6970" spans="1:8" ht="12.75" customHeight="1" x14ac:dyDescent="0.2">
      <c r="A6970" s="3" t="s">
        <v>9744</v>
      </c>
      <c r="B6970" s="1" t="s">
        <v>14634</v>
      </c>
      <c r="C6970" s="2" t="s">
        <v>26155</v>
      </c>
      <c r="D6970" s="2" t="s">
        <v>20305</v>
      </c>
      <c r="E6970" s="2" t="s">
        <v>17996</v>
      </c>
      <c r="F6970" s="5">
        <v>1.8029999999999999</v>
      </c>
      <c r="G6970" s="5">
        <v>1.804</v>
      </c>
      <c r="H6970" s="4" t="s">
        <v>18020</v>
      </c>
    </row>
    <row r="6971" spans="1:8" ht="12.75" customHeight="1" x14ac:dyDescent="0.2">
      <c r="A6971" s="3" t="s">
        <v>9745</v>
      </c>
      <c r="B6971" s="1" t="s">
        <v>14635</v>
      </c>
      <c r="C6971" s="2" t="s">
        <v>26156</v>
      </c>
      <c r="D6971" s="2" t="s">
        <v>20305</v>
      </c>
      <c r="E6971" s="2" t="s">
        <v>17996</v>
      </c>
      <c r="F6971" s="5">
        <v>1.8979999999999999</v>
      </c>
      <c r="G6971" s="5">
        <v>1.8979999999999999</v>
      </c>
      <c r="H6971" s="4" t="s">
        <v>18020</v>
      </c>
    </row>
    <row r="6972" spans="1:8" ht="12.75" customHeight="1" x14ac:dyDescent="0.2">
      <c r="A6972" s="3" t="s">
        <v>9746</v>
      </c>
      <c r="B6972" s="1" t="s">
        <v>14636</v>
      </c>
      <c r="C6972" s="2" t="s">
        <v>26157</v>
      </c>
      <c r="D6972" s="2" t="s">
        <v>20305</v>
      </c>
      <c r="E6972" s="2" t="s">
        <v>17996</v>
      </c>
      <c r="F6972" s="2">
        <v>1950</v>
      </c>
      <c r="G6972" s="2">
        <v>2482</v>
      </c>
      <c r="H6972" s="4" t="s">
        <v>18019</v>
      </c>
    </row>
    <row r="6973" spans="1:8" ht="12.75" customHeight="1" x14ac:dyDescent="0.2">
      <c r="A6973" s="3" t="s">
        <v>9747</v>
      </c>
      <c r="B6973" s="1" t="s">
        <v>14637</v>
      </c>
      <c r="C6973" s="2" t="s">
        <v>26158</v>
      </c>
      <c r="D6973" s="2" t="s">
        <v>20305</v>
      </c>
      <c r="E6973" s="2" t="s">
        <v>17996</v>
      </c>
      <c r="F6973" s="5">
        <v>2.0009999999999999</v>
      </c>
      <c r="G6973" s="5">
        <v>2.0099999999999998</v>
      </c>
      <c r="H6973" s="4" t="s">
        <v>18020</v>
      </c>
    </row>
    <row r="6974" spans="1:8" ht="12.75" customHeight="1" x14ac:dyDescent="0.2">
      <c r="A6974" s="3" t="s">
        <v>9748</v>
      </c>
      <c r="B6974" s="1" t="s">
        <v>14638</v>
      </c>
      <c r="C6974" s="2" t="s">
        <v>26159</v>
      </c>
      <c r="D6974" s="2" t="s">
        <v>20305</v>
      </c>
      <c r="E6974" s="2" t="s">
        <v>17996</v>
      </c>
      <c r="F6974" s="5">
        <v>2.052</v>
      </c>
      <c r="G6974" s="5">
        <v>2.052</v>
      </c>
      <c r="H6974" s="4" t="s">
        <v>18020</v>
      </c>
    </row>
    <row r="6975" spans="1:8" ht="12.75" customHeight="1" x14ac:dyDescent="0.2">
      <c r="A6975" s="3" t="s">
        <v>9749</v>
      </c>
      <c r="B6975" s="1" t="s">
        <v>14639</v>
      </c>
      <c r="C6975" s="2" t="s">
        <v>26160</v>
      </c>
      <c r="D6975" s="2" t="s">
        <v>20305</v>
      </c>
      <c r="E6975" s="2" t="s">
        <v>17996</v>
      </c>
      <c r="F6975" s="5">
        <v>2.2170000000000001</v>
      </c>
      <c r="G6975" s="5">
        <v>2.2170000000000001</v>
      </c>
      <c r="H6975" s="4" t="s">
        <v>18020</v>
      </c>
    </row>
    <row r="6976" spans="1:8" ht="12.75" customHeight="1" x14ac:dyDescent="0.2">
      <c r="A6976" s="3" t="s">
        <v>9750</v>
      </c>
      <c r="B6976" s="1" t="s">
        <v>14640</v>
      </c>
      <c r="C6976" s="2" t="s">
        <v>26161</v>
      </c>
      <c r="D6976" s="2" t="s">
        <v>20305</v>
      </c>
      <c r="E6976" s="2" t="s">
        <v>17996</v>
      </c>
      <c r="F6976" s="5">
        <v>2.2770000000000001</v>
      </c>
      <c r="G6976" s="5">
        <v>2.2770000000000001</v>
      </c>
      <c r="H6976" s="4" t="s">
        <v>18020</v>
      </c>
    </row>
    <row r="6977" spans="1:8" ht="12.75" customHeight="1" x14ac:dyDescent="0.2">
      <c r="A6977" s="3" t="s">
        <v>9751</v>
      </c>
      <c r="B6977" s="1" t="s">
        <v>14641</v>
      </c>
      <c r="C6977" s="2" t="s">
        <v>26162</v>
      </c>
      <c r="D6977" s="2" t="s">
        <v>20305</v>
      </c>
      <c r="E6977" s="2" t="s">
        <v>17996</v>
      </c>
      <c r="F6977" s="5">
        <v>2.335</v>
      </c>
      <c r="G6977" s="5">
        <v>2.335</v>
      </c>
      <c r="H6977" s="4" t="s">
        <v>18020</v>
      </c>
    </row>
    <row r="6978" spans="1:8" ht="12.75" customHeight="1" x14ac:dyDescent="0.2">
      <c r="A6978" s="3" t="s">
        <v>9752</v>
      </c>
      <c r="B6978" s="1" t="s">
        <v>14642</v>
      </c>
      <c r="C6978" s="2" t="s">
        <v>26163</v>
      </c>
      <c r="D6978" s="2" t="s">
        <v>20305</v>
      </c>
      <c r="E6978" s="2" t="s">
        <v>17996</v>
      </c>
      <c r="F6978" s="5">
        <v>2.3940000000000001</v>
      </c>
      <c r="G6978" s="5">
        <v>2.3940000000000001</v>
      </c>
      <c r="H6978" s="4" t="s">
        <v>18020</v>
      </c>
    </row>
    <row r="6979" spans="1:8" ht="12.75" customHeight="1" x14ac:dyDescent="0.2">
      <c r="A6979" s="3" t="s">
        <v>9753</v>
      </c>
      <c r="B6979" s="1" t="s">
        <v>14643</v>
      </c>
      <c r="C6979" s="2" t="s">
        <v>26164</v>
      </c>
      <c r="D6979" s="2" t="s">
        <v>20305</v>
      </c>
      <c r="E6979" s="2" t="s">
        <v>17996</v>
      </c>
      <c r="F6979" s="5">
        <v>2.4870000000000001</v>
      </c>
      <c r="G6979" s="5">
        <v>2.4870000000000001</v>
      </c>
      <c r="H6979" s="4" t="s">
        <v>18020</v>
      </c>
    </row>
    <row r="6980" spans="1:8" ht="12.75" customHeight="1" x14ac:dyDescent="0.2">
      <c r="A6980" s="3" t="s">
        <v>9754</v>
      </c>
      <c r="B6980" s="1" t="s">
        <v>14644</v>
      </c>
      <c r="C6980" s="2" t="s">
        <v>26165</v>
      </c>
      <c r="D6980" s="2" t="s">
        <v>20305</v>
      </c>
      <c r="E6980" s="2" t="s">
        <v>17996</v>
      </c>
      <c r="F6980" s="5">
        <v>2.5510000000000002</v>
      </c>
      <c r="G6980" s="5">
        <v>2.5510000000000002</v>
      </c>
      <c r="H6980" s="4" t="s">
        <v>18020</v>
      </c>
    </row>
    <row r="6981" spans="1:8" ht="12.75" customHeight="1" x14ac:dyDescent="0.2">
      <c r="A6981" s="3" t="s">
        <v>9755</v>
      </c>
      <c r="B6981" s="1" t="s">
        <v>14645</v>
      </c>
      <c r="C6981" s="2" t="s">
        <v>26166</v>
      </c>
      <c r="D6981" s="2" t="s">
        <v>20305</v>
      </c>
      <c r="E6981" s="2" t="s">
        <v>17996</v>
      </c>
      <c r="F6981" s="5">
        <v>2.6139999999999999</v>
      </c>
      <c r="G6981" s="5">
        <v>2.6139999999999999</v>
      </c>
      <c r="H6981" s="4" t="s">
        <v>18020</v>
      </c>
    </row>
    <row r="6982" spans="1:8" ht="12.75" customHeight="1" x14ac:dyDescent="0.2">
      <c r="A6982" s="3" t="s">
        <v>9756</v>
      </c>
      <c r="B6982" s="1" t="s">
        <v>14646</v>
      </c>
      <c r="C6982" s="2" t="s">
        <v>26167</v>
      </c>
      <c r="D6982" s="2" t="s">
        <v>20305</v>
      </c>
      <c r="E6982" s="2" t="s">
        <v>17996</v>
      </c>
      <c r="F6982" s="5">
        <v>2.677</v>
      </c>
      <c r="G6982" s="5">
        <v>2.677</v>
      </c>
      <c r="H6982" s="4" t="s">
        <v>18020</v>
      </c>
    </row>
    <row r="6983" spans="1:8" ht="12.75" customHeight="1" x14ac:dyDescent="0.2">
      <c r="A6983" s="3" t="s">
        <v>9757</v>
      </c>
      <c r="B6983" s="1" t="s">
        <v>14647</v>
      </c>
      <c r="C6983" s="2" t="s">
        <v>26168</v>
      </c>
      <c r="D6983" s="2" t="s">
        <v>20305</v>
      </c>
      <c r="E6983" s="2" t="s">
        <v>17996</v>
      </c>
      <c r="F6983" s="5">
        <v>2.972</v>
      </c>
      <c r="G6983" s="5">
        <v>2.972</v>
      </c>
      <c r="H6983" s="4" t="s">
        <v>18020</v>
      </c>
    </row>
    <row r="6984" spans="1:8" ht="12.75" customHeight="1" x14ac:dyDescent="0.2">
      <c r="A6984" s="3" t="s">
        <v>9758</v>
      </c>
      <c r="B6984" s="1" t="s">
        <v>14648</v>
      </c>
      <c r="C6984" s="2" t="s">
        <v>26169</v>
      </c>
      <c r="D6984" s="2" t="s">
        <v>20305</v>
      </c>
      <c r="E6984" s="2" t="s">
        <v>17996</v>
      </c>
      <c r="F6984" s="5">
        <v>3.0449999999999999</v>
      </c>
      <c r="G6984" s="5">
        <v>3.0449999999999999</v>
      </c>
      <c r="H6984" s="4" t="s">
        <v>18020</v>
      </c>
    </row>
    <row r="6985" spans="1:8" ht="12.75" customHeight="1" x14ac:dyDescent="0.2">
      <c r="A6985" s="3" t="s">
        <v>9759</v>
      </c>
      <c r="B6985" s="1" t="s">
        <v>14649</v>
      </c>
      <c r="C6985" s="2" t="s">
        <v>26170</v>
      </c>
      <c r="D6985" s="2" t="s">
        <v>20305</v>
      </c>
      <c r="E6985" s="2" t="s">
        <v>17996</v>
      </c>
      <c r="F6985" s="5">
        <v>3.117</v>
      </c>
      <c r="G6985" s="5">
        <v>3.117</v>
      </c>
      <c r="H6985" s="4" t="s">
        <v>18020</v>
      </c>
    </row>
    <row r="6986" spans="1:8" ht="12.75" customHeight="1" x14ac:dyDescent="0.2">
      <c r="A6986" s="3" t="s">
        <v>9760</v>
      </c>
      <c r="B6986" s="1" t="s">
        <v>14650</v>
      </c>
      <c r="C6986" s="2" t="s">
        <v>26171</v>
      </c>
      <c r="D6986" s="2" t="s">
        <v>20305</v>
      </c>
      <c r="E6986" s="2" t="s">
        <v>17996</v>
      </c>
      <c r="F6986" s="5">
        <v>3.19</v>
      </c>
      <c r="G6986" s="5">
        <v>3.19</v>
      </c>
      <c r="H6986" s="4" t="s">
        <v>18020</v>
      </c>
    </row>
    <row r="6987" spans="1:8" ht="12.75" customHeight="1" x14ac:dyDescent="0.2">
      <c r="A6987" s="3" t="s">
        <v>9761</v>
      </c>
      <c r="B6987" s="1" t="s">
        <v>14651</v>
      </c>
      <c r="C6987" s="2" t="s">
        <v>26172</v>
      </c>
      <c r="D6987" s="2" t="s">
        <v>20305</v>
      </c>
      <c r="E6987" s="2" t="s">
        <v>17996</v>
      </c>
      <c r="F6987" s="5">
        <v>3.4209999999999998</v>
      </c>
      <c r="G6987" s="5">
        <v>3.4209999999999998</v>
      </c>
      <c r="H6987" s="4" t="s">
        <v>18020</v>
      </c>
    </row>
    <row r="6988" spans="1:8" ht="12.75" customHeight="1" x14ac:dyDescent="0.2">
      <c r="A6988" s="3" t="s">
        <v>9762</v>
      </c>
      <c r="B6988" s="1" t="s">
        <v>14652</v>
      </c>
      <c r="C6988" s="2" t="s">
        <v>26173</v>
      </c>
      <c r="D6988" s="2" t="s">
        <v>20305</v>
      </c>
      <c r="E6988" s="2" t="s">
        <v>17996</v>
      </c>
      <c r="F6988" s="5">
        <v>3.5030000000000001</v>
      </c>
      <c r="G6988" s="5">
        <v>3.5030000000000001</v>
      </c>
      <c r="H6988" s="4" t="s">
        <v>18020</v>
      </c>
    </row>
    <row r="6989" spans="1:8" ht="12.75" customHeight="1" x14ac:dyDescent="0.2">
      <c r="A6989" s="3" t="s">
        <v>9763</v>
      </c>
      <c r="B6989" s="1" t="s">
        <v>14653</v>
      </c>
      <c r="C6989" s="2" t="s">
        <v>26174</v>
      </c>
      <c r="D6989" s="2" t="s">
        <v>20305</v>
      </c>
      <c r="E6989" s="2" t="s">
        <v>17996</v>
      </c>
      <c r="F6989" s="5">
        <v>3.585</v>
      </c>
      <c r="G6989" s="5">
        <v>3.585</v>
      </c>
      <c r="H6989" s="4" t="s">
        <v>18020</v>
      </c>
    </row>
    <row r="6990" spans="1:8" ht="12.75" customHeight="1" x14ac:dyDescent="0.2">
      <c r="A6990" s="3" t="s">
        <v>9764</v>
      </c>
      <c r="B6990" s="1" t="s">
        <v>14654</v>
      </c>
      <c r="C6990" s="2" t="s">
        <v>26175</v>
      </c>
      <c r="D6990" s="2" t="s">
        <v>20305</v>
      </c>
      <c r="E6990" s="2" t="s">
        <v>17996</v>
      </c>
      <c r="F6990" s="5">
        <v>3.6659999999999999</v>
      </c>
      <c r="G6990" s="5">
        <v>3.6659999999999999</v>
      </c>
      <c r="H6990" s="4" t="s">
        <v>18020</v>
      </c>
    </row>
    <row r="6991" spans="1:8" ht="12.75" customHeight="1" x14ac:dyDescent="0.2">
      <c r="A6991" s="3" t="s">
        <v>9765</v>
      </c>
      <c r="B6991" s="1" t="s">
        <v>15212</v>
      </c>
      <c r="C6991" s="2" t="s">
        <v>26176</v>
      </c>
      <c r="D6991" s="2" t="s">
        <v>20308</v>
      </c>
      <c r="E6991" s="2" t="s">
        <v>17996</v>
      </c>
      <c r="F6991" s="5">
        <v>8.0000000000000002E-3</v>
      </c>
      <c r="G6991" s="5">
        <v>0.08</v>
      </c>
      <c r="H6991" s="4" t="s">
        <v>18020</v>
      </c>
    </row>
    <row r="6992" spans="1:8" ht="12.75" customHeight="1" x14ac:dyDescent="0.2">
      <c r="A6992" s="3" t="s">
        <v>9766</v>
      </c>
      <c r="B6992" s="1" t="s">
        <v>15213</v>
      </c>
      <c r="C6992" s="2" t="s">
        <v>26177</v>
      </c>
      <c r="D6992" s="2" t="s">
        <v>20308</v>
      </c>
      <c r="E6992" s="2" t="s">
        <v>17996</v>
      </c>
      <c r="F6992" s="5">
        <v>8.9999999999999993E-3</v>
      </c>
      <c r="G6992" s="5">
        <v>8.9999999999999993E-3</v>
      </c>
      <c r="H6992" s="4" t="s">
        <v>18020</v>
      </c>
    </row>
    <row r="6993" spans="1:8" ht="12.75" customHeight="1" x14ac:dyDescent="0.2">
      <c r="A6993" s="3" t="s">
        <v>9767</v>
      </c>
      <c r="B6993" s="1" t="s">
        <v>15214</v>
      </c>
      <c r="C6993" s="2" t="s">
        <v>26178</v>
      </c>
      <c r="D6993" s="2" t="s">
        <v>20308</v>
      </c>
      <c r="E6993" s="2" t="s">
        <v>17996</v>
      </c>
      <c r="F6993" s="5">
        <v>3.7999999999999999E-2</v>
      </c>
      <c r="G6993" s="5">
        <v>3.7999999999999999E-2</v>
      </c>
      <c r="H6993" s="4" t="s">
        <v>18020</v>
      </c>
    </row>
    <row r="6994" spans="1:8" ht="12.75" customHeight="1" x14ac:dyDescent="0.2">
      <c r="A6994" s="3" t="s">
        <v>9768</v>
      </c>
      <c r="B6994" s="1" t="s">
        <v>14655</v>
      </c>
      <c r="C6994" s="2" t="s">
        <v>26179</v>
      </c>
      <c r="D6994" s="2" t="s">
        <v>34397</v>
      </c>
      <c r="E6994" s="2" t="s">
        <v>17996</v>
      </c>
      <c r="F6994" s="2">
        <v>4</v>
      </c>
      <c r="G6994" s="2">
        <v>7</v>
      </c>
      <c r="H6994" s="4" t="s">
        <v>18019</v>
      </c>
    </row>
    <row r="6995" spans="1:8" ht="12.75" customHeight="1" x14ac:dyDescent="0.2">
      <c r="A6995" s="3" t="s">
        <v>9769</v>
      </c>
      <c r="B6995" s="1" t="s">
        <v>14656</v>
      </c>
      <c r="C6995" s="2" t="s">
        <v>26180</v>
      </c>
      <c r="D6995" s="2" t="s">
        <v>20305</v>
      </c>
      <c r="E6995" s="2" t="s">
        <v>17996</v>
      </c>
      <c r="F6995" s="2">
        <v>40</v>
      </c>
      <c r="G6995" s="2">
        <v>42</v>
      </c>
      <c r="H6995" s="4" t="s">
        <v>18019</v>
      </c>
    </row>
    <row r="6996" spans="1:8" ht="12.75" customHeight="1" x14ac:dyDescent="0.2">
      <c r="A6996" s="3" t="s">
        <v>9770</v>
      </c>
      <c r="B6996" s="1" t="s">
        <v>9909</v>
      </c>
      <c r="C6996" s="2" t="s">
        <v>26181</v>
      </c>
      <c r="D6996" s="2" t="s">
        <v>37931</v>
      </c>
      <c r="E6996" s="2" t="s">
        <v>18021</v>
      </c>
      <c r="F6996" s="2">
        <v>506</v>
      </c>
      <c r="G6996" s="2">
        <v>507</v>
      </c>
      <c r="H6996" s="4" t="s">
        <v>18019</v>
      </c>
    </row>
    <row r="6997" spans="1:8" ht="12.75" customHeight="1" x14ac:dyDescent="0.2">
      <c r="A6997" s="3" t="s">
        <v>9771</v>
      </c>
      <c r="B6997" s="1" t="s">
        <v>15215</v>
      </c>
      <c r="C6997" s="2" t="s">
        <v>26182</v>
      </c>
      <c r="D6997" s="2" t="s">
        <v>38257</v>
      </c>
      <c r="E6997" s="2" t="s">
        <v>17996</v>
      </c>
      <c r="F6997" s="5">
        <v>0.98</v>
      </c>
      <c r="G6997" s="5">
        <v>1.36</v>
      </c>
      <c r="H6997" s="4" t="s">
        <v>18020</v>
      </c>
    </row>
    <row r="6998" spans="1:8" ht="12.75" customHeight="1" x14ac:dyDescent="0.2">
      <c r="A6998" s="3" t="s">
        <v>9772</v>
      </c>
      <c r="B6998" s="1" t="s">
        <v>14657</v>
      </c>
      <c r="C6998" s="2" t="s">
        <v>26183</v>
      </c>
      <c r="D6998" s="2" t="s">
        <v>38249</v>
      </c>
      <c r="E6998" s="2" t="s">
        <v>17996</v>
      </c>
      <c r="F6998" s="5">
        <v>3.0000000000000001E-3</v>
      </c>
      <c r="G6998" s="5">
        <v>3.0000000000000001E-3</v>
      </c>
      <c r="H6998" s="4" t="s">
        <v>18020</v>
      </c>
    </row>
    <row r="6999" spans="1:8" ht="12.75" customHeight="1" x14ac:dyDescent="0.2">
      <c r="A6999" s="3" t="s">
        <v>9773</v>
      </c>
      <c r="B6999" s="1" t="s">
        <v>14658</v>
      </c>
      <c r="C6999" s="2" t="s">
        <v>26184</v>
      </c>
      <c r="D6999" s="2" t="s">
        <v>20305</v>
      </c>
      <c r="E6999" s="2" t="s">
        <v>17996</v>
      </c>
      <c r="F6999" s="5">
        <v>2.5000000000000001E-2</v>
      </c>
      <c r="G6999" s="5">
        <v>2.5000000000000001E-2</v>
      </c>
      <c r="H6999" s="4" t="s">
        <v>18020</v>
      </c>
    </row>
    <row r="7000" spans="1:8" ht="12.75" customHeight="1" x14ac:dyDescent="0.2">
      <c r="A7000" s="3" t="s">
        <v>9774</v>
      </c>
      <c r="B7000" s="1" t="s">
        <v>14659</v>
      </c>
      <c r="C7000" s="2" t="s">
        <v>26185</v>
      </c>
      <c r="D7000" s="2" t="s">
        <v>20305</v>
      </c>
      <c r="E7000" s="2" t="s">
        <v>17996</v>
      </c>
      <c r="F7000" s="5">
        <v>2.5000000000000001E-2</v>
      </c>
      <c r="G7000" s="5">
        <v>2.5000000000000001E-2</v>
      </c>
      <c r="H7000" s="4" t="s">
        <v>18020</v>
      </c>
    </row>
    <row r="7001" spans="1:8" ht="12.75" customHeight="1" x14ac:dyDescent="0.2">
      <c r="A7001" s="3" t="s">
        <v>9775</v>
      </c>
      <c r="B7001" s="1" t="s">
        <v>15216</v>
      </c>
      <c r="C7001" s="2" t="s">
        <v>26186</v>
      </c>
      <c r="D7001" s="2" t="s">
        <v>37933</v>
      </c>
      <c r="E7001" s="2" t="s">
        <v>17996</v>
      </c>
      <c r="F7001" s="2">
        <v>50</v>
      </c>
      <c r="G7001" s="2">
        <v>60</v>
      </c>
      <c r="H7001" s="4" t="s">
        <v>18019</v>
      </c>
    </row>
    <row r="7002" spans="1:8" ht="12.75" customHeight="1" x14ac:dyDescent="0.2">
      <c r="A7002" s="3" t="s">
        <v>9776</v>
      </c>
      <c r="B7002" s="1" t="s">
        <v>15217</v>
      </c>
      <c r="C7002" s="2" t="s">
        <v>26187</v>
      </c>
      <c r="D7002" s="2" t="s">
        <v>20305</v>
      </c>
      <c r="E7002" s="2" t="s">
        <v>17996</v>
      </c>
      <c r="F7002" s="2">
        <v>80</v>
      </c>
      <c r="G7002" s="2">
        <v>81</v>
      </c>
      <c r="H7002" s="4" t="s">
        <v>18019</v>
      </c>
    </row>
    <row r="7003" spans="1:8" ht="12.75" customHeight="1" x14ac:dyDescent="0.2">
      <c r="A7003" s="3" t="s">
        <v>9777</v>
      </c>
      <c r="B7003" s="1" t="s">
        <v>15218</v>
      </c>
      <c r="C7003" s="2" t="s">
        <v>26188</v>
      </c>
      <c r="D7003" s="2" t="s">
        <v>20305</v>
      </c>
      <c r="E7003" s="2" t="s">
        <v>17996</v>
      </c>
      <c r="F7003" s="2">
        <v>101</v>
      </c>
      <c r="G7003" s="2">
        <v>102</v>
      </c>
      <c r="H7003" s="4" t="s">
        <v>18019</v>
      </c>
    </row>
    <row r="7004" spans="1:8" ht="12.75" customHeight="1" x14ac:dyDescent="0.2">
      <c r="A7004" s="3" t="s">
        <v>9778</v>
      </c>
      <c r="B7004" s="1" t="s">
        <v>14660</v>
      </c>
      <c r="C7004" s="2" t="s">
        <v>26189</v>
      </c>
      <c r="D7004" s="2" t="s">
        <v>38249</v>
      </c>
      <c r="E7004" s="2" t="s">
        <v>17996</v>
      </c>
      <c r="F7004" s="2">
        <v>30</v>
      </c>
      <c r="G7004" s="2">
        <v>32</v>
      </c>
      <c r="H7004" s="4" t="s">
        <v>18019</v>
      </c>
    </row>
    <row r="7005" spans="1:8" ht="12.75" customHeight="1" x14ac:dyDescent="0.2">
      <c r="A7005" s="3" t="s">
        <v>9779</v>
      </c>
      <c r="B7005" s="1" t="s">
        <v>14661</v>
      </c>
      <c r="C7005" s="2" t="s">
        <v>26190</v>
      </c>
      <c r="D7005" s="2" t="s">
        <v>38249</v>
      </c>
      <c r="E7005" s="2" t="s">
        <v>17996</v>
      </c>
      <c r="F7005" s="2">
        <v>40</v>
      </c>
      <c r="G7005" s="2">
        <v>41</v>
      </c>
      <c r="H7005" s="4" t="s">
        <v>18019</v>
      </c>
    </row>
    <row r="7006" spans="1:8" ht="12.75" customHeight="1" x14ac:dyDescent="0.2">
      <c r="A7006" s="3" t="s">
        <v>9780</v>
      </c>
      <c r="B7006" s="1" t="s">
        <v>14662</v>
      </c>
      <c r="C7006" s="2" t="s">
        <v>26191</v>
      </c>
      <c r="D7006" s="2" t="s">
        <v>38249</v>
      </c>
      <c r="E7006" s="2" t="s">
        <v>17996</v>
      </c>
      <c r="F7006" s="2">
        <v>50</v>
      </c>
      <c r="G7006" s="2">
        <v>51</v>
      </c>
      <c r="H7006" s="4" t="s">
        <v>18019</v>
      </c>
    </row>
    <row r="7007" spans="1:8" ht="12.75" customHeight="1" x14ac:dyDescent="0.2">
      <c r="A7007" s="3" t="s">
        <v>9781</v>
      </c>
      <c r="B7007" s="1" t="s">
        <v>14663</v>
      </c>
      <c r="C7007" s="2" t="s">
        <v>26192</v>
      </c>
      <c r="D7007" s="2" t="s">
        <v>38249</v>
      </c>
      <c r="E7007" s="2" t="s">
        <v>17996</v>
      </c>
      <c r="F7007" s="2">
        <v>50</v>
      </c>
      <c r="G7007" s="2">
        <v>52</v>
      </c>
      <c r="H7007" s="4" t="s">
        <v>18019</v>
      </c>
    </row>
    <row r="7008" spans="1:8" ht="12.75" customHeight="1" x14ac:dyDescent="0.2">
      <c r="A7008" s="3" t="s">
        <v>9782</v>
      </c>
      <c r="B7008" s="1" t="s">
        <v>14664</v>
      </c>
      <c r="C7008" s="2" t="s">
        <v>26193</v>
      </c>
      <c r="D7008" s="2" t="s">
        <v>38249</v>
      </c>
      <c r="E7008" s="2" t="s">
        <v>17996</v>
      </c>
      <c r="F7008" s="2">
        <v>7</v>
      </c>
      <c r="G7008" s="2">
        <v>9</v>
      </c>
      <c r="H7008" s="4" t="s">
        <v>18019</v>
      </c>
    </row>
    <row r="7009" spans="1:8" ht="12.75" customHeight="1" x14ac:dyDescent="0.2">
      <c r="A7009" s="3" t="s">
        <v>9783</v>
      </c>
      <c r="B7009" s="1" t="s">
        <v>14665</v>
      </c>
      <c r="C7009" s="2" t="s">
        <v>26194</v>
      </c>
      <c r="D7009" s="2" t="s">
        <v>38249</v>
      </c>
      <c r="E7009" s="2" t="s">
        <v>17996</v>
      </c>
      <c r="F7009" s="2">
        <v>9</v>
      </c>
      <c r="G7009" s="2">
        <v>13</v>
      </c>
      <c r="H7009" s="4" t="s">
        <v>18019</v>
      </c>
    </row>
    <row r="7010" spans="1:8" ht="12.75" customHeight="1" x14ac:dyDescent="0.2">
      <c r="A7010" s="3" t="s">
        <v>9784</v>
      </c>
      <c r="B7010" s="1" t="s">
        <v>14666</v>
      </c>
      <c r="C7010" s="2" t="s">
        <v>26195</v>
      </c>
      <c r="D7010" s="2" t="s">
        <v>38249</v>
      </c>
      <c r="E7010" s="2" t="s">
        <v>17996</v>
      </c>
      <c r="F7010" s="5">
        <v>1.0999999999999999E-2</v>
      </c>
      <c r="G7010" s="5">
        <v>1.0999999999999999E-2</v>
      </c>
      <c r="H7010" s="4" t="s">
        <v>18020</v>
      </c>
    </row>
    <row r="7011" spans="1:8" ht="12.75" customHeight="1" x14ac:dyDescent="0.2">
      <c r="A7011" s="3" t="s">
        <v>9785</v>
      </c>
      <c r="B7011" s="1" t="s">
        <v>14667</v>
      </c>
      <c r="C7011" s="2" t="s">
        <v>26196</v>
      </c>
      <c r="D7011" s="2" t="s">
        <v>38249</v>
      </c>
      <c r="E7011" s="2" t="s">
        <v>17996</v>
      </c>
      <c r="F7011" s="2">
        <v>12</v>
      </c>
      <c r="G7011" s="2">
        <v>14</v>
      </c>
      <c r="H7011" s="4" t="s">
        <v>18019</v>
      </c>
    </row>
    <row r="7012" spans="1:8" ht="12.75" customHeight="1" x14ac:dyDescent="0.2">
      <c r="A7012" s="3" t="s">
        <v>9786</v>
      </c>
      <c r="B7012" s="1" t="s">
        <v>14668</v>
      </c>
      <c r="C7012" s="2" t="s">
        <v>26197</v>
      </c>
      <c r="D7012" s="2" t="s">
        <v>38249</v>
      </c>
      <c r="E7012" s="2" t="s">
        <v>17996</v>
      </c>
      <c r="F7012" s="2">
        <v>20</v>
      </c>
      <c r="G7012" s="2">
        <v>21</v>
      </c>
      <c r="H7012" s="4" t="s">
        <v>18019</v>
      </c>
    </row>
    <row r="7013" spans="1:8" ht="12.75" customHeight="1" x14ac:dyDescent="0.2">
      <c r="A7013" s="3" t="s">
        <v>9787</v>
      </c>
      <c r="B7013" s="1" t="s">
        <v>14669</v>
      </c>
      <c r="C7013" s="2" t="s">
        <v>26198</v>
      </c>
      <c r="D7013" s="2" t="s">
        <v>38249</v>
      </c>
      <c r="E7013" s="2" t="s">
        <v>17996</v>
      </c>
      <c r="F7013" s="2">
        <v>15</v>
      </c>
      <c r="G7013" s="2">
        <v>17</v>
      </c>
      <c r="H7013" s="4" t="s">
        <v>18019</v>
      </c>
    </row>
    <row r="7014" spans="1:8" ht="12.75" customHeight="1" x14ac:dyDescent="0.2">
      <c r="A7014" s="3" t="s">
        <v>9788</v>
      </c>
      <c r="B7014" s="1" t="s">
        <v>14670</v>
      </c>
      <c r="C7014" s="2" t="s">
        <v>26199</v>
      </c>
      <c r="D7014" s="2" t="s">
        <v>38249</v>
      </c>
      <c r="E7014" s="2" t="s">
        <v>17996</v>
      </c>
      <c r="F7014" s="2">
        <v>17</v>
      </c>
      <c r="G7014" s="2">
        <v>18</v>
      </c>
      <c r="H7014" s="4" t="s">
        <v>18019</v>
      </c>
    </row>
    <row r="7015" spans="1:8" ht="12.75" customHeight="1" x14ac:dyDescent="0.2">
      <c r="A7015" s="3" t="s">
        <v>9789</v>
      </c>
      <c r="B7015" s="1" t="s">
        <v>14671</v>
      </c>
      <c r="C7015" s="2" t="s">
        <v>26200</v>
      </c>
      <c r="D7015" s="2" t="s">
        <v>38249</v>
      </c>
      <c r="E7015" s="2" t="s">
        <v>17996</v>
      </c>
      <c r="F7015" s="2">
        <v>20</v>
      </c>
      <c r="G7015" s="2">
        <v>21</v>
      </c>
      <c r="H7015" s="4" t="s">
        <v>18019</v>
      </c>
    </row>
    <row r="7016" spans="1:8" ht="12.75" customHeight="1" x14ac:dyDescent="0.2">
      <c r="A7016" s="3" t="s">
        <v>9790</v>
      </c>
      <c r="B7016" s="1" t="s">
        <v>14672</v>
      </c>
      <c r="C7016" s="2" t="s">
        <v>26201</v>
      </c>
      <c r="D7016" s="2" t="s">
        <v>38249</v>
      </c>
      <c r="E7016" s="2" t="s">
        <v>17996</v>
      </c>
      <c r="F7016" s="5">
        <v>0.02</v>
      </c>
      <c r="G7016" s="5">
        <v>0.02</v>
      </c>
      <c r="H7016" s="4" t="s">
        <v>18020</v>
      </c>
    </row>
    <row r="7017" spans="1:8" ht="12.75" customHeight="1" x14ac:dyDescent="0.2">
      <c r="A7017" s="3" t="s">
        <v>9791</v>
      </c>
      <c r="B7017" s="1" t="s">
        <v>14673</v>
      </c>
      <c r="C7017" s="2" t="s">
        <v>26202</v>
      </c>
      <c r="D7017" s="2" t="s">
        <v>38249</v>
      </c>
      <c r="E7017" s="2" t="s">
        <v>17996</v>
      </c>
      <c r="F7017" s="2">
        <v>20</v>
      </c>
      <c r="G7017" s="2">
        <v>23</v>
      </c>
      <c r="H7017" s="4" t="s">
        <v>18019</v>
      </c>
    </row>
    <row r="7018" spans="1:8" ht="12.75" customHeight="1" x14ac:dyDescent="0.2">
      <c r="A7018" s="3" t="s">
        <v>9792</v>
      </c>
      <c r="B7018" s="1" t="s">
        <v>14674</v>
      </c>
      <c r="C7018" s="2" t="s">
        <v>26203</v>
      </c>
      <c r="D7018" s="2" t="s">
        <v>38249</v>
      </c>
      <c r="E7018" s="2" t="s">
        <v>17996</v>
      </c>
      <c r="F7018" s="2">
        <v>30</v>
      </c>
      <c r="G7018" s="2">
        <v>31</v>
      </c>
      <c r="H7018" s="4" t="s">
        <v>18019</v>
      </c>
    </row>
    <row r="7019" spans="1:8" ht="12.75" customHeight="1" x14ac:dyDescent="0.2">
      <c r="A7019" s="3" t="s">
        <v>9793</v>
      </c>
      <c r="B7019" s="1" t="s">
        <v>14675</v>
      </c>
      <c r="C7019" s="2" t="s">
        <v>26204</v>
      </c>
      <c r="D7019" s="2" t="s">
        <v>38249</v>
      </c>
      <c r="E7019" s="2" t="s">
        <v>17996</v>
      </c>
      <c r="F7019" s="2">
        <v>30</v>
      </c>
      <c r="G7019" s="2">
        <v>31</v>
      </c>
      <c r="H7019" s="4" t="s">
        <v>18019</v>
      </c>
    </row>
    <row r="7020" spans="1:8" ht="12.75" customHeight="1" x14ac:dyDescent="0.2">
      <c r="A7020" s="3" t="s">
        <v>9794</v>
      </c>
      <c r="B7020" s="1" t="s">
        <v>14676</v>
      </c>
      <c r="C7020" s="2" t="s">
        <v>26205</v>
      </c>
      <c r="D7020" s="2" t="s">
        <v>38249</v>
      </c>
      <c r="E7020" s="2" t="s">
        <v>17996</v>
      </c>
      <c r="F7020" s="2">
        <v>26</v>
      </c>
      <c r="G7020" s="2">
        <v>30</v>
      </c>
      <c r="H7020" s="4" t="s">
        <v>18019</v>
      </c>
    </row>
    <row r="7021" spans="1:8" ht="12.75" customHeight="1" x14ac:dyDescent="0.2">
      <c r="A7021" s="3" t="s">
        <v>9795</v>
      </c>
      <c r="B7021" s="1" t="s">
        <v>14677</v>
      </c>
      <c r="C7021" s="2" t="s">
        <v>26206</v>
      </c>
      <c r="D7021" s="2" t="s">
        <v>38249</v>
      </c>
      <c r="E7021" s="2" t="s">
        <v>17996</v>
      </c>
      <c r="F7021" s="2">
        <v>27</v>
      </c>
      <c r="G7021" s="2">
        <v>28</v>
      </c>
      <c r="H7021" s="4" t="s">
        <v>18019</v>
      </c>
    </row>
    <row r="7022" spans="1:8" ht="12.75" customHeight="1" x14ac:dyDescent="0.2">
      <c r="A7022" s="3" t="s">
        <v>9796</v>
      </c>
      <c r="B7022" s="1" t="s">
        <v>14678</v>
      </c>
      <c r="C7022" s="2" t="s">
        <v>26207</v>
      </c>
      <c r="D7022" s="2" t="s">
        <v>37934</v>
      </c>
      <c r="E7022" s="2" t="s">
        <v>17996</v>
      </c>
      <c r="F7022" s="2">
        <v>11</v>
      </c>
      <c r="G7022" s="2">
        <v>12</v>
      </c>
      <c r="H7022" s="4" t="s">
        <v>18019</v>
      </c>
    </row>
    <row r="7023" spans="1:8" ht="12.75" customHeight="1" x14ac:dyDescent="0.2">
      <c r="A7023" s="3" t="s">
        <v>9797</v>
      </c>
      <c r="B7023" s="1" t="s">
        <v>14679</v>
      </c>
      <c r="C7023" s="2" t="s">
        <v>26208</v>
      </c>
      <c r="D7023" s="2" t="s">
        <v>37928</v>
      </c>
      <c r="E7023" s="2" t="s">
        <v>17996</v>
      </c>
      <c r="F7023" s="2">
        <v>32</v>
      </c>
      <c r="G7023" s="2">
        <v>32</v>
      </c>
      <c r="H7023" s="4" t="s">
        <v>18019</v>
      </c>
    </row>
    <row r="7024" spans="1:8" ht="12.75" customHeight="1" x14ac:dyDescent="0.2">
      <c r="A7024" s="3" t="s">
        <v>9798</v>
      </c>
      <c r="B7024" s="1" t="s">
        <v>14680</v>
      </c>
      <c r="C7024" s="2" t="s">
        <v>26209</v>
      </c>
      <c r="D7024" s="2" t="s">
        <v>37928</v>
      </c>
      <c r="E7024" s="2" t="s">
        <v>17996</v>
      </c>
      <c r="F7024" s="2">
        <v>11</v>
      </c>
      <c r="G7024" s="2">
        <v>12</v>
      </c>
      <c r="H7024" s="4" t="s">
        <v>18019</v>
      </c>
    </row>
    <row r="7025" spans="1:8" ht="12.75" customHeight="1" x14ac:dyDescent="0.2">
      <c r="A7025" s="3" t="s">
        <v>9799</v>
      </c>
      <c r="B7025" s="1" t="s">
        <v>15219</v>
      </c>
      <c r="C7025" s="2" t="s">
        <v>26210</v>
      </c>
      <c r="D7025" s="2" t="s">
        <v>38258</v>
      </c>
      <c r="E7025" s="2" t="s">
        <v>17996</v>
      </c>
      <c r="F7025" s="5">
        <v>0.10100000000000001</v>
      </c>
      <c r="G7025" s="5">
        <v>0.107</v>
      </c>
      <c r="H7025" s="4" t="s">
        <v>18020</v>
      </c>
    </row>
    <row r="7026" spans="1:8" ht="12.75" customHeight="1" x14ac:dyDescent="0.2">
      <c r="A7026" s="3" t="s">
        <v>9800</v>
      </c>
      <c r="B7026" s="1" t="s">
        <v>15220</v>
      </c>
      <c r="C7026" s="2" t="s">
        <v>26211</v>
      </c>
      <c r="D7026" s="2" t="s">
        <v>38257</v>
      </c>
      <c r="E7026" s="2" t="s">
        <v>17996</v>
      </c>
      <c r="F7026" s="2">
        <v>420</v>
      </c>
      <c r="G7026" s="2">
        <v>510</v>
      </c>
      <c r="H7026" s="4" t="s">
        <v>18019</v>
      </c>
    </row>
    <row r="7027" spans="1:8" ht="12.75" customHeight="1" x14ac:dyDescent="0.2">
      <c r="A7027" s="3" t="s">
        <v>9801</v>
      </c>
      <c r="B7027" s="1" t="s">
        <v>15221</v>
      </c>
      <c r="C7027" s="2" t="s">
        <v>26212</v>
      </c>
      <c r="D7027" s="2" t="s">
        <v>20305</v>
      </c>
      <c r="E7027" s="2" t="s">
        <v>17996</v>
      </c>
      <c r="F7027" s="2">
        <v>114</v>
      </c>
      <c r="G7027" s="2">
        <v>119</v>
      </c>
      <c r="H7027" s="4" t="s">
        <v>18019</v>
      </c>
    </row>
    <row r="7028" spans="1:8" ht="12.75" customHeight="1" x14ac:dyDescent="0.2">
      <c r="A7028" s="3" t="s">
        <v>801</v>
      </c>
      <c r="B7028" s="1" t="s">
        <v>45059</v>
      </c>
      <c r="C7028" s="2" t="s">
        <v>26213</v>
      </c>
      <c r="D7028" s="2" t="s">
        <v>37930</v>
      </c>
      <c r="E7028" s="2" t="s">
        <v>17997</v>
      </c>
      <c r="F7028" s="2">
        <v>190</v>
      </c>
      <c r="G7028" s="2">
        <v>191</v>
      </c>
      <c r="H7028" s="4" t="s">
        <v>18019</v>
      </c>
    </row>
    <row r="7029" spans="1:8" ht="12.75" customHeight="1" x14ac:dyDescent="0.2">
      <c r="A7029" s="3" t="s">
        <v>802</v>
      </c>
      <c r="B7029" s="1" t="s">
        <v>45060</v>
      </c>
      <c r="C7029" s="2" t="s">
        <v>26214</v>
      </c>
      <c r="D7029" s="2" t="s">
        <v>37930</v>
      </c>
      <c r="E7029" s="2" t="s">
        <v>17997</v>
      </c>
      <c r="F7029" s="2">
        <v>256.04000000000002</v>
      </c>
      <c r="G7029" s="2">
        <v>290.04000000000002</v>
      </c>
      <c r="H7029" s="4" t="s">
        <v>18019</v>
      </c>
    </row>
    <row r="7030" spans="1:8" ht="12.75" customHeight="1" x14ac:dyDescent="0.2">
      <c r="A7030" s="3" t="s">
        <v>803</v>
      </c>
      <c r="B7030" s="1" t="s">
        <v>45061</v>
      </c>
      <c r="C7030" s="2" t="s">
        <v>26215</v>
      </c>
      <c r="D7030" s="2" t="s">
        <v>37930</v>
      </c>
      <c r="E7030" s="2" t="s">
        <v>17997</v>
      </c>
      <c r="F7030" s="2">
        <v>275.97000000000003</v>
      </c>
      <c r="G7030" s="2">
        <v>325</v>
      </c>
      <c r="H7030" s="4" t="s">
        <v>18019</v>
      </c>
    </row>
    <row r="7031" spans="1:8" ht="12.75" customHeight="1" x14ac:dyDescent="0.2">
      <c r="A7031" s="6" t="s">
        <v>38842</v>
      </c>
      <c r="B7031" s="7" t="s">
        <v>39766</v>
      </c>
      <c r="C7031" s="8" t="s">
        <v>39767</v>
      </c>
      <c r="D7031" s="8" t="s">
        <v>34397</v>
      </c>
      <c r="E7031" s="8" t="s">
        <v>17996</v>
      </c>
      <c r="F7031" s="5">
        <v>0.36199999999999999</v>
      </c>
      <c r="G7031" s="5">
        <v>0.40799999999999997</v>
      </c>
      <c r="H7031" s="4" t="s">
        <v>18020</v>
      </c>
    </row>
    <row r="7032" spans="1:8" ht="12.75" customHeight="1" x14ac:dyDescent="0.2">
      <c r="A7032" s="6" t="s">
        <v>38843</v>
      </c>
      <c r="B7032" s="7" t="s">
        <v>39768</v>
      </c>
      <c r="C7032" s="8" t="s">
        <v>39769</v>
      </c>
      <c r="D7032" s="8" t="s">
        <v>34397</v>
      </c>
      <c r="E7032" s="8" t="s">
        <v>17996</v>
      </c>
      <c r="F7032" s="5">
        <v>0.36199999999999999</v>
      </c>
      <c r="G7032" s="5">
        <v>0.40799999999999997</v>
      </c>
      <c r="H7032" s="4" t="s">
        <v>18020</v>
      </c>
    </row>
    <row r="7033" spans="1:8" ht="12.75" customHeight="1" x14ac:dyDescent="0.2">
      <c r="A7033" s="6" t="s">
        <v>38844</v>
      </c>
      <c r="B7033" s="7" t="s">
        <v>39770</v>
      </c>
      <c r="C7033" s="8" t="s">
        <v>39771</v>
      </c>
      <c r="D7033" s="8" t="s">
        <v>34397</v>
      </c>
      <c r="E7033" s="8" t="s">
        <v>17996</v>
      </c>
      <c r="F7033" s="5">
        <v>0.36199999999999999</v>
      </c>
      <c r="G7033" s="5">
        <v>0.40799999999999997</v>
      </c>
      <c r="H7033" s="4" t="s">
        <v>18020</v>
      </c>
    </row>
    <row r="7034" spans="1:8" ht="12.75" customHeight="1" x14ac:dyDescent="0.2">
      <c r="A7034" s="6" t="s">
        <v>38845</v>
      </c>
      <c r="B7034" s="7" t="s">
        <v>39772</v>
      </c>
      <c r="C7034" s="8" t="s">
        <v>39773</v>
      </c>
      <c r="D7034" s="8" t="s">
        <v>37918</v>
      </c>
      <c r="E7034" s="8" t="s">
        <v>17996</v>
      </c>
      <c r="F7034" s="2">
        <v>44</v>
      </c>
      <c r="G7034" s="2">
        <v>46</v>
      </c>
      <c r="H7034" s="4" t="s">
        <v>18019</v>
      </c>
    </row>
    <row r="7035" spans="1:8" ht="12.75" customHeight="1" x14ac:dyDescent="0.2">
      <c r="A7035" s="6" t="s">
        <v>38846</v>
      </c>
      <c r="B7035" s="7" t="s">
        <v>39774</v>
      </c>
      <c r="C7035" s="8" t="s">
        <v>39775</v>
      </c>
      <c r="D7035" s="8" t="s">
        <v>37918</v>
      </c>
      <c r="E7035" s="8" t="s">
        <v>17996</v>
      </c>
      <c r="F7035" s="2">
        <v>46</v>
      </c>
      <c r="G7035" s="2">
        <v>47</v>
      </c>
      <c r="H7035" s="4" t="s">
        <v>18019</v>
      </c>
    </row>
    <row r="7036" spans="1:8" ht="12.75" customHeight="1" x14ac:dyDescent="0.2">
      <c r="A7036" s="6" t="s">
        <v>38847</v>
      </c>
      <c r="B7036" s="7" t="s">
        <v>39776</v>
      </c>
      <c r="C7036" s="8" t="s">
        <v>39777</v>
      </c>
      <c r="D7036" s="8" t="s">
        <v>37918</v>
      </c>
      <c r="E7036" s="8" t="s">
        <v>17996</v>
      </c>
      <c r="F7036" s="2">
        <v>44</v>
      </c>
      <c r="G7036" s="2">
        <v>46</v>
      </c>
      <c r="H7036" s="4" t="s">
        <v>18019</v>
      </c>
    </row>
    <row r="7037" spans="1:8" ht="12.75" customHeight="1" x14ac:dyDescent="0.2">
      <c r="A7037" s="6" t="s">
        <v>38848</v>
      </c>
      <c r="B7037" s="7" t="s">
        <v>39778</v>
      </c>
      <c r="C7037" s="8" t="s">
        <v>39779</v>
      </c>
      <c r="D7037" s="8" t="s">
        <v>20305</v>
      </c>
      <c r="E7037" s="8" t="s">
        <v>17996</v>
      </c>
      <c r="F7037" s="2">
        <v>70</v>
      </c>
      <c r="G7037" s="2">
        <v>72</v>
      </c>
      <c r="H7037" s="4" t="s">
        <v>18019</v>
      </c>
    </row>
    <row r="7038" spans="1:8" ht="12.75" customHeight="1" x14ac:dyDescent="0.2">
      <c r="A7038" s="6" t="s">
        <v>38849</v>
      </c>
      <c r="B7038" s="7" t="s">
        <v>39780</v>
      </c>
      <c r="C7038" s="8" t="s">
        <v>39781</v>
      </c>
      <c r="D7038" s="8" t="s">
        <v>37918</v>
      </c>
      <c r="E7038" s="8" t="s">
        <v>17996</v>
      </c>
      <c r="F7038" s="2">
        <v>70</v>
      </c>
      <c r="G7038" s="2">
        <v>72</v>
      </c>
      <c r="H7038" s="4" t="s">
        <v>18019</v>
      </c>
    </row>
    <row r="7039" spans="1:8" ht="12.75" customHeight="1" x14ac:dyDescent="0.2">
      <c r="A7039" s="6" t="s">
        <v>38850</v>
      </c>
      <c r="B7039" s="7" t="s">
        <v>39782</v>
      </c>
      <c r="C7039" s="8" t="s">
        <v>39783</v>
      </c>
      <c r="D7039" s="8" t="s">
        <v>20305</v>
      </c>
      <c r="E7039" s="8" t="s">
        <v>17996</v>
      </c>
      <c r="F7039" s="2">
        <v>40</v>
      </c>
      <c r="G7039" s="2">
        <v>40</v>
      </c>
      <c r="H7039" s="4" t="s">
        <v>18019</v>
      </c>
    </row>
    <row r="7040" spans="1:8" ht="12.75" customHeight="1" x14ac:dyDescent="0.2">
      <c r="A7040" s="6" t="s">
        <v>49306</v>
      </c>
      <c r="B7040" s="7" t="s">
        <v>49480</v>
      </c>
      <c r="C7040" s="8" t="s">
        <v>49481</v>
      </c>
      <c r="D7040" s="8" t="s">
        <v>20305</v>
      </c>
      <c r="E7040" s="8" t="s">
        <v>17996</v>
      </c>
      <c r="F7040" s="2">
        <v>40</v>
      </c>
      <c r="G7040" s="2">
        <v>41</v>
      </c>
      <c r="H7040" s="4" t="s">
        <v>18019</v>
      </c>
    </row>
    <row r="7041" spans="1:8" ht="12.75" customHeight="1" x14ac:dyDescent="0.2">
      <c r="A7041" s="35" t="s">
        <v>52236</v>
      </c>
      <c r="B7041" s="7" t="s">
        <v>52256</v>
      </c>
      <c r="C7041" s="31">
        <v>4012740007726</v>
      </c>
      <c r="D7041" s="8" t="s">
        <v>20305</v>
      </c>
      <c r="E7041" s="8" t="s">
        <v>17996</v>
      </c>
      <c r="F7041" s="2">
        <v>34</v>
      </c>
      <c r="G7041" s="2">
        <v>46</v>
      </c>
      <c r="H7041" s="4" t="s">
        <v>18019</v>
      </c>
    </row>
    <row r="7042" spans="1:8" ht="12.75" customHeight="1" x14ac:dyDescent="0.2">
      <c r="A7042" s="6" t="s">
        <v>38851</v>
      </c>
      <c r="B7042" s="7" t="s">
        <v>39784</v>
      </c>
      <c r="C7042" s="8" t="s">
        <v>39785</v>
      </c>
      <c r="D7042" s="8" t="s">
        <v>37918</v>
      </c>
      <c r="E7042" s="8" t="s">
        <v>17996</v>
      </c>
      <c r="F7042" s="2">
        <v>35</v>
      </c>
      <c r="G7042" s="2">
        <v>53</v>
      </c>
      <c r="H7042" s="4" t="s">
        <v>18019</v>
      </c>
    </row>
    <row r="7043" spans="1:8" ht="12.75" customHeight="1" x14ac:dyDescent="0.2">
      <c r="A7043" s="6" t="s">
        <v>38852</v>
      </c>
      <c r="B7043" s="7" t="s">
        <v>39786</v>
      </c>
      <c r="C7043" s="8" t="s">
        <v>39787</v>
      </c>
      <c r="D7043" s="8" t="s">
        <v>37918</v>
      </c>
      <c r="E7043" s="8" t="s">
        <v>17996</v>
      </c>
      <c r="F7043" s="2">
        <v>35</v>
      </c>
      <c r="G7043" s="2">
        <v>53</v>
      </c>
      <c r="H7043" s="4" t="s">
        <v>18019</v>
      </c>
    </row>
    <row r="7044" spans="1:8" ht="12.75" customHeight="1" x14ac:dyDescent="0.2">
      <c r="A7044" s="6" t="s">
        <v>38853</v>
      </c>
      <c r="B7044" s="7" t="s">
        <v>39788</v>
      </c>
      <c r="C7044" s="8" t="s">
        <v>39789</v>
      </c>
      <c r="D7044" s="8" t="s">
        <v>20305</v>
      </c>
      <c r="E7044" s="8" t="s">
        <v>17996</v>
      </c>
      <c r="F7044" s="2">
        <v>35</v>
      </c>
      <c r="G7044" s="2">
        <v>35</v>
      </c>
      <c r="H7044" s="4" t="s">
        <v>18019</v>
      </c>
    </row>
    <row r="7045" spans="1:8" ht="12.75" customHeight="1" x14ac:dyDescent="0.2">
      <c r="A7045" s="6" t="s">
        <v>49307</v>
      </c>
      <c r="B7045" s="7" t="s">
        <v>49482</v>
      </c>
      <c r="C7045" s="8" t="s">
        <v>49483</v>
      </c>
      <c r="D7045" s="8" t="s">
        <v>20305</v>
      </c>
      <c r="E7045" s="8" t="s">
        <v>17996</v>
      </c>
      <c r="F7045" s="2">
        <v>35</v>
      </c>
      <c r="G7045" s="2">
        <v>53</v>
      </c>
      <c r="H7045" s="4" t="s">
        <v>18019</v>
      </c>
    </row>
    <row r="7046" spans="1:8" ht="12.75" customHeight="1" x14ac:dyDescent="0.2">
      <c r="A7046" s="35" t="s">
        <v>52237</v>
      </c>
      <c r="B7046" s="7" t="s">
        <v>52257</v>
      </c>
      <c r="C7046" s="31">
        <v>4012740007733</v>
      </c>
      <c r="D7046" s="8" t="s">
        <v>20305</v>
      </c>
      <c r="E7046" s="8" t="s">
        <v>17996</v>
      </c>
      <c r="F7046" s="2">
        <v>40</v>
      </c>
      <c r="G7046" s="2">
        <v>55</v>
      </c>
      <c r="H7046" s="4" t="s">
        <v>18019</v>
      </c>
    </row>
    <row r="7047" spans="1:8" ht="12.75" customHeight="1" x14ac:dyDescent="0.2">
      <c r="A7047" s="6" t="s">
        <v>38854</v>
      </c>
      <c r="B7047" s="7" t="s">
        <v>39790</v>
      </c>
      <c r="C7047" s="8" t="s">
        <v>39791</v>
      </c>
      <c r="D7047" s="8" t="s">
        <v>37918</v>
      </c>
      <c r="E7047" s="8" t="s">
        <v>17996</v>
      </c>
      <c r="F7047" s="2">
        <v>45</v>
      </c>
      <c r="G7047" s="2">
        <v>64</v>
      </c>
      <c r="H7047" s="4" t="s">
        <v>18019</v>
      </c>
    </row>
    <row r="7048" spans="1:8" ht="12.75" customHeight="1" x14ac:dyDescent="0.2">
      <c r="A7048" s="6" t="s">
        <v>38855</v>
      </c>
      <c r="B7048" s="7" t="s">
        <v>39792</v>
      </c>
      <c r="C7048" s="8" t="s">
        <v>39793</v>
      </c>
      <c r="D7048" s="8" t="s">
        <v>37918</v>
      </c>
      <c r="E7048" s="8" t="s">
        <v>17996</v>
      </c>
      <c r="F7048" s="2">
        <v>45</v>
      </c>
      <c r="G7048" s="2">
        <v>64</v>
      </c>
      <c r="H7048" s="4" t="s">
        <v>18019</v>
      </c>
    </row>
    <row r="7049" spans="1:8" ht="12.75" customHeight="1" x14ac:dyDescent="0.2">
      <c r="A7049" s="6" t="s">
        <v>38856</v>
      </c>
      <c r="B7049" s="7" t="s">
        <v>39794</v>
      </c>
      <c r="C7049" s="8" t="s">
        <v>39795</v>
      </c>
      <c r="D7049" s="8" t="s">
        <v>20305</v>
      </c>
      <c r="E7049" s="8" t="s">
        <v>17996</v>
      </c>
      <c r="F7049" s="2">
        <v>45</v>
      </c>
      <c r="G7049" s="2">
        <v>45</v>
      </c>
      <c r="H7049" s="4" t="s">
        <v>18019</v>
      </c>
    </row>
    <row r="7050" spans="1:8" ht="12.75" customHeight="1" x14ac:dyDescent="0.2">
      <c r="A7050" s="6" t="s">
        <v>49308</v>
      </c>
      <c r="B7050" s="7" t="s">
        <v>49484</v>
      </c>
      <c r="C7050" s="8" t="s">
        <v>49485</v>
      </c>
      <c r="D7050" s="8" t="s">
        <v>20305</v>
      </c>
      <c r="E7050" s="8" t="s">
        <v>17996</v>
      </c>
      <c r="F7050" s="2">
        <v>45</v>
      </c>
      <c r="G7050" s="2">
        <v>63</v>
      </c>
      <c r="H7050" s="4" t="s">
        <v>18019</v>
      </c>
    </row>
    <row r="7051" spans="1:8" ht="12.75" customHeight="1" x14ac:dyDescent="0.2">
      <c r="A7051" s="35" t="s">
        <v>52238</v>
      </c>
      <c r="B7051" s="7" t="s">
        <v>52258</v>
      </c>
      <c r="C7051" s="31">
        <v>4012740007740</v>
      </c>
      <c r="D7051" s="8" t="s">
        <v>20305</v>
      </c>
      <c r="E7051" s="8" t="s">
        <v>17996</v>
      </c>
      <c r="F7051" s="2">
        <v>48</v>
      </c>
      <c r="G7051" s="2">
        <v>59</v>
      </c>
      <c r="H7051" s="4" t="s">
        <v>18019</v>
      </c>
    </row>
    <row r="7052" spans="1:8" ht="12.75" customHeight="1" x14ac:dyDescent="0.2">
      <c r="A7052" s="6" t="s">
        <v>38857</v>
      </c>
      <c r="B7052" s="7" t="s">
        <v>39796</v>
      </c>
      <c r="C7052" s="8" t="s">
        <v>39797</v>
      </c>
      <c r="D7052" s="8" t="s">
        <v>20305</v>
      </c>
      <c r="E7052" s="8" t="s">
        <v>17996</v>
      </c>
      <c r="F7052" s="2">
        <v>63</v>
      </c>
      <c r="G7052" s="2">
        <v>68</v>
      </c>
      <c r="H7052" s="4" t="s">
        <v>18019</v>
      </c>
    </row>
    <row r="7053" spans="1:8" ht="12.75" customHeight="1" x14ac:dyDescent="0.2">
      <c r="A7053" s="6" t="s">
        <v>38858</v>
      </c>
      <c r="B7053" s="7" t="s">
        <v>39798</v>
      </c>
      <c r="C7053" s="8" t="s">
        <v>39799</v>
      </c>
      <c r="D7053" s="8" t="s">
        <v>37944</v>
      </c>
      <c r="E7053" s="8" t="s">
        <v>17996</v>
      </c>
      <c r="F7053" s="2">
        <v>63</v>
      </c>
      <c r="G7053" s="2">
        <v>63</v>
      </c>
      <c r="H7053" s="4" t="s">
        <v>18019</v>
      </c>
    </row>
    <row r="7054" spans="1:8" ht="12.75" customHeight="1" x14ac:dyDescent="0.2">
      <c r="A7054" s="6" t="s">
        <v>38859</v>
      </c>
      <c r="B7054" s="7" t="s">
        <v>39800</v>
      </c>
      <c r="C7054" s="8" t="s">
        <v>39801</v>
      </c>
      <c r="D7054" s="8" t="s">
        <v>20305</v>
      </c>
      <c r="E7054" s="8" t="s">
        <v>17996</v>
      </c>
      <c r="F7054" s="2">
        <v>63</v>
      </c>
      <c r="G7054" s="2">
        <v>63</v>
      </c>
      <c r="H7054" s="4" t="s">
        <v>18019</v>
      </c>
    </row>
    <row r="7055" spans="1:8" ht="12.75" customHeight="1" x14ac:dyDescent="0.2">
      <c r="A7055" s="35" t="s">
        <v>52239</v>
      </c>
      <c r="B7055" s="7" t="s">
        <v>52259</v>
      </c>
      <c r="C7055" s="31">
        <v>4012740007757</v>
      </c>
      <c r="D7055" s="8" t="s">
        <v>20305</v>
      </c>
      <c r="E7055" s="8" t="s">
        <v>17996</v>
      </c>
      <c r="F7055" s="2">
        <v>58</v>
      </c>
      <c r="G7055" s="2">
        <v>72</v>
      </c>
      <c r="H7055" s="4" t="s">
        <v>18019</v>
      </c>
    </row>
    <row r="7056" spans="1:8" ht="12.75" customHeight="1" x14ac:dyDescent="0.2">
      <c r="A7056" s="6" t="s">
        <v>38860</v>
      </c>
      <c r="B7056" s="7" t="s">
        <v>39802</v>
      </c>
      <c r="C7056" s="8" t="s">
        <v>39803</v>
      </c>
      <c r="D7056" s="8" t="s">
        <v>34397</v>
      </c>
      <c r="E7056" s="8" t="s">
        <v>17996</v>
      </c>
      <c r="F7056" s="5">
        <v>1.22</v>
      </c>
      <c r="G7056" s="5">
        <v>1.345</v>
      </c>
      <c r="H7056" s="4" t="s">
        <v>18020</v>
      </c>
    </row>
    <row r="7057" spans="1:8" ht="12.75" customHeight="1" x14ac:dyDescent="0.2">
      <c r="A7057" s="6" t="s">
        <v>38861</v>
      </c>
      <c r="B7057" s="7" t="s">
        <v>39804</v>
      </c>
      <c r="C7057" s="8" t="s">
        <v>39805</v>
      </c>
      <c r="D7057" s="8" t="s">
        <v>34397</v>
      </c>
      <c r="E7057" s="8" t="s">
        <v>17996</v>
      </c>
      <c r="F7057" s="5">
        <v>1.22</v>
      </c>
      <c r="G7057" s="5">
        <v>1.333</v>
      </c>
      <c r="H7057" s="4" t="s">
        <v>18020</v>
      </c>
    </row>
    <row r="7058" spans="1:8" ht="12.75" customHeight="1" x14ac:dyDescent="0.2">
      <c r="A7058" s="6" t="s">
        <v>38862</v>
      </c>
      <c r="B7058" s="7" t="s">
        <v>39806</v>
      </c>
      <c r="C7058" s="8" t="s">
        <v>39807</v>
      </c>
      <c r="D7058" s="8" t="s">
        <v>34397</v>
      </c>
      <c r="E7058" s="8" t="s">
        <v>17996</v>
      </c>
      <c r="F7058" s="5">
        <v>1.22</v>
      </c>
      <c r="G7058" s="5">
        <v>1.345</v>
      </c>
      <c r="H7058" s="4" t="s">
        <v>18020</v>
      </c>
    </row>
    <row r="7059" spans="1:8" ht="12.75" customHeight="1" x14ac:dyDescent="0.2">
      <c r="A7059" s="6" t="s">
        <v>38863</v>
      </c>
      <c r="B7059" s="1" t="s">
        <v>52649</v>
      </c>
      <c r="C7059" s="8" t="s">
        <v>39808</v>
      </c>
      <c r="D7059" s="8" t="s">
        <v>37918</v>
      </c>
      <c r="E7059" s="8" t="s">
        <v>17996</v>
      </c>
      <c r="F7059" s="2">
        <v>640</v>
      </c>
      <c r="G7059" s="2">
        <v>642</v>
      </c>
      <c r="H7059" s="4" t="s">
        <v>18019</v>
      </c>
    </row>
    <row r="7060" spans="1:8" ht="12.75" customHeight="1" x14ac:dyDescent="0.2">
      <c r="A7060" s="6" t="s">
        <v>38864</v>
      </c>
      <c r="B7060" s="1" t="s">
        <v>52650</v>
      </c>
      <c r="C7060" s="8" t="s">
        <v>39809</v>
      </c>
      <c r="D7060" s="8" t="s">
        <v>37918</v>
      </c>
      <c r="E7060" s="8" t="s">
        <v>17996</v>
      </c>
      <c r="F7060" s="2">
        <v>640</v>
      </c>
      <c r="G7060" s="2">
        <v>920</v>
      </c>
      <c r="H7060" s="4" t="s">
        <v>18019</v>
      </c>
    </row>
    <row r="7061" spans="1:8" ht="12.75" customHeight="1" x14ac:dyDescent="0.2">
      <c r="A7061" s="6" t="s">
        <v>38865</v>
      </c>
      <c r="B7061" s="1" t="s">
        <v>52651</v>
      </c>
      <c r="C7061" s="8" t="s">
        <v>39810</v>
      </c>
      <c r="D7061" s="8" t="s">
        <v>37918</v>
      </c>
      <c r="E7061" s="8" t="s">
        <v>17996</v>
      </c>
      <c r="F7061" s="2">
        <v>640</v>
      </c>
      <c r="G7061" s="2">
        <v>642</v>
      </c>
      <c r="H7061" s="4" t="s">
        <v>18019</v>
      </c>
    </row>
    <row r="7062" spans="1:8" ht="12.75" customHeight="1" x14ac:dyDescent="0.2">
      <c r="A7062" s="6" t="s">
        <v>38866</v>
      </c>
      <c r="B7062" s="7" t="s">
        <v>39811</v>
      </c>
      <c r="C7062" s="8" t="s">
        <v>39812</v>
      </c>
      <c r="D7062" s="8" t="s">
        <v>37918</v>
      </c>
      <c r="E7062" s="8" t="s">
        <v>17996</v>
      </c>
      <c r="F7062" s="2">
        <v>114</v>
      </c>
      <c r="G7062" s="2">
        <v>116</v>
      </c>
      <c r="H7062" s="4" t="s">
        <v>18019</v>
      </c>
    </row>
    <row r="7063" spans="1:8" ht="12.75" customHeight="1" x14ac:dyDescent="0.2">
      <c r="A7063" s="6" t="s">
        <v>49309</v>
      </c>
      <c r="B7063" s="7" t="s">
        <v>49486</v>
      </c>
      <c r="C7063" s="8" t="s">
        <v>49487</v>
      </c>
      <c r="D7063" s="8" t="s">
        <v>37918</v>
      </c>
      <c r="E7063" s="8" t="s">
        <v>17996</v>
      </c>
      <c r="F7063" s="2">
        <v>114</v>
      </c>
      <c r="G7063" s="2">
        <v>130</v>
      </c>
      <c r="H7063" s="4" t="s">
        <v>18019</v>
      </c>
    </row>
    <row r="7064" spans="1:8" ht="12.75" customHeight="1" x14ac:dyDescent="0.2">
      <c r="A7064" s="34" t="s">
        <v>50298</v>
      </c>
      <c r="B7064" s="30" t="s">
        <v>51002</v>
      </c>
      <c r="C7064" s="31" t="s">
        <v>51003</v>
      </c>
      <c r="D7064" s="8" t="s">
        <v>37918</v>
      </c>
      <c r="E7064" s="8" t="s">
        <v>17996</v>
      </c>
      <c r="F7064" s="2">
        <v>114</v>
      </c>
      <c r="G7064" s="2">
        <v>115</v>
      </c>
      <c r="H7064" s="4" t="s">
        <v>18019</v>
      </c>
    </row>
    <row r="7065" spans="1:8" ht="12.75" customHeight="1" x14ac:dyDescent="0.2">
      <c r="A7065" s="6" t="s">
        <v>38867</v>
      </c>
      <c r="B7065" s="7" t="s">
        <v>39813</v>
      </c>
      <c r="C7065" s="8" t="s">
        <v>39814</v>
      </c>
      <c r="D7065" s="8" t="s">
        <v>20305</v>
      </c>
      <c r="E7065" s="8" t="s">
        <v>17996</v>
      </c>
      <c r="F7065" s="5">
        <v>0.114</v>
      </c>
      <c r="G7065" s="5">
        <v>0.11600000000000001</v>
      </c>
      <c r="H7065" s="4" t="s">
        <v>18020</v>
      </c>
    </row>
    <row r="7066" spans="1:8" ht="12.75" customHeight="1" x14ac:dyDescent="0.2">
      <c r="A7066" s="6" t="s">
        <v>49310</v>
      </c>
      <c r="B7066" s="7" t="s">
        <v>49488</v>
      </c>
      <c r="C7066" s="8" t="s">
        <v>49489</v>
      </c>
      <c r="D7066" s="8" t="s">
        <v>20305</v>
      </c>
      <c r="E7066" s="8" t="s">
        <v>17996</v>
      </c>
      <c r="F7066" s="2">
        <v>114</v>
      </c>
      <c r="G7066" s="2">
        <v>130</v>
      </c>
      <c r="H7066" s="4" t="s">
        <v>18019</v>
      </c>
    </row>
    <row r="7067" spans="1:8" ht="12.75" customHeight="1" x14ac:dyDescent="0.2">
      <c r="A7067" s="6" t="s">
        <v>38868</v>
      </c>
      <c r="B7067" s="1" t="s">
        <v>52652</v>
      </c>
      <c r="C7067" s="8" t="s">
        <v>39815</v>
      </c>
      <c r="D7067" s="8" t="s">
        <v>37918</v>
      </c>
      <c r="E7067" s="8" t="s">
        <v>17996</v>
      </c>
      <c r="F7067" s="5">
        <v>0.52500000000000002</v>
      </c>
      <c r="G7067" s="5">
        <v>0.52700000000000002</v>
      </c>
      <c r="H7067" s="4" t="s">
        <v>18020</v>
      </c>
    </row>
    <row r="7068" spans="1:8" ht="12.75" customHeight="1" x14ac:dyDescent="0.2">
      <c r="A7068" s="6" t="s">
        <v>38869</v>
      </c>
      <c r="B7068" s="1" t="s">
        <v>52653</v>
      </c>
      <c r="C7068" s="8" t="s">
        <v>39816</v>
      </c>
      <c r="D7068" s="8" t="s">
        <v>37918</v>
      </c>
      <c r="E7068" s="8" t="s">
        <v>17996</v>
      </c>
      <c r="F7068" s="2">
        <v>525</v>
      </c>
      <c r="G7068" s="2">
        <v>527</v>
      </c>
      <c r="H7068" s="4" t="s">
        <v>18019</v>
      </c>
    </row>
    <row r="7069" spans="1:8" ht="12.75" customHeight="1" x14ac:dyDescent="0.2">
      <c r="A7069" s="6" t="s">
        <v>38870</v>
      </c>
      <c r="B7069" s="1" t="s">
        <v>52654</v>
      </c>
      <c r="C7069" s="8" t="s">
        <v>39817</v>
      </c>
      <c r="D7069" s="8" t="s">
        <v>37918</v>
      </c>
      <c r="E7069" s="8" t="s">
        <v>17996</v>
      </c>
      <c r="F7069" s="2">
        <v>525</v>
      </c>
      <c r="G7069" s="2">
        <v>527</v>
      </c>
      <c r="H7069" s="4" t="s">
        <v>18019</v>
      </c>
    </row>
    <row r="7070" spans="1:8" ht="12.75" customHeight="1" x14ac:dyDescent="0.2">
      <c r="A7070" s="6" t="s">
        <v>38871</v>
      </c>
      <c r="B7070" s="7" t="s">
        <v>39818</v>
      </c>
      <c r="C7070" s="8" t="s">
        <v>39819</v>
      </c>
      <c r="D7070" s="8" t="s">
        <v>37918</v>
      </c>
      <c r="E7070" s="8" t="s">
        <v>17996</v>
      </c>
      <c r="F7070" s="2">
        <v>151</v>
      </c>
      <c r="G7070" s="2">
        <v>153</v>
      </c>
      <c r="H7070" s="4" t="s">
        <v>18019</v>
      </c>
    </row>
    <row r="7071" spans="1:8" ht="12.75" customHeight="1" x14ac:dyDescent="0.2">
      <c r="A7071" s="6" t="s">
        <v>49311</v>
      </c>
      <c r="B7071" s="7" t="s">
        <v>49490</v>
      </c>
      <c r="C7071" s="8" t="s">
        <v>49491</v>
      </c>
      <c r="D7071" s="8" t="s">
        <v>37918</v>
      </c>
      <c r="E7071" s="8" t="s">
        <v>17996</v>
      </c>
      <c r="F7071" s="2">
        <v>148</v>
      </c>
      <c r="G7071" s="2">
        <v>149</v>
      </c>
      <c r="H7071" s="4" t="s">
        <v>18019</v>
      </c>
    </row>
    <row r="7072" spans="1:8" ht="12.75" customHeight="1" x14ac:dyDescent="0.2">
      <c r="A7072" s="34" t="s">
        <v>50299</v>
      </c>
      <c r="B7072" s="30" t="s">
        <v>51004</v>
      </c>
      <c r="C7072" s="31" t="s">
        <v>51005</v>
      </c>
      <c r="D7072" s="8" t="s">
        <v>37918</v>
      </c>
      <c r="E7072" s="8" t="s">
        <v>17996</v>
      </c>
      <c r="F7072" s="2">
        <v>138</v>
      </c>
      <c r="G7072" s="2">
        <v>139</v>
      </c>
      <c r="H7072" s="4" t="s">
        <v>18019</v>
      </c>
    </row>
    <row r="7073" spans="1:8" ht="12.75" customHeight="1" x14ac:dyDescent="0.2">
      <c r="A7073" s="6" t="s">
        <v>38872</v>
      </c>
      <c r="B7073" s="7" t="s">
        <v>39820</v>
      </c>
      <c r="C7073" s="8" t="s">
        <v>39821</v>
      </c>
      <c r="D7073" s="8" t="s">
        <v>20305</v>
      </c>
      <c r="E7073" s="8" t="s">
        <v>17996</v>
      </c>
      <c r="F7073" s="5">
        <v>0.151</v>
      </c>
      <c r="G7073" s="5">
        <v>0.153</v>
      </c>
      <c r="H7073" s="4" t="s">
        <v>18020</v>
      </c>
    </row>
    <row r="7074" spans="1:8" ht="12.75" customHeight="1" x14ac:dyDescent="0.2">
      <c r="A7074" s="6" t="s">
        <v>49312</v>
      </c>
      <c r="B7074" s="7" t="s">
        <v>49492</v>
      </c>
      <c r="C7074" s="8" t="s">
        <v>49493</v>
      </c>
      <c r="D7074" s="8" t="s">
        <v>20305</v>
      </c>
      <c r="E7074" s="8" t="s">
        <v>17996</v>
      </c>
      <c r="F7074" s="2">
        <v>151</v>
      </c>
      <c r="G7074" s="2">
        <v>165</v>
      </c>
      <c r="H7074" s="4" t="s">
        <v>18019</v>
      </c>
    </row>
    <row r="7075" spans="1:8" ht="12.75" customHeight="1" x14ac:dyDescent="0.2">
      <c r="A7075" s="6" t="s">
        <v>38873</v>
      </c>
      <c r="B7075" s="1" t="s">
        <v>50003</v>
      </c>
      <c r="C7075" s="8" t="s">
        <v>39822</v>
      </c>
      <c r="D7075" s="8" t="s">
        <v>37918</v>
      </c>
      <c r="E7075" s="8" t="s">
        <v>17996</v>
      </c>
      <c r="F7075" s="2">
        <v>459</v>
      </c>
      <c r="G7075" s="2">
        <v>505</v>
      </c>
      <c r="H7075" s="4" t="s">
        <v>18019</v>
      </c>
    </row>
    <row r="7076" spans="1:8" ht="12.75" customHeight="1" x14ac:dyDescent="0.2">
      <c r="A7076" s="6" t="s">
        <v>38874</v>
      </c>
      <c r="B7076" s="1" t="s">
        <v>50004</v>
      </c>
      <c r="C7076" s="8" t="s">
        <v>39823</v>
      </c>
      <c r="D7076" s="8" t="s">
        <v>37918</v>
      </c>
      <c r="E7076" s="8" t="s">
        <v>17996</v>
      </c>
      <c r="F7076" s="2">
        <v>459</v>
      </c>
      <c r="G7076" s="2">
        <v>505</v>
      </c>
      <c r="H7076" s="4" t="s">
        <v>18019</v>
      </c>
    </row>
    <row r="7077" spans="1:8" ht="12.75" customHeight="1" x14ac:dyDescent="0.2">
      <c r="A7077" s="6" t="s">
        <v>38875</v>
      </c>
      <c r="B7077" s="1" t="s">
        <v>50005</v>
      </c>
      <c r="C7077" s="8" t="s">
        <v>39824</v>
      </c>
      <c r="D7077" s="8" t="s">
        <v>37918</v>
      </c>
      <c r="E7077" s="8" t="s">
        <v>17996</v>
      </c>
      <c r="F7077" s="2">
        <v>459</v>
      </c>
      <c r="G7077" s="2">
        <v>505</v>
      </c>
      <c r="H7077" s="4" t="s">
        <v>18019</v>
      </c>
    </row>
    <row r="7078" spans="1:8" ht="12.75" customHeight="1" x14ac:dyDescent="0.2">
      <c r="A7078" s="6" t="s">
        <v>38876</v>
      </c>
      <c r="B7078" s="1" t="s">
        <v>50006</v>
      </c>
      <c r="C7078" s="8" t="s">
        <v>39825</v>
      </c>
      <c r="D7078" s="8" t="s">
        <v>37918</v>
      </c>
      <c r="E7078" s="8" t="s">
        <v>17996</v>
      </c>
      <c r="F7078" s="2">
        <v>113</v>
      </c>
      <c r="G7078" s="2">
        <v>115</v>
      </c>
      <c r="H7078" s="4" t="s">
        <v>18019</v>
      </c>
    </row>
    <row r="7079" spans="1:8" ht="12.75" customHeight="1" x14ac:dyDescent="0.2">
      <c r="A7079" s="6" t="s">
        <v>49313</v>
      </c>
      <c r="B7079" s="7" t="s">
        <v>49494</v>
      </c>
      <c r="C7079" s="8" t="s">
        <v>49495</v>
      </c>
      <c r="D7079" s="8" t="s">
        <v>37918</v>
      </c>
      <c r="E7079" s="8" t="s">
        <v>17996</v>
      </c>
      <c r="F7079" s="2">
        <v>113</v>
      </c>
      <c r="G7079" s="2">
        <v>117</v>
      </c>
      <c r="H7079" s="4" t="s">
        <v>18019</v>
      </c>
    </row>
    <row r="7080" spans="1:8" ht="12.75" customHeight="1" x14ac:dyDescent="0.2">
      <c r="A7080" s="34" t="s">
        <v>50300</v>
      </c>
      <c r="B7080" s="30" t="s">
        <v>51006</v>
      </c>
      <c r="C7080" s="31" t="s">
        <v>51007</v>
      </c>
      <c r="D7080" s="8" t="s">
        <v>37918</v>
      </c>
      <c r="E7080" s="8" t="s">
        <v>17996</v>
      </c>
      <c r="F7080" s="2">
        <v>105</v>
      </c>
      <c r="G7080" s="2">
        <v>106</v>
      </c>
      <c r="H7080" s="4" t="s">
        <v>18019</v>
      </c>
    </row>
    <row r="7081" spans="1:8" ht="12.75" customHeight="1" x14ac:dyDescent="0.2">
      <c r="A7081" s="6" t="s">
        <v>38877</v>
      </c>
      <c r="B7081" s="1" t="s">
        <v>50007</v>
      </c>
      <c r="C7081" s="8" t="s">
        <v>39826</v>
      </c>
      <c r="D7081" s="8" t="s">
        <v>20305</v>
      </c>
      <c r="E7081" s="8" t="s">
        <v>17996</v>
      </c>
      <c r="F7081" s="2">
        <v>113</v>
      </c>
      <c r="G7081" s="2">
        <v>113</v>
      </c>
      <c r="H7081" s="4" t="s">
        <v>18019</v>
      </c>
    </row>
    <row r="7082" spans="1:8" ht="12.75" customHeight="1" x14ac:dyDescent="0.2">
      <c r="A7082" s="6" t="s">
        <v>49314</v>
      </c>
      <c r="B7082" s="7" t="s">
        <v>49496</v>
      </c>
      <c r="C7082" s="8" t="s">
        <v>49497</v>
      </c>
      <c r="D7082" s="8" t="s">
        <v>20305</v>
      </c>
      <c r="E7082" s="8" t="s">
        <v>17996</v>
      </c>
      <c r="F7082" s="2">
        <v>113</v>
      </c>
      <c r="G7082" s="2">
        <v>117</v>
      </c>
      <c r="H7082" s="4" t="s">
        <v>18019</v>
      </c>
    </row>
    <row r="7083" spans="1:8" ht="12.75" customHeight="1" x14ac:dyDescent="0.2">
      <c r="A7083" s="6" t="s">
        <v>38878</v>
      </c>
      <c r="B7083" s="7" t="s">
        <v>39827</v>
      </c>
      <c r="C7083" s="8" t="s">
        <v>39828</v>
      </c>
      <c r="D7083" s="8" t="s">
        <v>37918</v>
      </c>
      <c r="E7083" s="8" t="s">
        <v>17996</v>
      </c>
      <c r="F7083" s="2">
        <v>30</v>
      </c>
      <c r="G7083" s="2">
        <v>32</v>
      </c>
      <c r="H7083" s="4" t="s">
        <v>18019</v>
      </c>
    </row>
    <row r="7084" spans="1:8" ht="12.75" customHeight="1" x14ac:dyDescent="0.2">
      <c r="A7084" s="6" t="s">
        <v>49315</v>
      </c>
      <c r="B7084" s="7" t="s">
        <v>49498</v>
      </c>
      <c r="C7084" s="8" t="s">
        <v>49499</v>
      </c>
      <c r="D7084" s="8" t="s">
        <v>37918</v>
      </c>
      <c r="E7084" s="8" t="s">
        <v>17996</v>
      </c>
      <c r="F7084" s="2">
        <v>30</v>
      </c>
      <c r="G7084" s="2">
        <v>33</v>
      </c>
      <c r="H7084" s="4" t="s">
        <v>18019</v>
      </c>
    </row>
    <row r="7085" spans="1:8" ht="12.75" customHeight="1" x14ac:dyDescent="0.2">
      <c r="A7085" s="6" t="s">
        <v>38879</v>
      </c>
      <c r="B7085" s="7" t="s">
        <v>39829</v>
      </c>
      <c r="C7085" s="8" t="s">
        <v>39830</v>
      </c>
      <c r="D7085" s="8" t="s">
        <v>37918</v>
      </c>
      <c r="E7085" s="8" t="s">
        <v>17996</v>
      </c>
      <c r="F7085" s="2">
        <v>30</v>
      </c>
      <c r="G7085" s="2">
        <v>32</v>
      </c>
      <c r="H7085" s="4" t="s">
        <v>18019</v>
      </c>
    </row>
    <row r="7086" spans="1:8" ht="12.75" customHeight="1" x14ac:dyDescent="0.2">
      <c r="A7086" s="6" t="s">
        <v>38880</v>
      </c>
      <c r="B7086" s="7" t="s">
        <v>39831</v>
      </c>
      <c r="C7086" s="8" t="s">
        <v>39832</v>
      </c>
      <c r="D7086" s="8" t="s">
        <v>37918</v>
      </c>
      <c r="E7086" s="8" t="s">
        <v>17996</v>
      </c>
      <c r="F7086" s="2">
        <v>30</v>
      </c>
      <c r="G7086" s="2">
        <v>32</v>
      </c>
      <c r="H7086" s="4" t="s">
        <v>18019</v>
      </c>
    </row>
    <row r="7087" spans="1:8" ht="12.75" customHeight="1" x14ac:dyDescent="0.2">
      <c r="A7087" s="6" t="s">
        <v>49316</v>
      </c>
      <c r="B7087" s="7" t="s">
        <v>49500</v>
      </c>
      <c r="C7087" s="8" t="s">
        <v>49501</v>
      </c>
      <c r="D7087" s="8" t="s">
        <v>37918</v>
      </c>
      <c r="E7087" s="8" t="s">
        <v>17996</v>
      </c>
      <c r="F7087" s="2">
        <v>30</v>
      </c>
      <c r="G7087" s="2">
        <v>33</v>
      </c>
      <c r="H7087" s="4" t="s">
        <v>18019</v>
      </c>
    </row>
    <row r="7088" spans="1:8" ht="12.75" customHeight="1" x14ac:dyDescent="0.2">
      <c r="A7088" s="6" t="s">
        <v>38881</v>
      </c>
      <c r="B7088" s="7" t="s">
        <v>39833</v>
      </c>
      <c r="C7088" s="8" t="s">
        <v>39834</v>
      </c>
      <c r="D7088" s="8" t="s">
        <v>20305</v>
      </c>
      <c r="E7088" s="8" t="s">
        <v>17996</v>
      </c>
      <c r="F7088" s="2">
        <v>50</v>
      </c>
      <c r="G7088" s="2">
        <v>52</v>
      </c>
      <c r="H7088" s="4" t="s">
        <v>18019</v>
      </c>
    </row>
    <row r="7089" spans="1:8" ht="12.75" customHeight="1" x14ac:dyDescent="0.2">
      <c r="A7089" s="6" t="s">
        <v>49317</v>
      </c>
      <c r="B7089" s="7" t="s">
        <v>49502</v>
      </c>
      <c r="C7089" s="8" t="s">
        <v>49503</v>
      </c>
      <c r="D7089" s="8" t="s">
        <v>20305</v>
      </c>
      <c r="E7089" s="8" t="s">
        <v>17996</v>
      </c>
      <c r="F7089" s="2">
        <v>50</v>
      </c>
      <c r="G7089" s="2">
        <v>55</v>
      </c>
      <c r="H7089" s="4" t="s">
        <v>18019</v>
      </c>
    </row>
    <row r="7090" spans="1:8" ht="12.75" customHeight="1" x14ac:dyDescent="0.2">
      <c r="A7090" s="6" t="s">
        <v>38882</v>
      </c>
      <c r="B7090" s="7" t="s">
        <v>39835</v>
      </c>
      <c r="C7090" s="8" t="s">
        <v>39836</v>
      </c>
      <c r="D7090" s="8" t="s">
        <v>20305</v>
      </c>
      <c r="E7090" s="8" t="s">
        <v>17996</v>
      </c>
      <c r="F7090" s="2">
        <v>50</v>
      </c>
      <c r="G7090" s="2">
        <v>52</v>
      </c>
      <c r="H7090" s="4" t="s">
        <v>18019</v>
      </c>
    </row>
    <row r="7091" spans="1:8" ht="12.75" customHeight="1" x14ac:dyDescent="0.2">
      <c r="A7091" s="6" t="s">
        <v>38883</v>
      </c>
      <c r="B7091" s="7" t="s">
        <v>39837</v>
      </c>
      <c r="C7091" s="8" t="s">
        <v>39838</v>
      </c>
      <c r="D7091" s="8" t="s">
        <v>20305</v>
      </c>
      <c r="E7091" s="8" t="s">
        <v>17996</v>
      </c>
      <c r="F7091" s="2">
        <v>50</v>
      </c>
      <c r="G7091" s="2">
        <v>50</v>
      </c>
      <c r="H7091" s="4" t="s">
        <v>18019</v>
      </c>
    </row>
    <row r="7092" spans="1:8" ht="12.75" customHeight="1" x14ac:dyDescent="0.2">
      <c r="A7092" s="6" t="s">
        <v>49318</v>
      </c>
      <c r="B7092" s="7" t="s">
        <v>49504</v>
      </c>
      <c r="C7092" s="8" t="s">
        <v>49505</v>
      </c>
      <c r="D7092" s="8" t="s">
        <v>20305</v>
      </c>
      <c r="E7092" s="8" t="s">
        <v>17996</v>
      </c>
      <c r="F7092" s="2">
        <v>50</v>
      </c>
      <c r="G7092" s="2">
        <v>55</v>
      </c>
      <c r="H7092" s="4" t="s">
        <v>18019</v>
      </c>
    </row>
    <row r="7093" spans="1:8" ht="12.75" customHeight="1" x14ac:dyDescent="0.2">
      <c r="A7093" s="35" t="s">
        <v>52240</v>
      </c>
      <c r="B7093" s="7" t="s">
        <v>52260</v>
      </c>
      <c r="C7093" s="31">
        <v>4012740007672</v>
      </c>
      <c r="D7093" s="8" t="s">
        <v>20305</v>
      </c>
      <c r="E7093" s="8" t="s">
        <v>17996</v>
      </c>
      <c r="F7093" s="2">
        <v>46</v>
      </c>
      <c r="G7093" s="2">
        <v>63</v>
      </c>
      <c r="H7093" s="4" t="s">
        <v>18019</v>
      </c>
    </row>
    <row r="7094" spans="1:8" ht="12.75" customHeight="1" x14ac:dyDescent="0.2">
      <c r="A7094" s="6" t="s">
        <v>38884</v>
      </c>
      <c r="B7094" s="1" t="s">
        <v>52655</v>
      </c>
      <c r="C7094" s="8" t="s">
        <v>39839</v>
      </c>
      <c r="D7094" s="8" t="s">
        <v>37918</v>
      </c>
      <c r="E7094" s="8" t="s">
        <v>17996</v>
      </c>
      <c r="F7094" s="2">
        <v>435</v>
      </c>
      <c r="G7094" s="2">
        <v>437</v>
      </c>
      <c r="H7094" s="4" t="s">
        <v>18019</v>
      </c>
    </row>
    <row r="7095" spans="1:8" ht="12.75" customHeight="1" x14ac:dyDescent="0.2">
      <c r="A7095" s="6" t="s">
        <v>49319</v>
      </c>
      <c r="B7095" s="1" t="s">
        <v>52656</v>
      </c>
      <c r="C7095" s="8" t="s">
        <v>49506</v>
      </c>
      <c r="D7095" s="8" t="s">
        <v>37918</v>
      </c>
      <c r="E7095" s="8" t="s">
        <v>17996</v>
      </c>
      <c r="F7095" s="2">
        <v>435</v>
      </c>
      <c r="G7095" s="2">
        <v>480</v>
      </c>
      <c r="H7095" s="4" t="s">
        <v>18019</v>
      </c>
    </row>
    <row r="7096" spans="1:8" ht="12.75" customHeight="1" x14ac:dyDescent="0.2">
      <c r="A7096" s="6" t="s">
        <v>38885</v>
      </c>
      <c r="B7096" s="1" t="s">
        <v>52657</v>
      </c>
      <c r="C7096" s="8" t="s">
        <v>39840</v>
      </c>
      <c r="D7096" s="8" t="s">
        <v>37918</v>
      </c>
      <c r="E7096" s="8" t="s">
        <v>17996</v>
      </c>
      <c r="F7096" s="2">
        <v>435</v>
      </c>
      <c r="G7096" s="2">
        <v>437</v>
      </c>
      <c r="H7096" s="4" t="s">
        <v>18019</v>
      </c>
    </row>
    <row r="7097" spans="1:8" ht="12.75" customHeight="1" x14ac:dyDescent="0.2">
      <c r="A7097" s="6" t="s">
        <v>38886</v>
      </c>
      <c r="B7097" s="1" t="s">
        <v>52658</v>
      </c>
      <c r="C7097" s="8" t="s">
        <v>39841</v>
      </c>
      <c r="D7097" s="8" t="s">
        <v>37918</v>
      </c>
      <c r="E7097" s="8" t="s">
        <v>17996</v>
      </c>
      <c r="F7097" s="2">
        <v>435</v>
      </c>
      <c r="G7097" s="2">
        <v>437</v>
      </c>
      <c r="H7097" s="4" t="s">
        <v>18019</v>
      </c>
    </row>
    <row r="7098" spans="1:8" ht="12.75" customHeight="1" x14ac:dyDescent="0.2">
      <c r="A7098" s="6" t="s">
        <v>38887</v>
      </c>
      <c r="B7098" s="7" t="s">
        <v>39842</v>
      </c>
      <c r="C7098" s="8" t="s">
        <v>39843</v>
      </c>
      <c r="D7098" s="8" t="s">
        <v>20305</v>
      </c>
      <c r="E7098" s="8" t="s">
        <v>17996</v>
      </c>
      <c r="F7098" s="2">
        <v>70</v>
      </c>
      <c r="G7098" s="2">
        <v>72</v>
      </c>
      <c r="H7098" s="4" t="s">
        <v>18019</v>
      </c>
    </row>
    <row r="7099" spans="1:8" ht="12.75" customHeight="1" x14ac:dyDescent="0.2">
      <c r="A7099" s="6" t="s">
        <v>49320</v>
      </c>
      <c r="B7099" s="7" t="s">
        <v>49507</v>
      </c>
      <c r="C7099" s="8" t="s">
        <v>49508</v>
      </c>
      <c r="D7099" s="8" t="s">
        <v>20305</v>
      </c>
      <c r="E7099" s="8" t="s">
        <v>17996</v>
      </c>
      <c r="F7099" s="2">
        <v>70</v>
      </c>
      <c r="G7099" s="2">
        <v>83</v>
      </c>
      <c r="H7099" s="4" t="s">
        <v>18019</v>
      </c>
    </row>
    <row r="7100" spans="1:8" ht="12.75" customHeight="1" x14ac:dyDescent="0.2">
      <c r="A7100" s="6" t="s">
        <v>38888</v>
      </c>
      <c r="B7100" s="7" t="s">
        <v>39844</v>
      </c>
      <c r="C7100" s="8" t="s">
        <v>39845</v>
      </c>
      <c r="D7100" s="8" t="s">
        <v>20305</v>
      </c>
      <c r="E7100" s="8" t="s">
        <v>17996</v>
      </c>
      <c r="F7100" s="2">
        <v>70</v>
      </c>
      <c r="G7100" s="2">
        <v>72</v>
      </c>
      <c r="H7100" s="4" t="s">
        <v>18019</v>
      </c>
    </row>
    <row r="7101" spans="1:8" ht="12.75" customHeight="1" x14ac:dyDescent="0.2">
      <c r="A7101" s="6" t="s">
        <v>38889</v>
      </c>
      <c r="B7101" s="7" t="s">
        <v>39846</v>
      </c>
      <c r="C7101" s="8" t="s">
        <v>39847</v>
      </c>
      <c r="D7101" s="8" t="s">
        <v>20305</v>
      </c>
      <c r="E7101" s="8" t="s">
        <v>17996</v>
      </c>
      <c r="F7101" s="2">
        <v>70</v>
      </c>
      <c r="G7101" s="2">
        <v>70</v>
      </c>
      <c r="H7101" s="4" t="s">
        <v>18019</v>
      </c>
    </row>
    <row r="7102" spans="1:8" ht="12.75" customHeight="1" x14ac:dyDescent="0.2">
      <c r="A7102" s="6" t="s">
        <v>49321</v>
      </c>
      <c r="B7102" s="7" t="s">
        <v>49509</v>
      </c>
      <c r="C7102" s="8" t="s">
        <v>49510</v>
      </c>
      <c r="D7102" s="8" t="s">
        <v>20305</v>
      </c>
      <c r="E7102" s="8" t="s">
        <v>17996</v>
      </c>
      <c r="F7102" s="2">
        <v>70</v>
      </c>
      <c r="G7102" s="2">
        <v>83</v>
      </c>
      <c r="H7102" s="4" t="s">
        <v>18019</v>
      </c>
    </row>
    <row r="7103" spans="1:8" ht="12.75" customHeight="1" x14ac:dyDescent="0.2">
      <c r="A7103" s="35" t="s">
        <v>52241</v>
      </c>
      <c r="B7103" s="7" t="s">
        <v>52261</v>
      </c>
      <c r="C7103" s="31">
        <v>4012740007764</v>
      </c>
      <c r="D7103" s="8" t="s">
        <v>20305</v>
      </c>
      <c r="E7103" s="8" t="s">
        <v>17996</v>
      </c>
      <c r="F7103" s="2">
        <v>72</v>
      </c>
      <c r="G7103" s="2">
        <v>85</v>
      </c>
      <c r="H7103" s="4" t="s">
        <v>18019</v>
      </c>
    </row>
    <row r="7104" spans="1:8" ht="12.75" customHeight="1" x14ac:dyDescent="0.2">
      <c r="A7104" s="6" t="s">
        <v>38890</v>
      </c>
      <c r="B7104" s="7" t="s">
        <v>39848</v>
      </c>
      <c r="C7104" s="8" t="s">
        <v>39849</v>
      </c>
      <c r="D7104" s="8" t="s">
        <v>34397</v>
      </c>
      <c r="E7104" s="8" t="s">
        <v>17996</v>
      </c>
      <c r="F7104" s="5">
        <v>1.48</v>
      </c>
      <c r="G7104" s="5">
        <v>1.605</v>
      </c>
      <c r="H7104" s="4" t="s">
        <v>18020</v>
      </c>
    </row>
    <row r="7105" spans="1:8" ht="12.75" customHeight="1" x14ac:dyDescent="0.2">
      <c r="A7105" s="6" t="s">
        <v>38891</v>
      </c>
      <c r="B7105" s="7" t="s">
        <v>39850</v>
      </c>
      <c r="C7105" s="8" t="s">
        <v>39851</v>
      </c>
      <c r="D7105" s="8" t="s">
        <v>34397</v>
      </c>
      <c r="E7105" s="8" t="s">
        <v>17996</v>
      </c>
      <c r="F7105" s="5">
        <v>1.48</v>
      </c>
      <c r="G7105" s="5">
        <v>1.595</v>
      </c>
      <c r="H7105" s="4" t="s">
        <v>18020</v>
      </c>
    </row>
    <row r="7106" spans="1:8" ht="12.75" customHeight="1" x14ac:dyDescent="0.2">
      <c r="A7106" s="6" t="s">
        <v>38892</v>
      </c>
      <c r="B7106" s="7" t="s">
        <v>39852</v>
      </c>
      <c r="C7106" s="8" t="s">
        <v>39853</v>
      </c>
      <c r="D7106" s="8" t="s">
        <v>34397</v>
      </c>
      <c r="E7106" s="8" t="s">
        <v>17996</v>
      </c>
      <c r="F7106" s="5">
        <v>1.48</v>
      </c>
      <c r="G7106" s="5">
        <v>1.605</v>
      </c>
      <c r="H7106" s="4" t="s">
        <v>18020</v>
      </c>
    </row>
    <row r="7107" spans="1:8" ht="12.75" customHeight="1" x14ac:dyDescent="0.2">
      <c r="A7107" s="6" t="s">
        <v>38893</v>
      </c>
      <c r="B7107" s="1" t="s">
        <v>52659</v>
      </c>
      <c r="C7107" s="8" t="s">
        <v>39854</v>
      </c>
      <c r="D7107" s="8" t="s">
        <v>37918</v>
      </c>
      <c r="E7107" s="8" t="s">
        <v>17996</v>
      </c>
      <c r="F7107" s="2">
        <v>824</v>
      </c>
      <c r="G7107" s="2">
        <v>825</v>
      </c>
      <c r="H7107" s="4" t="s">
        <v>18019</v>
      </c>
    </row>
    <row r="7108" spans="1:8" ht="12.75" customHeight="1" x14ac:dyDescent="0.2">
      <c r="A7108" s="6" t="s">
        <v>38894</v>
      </c>
      <c r="B7108" s="1" t="s">
        <v>52660</v>
      </c>
      <c r="C7108" s="8" t="s">
        <v>39855</v>
      </c>
      <c r="D7108" s="8" t="s">
        <v>37918</v>
      </c>
      <c r="E7108" s="8" t="s">
        <v>17996</v>
      </c>
      <c r="F7108" s="2">
        <v>840</v>
      </c>
      <c r="G7108" s="2">
        <v>855</v>
      </c>
      <c r="H7108" s="4" t="s">
        <v>18019</v>
      </c>
    </row>
    <row r="7109" spans="1:8" ht="12.75" customHeight="1" x14ac:dyDescent="0.2">
      <c r="A7109" s="6" t="s">
        <v>38895</v>
      </c>
      <c r="B7109" s="1" t="s">
        <v>52661</v>
      </c>
      <c r="C7109" s="8" t="s">
        <v>39856</v>
      </c>
      <c r="D7109" s="8" t="s">
        <v>37918</v>
      </c>
      <c r="E7109" s="8" t="s">
        <v>17996</v>
      </c>
      <c r="F7109" s="2">
        <v>840</v>
      </c>
      <c r="G7109" s="2">
        <v>855</v>
      </c>
      <c r="H7109" s="4" t="s">
        <v>18019</v>
      </c>
    </row>
    <row r="7110" spans="1:8" ht="12.75" customHeight="1" x14ac:dyDescent="0.2">
      <c r="A7110" s="6" t="s">
        <v>38896</v>
      </c>
      <c r="B7110" s="7" t="s">
        <v>39857</v>
      </c>
      <c r="C7110" s="8" t="s">
        <v>39858</v>
      </c>
      <c r="D7110" s="8" t="s">
        <v>37918</v>
      </c>
      <c r="E7110" s="8" t="s">
        <v>17996</v>
      </c>
      <c r="F7110" s="2">
        <v>134</v>
      </c>
      <c r="G7110" s="2">
        <v>144</v>
      </c>
      <c r="H7110" s="4" t="s">
        <v>18019</v>
      </c>
    </row>
    <row r="7111" spans="1:8" ht="12.75" customHeight="1" x14ac:dyDescent="0.2">
      <c r="A7111" s="6" t="s">
        <v>49322</v>
      </c>
      <c r="B7111" s="7" t="s">
        <v>49511</v>
      </c>
      <c r="C7111" s="8" t="s">
        <v>49512</v>
      </c>
      <c r="D7111" s="8" t="s">
        <v>37918</v>
      </c>
      <c r="E7111" s="8" t="s">
        <v>17996</v>
      </c>
      <c r="F7111" s="2">
        <v>134</v>
      </c>
      <c r="G7111" s="2">
        <v>144</v>
      </c>
      <c r="H7111" s="4" t="s">
        <v>18019</v>
      </c>
    </row>
    <row r="7112" spans="1:8" ht="12.75" customHeight="1" x14ac:dyDescent="0.2">
      <c r="A7112" s="34" t="s">
        <v>50301</v>
      </c>
      <c r="B7112" s="30" t="s">
        <v>51008</v>
      </c>
      <c r="C7112" s="31" t="s">
        <v>51009</v>
      </c>
      <c r="D7112" s="8" t="s">
        <v>37918</v>
      </c>
      <c r="E7112" s="8" t="s">
        <v>17996</v>
      </c>
      <c r="F7112" s="5">
        <v>0.13300000000000001</v>
      </c>
      <c r="G7112" s="5">
        <v>0.13400000000000001</v>
      </c>
      <c r="H7112" s="4" t="s">
        <v>18020</v>
      </c>
    </row>
    <row r="7113" spans="1:8" ht="12.75" customHeight="1" x14ac:dyDescent="0.2">
      <c r="A7113" s="6" t="s">
        <v>38897</v>
      </c>
      <c r="B7113" s="7" t="s">
        <v>39859</v>
      </c>
      <c r="C7113" s="8" t="s">
        <v>39860</v>
      </c>
      <c r="D7113" s="8" t="s">
        <v>20305</v>
      </c>
      <c r="E7113" s="8" t="s">
        <v>17996</v>
      </c>
      <c r="F7113" s="5">
        <v>0.13400000000000001</v>
      </c>
      <c r="G7113" s="5">
        <v>0.13400000000000001</v>
      </c>
      <c r="H7113" s="4" t="s">
        <v>18020</v>
      </c>
    </row>
    <row r="7114" spans="1:8" ht="12.75" customHeight="1" x14ac:dyDescent="0.2">
      <c r="A7114" s="6" t="s">
        <v>49323</v>
      </c>
      <c r="B7114" s="7" t="s">
        <v>49513</v>
      </c>
      <c r="C7114" s="8" t="s">
        <v>49514</v>
      </c>
      <c r="D7114" s="8" t="s">
        <v>20305</v>
      </c>
      <c r="E7114" s="8" t="s">
        <v>17996</v>
      </c>
      <c r="F7114" s="2">
        <v>134</v>
      </c>
      <c r="G7114" s="2">
        <v>144</v>
      </c>
      <c r="H7114" s="4" t="s">
        <v>18019</v>
      </c>
    </row>
    <row r="7115" spans="1:8" ht="12.75" customHeight="1" x14ac:dyDescent="0.2">
      <c r="A7115" s="6" t="s">
        <v>38898</v>
      </c>
      <c r="B7115" s="1" t="s">
        <v>52662</v>
      </c>
      <c r="C7115" s="8" t="s">
        <v>39861</v>
      </c>
      <c r="D7115" s="8" t="s">
        <v>37918</v>
      </c>
      <c r="E7115" s="8" t="s">
        <v>17996</v>
      </c>
      <c r="F7115" s="2">
        <v>679</v>
      </c>
      <c r="G7115" s="2">
        <v>680</v>
      </c>
      <c r="H7115" s="4" t="s">
        <v>18019</v>
      </c>
    </row>
    <row r="7116" spans="1:8" ht="12.75" customHeight="1" x14ac:dyDescent="0.2">
      <c r="A7116" s="6" t="s">
        <v>38899</v>
      </c>
      <c r="B7116" s="1" t="s">
        <v>52663</v>
      </c>
      <c r="C7116" s="8" t="s">
        <v>39862</v>
      </c>
      <c r="D7116" s="8" t="s">
        <v>37918</v>
      </c>
      <c r="E7116" s="8" t="s">
        <v>17996</v>
      </c>
      <c r="F7116" s="2">
        <v>696</v>
      </c>
      <c r="G7116" s="2">
        <v>697</v>
      </c>
      <c r="H7116" s="4" t="s">
        <v>18019</v>
      </c>
    </row>
    <row r="7117" spans="1:8" ht="12.75" customHeight="1" x14ac:dyDescent="0.2">
      <c r="A7117" s="6" t="s">
        <v>38900</v>
      </c>
      <c r="B7117" s="1" t="s">
        <v>52664</v>
      </c>
      <c r="C7117" s="8" t="s">
        <v>39863</v>
      </c>
      <c r="D7117" s="8" t="s">
        <v>37918</v>
      </c>
      <c r="E7117" s="8" t="s">
        <v>17996</v>
      </c>
      <c r="F7117" s="2">
        <v>696</v>
      </c>
      <c r="G7117" s="2">
        <v>697</v>
      </c>
      <c r="H7117" s="4" t="s">
        <v>18019</v>
      </c>
    </row>
    <row r="7118" spans="1:8" ht="12.75" customHeight="1" x14ac:dyDescent="0.2">
      <c r="A7118" s="6" t="s">
        <v>38901</v>
      </c>
      <c r="B7118" s="7" t="s">
        <v>39864</v>
      </c>
      <c r="C7118" s="8" t="s">
        <v>39865</v>
      </c>
      <c r="D7118" s="8" t="s">
        <v>37918</v>
      </c>
      <c r="E7118" s="8" t="s">
        <v>17996</v>
      </c>
      <c r="F7118" s="2">
        <v>159</v>
      </c>
      <c r="G7118" s="2">
        <v>160</v>
      </c>
      <c r="H7118" s="4" t="s">
        <v>18019</v>
      </c>
    </row>
    <row r="7119" spans="1:8" ht="12.75" customHeight="1" x14ac:dyDescent="0.2">
      <c r="A7119" s="6" t="s">
        <v>49324</v>
      </c>
      <c r="B7119" s="7" t="s">
        <v>49515</v>
      </c>
      <c r="C7119" s="8" t="s">
        <v>49516</v>
      </c>
      <c r="D7119" s="8" t="s">
        <v>37918</v>
      </c>
      <c r="E7119" s="8" t="s">
        <v>17996</v>
      </c>
      <c r="F7119" s="2">
        <v>159</v>
      </c>
      <c r="G7119" s="2">
        <v>160</v>
      </c>
      <c r="H7119" s="4" t="s">
        <v>18019</v>
      </c>
    </row>
    <row r="7120" spans="1:8" ht="12.75" customHeight="1" x14ac:dyDescent="0.2">
      <c r="A7120" s="34" t="s">
        <v>50302</v>
      </c>
      <c r="B7120" s="30" t="s">
        <v>51010</v>
      </c>
      <c r="C7120" s="31" t="s">
        <v>51011</v>
      </c>
      <c r="D7120" s="8" t="s">
        <v>37918</v>
      </c>
      <c r="E7120" s="8" t="s">
        <v>17996</v>
      </c>
      <c r="F7120" s="5">
        <v>0.14499999999999999</v>
      </c>
      <c r="G7120" s="5">
        <v>0.14599999999999999</v>
      </c>
      <c r="H7120" s="4" t="s">
        <v>18020</v>
      </c>
    </row>
    <row r="7121" spans="1:8" ht="12.75" customHeight="1" x14ac:dyDescent="0.2">
      <c r="A7121" s="6" t="s">
        <v>38902</v>
      </c>
      <c r="B7121" s="7" t="s">
        <v>39866</v>
      </c>
      <c r="C7121" s="8" t="s">
        <v>39867</v>
      </c>
      <c r="D7121" s="8" t="s">
        <v>20305</v>
      </c>
      <c r="E7121" s="8" t="s">
        <v>17996</v>
      </c>
      <c r="F7121" s="5">
        <v>0.17699999999999999</v>
      </c>
      <c r="G7121" s="5">
        <v>0.17699999999999999</v>
      </c>
      <c r="H7121" s="4" t="s">
        <v>18020</v>
      </c>
    </row>
    <row r="7122" spans="1:8" ht="12.75" customHeight="1" x14ac:dyDescent="0.2">
      <c r="A7122" s="6" t="s">
        <v>49325</v>
      </c>
      <c r="B7122" s="7" t="s">
        <v>49517</v>
      </c>
      <c r="C7122" s="8" t="s">
        <v>49518</v>
      </c>
      <c r="D7122" s="8" t="s">
        <v>20305</v>
      </c>
      <c r="E7122" s="8" t="s">
        <v>17996</v>
      </c>
      <c r="F7122" s="2">
        <v>159</v>
      </c>
      <c r="G7122" s="2">
        <v>160</v>
      </c>
      <c r="H7122" s="4" t="s">
        <v>18019</v>
      </c>
    </row>
    <row r="7123" spans="1:8" ht="12.75" customHeight="1" x14ac:dyDescent="0.2">
      <c r="A7123" s="6" t="s">
        <v>38903</v>
      </c>
      <c r="B7123" s="1" t="s">
        <v>50008</v>
      </c>
      <c r="C7123" s="8" t="s">
        <v>39868</v>
      </c>
      <c r="D7123" s="8" t="s">
        <v>37918</v>
      </c>
      <c r="E7123" s="8" t="s">
        <v>17996</v>
      </c>
      <c r="F7123" s="2">
        <v>553</v>
      </c>
      <c r="G7123" s="2">
        <v>554</v>
      </c>
      <c r="H7123" s="4" t="s">
        <v>18019</v>
      </c>
    </row>
    <row r="7124" spans="1:8" ht="12.75" customHeight="1" x14ac:dyDescent="0.2">
      <c r="A7124" s="6" t="s">
        <v>38904</v>
      </c>
      <c r="B7124" s="1" t="s">
        <v>50009</v>
      </c>
      <c r="C7124" s="8" t="s">
        <v>39869</v>
      </c>
      <c r="D7124" s="8" t="s">
        <v>37918</v>
      </c>
      <c r="E7124" s="8" t="s">
        <v>17996</v>
      </c>
      <c r="F7124" s="2">
        <v>587</v>
      </c>
      <c r="G7124" s="2">
        <v>588</v>
      </c>
      <c r="H7124" s="4" t="s">
        <v>18019</v>
      </c>
    </row>
    <row r="7125" spans="1:8" ht="12.75" customHeight="1" x14ac:dyDescent="0.2">
      <c r="A7125" s="6" t="s">
        <v>38905</v>
      </c>
      <c r="B7125" s="1" t="s">
        <v>50010</v>
      </c>
      <c r="C7125" s="8" t="s">
        <v>39870</v>
      </c>
      <c r="D7125" s="8" t="s">
        <v>37918</v>
      </c>
      <c r="E7125" s="8" t="s">
        <v>17996</v>
      </c>
      <c r="F7125" s="2">
        <v>587</v>
      </c>
      <c r="G7125" s="2">
        <v>588</v>
      </c>
      <c r="H7125" s="4" t="s">
        <v>18019</v>
      </c>
    </row>
    <row r="7126" spans="1:8" ht="12.75" customHeight="1" x14ac:dyDescent="0.2">
      <c r="A7126" s="6" t="s">
        <v>38906</v>
      </c>
      <c r="B7126" s="1" t="s">
        <v>50011</v>
      </c>
      <c r="C7126" s="8" t="s">
        <v>39871</v>
      </c>
      <c r="D7126" s="8" t="s">
        <v>37918</v>
      </c>
      <c r="E7126" s="8" t="s">
        <v>17996</v>
      </c>
      <c r="F7126" s="2">
        <v>149</v>
      </c>
      <c r="G7126" s="2">
        <v>150</v>
      </c>
      <c r="H7126" s="4" t="s">
        <v>18019</v>
      </c>
    </row>
    <row r="7127" spans="1:8" ht="12.75" customHeight="1" x14ac:dyDescent="0.2">
      <c r="A7127" s="6" t="s">
        <v>49326</v>
      </c>
      <c r="B7127" s="7" t="s">
        <v>49519</v>
      </c>
      <c r="C7127" s="8" t="s">
        <v>49520</v>
      </c>
      <c r="D7127" s="8" t="s">
        <v>37918</v>
      </c>
      <c r="E7127" s="8" t="s">
        <v>17996</v>
      </c>
      <c r="F7127" s="2">
        <v>149</v>
      </c>
      <c r="G7127" s="2">
        <v>150</v>
      </c>
      <c r="H7127" s="4" t="s">
        <v>18019</v>
      </c>
    </row>
    <row r="7128" spans="1:8" ht="12.75" customHeight="1" x14ac:dyDescent="0.2">
      <c r="A7128" s="6" t="s">
        <v>38907</v>
      </c>
      <c r="B7128" s="1" t="s">
        <v>50012</v>
      </c>
      <c r="C7128" s="8" t="s">
        <v>39872</v>
      </c>
      <c r="D7128" s="8" t="s">
        <v>37918</v>
      </c>
      <c r="E7128" s="8" t="s">
        <v>17996</v>
      </c>
      <c r="F7128" s="2">
        <v>149</v>
      </c>
      <c r="G7128" s="2">
        <v>150</v>
      </c>
      <c r="H7128" s="4" t="s">
        <v>18019</v>
      </c>
    </row>
    <row r="7129" spans="1:8" ht="12.75" customHeight="1" x14ac:dyDescent="0.2">
      <c r="A7129" s="6" t="s">
        <v>38908</v>
      </c>
      <c r="B7129" s="1" t="s">
        <v>50013</v>
      </c>
      <c r="C7129" s="8" t="s">
        <v>39873</v>
      </c>
      <c r="D7129" s="8" t="s">
        <v>20305</v>
      </c>
      <c r="E7129" s="8" t="s">
        <v>17996</v>
      </c>
      <c r="F7129" s="5">
        <v>0.152</v>
      </c>
      <c r="G7129" s="5">
        <v>0.152</v>
      </c>
      <c r="H7129" s="4" t="s">
        <v>18020</v>
      </c>
    </row>
    <row r="7130" spans="1:8" ht="12.75" customHeight="1" x14ac:dyDescent="0.2">
      <c r="A7130" s="6" t="s">
        <v>49327</v>
      </c>
      <c r="B7130" s="7" t="s">
        <v>49521</v>
      </c>
      <c r="C7130" s="8" t="s">
        <v>49522</v>
      </c>
      <c r="D7130" s="8" t="s">
        <v>20305</v>
      </c>
      <c r="E7130" s="8" t="s">
        <v>17996</v>
      </c>
      <c r="F7130" s="2">
        <v>149</v>
      </c>
      <c r="G7130" s="2">
        <v>150</v>
      </c>
      <c r="H7130" s="4" t="s">
        <v>18019</v>
      </c>
    </row>
    <row r="7131" spans="1:8" ht="12.75" customHeight="1" x14ac:dyDescent="0.2">
      <c r="A7131" s="6" t="s">
        <v>38909</v>
      </c>
      <c r="B7131" s="7" t="s">
        <v>39874</v>
      </c>
      <c r="C7131" s="8" t="s">
        <v>39875</v>
      </c>
      <c r="D7131" s="8" t="s">
        <v>37918</v>
      </c>
      <c r="E7131" s="8" t="s">
        <v>17996</v>
      </c>
      <c r="F7131" s="2">
        <v>41</v>
      </c>
      <c r="G7131" s="2">
        <v>42</v>
      </c>
      <c r="H7131" s="4" t="s">
        <v>18019</v>
      </c>
    </row>
    <row r="7132" spans="1:8" ht="12.75" customHeight="1" x14ac:dyDescent="0.2">
      <c r="A7132" s="6" t="s">
        <v>49328</v>
      </c>
      <c r="B7132" s="7" t="s">
        <v>49523</v>
      </c>
      <c r="C7132" s="8" t="s">
        <v>49524</v>
      </c>
      <c r="D7132" s="8" t="s">
        <v>37918</v>
      </c>
      <c r="E7132" s="8" t="s">
        <v>17996</v>
      </c>
      <c r="F7132" s="2">
        <v>41</v>
      </c>
      <c r="G7132" s="2">
        <v>42</v>
      </c>
      <c r="H7132" s="4" t="s">
        <v>18019</v>
      </c>
    </row>
    <row r="7133" spans="1:8" ht="12.75" customHeight="1" x14ac:dyDescent="0.2">
      <c r="A7133" s="6" t="s">
        <v>38910</v>
      </c>
      <c r="B7133" s="7" t="s">
        <v>39876</v>
      </c>
      <c r="C7133" s="8" t="s">
        <v>39877</v>
      </c>
      <c r="D7133" s="8" t="s">
        <v>37918</v>
      </c>
      <c r="E7133" s="8" t="s">
        <v>17996</v>
      </c>
      <c r="F7133" s="2">
        <v>41</v>
      </c>
      <c r="G7133" s="2">
        <v>42</v>
      </c>
      <c r="H7133" s="4" t="s">
        <v>18019</v>
      </c>
    </row>
    <row r="7134" spans="1:8" ht="12.75" customHeight="1" x14ac:dyDescent="0.2">
      <c r="A7134" s="6" t="s">
        <v>38911</v>
      </c>
      <c r="B7134" s="7" t="s">
        <v>39878</v>
      </c>
      <c r="C7134" s="8" t="s">
        <v>39879</v>
      </c>
      <c r="D7134" s="8" t="s">
        <v>37918</v>
      </c>
      <c r="E7134" s="8" t="s">
        <v>17996</v>
      </c>
      <c r="F7134" s="2">
        <v>41</v>
      </c>
      <c r="G7134" s="2">
        <v>42</v>
      </c>
      <c r="H7134" s="4" t="s">
        <v>18019</v>
      </c>
    </row>
    <row r="7135" spans="1:8" ht="12.75" customHeight="1" x14ac:dyDescent="0.2">
      <c r="A7135" s="6" t="s">
        <v>49329</v>
      </c>
      <c r="B7135" s="7" t="s">
        <v>49525</v>
      </c>
      <c r="C7135" s="8" t="s">
        <v>49526</v>
      </c>
      <c r="D7135" s="8" t="s">
        <v>37918</v>
      </c>
      <c r="E7135" s="8" t="s">
        <v>17996</v>
      </c>
      <c r="F7135" s="2">
        <v>41</v>
      </c>
      <c r="G7135" s="2">
        <v>42</v>
      </c>
      <c r="H7135" s="4" t="s">
        <v>18019</v>
      </c>
    </row>
    <row r="7136" spans="1:8" ht="12.75" customHeight="1" x14ac:dyDescent="0.2">
      <c r="A7136" s="6" t="s">
        <v>38912</v>
      </c>
      <c r="B7136" s="7" t="s">
        <v>39880</v>
      </c>
      <c r="C7136" s="8" t="s">
        <v>39881</v>
      </c>
      <c r="D7136" s="8" t="s">
        <v>20305</v>
      </c>
      <c r="E7136" s="8" t="s">
        <v>17996</v>
      </c>
      <c r="F7136" s="2">
        <v>58</v>
      </c>
      <c r="G7136" s="2">
        <v>60</v>
      </c>
      <c r="H7136" s="4" t="s">
        <v>18019</v>
      </c>
    </row>
    <row r="7137" spans="1:8" ht="12.75" customHeight="1" x14ac:dyDescent="0.2">
      <c r="A7137" s="6" t="s">
        <v>49330</v>
      </c>
      <c r="B7137" s="7" t="s">
        <v>49527</v>
      </c>
      <c r="C7137" s="8" t="s">
        <v>49528</v>
      </c>
      <c r="D7137" s="8" t="s">
        <v>20305</v>
      </c>
      <c r="E7137" s="8" t="s">
        <v>17996</v>
      </c>
      <c r="F7137" s="2">
        <v>58</v>
      </c>
      <c r="G7137" s="2">
        <v>60</v>
      </c>
      <c r="H7137" s="4" t="s">
        <v>18019</v>
      </c>
    </row>
    <row r="7138" spans="1:8" ht="12.75" customHeight="1" x14ac:dyDescent="0.2">
      <c r="A7138" s="6" t="s">
        <v>38913</v>
      </c>
      <c r="B7138" s="7" t="s">
        <v>39882</v>
      </c>
      <c r="C7138" s="8" t="s">
        <v>39883</v>
      </c>
      <c r="D7138" s="8" t="s">
        <v>20305</v>
      </c>
      <c r="E7138" s="8" t="s">
        <v>17996</v>
      </c>
      <c r="F7138" s="2">
        <v>58</v>
      </c>
      <c r="G7138" s="2">
        <v>60</v>
      </c>
      <c r="H7138" s="4" t="s">
        <v>18019</v>
      </c>
    </row>
    <row r="7139" spans="1:8" ht="12.75" customHeight="1" x14ac:dyDescent="0.2">
      <c r="A7139" s="6" t="s">
        <v>38914</v>
      </c>
      <c r="B7139" s="7" t="s">
        <v>39884</v>
      </c>
      <c r="C7139" s="8" t="s">
        <v>39885</v>
      </c>
      <c r="D7139" s="8" t="s">
        <v>20305</v>
      </c>
      <c r="E7139" s="8" t="s">
        <v>17996</v>
      </c>
      <c r="F7139" s="2">
        <v>58</v>
      </c>
      <c r="G7139" s="2">
        <v>58</v>
      </c>
      <c r="H7139" s="4" t="s">
        <v>18019</v>
      </c>
    </row>
    <row r="7140" spans="1:8" ht="12.75" customHeight="1" x14ac:dyDescent="0.2">
      <c r="A7140" s="6" t="s">
        <v>49331</v>
      </c>
      <c r="B7140" s="7" t="s">
        <v>49529</v>
      </c>
      <c r="C7140" s="8" t="s">
        <v>49530</v>
      </c>
      <c r="D7140" s="8" t="s">
        <v>20305</v>
      </c>
      <c r="E7140" s="8" t="s">
        <v>17996</v>
      </c>
      <c r="F7140" s="2">
        <v>58</v>
      </c>
      <c r="G7140" s="2">
        <v>60</v>
      </c>
      <c r="H7140" s="4" t="s">
        <v>18019</v>
      </c>
    </row>
    <row r="7141" spans="1:8" ht="12.75" customHeight="1" x14ac:dyDescent="0.2">
      <c r="A7141" s="35" t="s">
        <v>52242</v>
      </c>
      <c r="B7141" s="7" t="s">
        <v>52262</v>
      </c>
      <c r="C7141" s="31">
        <v>4012740007689</v>
      </c>
      <c r="D7141" s="8" t="s">
        <v>20305</v>
      </c>
      <c r="E7141" s="8" t="s">
        <v>17996</v>
      </c>
      <c r="F7141" s="2">
        <v>48</v>
      </c>
      <c r="G7141" s="2">
        <v>66</v>
      </c>
      <c r="H7141" s="4" t="s">
        <v>18019</v>
      </c>
    </row>
    <row r="7142" spans="1:8" ht="12.75" customHeight="1" x14ac:dyDescent="0.2">
      <c r="A7142" s="6" t="s">
        <v>38915</v>
      </c>
      <c r="B7142" s="1" t="s">
        <v>52665</v>
      </c>
      <c r="C7142" s="8" t="s">
        <v>39886</v>
      </c>
      <c r="D7142" s="8" t="s">
        <v>37918</v>
      </c>
      <c r="E7142" s="8" t="s">
        <v>17996</v>
      </c>
      <c r="F7142" s="2">
        <v>529</v>
      </c>
      <c r="G7142" s="2">
        <v>530</v>
      </c>
      <c r="H7142" s="4" t="s">
        <v>18019</v>
      </c>
    </row>
    <row r="7143" spans="1:8" ht="12.75" customHeight="1" x14ac:dyDescent="0.2">
      <c r="A7143" s="6" t="s">
        <v>49332</v>
      </c>
      <c r="B7143" s="1" t="s">
        <v>52666</v>
      </c>
      <c r="C7143" s="8" t="s">
        <v>49531</v>
      </c>
      <c r="D7143" s="8" t="s">
        <v>37918</v>
      </c>
      <c r="E7143" s="8" t="s">
        <v>17996</v>
      </c>
      <c r="F7143" s="2">
        <v>529</v>
      </c>
      <c r="G7143" s="2">
        <v>530</v>
      </c>
      <c r="H7143" s="4" t="s">
        <v>18019</v>
      </c>
    </row>
    <row r="7144" spans="1:8" ht="12.75" customHeight="1" x14ac:dyDescent="0.2">
      <c r="A7144" s="6" t="s">
        <v>38916</v>
      </c>
      <c r="B7144" s="1" t="s">
        <v>52667</v>
      </c>
      <c r="C7144" s="8" t="s">
        <v>39887</v>
      </c>
      <c r="D7144" s="8" t="s">
        <v>37918</v>
      </c>
      <c r="E7144" s="8" t="s">
        <v>17996</v>
      </c>
      <c r="F7144" s="2">
        <v>529</v>
      </c>
      <c r="G7144" s="2">
        <v>530</v>
      </c>
      <c r="H7144" s="4" t="s">
        <v>18019</v>
      </c>
    </row>
    <row r="7145" spans="1:8" ht="12.75" customHeight="1" x14ac:dyDescent="0.2">
      <c r="A7145" s="6" t="s">
        <v>38917</v>
      </c>
      <c r="B7145" s="1" t="s">
        <v>52668</v>
      </c>
      <c r="C7145" s="8" t="s">
        <v>39888</v>
      </c>
      <c r="D7145" s="8" t="s">
        <v>37918</v>
      </c>
      <c r="E7145" s="8" t="s">
        <v>17996</v>
      </c>
      <c r="F7145" s="2">
        <v>529</v>
      </c>
      <c r="G7145" s="2">
        <v>530</v>
      </c>
      <c r="H7145" s="4" t="s">
        <v>18019</v>
      </c>
    </row>
    <row r="7146" spans="1:8" ht="12.75" customHeight="1" x14ac:dyDescent="0.2">
      <c r="A7146" s="6" t="s">
        <v>38918</v>
      </c>
      <c r="B7146" s="7" t="s">
        <v>39889</v>
      </c>
      <c r="C7146" s="8" t="s">
        <v>39890</v>
      </c>
      <c r="D7146" s="8" t="s">
        <v>20305</v>
      </c>
      <c r="E7146" s="8" t="s">
        <v>17996</v>
      </c>
      <c r="F7146" s="2">
        <v>80</v>
      </c>
      <c r="G7146" s="2">
        <v>92</v>
      </c>
      <c r="H7146" s="4" t="s">
        <v>18019</v>
      </c>
    </row>
    <row r="7147" spans="1:8" ht="12.75" customHeight="1" x14ac:dyDescent="0.2">
      <c r="A7147" s="6" t="s">
        <v>49333</v>
      </c>
      <c r="B7147" s="7" t="s">
        <v>49532</v>
      </c>
      <c r="C7147" s="8" t="s">
        <v>49533</v>
      </c>
      <c r="D7147" s="8" t="s">
        <v>20305</v>
      </c>
      <c r="E7147" s="8" t="s">
        <v>17996</v>
      </c>
      <c r="F7147" s="2">
        <v>80</v>
      </c>
      <c r="G7147" s="2">
        <v>92</v>
      </c>
      <c r="H7147" s="4" t="s">
        <v>18019</v>
      </c>
    </row>
    <row r="7148" spans="1:8" ht="12.75" customHeight="1" x14ac:dyDescent="0.2">
      <c r="A7148" s="6" t="s">
        <v>38919</v>
      </c>
      <c r="B7148" s="7" t="s">
        <v>39891</v>
      </c>
      <c r="C7148" s="8" t="s">
        <v>39892</v>
      </c>
      <c r="D7148" s="8" t="s">
        <v>20305</v>
      </c>
      <c r="E7148" s="8" t="s">
        <v>17996</v>
      </c>
      <c r="F7148" s="2">
        <v>80</v>
      </c>
      <c r="G7148" s="2">
        <v>92</v>
      </c>
      <c r="H7148" s="4" t="s">
        <v>18019</v>
      </c>
    </row>
    <row r="7149" spans="1:8" ht="12.75" customHeight="1" x14ac:dyDescent="0.2">
      <c r="A7149" s="6" t="s">
        <v>38920</v>
      </c>
      <c r="B7149" s="7" t="s">
        <v>39893</v>
      </c>
      <c r="C7149" s="8" t="s">
        <v>39894</v>
      </c>
      <c r="D7149" s="8" t="s">
        <v>20305</v>
      </c>
      <c r="E7149" s="8" t="s">
        <v>17996</v>
      </c>
      <c r="F7149" s="2">
        <v>80</v>
      </c>
      <c r="G7149" s="2">
        <v>80</v>
      </c>
      <c r="H7149" s="4" t="s">
        <v>18019</v>
      </c>
    </row>
    <row r="7150" spans="1:8" ht="12.75" customHeight="1" x14ac:dyDescent="0.2">
      <c r="A7150" s="6" t="s">
        <v>49334</v>
      </c>
      <c r="B7150" s="7" t="s">
        <v>49534</v>
      </c>
      <c r="C7150" s="8" t="s">
        <v>49535</v>
      </c>
      <c r="D7150" s="8" t="s">
        <v>20305</v>
      </c>
      <c r="E7150" s="8" t="s">
        <v>17996</v>
      </c>
      <c r="F7150" s="2">
        <v>80</v>
      </c>
      <c r="G7150" s="2">
        <v>92</v>
      </c>
      <c r="H7150" s="4" t="s">
        <v>18019</v>
      </c>
    </row>
    <row r="7151" spans="1:8" ht="12.75" customHeight="1" x14ac:dyDescent="0.2">
      <c r="A7151" s="35" t="s">
        <v>52243</v>
      </c>
      <c r="B7151" s="7" t="s">
        <v>52263</v>
      </c>
      <c r="C7151" s="31">
        <v>4012740007771</v>
      </c>
      <c r="D7151" s="8" t="s">
        <v>20305</v>
      </c>
      <c r="E7151" s="8" t="s">
        <v>17996</v>
      </c>
      <c r="F7151" s="2">
        <v>74</v>
      </c>
      <c r="G7151" s="2">
        <v>86</v>
      </c>
      <c r="H7151" s="4" t="s">
        <v>18019</v>
      </c>
    </row>
    <row r="7152" spans="1:8" ht="12.75" customHeight="1" x14ac:dyDescent="0.2">
      <c r="A7152" s="6" t="s">
        <v>38921</v>
      </c>
      <c r="B7152" s="7" t="s">
        <v>39895</v>
      </c>
      <c r="C7152" s="8" t="s">
        <v>39896</v>
      </c>
      <c r="D7152" s="8" t="s">
        <v>34397</v>
      </c>
      <c r="E7152" s="8" t="s">
        <v>17996</v>
      </c>
      <c r="F7152" s="5">
        <v>2.04</v>
      </c>
      <c r="G7152" s="5">
        <v>2.165</v>
      </c>
      <c r="H7152" s="4" t="s">
        <v>18020</v>
      </c>
    </row>
    <row r="7153" spans="1:8" ht="12.75" customHeight="1" x14ac:dyDescent="0.2">
      <c r="A7153" s="6" t="s">
        <v>38922</v>
      </c>
      <c r="B7153" s="7" t="s">
        <v>39897</v>
      </c>
      <c r="C7153" s="8" t="s">
        <v>39898</v>
      </c>
      <c r="D7153" s="8" t="s">
        <v>34397</v>
      </c>
      <c r="E7153" s="8" t="s">
        <v>17996</v>
      </c>
      <c r="F7153" s="5">
        <v>1.948</v>
      </c>
      <c r="G7153" s="5">
        <v>2.0830000000000002</v>
      </c>
      <c r="H7153" s="4" t="s">
        <v>18020</v>
      </c>
    </row>
    <row r="7154" spans="1:8" ht="12.75" customHeight="1" x14ac:dyDescent="0.2">
      <c r="A7154" s="6" t="s">
        <v>38923</v>
      </c>
      <c r="B7154" s="7" t="s">
        <v>39899</v>
      </c>
      <c r="C7154" s="8" t="s">
        <v>39900</v>
      </c>
      <c r="D7154" s="8" t="s">
        <v>34397</v>
      </c>
      <c r="E7154" s="8" t="s">
        <v>17996</v>
      </c>
      <c r="F7154" s="5">
        <v>1.948</v>
      </c>
      <c r="G7154" s="5">
        <v>2.165</v>
      </c>
      <c r="H7154" s="4" t="s">
        <v>18020</v>
      </c>
    </row>
    <row r="7155" spans="1:8" ht="12.75" customHeight="1" x14ac:dyDescent="0.2">
      <c r="A7155" s="6" t="s">
        <v>38924</v>
      </c>
      <c r="B7155" s="1" t="s">
        <v>52669</v>
      </c>
      <c r="C7155" s="8" t="s">
        <v>39901</v>
      </c>
      <c r="D7155" s="8" t="s">
        <v>37918</v>
      </c>
      <c r="E7155" s="8" t="s">
        <v>17996</v>
      </c>
      <c r="F7155" s="2">
        <v>1131</v>
      </c>
      <c r="G7155" s="2">
        <v>1133</v>
      </c>
      <c r="H7155" s="4" t="s">
        <v>18019</v>
      </c>
    </row>
    <row r="7156" spans="1:8" ht="12.75" customHeight="1" x14ac:dyDescent="0.2">
      <c r="A7156" s="6" t="s">
        <v>38925</v>
      </c>
      <c r="B7156" s="1" t="s">
        <v>52670</v>
      </c>
      <c r="C7156" s="8" t="s">
        <v>39902</v>
      </c>
      <c r="D7156" s="8" t="s">
        <v>37918</v>
      </c>
      <c r="E7156" s="8" t="s">
        <v>17996</v>
      </c>
      <c r="F7156" s="2">
        <v>1129</v>
      </c>
      <c r="G7156" s="2">
        <v>1130</v>
      </c>
      <c r="H7156" s="4" t="s">
        <v>18019</v>
      </c>
    </row>
    <row r="7157" spans="1:8" ht="12.75" customHeight="1" x14ac:dyDescent="0.2">
      <c r="A7157" s="6" t="s">
        <v>38926</v>
      </c>
      <c r="B7157" s="1" t="s">
        <v>52671</v>
      </c>
      <c r="C7157" s="8" t="s">
        <v>39903</v>
      </c>
      <c r="D7157" s="8" t="s">
        <v>37918</v>
      </c>
      <c r="E7157" s="8" t="s">
        <v>17996</v>
      </c>
      <c r="F7157" s="2">
        <v>1131</v>
      </c>
      <c r="G7157" s="2">
        <v>1133</v>
      </c>
      <c r="H7157" s="4" t="s">
        <v>18019</v>
      </c>
    </row>
    <row r="7158" spans="1:8" ht="12.75" customHeight="1" x14ac:dyDescent="0.2">
      <c r="A7158" s="6" t="s">
        <v>38927</v>
      </c>
      <c r="B7158" s="7" t="s">
        <v>39904</v>
      </c>
      <c r="C7158" s="8" t="s">
        <v>39905</v>
      </c>
      <c r="D7158" s="8" t="s">
        <v>37918</v>
      </c>
      <c r="E7158" s="8" t="s">
        <v>17996</v>
      </c>
      <c r="F7158" s="2">
        <v>155</v>
      </c>
      <c r="G7158" s="2">
        <v>170</v>
      </c>
      <c r="H7158" s="4" t="s">
        <v>18019</v>
      </c>
    </row>
    <row r="7159" spans="1:8" ht="12.75" customHeight="1" x14ac:dyDescent="0.2">
      <c r="A7159" s="6" t="s">
        <v>49335</v>
      </c>
      <c r="B7159" s="7" t="s">
        <v>49536</v>
      </c>
      <c r="C7159" s="8" t="s">
        <v>49537</v>
      </c>
      <c r="D7159" s="8" t="s">
        <v>37918</v>
      </c>
      <c r="E7159" s="8" t="s">
        <v>17996</v>
      </c>
      <c r="F7159" s="2">
        <v>155</v>
      </c>
      <c r="G7159" s="2">
        <v>170</v>
      </c>
      <c r="H7159" s="4" t="s">
        <v>18019</v>
      </c>
    </row>
    <row r="7160" spans="1:8" ht="12.75" customHeight="1" x14ac:dyDescent="0.2">
      <c r="A7160" s="34" t="s">
        <v>50303</v>
      </c>
      <c r="B7160" s="30" t="s">
        <v>51012</v>
      </c>
      <c r="C7160" s="31" t="s">
        <v>51013</v>
      </c>
      <c r="D7160" s="8" t="s">
        <v>37918</v>
      </c>
      <c r="E7160" s="8" t="s">
        <v>17996</v>
      </c>
      <c r="F7160" s="5">
        <v>0.15</v>
      </c>
      <c r="G7160" s="5">
        <v>0.151</v>
      </c>
      <c r="H7160" s="4" t="s">
        <v>18020</v>
      </c>
    </row>
    <row r="7161" spans="1:8" ht="12.75" customHeight="1" x14ac:dyDescent="0.2">
      <c r="A7161" s="6" t="s">
        <v>38928</v>
      </c>
      <c r="B7161" s="7" t="s">
        <v>39906</v>
      </c>
      <c r="C7161" s="8" t="s">
        <v>39907</v>
      </c>
      <c r="D7161" s="8" t="s">
        <v>20305</v>
      </c>
      <c r="E7161" s="8" t="s">
        <v>17996</v>
      </c>
      <c r="F7161" s="2">
        <v>155</v>
      </c>
      <c r="G7161" s="2">
        <v>155</v>
      </c>
      <c r="H7161" s="4" t="s">
        <v>18019</v>
      </c>
    </row>
    <row r="7162" spans="1:8" ht="12.75" customHeight="1" x14ac:dyDescent="0.2">
      <c r="A7162" s="6" t="s">
        <v>49336</v>
      </c>
      <c r="B7162" s="7" t="s">
        <v>49538</v>
      </c>
      <c r="C7162" s="8" t="s">
        <v>49539</v>
      </c>
      <c r="D7162" s="8" t="s">
        <v>20305</v>
      </c>
      <c r="E7162" s="8" t="s">
        <v>17996</v>
      </c>
      <c r="F7162" s="2">
        <v>155</v>
      </c>
      <c r="G7162" s="2">
        <v>170</v>
      </c>
      <c r="H7162" s="4" t="s">
        <v>18019</v>
      </c>
    </row>
    <row r="7163" spans="1:8" ht="12.75" customHeight="1" x14ac:dyDescent="0.2">
      <c r="A7163" s="6" t="s">
        <v>38929</v>
      </c>
      <c r="B7163" s="1" t="s">
        <v>52672</v>
      </c>
      <c r="C7163" s="8" t="s">
        <v>39908</v>
      </c>
      <c r="D7163" s="8" t="s">
        <v>37918</v>
      </c>
      <c r="E7163" s="8" t="s">
        <v>17996</v>
      </c>
      <c r="F7163" s="2">
        <v>918</v>
      </c>
      <c r="G7163" s="2">
        <v>920</v>
      </c>
      <c r="H7163" s="4" t="s">
        <v>18019</v>
      </c>
    </row>
    <row r="7164" spans="1:8" ht="12.75" customHeight="1" x14ac:dyDescent="0.2">
      <c r="A7164" s="6" t="s">
        <v>38930</v>
      </c>
      <c r="B7164" s="1" t="s">
        <v>52673</v>
      </c>
      <c r="C7164" s="8" t="s">
        <v>39909</v>
      </c>
      <c r="D7164" s="8" t="s">
        <v>37918</v>
      </c>
      <c r="E7164" s="8" t="s">
        <v>17996</v>
      </c>
      <c r="F7164" s="2">
        <v>900</v>
      </c>
      <c r="G7164" s="2">
        <v>920</v>
      </c>
      <c r="H7164" s="4" t="s">
        <v>18019</v>
      </c>
    </row>
    <row r="7165" spans="1:8" ht="12.75" customHeight="1" x14ac:dyDescent="0.2">
      <c r="A7165" s="6" t="s">
        <v>38931</v>
      </c>
      <c r="B7165" s="1" t="s">
        <v>52674</v>
      </c>
      <c r="C7165" s="8" t="s">
        <v>39910</v>
      </c>
      <c r="D7165" s="8" t="s">
        <v>37918</v>
      </c>
      <c r="E7165" s="8" t="s">
        <v>17996</v>
      </c>
      <c r="F7165" s="2">
        <v>918</v>
      </c>
      <c r="G7165" s="2">
        <v>920</v>
      </c>
      <c r="H7165" s="4" t="s">
        <v>18019</v>
      </c>
    </row>
    <row r="7166" spans="1:8" ht="12.75" customHeight="1" x14ac:dyDescent="0.2">
      <c r="A7166" s="6" t="s">
        <v>38932</v>
      </c>
      <c r="B7166" s="7" t="s">
        <v>39911</v>
      </c>
      <c r="C7166" s="8" t="s">
        <v>39912</v>
      </c>
      <c r="D7166" s="8" t="s">
        <v>37918</v>
      </c>
      <c r="E7166" s="8" t="s">
        <v>17996</v>
      </c>
      <c r="F7166" s="2">
        <v>177</v>
      </c>
      <c r="G7166" s="2">
        <v>178</v>
      </c>
      <c r="H7166" s="4" t="s">
        <v>18019</v>
      </c>
    </row>
    <row r="7167" spans="1:8" ht="12.75" customHeight="1" x14ac:dyDescent="0.2">
      <c r="A7167" s="6" t="s">
        <v>49337</v>
      </c>
      <c r="B7167" s="1" t="s">
        <v>52675</v>
      </c>
      <c r="C7167" s="8" t="s">
        <v>49540</v>
      </c>
      <c r="D7167" s="8" t="s">
        <v>37918</v>
      </c>
      <c r="E7167" s="8" t="s">
        <v>17996</v>
      </c>
      <c r="F7167" s="2">
        <v>177</v>
      </c>
      <c r="G7167" s="2">
        <v>178</v>
      </c>
      <c r="H7167" s="4" t="s">
        <v>18019</v>
      </c>
    </row>
    <row r="7168" spans="1:8" ht="12.75" customHeight="1" x14ac:dyDescent="0.2">
      <c r="A7168" s="34" t="s">
        <v>50304</v>
      </c>
      <c r="B7168" s="30" t="s">
        <v>51014</v>
      </c>
      <c r="C7168" s="31" t="s">
        <v>51015</v>
      </c>
      <c r="D7168" s="8" t="s">
        <v>37918</v>
      </c>
      <c r="E7168" s="8" t="s">
        <v>17996</v>
      </c>
      <c r="F7168" s="5">
        <v>0.16300000000000001</v>
      </c>
      <c r="G7168" s="5">
        <v>0.16400000000000001</v>
      </c>
      <c r="H7168" s="4" t="s">
        <v>18020</v>
      </c>
    </row>
    <row r="7169" spans="1:8" ht="12.75" customHeight="1" x14ac:dyDescent="0.2">
      <c r="A7169" s="6" t="s">
        <v>38933</v>
      </c>
      <c r="B7169" s="7" t="s">
        <v>39913</v>
      </c>
      <c r="C7169" s="8" t="s">
        <v>39914</v>
      </c>
      <c r="D7169" s="8" t="s">
        <v>20305</v>
      </c>
      <c r="E7169" s="8" t="s">
        <v>17996</v>
      </c>
      <c r="F7169" s="5">
        <v>0.19600000000000001</v>
      </c>
      <c r="G7169" s="5">
        <v>0.19600000000000001</v>
      </c>
      <c r="H7169" s="4" t="s">
        <v>18020</v>
      </c>
    </row>
    <row r="7170" spans="1:8" ht="12.75" customHeight="1" x14ac:dyDescent="0.2">
      <c r="A7170" s="6" t="s">
        <v>49338</v>
      </c>
      <c r="B7170" s="1" t="s">
        <v>52676</v>
      </c>
      <c r="C7170" s="8" t="s">
        <v>49541</v>
      </c>
      <c r="D7170" s="8" t="s">
        <v>20305</v>
      </c>
      <c r="E7170" s="8" t="s">
        <v>17996</v>
      </c>
      <c r="F7170" s="2">
        <v>177</v>
      </c>
      <c r="G7170" s="2">
        <v>178</v>
      </c>
      <c r="H7170" s="4" t="s">
        <v>18019</v>
      </c>
    </row>
    <row r="7171" spans="1:8" ht="12.75" customHeight="1" x14ac:dyDescent="0.2">
      <c r="A7171" s="6" t="s">
        <v>38934</v>
      </c>
      <c r="B7171" s="1" t="s">
        <v>50014</v>
      </c>
      <c r="C7171" s="8" t="s">
        <v>39915</v>
      </c>
      <c r="D7171" s="8" t="s">
        <v>37918</v>
      </c>
      <c r="E7171" s="8" t="s">
        <v>17996</v>
      </c>
      <c r="F7171" s="2">
        <v>713</v>
      </c>
      <c r="G7171" s="2">
        <v>715</v>
      </c>
      <c r="H7171" s="4" t="s">
        <v>18019</v>
      </c>
    </row>
    <row r="7172" spans="1:8" ht="12.75" customHeight="1" x14ac:dyDescent="0.2">
      <c r="A7172" s="6" t="s">
        <v>38935</v>
      </c>
      <c r="B7172" s="1" t="s">
        <v>50015</v>
      </c>
      <c r="C7172" s="8" t="s">
        <v>39916</v>
      </c>
      <c r="D7172" s="8" t="s">
        <v>37918</v>
      </c>
      <c r="E7172" s="8" t="s">
        <v>17996</v>
      </c>
      <c r="F7172" s="2">
        <v>690</v>
      </c>
      <c r="G7172" s="2">
        <v>715</v>
      </c>
      <c r="H7172" s="4" t="s">
        <v>18019</v>
      </c>
    </row>
    <row r="7173" spans="1:8" ht="12.75" customHeight="1" x14ac:dyDescent="0.2">
      <c r="A7173" s="6" t="s">
        <v>38936</v>
      </c>
      <c r="B7173" s="1" t="s">
        <v>50016</v>
      </c>
      <c r="C7173" s="8" t="s">
        <v>39917</v>
      </c>
      <c r="D7173" s="8" t="s">
        <v>37918</v>
      </c>
      <c r="E7173" s="8" t="s">
        <v>17996</v>
      </c>
      <c r="F7173" s="2">
        <v>713</v>
      </c>
      <c r="G7173" s="2">
        <v>715</v>
      </c>
      <c r="H7173" s="4" t="s">
        <v>18019</v>
      </c>
    </row>
    <row r="7174" spans="1:8" ht="12.75" customHeight="1" x14ac:dyDescent="0.2">
      <c r="A7174" s="6" t="s">
        <v>38937</v>
      </c>
      <c r="B7174" s="1" t="s">
        <v>50017</v>
      </c>
      <c r="C7174" s="8" t="s">
        <v>39918</v>
      </c>
      <c r="D7174" s="8" t="s">
        <v>37918</v>
      </c>
      <c r="E7174" s="8" t="s">
        <v>17996</v>
      </c>
      <c r="F7174" s="5">
        <v>0.19</v>
      </c>
      <c r="G7174" s="5">
        <v>0.19</v>
      </c>
      <c r="H7174" s="4" t="s">
        <v>18020</v>
      </c>
    </row>
    <row r="7175" spans="1:8" ht="12.75" customHeight="1" x14ac:dyDescent="0.2">
      <c r="A7175" s="6" t="s">
        <v>49339</v>
      </c>
      <c r="B7175" s="7" t="s">
        <v>49542</v>
      </c>
      <c r="C7175" s="8" t="s">
        <v>49543</v>
      </c>
      <c r="D7175" s="8" t="s">
        <v>37918</v>
      </c>
      <c r="E7175" s="8" t="s">
        <v>17996</v>
      </c>
      <c r="F7175" s="2">
        <v>190</v>
      </c>
      <c r="G7175" s="2">
        <v>210</v>
      </c>
      <c r="H7175" s="4" t="s">
        <v>18019</v>
      </c>
    </row>
    <row r="7176" spans="1:8" ht="12.75" customHeight="1" x14ac:dyDescent="0.2">
      <c r="A7176" s="34" t="s">
        <v>50305</v>
      </c>
      <c r="B7176" s="30" t="s">
        <v>51016</v>
      </c>
      <c r="C7176" s="31" t="s">
        <v>51017</v>
      </c>
      <c r="D7176" s="8" t="s">
        <v>37918</v>
      </c>
      <c r="E7176" s="8" t="s">
        <v>17996</v>
      </c>
      <c r="F7176" s="5">
        <v>0.19</v>
      </c>
      <c r="G7176" s="5">
        <v>0.193</v>
      </c>
      <c r="H7176" s="4" t="s">
        <v>18020</v>
      </c>
    </row>
    <row r="7177" spans="1:8" ht="12.75" customHeight="1" x14ac:dyDescent="0.2">
      <c r="A7177" s="6" t="s">
        <v>38938</v>
      </c>
      <c r="B7177" s="1" t="s">
        <v>50018</v>
      </c>
      <c r="C7177" s="8" t="s">
        <v>39919</v>
      </c>
      <c r="D7177" s="8" t="s">
        <v>20305</v>
      </c>
      <c r="E7177" s="8" t="s">
        <v>17996</v>
      </c>
      <c r="F7177" s="5">
        <v>0.19</v>
      </c>
      <c r="G7177" s="5">
        <v>0.19</v>
      </c>
      <c r="H7177" s="4" t="s">
        <v>18020</v>
      </c>
    </row>
    <row r="7178" spans="1:8" ht="12.75" customHeight="1" x14ac:dyDescent="0.2">
      <c r="A7178" s="6" t="s">
        <v>49340</v>
      </c>
      <c r="B7178" s="7" t="s">
        <v>49544</v>
      </c>
      <c r="C7178" s="8" t="s">
        <v>49545</v>
      </c>
      <c r="D7178" s="8" t="s">
        <v>20305</v>
      </c>
      <c r="E7178" s="8" t="s">
        <v>17996</v>
      </c>
      <c r="F7178" s="2">
        <v>190</v>
      </c>
      <c r="G7178" s="2">
        <v>211</v>
      </c>
      <c r="H7178" s="4" t="s">
        <v>18019</v>
      </c>
    </row>
    <row r="7179" spans="1:8" ht="12.75" customHeight="1" x14ac:dyDescent="0.2">
      <c r="A7179" s="6" t="s">
        <v>38939</v>
      </c>
      <c r="B7179" s="1" t="s">
        <v>52677</v>
      </c>
      <c r="C7179" s="8" t="s">
        <v>39920</v>
      </c>
      <c r="D7179" s="8" t="s">
        <v>37918</v>
      </c>
      <c r="E7179" s="8" t="s">
        <v>17996</v>
      </c>
      <c r="F7179" s="2">
        <v>54</v>
      </c>
      <c r="G7179" s="2">
        <v>57</v>
      </c>
      <c r="H7179" s="4" t="s">
        <v>18019</v>
      </c>
    </row>
    <row r="7180" spans="1:8" ht="12.75" customHeight="1" x14ac:dyDescent="0.2">
      <c r="A7180" s="6" t="s">
        <v>49341</v>
      </c>
      <c r="B7180" s="1" t="s">
        <v>52678</v>
      </c>
      <c r="C7180" s="8" t="s">
        <v>49546</v>
      </c>
      <c r="D7180" s="8" t="s">
        <v>37918</v>
      </c>
      <c r="E7180" s="8" t="s">
        <v>17996</v>
      </c>
      <c r="F7180" s="2">
        <v>54</v>
      </c>
      <c r="G7180" s="2">
        <v>57</v>
      </c>
      <c r="H7180" s="4" t="s">
        <v>18019</v>
      </c>
    </row>
    <row r="7181" spans="1:8" ht="12.75" customHeight="1" x14ac:dyDescent="0.2">
      <c r="A7181" s="6" t="s">
        <v>38940</v>
      </c>
      <c r="B7181" s="7" t="s">
        <v>39921</v>
      </c>
      <c r="C7181" s="8" t="s">
        <v>39922</v>
      </c>
      <c r="D7181" s="8" t="s">
        <v>37918</v>
      </c>
      <c r="E7181" s="8" t="s">
        <v>17996</v>
      </c>
      <c r="F7181" s="2">
        <v>54</v>
      </c>
      <c r="G7181" s="2">
        <v>57</v>
      </c>
      <c r="H7181" s="4" t="s">
        <v>18019</v>
      </c>
    </row>
    <row r="7182" spans="1:8" ht="12.75" customHeight="1" x14ac:dyDescent="0.2">
      <c r="A7182" s="6" t="s">
        <v>38941</v>
      </c>
      <c r="B7182" s="7" t="s">
        <v>39923</v>
      </c>
      <c r="C7182" s="8" t="s">
        <v>39924</v>
      </c>
      <c r="D7182" s="8" t="s">
        <v>37918</v>
      </c>
      <c r="E7182" s="8" t="s">
        <v>17996</v>
      </c>
      <c r="F7182" s="2">
        <v>54</v>
      </c>
      <c r="G7182" s="2">
        <v>57</v>
      </c>
      <c r="H7182" s="4" t="s">
        <v>18019</v>
      </c>
    </row>
    <row r="7183" spans="1:8" ht="12.75" customHeight="1" x14ac:dyDescent="0.2">
      <c r="A7183" s="6" t="s">
        <v>49342</v>
      </c>
      <c r="B7183" s="1" t="s">
        <v>52679</v>
      </c>
      <c r="C7183" s="8" t="s">
        <v>49547</v>
      </c>
      <c r="D7183" s="8" t="s">
        <v>37918</v>
      </c>
      <c r="E7183" s="8" t="s">
        <v>17996</v>
      </c>
      <c r="F7183" s="2">
        <v>54</v>
      </c>
      <c r="G7183" s="2">
        <v>56</v>
      </c>
      <c r="H7183" s="4" t="s">
        <v>18019</v>
      </c>
    </row>
    <row r="7184" spans="1:8" ht="12.75" customHeight="1" x14ac:dyDescent="0.2">
      <c r="A7184" s="6" t="s">
        <v>38942</v>
      </c>
      <c r="B7184" s="7" t="s">
        <v>39925</v>
      </c>
      <c r="C7184" s="8" t="s">
        <v>39926</v>
      </c>
      <c r="D7184" s="8" t="s">
        <v>20305</v>
      </c>
      <c r="E7184" s="8" t="s">
        <v>17996</v>
      </c>
      <c r="F7184" s="2">
        <v>63</v>
      </c>
      <c r="G7184" s="2">
        <v>67</v>
      </c>
      <c r="H7184" s="4" t="s">
        <v>18019</v>
      </c>
    </row>
    <row r="7185" spans="1:8" ht="12.75" customHeight="1" x14ac:dyDescent="0.2">
      <c r="A7185" s="6" t="s">
        <v>49343</v>
      </c>
      <c r="B7185" s="7" t="s">
        <v>49548</v>
      </c>
      <c r="C7185" s="8" t="s">
        <v>49549</v>
      </c>
      <c r="D7185" s="8" t="s">
        <v>20305</v>
      </c>
      <c r="E7185" s="8" t="s">
        <v>17996</v>
      </c>
      <c r="F7185" s="2">
        <v>63</v>
      </c>
      <c r="G7185" s="2">
        <v>67</v>
      </c>
      <c r="H7185" s="4" t="s">
        <v>18019</v>
      </c>
    </row>
    <row r="7186" spans="1:8" ht="12.75" customHeight="1" x14ac:dyDescent="0.2">
      <c r="A7186" s="6" t="s">
        <v>38943</v>
      </c>
      <c r="B7186" s="7" t="s">
        <v>39927</v>
      </c>
      <c r="C7186" s="8" t="s">
        <v>39928</v>
      </c>
      <c r="D7186" s="8" t="s">
        <v>20305</v>
      </c>
      <c r="E7186" s="8" t="s">
        <v>17996</v>
      </c>
      <c r="F7186" s="2">
        <v>63</v>
      </c>
      <c r="G7186" s="2">
        <v>67</v>
      </c>
      <c r="H7186" s="4" t="s">
        <v>18019</v>
      </c>
    </row>
    <row r="7187" spans="1:8" ht="12.75" customHeight="1" x14ac:dyDescent="0.2">
      <c r="A7187" s="6" t="s">
        <v>38944</v>
      </c>
      <c r="B7187" s="7" t="s">
        <v>39929</v>
      </c>
      <c r="C7187" s="8" t="s">
        <v>39930</v>
      </c>
      <c r="D7187" s="8" t="s">
        <v>20305</v>
      </c>
      <c r="E7187" s="8" t="s">
        <v>17996</v>
      </c>
      <c r="F7187" s="2">
        <v>63</v>
      </c>
      <c r="G7187" s="2">
        <v>63</v>
      </c>
      <c r="H7187" s="4" t="s">
        <v>18019</v>
      </c>
    </row>
    <row r="7188" spans="1:8" ht="12.75" customHeight="1" x14ac:dyDescent="0.2">
      <c r="A7188" s="6" t="s">
        <v>49344</v>
      </c>
      <c r="B7188" s="7" t="s">
        <v>49550</v>
      </c>
      <c r="C7188" s="8" t="s">
        <v>49551</v>
      </c>
      <c r="D7188" s="8" t="s">
        <v>20305</v>
      </c>
      <c r="E7188" s="8" t="s">
        <v>17996</v>
      </c>
      <c r="F7188" s="2">
        <v>63</v>
      </c>
      <c r="G7188" s="2">
        <v>67</v>
      </c>
      <c r="H7188" s="4" t="s">
        <v>18019</v>
      </c>
    </row>
    <row r="7189" spans="1:8" ht="12.75" customHeight="1" x14ac:dyDescent="0.2">
      <c r="A7189" s="35" t="s">
        <v>52244</v>
      </c>
      <c r="B7189" s="7" t="s">
        <v>52264</v>
      </c>
      <c r="C7189" s="31">
        <v>4012740007696</v>
      </c>
      <c r="D7189" s="8" t="s">
        <v>20305</v>
      </c>
      <c r="E7189" s="8" t="s">
        <v>17996</v>
      </c>
      <c r="F7189" s="2">
        <v>58</v>
      </c>
      <c r="G7189" s="2">
        <v>73</v>
      </c>
      <c r="H7189" s="4" t="s">
        <v>18019</v>
      </c>
    </row>
    <row r="7190" spans="1:8" ht="12.75" customHeight="1" x14ac:dyDescent="0.2">
      <c r="A7190" s="6" t="s">
        <v>38945</v>
      </c>
      <c r="B7190" s="1" t="s">
        <v>52680</v>
      </c>
      <c r="C7190" s="8" t="s">
        <v>39931</v>
      </c>
      <c r="D7190" s="8" t="s">
        <v>37918</v>
      </c>
      <c r="E7190" s="8" t="s">
        <v>17996</v>
      </c>
      <c r="F7190" s="2">
        <v>659</v>
      </c>
      <c r="G7190" s="2">
        <v>701</v>
      </c>
      <c r="H7190" s="4" t="s">
        <v>18019</v>
      </c>
    </row>
    <row r="7191" spans="1:8" ht="12.75" customHeight="1" x14ac:dyDescent="0.2">
      <c r="A7191" s="6" t="s">
        <v>49345</v>
      </c>
      <c r="B7191" s="1" t="s">
        <v>52681</v>
      </c>
      <c r="C7191" s="8" t="s">
        <v>49552</v>
      </c>
      <c r="D7191" s="8" t="s">
        <v>37918</v>
      </c>
      <c r="E7191" s="8" t="s">
        <v>17996</v>
      </c>
      <c r="F7191" s="2">
        <v>634</v>
      </c>
      <c r="G7191" s="2">
        <v>635</v>
      </c>
      <c r="H7191" s="4" t="s">
        <v>18019</v>
      </c>
    </row>
    <row r="7192" spans="1:8" ht="12.75" customHeight="1" x14ac:dyDescent="0.2">
      <c r="A7192" s="6" t="s">
        <v>38946</v>
      </c>
      <c r="B7192" s="1" t="s">
        <v>52682</v>
      </c>
      <c r="C7192" s="8" t="s">
        <v>39932</v>
      </c>
      <c r="D7192" s="8" t="s">
        <v>37918</v>
      </c>
      <c r="E7192" s="8" t="s">
        <v>17996</v>
      </c>
      <c r="F7192" s="2">
        <v>659</v>
      </c>
      <c r="G7192" s="2">
        <v>701</v>
      </c>
      <c r="H7192" s="4" t="s">
        <v>18019</v>
      </c>
    </row>
    <row r="7193" spans="1:8" ht="12.75" customHeight="1" x14ac:dyDescent="0.2">
      <c r="A7193" s="6" t="s">
        <v>38947</v>
      </c>
      <c r="B7193" s="1" t="s">
        <v>52683</v>
      </c>
      <c r="C7193" s="8" t="s">
        <v>39933</v>
      </c>
      <c r="D7193" s="8" t="s">
        <v>37918</v>
      </c>
      <c r="E7193" s="8" t="s">
        <v>17996</v>
      </c>
      <c r="F7193" s="2">
        <v>659</v>
      </c>
      <c r="G7193" s="2">
        <v>701</v>
      </c>
      <c r="H7193" s="4" t="s">
        <v>18019</v>
      </c>
    </row>
    <row r="7194" spans="1:8" ht="12.75" customHeight="1" x14ac:dyDescent="0.2">
      <c r="A7194" s="6" t="s">
        <v>38948</v>
      </c>
      <c r="B7194" s="7" t="s">
        <v>39934</v>
      </c>
      <c r="C7194" s="8" t="s">
        <v>39935</v>
      </c>
      <c r="D7194" s="8" t="s">
        <v>20305</v>
      </c>
      <c r="E7194" s="8" t="s">
        <v>17996</v>
      </c>
      <c r="F7194" s="2">
        <v>90</v>
      </c>
      <c r="G7194" s="2">
        <v>100</v>
      </c>
      <c r="H7194" s="4" t="s">
        <v>18019</v>
      </c>
    </row>
    <row r="7195" spans="1:8" ht="12.75" customHeight="1" x14ac:dyDescent="0.2">
      <c r="A7195" s="6" t="s">
        <v>49346</v>
      </c>
      <c r="B7195" s="7" t="s">
        <v>49553</v>
      </c>
      <c r="C7195" s="8" t="s">
        <v>49554</v>
      </c>
      <c r="D7195" s="8" t="s">
        <v>20305</v>
      </c>
      <c r="E7195" s="8" t="s">
        <v>17996</v>
      </c>
      <c r="F7195" s="2">
        <v>90</v>
      </c>
      <c r="G7195" s="2">
        <v>100</v>
      </c>
      <c r="H7195" s="4" t="s">
        <v>18019</v>
      </c>
    </row>
    <row r="7196" spans="1:8" ht="12.75" customHeight="1" x14ac:dyDescent="0.2">
      <c r="A7196" s="6" t="s">
        <v>38949</v>
      </c>
      <c r="B7196" s="7" t="s">
        <v>39936</v>
      </c>
      <c r="C7196" s="8" t="s">
        <v>39937</v>
      </c>
      <c r="D7196" s="8" t="s">
        <v>20305</v>
      </c>
      <c r="E7196" s="8" t="s">
        <v>17996</v>
      </c>
      <c r="F7196" s="2">
        <v>90</v>
      </c>
      <c r="G7196" s="2">
        <v>100</v>
      </c>
      <c r="H7196" s="4" t="s">
        <v>18019</v>
      </c>
    </row>
    <row r="7197" spans="1:8" ht="12.75" customHeight="1" x14ac:dyDescent="0.2">
      <c r="A7197" s="6" t="s">
        <v>38950</v>
      </c>
      <c r="B7197" s="7" t="s">
        <v>39938</v>
      </c>
      <c r="C7197" s="8" t="s">
        <v>39939</v>
      </c>
      <c r="D7197" s="8" t="s">
        <v>20305</v>
      </c>
      <c r="E7197" s="8" t="s">
        <v>17996</v>
      </c>
      <c r="F7197" s="2">
        <v>90</v>
      </c>
      <c r="G7197" s="2">
        <v>90</v>
      </c>
      <c r="H7197" s="4" t="s">
        <v>18019</v>
      </c>
    </row>
    <row r="7198" spans="1:8" ht="12.75" customHeight="1" x14ac:dyDescent="0.2">
      <c r="A7198" s="6" t="s">
        <v>49347</v>
      </c>
      <c r="B7198" s="7" t="s">
        <v>49555</v>
      </c>
      <c r="C7198" s="8" t="s">
        <v>49556</v>
      </c>
      <c r="D7198" s="8" t="s">
        <v>20305</v>
      </c>
      <c r="E7198" s="8" t="s">
        <v>17996</v>
      </c>
      <c r="F7198" s="2">
        <v>90</v>
      </c>
      <c r="G7198" s="2">
        <v>100</v>
      </c>
      <c r="H7198" s="4" t="s">
        <v>18019</v>
      </c>
    </row>
    <row r="7199" spans="1:8" ht="12.75" customHeight="1" x14ac:dyDescent="0.2">
      <c r="A7199" s="35" t="s">
        <v>52245</v>
      </c>
      <c r="B7199" s="7" t="s">
        <v>52265</v>
      </c>
      <c r="C7199" s="31">
        <v>4012740007788</v>
      </c>
      <c r="D7199" s="8" t="s">
        <v>20305</v>
      </c>
      <c r="E7199" s="8" t="s">
        <v>17996</v>
      </c>
      <c r="F7199" s="2">
        <v>82</v>
      </c>
      <c r="G7199" s="2">
        <v>96</v>
      </c>
      <c r="H7199" s="4" t="s">
        <v>18019</v>
      </c>
    </row>
    <row r="7200" spans="1:8" ht="12.75" customHeight="1" x14ac:dyDescent="0.2">
      <c r="A7200" s="6" t="s">
        <v>38951</v>
      </c>
      <c r="B7200" s="7" t="s">
        <v>39940</v>
      </c>
      <c r="C7200" s="8" t="s">
        <v>39941</v>
      </c>
      <c r="D7200" s="8" t="s">
        <v>34397</v>
      </c>
      <c r="E7200" s="8" t="s">
        <v>17996</v>
      </c>
      <c r="F7200" s="5">
        <v>2.2599999999999998</v>
      </c>
      <c r="G7200" s="5">
        <v>2.427</v>
      </c>
      <c r="H7200" s="4" t="s">
        <v>18020</v>
      </c>
    </row>
    <row r="7201" spans="1:8" ht="12.75" customHeight="1" x14ac:dyDescent="0.2">
      <c r="A7201" s="6" t="s">
        <v>38952</v>
      </c>
      <c r="B7201" s="7" t="s">
        <v>39942</v>
      </c>
      <c r="C7201" s="8" t="s">
        <v>39943</v>
      </c>
      <c r="D7201" s="8" t="s">
        <v>34397</v>
      </c>
      <c r="E7201" s="8" t="s">
        <v>17996</v>
      </c>
      <c r="F7201" s="5">
        <v>2.2599999999999998</v>
      </c>
      <c r="G7201" s="5">
        <v>2.395</v>
      </c>
      <c r="H7201" s="4" t="s">
        <v>18020</v>
      </c>
    </row>
    <row r="7202" spans="1:8" ht="12.75" customHeight="1" x14ac:dyDescent="0.2">
      <c r="A7202" s="6" t="s">
        <v>38953</v>
      </c>
      <c r="B7202" s="7" t="s">
        <v>39944</v>
      </c>
      <c r="C7202" s="8" t="s">
        <v>39945</v>
      </c>
      <c r="D7202" s="8" t="s">
        <v>34397</v>
      </c>
      <c r="E7202" s="8" t="s">
        <v>17996</v>
      </c>
      <c r="F7202" s="5">
        <v>2.2599999999999998</v>
      </c>
      <c r="G7202" s="5">
        <v>2.427</v>
      </c>
      <c r="H7202" s="4" t="s">
        <v>18020</v>
      </c>
    </row>
    <row r="7203" spans="1:8" ht="12.75" customHeight="1" x14ac:dyDescent="0.2">
      <c r="A7203" s="6" t="s">
        <v>38954</v>
      </c>
      <c r="B7203" s="1" t="s">
        <v>52684</v>
      </c>
      <c r="C7203" s="8" t="s">
        <v>39946</v>
      </c>
      <c r="D7203" s="8" t="s">
        <v>37918</v>
      </c>
      <c r="E7203" s="8" t="s">
        <v>17996</v>
      </c>
      <c r="F7203" s="2">
        <v>1245</v>
      </c>
      <c r="G7203" s="2">
        <v>1246</v>
      </c>
      <c r="H7203" s="4" t="s">
        <v>18019</v>
      </c>
    </row>
    <row r="7204" spans="1:8" ht="12.75" customHeight="1" x14ac:dyDescent="0.2">
      <c r="A7204" s="6" t="s">
        <v>38955</v>
      </c>
      <c r="B7204" s="1" t="s">
        <v>52685</v>
      </c>
      <c r="C7204" s="8" t="s">
        <v>39947</v>
      </c>
      <c r="D7204" s="8" t="s">
        <v>37918</v>
      </c>
      <c r="E7204" s="8" t="s">
        <v>17996</v>
      </c>
      <c r="F7204" s="2">
        <v>1245</v>
      </c>
      <c r="G7204" s="2">
        <v>1246</v>
      </c>
      <c r="H7204" s="4" t="s">
        <v>18019</v>
      </c>
    </row>
    <row r="7205" spans="1:8" ht="12.75" customHeight="1" x14ac:dyDescent="0.2">
      <c r="A7205" s="6" t="s">
        <v>38956</v>
      </c>
      <c r="B7205" s="1" t="s">
        <v>52686</v>
      </c>
      <c r="C7205" s="8" t="s">
        <v>39948</v>
      </c>
      <c r="D7205" s="8" t="s">
        <v>37918</v>
      </c>
      <c r="E7205" s="8" t="s">
        <v>17996</v>
      </c>
      <c r="F7205" s="2">
        <v>1245</v>
      </c>
      <c r="G7205" s="2">
        <v>1246</v>
      </c>
      <c r="H7205" s="4" t="s">
        <v>18019</v>
      </c>
    </row>
    <row r="7206" spans="1:8" ht="12.75" customHeight="1" x14ac:dyDescent="0.2">
      <c r="A7206" s="6" t="s">
        <v>38957</v>
      </c>
      <c r="B7206" s="7" t="s">
        <v>39949</v>
      </c>
      <c r="C7206" s="8" t="s">
        <v>39950</v>
      </c>
      <c r="D7206" s="8" t="s">
        <v>37918</v>
      </c>
      <c r="E7206" s="8" t="s">
        <v>17996</v>
      </c>
      <c r="F7206" s="2">
        <v>182</v>
      </c>
      <c r="G7206" s="2">
        <v>184</v>
      </c>
      <c r="H7206" s="4" t="s">
        <v>18019</v>
      </c>
    </row>
    <row r="7207" spans="1:8" ht="12.75" customHeight="1" x14ac:dyDescent="0.2">
      <c r="A7207" s="6" t="s">
        <v>49348</v>
      </c>
      <c r="B7207" s="7" t="s">
        <v>49557</v>
      </c>
      <c r="C7207" s="8" t="s">
        <v>49558</v>
      </c>
      <c r="D7207" s="8" t="s">
        <v>37918</v>
      </c>
      <c r="E7207" s="8" t="s">
        <v>17996</v>
      </c>
      <c r="F7207" s="2">
        <v>182</v>
      </c>
      <c r="G7207" s="2">
        <v>198</v>
      </c>
      <c r="H7207" s="4" t="s">
        <v>18019</v>
      </c>
    </row>
    <row r="7208" spans="1:8" ht="12.75" customHeight="1" x14ac:dyDescent="0.2">
      <c r="A7208" s="34" t="s">
        <v>50306</v>
      </c>
      <c r="B7208" s="30" t="s">
        <v>51018</v>
      </c>
      <c r="C7208" s="31" t="s">
        <v>51019</v>
      </c>
      <c r="D7208" s="8" t="s">
        <v>37918</v>
      </c>
      <c r="E7208" s="8" t="s">
        <v>17996</v>
      </c>
      <c r="F7208" s="2">
        <v>169</v>
      </c>
      <c r="G7208" s="2">
        <v>170</v>
      </c>
      <c r="H7208" s="4" t="s">
        <v>18019</v>
      </c>
    </row>
    <row r="7209" spans="1:8" ht="12.75" customHeight="1" x14ac:dyDescent="0.2">
      <c r="A7209" s="6" t="s">
        <v>38958</v>
      </c>
      <c r="B7209" s="7" t="s">
        <v>39951</v>
      </c>
      <c r="C7209" s="8" t="s">
        <v>39952</v>
      </c>
      <c r="D7209" s="8" t="s">
        <v>20305</v>
      </c>
      <c r="E7209" s="8" t="s">
        <v>17996</v>
      </c>
      <c r="F7209" s="2">
        <v>182</v>
      </c>
      <c r="G7209" s="2">
        <v>182</v>
      </c>
      <c r="H7209" s="4" t="s">
        <v>18019</v>
      </c>
    </row>
    <row r="7210" spans="1:8" ht="12.75" customHeight="1" x14ac:dyDescent="0.2">
      <c r="A7210" s="6" t="s">
        <v>49349</v>
      </c>
      <c r="B7210" s="7" t="s">
        <v>49559</v>
      </c>
      <c r="C7210" s="8" t="s">
        <v>49560</v>
      </c>
      <c r="D7210" s="8" t="s">
        <v>20305</v>
      </c>
      <c r="E7210" s="8" t="s">
        <v>17996</v>
      </c>
      <c r="F7210" s="2">
        <v>182</v>
      </c>
      <c r="G7210" s="2">
        <v>198</v>
      </c>
      <c r="H7210" s="4" t="s">
        <v>18019</v>
      </c>
    </row>
    <row r="7211" spans="1:8" ht="12.75" customHeight="1" x14ac:dyDescent="0.2">
      <c r="A7211" s="6" t="s">
        <v>38959</v>
      </c>
      <c r="B7211" s="7" t="s">
        <v>39953</v>
      </c>
      <c r="C7211" s="8" t="s">
        <v>39954</v>
      </c>
      <c r="D7211" s="8" t="s">
        <v>20305</v>
      </c>
      <c r="E7211" s="8" t="s">
        <v>17996</v>
      </c>
      <c r="F7211" s="2">
        <v>217</v>
      </c>
      <c r="G7211" s="2">
        <v>217</v>
      </c>
      <c r="H7211" s="4" t="s">
        <v>18019</v>
      </c>
    </row>
    <row r="7212" spans="1:8" ht="12.75" customHeight="1" x14ac:dyDescent="0.2">
      <c r="A7212" s="6" t="s">
        <v>49350</v>
      </c>
      <c r="B7212" s="7" t="s">
        <v>49561</v>
      </c>
      <c r="C7212" s="8" t="s">
        <v>49562</v>
      </c>
      <c r="D7212" s="8" t="s">
        <v>20305</v>
      </c>
      <c r="E7212" s="8" t="s">
        <v>17996</v>
      </c>
      <c r="F7212" s="2">
        <v>188</v>
      </c>
      <c r="G7212" s="2">
        <v>189</v>
      </c>
      <c r="H7212" s="4" t="s">
        <v>18019</v>
      </c>
    </row>
    <row r="7213" spans="1:8" ht="12.75" customHeight="1" x14ac:dyDescent="0.2">
      <c r="A7213" s="34" t="s">
        <v>50307</v>
      </c>
      <c r="B7213" s="30" t="s">
        <v>51020</v>
      </c>
      <c r="C7213" s="31" t="s">
        <v>51021</v>
      </c>
      <c r="D7213" s="8" t="s">
        <v>37918</v>
      </c>
      <c r="E7213" s="8" t="s">
        <v>17996</v>
      </c>
      <c r="F7213" s="2">
        <v>173</v>
      </c>
      <c r="G7213" s="2">
        <v>174</v>
      </c>
      <c r="H7213" s="4" t="s">
        <v>18019</v>
      </c>
    </row>
    <row r="7214" spans="1:8" ht="12.75" customHeight="1" x14ac:dyDescent="0.2">
      <c r="A7214" s="6" t="s">
        <v>38960</v>
      </c>
      <c r="B7214" s="7" t="s">
        <v>39955</v>
      </c>
      <c r="C7214" s="8" t="s">
        <v>39956</v>
      </c>
      <c r="D7214" s="8" t="s">
        <v>20305</v>
      </c>
      <c r="E7214" s="8" t="s">
        <v>17996</v>
      </c>
      <c r="F7214" s="5">
        <v>0.217</v>
      </c>
      <c r="G7214" s="5">
        <v>0.217</v>
      </c>
      <c r="H7214" s="4" t="s">
        <v>18020</v>
      </c>
    </row>
    <row r="7215" spans="1:8" ht="12.75" customHeight="1" x14ac:dyDescent="0.2">
      <c r="A7215" s="6" t="s">
        <v>49351</v>
      </c>
      <c r="B7215" s="7" t="s">
        <v>49563</v>
      </c>
      <c r="C7215" s="8" t="s">
        <v>49564</v>
      </c>
      <c r="D7215" s="8" t="s">
        <v>20305</v>
      </c>
      <c r="E7215" s="8" t="s">
        <v>17996</v>
      </c>
      <c r="F7215" s="2">
        <v>216</v>
      </c>
      <c r="G7215" s="2">
        <v>217</v>
      </c>
      <c r="H7215" s="4" t="s">
        <v>18019</v>
      </c>
    </row>
    <row r="7216" spans="1:8" ht="12.75" customHeight="1" x14ac:dyDescent="0.2">
      <c r="A7216" s="6" t="s">
        <v>38961</v>
      </c>
      <c r="B7216" s="1" t="s">
        <v>52687</v>
      </c>
      <c r="C7216" s="8" t="s">
        <v>39957</v>
      </c>
      <c r="D7216" s="8" t="s">
        <v>37918</v>
      </c>
      <c r="E7216" s="8" t="s">
        <v>17996</v>
      </c>
      <c r="F7216" s="2">
        <v>1069</v>
      </c>
      <c r="G7216" s="2">
        <v>1070</v>
      </c>
      <c r="H7216" s="4" t="s">
        <v>18019</v>
      </c>
    </row>
    <row r="7217" spans="1:8" ht="12.75" customHeight="1" x14ac:dyDescent="0.2">
      <c r="A7217" s="6" t="s">
        <v>38962</v>
      </c>
      <c r="B7217" s="1" t="s">
        <v>52688</v>
      </c>
      <c r="C7217" s="8" t="s">
        <v>39958</v>
      </c>
      <c r="D7217" s="8" t="s">
        <v>37918</v>
      </c>
      <c r="E7217" s="8" t="s">
        <v>17996</v>
      </c>
      <c r="F7217" s="2">
        <v>950</v>
      </c>
      <c r="G7217" s="2">
        <v>960</v>
      </c>
      <c r="H7217" s="4" t="s">
        <v>18019</v>
      </c>
    </row>
    <row r="7218" spans="1:8" ht="12.75" customHeight="1" x14ac:dyDescent="0.2">
      <c r="A7218" s="6" t="s">
        <v>38963</v>
      </c>
      <c r="B7218" s="1" t="s">
        <v>52689</v>
      </c>
      <c r="C7218" s="8" t="s">
        <v>39959</v>
      </c>
      <c r="D7218" s="8" t="s">
        <v>37918</v>
      </c>
      <c r="E7218" s="8" t="s">
        <v>17996</v>
      </c>
      <c r="F7218" s="2">
        <v>950</v>
      </c>
      <c r="G7218" s="2">
        <v>960</v>
      </c>
      <c r="H7218" s="4" t="s">
        <v>18019</v>
      </c>
    </row>
    <row r="7219" spans="1:8" ht="12.75" customHeight="1" x14ac:dyDescent="0.2">
      <c r="A7219" s="6" t="s">
        <v>38964</v>
      </c>
      <c r="B7219" s="7" t="s">
        <v>39960</v>
      </c>
      <c r="C7219" s="8" t="s">
        <v>39961</v>
      </c>
      <c r="D7219" s="8" t="s">
        <v>37918</v>
      </c>
      <c r="E7219" s="8" t="s">
        <v>17996</v>
      </c>
      <c r="F7219" s="2">
        <v>197</v>
      </c>
      <c r="G7219" s="2">
        <v>199</v>
      </c>
      <c r="H7219" s="4" t="s">
        <v>18019</v>
      </c>
    </row>
    <row r="7220" spans="1:8" ht="12.75" customHeight="1" x14ac:dyDescent="0.2">
      <c r="A7220" s="6" t="s">
        <v>49352</v>
      </c>
      <c r="B7220" s="7" t="s">
        <v>49565</v>
      </c>
      <c r="C7220" s="8" t="s">
        <v>49566</v>
      </c>
      <c r="D7220" s="8" t="s">
        <v>37918</v>
      </c>
      <c r="E7220" s="8" t="s">
        <v>17996</v>
      </c>
      <c r="F7220" s="2">
        <v>197</v>
      </c>
      <c r="G7220" s="2">
        <v>200</v>
      </c>
      <c r="H7220" s="4" t="s">
        <v>18019</v>
      </c>
    </row>
    <row r="7221" spans="1:8" ht="12.75" customHeight="1" x14ac:dyDescent="0.2">
      <c r="A7221" s="34" t="s">
        <v>50308</v>
      </c>
      <c r="B7221" s="30" t="s">
        <v>51022</v>
      </c>
      <c r="C7221" s="31" t="s">
        <v>51023</v>
      </c>
      <c r="D7221" s="8" t="s">
        <v>37918</v>
      </c>
      <c r="E7221" s="8" t="s">
        <v>17996</v>
      </c>
      <c r="F7221" s="2">
        <v>186</v>
      </c>
      <c r="G7221" s="2">
        <v>187</v>
      </c>
      <c r="H7221" s="4" t="s">
        <v>18019</v>
      </c>
    </row>
    <row r="7222" spans="1:8" ht="12.75" customHeight="1" x14ac:dyDescent="0.2">
      <c r="A7222" s="6" t="s">
        <v>38965</v>
      </c>
      <c r="B7222" s="7" t="s">
        <v>39962</v>
      </c>
      <c r="C7222" s="8" t="s">
        <v>39963</v>
      </c>
      <c r="D7222" s="8" t="s">
        <v>20305</v>
      </c>
      <c r="E7222" s="8" t="s">
        <v>17996</v>
      </c>
      <c r="F7222" s="2">
        <v>186</v>
      </c>
      <c r="G7222" s="2">
        <v>187</v>
      </c>
      <c r="H7222" s="4" t="s">
        <v>18019</v>
      </c>
    </row>
    <row r="7223" spans="1:8" ht="12.75" customHeight="1" x14ac:dyDescent="0.2">
      <c r="A7223" s="6" t="s">
        <v>49353</v>
      </c>
      <c r="B7223" s="7" t="s">
        <v>49567</v>
      </c>
      <c r="C7223" s="8" t="s">
        <v>49568</v>
      </c>
      <c r="D7223" s="8" t="s">
        <v>20305</v>
      </c>
      <c r="E7223" s="8" t="s">
        <v>17996</v>
      </c>
      <c r="F7223" s="2">
        <v>197</v>
      </c>
      <c r="G7223" s="2">
        <v>200</v>
      </c>
      <c r="H7223" s="4" t="s">
        <v>18019</v>
      </c>
    </row>
    <row r="7224" spans="1:8" ht="12.75" customHeight="1" x14ac:dyDescent="0.2">
      <c r="A7224" s="6" t="s">
        <v>38966</v>
      </c>
      <c r="B7224" s="7" t="s">
        <v>39964</v>
      </c>
      <c r="C7224" s="8" t="s">
        <v>39965</v>
      </c>
      <c r="D7224" s="8" t="s">
        <v>20305</v>
      </c>
      <c r="E7224" s="8" t="s">
        <v>17996</v>
      </c>
      <c r="F7224" s="2">
        <v>172</v>
      </c>
      <c r="G7224" s="2">
        <v>172</v>
      </c>
      <c r="H7224" s="4" t="s">
        <v>18019</v>
      </c>
    </row>
    <row r="7225" spans="1:8" ht="12.75" customHeight="1" x14ac:dyDescent="0.2">
      <c r="A7225" s="6" t="s">
        <v>49354</v>
      </c>
      <c r="B7225" s="7" t="s">
        <v>49569</v>
      </c>
      <c r="C7225" s="8" t="s">
        <v>49570</v>
      </c>
      <c r="D7225" s="8" t="s">
        <v>20305</v>
      </c>
      <c r="E7225" s="8" t="s">
        <v>17996</v>
      </c>
      <c r="F7225" s="2">
        <v>172</v>
      </c>
      <c r="G7225" s="2">
        <v>198</v>
      </c>
      <c r="H7225" s="4" t="s">
        <v>18019</v>
      </c>
    </row>
    <row r="7226" spans="1:8" ht="12.75" customHeight="1" x14ac:dyDescent="0.2">
      <c r="A7226" s="34" t="s">
        <v>50309</v>
      </c>
      <c r="B7226" s="30" t="s">
        <v>51024</v>
      </c>
      <c r="C7226" s="31" t="s">
        <v>51025</v>
      </c>
      <c r="D7226" s="8" t="s">
        <v>37918</v>
      </c>
      <c r="E7226" s="8" t="s">
        <v>17996</v>
      </c>
      <c r="F7226" s="2">
        <v>172</v>
      </c>
      <c r="G7226" s="2">
        <v>181</v>
      </c>
      <c r="H7226" s="4" t="s">
        <v>18019</v>
      </c>
    </row>
    <row r="7227" spans="1:8" ht="12.75" customHeight="1" x14ac:dyDescent="0.2">
      <c r="A7227" s="6" t="s">
        <v>38967</v>
      </c>
      <c r="B7227" s="7" t="s">
        <v>39966</v>
      </c>
      <c r="C7227" s="8" t="s">
        <v>39967</v>
      </c>
      <c r="D7227" s="8" t="s">
        <v>20305</v>
      </c>
      <c r="E7227" s="8" t="s">
        <v>17996</v>
      </c>
      <c r="F7227" s="2">
        <v>172</v>
      </c>
      <c r="G7227" s="2">
        <v>172</v>
      </c>
      <c r="H7227" s="4" t="s">
        <v>18019</v>
      </c>
    </row>
    <row r="7228" spans="1:8" ht="12.75" customHeight="1" x14ac:dyDescent="0.2">
      <c r="A7228" s="6" t="s">
        <v>49355</v>
      </c>
      <c r="B7228" s="7" t="s">
        <v>49571</v>
      </c>
      <c r="C7228" s="8" t="s">
        <v>49572</v>
      </c>
      <c r="D7228" s="8" t="s">
        <v>20305</v>
      </c>
      <c r="E7228" s="8" t="s">
        <v>17996</v>
      </c>
      <c r="F7228" s="2">
        <v>172</v>
      </c>
      <c r="G7228" s="2">
        <v>224</v>
      </c>
      <c r="H7228" s="4" t="s">
        <v>18019</v>
      </c>
    </row>
    <row r="7229" spans="1:8" ht="12.75" customHeight="1" x14ac:dyDescent="0.2">
      <c r="A7229" s="6" t="s">
        <v>38968</v>
      </c>
      <c r="B7229" s="1" t="s">
        <v>50019</v>
      </c>
      <c r="C7229" s="8" t="s">
        <v>39968</v>
      </c>
      <c r="D7229" s="8" t="s">
        <v>37918</v>
      </c>
      <c r="E7229" s="8" t="s">
        <v>17996</v>
      </c>
      <c r="F7229" s="2">
        <v>708</v>
      </c>
      <c r="G7229" s="2">
        <v>709</v>
      </c>
      <c r="H7229" s="4" t="s">
        <v>18019</v>
      </c>
    </row>
    <row r="7230" spans="1:8" ht="12.75" customHeight="1" x14ac:dyDescent="0.2">
      <c r="A7230" s="6" t="s">
        <v>38969</v>
      </c>
      <c r="B7230" s="1" t="s">
        <v>50020</v>
      </c>
      <c r="C7230" s="8" t="s">
        <v>39969</v>
      </c>
      <c r="D7230" s="8" t="s">
        <v>37918</v>
      </c>
      <c r="E7230" s="8" t="s">
        <v>17996</v>
      </c>
      <c r="F7230" s="2">
        <v>708</v>
      </c>
      <c r="G7230" s="2">
        <v>709</v>
      </c>
      <c r="H7230" s="4" t="s">
        <v>18019</v>
      </c>
    </row>
    <row r="7231" spans="1:8" ht="12.75" customHeight="1" x14ac:dyDescent="0.2">
      <c r="A7231" s="6" t="s">
        <v>38970</v>
      </c>
      <c r="B7231" s="1" t="s">
        <v>50021</v>
      </c>
      <c r="C7231" s="8" t="s">
        <v>39970</v>
      </c>
      <c r="D7231" s="8" t="s">
        <v>37918</v>
      </c>
      <c r="E7231" s="8" t="s">
        <v>17996</v>
      </c>
      <c r="F7231" s="2">
        <v>708</v>
      </c>
      <c r="G7231" s="2">
        <v>709</v>
      </c>
      <c r="H7231" s="4" t="s">
        <v>18019</v>
      </c>
    </row>
    <row r="7232" spans="1:8" ht="12.75" customHeight="1" x14ac:dyDescent="0.2">
      <c r="A7232" s="6" t="s">
        <v>38971</v>
      </c>
      <c r="B7232" s="1" t="s">
        <v>50022</v>
      </c>
      <c r="C7232" s="8" t="s">
        <v>39971</v>
      </c>
      <c r="D7232" s="8" t="s">
        <v>37918</v>
      </c>
      <c r="E7232" s="8" t="s">
        <v>17996</v>
      </c>
      <c r="F7232" s="5">
        <v>0.32600000000000001</v>
      </c>
      <c r="G7232" s="5">
        <v>0.32800000000000001</v>
      </c>
      <c r="H7232" s="4" t="s">
        <v>18020</v>
      </c>
    </row>
    <row r="7233" spans="1:8" ht="12.75" customHeight="1" x14ac:dyDescent="0.2">
      <c r="A7233" s="6" t="s">
        <v>49356</v>
      </c>
      <c r="B7233" s="7" t="s">
        <v>49573</v>
      </c>
      <c r="C7233" s="8" t="s">
        <v>49574</v>
      </c>
      <c r="D7233" s="8" t="s">
        <v>37918</v>
      </c>
      <c r="E7233" s="8" t="s">
        <v>17996</v>
      </c>
      <c r="F7233" s="2">
        <v>326</v>
      </c>
      <c r="G7233" s="2">
        <v>350</v>
      </c>
      <c r="H7233" s="4" t="s">
        <v>18019</v>
      </c>
    </row>
    <row r="7234" spans="1:8" ht="12.75" customHeight="1" x14ac:dyDescent="0.2">
      <c r="A7234" s="34" t="s">
        <v>50310</v>
      </c>
      <c r="B7234" s="30" t="s">
        <v>51026</v>
      </c>
      <c r="C7234" s="31" t="s">
        <v>51027</v>
      </c>
      <c r="D7234" s="8" t="s">
        <v>37918</v>
      </c>
      <c r="E7234" s="8" t="s">
        <v>17996</v>
      </c>
      <c r="F7234" s="2">
        <v>317</v>
      </c>
      <c r="G7234" s="2">
        <v>318</v>
      </c>
      <c r="H7234" s="4" t="s">
        <v>18019</v>
      </c>
    </row>
    <row r="7235" spans="1:8" ht="12.75" customHeight="1" x14ac:dyDescent="0.2">
      <c r="A7235" s="6" t="s">
        <v>38972</v>
      </c>
      <c r="B7235" s="1" t="s">
        <v>50023</v>
      </c>
      <c r="C7235" s="8" t="s">
        <v>39972</v>
      </c>
      <c r="D7235" s="8" t="s">
        <v>20305</v>
      </c>
      <c r="E7235" s="8" t="s">
        <v>17996</v>
      </c>
      <c r="F7235" s="2">
        <v>326</v>
      </c>
      <c r="G7235" s="2">
        <v>326</v>
      </c>
      <c r="H7235" s="4" t="s">
        <v>18019</v>
      </c>
    </row>
    <row r="7236" spans="1:8" ht="12.75" customHeight="1" x14ac:dyDescent="0.2">
      <c r="A7236" s="6" t="s">
        <v>49357</v>
      </c>
      <c r="B7236" s="7" t="s">
        <v>49575</v>
      </c>
      <c r="C7236" s="8" t="s">
        <v>49576</v>
      </c>
      <c r="D7236" s="8" t="s">
        <v>20305</v>
      </c>
      <c r="E7236" s="8" t="s">
        <v>17996</v>
      </c>
      <c r="F7236" s="2">
        <v>326</v>
      </c>
      <c r="G7236" s="2">
        <v>350</v>
      </c>
      <c r="H7236" s="4" t="s">
        <v>18019</v>
      </c>
    </row>
    <row r="7237" spans="1:8" ht="12.75" customHeight="1" x14ac:dyDescent="0.2">
      <c r="A7237" s="6" t="s">
        <v>38973</v>
      </c>
      <c r="B7237" s="1" t="s">
        <v>50024</v>
      </c>
      <c r="C7237" s="8" t="s">
        <v>39973</v>
      </c>
      <c r="D7237" s="8" t="s">
        <v>20305</v>
      </c>
      <c r="E7237" s="8" t="s">
        <v>17996</v>
      </c>
      <c r="F7237" s="2">
        <v>371</v>
      </c>
      <c r="G7237" s="2">
        <v>371</v>
      </c>
      <c r="H7237" s="4" t="s">
        <v>18019</v>
      </c>
    </row>
    <row r="7238" spans="1:8" ht="12.75" customHeight="1" x14ac:dyDescent="0.2">
      <c r="A7238" s="6" t="s">
        <v>49358</v>
      </c>
      <c r="B7238" s="7" t="s">
        <v>49577</v>
      </c>
      <c r="C7238" s="8" t="s">
        <v>49578</v>
      </c>
      <c r="D7238" s="8" t="s">
        <v>20305</v>
      </c>
      <c r="E7238" s="8" t="s">
        <v>17996</v>
      </c>
      <c r="F7238" s="2">
        <v>357</v>
      </c>
      <c r="G7238" s="2">
        <v>358</v>
      </c>
      <c r="H7238" s="4" t="s">
        <v>18019</v>
      </c>
    </row>
    <row r="7239" spans="1:8" ht="12.75" customHeight="1" x14ac:dyDescent="0.2">
      <c r="A7239" s="34" t="s">
        <v>50311</v>
      </c>
      <c r="B7239" s="30" t="s">
        <v>51028</v>
      </c>
      <c r="C7239" s="31" t="s">
        <v>51029</v>
      </c>
      <c r="D7239" s="8" t="s">
        <v>37918</v>
      </c>
      <c r="E7239" s="8" t="s">
        <v>17996</v>
      </c>
      <c r="F7239" s="2">
        <v>319</v>
      </c>
      <c r="G7239" s="2">
        <v>320</v>
      </c>
      <c r="H7239" s="4" t="s">
        <v>18019</v>
      </c>
    </row>
    <row r="7240" spans="1:8" ht="12.75" customHeight="1" x14ac:dyDescent="0.2">
      <c r="A7240" s="6" t="s">
        <v>38974</v>
      </c>
      <c r="B7240" s="1" t="s">
        <v>50025</v>
      </c>
      <c r="C7240" s="8" t="s">
        <v>39974</v>
      </c>
      <c r="D7240" s="8" t="s">
        <v>20305</v>
      </c>
      <c r="E7240" s="8" t="s">
        <v>17996</v>
      </c>
      <c r="F7240" s="2">
        <v>371</v>
      </c>
      <c r="G7240" s="2">
        <v>371</v>
      </c>
      <c r="H7240" s="4" t="s">
        <v>18019</v>
      </c>
    </row>
    <row r="7241" spans="1:8" ht="12.75" customHeight="1" x14ac:dyDescent="0.2">
      <c r="A7241" s="6" t="s">
        <v>49359</v>
      </c>
      <c r="B7241" s="7" t="s">
        <v>49579</v>
      </c>
      <c r="C7241" s="8" t="s">
        <v>49580</v>
      </c>
      <c r="D7241" s="8" t="s">
        <v>20305</v>
      </c>
      <c r="E7241" s="8" t="s">
        <v>17996</v>
      </c>
      <c r="F7241" s="2">
        <v>347</v>
      </c>
      <c r="G7241" s="2">
        <v>348</v>
      </c>
      <c r="H7241" s="4" t="s">
        <v>18019</v>
      </c>
    </row>
    <row r="7242" spans="1:8" ht="12.75" customHeight="1" x14ac:dyDescent="0.2">
      <c r="A7242" s="6" t="s">
        <v>49360</v>
      </c>
      <c r="B7242" s="7" t="s">
        <v>49581</v>
      </c>
      <c r="C7242" s="8" t="s">
        <v>49582</v>
      </c>
      <c r="D7242" s="8" t="s">
        <v>20305</v>
      </c>
      <c r="E7242" s="8" t="s">
        <v>17996</v>
      </c>
      <c r="F7242" s="2">
        <v>65</v>
      </c>
      <c r="G7242" s="2">
        <v>70</v>
      </c>
      <c r="H7242" s="4" t="s">
        <v>18019</v>
      </c>
    </row>
    <row r="7243" spans="1:8" ht="12.75" customHeight="1" x14ac:dyDescent="0.2">
      <c r="A7243" s="6" t="s">
        <v>52941</v>
      </c>
      <c r="B7243" s="7" t="s">
        <v>53689</v>
      </c>
      <c r="C7243" s="8" t="s">
        <v>53690</v>
      </c>
      <c r="D7243" s="8" t="s">
        <v>20305</v>
      </c>
      <c r="E7243" s="8" t="s">
        <v>17996</v>
      </c>
      <c r="F7243" s="2">
        <v>65</v>
      </c>
      <c r="G7243" s="2">
        <v>66</v>
      </c>
      <c r="H7243" s="4" t="s">
        <v>18019</v>
      </c>
    </row>
    <row r="7244" spans="1:8" ht="12.75" customHeight="1" x14ac:dyDescent="0.2">
      <c r="A7244" s="6" t="s">
        <v>52942</v>
      </c>
      <c r="B7244" s="7" t="s">
        <v>53691</v>
      </c>
      <c r="C7244" s="8" t="s">
        <v>53692</v>
      </c>
      <c r="D7244" s="8" t="s">
        <v>20305</v>
      </c>
      <c r="E7244" s="8" t="s">
        <v>17996</v>
      </c>
      <c r="F7244" s="2">
        <v>65</v>
      </c>
      <c r="G7244" s="2">
        <v>70</v>
      </c>
      <c r="H7244" s="4" t="s">
        <v>18019</v>
      </c>
    </row>
    <row r="7245" spans="1:8" ht="12.75" customHeight="1" x14ac:dyDescent="0.2">
      <c r="A7245" s="6" t="s">
        <v>38975</v>
      </c>
      <c r="B7245" s="7" t="s">
        <v>39975</v>
      </c>
      <c r="C7245" s="8" t="s">
        <v>39976</v>
      </c>
      <c r="D7245" s="8" t="s">
        <v>37918</v>
      </c>
      <c r="E7245" s="8" t="s">
        <v>17996</v>
      </c>
      <c r="F7245" s="2">
        <v>67</v>
      </c>
      <c r="G7245" s="2">
        <v>69</v>
      </c>
      <c r="H7245" s="4" t="s">
        <v>18019</v>
      </c>
    </row>
    <row r="7246" spans="1:8" ht="12.75" customHeight="1" x14ac:dyDescent="0.2">
      <c r="A7246" s="6" t="s">
        <v>49361</v>
      </c>
      <c r="B7246" s="7" t="s">
        <v>49583</v>
      </c>
      <c r="C7246" s="8" t="s">
        <v>49584</v>
      </c>
      <c r="D7246" s="8" t="s">
        <v>37918</v>
      </c>
      <c r="E7246" s="8" t="s">
        <v>17996</v>
      </c>
      <c r="F7246" s="2">
        <v>67</v>
      </c>
      <c r="G7246" s="2">
        <v>78</v>
      </c>
      <c r="H7246" s="4" t="s">
        <v>18019</v>
      </c>
    </row>
    <row r="7247" spans="1:8" ht="12.75" customHeight="1" x14ac:dyDescent="0.2">
      <c r="A7247" s="6" t="s">
        <v>38976</v>
      </c>
      <c r="B7247" s="7" t="s">
        <v>39977</v>
      </c>
      <c r="C7247" s="8" t="s">
        <v>39978</v>
      </c>
      <c r="D7247" s="8" t="s">
        <v>37918</v>
      </c>
      <c r="E7247" s="8" t="s">
        <v>17996</v>
      </c>
      <c r="F7247" s="2">
        <v>67</v>
      </c>
      <c r="G7247" s="2">
        <v>69</v>
      </c>
      <c r="H7247" s="4" t="s">
        <v>18019</v>
      </c>
    </row>
    <row r="7248" spans="1:8" ht="12.75" customHeight="1" x14ac:dyDescent="0.2">
      <c r="A7248" s="6" t="s">
        <v>38977</v>
      </c>
      <c r="B7248" s="7" t="s">
        <v>39979</v>
      </c>
      <c r="C7248" s="8" t="s">
        <v>39980</v>
      </c>
      <c r="D7248" s="8" t="s">
        <v>37918</v>
      </c>
      <c r="E7248" s="8" t="s">
        <v>17996</v>
      </c>
      <c r="F7248" s="2">
        <v>67</v>
      </c>
      <c r="G7248" s="2">
        <v>69</v>
      </c>
      <c r="H7248" s="4" t="s">
        <v>18019</v>
      </c>
    </row>
    <row r="7249" spans="1:8" ht="12.75" customHeight="1" x14ac:dyDescent="0.2">
      <c r="A7249" s="6" t="s">
        <v>49362</v>
      </c>
      <c r="B7249" s="7" t="s">
        <v>49585</v>
      </c>
      <c r="C7249" s="8" t="s">
        <v>49586</v>
      </c>
      <c r="D7249" s="8" t="s">
        <v>37918</v>
      </c>
      <c r="E7249" s="8" t="s">
        <v>17996</v>
      </c>
      <c r="F7249" s="2">
        <v>67</v>
      </c>
      <c r="G7249" s="2">
        <v>78</v>
      </c>
      <c r="H7249" s="4" t="s">
        <v>18019</v>
      </c>
    </row>
    <row r="7250" spans="1:8" ht="12.75" customHeight="1" x14ac:dyDescent="0.2">
      <c r="A7250" s="34" t="s">
        <v>50312</v>
      </c>
      <c r="B7250" s="30" t="s">
        <v>51030</v>
      </c>
      <c r="C7250" s="31" t="s">
        <v>51031</v>
      </c>
      <c r="D7250" s="8" t="s">
        <v>37918</v>
      </c>
      <c r="E7250" s="8" t="s">
        <v>17996</v>
      </c>
      <c r="F7250" s="5">
        <v>6.5000000000000002E-2</v>
      </c>
      <c r="G7250" s="5">
        <v>7.3999999999999996E-2</v>
      </c>
      <c r="H7250" s="4" t="s">
        <v>18020</v>
      </c>
    </row>
    <row r="7251" spans="1:8" ht="12.75" customHeight="1" x14ac:dyDescent="0.2">
      <c r="A7251" s="6" t="s">
        <v>38978</v>
      </c>
      <c r="B7251" s="7" t="s">
        <v>39981</v>
      </c>
      <c r="C7251" s="8" t="s">
        <v>39982</v>
      </c>
      <c r="D7251" s="8" t="s">
        <v>20305</v>
      </c>
      <c r="E7251" s="8" t="s">
        <v>17996</v>
      </c>
      <c r="F7251" s="2">
        <v>70</v>
      </c>
      <c r="G7251" s="2">
        <v>72</v>
      </c>
      <c r="H7251" s="4" t="s">
        <v>18019</v>
      </c>
    </row>
    <row r="7252" spans="1:8" ht="12.75" customHeight="1" x14ac:dyDescent="0.2">
      <c r="A7252" s="34" t="s">
        <v>50313</v>
      </c>
      <c r="B7252" s="30" t="s">
        <v>51032</v>
      </c>
      <c r="C7252" s="31" t="s">
        <v>51033</v>
      </c>
      <c r="D7252" s="8" t="s">
        <v>20305</v>
      </c>
      <c r="E7252" s="8" t="s">
        <v>17996</v>
      </c>
      <c r="F7252" s="2">
        <v>72</v>
      </c>
      <c r="G7252" s="2">
        <v>82</v>
      </c>
      <c r="H7252" s="4" t="s">
        <v>18019</v>
      </c>
    </row>
    <row r="7253" spans="1:8" ht="12.75" customHeight="1" x14ac:dyDescent="0.2">
      <c r="A7253" s="6" t="s">
        <v>52943</v>
      </c>
      <c r="B7253" s="7" t="s">
        <v>53693</v>
      </c>
      <c r="C7253" s="8" t="s">
        <v>53694</v>
      </c>
      <c r="D7253" s="8" t="s">
        <v>20305</v>
      </c>
      <c r="E7253" s="8" t="s">
        <v>17996</v>
      </c>
      <c r="F7253" s="2">
        <v>72</v>
      </c>
      <c r="G7253" s="2">
        <v>79</v>
      </c>
      <c r="H7253" s="4" t="s">
        <v>18019</v>
      </c>
    </row>
    <row r="7254" spans="1:8" ht="12.75" customHeight="1" x14ac:dyDescent="0.2">
      <c r="A7254" s="6" t="s">
        <v>38979</v>
      </c>
      <c r="B7254" s="7" t="s">
        <v>39983</v>
      </c>
      <c r="C7254" s="8" t="s">
        <v>39984</v>
      </c>
      <c r="D7254" s="8" t="s">
        <v>20305</v>
      </c>
      <c r="E7254" s="8" t="s">
        <v>17996</v>
      </c>
      <c r="F7254" s="2">
        <v>70</v>
      </c>
      <c r="G7254" s="2">
        <v>70</v>
      </c>
      <c r="H7254" s="4" t="s">
        <v>18019</v>
      </c>
    </row>
    <row r="7255" spans="1:8" ht="12.75" customHeight="1" x14ac:dyDescent="0.2">
      <c r="A7255" s="6" t="s">
        <v>38980</v>
      </c>
      <c r="B7255" s="7" t="s">
        <v>39985</v>
      </c>
      <c r="C7255" s="8" t="s">
        <v>39986</v>
      </c>
      <c r="D7255" s="8" t="s">
        <v>37918</v>
      </c>
      <c r="E7255" s="8" t="s">
        <v>17996</v>
      </c>
      <c r="F7255" s="2">
        <v>70</v>
      </c>
      <c r="G7255" s="2">
        <v>72</v>
      </c>
      <c r="H7255" s="4" t="s">
        <v>18019</v>
      </c>
    </row>
    <row r="7256" spans="1:8" ht="12.75" customHeight="1" x14ac:dyDescent="0.2">
      <c r="A7256" s="6" t="s">
        <v>49363</v>
      </c>
      <c r="B7256" s="7" t="s">
        <v>49587</v>
      </c>
      <c r="C7256" s="8" t="s">
        <v>49588</v>
      </c>
      <c r="D7256" s="8" t="s">
        <v>37918</v>
      </c>
      <c r="E7256" s="8" t="s">
        <v>17996</v>
      </c>
      <c r="F7256" s="2">
        <v>70</v>
      </c>
      <c r="G7256" s="2">
        <v>82</v>
      </c>
      <c r="H7256" s="4" t="s">
        <v>18019</v>
      </c>
    </row>
    <row r="7257" spans="1:8" ht="12.75" customHeight="1" x14ac:dyDescent="0.2">
      <c r="A7257" s="6" t="s">
        <v>38981</v>
      </c>
      <c r="B7257" s="7" t="s">
        <v>39987</v>
      </c>
      <c r="C7257" s="8" t="s">
        <v>39988</v>
      </c>
      <c r="D7257" s="8" t="s">
        <v>20305</v>
      </c>
      <c r="E7257" s="8" t="s">
        <v>17996</v>
      </c>
      <c r="F7257" s="2">
        <v>70</v>
      </c>
      <c r="G7257" s="2">
        <v>72</v>
      </c>
      <c r="H7257" s="4" t="s">
        <v>18019</v>
      </c>
    </row>
    <row r="7258" spans="1:8" ht="12.75" customHeight="1" x14ac:dyDescent="0.2">
      <c r="A7258" s="6" t="s">
        <v>38982</v>
      </c>
      <c r="B7258" s="7" t="s">
        <v>39989</v>
      </c>
      <c r="C7258" s="8" t="s">
        <v>39990</v>
      </c>
      <c r="D7258" s="8" t="s">
        <v>20305</v>
      </c>
      <c r="E7258" s="8" t="s">
        <v>17996</v>
      </c>
      <c r="F7258" s="2">
        <v>70</v>
      </c>
      <c r="G7258" s="2">
        <v>70</v>
      </c>
      <c r="H7258" s="4" t="s">
        <v>18019</v>
      </c>
    </row>
    <row r="7259" spans="1:8" ht="12.75" customHeight="1" x14ac:dyDescent="0.2">
      <c r="A7259" s="6" t="s">
        <v>49364</v>
      </c>
      <c r="B7259" s="7" t="s">
        <v>49589</v>
      </c>
      <c r="C7259" s="8" t="s">
        <v>49590</v>
      </c>
      <c r="D7259" s="8" t="s">
        <v>20305</v>
      </c>
      <c r="E7259" s="8" t="s">
        <v>17996</v>
      </c>
      <c r="F7259" s="2">
        <v>70</v>
      </c>
      <c r="G7259" s="2">
        <v>82</v>
      </c>
      <c r="H7259" s="4" t="s">
        <v>18019</v>
      </c>
    </row>
    <row r="7260" spans="1:8" ht="12.75" customHeight="1" x14ac:dyDescent="0.2">
      <c r="A7260" s="35" t="s">
        <v>52246</v>
      </c>
      <c r="B7260" s="7" t="s">
        <v>52266</v>
      </c>
      <c r="C7260" s="31">
        <v>4012740007702</v>
      </c>
      <c r="D7260" s="8" t="s">
        <v>20305</v>
      </c>
      <c r="E7260" s="8" t="s">
        <v>17996</v>
      </c>
      <c r="F7260" s="2">
        <v>66</v>
      </c>
      <c r="G7260" s="2">
        <v>82</v>
      </c>
      <c r="H7260" s="4" t="s">
        <v>18019</v>
      </c>
    </row>
    <row r="7261" spans="1:8" ht="12.75" customHeight="1" x14ac:dyDescent="0.2">
      <c r="A7261" s="34" t="s">
        <v>50314</v>
      </c>
      <c r="B7261" s="30" t="s">
        <v>51034</v>
      </c>
      <c r="C7261" s="31" t="s">
        <v>51035</v>
      </c>
      <c r="D7261" s="8" t="s">
        <v>20305</v>
      </c>
      <c r="E7261" s="8" t="s">
        <v>17996</v>
      </c>
      <c r="F7261" s="2">
        <v>70</v>
      </c>
      <c r="G7261" s="2">
        <v>81</v>
      </c>
      <c r="H7261" s="4" t="s">
        <v>18019</v>
      </c>
    </row>
    <row r="7262" spans="1:8" ht="12.75" customHeight="1" x14ac:dyDescent="0.2">
      <c r="A7262" s="35" t="s">
        <v>52247</v>
      </c>
      <c r="B7262" s="7" t="s">
        <v>52267</v>
      </c>
      <c r="C7262" s="31">
        <v>4012740007719</v>
      </c>
      <c r="D7262" s="8" t="s">
        <v>20305</v>
      </c>
      <c r="E7262" s="8" t="s">
        <v>17996</v>
      </c>
      <c r="F7262" s="2">
        <v>64</v>
      </c>
      <c r="G7262" s="2">
        <v>82</v>
      </c>
      <c r="H7262" s="4" t="s">
        <v>18019</v>
      </c>
    </row>
    <row r="7263" spans="1:8" ht="12.75" customHeight="1" x14ac:dyDescent="0.2">
      <c r="A7263" s="6" t="s">
        <v>38983</v>
      </c>
      <c r="B7263" s="7" t="s">
        <v>39991</v>
      </c>
      <c r="C7263" s="8" t="s">
        <v>39992</v>
      </c>
      <c r="D7263" s="8" t="s">
        <v>20305</v>
      </c>
      <c r="E7263" s="8" t="s">
        <v>17996</v>
      </c>
      <c r="F7263" s="2">
        <v>110</v>
      </c>
      <c r="G7263" s="2">
        <v>112</v>
      </c>
      <c r="H7263" s="4" t="s">
        <v>18019</v>
      </c>
    </row>
    <row r="7264" spans="1:8" ht="12.75" customHeight="1" x14ac:dyDescent="0.2">
      <c r="A7264" s="6" t="s">
        <v>49365</v>
      </c>
      <c r="B7264" s="7" t="s">
        <v>49591</v>
      </c>
      <c r="C7264" s="8" t="s">
        <v>49592</v>
      </c>
      <c r="D7264" s="8" t="s">
        <v>20305</v>
      </c>
      <c r="E7264" s="8" t="s">
        <v>17996</v>
      </c>
      <c r="F7264" s="2">
        <v>110</v>
      </c>
      <c r="G7264" s="2">
        <v>124</v>
      </c>
      <c r="H7264" s="4" t="s">
        <v>18019</v>
      </c>
    </row>
    <row r="7265" spans="1:8" ht="12.75" customHeight="1" x14ac:dyDescent="0.2">
      <c r="A7265" s="6" t="s">
        <v>38984</v>
      </c>
      <c r="B7265" s="7" t="s">
        <v>39993</v>
      </c>
      <c r="C7265" s="8" t="s">
        <v>39994</v>
      </c>
      <c r="D7265" s="8" t="s">
        <v>20305</v>
      </c>
      <c r="E7265" s="8" t="s">
        <v>17996</v>
      </c>
      <c r="F7265" s="2">
        <v>110</v>
      </c>
      <c r="G7265" s="2">
        <v>112</v>
      </c>
      <c r="H7265" s="4" t="s">
        <v>18019</v>
      </c>
    </row>
    <row r="7266" spans="1:8" ht="12.75" customHeight="1" x14ac:dyDescent="0.2">
      <c r="A7266" s="6" t="s">
        <v>38985</v>
      </c>
      <c r="B7266" s="7" t="s">
        <v>39995</v>
      </c>
      <c r="C7266" s="8" t="s">
        <v>39996</v>
      </c>
      <c r="D7266" s="8" t="s">
        <v>20305</v>
      </c>
      <c r="E7266" s="8" t="s">
        <v>17996</v>
      </c>
      <c r="F7266" s="2">
        <v>110</v>
      </c>
      <c r="G7266" s="2">
        <v>110</v>
      </c>
      <c r="H7266" s="4" t="s">
        <v>18019</v>
      </c>
    </row>
    <row r="7267" spans="1:8" ht="12.75" customHeight="1" x14ac:dyDescent="0.2">
      <c r="A7267" s="6" t="s">
        <v>49366</v>
      </c>
      <c r="B7267" s="7" t="s">
        <v>49593</v>
      </c>
      <c r="C7267" s="8" t="s">
        <v>49594</v>
      </c>
      <c r="D7267" s="8" t="s">
        <v>20305</v>
      </c>
      <c r="E7267" s="8" t="s">
        <v>17996</v>
      </c>
      <c r="F7267" s="2">
        <v>110</v>
      </c>
      <c r="G7267" s="2">
        <v>124</v>
      </c>
      <c r="H7267" s="4" t="s">
        <v>18019</v>
      </c>
    </row>
    <row r="7268" spans="1:8" ht="12.75" customHeight="1" x14ac:dyDescent="0.2">
      <c r="A7268" s="35" t="s">
        <v>52248</v>
      </c>
      <c r="B7268" s="7" t="s">
        <v>52268</v>
      </c>
      <c r="C7268" s="31">
        <v>4012740007894</v>
      </c>
      <c r="D7268" s="8" t="s">
        <v>20305</v>
      </c>
      <c r="E7268" s="8" t="s">
        <v>17996</v>
      </c>
      <c r="F7268" s="2">
        <v>110</v>
      </c>
      <c r="G7268" s="2">
        <v>126</v>
      </c>
      <c r="H7268" s="4" t="s">
        <v>18019</v>
      </c>
    </row>
    <row r="7269" spans="1:8" ht="12.75" customHeight="1" x14ac:dyDescent="0.2">
      <c r="A7269" s="6" t="s">
        <v>38986</v>
      </c>
      <c r="B7269" s="7" t="s">
        <v>39991</v>
      </c>
      <c r="C7269" s="8" t="s">
        <v>39997</v>
      </c>
      <c r="D7269" s="8" t="s">
        <v>20305</v>
      </c>
      <c r="E7269" s="8" t="s">
        <v>17996</v>
      </c>
      <c r="F7269" s="5">
        <v>0.106</v>
      </c>
      <c r="G7269" s="5">
        <v>0.106</v>
      </c>
      <c r="H7269" s="4" t="s">
        <v>18020</v>
      </c>
    </row>
    <row r="7270" spans="1:8" ht="12.75" customHeight="1" x14ac:dyDescent="0.2">
      <c r="A7270" s="6" t="s">
        <v>49367</v>
      </c>
      <c r="B7270" s="7" t="s">
        <v>49595</v>
      </c>
      <c r="C7270" s="8" t="s">
        <v>49596</v>
      </c>
      <c r="D7270" s="8" t="s">
        <v>20305</v>
      </c>
      <c r="E7270" s="8" t="s">
        <v>17996</v>
      </c>
      <c r="F7270" s="2">
        <v>106</v>
      </c>
      <c r="G7270" s="2">
        <v>109</v>
      </c>
      <c r="H7270" s="4" t="s">
        <v>18019</v>
      </c>
    </row>
    <row r="7271" spans="1:8" ht="12.75" customHeight="1" x14ac:dyDescent="0.2">
      <c r="A7271" s="6" t="s">
        <v>38987</v>
      </c>
      <c r="B7271" s="7" t="s">
        <v>39995</v>
      </c>
      <c r="C7271" s="8" t="s">
        <v>39998</v>
      </c>
      <c r="D7271" s="8" t="s">
        <v>20305</v>
      </c>
      <c r="E7271" s="8" t="s">
        <v>17996</v>
      </c>
      <c r="F7271" s="2">
        <v>106</v>
      </c>
      <c r="G7271" s="2">
        <v>106</v>
      </c>
      <c r="H7271" s="4" t="s">
        <v>18019</v>
      </c>
    </row>
    <row r="7272" spans="1:8" ht="12.75" customHeight="1" x14ac:dyDescent="0.2">
      <c r="A7272" s="34" t="s">
        <v>50315</v>
      </c>
      <c r="B7272" s="30" t="s">
        <v>51036</v>
      </c>
      <c r="C7272" s="31" t="s">
        <v>51037</v>
      </c>
      <c r="D7272" s="8" t="s">
        <v>20305</v>
      </c>
      <c r="E7272" s="8" t="s">
        <v>17996</v>
      </c>
      <c r="F7272" s="2">
        <v>106</v>
      </c>
      <c r="G7272" s="2">
        <v>109</v>
      </c>
      <c r="H7272" s="4" t="s">
        <v>18019</v>
      </c>
    </row>
    <row r="7273" spans="1:8" ht="12.75" customHeight="1" x14ac:dyDescent="0.2">
      <c r="A7273" s="35" t="s">
        <v>52249</v>
      </c>
      <c r="B7273" s="7" t="s">
        <v>52269</v>
      </c>
      <c r="C7273" s="31">
        <v>4012740007900</v>
      </c>
      <c r="D7273" s="8" t="s">
        <v>20305</v>
      </c>
      <c r="E7273" s="8" t="s">
        <v>17996</v>
      </c>
      <c r="F7273" s="2">
        <v>92</v>
      </c>
      <c r="G7273" s="2">
        <v>109</v>
      </c>
      <c r="H7273" s="4" t="s">
        <v>18019</v>
      </c>
    </row>
    <row r="7274" spans="1:8" ht="12.75" customHeight="1" x14ac:dyDescent="0.2">
      <c r="A7274" s="6" t="s">
        <v>38988</v>
      </c>
      <c r="B7274" s="7" t="s">
        <v>39999</v>
      </c>
      <c r="C7274" s="8" t="s">
        <v>40000</v>
      </c>
      <c r="D7274" s="8" t="s">
        <v>37918</v>
      </c>
      <c r="E7274" s="8" t="s">
        <v>17996</v>
      </c>
      <c r="F7274" s="2">
        <v>29</v>
      </c>
      <c r="G7274" s="2">
        <v>29</v>
      </c>
      <c r="H7274" s="4" t="s">
        <v>18019</v>
      </c>
    </row>
    <row r="7275" spans="1:8" ht="12.75" customHeight="1" x14ac:dyDescent="0.2">
      <c r="A7275" s="3" t="s">
        <v>804</v>
      </c>
      <c r="B7275" s="1" t="s">
        <v>805</v>
      </c>
      <c r="C7275" s="2" t="s">
        <v>26216</v>
      </c>
      <c r="D7275" s="2" t="s">
        <v>20306</v>
      </c>
      <c r="E7275" s="2" t="s">
        <v>17996</v>
      </c>
      <c r="F7275" s="5">
        <v>0.42099999999999999</v>
      </c>
      <c r="G7275" s="5">
        <v>0.44400000000000001</v>
      </c>
      <c r="H7275" s="4" t="s">
        <v>18020</v>
      </c>
    </row>
    <row r="7276" spans="1:8" ht="12.75" customHeight="1" x14ac:dyDescent="0.2">
      <c r="A7276" s="3" t="s">
        <v>806</v>
      </c>
      <c r="B7276" s="1" t="s">
        <v>15222</v>
      </c>
      <c r="C7276" s="2" t="s">
        <v>26217</v>
      </c>
      <c r="D7276" s="2" t="s">
        <v>20306</v>
      </c>
      <c r="E7276" s="2" t="s">
        <v>17996</v>
      </c>
      <c r="F7276" s="2">
        <v>69</v>
      </c>
      <c r="G7276" s="2">
        <v>70</v>
      </c>
      <c r="H7276" s="4" t="s">
        <v>18019</v>
      </c>
    </row>
    <row r="7277" spans="1:8" ht="12.75" customHeight="1" x14ac:dyDescent="0.2">
      <c r="A7277" s="3" t="s">
        <v>807</v>
      </c>
      <c r="B7277" s="1" t="s">
        <v>15223</v>
      </c>
      <c r="C7277" s="2" t="s">
        <v>26218</v>
      </c>
      <c r="D7277" s="2" t="s">
        <v>20306</v>
      </c>
      <c r="E7277" s="2" t="s">
        <v>17996</v>
      </c>
      <c r="F7277" s="2">
        <v>69</v>
      </c>
      <c r="G7277" s="2">
        <v>70</v>
      </c>
      <c r="H7277" s="4" t="s">
        <v>18019</v>
      </c>
    </row>
    <row r="7278" spans="1:8" ht="12.75" customHeight="1" x14ac:dyDescent="0.2">
      <c r="A7278" s="3" t="s">
        <v>808</v>
      </c>
      <c r="B7278" s="1" t="s">
        <v>809</v>
      </c>
      <c r="C7278" s="2" t="s">
        <v>26219</v>
      </c>
      <c r="D7278" s="2" t="s">
        <v>20306</v>
      </c>
      <c r="E7278" s="2" t="s">
        <v>17996</v>
      </c>
      <c r="F7278" s="5">
        <v>0.42099999999999999</v>
      </c>
      <c r="G7278" s="5">
        <v>0.44400000000000001</v>
      </c>
      <c r="H7278" s="4" t="s">
        <v>18020</v>
      </c>
    </row>
    <row r="7279" spans="1:8" ht="12.75" customHeight="1" x14ac:dyDescent="0.2">
      <c r="A7279" s="3" t="s">
        <v>810</v>
      </c>
      <c r="B7279" s="1" t="s">
        <v>45062</v>
      </c>
      <c r="C7279" s="2" t="s">
        <v>26220</v>
      </c>
      <c r="D7279" s="2" t="s">
        <v>20306</v>
      </c>
      <c r="E7279" s="2" t="s">
        <v>17996</v>
      </c>
      <c r="F7279" s="5">
        <v>1.49</v>
      </c>
      <c r="G7279" s="5">
        <v>1.603</v>
      </c>
      <c r="H7279" s="4" t="s">
        <v>18020</v>
      </c>
    </row>
    <row r="7280" spans="1:8" ht="12.75" customHeight="1" x14ac:dyDescent="0.2">
      <c r="A7280" s="3" t="s">
        <v>811</v>
      </c>
      <c r="B7280" s="1" t="s">
        <v>45063</v>
      </c>
      <c r="C7280" s="2" t="s">
        <v>26221</v>
      </c>
      <c r="D7280" s="2" t="s">
        <v>20306</v>
      </c>
      <c r="E7280" s="2" t="s">
        <v>17996</v>
      </c>
      <c r="F7280" s="5">
        <v>1.49</v>
      </c>
      <c r="G7280" s="5">
        <v>1.603</v>
      </c>
      <c r="H7280" s="4" t="s">
        <v>18020</v>
      </c>
    </row>
    <row r="7281" spans="1:8" ht="12.75" customHeight="1" x14ac:dyDescent="0.2">
      <c r="A7281" s="3" t="s">
        <v>812</v>
      </c>
      <c r="B7281" s="1" t="s">
        <v>45064</v>
      </c>
      <c r="C7281" s="2" t="s">
        <v>26222</v>
      </c>
      <c r="D7281" s="2" t="s">
        <v>20306</v>
      </c>
      <c r="E7281" s="2" t="s">
        <v>17996</v>
      </c>
      <c r="F7281" s="2">
        <v>389</v>
      </c>
      <c r="G7281" s="2">
        <v>390</v>
      </c>
      <c r="H7281" s="4" t="s">
        <v>18019</v>
      </c>
    </row>
    <row r="7282" spans="1:8" ht="12.75" customHeight="1" x14ac:dyDescent="0.2">
      <c r="A7282" s="3" t="s">
        <v>813</v>
      </c>
      <c r="B7282" s="1" t="s">
        <v>45065</v>
      </c>
      <c r="C7282" s="2" t="s">
        <v>26223</v>
      </c>
      <c r="D7282" s="2" t="s">
        <v>20306</v>
      </c>
      <c r="E7282" s="2" t="s">
        <v>17996</v>
      </c>
      <c r="F7282" s="2">
        <v>389</v>
      </c>
      <c r="G7282" s="2">
        <v>390</v>
      </c>
      <c r="H7282" s="4" t="s">
        <v>18019</v>
      </c>
    </row>
    <row r="7283" spans="1:8" ht="12.75" customHeight="1" x14ac:dyDescent="0.2">
      <c r="A7283" s="3" t="s">
        <v>814</v>
      </c>
      <c r="B7283" s="1" t="s">
        <v>45066</v>
      </c>
      <c r="C7283" s="2" t="s">
        <v>26224</v>
      </c>
      <c r="D7283" s="2" t="s">
        <v>20306</v>
      </c>
      <c r="E7283" s="2" t="s">
        <v>17996</v>
      </c>
      <c r="F7283" s="2">
        <v>103</v>
      </c>
      <c r="G7283" s="2">
        <v>126</v>
      </c>
      <c r="H7283" s="4" t="s">
        <v>18019</v>
      </c>
    </row>
    <row r="7284" spans="1:8" ht="12.75" customHeight="1" x14ac:dyDescent="0.2">
      <c r="A7284" s="3" t="s">
        <v>815</v>
      </c>
      <c r="B7284" s="1" t="s">
        <v>45067</v>
      </c>
      <c r="C7284" s="2" t="s">
        <v>26225</v>
      </c>
      <c r="D7284" s="2" t="s">
        <v>20306</v>
      </c>
      <c r="E7284" s="2" t="s">
        <v>17996</v>
      </c>
      <c r="F7284" s="2">
        <v>103</v>
      </c>
      <c r="G7284" s="2">
        <v>132</v>
      </c>
      <c r="H7284" s="4" t="s">
        <v>18019</v>
      </c>
    </row>
    <row r="7285" spans="1:8" ht="12.75" customHeight="1" x14ac:dyDescent="0.2">
      <c r="A7285" s="3" t="s">
        <v>816</v>
      </c>
      <c r="B7285" s="1" t="s">
        <v>45068</v>
      </c>
      <c r="C7285" s="2" t="s">
        <v>26226</v>
      </c>
      <c r="D7285" s="2" t="s">
        <v>20306</v>
      </c>
      <c r="E7285" s="2" t="s">
        <v>17996</v>
      </c>
      <c r="F7285" s="2">
        <v>429</v>
      </c>
      <c r="G7285" s="2">
        <v>430</v>
      </c>
      <c r="H7285" s="4" t="s">
        <v>18019</v>
      </c>
    </row>
    <row r="7286" spans="1:8" ht="12.75" customHeight="1" x14ac:dyDescent="0.2">
      <c r="A7286" s="3" t="s">
        <v>817</v>
      </c>
      <c r="B7286" s="1" t="s">
        <v>45069</v>
      </c>
      <c r="C7286" s="2" t="s">
        <v>26227</v>
      </c>
      <c r="D7286" s="2" t="s">
        <v>20306</v>
      </c>
      <c r="E7286" s="2" t="s">
        <v>17996</v>
      </c>
      <c r="F7286" s="2">
        <v>429</v>
      </c>
      <c r="G7286" s="2">
        <v>430</v>
      </c>
      <c r="H7286" s="4" t="s">
        <v>18019</v>
      </c>
    </row>
    <row r="7287" spans="1:8" ht="12.75" customHeight="1" x14ac:dyDescent="0.2">
      <c r="A7287" s="3" t="s">
        <v>818</v>
      </c>
      <c r="B7287" s="1" t="s">
        <v>45070</v>
      </c>
      <c r="C7287" s="2" t="s">
        <v>26228</v>
      </c>
      <c r="D7287" s="2" t="s">
        <v>20306</v>
      </c>
      <c r="E7287" s="2" t="s">
        <v>17996</v>
      </c>
      <c r="F7287" s="2">
        <v>113</v>
      </c>
      <c r="G7287" s="2">
        <v>150</v>
      </c>
      <c r="H7287" s="4" t="s">
        <v>18019</v>
      </c>
    </row>
    <row r="7288" spans="1:8" ht="12.75" customHeight="1" x14ac:dyDescent="0.2">
      <c r="A7288" s="3" t="s">
        <v>819</v>
      </c>
      <c r="B7288" s="1" t="s">
        <v>45071</v>
      </c>
      <c r="C7288" s="2" t="s">
        <v>26229</v>
      </c>
      <c r="D7288" s="2" t="s">
        <v>20306</v>
      </c>
      <c r="E7288" s="2" t="s">
        <v>17996</v>
      </c>
      <c r="F7288" s="2">
        <v>113</v>
      </c>
      <c r="G7288" s="2">
        <v>160</v>
      </c>
      <c r="H7288" s="4" t="s">
        <v>18019</v>
      </c>
    </row>
    <row r="7289" spans="1:8" ht="12.75" customHeight="1" x14ac:dyDescent="0.2">
      <c r="A7289" s="3" t="s">
        <v>820</v>
      </c>
      <c r="B7289" s="1" t="s">
        <v>45072</v>
      </c>
      <c r="C7289" s="2" t="s">
        <v>26230</v>
      </c>
      <c r="D7289" s="2" t="s">
        <v>20307</v>
      </c>
      <c r="E7289" s="2" t="s">
        <v>17996</v>
      </c>
      <c r="F7289" s="2">
        <v>464</v>
      </c>
      <c r="G7289" s="2">
        <v>465</v>
      </c>
      <c r="H7289" s="4" t="s">
        <v>18019</v>
      </c>
    </row>
    <row r="7290" spans="1:8" ht="12.75" customHeight="1" x14ac:dyDescent="0.2">
      <c r="A7290" s="3" t="s">
        <v>821</v>
      </c>
      <c r="B7290" s="1" t="s">
        <v>45073</v>
      </c>
      <c r="C7290" s="2" t="s">
        <v>26231</v>
      </c>
      <c r="D7290" s="2" t="s">
        <v>20307</v>
      </c>
      <c r="E7290" s="2" t="s">
        <v>17996</v>
      </c>
      <c r="F7290" s="2">
        <v>464</v>
      </c>
      <c r="G7290" s="2">
        <v>465</v>
      </c>
      <c r="H7290" s="4" t="s">
        <v>18019</v>
      </c>
    </row>
    <row r="7291" spans="1:8" ht="12.75" customHeight="1" x14ac:dyDescent="0.2">
      <c r="A7291" s="3" t="s">
        <v>822</v>
      </c>
      <c r="B7291" s="1" t="s">
        <v>45074</v>
      </c>
      <c r="C7291" s="2" t="s">
        <v>26232</v>
      </c>
      <c r="D7291" s="2" t="s">
        <v>20307</v>
      </c>
      <c r="E7291" s="2" t="s">
        <v>17996</v>
      </c>
      <c r="F7291" s="2">
        <v>117</v>
      </c>
      <c r="G7291" s="2">
        <v>118</v>
      </c>
      <c r="H7291" s="4" t="s">
        <v>18019</v>
      </c>
    </row>
    <row r="7292" spans="1:8" ht="12.75" customHeight="1" x14ac:dyDescent="0.2">
      <c r="A7292" s="3" t="s">
        <v>823</v>
      </c>
      <c r="B7292" s="1" t="s">
        <v>45075</v>
      </c>
      <c r="C7292" s="2" t="s">
        <v>26233</v>
      </c>
      <c r="D7292" s="2" t="s">
        <v>20307</v>
      </c>
      <c r="E7292" s="2" t="s">
        <v>17996</v>
      </c>
      <c r="F7292" s="5">
        <v>0.14000000000000001</v>
      </c>
      <c r="G7292" s="5">
        <v>0.14000000000000001</v>
      </c>
      <c r="H7292" s="4" t="s">
        <v>18020</v>
      </c>
    </row>
    <row r="7293" spans="1:8" ht="12.75" customHeight="1" x14ac:dyDescent="0.2">
      <c r="A7293" s="3" t="s">
        <v>824</v>
      </c>
      <c r="B7293" s="1" t="s">
        <v>45076</v>
      </c>
      <c r="C7293" s="2" t="s">
        <v>26234</v>
      </c>
      <c r="D7293" s="2" t="s">
        <v>20307</v>
      </c>
      <c r="E7293" s="2" t="s">
        <v>17996</v>
      </c>
      <c r="F7293" s="2">
        <v>30</v>
      </c>
      <c r="G7293" s="2">
        <v>60</v>
      </c>
      <c r="H7293" s="4" t="s">
        <v>18019</v>
      </c>
    </row>
    <row r="7294" spans="1:8" ht="12.75" customHeight="1" x14ac:dyDescent="0.2">
      <c r="A7294" s="3" t="s">
        <v>825</v>
      </c>
      <c r="B7294" s="1" t="s">
        <v>45077</v>
      </c>
      <c r="C7294" s="2" t="s">
        <v>26235</v>
      </c>
      <c r="D7294" s="2" t="s">
        <v>20305</v>
      </c>
      <c r="E7294" s="2" t="s">
        <v>17996</v>
      </c>
      <c r="F7294" s="2">
        <v>30</v>
      </c>
      <c r="G7294" s="2">
        <v>32</v>
      </c>
      <c r="H7294" s="4" t="s">
        <v>18019</v>
      </c>
    </row>
    <row r="7295" spans="1:8" ht="12.75" customHeight="1" x14ac:dyDescent="0.2">
      <c r="A7295" s="3" t="s">
        <v>826</v>
      </c>
      <c r="B7295" s="1" t="s">
        <v>45078</v>
      </c>
      <c r="C7295" s="2" t="s">
        <v>26236</v>
      </c>
      <c r="D7295" s="2" t="s">
        <v>37944</v>
      </c>
      <c r="E7295" s="2" t="s">
        <v>17996</v>
      </c>
      <c r="F7295" s="2">
        <v>48</v>
      </c>
      <c r="G7295" s="2">
        <v>50</v>
      </c>
      <c r="H7295" s="4" t="s">
        <v>18019</v>
      </c>
    </row>
    <row r="7296" spans="1:8" ht="12.75" customHeight="1" x14ac:dyDescent="0.2">
      <c r="A7296" s="3" t="s">
        <v>827</v>
      </c>
      <c r="B7296" s="1" t="s">
        <v>45079</v>
      </c>
      <c r="C7296" s="2" t="s">
        <v>26237</v>
      </c>
      <c r="D7296" s="2" t="s">
        <v>37944</v>
      </c>
      <c r="E7296" s="2" t="s">
        <v>17996</v>
      </c>
      <c r="F7296" s="2">
        <v>48</v>
      </c>
      <c r="G7296" s="2">
        <v>50</v>
      </c>
      <c r="H7296" s="4" t="s">
        <v>18019</v>
      </c>
    </row>
    <row r="7297" spans="1:8" ht="12.75" customHeight="1" x14ac:dyDescent="0.2">
      <c r="A7297" s="3" t="s">
        <v>828</v>
      </c>
      <c r="B7297" s="1" t="s">
        <v>45080</v>
      </c>
      <c r="C7297" s="2" t="s">
        <v>26238</v>
      </c>
      <c r="D7297" s="2" t="s">
        <v>37944</v>
      </c>
      <c r="E7297" s="2" t="s">
        <v>17996</v>
      </c>
      <c r="F7297" s="2">
        <v>78</v>
      </c>
      <c r="G7297" s="2">
        <v>79</v>
      </c>
      <c r="H7297" s="4" t="s">
        <v>18019</v>
      </c>
    </row>
    <row r="7298" spans="1:8" ht="12.75" customHeight="1" x14ac:dyDescent="0.2">
      <c r="A7298" s="3" t="s">
        <v>829</v>
      </c>
      <c r="B7298" s="1" t="s">
        <v>45081</v>
      </c>
      <c r="C7298" s="2" t="s">
        <v>26239</v>
      </c>
      <c r="D7298" s="2" t="s">
        <v>37944</v>
      </c>
      <c r="E7298" s="2" t="s">
        <v>17996</v>
      </c>
      <c r="F7298" s="2">
        <v>78</v>
      </c>
      <c r="G7298" s="2">
        <v>79</v>
      </c>
      <c r="H7298" s="4" t="s">
        <v>18019</v>
      </c>
    </row>
    <row r="7299" spans="1:8" ht="12.75" customHeight="1" x14ac:dyDescent="0.2">
      <c r="A7299" s="3" t="s">
        <v>830</v>
      </c>
      <c r="B7299" s="1" t="s">
        <v>45082</v>
      </c>
      <c r="C7299" s="2" t="s">
        <v>26240</v>
      </c>
      <c r="D7299" s="2" t="s">
        <v>20306</v>
      </c>
      <c r="E7299" s="2" t="s">
        <v>17996</v>
      </c>
      <c r="F7299" s="5">
        <v>1.8380000000000001</v>
      </c>
      <c r="G7299" s="5">
        <v>1.8380000000000001</v>
      </c>
      <c r="H7299" s="4" t="s">
        <v>18020</v>
      </c>
    </row>
    <row r="7300" spans="1:8" ht="12.75" customHeight="1" x14ac:dyDescent="0.2">
      <c r="A7300" s="3" t="s">
        <v>831</v>
      </c>
      <c r="B7300" s="1" t="s">
        <v>45083</v>
      </c>
      <c r="C7300" s="2" t="s">
        <v>26241</v>
      </c>
      <c r="D7300" s="2" t="s">
        <v>20306</v>
      </c>
      <c r="E7300" s="2" t="s">
        <v>17996</v>
      </c>
      <c r="F7300" s="5">
        <v>1.8380000000000001</v>
      </c>
      <c r="G7300" s="5">
        <v>1.8380000000000001</v>
      </c>
      <c r="H7300" s="4" t="s">
        <v>18020</v>
      </c>
    </row>
    <row r="7301" spans="1:8" ht="12.75" customHeight="1" x14ac:dyDescent="0.2">
      <c r="A7301" s="3" t="s">
        <v>832</v>
      </c>
      <c r="B7301" s="1" t="s">
        <v>45084</v>
      </c>
      <c r="C7301" s="2" t="s">
        <v>26242</v>
      </c>
      <c r="D7301" s="2" t="s">
        <v>20306</v>
      </c>
      <c r="E7301" s="2" t="s">
        <v>17996</v>
      </c>
      <c r="F7301" s="2">
        <v>484</v>
      </c>
      <c r="G7301" s="2">
        <v>485</v>
      </c>
      <c r="H7301" s="4" t="s">
        <v>18019</v>
      </c>
    </row>
    <row r="7302" spans="1:8" ht="12.75" customHeight="1" x14ac:dyDescent="0.2">
      <c r="A7302" s="3" t="s">
        <v>833</v>
      </c>
      <c r="B7302" s="1" t="s">
        <v>45085</v>
      </c>
      <c r="C7302" s="2" t="s">
        <v>26243</v>
      </c>
      <c r="D7302" s="2" t="s">
        <v>20306</v>
      </c>
      <c r="E7302" s="2" t="s">
        <v>17996</v>
      </c>
      <c r="F7302" s="2">
        <v>484</v>
      </c>
      <c r="G7302" s="2">
        <v>485</v>
      </c>
      <c r="H7302" s="4" t="s">
        <v>18019</v>
      </c>
    </row>
    <row r="7303" spans="1:8" ht="12.75" customHeight="1" x14ac:dyDescent="0.2">
      <c r="A7303" s="3" t="s">
        <v>834</v>
      </c>
      <c r="B7303" s="1" t="s">
        <v>45086</v>
      </c>
      <c r="C7303" s="2" t="s">
        <v>26244</v>
      </c>
      <c r="D7303" s="2" t="s">
        <v>20306</v>
      </c>
      <c r="E7303" s="2" t="s">
        <v>17996</v>
      </c>
      <c r="F7303" s="2">
        <v>130</v>
      </c>
      <c r="G7303" s="2">
        <v>144</v>
      </c>
      <c r="H7303" s="4" t="s">
        <v>18019</v>
      </c>
    </row>
    <row r="7304" spans="1:8" ht="12.75" customHeight="1" x14ac:dyDescent="0.2">
      <c r="A7304" s="3" t="s">
        <v>835</v>
      </c>
      <c r="B7304" s="1" t="s">
        <v>45087</v>
      </c>
      <c r="C7304" s="2" t="s">
        <v>26245</v>
      </c>
      <c r="D7304" s="2" t="s">
        <v>20306</v>
      </c>
      <c r="E7304" s="2" t="s">
        <v>17996</v>
      </c>
      <c r="F7304" s="2">
        <v>130</v>
      </c>
      <c r="G7304" s="2">
        <v>260</v>
      </c>
      <c r="H7304" s="4" t="s">
        <v>18019</v>
      </c>
    </row>
    <row r="7305" spans="1:8" ht="12.75" customHeight="1" x14ac:dyDescent="0.2">
      <c r="A7305" s="3" t="s">
        <v>836</v>
      </c>
      <c r="B7305" s="1" t="s">
        <v>45088</v>
      </c>
      <c r="C7305" s="2" t="s">
        <v>26246</v>
      </c>
      <c r="D7305" s="2" t="s">
        <v>20306</v>
      </c>
      <c r="E7305" s="2" t="s">
        <v>17996</v>
      </c>
      <c r="F7305" s="2">
        <v>390</v>
      </c>
      <c r="G7305" s="2">
        <v>518</v>
      </c>
      <c r="H7305" s="4" t="s">
        <v>18019</v>
      </c>
    </row>
    <row r="7306" spans="1:8" ht="12.75" customHeight="1" x14ac:dyDescent="0.2">
      <c r="A7306" s="3" t="s">
        <v>837</v>
      </c>
      <c r="B7306" s="1" t="s">
        <v>45089</v>
      </c>
      <c r="C7306" s="2" t="s">
        <v>26247</v>
      </c>
      <c r="D7306" s="2" t="s">
        <v>20306</v>
      </c>
      <c r="E7306" s="2" t="s">
        <v>17996</v>
      </c>
      <c r="F7306" s="2">
        <v>390</v>
      </c>
      <c r="G7306" s="2">
        <v>518</v>
      </c>
      <c r="H7306" s="4" t="s">
        <v>18019</v>
      </c>
    </row>
    <row r="7307" spans="1:8" ht="12.75" customHeight="1" x14ac:dyDescent="0.2">
      <c r="A7307" s="3" t="s">
        <v>838</v>
      </c>
      <c r="B7307" s="1" t="s">
        <v>45090</v>
      </c>
      <c r="C7307" s="2" t="s">
        <v>26248</v>
      </c>
      <c r="D7307" s="2" t="s">
        <v>20306</v>
      </c>
      <c r="E7307" s="2" t="s">
        <v>17996</v>
      </c>
      <c r="F7307" s="2">
        <v>113</v>
      </c>
      <c r="G7307" s="2">
        <v>161</v>
      </c>
      <c r="H7307" s="4" t="s">
        <v>18019</v>
      </c>
    </row>
    <row r="7308" spans="1:8" ht="12.75" customHeight="1" x14ac:dyDescent="0.2">
      <c r="A7308" s="3" t="s">
        <v>839</v>
      </c>
      <c r="B7308" s="1" t="s">
        <v>45091</v>
      </c>
      <c r="C7308" s="2" t="s">
        <v>26249</v>
      </c>
      <c r="D7308" s="2" t="s">
        <v>37944</v>
      </c>
      <c r="E7308" s="2" t="s">
        <v>17996</v>
      </c>
      <c r="F7308" s="2">
        <v>113</v>
      </c>
      <c r="G7308" s="2">
        <v>166</v>
      </c>
      <c r="H7308" s="4" t="s">
        <v>18019</v>
      </c>
    </row>
    <row r="7309" spans="1:8" ht="12.75" customHeight="1" x14ac:dyDescent="0.2">
      <c r="A7309" s="3" t="s">
        <v>840</v>
      </c>
      <c r="B7309" s="1" t="s">
        <v>45092</v>
      </c>
      <c r="C7309" s="2" t="s">
        <v>26250</v>
      </c>
      <c r="D7309" s="2" t="s">
        <v>20307</v>
      </c>
      <c r="E7309" s="2" t="s">
        <v>17996</v>
      </c>
      <c r="F7309" s="2">
        <v>605</v>
      </c>
      <c r="G7309" s="2">
        <v>606</v>
      </c>
      <c r="H7309" s="4" t="s">
        <v>18019</v>
      </c>
    </row>
    <row r="7310" spans="1:8" ht="12.75" customHeight="1" x14ac:dyDescent="0.2">
      <c r="A7310" s="3" t="s">
        <v>841</v>
      </c>
      <c r="B7310" s="1" t="s">
        <v>45093</v>
      </c>
      <c r="C7310" s="2" t="s">
        <v>26251</v>
      </c>
      <c r="D7310" s="2" t="s">
        <v>20307</v>
      </c>
      <c r="E7310" s="2" t="s">
        <v>17996</v>
      </c>
      <c r="F7310" s="2">
        <v>605</v>
      </c>
      <c r="G7310" s="2">
        <v>606</v>
      </c>
      <c r="H7310" s="4" t="s">
        <v>18019</v>
      </c>
    </row>
    <row r="7311" spans="1:8" ht="12.75" customHeight="1" x14ac:dyDescent="0.2">
      <c r="A7311" s="3" t="s">
        <v>842</v>
      </c>
      <c r="B7311" s="1" t="s">
        <v>45094</v>
      </c>
      <c r="C7311" s="2" t="s">
        <v>26252</v>
      </c>
      <c r="D7311" s="2" t="s">
        <v>20307</v>
      </c>
      <c r="E7311" s="2" t="s">
        <v>17996</v>
      </c>
      <c r="F7311" s="5">
        <v>0.183</v>
      </c>
      <c r="G7311" s="5">
        <v>0.183</v>
      </c>
      <c r="H7311" s="4" t="s">
        <v>18020</v>
      </c>
    </row>
    <row r="7312" spans="1:8" ht="12.75" customHeight="1" x14ac:dyDescent="0.2">
      <c r="A7312" s="3" t="s">
        <v>843</v>
      </c>
      <c r="B7312" s="1" t="s">
        <v>45095</v>
      </c>
      <c r="C7312" s="2" t="s">
        <v>26253</v>
      </c>
      <c r="D7312" s="2" t="s">
        <v>20307</v>
      </c>
      <c r="E7312" s="2" t="s">
        <v>17996</v>
      </c>
      <c r="F7312" s="2">
        <v>167</v>
      </c>
      <c r="G7312" s="2">
        <v>168</v>
      </c>
      <c r="H7312" s="4" t="s">
        <v>18019</v>
      </c>
    </row>
    <row r="7313" spans="1:8" ht="12.75" customHeight="1" x14ac:dyDescent="0.2">
      <c r="A7313" s="3" t="s">
        <v>844</v>
      </c>
      <c r="B7313" s="1" t="s">
        <v>45096</v>
      </c>
      <c r="C7313" s="2" t="s">
        <v>26254</v>
      </c>
      <c r="D7313" s="2" t="s">
        <v>20307</v>
      </c>
      <c r="E7313" s="2" t="s">
        <v>17996</v>
      </c>
      <c r="F7313" s="2">
        <v>40</v>
      </c>
      <c r="G7313" s="2">
        <v>60</v>
      </c>
      <c r="H7313" s="4" t="s">
        <v>18019</v>
      </c>
    </row>
    <row r="7314" spans="1:8" ht="12.75" customHeight="1" x14ac:dyDescent="0.2">
      <c r="A7314" s="3" t="s">
        <v>845</v>
      </c>
      <c r="B7314" s="1" t="s">
        <v>45097</v>
      </c>
      <c r="C7314" s="2" t="s">
        <v>26255</v>
      </c>
      <c r="D7314" s="2" t="s">
        <v>37944</v>
      </c>
      <c r="E7314" s="2" t="s">
        <v>17996</v>
      </c>
      <c r="F7314" s="2">
        <v>40</v>
      </c>
      <c r="G7314" s="2">
        <v>60</v>
      </c>
      <c r="H7314" s="4" t="s">
        <v>18019</v>
      </c>
    </row>
    <row r="7315" spans="1:8" ht="12.75" customHeight="1" x14ac:dyDescent="0.2">
      <c r="A7315" s="3" t="s">
        <v>846</v>
      </c>
      <c r="B7315" s="1" t="s">
        <v>45098</v>
      </c>
      <c r="C7315" s="2" t="s">
        <v>26256</v>
      </c>
      <c r="D7315" s="2" t="s">
        <v>37944</v>
      </c>
      <c r="E7315" s="2" t="s">
        <v>17996</v>
      </c>
      <c r="F7315" s="2">
        <v>54</v>
      </c>
      <c r="G7315" s="2">
        <v>59</v>
      </c>
      <c r="H7315" s="4" t="s">
        <v>18019</v>
      </c>
    </row>
    <row r="7316" spans="1:8" ht="12.75" customHeight="1" x14ac:dyDescent="0.2">
      <c r="A7316" s="3" t="s">
        <v>847</v>
      </c>
      <c r="B7316" s="1" t="s">
        <v>45099</v>
      </c>
      <c r="C7316" s="2" t="s">
        <v>26257</v>
      </c>
      <c r="D7316" s="2" t="s">
        <v>37944</v>
      </c>
      <c r="E7316" s="2" t="s">
        <v>17996</v>
      </c>
      <c r="F7316" s="2">
        <v>54</v>
      </c>
      <c r="G7316" s="2">
        <v>59</v>
      </c>
      <c r="H7316" s="4" t="s">
        <v>18019</v>
      </c>
    </row>
    <row r="7317" spans="1:8" ht="12.75" customHeight="1" x14ac:dyDescent="0.2">
      <c r="A7317" s="3" t="s">
        <v>848</v>
      </c>
      <c r="B7317" s="1" t="s">
        <v>45100</v>
      </c>
      <c r="C7317" s="2" t="s">
        <v>26258</v>
      </c>
      <c r="D7317" s="2" t="s">
        <v>37944</v>
      </c>
      <c r="E7317" s="2" t="s">
        <v>17996</v>
      </c>
      <c r="F7317" s="2">
        <v>85</v>
      </c>
      <c r="G7317" s="2">
        <v>86</v>
      </c>
      <c r="H7317" s="4" t="s">
        <v>18019</v>
      </c>
    </row>
    <row r="7318" spans="1:8" ht="12.75" customHeight="1" x14ac:dyDescent="0.2">
      <c r="A7318" s="3" t="s">
        <v>849</v>
      </c>
      <c r="B7318" s="1" t="s">
        <v>45101</v>
      </c>
      <c r="C7318" s="2" t="s">
        <v>26259</v>
      </c>
      <c r="D7318" s="2" t="s">
        <v>37944</v>
      </c>
      <c r="E7318" s="2" t="s">
        <v>17996</v>
      </c>
      <c r="F7318" s="2">
        <v>85</v>
      </c>
      <c r="G7318" s="2">
        <v>86</v>
      </c>
      <c r="H7318" s="4" t="s">
        <v>18019</v>
      </c>
    </row>
    <row r="7319" spans="1:8" ht="12.75" customHeight="1" x14ac:dyDescent="0.2">
      <c r="A7319" s="3" t="s">
        <v>850</v>
      </c>
      <c r="B7319" s="1" t="s">
        <v>45102</v>
      </c>
      <c r="C7319" s="2" t="s">
        <v>26260</v>
      </c>
      <c r="D7319" s="2" t="s">
        <v>20306</v>
      </c>
      <c r="E7319" s="2" t="s">
        <v>17996</v>
      </c>
      <c r="F7319" s="5">
        <v>2.298</v>
      </c>
      <c r="G7319" s="5">
        <v>2.4780000000000002</v>
      </c>
      <c r="H7319" s="4" t="s">
        <v>18020</v>
      </c>
    </row>
    <row r="7320" spans="1:8" ht="12.75" customHeight="1" x14ac:dyDescent="0.2">
      <c r="A7320" s="3" t="s">
        <v>851</v>
      </c>
      <c r="B7320" s="1" t="s">
        <v>45103</v>
      </c>
      <c r="C7320" s="2" t="s">
        <v>26261</v>
      </c>
      <c r="D7320" s="2" t="s">
        <v>20306</v>
      </c>
      <c r="E7320" s="2" t="s">
        <v>17996</v>
      </c>
      <c r="F7320" s="5">
        <v>2.298</v>
      </c>
      <c r="G7320" s="5">
        <v>2.4329999999999998</v>
      </c>
      <c r="H7320" s="4" t="s">
        <v>18020</v>
      </c>
    </row>
    <row r="7321" spans="1:8" ht="12.75" customHeight="1" x14ac:dyDescent="0.2">
      <c r="A7321" s="3" t="s">
        <v>852</v>
      </c>
      <c r="B7321" s="1" t="s">
        <v>45104</v>
      </c>
      <c r="C7321" s="2" t="s">
        <v>26262</v>
      </c>
      <c r="D7321" s="2" t="s">
        <v>20306</v>
      </c>
      <c r="E7321" s="2" t="s">
        <v>17996</v>
      </c>
      <c r="F7321" s="2">
        <v>589</v>
      </c>
      <c r="G7321" s="2">
        <v>590</v>
      </c>
      <c r="H7321" s="4" t="s">
        <v>18019</v>
      </c>
    </row>
    <row r="7322" spans="1:8" ht="12.75" customHeight="1" x14ac:dyDescent="0.2">
      <c r="A7322" s="3" t="s">
        <v>853</v>
      </c>
      <c r="B7322" s="1" t="s">
        <v>45105</v>
      </c>
      <c r="C7322" s="2" t="s">
        <v>26263</v>
      </c>
      <c r="D7322" s="2" t="s">
        <v>20306</v>
      </c>
      <c r="E7322" s="2" t="s">
        <v>17996</v>
      </c>
      <c r="F7322" s="2">
        <v>589</v>
      </c>
      <c r="G7322" s="2">
        <v>590</v>
      </c>
      <c r="H7322" s="4" t="s">
        <v>18019</v>
      </c>
    </row>
    <row r="7323" spans="1:8" ht="12.75" customHeight="1" x14ac:dyDescent="0.2">
      <c r="A7323" s="3" t="s">
        <v>854</v>
      </c>
      <c r="B7323" s="1" t="s">
        <v>45106</v>
      </c>
      <c r="C7323" s="2" t="s">
        <v>26264</v>
      </c>
      <c r="D7323" s="2" t="s">
        <v>20306</v>
      </c>
      <c r="E7323" s="2" t="s">
        <v>17996</v>
      </c>
      <c r="F7323" s="2">
        <v>138</v>
      </c>
      <c r="G7323" s="2">
        <v>167</v>
      </c>
      <c r="H7323" s="4" t="s">
        <v>18019</v>
      </c>
    </row>
    <row r="7324" spans="1:8" ht="12.75" customHeight="1" x14ac:dyDescent="0.2">
      <c r="A7324" s="3" t="s">
        <v>855</v>
      </c>
      <c r="B7324" s="1" t="s">
        <v>45107</v>
      </c>
      <c r="C7324" s="2" t="s">
        <v>26265</v>
      </c>
      <c r="D7324" s="2" t="s">
        <v>20306</v>
      </c>
      <c r="E7324" s="2" t="s">
        <v>17996</v>
      </c>
      <c r="F7324" s="2">
        <v>138</v>
      </c>
      <c r="G7324" s="2">
        <v>230</v>
      </c>
      <c r="H7324" s="4" t="s">
        <v>18019</v>
      </c>
    </row>
    <row r="7325" spans="1:8" ht="12.75" customHeight="1" x14ac:dyDescent="0.2">
      <c r="A7325" s="3" t="s">
        <v>856</v>
      </c>
      <c r="B7325" s="1" t="s">
        <v>45108</v>
      </c>
      <c r="C7325" s="2" t="s">
        <v>26266</v>
      </c>
      <c r="D7325" s="2" t="s">
        <v>20306</v>
      </c>
      <c r="E7325" s="2" t="s">
        <v>17996</v>
      </c>
      <c r="F7325" s="2">
        <v>616</v>
      </c>
      <c r="G7325" s="2">
        <v>617</v>
      </c>
      <c r="H7325" s="4" t="s">
        <v>18019</v>
      </c>
    </row>
    <row r="7326" spans="1:8" ht="12.75" customHeight="1" x14ac:dyDescent="0.2">
      <c r="A7326" s="3" t="s">
        <v>857</v>
      </c>
      <c r="B7326" s="1" t="s">
        <v>45109</v>
      </c>
      <c r="C7326" s="2" t="s">
        <v>26267</v>
      </c>
      <c r="D7326" s="2" t="s">
        <v>20306</v>
      </c>
      <c r="E7326" s="2" t="s">
        <v>17996</v>
      </c>
      <c r="F7326" s="2">
        <v>616</v>
      </c>
      <c r="G7326" s="2">
        <v>617</v>
      </c>
      <c r="H7326" s="4" t="s">
        <v>18019</v>
      </c>
    </row>
    <row r="7327" spans="1:8" ht="12.75" customHeight="1" x14ac:dyDescent="0.2">
      <c r="A7327" s="3" t="s">
        <v>858</v>
      </c>
      <c r="B7327" s="1" t="s">
        <v>45110</v>
      </c>
      <c r="C7327" s="2" t="s">
        <v>26268</v>
      </c>
      <c r="D7327" s="2" t="s">
        <v>20306</v>
      </c>
      <c r="E7327" s="2" t="s">
        <v>17996</v>
      </c>
      <c r="F7327" s="2">
        <v>162</v>
      </c>
      <c r="G7327" s="2">
        <v>177</v>
      </c>
      <c r="H7327" s="4" t="s">
        <v>18019</v>
      </c>
    </row>
    <row r="7328" spans="1:8" ht="12.75" customHeight="1" x14ac:dyDescent="0.2">
      <c r="A7328" s="3" t="s">
        <v>859</v>
      </c>
      <c r="B7328" s="1" t="s">
        <v>45111</v>
      </c>
      <c r="C7328" s="2" t="s">
        <v>26269</v>
      </c>
      <c r="D7328" s="2" t="s">
        <v>20306</v>
      </c>
      <c r="E7328" s="2" t="s">
        <v>17996</v>
      </c>
      <c r="F7328" s="2">
        <v>162</v>
      </c>
      <c r="G7328" s="2">
        <v>210</v>
      </c>
      <c r="H7328" s="4" t="s">
        <v>18019</v>
      </c>
    </row>
    <row r="7329" spans="1:8" ht="12.75" customHeight="1" x14ac:dyDescent="0.2">
      <c r="A7329" s="3" t="s">
        <v>860</v>
      </c>
      <c r="B7329" s="1" t="s">
        <v>45112</v>
      </c>
      <c r="C7329" s="2" t="s">
        <v>26270</v>
      </c>
      <c r="D7329" s="2" t="s">
        <v>20307</v>
      </c>
      <c r="E7329" s="2" t="s">
        <v>17996</v>
      </c>
      <c r="F7329" s="2">
        <v>205</v>
      </c>
      <c r="G7329" s="2">
        <v>206</v>
      </c>
      <c r="H7329" s="4" t="s">
        <v>18019</v>
      </c>
    </row>
    <row r="7330" spans="1:8" ht="12.75" customHeight="1" x14ac:dyDescent="0.2">
      <c r="A7330" s="3" t="s">
        <v>861</v>
      </c>
      <c r="B7330" s="1" t="s">
        <v>45113</v>
      </c>
      <c r="C7330" s="2" t="s">
        <v>26271</v>
      </c>
      <c r="D7330" s="2" t="s">
        <v>20307</v>
      </c>
      <c r="E7330" s="2" t="s">
        <v>17996</v>
      </c>
      <c r="F7330" s="2">
        <v>862</v>
      </c>
      <c r="G7330" s="2">
        <v>863</v>
      </c>
      <c r="H7330" s="4" t="s">
        <v>18019</v>
      </c>
    </row>
    <row r="7331" spans="1:8" ht="12.75" customHeight="1" x14ac:dyDescent="0.2">
      <c r="A7331" s="3" t="s">
        <v>862</v>
      </c>
      <c r="B7331" s="1" t="s">
        <v>45114</v>
      </c>
      <c r="C7331" s="2" t="s">
        <v>26272</v>
      </c>
      <c r="D7331" s="2" t="s">
        <v>20307</v>
      </c>
      <c r="E7331" s="2" t="s">
        <v>17996</v>
      </c>
      <c r="F7331" s="5">
        <v>0.25700000000000001</v>
      </c>
      <c r="G7331" s="5">
        <v>0.25700000000000001</v>
      </c>
      <c r="H7331" s="4" t="s">
        <v>18020</v>
      </c>
    </row>
    <row r="7332" spans="1:8" ht="12.75" customHeight="1" x14ac:dyDescent="0.2">
      <c r="A7332" s="3" t="s">
        <v>863</v>
      </c>
      <c r="B7332" s="1" t="s">
        <v>45115</v>
      </c>
      <c r="C7332" s="2" t="s">
        <v>26273</v>
      </c>
      <c r="D7332" s="2" t="s">
        <v>20307</v>
      </c>
      <c r="E7332" s="2" t="s">
        <v>17996</v>
      </c>
      <c r="F7332" s="2">
        <v>206</v>
      </c>
      <c r="G7332" s="2">
        <v>207</v>
      </c>
      <c r="H7332" s="4" t="s">
        <v>18019</v>
      </c>
    </row>
    <row r="7333" spans="1:8" ht="12.75" customHeight="1" x14ac:dyDescent="0.2">
      <c r="A7333" s="3" t="s">
        <v>864</v>
      </c>
      <c r="B7333" s="1" t="s">
        <v>45116</v>
      </c>
      <c r="C7333" s="2" t="s">
        <v>26274</v>
      </c>
      <c r="D7333" s="2" t="s">
        <v>20307</v>
      </c>
      <c r="E7333" s="2" t="s">
        <v>17996</v>
      </c>
      <c r="F7333" s="2">
        <v>50</v>
      </c>
      <c r="G7333" s="2">
        <v>60</v>
      </c>
      <c r="H7333" s="4" t="s">
        <v>18019</v>
      </c>
    </row>
    <row r="7334" spans="1:8" ht="12.75" customHeight="1" x14ac:dyDescent="0.2">
      <c r="A7334" s="3" t="s">
        <v>865</v>
      </c>
      <c r="B7334" s="1" t="s">
        <v>45117</v>
      </c>
      <c r="C7334" s="2" t="s">
        <v>26275</v>
      </c>
      <c r="D7334" s="2" t="s">
        <v>20307</v>
      </c>
      <c r="E7334" s="2" t="s">
        <v>17996</v>
      </c>
      <c r="F7334" s="2">
        <v>50</v>
      </c>
      <c r="G7334" s="2">
        <v>60</v>
      </c>
      <c r="H7334" s="4" t="s">
        <v>18019</v>
      </c>
    </row>
    <row r="7335" spans="1:8" ht="12.75" customHeight="1" x14ac:dyDescent="0.2">
      <c r="A7335" s="3" t="s">
        <v>866</v>
      </c>
      <c r="B7335" s="1" t="s">
        <v>45118</v>
      </c>
      <c r="C7335" s="2" t="s">
        <v>26276</v>
      </c>
      <c r="D7335" s="2" t="s">
        <v>37944</v>
      </c>
      <c r="E7335" s="2" t="s">
        <v>17996</v>
      </c>
      <c r="F7335" s="2">
        <v>62</v>
      </c>
      <c r="G7335" s="2">
        <v>67</v>
      </c>
      <c r="H7335" s="4" t="s">
        <v>18019</v>
      </c>
    </row>
    <row r="7336" spans="1:8" ht="12.75" customHeight="1" x14ac:dyDescent="0.2">
      <c r="A7336" s="3" t="s">
        <v>867</v>
      </c>
      <c r="B7336" s="1" t="s">
        <v>45119</v>
      </c>
      <c r="C7336" s="2" t="s">
        <v>26277</v>
      </c>
      <c r="D7336" s="2" t="s">
        <v>37944</v>
      </c>
      <c r="E7336" s="2" t="s">
        <v>17996</v>
      </c>
      <c r="F7336" s="2">
        <v>70</v>
      </c>
      <c r="G7336" s="2">
        <v>72</v>
      </c>
      <c r="H7336" s="4" t="s">
        <v>18019</v>
      </c>
    </row>
    <row r="7337" spans="1:8" ht="12.75" customHeight="1" x14ac:dyDescent="0.2">
      <c r="A7337" s="3" t="s">
        <v>868</v>
      </c>
      <c r="B7337" s="1" t="s">
        <v>45120</v>
      </c>
      <c r="C7337" s="2" t="s">
        <v>26278</v>
      </c>
      <c r="D7337" s="2" t="s">
        <v>37944</v>
      </c>
      <c r="E7337" s="2" t="s">
        <v>17996</v>
      </c>
      <c r="F7337" s="2">
        <v>90</v>
      </c>
      <c r="G7337" s="2">
        <v>101</v>
      </c>
      <c r="H7337" s="4" t="s">
        <v>18019</v>
      </c>
    </row>
    <row r="7338" spans="1:8" ht="12.75" customHeight="1" x14ac:dyDescent="0.2">
      <c r="A7338" s="3" t="s">
        <v>869</v>
      </c>
      <c r="B7338" s="1" t="s">
        <v>45121</v>
      </c>
      <c r="C7338" s="2" t="s">
        <v>26279</v>
      </c>
      <c r="D7338" s="2" t="s">
        <v>37944</v>
      </c>
      <c r="E7338" s="2" t="s">
        <v>17996</v>
      </c>
      <c r="F7338" s="2">
        <v>90</v>
      </c>
      <c r="G7338" s="2">
        <v>101</v>
      </c>
      <c r="H7338" s="4" t="s">
        <v>18019</v>
      </c>
    </row>
    <row r="7339" spans="1:8" ht="12.75" customHeight="1" x14ac:dyDescent="0.2">
      <c r="A7339" s="3" t="s">
        <v>870</v>
      </c>
      <c r="B7339" s="1" t="s">
        <v>45122</v>
      </c>
      <c r="C7339" s="2" t="s">
        <v>26280</v>
      </c>
      <c r="D7339" s="2" t="s">
        <v>20306</v>
      </c>
      <c r="E7339" s="2" t="s">
        <v>17996</v>
      </c>
      <c r="F7339" s="5">
        <v>2.931</v>
      </c>
      <c r="G7339" s="5">
        <v>3.17</v>
      </c>
      <c r="H7339" s="4" t="s">
        <v>18020</v>
      </c>
    </row>
    <row r="7340" spans="1:8" ht="12.75" customHeight="1" x14ac:dyDescent="0.2">
      <c r="A7340" s="3" t="s">
        <v>871</v>
      </c>
      <c r="B7340" s="1" t="s">
        <v>45123</v>
      </c>
      <c r="C7340" s="2" t="s">
        <v>26281</v>
      </c>
      <c r="D7340" s="2" t="s">
        <v>20306</v>
      </c>
      <c r="E7340" s="2" t="s">
        <v>17996</v>
      </c>
      <c r="F7340" s="5">
        <v>2.931</v>
      </c>
      <c r="G7340" s="5">
        <v>3.17</v>
      </c>
      <c r="H7340" s="4" t="s">
        <v>18020</v>
      </c>
    </row>
    <row r="7341" spans="1:8" ht="12.75" customHeight="1" x14ac:dyDescent="0.2">
      <c r="A7341" s="3" t="s">
        <v>872</v>
      </c>
      <c r="B7341" s="1" t="s">
        <v>45124</v>
      </c>
      <c r="C7341" s="2" t="s">
        <v>26282</v>
      </c>
      <c r="D7341" s="2" t="s">
        <v>20306</v>
      </c>
      <c r="E7341" s="2" t="s">
        <v>17996</v>
      </c>
      <c r="F7341" s="5">
        <v>2.931</v>
      </c>
      <c r="G7341" s="5">
        <v>3.17</v>
      </c>
      <c r="H7341" s="4" t="s">
        <v>18020</v>
      </c>
    </row>
    <row r="7342" spans="1:8" ht="12.75" customHeight="1" x14ac:dyDescent="0.2">
      <c r="A7342" s="3" t="s">
        <v>873</v>
      </c>
      <c r="B7342" s="1" t="s">
        <v>45125</v>
      </c>
      <c r="C7342" s="2" t="s">
        <v>26283</v>
      </c>
      <c r="D7342" s="2" t="s">
        <v>20306</v>
      </c>
      <c r="E7342" s="2" t="s">
        <v>17996</v>
      </c>
      <c r="F7342" s="5">
        <v>2.931</v>
      </c>
      <c r="G7342" s="5">
        <v>3.17</v>
      </c>
      <c r="H7342" s="4" t="s">
        <v>18020</v>
      </c>
    </row>
    <row r="7343" spans="1:8" ht="12.75" customHeight="1" x14ac:dyDescent="0.2">
      <c r="A7343" s="3" t="s">
        <v>874</v>
      </c>
      <c r="B7343" s="1" t="s">
        <v>45126</v>
      </c>
      <c r="C7343" s="2" t="s">
        <v>26284</v>
      </c>
      <c r="D7343" s="2" t="s">
        <v>20306</v>
      </c>
      <c r="E7343" s="2" t="s">
        <v>17996</v>
      </c>
      <c r="F7343" s="5">
        <v>0.94</v>
      </c>
      <c r="G7343" s="5">
        <v>0.94</v>
      </c>
      <c r="H7343" s="4" t="s">
        <v>18020</v>
      </c>
    </row>
    <row r="7344" spans="1:8" ht="12.75" customHeight="1" x14ac:dyDescent="0.2">
      <c r="A7344" s="3" t="s">
        <v>875</v>
      </c>
      <c r="B7344" s="1" t="s">
        <v>45127</v>
      </c>
      <c r="C7344" s="2" t="s">
        <v>26285</v>
      </c>
      <c r="D7344" s="2" t="s">
        <v>20306</v>
      </c>
      <c r="E7344" s="2" t="s">
        <v>17996</v>
      </c>
      <c r="F7344" s="5">
        <v>0.7</v>
      </c>
      <c r="G7344" s="5">
        <v>0.7</v>
      </c>
      <c r="H7344" s="4" t="s">
        <v>18020</v>
      </c>
    </row>
    <row r="7345" spans="1:8" ht="12.75" customHeight="1" x14ac:dyDescent="0.2">
      <c r="A7345" s="3" t="s">
        <v>876</v>
      </c>
      <c r="B7345" s="1" t="s">
        <v>45128</v>
      </c>
      <c r="C7345" s="2" t="s">
        <v>26286</v>
      </c>
      <c r="D7345" s="2" t="s">
        <v>20306</v>
      </c>
      <c r="E7345" s="2" t="s">
        <v>17996</v>
      </c>
      <c r="F7345" s="5">
        <v>0.7</v>
      </c>
      <c r="G7345" s="5">
        <v>0.71</v>
      </c>
      <c r="H7345" s="4" t="s">
        <v>18020</v>
      </c>
    </row>
    <row r="7346" spans="1:8" ht="12.75" customHeight="1" x14ac:dyDescent="0.2">
      <c r="A7346" s="3" t="s">
        <v>877</v>
      </c>
      <c r="B7346" s="1" t="s">
        <v>45129</v>
      </c>
      <c r="C7346" s="2" t="s">
        <v>26287</v>
      </c>
      <c r="D7346" s="2" t="s">
        <v>20306</v>
      </c>
      <c r="E7346" s="2" t="s">
        <v>17996</v>
      </c>
      <c r="F7346" s="2">
        <v>191</v>
      </c>
      <c r="G7346" s="2">
        <v>192</v>
      </c>
      <c r="H7346" s="4" t="s">
        <v>18019</v>
      </c>
    </row>
    <row r="7347" spans="1:8" ht="12.75" customHeight="1" x14ac:dyDescent="0.2">
      <c r="A7347" s="3" t="s">
        <v>878</v>
      </c>
      <c r="B7347" s="1" t="s">
        <v>45130</v>
      </c>
      <c r="C7347" s="2" t="s">
        <v>26288</v>
      </c>
      <c r="D7347" s="2" t="s">
        <v>20306</v>
      </c>
      <c r="E7347" s="2" t="s">
        <v>17996</v>
      </c>
      <c r="F7347" s="2">
        <v>191</v>
      </c>
      <c r="G7347" s="2">
        <v>192</v>
      </c>
      <c r="H7347" s="4" t="s">
        <v>18019</v>
      </c>
    </row>
    <row r="7348" spans="1:8" ht="12.75" customHeight="1" x14ac:dyDescent="0.2">
      <c r="A7348" s="3" t="s">
        <v>879</v>
      </c>
      <c r="B7348" s="1" t="s">
        <v>45131</v>
      </c>
      <c r="C7348" s="2" t="s">
        <v>26289</v>
      </c>
      <c r="D7348" s="2" t="s">
        <v>20306</v>
      </c>
      <c r="E7348" s="2" t="s">
        <v>17996</v>
      </c>
      <c r="F7348" s="5">
        <v>0.94</v>
      </c>
      <c r="G7348" s="5">
        <v>0.94</v>
      </c>
      <c r="H7348" s="4" t="s">
        <v>18020</v>
      </c>
    </row>
    <row r="7349" spans="1:8" ht="12.75" customHeight="1" x14ac:dyDescent="0.2">
      <c r="A7349" s="3" t="s">
        <v>880</v>
      </c>
      <c r="B7349" s="1" t="s">
        <v>45132</v>
      </c>
      <c r="C7349" s="2" t="s">
        <v>26290</v>
      </c>
      <c r="D7349" s="2" t="s">
        <v>20306</v>
      </c>
      <c r="E7349" s="2" t="s">
        <v>17996</v>
      </c>
      <c r="F7349" s="2">
        <v>191</v>
      </c>
      <c r="G7349" s="2">
        <v>192</v>
      </c>
      <c r="H7349" s="4" t="s">
        <v>18019</v>
      </c>
    </row>
    <row r="7350" spans="1:8" ht="12.75" customHeight="1" x14ac:dyDescent="0.2">
      <c r="A7350" s="3" t="s">
        <v>881</v>
      </c>
      <c r="B7350" s="1" t="s">
        <v>45133</v>
      </c>
      <c r="C7350" s="2" t="s">
        <v>26291</v>
      </c>
      <c r="D7350" s="2" t="s">
        <v>20306</v>
      </c>
      <c r="E7350" s="2" t="s">
        <v>17996</v>
      </c>
      <c r="F7350" s="2">
        <v>182</v>
      </c>
      <c r="G7350" s="2">
        <v>217</v>
      </c>
      <c r="H7350" s="4" t="s">
        <v>18019</v>
      </c>
    </row>
    <row r="7351" spans="1:8" ht="12.75" customHeight="1" x14ac:dyDescent="0.2">
      <c r="A7351" s="3" t="s">
        <v>882</v>
      </c>
      <c r="B7351" s="1" t="s">
        <v>45134</v>
      </c>
      <c r="C7351" s="2" t="s">
        <v>26292</v>
      </c>
      <c r="D7351" s="2" t="s">
        <v>20306</v>
      </c>
      <c r="E7351" s="2" t="s">
        <v>17996</v>
      </c>
      <c r="F7351" s="2">
        <v>766</v>
      </c>
      <c r="G7351" s="2">
        <v>767</v>
      </c>
      <c r="H7351" s="4" t="s">
        <v>18019</v>
      </c>
    </row>
    <row r="7352" spans="1:8" ht="12.75" customHeight="1" x14ac:dyDescent="0.2">
      <c r="A7352" s="3" t="s">
        <v>883</v>
      </c>
      <c r="B7352" s="1" t="s">
        <v>45135</v>
      </c>
      <c r="C7352" s="2" t="s">
        <v>26293</v>
      </c>
      <c r="D7352" s="2" t="s">
        <v>20306</v>
      </c>
      <c r="E7352" s="2" t="s">
        <v>17996</v>
      </c>
      <c r="F7352" s="2">
        <v>766</v>
      </c>
      <c r="G7352" s="2">
        <v>767</v>
      </c>
      <c r="H7352" s="4" t="s">
        <v>18019</v>
      </c>
    </row>
    <row r="7353" spans="1:8" ht="12.75" customHeight="1" x14ac:dyDescent="0.2">
      <c r="A7353" s="3" t="s">
        <v>884</v>
      </c>
      <c r="B7353" s="1" t="s">
        <v>45136</v>
      </c>
      <c r="C7353" s="2" t="s">
        <v>26294</v>
      </c>
      <c r="D7353" s="2" t="s">
        <v>20306</v>
      </c>
      <c r="E7353" s="2" t="s">
        <v>17996</v>
      </c>
      <c r="F7353" s="2">
        <v>800</v>
      </c>
      <c r="G7353" s="2">
        <v>826</v>
      </c>
      <c r="H7353" s="4" t="s">
        <v>18019</v>
      </c>
    </row>
    <row r="7354" spans="1:8" ht="12.75" customHeight="1" x14ac:dyDescent="0.2">
      <c r="A7354" s="3" t="s">
        <v>885</v>
      </c>
      <c r="B7354" s="1" t="s">
        <v>45137</v>
      </c>
      <c r="C7354" s="2" t="s">
        <v>26295</v>
      </c>
      <c r="D7354" s="2" t="s">
        <v>20306</v>
      </c>
      <c r="E7354" s="2" t="s">
        <v>17996</v>
      </c>
      <c r="F7354" s="2">
        <v>176</v>
      </c>
      <c r="G7354" s="2">
        <v>204</v>
      </c>
      <c r="H7354" s="4" t="s">
        <v>18019</v>
      </c>
    </row>
    <row r="7355" spans="1:8" ht="12.75" customHeight="1" x14ac:dyDescent="0.2">
      <c r="A7355" s="3" t="s">
        <v>886</v>
      </c>
      <c r="B7355" s="1" t="s">
        <v>45138</v>
      </c>
      <c r="C7355" s="2" t="s">
        <v>26296</v>
      </c>
      <c r="D7355" s="2" t="s">
        <v>20306</v>
      </c>
      <c r="E7355" s="2" t="s">
        <v>17996</v>
      </c>
      <c r="F7355" s="5">
        <v>0.17599999999999999</v>
      </c>
      <c r="G7355" s="5">
        <v>0.2</v>
      </c>
      <c r="H7355" s="4" t="s">
        <v>18020</v>
      </c>
    </row>
    <row r="7356" spans="1:8" ht="12.75" customHeight="1" x14ac:dyDescent="0.2">
      <c r="A7356" s="3" t="s">
        <v>887</v>
      </c>
      <c r="B7356" s="1" t="s">
        <v>45139</v>
      </c>
      <c r="C7356" s="2" t="s">
        <v>26297</v>
      </c>
      <c r="D7356" s="2" t="s">
        <v>20306</v>
      </c>
      <c r="E7356" s="2" t="s">
        <v>17996</v>
      </c>
      <c r="F7356" s="2">
        <v>825</v>
      </c>
      <c r="G7356" s="2">
        <v>826</v>
      </c>
      <c r="H7356" s="4" t="s">
        <v>18019</v>
      </c>
    </row>
    <row r="7357" spans="1:8" ht="12.75" customHeight="1" x14ac:dyDescent="0.2">
      <c r="A7357" s="3" t="s">
        <v>888</v>
      </c>
      <c r="B7357" s="1" t="s">
        <v>45140</v>
      </c>
      <c r="C7357" s="2" t="s">
        <v>26298</v>
      </c>
      <c r="D7357" s="2" t="s">
        <v>20306</v>
      </c>
      <c r="E7357" s="2" t="s">
        <v>17996</v>
      </c>
      <c r="F7357" s="2">
        <v>172</v>
      </c>
      <c r="G7357" s="2">
        <v>204</v>
      </c>
      <c r="H7357" s="4" t="s">
        <v>18019</v>
      </c>
    </row>
    <row r="7358" spans="1:8" ht="12.75" customHeight="1" x14ac:dyDescent="0.2">
      <c r="A7358" s="3" t="s">
        <v>889</v>
      </c>
      <c r="B7358" s="1" t="s">
        <v>45141</v>
      </c>
      <c r="C7358" s="2" t="s">
        <v>26299</v>
      </c>
      <c r="D7358" s="2" t="s">
        <v>20306</v>
      </c>
      <c r="E7358" s="2" t="s">
        <v>17996</v>
      </c>
      <c r="F7358" s="2">
        <v>172</v>
      </c>
      <c r="G7358" s="2">
        <v>210</v>
      </c>
      <c r="H7358" s="4" t="s">
        <v>18019</v>
      </c>
    </row>
    <row r="7359" spans="1:8" ht="12.75" customHeight="1" x14ac:dyDescent="0.2">
      <c r="A7359" s="3" t="s">
        <v>890</v>
      </c>
      <c r="B7359" s="1" t="s">
        <v>45142</v>
      </c>
      <c r="C7359" s="2" t="s">
        <v>26300</v>
      </c>
      <c r="D7359" s="2" t="s">
        <v>20307</v>
      </c>
      <c r="E7359" s="2" t="s">
        <v>17996</v>
      </c>
      <c r="F7359" s="5">
        <v>1.54</v>
      </c>
      <c r="G7359" s="5">
        <v>1.54</v>
      </c>
      <c r="H7359" s="4" t="s">
        <v>18020</v>
      </c>
    </row>
    <row r="7360" spans="1:8" ht="12.75" customHeight="1" x14ac:dyDescent="0.2">
      <c r="A7360" s="3" t="s">
        <v>891</v>
      </c>
      <c r="B7360" s="1" t="s">
        <v>45143</v>
      </c>
      <c r="C7360" s="2" t="s">
        <v>26301</v>
      </c>
      <c r="D7360" s="2" t="s">
        <v>20307</v>
      </c>
      <c r="E7360" s="2" t="s">
        <v>17996</v>
      </c>
      <c r="F7360" s="2">
        <v>1180</v>
      </c>
      <c r="G7360" s="2">
        <v>1181</v>
      </c>
      <c r="H7360" s="4" t="s">
        <v>18019</v>
      </c>
    </row>
    <row r="7361" spans="1:8" ht="12.75" customHeight="1" x14ac:dyDescent="0.2">
      <c r="A7361" s="3" t="s">
        <v>892</v>
      </c>
      <c r="B7361" s="1" t="s">
        <v>45144</v>
      </c>
      <c r="C7361" s="2" t="s">
        <v>26302</v>
      </c>
      <c r="D7361" s="2" t="s">
        <v>20307</v>
      </c>
      <c r="E7361" s="2" t="s">
        <v>17996</v>
      </c>
      <c r="F7361" s="2">
        <v>900</v>
      </c>
      <c r="G7361" s="2">
        <v>1181</v>
      </c>
      <c r="H7361" s="4" t="s">
        <v>18019</v>
      </c>
    </row>
    <row r="7362" spans="1:8" ht="12.75" customHeight="1" x14ac:dyDescent="0.2">
      <c r="A7362" s="3" t="s">
        <v>893</v>
      </c>
      <c r="B7362" s="1" t="s">
        <v>45145</v>
      </c>
      <c r="C7362" s="2" t="s">
        <v>26303</v>
      </c>
      <c r="D7362" s="2" t="s">
        <v>20307</v>
      </c>
      <c r="E7362" s="2" t="s">
        <v>17996</v>
      </c>
      <c r="F7362" s="2">
        <v>371</v>
      </c>
      <c r="G7362" s="2">
        <v>400</v>
      </c>
      <c r="H7362" s="4" t="s">
        <v>18019</v>
      </c>
    </row>
    <row r="7363" spans="1:8" ht="12.75" customHeight="1" x14ac:dyDescent="0.2">
      <c r="A7363" s="3" t="s">
        <v>894</v>
      </c>
      <c r="B7363" s="1" t="s">
        <v>45146</v>
      </c>
      <c r="C7363" s="2" t="s">
        <v>26304</v>
      </c>
      <c r="D7363" s="2" t="s">
        <v>20307</v>
      </c>
      <c r="E7363" s="2" t="s">
        <v>17996</v>
      </c>
      <c r="F7363" s="2">
        <v>350</v>
      </c>
      <c r="G7363" s="2">
        <v>351</v>
      </c>
      <c r="H7363" s="4" t="s">
        <v>18019</v>
      </c>
    </row>
    <row r="7364" spans="1:8" ht="12.75" customHeight="1" x14ac:dyDescent="0.2">
      <c r="A7364" s="3" t="s">
        <v>895</v>
      </c>
      <c r="B7364" s="1" t="s">
        <v>45147</v>
      </c>
      <c r="C7364" s="2" t="s">
        <v>26305</v>
      </c>
      <c r="D7364" s="2" t="s">
        <v>20307</v>
      </c>
      <c r="E7364" s="2" t="s">
        <v>17996</v>
      </c>
      <c r="F7364" s="2">
        <v>1182</v>
      </c>
      <c r="G7364" s="2">
        <v>1183</v>
      </c>
      <c r="H7364" s="4" t="s">
        <v>18019</v>
      </c>
    </row>
    <row r="7365" spans="1:8" ht="12.75" customHeight="1" x14ac:dyDescent="0.2">
      <c r="A7365" s="3" t="s">
        <v>896</v>
      </c>
      <c r="B7365" s="1" t="s">
        <v>45148</v>
      </c>
      <c r="C7365" s="2" t="s">
        <v>26306</v>
      </c>
      <c r="D7365" s="2" t="s">
        <v>20307</v>
      </c>
      <c r="E7365" s="2" t="s">
        <v>17996</v>
      </c>
      <c r="F7365" s="2">
        <v>371</v>
      </c>
      <c r="G7365" s="2">
        <v>380</v>
      </c>
      <c r="H7365" s="4" t="s">
        <v>18019</v>
      </c>
    </row>
    <row r="7366" spans="1:8" ht="12.75" customHeight="1" x14ac:dyDescent="0.2">
      <c r="A7366" s="3" t="s">
        <v>897</v>
      </c>
      <c r="B7366" s="1" t="s">
        <v>45149</v>
      </c>
      <c r="C7366" s="2" t="s">
        <v>26307</v>
      </c>
      <c r="D7366" s="2" t="s">
        <v>20307</v>
      </c>
      <c r="E7366" s="2" t="s">
        <v>17996</v>
      </c>
      <c r="F7366" s="2">
        <v>353</v>
      </c>
      <c r="G7366" s="2">
        <v>354</v>
      </c>
      <c r="H7366" s="4" t="s">
        <v>18019</v>
      </c>
    </row>
    <row r="7367" spans="1:8" ht="12.75" customHeight="1" x14ac:dyDescent="0.2">
      <c r="A7367" s="3" t="s">
        <v>898</v>
      </c>
      <c r="B7367" s="1" t="s">
        <v>45150</v>
      </c>
      <c r="C7367" s="2" t="s">
        <v>26308</v>
      </c>
      <c r="D7367" s="2" t="s">
        <v>20307</v>
      </c>
      <c r="E7367" s="2" t="s">
        <v>17996</v>
      </c>
      <c r="F7367" s="2">
        <v>65</v>
      </c>
      <c r="G7367" s="2">
        <v>70</v>
      </c>
      <c r="H7367" s="4" t="s">
        <v>18019</v>
      </c>
    </row>
    <row r="7368" spans="1:8" ht="12.75" customHeight="1" x14ac:dyDescent="0.2">
      <c r="A7368" s="3" t="s">
        <v>899</v>
      </c>
      <c r="B7368" s="1" t="s">
        <v>45151</v>
      </c>
      <c r="C7368" s="2" t="s">
        <v>26309</v>
      </c>
      <c r="D7368" s="2" t="s">
        <v>20307</v>
      </c>
      <c r="E7368" s="2" t="s">
        <v>17996</v>
      </c>
      <c r="F7368" s="2">
        <v>67</v>
      </c>
      <c r="G7368" s="2">
        <v>80</v>
      </c>
      <c r="H7368" s="4" t="s">
        <v>18019</v>
      </c>
    </row>
    <row r="7369" spans="1:8" ht="12.75" customHeight="1" x14ac:dyDescent="0.2">
      <c r="A7369" s="3" t="s">
        <v>900</v>
      </c>
      <c r="B7369" s="1" t="s">
        <v>45152</v>
      </c>
      <c r="C7369" s="2" t="s">
        <v>26310</v>
      </c>
      <c r="D7369" s="2" t="s">
        <v>20307</v>
      </c>
      <c r="E7369" s="2" t="s">
        <v>17996</v>
      </c>
      <c r="F7369" s="2">
        <v>67</v>
      </c>
      <c r="G7369" s="2">
        <v>80</v>
      </c>
      <c r="H7369" s="4" t="s">
        <v>18019</v>
      </c>
    </row>
    <row r="7370" spans="1:8" ht="12.75" customHeight="1" x14ac:dyDescent="0.2">
      <c r="A7370" s="3" t="s">
        <v>901</v>
      </c>
      <c r="B7370" s="1" t="s">
        <v>45153</v>
      </c>
      <c r="C7370" s="2" t="s">
        <v>26311</v>
      </c>
      <c r="D7370" s="2" t="s">
        <v>20307</v>
      </c>
      <c r="E7370" s="2" t="s">
        <v>17996</v>
      </c>
      <c r="F7370" s="2">
        <v>65</v>
      </c>
      <c r="G7370" s="2">
        <v>70</v>
      </c>
      <c r="H7370" s="4" t="s">
        <v>18019</v>
      </c>
    </row>
    <row r="7371" spans="1:8" ht="12.75" customHeight="1" x14ac:dyDescent="0.2">
      <c r="A7371" s="3" t="s">
        <v>902</v>
      </c>
      <c r="B7371" s="1" t="s">
        <v>45154</v>
      </c>
      <c r="C7371" s="2" t="s">
        <v>26312</v>
      </c>
      <c r="D7371" s="2" t="s">
        <v>37944</v>
      </c>
      <c r="E7371" s="2" t="s">
        <v>17996</v>
      </c>
      <c r="F7371" s="2">
        <v>70</v>
      </c>
      <c r="G7371" s="2">
        <v>81</v>
      </c>
      <c r="H7371" s="4" t="s">
        <v>18019</v>
      </c>
    </row>
    <row r="7372" spans="1:8" ht="12.75" customHeight="1" x14ac:dyDescent="0.2">
      <c r="A7372" s="3" t="s">
        <v>903</v>
      </c>
      <c r="B7372" s="1" t="s">
        <v>45155</v>
      </c>
      <c r="C7372" s="2" t="s">
        <v>26313</v>
      </c>
      <c r="D7372" s="2" t="s">
        <v>37944</v>
      </c>
      <c r="E7372" s="2" t="s">
        <v>17996</v>
      </c>
      <c r="F7372" s="2">
        <v>70</v>
      </c>
      <c r="G7372" s="2">
        <v>86</v>
      </c>
      <c r="H7372" s="4" t="s">
        <v>18019</v>
      </c>
    </row>
    <row r="7373" spans="1:8" ht="12.75" customHeight="1" x14ac:dyDescent="0.2">
      <c r="A7373" s="3" t="s">
        <v>904</v>
      </c>
      <c r="B7373" s="1" t="s">
        <v>45156</v>
      </c>
      <c r="C7373" s="2" t="s">
        <v>26314</v>
      </c>
      <c r="D7373" s="2" t="s">
        <v>37944</v>
      </c>
      <c r="E7373" s="2" t="s">
        <v>17996</v>
      </c>
      <c r="F7373" s="2">
        <v>70</v>
      </c>
      <c r="G7373" s="2">
        <v>81</v>
      </c>
      <c r="H7373" s="4" t="s">
        <v>18019</v>
      </c>
    </row>
    <row r="7374" spans="1:8" ht="12.75" customHeight="1" x14ac:dyDescent="0.2">
      <c r="A7374" s="3" t="s">
        <v>905</v>
      </c>
      <c r="B7374" s="1" t="s">
        <v>45157</v>
      </c>
      <c r="C7374" s="2" t="s">
        <v>26315</v>
      </c>
      <c r="D7374" s="2" t="s">
        <v>37944</v>
      </c>
      <c r="E7374" s="2" t="s">
        <v>17996</v>
      </c>
      <c r="F7374" s="2">
        <v>70</v>
      </c>
      <c r="G7374" s="2">
        <v>80</v>
      </c>
      <c r="H7374" s="4" t="s">
        <v>18019</v>
      </c>
    </row>
    <row r="7375" spans="1:8" ht="12.75" customHeight="1" x14ac:dyDescent="0.2">
      <c r="A7375" s="3" t="s">
        <v>906</v>
      </c>
      <c r="B7375" s="1" t="s">
        <v>45158</v>
      </c>
      <c r="C7375" s="2" t="s">
        <v>26316</v>
      </c>
      <c r="D7375" s="2" t="s">
        <v>37944</v>
      </c>
      <c r="E7375" s="2" t="s">
        <v>17996</v>
      </c>
      <c r="F7375" s="2">
        <v>8</v>
      </c>
      <c r="G7375" s="2">
        <v>11</v>
      </c>
      <c r="H7375" s="4" t="s">
        <v>18019</v>
      </c>
    </row>
    <row r="7376" spans="1:8" ht="12.75" customHeight="1" x14ac:dyDescent="0.2">
      <c r="A7376" s="3" t="s">
        <v>907</v>
      </c>
      <c r="B7376" s="1" t="s">
        <v>45159</v>
      </c>
      <c r="C7376" s="2" t="s">
        <v>26317</v>
      </c>
      <c r="D7376" s="2" t="s">
        <v>37944</v>
      </c>
      <c r="E7376" s="2" t="s">
        <v>17996</v>
      </c>
      <c r="F7376" s="2">
        <v>120</v>
      </c>
      <c r="G7376" s="2">
        <v>123</v>
      </c>
      <c r="H7376" s="4" t="s">
        <v>18019</v>
      </c>
    </row>
    <row r="7377" spans="1:8" ht="12.75" customHeight="1" x14ac:dyDescent="0.2">
      <c r="A7377" s="3" t="s">
        <v>908</v>
      </c>
      <c r="B7377" s="1" t="s">
        <v>45160</v>
      </c>
      <c r="C7377" s="2" t="s">
        <v>26318</v>
      </c>
      <c r="D7377" s="2" t="s">
        <v>37944</v>
      </c>
      <c r="E7377" s="2" t="s">
        <v>17996</v>
      </c>
      <c r="F7377" s="2">
        <v>120</v>
      </c>
      <c r="G7377" s="2">
        <v>123</v>
      </c>
      <c r="H7377" s="4" t="s">
        <v>18019</v>
      </c>
    </row>
    <row r="7378" spans="1:8" ht="12.75" customHeight="1" x14ac:dyDescent="0.2">
      <c r="A7378" s="3" t="s">
        <v>909</v>
      </c>
      <c r="B7378" s="1" t="s">
        <v>45161</v>
      </c>
      <c r="C7378" s="2" t="s">
        <v>26319</v>
      </c>
      <c r="D7378" s="2" t="s">
        <v>37944</v>
      </c>
      <c r="E7378" s="2" t="s">
        <v>17996</v>
      </c>
      <c r="F7378" s="2">
        <v>8</v>
      </c>
      <c r="G7378" s="2">
        <v>123</v>
      </c>
      <c r="H7378" s="4" t="s">
        <v>18019</v>
      </c>
    </row>
    <row r="7379" spans="1:8" ht="12.75" customHeight="1" x14ac:dyDescent="0.2">
      <c r="A7379" s="3" t="s">
        <v>910</v>
      </c>
      <c r="B7379" s="1" t="s">
        <v>45162</v>
      </c>
      <c r="C7379" s="2" t="s">
        <v>26320</v>
      </c>
      <c r="D7379" s="2" t="s">
        <v>20306</v>
      </c>
      <c r="E7379" s="2" t="s">
        <v>17996</v>
      </c>
      <c r="F7379" s="5">
        <v>2.6549999999999998</v>
      </c>
      <c r="G7379" s="5">
        <v>2.6549999999999998</v>
      </c>
      <c r="H7379" s="4" t="s">
        <v>18020</v>
      </c>
    </row>
    <row r="7380" spans="1:8" ht="12.75" customHeight="1" x14ac:dyDescent="0.2">
      <c r="A7380" s="3" t="s">
        <v>911</v>
      </c>
      <c r="B7380" s="1" t="s">
        <v>45163</v>
      </c>
      <c r="C7380" s="2" t="s">
        <v>26321</v>
      </c>
      <c r="D7380" s="2" t="s">
        <v>20306</v>
      </c>
      <c r="E7380" s="2" t="s">
        <v>17996</v>
      </c>
      <c r="F7380" s="5">
        <v>2.6549999999999998</v>
      </c>
      <c r="G7380" s="5">
        <v>2.6549999999999998</v>
      </c>
      <c r="H7380" s="4" t="s">
        <v>18020</v>
      </c>
    </row>
    <row r="7381" spans="1:8" ht="12.75" customHeight="1" x14ac:dyDescent="0.2">
      <c r="A7381" s="3" t="s">
        <v>912</v>
      </c>
      <c r="B7381" s="1" t="s">
        <v>45164</v>
      </c>
      <c r="C7381" s="2" t="s">
        <v>26322</v>
      </c>
      <c r="D7381" s="2" t="s">
        <v>20306</v>
      </c>
      <c r="E7381" s="2" t="s">
        <v>17996</v>
      </c>
      <c r="F7381" s="2">
        <v>574</v>
      </c>
      <c r="G7381" s="2">
        <v>575</v>
      </c>
      <c r="H7381" s="4" t="s">
        <v>18019</v>
      </c>
    </row>
    <row r="7382" spans="1:8" ht="12.75" customHeight="1" x14ac:dyDescent="0.2">
      <c r="A7382" s="3" t="s">
        <v>913</v>
      </c>
      <c r="B7382" s="1" t="s">
        <v>45165</v>
      </c>
      <c r="C7382" s="2" t="s">
        <v>26323</v>
      </c>
      <c r="D7382" s="2" t="s">
        <v>20306</v>
      </c>
      <c r="E7382" s="2" t="s">
        <v>17996</v>
      </c>
      <c r="F7382" s="2">
        <v>574</v>
      </c>
      <c r="G7382" s="2">
        <v>575</v>
      </c>
      <c r="H7382" s="4" t="s">
        <v>18019</v>
      </c>
    </row>
    <row r="7383" spans="1:8" ht="12.75" customHeight="1" x14ac:dyDescent="0.2">
      <c r="A7383" s="3" t="s">
        <v>914</v>
      </c>
      <c r="B7383" s="1" t="s">
        <v>45166</v>
      </c>
      <c r="C7383" s="2" t="s">
        <v>26324</v>
      </c>
      <c r="D7383" s="2" t="s">
        <v>20306</v>
      </c>
      <c r="E7383" s="2" t="s">
        <v>17996</v>
      </c>
      <c r="F7383" s="2">
        <v>656</v>
      </c>
      <c r="G7383" s="2">
        <v>657</v>
      </c>
      <c r="H7383" s="4" t="s">
        <v>18019</v>
      </c>
    </row>
    <row r="7384" spans="1:8" ht="12.75" customHeight="1" x14ac:dyDescent="0.2">
      <c r="A7384" s="3" t="s">
        <v>915</v>
      </c>
      <c r="B7384" s="1" t="s">
        <v>45167</v>
      </c>
      <c r="C7384" s="2" t="s">
        <v>26325</v>
      </c>
      <c r="D7384" s="2" t="s">
        <v>20306</v>
      </c>
      <c r="E7384" s="2" t="s">
        <v>17996</v>
      </c>
      <c r="F7384" s="2">
        <v>656</v>
      </c>
      <c r="G7384" s="2">
        <v>657</v>
      </c>
      <c r="H7384" s="4" t="s">
        <v>18019</v>
      </c>
    </row>
    <row r="7385" spans="1:8" ht="12.75" customHeight="1" x14ac:dyDescent="0.2">
      <c r="A7385" s="3" t="s">
        <v>916</v>
      </c>
      <c r="B7385" s="1" t="s">
        <v>45168</v>
      </c>
      <c r="C7385" s="2" t="s">
        <v>26326</v>
      </c>
      <c r="D7385" s="2" t="s">
        <v>20306</v>
      </c>
      <c r="E7385" s="2" t="s">
        <v>17996</v>
      </c>
      <c r="F7385" s="2">
        <v>734</v>
      </c>
      <c r="G7385" s="2">
        <v>735</v>
      </c>
      <c r="H7385" s="4" t="s">
        <v>18019</v>
      </c>
    </row>
    <row r="7386" spans="1:8" ht="12.75" customHeight="1" x14ac:dyDescent="0.2">
      <c r="A7386" s="3" t="s">
        <v>917</v>
      </c>
      <c r="B7386" s="1" t="s">
        <v>45169</v>
      </c>
      <c r="C7386" s="2" t="s">
        <v>26327</v>
      </c>
      <c r="D7386" s="2" t="s">
        <v>20306</v>
      </c>
      <c r="E7386" s="2" t="s">
        <v>17996</v>
      </c>
      <c r="F7386" s="2">
        <v>734</v>
      </c>
      <c r="G7386" s="2">
        <v>735</v>
      </c>
      <c r="H7386" s="4" t="s">
        <v>18019</v>
      </c>
    </row>
    <row r="7387" spans="1:8" ht="12.75" customHeight="1" x14ac:dyDescent="0.2">
      <c r="A7387" s="3" t="s">
        <v>918</v>
      </c>
      <c r="B7387" s="1" t="s">
        <v>45170</v>
      </c>
      <c r="C7387" s="2" t="s">
        <v>26328</v>
      </c>
      <c r="D7387" s="2" t="s">
        <v>20308</v>
      </c>
      <c r="E7387" s="2" t="s">
        <v>17996</v>
      </c>
      <c r="F7387" s="2">
        <v>45</v>
      </c>
      <c r="G7387" s="2">
        <v>46</v>
      </c>
      <c r="H7387" s="4" t="s">
        <v>18019</v>
      </c>
    </row>
    <row r="7388" spans="1:8" ht="12.75" customHeight="1" x14ac:dyDescent="0.2">
      <c r="A7388" s="3" t="s">
        <v>919</v>
      </c>
      <c r="B7388" s="1" t="s">
        <v>45171</v>
      </c>
      <c r="C7388" s="2" t="s">
        <v>26329</v>
      </c>
      <c r="D7388" s="2" t="s">
        <v>20306</v>
      </c>
      <c r="E7388" s="2" t="s">
        <v>17996</v>
      </c>
      <c r="F7388" s="2">
        <v>45</v>
      </c>
      <c r="G7388" s="2">
        <v>290</v>
      </c>
      <c r="H7388" s="4" t="s">
        <v>18019</v>
      </c>
    </row>
    <row r="7389" spans="1:8" ht="12.75" customHeight="1" x14ac:dyDescent="0.2">
      <c r="A7389" s="3" t="s">
        <v>920</v>
      </c>
      <c r="B7389" s="1" t="s">
        <v>45172</v>
      </c>
      <c r="C7389" s="2" t="s">
        <v>26330</v>
      </c>
      <c r="D7389" s="2" t="s">
        <v>20305</v>
      </c>
      <c r="E7389" s="2" t="s">
        <v>17996</v>
      </c>
      <c r="F7389" s="2">
        <v>60</v>
      </c>
      <c r="G7389" s="2">
        <v>68</v>
      </c>
      <c r="H7389" s="4" t="s">
        <v>18019</v>
      </c>
    </row>
    <row r="7390" spans="1:8" ht="12.75" customHeight="1" x14ac:dyDescent="0.2">
      <c r="A7390" s="3" t="s">
        <v>921</v>
      </c>
      <c r="B7390" s="1" t="s">
        <v>45173</v>
      </c>
      <c r="C7390" s="2" t="s">
        <v>26331</v>
      </c>
      <c r="D7390" s="2" t="s">
        <v>20305</v>
      </c>
      <c r="E7390" s="2" t="s">
        <v>17996</v>
      </c>
      <c r="F7390" s="2">
        <v>60</v>
      </c>
      <c r="G7390" s="2">
        <v>70</v>
      </c>
      <c r="H7390" s="4" t="s">
        <v>18019</v>
      </c>
    </row>
    <row r="7391" spans="1:8" ht="12.75" customHeight="1" x14ac:dyDescent="0.2">
      <c r="A7391" s="3" t="s">
        <v>922</v>
      </c>
      <c r="B7391" s="1" t="s">
        <v>45174</v>
      </c>
      <c r="C7391" s="2" t="s">
        <v>26332</v>
      </c>
      <c r="D7391" s="2" t="s">
        <v>20305</v>
      </c>
      <c r="E7391" s="2" t="s">
        <v>17996</v>
      </c>
      <c r="F7391" s="2">
        <v>8</v>
      </c>
      <c r="G7391" s="2">
        <v>9</v>
      </c>
      <c r="H7391" s="4" t="s">
        <v>18019</v>
      </c>
    </row>
    <row r="7392" spans="1:8" ht="12.75" customHeight="1" x14ac:dyDescent="0.2">
      <c r="A7392" s="3" t="s">
        <v>923</v>
      </c>
      <c r="B7392" s="1" t="s">
        <v>45175</v>
      </c>
      <c r="C7392" s="2" t="s">
        <v>26333</v>
      </c>
      <c r="D7392" s="2" t="s">
        <v>20305</v>
      </c>
      <c r="E7392" s="2" t="s">
        <v>17996</v>
      </c>
      <c r="F7392" s="2">
        <v>8</v>
      </c>
      <c r="G7392" s="2">
        <v>92</v>
      </c>
      <c r="H7392" s="4" t="s">
        <v>18019</v>
      </c>
    </row>
    <row r="7393" spans="1:8" ht="12.75" customHeight="1" x14ac:dyDescent="0.2">
      <c r="A7393" s="3" t="s">
        <v>924</v>
      </c>
      <c r="B7393" s="1" t="s">
        <v>45176</v>
      </c>
      <c r="C7393" s="2" t="s">
        <v>26334</v>
      </c>
      <c r="D7393" s="2" t="s">
        <v>20306</v>
      </c>
      <c r="E7393" s="2" t="s">
        <v>17996</v>
      </c>
      <c r="F7393" s="5">
        <v>2.9159999999999999</v>
      </c>
      <c r="G7393" s="5">
        <v>3.0960000000000001</v>
      </c>
      <c r="H7393" s="4" t="s">
        <v>18020</v>
      </c>
    </row>
    <row r="7394" spans="1:8" ht="12.75" customHeight="1" x14ac:dyDescent="0.2">
      <c r="A7394" s="3" t="s">
        <v>925</v>
      </c>
      <c r="B7394" s="1" t="s">
        <v>45177</v>
      </c>
      <c r="C7394" s="2" t="s">
        <v>26335</v>
      </c>
      <c r="D7394" s="2" t="s">
        <v>20306</v>
      </c>
      <c r="E7394" s="2" t="s">
        <v>17996</v>
      </c>
      <c r="F7394" s="5">
        <v>2.9159999999999999</v>
      </c>
      <c r="G7394" s="5">
        <v>3.0960000000000001</v>
      </c>
      <c r="H7394" s="4" t="s">
        <v>18020</v>
      </c>
    </row>
    <row r="7395" spans="1:8" ht="12.75" customHeight="1" x14ac:dyDescent="0.2">
      <c r="A7395" s="3" t="s">
        <v>926</v>
      </c>
      <c r="B7395" s="1" t="s">
        <v>45178</v>
      </c>
      <c r="C7395" s="2" t="s">
        <v>26336</v>
      </c>
      <c r="D7395" s="2" t="s">
        <v>20306</v>
      </c>
      <c r="E7395" s="2" t="s">
        <v>17996</v>
      </c>
      <c r="F7395" s="5">
        <v>0.94399999999999995</v>
      </c>
      <c r="G7395" s="5">
        <v>0.94399999999999995</v>
      </c>
      <c r="H7395" s="4" t="s">
        <v>18020</v>
      </c>
    </row>
    <row r="7396" spans="1:8" ht="12.75" customHeight="1" x14ac:dyDescent="0.2">
      <c r="A7396" s="3" t="s">
        <v>927</v>
      </c>
      <c r="B7396" s="1" t="s">
        <v>45179</v>
      </c>
      <c r="C7396" s="2" t="s">
        <v>26337</v>
      </c>
      <c r="D7396" s="2" t="s">
        <v>20306</v>
      </c>
      <c r="E7396" s="2" t="s">
        <v>17996</v>
      </c>
      <c r="F7396" s="2">
        <v>767</v>
      </c>
      <c r="G7396" s="2">
        <v>768</v>
      </c>
      <c r="H7396" s="4" t="s">
        <v>18019</v>
      </c>
    </row>
    <row r="7397" spans="1:8" ht="12.75" customHeight="1" x14ac:dyDescent="0.2">
      <c r="A7397" s="3" t="s">
        <v>928</v>
      </c>
      <c r="B7397" s="1" t="s">
        <v>45180</v>
      </c>
      <c r="C7397" s="2" t="s">
        <v>26338</v>
      </c>
      <c r="D7397" s="2" t="s">
        <v>20306</v>
      </c>
      <c r="E7397" s="2" t="s">
        <v>17996</v>
      </c>
      <c r="F7397" s="2">
        <v>847</v>
      </c>
      <c r="G7397" s="2">
        <v>848</v>
      </c>
      <c r="H7397" s="4" t="s">
        <v>18019</v>
      </c>
    </row>
    <row r="7398" spans="1:8" ht="12.75" customHeight="1" x14ac:dyDescent="0.2">
      <c r="A7398" s="3" t="s">
        <v>929</v>
      </c>
      <c r="B7398" s="1" t="s">
        <v>45181</v>
      </c>
      <c r="C7398" s="2" t="s">
        <v>26339</v>
      </c>
      <c r="D7398" s="2" t="s">
        <v>20306</v>
      </c>
      <c r="E7398" s="2" t="s">
        <v>17996</v>
      </c>
      <c r="F7398" s="2">
        <v>847</v>
      </c>
      <c r="G7398" s="2">
        <v>848</v>
      </c>
      <c r="H7398" s="4" t="s">
        <v>18019</v>
      </c>
    </row>
    <row r="7399" spans="1:8" ht="12.75" customHeight="1" x14ac:dyDescent="0.2">
      <c r="A7399" s="3" t="s">
        <v>930</v>
      </c>
      <c r="B7399" s="1" t="s">
        <v>45182</v>
      </c>
      <c r="C7399" s="2" t="s">
        <v>26340</v>
      </c>
      <c r="D7399" s="2" t="s">
        <v>20307</v>
      </c>
      <c r="E7399" s="2" t="s">
        <v>17996</v>
      </c>
      <c r="F7399" s="2">
        <v>1037</v>
      </c>
      <c r="G7399" s="2">
        <v>1038</v>
      </c>
      <c r="H7399" s="4" t="s">
        <v>18019</v>
      </c>
    </row>
    <row r="7400" spans="1:8" ht="12.75" customHeight="1" x14ac:dyDescent="0.2">
      <c r="A7400" s="3" t="s">
        <v>931</v>
      </c>
      <c r="B7400" s="1" t="s">
        <v>45183</v>
      </c>
      <c r="C7400" s="2" t="s">
        <v>26341</v>
      </c>
      <c r="D7400" s="2" t="s">
        <v>20307</v>
      </c>
      <c r="E7400" s="2" t="s">
        <v>17996</v>
      </c>
      <c r="F7400" s="2">
        <v>1037</v>
      </c>
      <c r="G7400" s="2">
        <v>1038</v>
      </c>
      <c r="H7400" s="4" t="s">
        <v>18019</v>
      </c>
    </row>
    <row r="7401" spans="1:8" ht="12.75" customHeight="1" x14ac:dyDescent="0.2">
      <c r="A7401" s="3" t="s">
        <v>932</v>
      </c>
      <c r="B7401" s="1" t="s">
        <v>45184</v>
      </c>
      <c r="C7401" s="2" t="s">
        <v>26342</v>
      </c>
      <c r="D7401" s="2" t="s">
        <v>20307</v>
      </c>
      <c r="E7401" s="2" t="s">
        <v>17996</v>
      </c>
      <c r="F7401" s="2">
        <v>59</v>
      </c>
      <c r="G7401" s="2">
        <v>60</v>
      </c>
      <c r="H7401" s="4" t="s">
        <v>18019</v>
      </c>
    </row>
    <row r="7402" spans="1:8" ht="12.75" customHeight="1" x14ac:dyDescent="0.2">
      <c r="A7402" s="3" t="s">
        <v>933</v>
      </c>
      <c r="B7402" s="1" t="s">
        <v>45185</v>
      </c>
      <c r="C7402" s="2" t="s">
        <v>26343</v>
      </c>
      <c r="D7402" s="2" t="s">
        <v>20307</v>
      </c>
      <c r="E7402" s="2" t="s">
        <v>17996</v>
      </c>
      <c r="F7402" s="2">
        <v>59</v>
      </c>
      <c r="G7402" s="2">
        <v>70</v>
      </c>
      <c r="H7402" s="4" t="s">
        <v>18019</v>
      </c>
    </row>
    <row r="7403" spans="1:8" ht="12.75" customHeight="1" x14ac:dyDescent="0.2">
      <c r="A7403" s="3" t="s">
        <v>934</v>
      </c>
      <c r="B7403" s="1" t="s">
        <v>45186</v>
      </c>
      <c r="C7403" s="2" t="s">
        <v>26344</v>
      </c>
      <c r="D7403" s="2" t="s">
        <v>37944</v>
      </c>
      <c r="E7403" s="2" t="s">
        <v>17996</v>
      </c>
      <c r="F7403" s="2">
        <v>68</v>
      </c>
      <c r="G7403" s="2">
        <v>77</v>
      </c>
      <c r="H7403" s="4" t="s">
        <v>18019</v>
      </c>
    </row>
    <row r="7404" spans="1:8" ht="12.75" customHeight="1" x14ac:dyDescent="0.2">
      <c r="A7404" s="3" t="s">
        <v>935</v>
      </c>
      <c r="B7404" s="1" t="s">
        <v>45187</v>
      </c>
      <c r="C7404" s="2" t="s">
        <v>26345</v>
      </c>
      <c r="D7404" s="2" t="s">
        <v>37944</v>
      </c>
      <c r="E7404" s="2" t="s">
        <v>17996</v>
      </c>
      <c r="F7404" s="2">
        <v>68</v>
      </c>
      <c r="G7404" s="2">
        <v>70</v>
      </c>
      <c r="H7404" s="4" t="s">
        <v>18019</v>
      </c>
    </row>
    <row r="7405" spans="1:8" ht="12.75" customHeight="1" x14ac:dyDescent="0.2">
      <c r="A7405" s="3" t="s">
        <v>936</v>
      </c>
      <c r="B7405" s="1" t="s">
        <v>45188</v>
      </c>
      <c r="C7405" s="2" t="s">
        <v>26346</v>
      </c>
      <c r="D7405" s="2" t="s">
        <v>37944</v>
      </c>
      <c r="E7405" s="2" t="s">
        <v>17996</v>
      </c>
      <c r="F7405" s="5">
        <v>0.08</v>
      </c>
      <c r="G7405" s="5">
        <v>0.1</v>
      </c>
      <c r="H7405" s="4" t="s">
        <v>18020</v>
      </c>
    </row>
    <row r="7406" spans="1:8" ht="12.75" customHeight="1" x14ac:dyDescent="0.2">
      <c r="A7406" s="3" t="s">
        <v>937</v>
      </c>
      <c r="B7406" s="1" t="s">
        <v>45189</v>
      </c>
      <c r="C7406" s="2" t="s">
        <v>26347</v>
      </c>
      <c r="D7406" s="2" t="s">
        <v>37944</v>
      </c>
      <c r="E7406" s="2" t="s">
        <v>17996</v>
      </c>
      <c r="F7406" s="2">
        <v>80</v>
      </c>
      <c r="G7406" s="2">
        <v>103</v>
      </c>
      <c r="H7406" s="4" t="s">
        <v>18019</v>
      </c>
    </row>
    <row r="7407" spans="1:8" ht="12.75" customHeight="1" x14ac:dyDescent="0.2">
      <c r="A7407" s="3" t="s">
        <v>938</v>
      </c>
      <c r="B7407" s="1" t="s">
        <v>939</v>
      </c>
      <c r="C7407" s="2" t="s">
        <v>26348</v>
      </c>
      <c r="D7407" s="2" t="s">
        <v>37944</v>
      </c>
      <c r="E7407" s="2" t="s">
        <v>17996</v>
      </c>
      <c r="F7407" s="2">
        <v>32</v>
      </c>
      <c r="G7407" s="2">
        <v>66</v>
      </c>
      <c r="H7407" s="4" t="s">
        <v>18019</v>
      </c>
    </row>
    <row r="7408" spans="1:8" ht="12.75" customHeight="1" x14ac:dyDescent="0.2">
      <c r="A7408" s="34" t="s">
        <v>50316</v>
      </c>
      <c r="B7408" s="30" t="s">
        <v>51038</v>
      </c>
      <c r="C7408" s="31" t="s">
        <v>51039</v>
      </c>
      <c r="D7408" s="8" t="s">
        <v>20305</v>
      </c>
      <c r="E7408" s="8" t="s">
        <v>17996</v>
      </c>
      <c r="F7408" s="5">
        <v>0.29799999999999999</v>
      </c>
      <c r="G7408" s="5">
        <v>0.69799999999999995</v>
      </c>
      <c r="H7408" s="4" t="s">
        <v>18020</v>
      </c>
    </row>
    <row r="7409" spans="1:8" ht="12.75" customHeight="1" x14ac:dyDescent="0.2">
      <c r="A7409" s="34" t="s">
        <v>50317</v>
      </c>
      <c r="B7409" s="30" t="s">
        <v>51040</v>
      </c>
      <c r="C7409" s="31" t="s">
        <v>51041</v>
      </c>
      <c r="D7409" s="8" t="s">
        <v>20305</v>
      </c>
      <c r="E7409" s="8" t="s">
        <v>17996</v>
      </c>
      <c r="F7409" s="2">
        <v>2418</v>
      </c>
      <c r="G7409" s="2">
        <v>2536.25</v>
      </c>
      <c r="H7409" s="4" t="s">
        <v>18019</v>
      </c>
    </row>
    <row r="7410" spans="1:8" ht="12.75" customHeight="1" x14ac:dyDescent="0.2">
      <c r="A7410" s="34" t="s">
        <v>50318</v>
      </c>
      <c r="B7410" s="30" t="s">
        <v>51042</v>
      </c>
      <c r="C7410" s="31" t="s">
        <v>51043</v>
      </c>
      <c r="D7410" s="8" t="s">
        <v>20305</v>
      </c>
      <c r="E7410" s="8" t="s">
        <v>17996</v>
      </c>
      <c r="F7410" s="2">
        <v>1258</v>
      </c>
      <c r="G7410" s="2">
        <v>1400</v>
      </c>
      <c r="H7410" s="4" t="s">
        <v>18019</v>
      </c>
    </row>
    <row r="7411" spans="1:8" ht="12.75" customHeight="1" x14ac:dyDescent="0.2">
      <c r="A7411" s="34" t="s">
        <v>50319</v>
      </c>
      <c r="B7411" s="30" t="s">
        <v>51044</v>
      </c>
      <c r="C7411" s="31" t="s">
        <v>51045</v>
      </c>
      <c r="D7411" s="8" t="s">
        <v>20305</v>
      </c>
      <c r="E7411" s="8" t="s">
        <v>17996</v>
      </c>
      <c r="F7411" s="2">
        <v>3500</v>
      </c>
      <c r="G7411" s="2">
        <v>3679.5</v>
      </c>
      <c r="H7411" s="4" t="s">
        <v>18019</v>
      </c>
    </row>
    <row r="7412" spans="1:8" ht="12.75" customHeight="1" x14ac:dyDescent="0.2">
      <c r="A7412" s="34" t="s">
        <v>50320</v>
      </c>
      <c r="B7412" s="30" t="s">
        <v>51046</v>
      </c>
      <c r="C7412" s="31" t="s">
        <v>51047</v>
      </c>
      <c r="D7412" s="8" t="s">
        <v>20305</v>
      </c>
      <c r="E7412" s="8" t="s">
        <v>17996</v>
      </c>
      <c r="F7412" s="2">
        <v>2031.5</v>
      </c>
      <c r="G7412" s="2">
        <v>2032.5</v>
      </c>
      <c r="H7412" s="4" t="s">
        <v>18019</v>
      </c>
    </row>
    <row r="7413" spans="1:8" ht="12.75" customHeight="1" x14ac:dyDescent="0.2">
      <c r="A7413" s="3" t="s">
        <v>940</v>
      </c>
      <c r="B7413" s="1" t="s">
        <v>45190</v>
      </c>
      <c r="C7413" s="2" t="s">
        <v>26349</v>
      </c>
      <c r="D7413" s="2" t="s">
        <v>34397</v>
      </c>
      <c r="E7413" s="2" t="s">
        <v>17996</v>
      </c>
      <c r="F7413" s="5">
        <v>0.126</v>
      </c>
      <c r="G7413" s="5">
        <v>0.13900000000000001</v>
      </c>
      <c r="H7413" s="4" t="s">
        <v>18020</v>
      </c>
    </row>
    <row r="7414" spans="1:8" ht="12.75" customHeight="1" x14ac:dyDescent="0.2">
      <c r="A7414" s="3" t="s">
        <v>941</v>
      </c>
      <c r="B7414" s="1" t="s">
        <v>17847</v>
      </c>
      <c r="C7414" s="2" t="s">
        <v>26350</v>
      </c>
      <c r="D7414" s="2" t="s">
        <v>34397</v>
      </c>
      <c r="E7414" s="2" t="s">
        <v>17996</v>
      </c>
      <c r="F7414" s="5">
        <v>0.126</v>
      </c>
      <c r="G7414" s="5">
        <v>0.13900000000000001</v>
      </c>
      <c r="H7414" s="4" t="s">
        <v>18020</v>
      </c>
    </row>
    <row r="7415" spans="1:8" ht="12.75" customHeight="1" x14ac:dyDescent="0.2">
      <c r="A7415" s="3" t="s">
        <v>942</v>
      </c>
      <c r="B7415" s="1" t="s">
        <v>45191</v>
      </c>
      <c r="C7415" s="2" t="s">
        <v>26351</v>
      </c>
      <c r="D7415" s="2" t="s">
        <v>34397</v>
      </c>
      <c r="E7415" s="2" t="s">
        <v>17996</v>
      </c>
      <c r="F7415" s="5">
        <v>0.126</v>
      </c>
      <c r="G7415" s="5">
        <v>0.13900000000000001</v>
      </c>
      <c r="H7415" s="4" t="s">
        <v>18020</v>
      </c>
    </row>
    <row r="7416" spans="1:8" ht="12.75" customHeight="1" x14ac:dyDescent="0.2">
      <c r="A7416" s="3" t="s">
        <v>943</v>
      </c>
      <c r="B7416" s="1" t="s">
        <v>45192</v>
      </c>
      <c r="C7416" s="2" t="s">
        <v>26352</v>
      </c>
      <c r="D7416" s="2" t="s">
        <v>34397</v>
      </c>
      <c r="E7416" s="2" t="s">
        <v>17996</v>
      </c>
      <c r="F7416" s="5">
        <v>0.16800000000000001</v>
      </c>
      <c r="G7416" s="5">
        <v>0.19500000000000001</v>
      </c>
      <c r="H7416" s="4" t="s">
        <v>18020</v>
      </c>
    </row>
    <row r="7417" spans="1:8" ht="12.75" customHeight="1" x14ac:dyDescent="0.2">
      <c r="A7417" s="3" t="s">
        <v>944</v>
      </c>
      <c r="B7417" s="1" t="s">
        <v>17848</v>
      </c>
      <c r="C7417" s="2" t="s">
        <v>26353</v>
      </c>
      <c r="D7417" s="2" t="s">
        <v>34397</v>
      </c>
      <c r="E7417" s="2" t="s">
        <v>17996</v>
      </c>
      <c r="F7417" s="5">
        <v>0.16800000000000001</v>
      </c>
      <c r="G7417" s="5">
        <v>0.19500000000000001</v>
      </c>
      <c r="H7417" s="4" t="s">
        <v>18020</v>
      </c>
    </row>
    <row r="7418" spans="1:8" ht="12.75" customHeight="1" x14ac:dyDescent="0.2">
      <c r="A7418" s="3" t="s">
        <v>945</v>
      </c>
      <c r="B7418" s="1" t="s">
        <v>45193</v>
      </c>
      <c r="C7418" s="2" t="s">
        <v>26354</v>
      </c>
      <c r="D7418" s="2" t="s">
        <v>34397</v>
      </c>
      <c r="E7418" s="2" t="s">
        <v>17996</v>
      </c>
      <c r="F7418" s="5">
        <v>0.16800000000000001</v>
      </c>
      <c r="G7418" s="5">
        <v>0.19500000000000001</v>
      </c>
      <c r="H7418" s="4" t="s">
        <v>18020</v>
      </c>
    </row>
    <row r="7419" spans="1:8" ht="12.75" customHeight="1" x14ac:dyDescent="0.2">
      <c r="A7419" s="3" t="s">
        <v>946</v>
      </c>
      <c r="B7419" s="1" t="s">
        <v>15224</v>
      </c>
      <c r="C7419" s="2" t="s">
        <v>26355</v>
      </c>
      <c r="D7419" s="2" t="s">
        <v>34397</v>
      </c>
      <c r="E7419" s="2" t="s">
        <v>17996</v>
      </c>
      <c r="F7419" s="5">
        <v>0.22</v>
      </c>
      <c r="G7419" s="5">
        <v>0.23499999999999999</v>
      </c>
      <c r="H7419" s="4" t="s">
        <v>18020</v>
      </c>
    </row>
    <row r="7420" spans="1:8" ht="12.75" customHeight="1" x14ac:dyDescent="0.2">
      <c r="A7420" s="3" t="s">
        <v>947</v>
      </c>
      <c r="B7420" s="1" t="s">
        <v>17849</v>
      </c>
      <c r="C7420" s="2" t="s">
        <v>26356</v>
      </c>
      <c r="D7420" s="2" t="s">
        <v>34397</v>
      </c>
      <c r="E7420" s="2" t="s">
        <v>17996</v>
      </c>
      <c r="F7420" s="5">
        <v>0.22</v>
      </c>
      <c r="G7420" s="5">
        <v>0.23499999999999999</v>
      </c>
      <c r="H7420" s="4" t="s">
        <v>18020</v>
      </c>
    </row>
    <row r="7421" spans="1:8" ht="12.75" customHeight="1" x14ac:dyDescent="0.2">
      <c r="A7421" s="3" t="s">
        <v>948</v>
      </c>
      <c r="B7421" s="1" t="s">
        <v>15225</v>
      </c>
      <c r="C7421" s="2" t="s">
        <v>26357</v>
      </c>
      <c r="D7421" s="2" t="s">
        <v>34397</v>
      </c>
      <c r="E7421" s="2" t="s">
        <v>17996</v>
      </c>
      <c r="F7421" s="5">
        <v>0.22</v>
      </c>
      <c r="G7421" s="5">
        <v>0.23499999999999999</v>
      </c>
      <c r="H7421" s="4" t="s">
        <v>18020</v>
      </c>
    </row>
    <row r="7422" spans="1:8" ht="12.75" customHeight="1" x14ac:dyDescent="0.2">
      <c r="A7422" s="3" t="s">
        <v>949</v>
      </c>
      <c r="B7422" s="1" t="s">
        <v>45194</v>
      </c>
      <c r="C7422" s="2" t="s">
        <v>26358</v>
      </c>
      <c r="D7422" s="2" t="s">
        <v>34397</v>
      </c>
      <c r="E7422" s="2" t="s">
        <v>17996</v>
      </c>
      <c r="F7422" s="5">
        <v>1.08</v>
      </c>
      <c r="G7422" s="5">
        <v>1.1679999999999999</v>
      </c>
      <c r="H7422" s="4" t="s">
        <v>18020</v>
      </c>
    </row>
    <row r="7423" spans="1:8" ht="12.75" customHeight="1" x14ac:dyDescent="0.2">
      <c r="A7423" s="3" t="s">
        <v>950</v>
      </c>
      <c r="B7423" s="1" t="s">
        <v>17850</v>
      </c>
      <c r="C7423" s="2" t="s">
        <v>26359</v>
      </c>
      <c r="D7423" s="2" t="s">
        <v>34397</v>
      </c>
      <c r="E7423" s="2" t="s">
        <v>17996</v>
      </c>
      <c r="F7423" s="5">
        <v>1.08</v>
      </c>
      <c r="G7423" s="5">
        <v>1.1679999999999999</v>
      </c>
      <c r="H7423" s="4" t="s">
        <v>18020</v>
      </c>
    </row>
    <row r="7424" spans="1:8" ht="12.75" customHeight="1" x14ac:dyDescent="0.2">
      <c r="A7424" s="3" t="s">
        <v>951</v>
      </c>
      <c r="B7424" s="1" t="s">
        <v>45195</v>
      </c>
      <c r="C7424" s="2" t="s">
        <v>26360</v>
      </c>
      <c r="D7424" s="2" t="s">
        <v>34397</v>
      </c>
      <c r="E7424" s="2" t="s">
        <v>17996</v>
      </c>
      <c r="F7424" s="5">
        <v>1.08</v>
      </c>
      <c r="G7424" s="5">
        <v>1.1679999999999999</v>
      </c>
      <c r="H7424" s="4" t="s">
        <v>18020</v>
      </c>
    </row>
    <row r="7425" spans="1:8" ht="12.75" customHeight="1" x14ac:dyDescent="0.2">
      <c r="A7425" s="3" t="s">
        <v>952</v>
      </c>
      <c r="B7425" s="1" t="s">
        <v>45196</v>
      </c>
      <c r="C7425" s="2" t="s">
        <v>26361</v>
      </c>
      <c r="D7425" s="2" t="s">
        <v>34397</v>
      </c>
      <c r="E7425" s="2" t="s">
        <v>17996</v>
      </c>
      <c r="F7425" s="5">
        <v>1.33</v>
      </c>
      <c r="G7425" s="5">
        <v>1.45</v>
      </c>
      <c r="H7425" s="4" t="s">
        <v>18020</v>
      </c>
    </row>
    <row r="7426" spans="1:8" ht="12.75" customHeight="1" x14ac:dyDescent="0.2">
      <c r="A7426" s="3" t="s">
        <v>953</v>
      </c>
      <c r="B7426" s="1" t="s">
        <v>17851</v>
      </c>
      <c r="C7426" s="2" t="s">
        <v>26362</v>
      </c>
      <c r="D7426" s="2" t="s">
        <v>34397</v>
      </c>
      <c r="E7426" s="2" t="s">
        <v>17996</v>
      </c>
      <c r="F7426" s="5">
        <v>1.33</v>
      </c>
      <c r="G7426" s="5">
        <v>1.4470000000000001</v>
      </c>
      <c r="H7426" s="4" t="s">
        <v>18020</v>
      </c>
    </row>
    <row r="7427" spans="1:8" ht="12.75" customHeight="1" x14ac:dyDescent="0.2">
      <c r="A7427" s="3" t="s">
        <v>954</v>
      </c>
      <c r="B7427" s="1" t="s">
        <v>45197</v>
      </c>
      <c r="C7427" s="2" t="s">
        <v>26363</v>
      </c>
      <c r="D7427" s="2" t="s">
        <v>34397</v>
      </c>
      <c r="E7427" s="2" t="s">
        <v>17996</v>
      </c>
      <c r="F7427" s="5">
        <v>1.33</v>
      </c>
      <c r="G7427" s="5">
        <v>1.4470000000000001</v>
      </c>
      <c r="H7427" s="4" t="s">
        <v>18020</v>
      </c>
    </row>
    <row r="7428" spans="1:8" ht="12.75" customHeight="1" x14ac:dyDescent="0.2">
      <c r="A7428" s="6" t="s">
        <v>38989</v>
      </c>
      <c r="B7428" s="7" t="s">
        <v>40001</v>
      </c>
      <c r="C7428" s="8" t="s">
        <v>40002</v>
      </c>
      <c r="D7428" s="8" t="s">
        <v>37918</v>
      </c>
      <c r="E7428" s="8" t="s">
        <v>17996</v>
      </c>
      <c r="F7428" s="5">
        <v>0.21</v>
      </c>
      <c r="G7428" s="5">
        <v>0.23300000000000001</v>
      </c>
      <c r="H7428" s="4" t="s">
        <v>18020</v>
      </c>
    </row>
    <row r="7429" spans="1:8" ht="12.75" customHeight="1" x14ac:dyDescent="0.2">
      <c r="A7429" s="6" t="s">
        <v>38990</v>
      </c>
      <c r="B7429" s="7" t="s">
        <v>40003</v>
      </c>
      <c r="C7429" s="8" t="s">
        <v>40004</v>
      </c>
      <c r="D7429" s="8" t="s">
        <v>37918</v>
      </c>
      <c r="E7429" s="8" t="s">
        <v>17996</v>
      </c>
      <c r="F7429" s="2">
        <v>4</v>
      </c>
      <c r="G7429" s="2">
        <v>5</v>
      </c>
      <c r="H7429" s="4" t="s">
        <v>18019</v>
      </c>
    </row>
    <row r="7430" spans="1:8" ht="12.75" customHeight="1" x14ac:dyDescent="0.2">
      <c r="A7430" s="34" t="s">
        <v>50321</v>
      </c>
      <c r="B7430" s="30" t="s">
        <v>51048</v>
      </c>
      <c r="C7430" s="31" t="s">
        <v>51049</v>
      </c>
      <c r="D7430" s="8" t="s">
        <v>37918</v>
      </c>
      <c r="E7430" s="8" t="s">
        <v>17996</v>
      </c>
      <c r="F7430" s="5">
        <v>0.13600000000000001</v>
      </c>
      <c r="G7430" s="5">
        <v>0.24299999999999999</v>
      </c>
      <c r="H7430" s="4" t="s">
        <v>18020</v>
      </c>
    </row>
    <row r="7431" spans="1:8" ht="12.75" customHeight="1" x14ac:dyDescent="0.2">
      <c r="A7431" s="34" t="s">
        <v>50322</v>
      </c>
      <c r="B7431" s="30" t="s">
        <v>51050</v>
      </c>
      <c r="C7431" s="31" t="s">
        <v>51051</v>
      </c>
      <c r="D7431" s="8" t="s">
        <v>37918</v>
      </c>
      <c r="E7431" s="8" t="s">
        <v>17996</v>
      </c>
      <c r="F7431" s="5">
        <v>0.13600000000000001</v>
      </c>
      <c r="G7431" s="5">
        <v>0.23100000000000001</v>
      </c>
      <c r="H7431" s="4" t="s">
        <v>18020</v>
      </c>
    </row>
    <row r="7432" spans="1:8" ht="12.75" customHeight="1" x14ac:dyDescent="0.2">
      <c r="A7432" s="34" t="s">
        <v>50323</v>
      </c>
      <c r="B7432" s="30" t="s">
        <v>51052</v>
      </c>
      <c r="C7432" s="31" t="s">
        <v>51053</v>
      </c>
      <c r="D7432" s="8" t="s">
        <v>37918</v>
      </c>
      <c r="E7432" s="8" t="s">
        <v>17996</v>
      </c>
      <c r="F7432" s="5">
        <v>0.217</v>
      </c>
      <c r="G7432" s="5">
        <v>0.30199999999999999</v>
      </c>
      <c r="H7432" s="4" t="s">
        <v>18020</v>
      </c>
    </row>
    <row r="7433" spans="1:8" ht="12.75" customHeight="1" x14ac:dyDescent="0.2">
      <c r="A7433" s="34" t="s">
        <v>50324</v>
      </c>
      <c r="B7433" s="30" t="s">
        <v>51054</v>
      </c>
      <c r="C7433" s="31" t="s">
        <v>51055</v>
      </c>
      <c r="D7433" s="8" t="s">
        <v>37918</v>
      </c>
      <c r="E7433" s="8" t="s">
        <v>17996</v>
      </c>
      <c r="F7433" s="5">
        <v>0.217</v>
      </c>
      <c r="G7433" s="5">
        <v>0.30199999999999999</v>
      </c>
      <c r="H7433" s="4" t="s">
        <v>18020</v>
      </c>
    </row>
    <row r="7434" spans="1:8" ht="12.75" customHeight="1" x14ac:dyDescent="0.2">
      <c r="A7434" s="34" t="s">
        <v>50325</v>
      </c>
      <c r="B7434" s="30" t="s">
        <v>51056</v>
      </c>
      <c r="C7434" s="31" t="s">
        <v>51057</v>
      </c>
      <c r="D7434" s="8" t="s">
        <v>37918</v>
      </c>
      <c r="E7434" s="8" t="s">
        <v>17996</v>
      </c>
      <c r="F7434" s="5">
        <v>0.27800000000000002</v>
      </c>
      <c r="G7434" s="5">
        <v>0.378</v>
      </c>
      <c r="H7434" s="4" t="s">
        <v>18020</v>
      </c>
    </row>
    <row r="7435" spans="1:8" ht="12.75" customHeight="1" x14ac:dyDescent="0.2">
      <c r="A7435" s="34" t="s">
        <v>50326</v>
      </c>
      <c r="B7435" s="30" t="s">
        <v>51058</v>
      </c>
      <c r="C7435" s="31" t="s">
        <v>51059</v>
      </c>
      <c r="D7435" s="8" t="s">
        <v>37918</v>
      </c>
      <c r="E7435" s="8" t="s">
        <v>17996</v>
      </c>
      <c r="F7435" s="5">
        <v>0.27800000000000002</v>
      </c>
      <c r="G7435" s="5">
        <v>0.378</v>
      </c>
      <c r="H7435" s="4" t="s">
        <v>18020</v>
      </c>
    </row>
    <row r="7436" spans="1:8" ht="12.75" customHeight="1" x14ac:dyDescent="0.2">
      <c r="A7436" s="34" t="s">
        <v>50327</v>
      </c>
      <c r="B7436" s="30" t="s">
        <v>51060</v>
      </c>
      <c r="C7436" s="31" t="s">
        <v>51061</v>
      </c>
      <c r="D7436" s="8" t="s">
        <v>37918</v>
      </c>
      <c r="E7436" s="8" t="s">
        <v>17996</v>
      </c>
      <c r="F7436" s="5">
        <v>1.391</v>
      </c>
      <c r="G7436" s="5">
        <v>1.6950000000000001</v>
      </c>
      <c r="H7436" s="4" t="s">
        <v>18020</v>
      </c>
    </row>
    <row r="7437" spans="1:8" ht="12.75" customHeight="1" x14ac:dyDescent="0.2">
      <c r="A7437" s="34" t="s">
        <v>50328</v>
      </c>
      <c r="B7437" s="30" t="s">
        <v>51062</v>
      </c>
      <c r="C7437" s="31" t="s">
        <v>51063</v>
      </c>
      <c r="D7437" s="8" t="s">
        <v>37918</v>
      </c>
      <c r="E7437" s="8" t="s">
        <v>17996</v>
      </c>
      <c r="F7437" s="5">
        <v>1.391</v>
      </c>
      <c r="G7437" s="5">
        <v>2.23</v>
      </c>
      <c r="H7437" s="4" t="s">
        <v>18020</v>
      </c>
    </row>
    <row r="7438" spans="1:8" ht="12.75" customHeight="1" x14ac:dyDescent="0.2">
      <c r="A7438" s="34" t="s">
        <v>50329</v>
      </c>
      <c r="B7438" s="30" t="s">
        <v>51064</v>
      </c>
      <c r="C7438" s="31" t="s">
        <v>51065</v>
      </c>
      <c r="D7438" s="8" t="s">
        <v>37918</v>
      </c>
      <c r="E7438" s="8" t="s">
        <v>17996</v>
      </c>
      <c r="F7438" s="5">
        <v>1.7150000000000001</v>
      </c>
      <c r="G7438" s="5">
        <v>2.0939999999999999</v>
      </c>
      <c r="H7438" s="4" t="s">
        <v>18020</v>
      </c>
    </row>
    <row r="7439" spans="1:8" ht="12.75" customHeight="1" x14ac:dyDescent="0.2">
      <c r="A7439" s="34" t="s">
        <v>50330</v>
      </c>
      <c r="B7439" s="30" t="s">
        <v>51066</v>
      </c>
      <c r="C7439" s="31" t="s">
        <v>51067</v>
      </c>
      <c r="D7439" s="8" t="s">
        <v>34397</v>
      </c>
      <c r="E7439" s="8" t="s">
        <v>17996</v>
      </c>
      <c r="F7439" s="5">
        <v>1.7150000000000001</v>
      </c>
      <c r="G7439" s="5">
        <v>2.7519999999999998</v>
      </c>
      <c r="H7439" s="4" t="s">
        <v>18020</v>
      </c>
    </row>
    <row r="7440" spans="1:8" ht="12.75" customHeight="1" x14ac:dyDescent="0.2">
      <c r="A7440" s="34" t="s">
        <v>50331</v>
      </c>
      <c r="B7440" s="30" t="s">
        <v>51068</v>
      </c>
      <c r="C7440" s="31" t="s">
        <v>51069</v>
      </c>
      <c r="D7440" s="8" t="s">
        <v>37918</v>
      </c>
      <c r="E7440" s="8" t="s">
        <v>17996</v>
      </c>
      <c r="F7440" s="5">
        <v>2.1019999999999999</v>
      </c>
      <c r="G7440" s="5">
        <v>2.395</v>
      </c>
      <c r="H7440" s="4" t="s">
        <v>18020</v>
      </c>
    </row>
    <row r="7441" spans="1:8" ht="12.75" customHeight="1" x14ac:dyDescent="0.2">
      <c r="A7441" s="34" t="s">
        <v>50332</v>
      </c>
      <c r="B7441" s="30" t="s">
        <v>51070</v>
      </c>
      <c r="C7441" s="31" t="s">
        <v>51071</v>
      </c>
      <c r="D7441" s="8" t="s">
        <v>37918</v>
      </c>
      <c r="E7441" s="8" t="s">
        <v>17996</v>
      </c>
      <c r="F7441" s="5">
        <v>2.1019999999999999</v>
      </c>
      <c r="G7441" s="5">
        <v>2.395</v>
      </c>
      <c r="H7441" s="4" t="s">
        <v>18020</v>
      </c>
    </row>
    <row r="7442" spans="1:8" ht="12.75" customHeight="1" x14ac:dyDescent="0.2">
      <c r="A7442" s="34" t="s">
        <v>50333</v>
      </c>
      <c r="B7442" s="30" t="s">
        <v>51072</v>
      </c>
      <c r="C7442" s="31" t="s">
        <v>51073</v>
      </c>
      <c r="D7442" s="8" t="s">
        <v>37918</v>
      </c>
      <c r="E7442" s="8" t="s">
        <v>17996</v>
      </c>
      <c r="F7442" s="5">
        <v>4</v>
      </c>
      <c r="G7442" s="5">
        <v>8</v>
      </c>
      <c r="H7442" s="4" t="s">
        <v>18020</v>
      </c>
    </row>
    <row r="7443" spans="1:8" ht="12.75" customHeight="1" x14ac:dyDescent="0.2">
      <c r="A7443" s="34" t="s">
        <v>50334</v>
      </c>
      <c r="B7443" s="30" t="s">
        <v>51074</v>
      </c>
      <c r="C7443" s="31" t="s">
        <v>51075</v>
      </c>
      <c r="D7443" s="8" t="s">
        <v>37918</v>
      </c>
      <c r="E7443" s="8" t="s">
        <v>17996</v>
      </c>
      <c r="F7443" s="2">
        <v>5</v>
      </c>
      <c r="G7443" s="2">
        <v>7</v>
      </c>
      <c r="H7443" s="4" t="s">
        <v>18019</v>
      </c>
    </row>
    <row r="7444" spans="1:8" ht="12.75" customHeight="1" x14ac:dyDescent="0.2">
      <c r="A7444" s="34" t="s">
        <v>50335</v>
      </c>
      <c r="B7444" s="30" t="s">
        <v>51076</v>
      </c>
      <c r="C7444" s="31" t="s">
        <v>51077</v>
      </c>
      <c r="D7444" s="8" t="s">
        <v>37918</v>
      </c>
      <c r="E7444" s="8" t="s">
        <v>17996</v>
      </c>
      <c r="F7444" s="2">
        <v>9</v>
      </c>
      <c r="G7444" s="2">
        <v>46.5</v>
      </c>
      <c r="H7444" s="4" t="s">
        <v>18019</v>
      </c>
    </row>
    <row r="7445" spans="1:8" ht="12.75" customHeight="1" x14ac:dyDescent="0.2">
      <c r="A7445" s="34" t="s">
        <v>50336</v>
      </c>
      <c r="B7445" s="30" t="s">
        <v>51078</v>
      </c>
      <c r="C7445" s="31" t="s">
        <v>51079</v>
      </c>
      <c r="D7445" s="8" t="s">
        <v>37918</v>
      </c>
      <c r="E7445" s="8" t="s">
        <v>17996</v>
      </c>
      <c r="F7445" s="2">
        <v>4</v>
      </c>
      <c r="G7445" s="2">
        <v>5</v>
      </c>
      <c r="H7445" s="4" t="s">
        <v>18019</v>
      </c>
    </row>
    <row r="7446" spans="1:8" ht="12.75" customHeight="1" x14ac:dyDescent="0.2">
      <c r="A7446" s="3" t="s">
        <v>955</v>
      </c>
      <c r="B7446" s="1" t="s">
        <v>45198</v>
      </c>
      <c r="C7446" s="2" t="s">
        <v>26364</v>
      </c>
      <c r="D7446" s="2" t="s">
        <v>34397</v>
      </c>
      <c r="E7446" s="2" t="s">
        <v>17996</v>
      </c>
      <c r="F7446" s="5">
        <v>0.13600000000000001</v>
      </c>
      <c r="G7446" s="5">
        <v>0.14899999999999999</v>
      </c>
      <c r="H7446" s="4" t="s">
        <v>18020</v>
      </c>
    </row>
    <row r="7447" spans="1:8" ht="12.75" customHeight="1" x14ac:dyDescent="0.2">
      <c r="A7447" s="3" t="s">
        <v>956</v>
      </c>
      <c r="B7447" s="1" t="s">
        <v>17852</v>
      </c>
      <c r="C7447" s="2" t="s">
        <v>26365</v>
      </c>
      <c r="D7447" s="2" t="s">
        <v>34397</v>
      </c>
      <c r="E7447" s="2" t="s">
        <v>17996</v>
      </c>
      <c r="F7447" s="5">
        <v>0.13600000000000001</v>
      </c>
      <c r="G7447" s="5">
        <v>0.14899999999999999</v>
      </c>
      <c r="H7447" s="4" t="s">
        <v>18020</v>
      </c>
    </row>
    <row r="7448" spans="1:8" ht="12.75" customHeight="1" x14ac:dyDescent="0.2">
      <c r="A7448" s="3" t="s">
        <v>957</v>
      </c>
      <c r="B7448" s="1" t="s">
        <v>45199</v>
      </c>
      <c r="C7448" s="2" t="s">
        <v>26366</v>
      </c>
      <c r="D7448" s="2" t="s">
        <v>34397</v>
      </c>
      <c r="E7448" s="2" t="s">
        <v>17996</v>
      </c>
      <c r="F7448" s="5">
        <v>0.13600000000000001</v>
      </c>
      <c r="G7448" s="5">
        <v>0.14899999999999999</v>
      </c>
      <c r="H7448" s="4" t="s">
        <v>18020</v>
      </c>
    </row>
    <row r="7449" spans="1:8" ht="12.75" customHeight="1" x14ac:dyDescent="0.2">
      <c r="A7449" s="3" t="s">
        <v>958</v>
      </c>
      <c r="B7449" s="1" t="s">
        <v>45200</v>
      </c>
      <c r="C7449" s="2" t="s">
        <v>26367</v>
      </c>
      <c r="D7449" s="2" t="s">
        <v>34397</v>
      </c>
      <c r="E7449" s="2" t="s">
        <v>17996</v>
      </c>
      <c r="F7449" s="5">
        <v>0.217</v>
      </c>
      <c r="G7449" s="5">
        <v>0.24399999999999999</v>
      </c>
      <c r="H7449" s="4" t="s">
        <v>18020</v>
      </c>
    </row>
    <row r="7450" spans="1:8" ht="12.75" customHeight="1" x14ac:dyDescent="0.2">
      <c r="A7450" s="3" t="s">
        <v>959</v>
      </c>
      <c r="B7450" s="1" t="s">
        <v>17853</v>
      </c>
      <c r="C7450" s="2" t="s">
        <v>26368</v>
      </c>
      <c r="D7450" s="2" t="s">
        <v>34397</v>
      </c>
      <c r="E7450" s="2" t="s">
        <v>17996</v>
      </c>
      <c r="F7450" s="5">
        <v>0.217</v>
      </c>
      <c r="G7450" s="5">
        <v>0.24399999999999999</v>
      </c>
      <c r="H7450" s="4" t="s">
        <v>18020</v>
      </c>
    </row>
    <row r="7451" spans="1:8" ht="12.75" customHeight="1" x14ac:dyDescent="0.2">
      <c r="A7451" s="3" t="s">
        <v>960</v>
      </c>
      <c r="B7451" s="1" t="s">
        <v>45201</v>
      </c>
      <c r="C7451" s="2" t="s">
        <v>26369</v>
      </c>
      <c r="D7451" s="2" t="s">
        <v>34397</v>
      </c>
      <c r="E7451" s="2" t="s">
        <v>17996</v>
      </c>
      <c r="F7451" s="5">
        <v>0.217</v>
      </c>
      <c r="G7451" s="5">
        <v>0.24399999999999999</v>
      </c>
      <c r="H7451" s="4" t="s">
        <v>18020</v>
      </c>
    </row>
    <row r="7452" spans="1:8" ht="12.75" customHeight="1" x14ac:dyDescent="0.2">
      <c r="A7452" s="3" t="s">
        <v>961</v>
      </c>
      <c r="B7452" s="1" t="s">
        <v>45202</v>
      </c>
      <c r="C7452" s="2" t="s">
        <v>26370</v>
      </c>
      <c r="D7452" s="2" t="s">
        <v>34397</v>
      </c>
      <c r="E7452" s="2" t="s">
        <v>17996</v>
      </c>
      <c r="F7452" s="5">
        <v>0.27800000000000002</v>
      </c>
      <c r="G7452" s="5">
        <v>0.315</v>
      </c>
      <c r="H7452" s="4" t="s">
        <v>18020</v>
      </c>
    </row>
    <row r="7453" spans="1:8" ht="12.75" customHeight="1" x14ac:dyDescent="0.2">
      <c r="A7453" s="3" t="s">
        <v>962</v>
      </c>
      <c r="B7453" s="1" t="s">
        <v>17854</v>
      </c>
      <c r="C7453" s="2" t="s">
        <v>26371</v>
      </c>
      <c r="D7453" s="2" t="s">
        <v>34397</v>
      </c>
      <c r="E7453" s="2" t="s">
        <v>17996</v>
      </c>
      <c r="F7453" s="5">
        <v>0.27800000000000002</v>
      </c>
      <c r="G7453" s="5">
        <v>0.315</v>
      </c>
      <c r="H7453" s="4" t="s">
        <v>18020</v>
      </c>
    </row>
    <row r="7454" spans="1:8" ht="12.75" customHeight="1" x14ac:dyDescent="0.2">
      <c r="A7454" s="3" t="s">
        <v>963</v>
      </c>
      <c r="B7454" s="1" t="s">
        <v>45203</v>
      </c>
      <c r="C7454" s="2" t="s">
        <v>26372</v>
      </c>
      <c r="D7454" s="2" t="s">
        <v>34397</v>
      </c>
      <c r="E7454" s="2" t="s">
        <v>17996</v>
      </c>
      <c r="F7454" s="5">
        <v>0.27800000000000002</v>
      </c>
      <c r="G7454" s="5">
        <v>0.315</v>
      </c>
      <c r="H7454" s="4" t="s">
        <v>18020</v>
      </c>
    </row>
    <row r="7455" spans="1:8" ht="12.75" customHeight="1" x14ac:dyDescent="0.2">
      <c r="A7455" s="3" t="s">
        <v>964</v>
      </c>
      <c r="B7455" s="1" t="s">
        <v>45204</v>
      </c>
      <c r="C7455" s="2" t="s">
        <v>26373</v>
      </c>
      <c r="D7455" s="2" t="s">
        <v>34397</v>
      </c>
      <c r="E7455" s="2" t="s">
        <v>17996</v>
      </c>
      <c r="F7455" s="5">
        <v>0.3</v>
      </c>
      <c r="G7455" s="5">
        <v>0.29899999999999999</v>
      </c>
      <c r="H7455" s="4" t="s">
        <v>18020</v>
      </c>
    </row>
    <row r="7456" spans="1:8" ht="12.75" customHeight="1" x14ac:dyDescent="0.2">
      <c r="A7456" s="3" t="s">
        <v>965</v>
      </c>
      <c r="B7456" s="1" t="s">
        <v>17855</v>
      </c>
      <c r="C7456" s="2" t="s">
        <v>26374</v>
      </c>
      <c r="D7456" s="2" t="s">
        <v>34397</v>
      </c>
      <c r="E7456" s="2" t="s">
        <v>17996</v>
      </c>
      <c r="F7456" s="5">
        <v>0.3</v>
      </c>
      <c r="G7456" s="5">
        <v>0.315</v>
      </c>
      <c r="H7456" s="4" t="s">
        <v>18020</v>
      </c>
    </row>
    <row r="7457" spans="1:8" ht="12.75" customHeight="1" x14ac:dyDescent="0.2">
      <c r="A7457" s="3" t="s">
        <v>966</v>
      </c>
      <c r="B7457" s="1" t="s">
        <v>45205</v>
      </c>
      <c r="C7457" s="2" t="s">
        <v>26375</v>
      </c>
      <c r="D7457" s="2" t="s">
        <v>34397</v>
      </c>
      <c r="E7457" s="2" t="s">
        <v>17996</v>
      </c>
      <c r="F7457" s="5">
        <v>0.3</v>
      </c>
      <c r="G7457" s="5">
        <v>0.313</v>
      </c>
      <c r="H7457" s="4" t="s">
        <v>18020</v>
      </c>
    </row>
    <row r="7458" spans="1:8" ht="12.75" customHeight="1" x14ac:dyDescent="0.2">
      <c r="A7458" s="3" t="s">
        <v>967</v>
      </c>
      <c r="B7458" s="1" t="s">
        <v>45206</v>
      </c>
      <c r="C7458" s="2" t="s">
        <v>26376</v>
      </c>
      <c r="D7458" s="2" t="s">
        <v>34397</v>
      </c>
      <c r="E7458" s="2" t="s">
        <v>17996</v>
      </c>
      <c r="F7458" s="5">
        <v>0.3</v>
      </c>
      <c r="G7458" s="5">
        <v>0.315</v>
      </c>
      <c r="H7458" s="4" t="s">
        <v>18020</v>
      </c>
    </row>
    <row r="7459" spans="1:8" ht="12.75" customHeight="1" x14ac:dyDescent="0.2">
      <c r="A7459" s="3" t="s">
        <v>968</v>
      </c>
      <c r="B7459" s="1" t="s">
        <v>45207</v>
      </c>
      <c r="C7459" s="2" t="s">
        <v>26377</v>
      </c>
      <c r="D7459" s="2" t="s">
        <v>34397</v>
      </c>
      <c r="E7459" s="2" t="s">
        <v>17996</v>
      </c>
      <c r="F7459" s="5">
        <v>1.0589999999999999</v>
      </c>
      <c r="G7459" s="5">
        <v>1.149</v>
      </c>
      <c r="H7459" s="4" t="s">
        <v>18020</v>
      </c>
    </row>
    <row r="7460" spans="1:8" ht="12.75" customHeight="1" x14ac:dyDescent="0.2">
      <c r="A7460" s="3" t="s">
        <v>969</v>
      </c>
      <c r="B7460" s="1" t="s">
        <v>17856</v>
      </c>
      <c r="C7460" s="2" t="s">
        <v>26378</v>
      </c>
      <c r="D7460" s="2" t="s">
        <v>34397</v>
      </c>
      <c r="E7460" s="2" t="s">
        <v>17996</v>
      </c>
      <c r="F7460" s="5">
        <v>1.0589999999999999</v>
      </c>
      <c r="G7460" s="5">
        <v>1.159</v>
      </c>
      <c r="H7460" s="4" t="s">
        <v>18020</v>
      </c>
    </row>
    <row r="7461" spans="1:8" ht="12.75" customHeight="1" x14ac:dyDescent="0.2">
      <c r="A7461" s="3" t="s">
        <v>970</v>
      </c>
      <c r="B7461" s="1" t="s">
        <v>45208</v>
      </c>
      <c r="C7461" s="2" t="s">
        <v>26379</v>
      </c>
      <c r="D7461" s="2" t="s">
        <v>34397</v>
      </c>
      <c r="E7461" s="2" t="s">
        <v>17996</v>
      </c>
      <c r="F7461" s="5">
        <v>1.0589999999999999</v>
      </c>
      <c r="G7461" s="5">
        <v>1.117</v>
      </c>
      <c r="H7461" s="4" t="s">
        <v>18020</v>
      </c>
    </row>
    <row r="7462" spans="1:8" ht="12.75" customHeight="1" x14ac:dyDescent="0.2">
      <c r="A7462" s="3" t="s">
        <v>971</v>
      </c>
      <c r="B7462" s="1" t="s">
        <v>45209</v>
      </c>
      <c r="C7462" s="2" t="s">
        <v>26380</v>
      </c>
      <c r="D7462" s="2" t="s">
        <v>34397</v>
      </c>
      <c r="E7462" s="2" t="s">
        <v>17996</v>
      </c>
      <c r="F7462" s="5">
        <v>1.0589999999999999</v>
      </c>
      <c r="G7462" s="5">
        <v>1.151</v>
      </c>
      <c r="H7462" s="4" t="s">
        <v>18020</v>
      </c>
    </row>
    <row r="7463" spans="1:8" ht="12.75" customHeight="1" x14ac:dyDescent="0.2">
      <c r="A7463" s="3" t="s">
        <v>972</v>
      </c>
      <c r="B7463" s="1" t="s">
        <v>45210</v>
      </c>
      <c r="C7463" s="2" t="s">
        <v>26381</v>
      </c>
      <c r="D7463" s="2" t="s">
        <v>34397</v>
      </c>
      <c r="E7463" s="2" t="s">
        <v>17996</v>
      </c>
      <c r="F7463" s="5">
        <v>1.391</v>
      </c>
      <c r="G7463" s="5">
        <v>1.4870000000000001</v>
      </c>
      <c r="H7463" s="4" t="s">
        <v>18020</v>
      </c>
    </row>
    <row r="7464" spans="1:8" ht="12.75" customHeight="1" x14ac:dyDescent="0.2">
      <c r="A7464" s="3" t="s">
        <v>973</v>
      </c>
      <c r="B7464" s="1" t="s">
        <v>17857</v>
      </c>
      <c r="C7464" s="2" t="s">
        <v>26382</v>
      </c>
      <c r="D7464" s="2" t="s">
        <v>34397</v>
      </c>
      <c r="E7464" s="2" t="s">
        <v>17996</v>
      </c>
      <c r="F7464" s="5">
        <v>1.391</v>
      </c>
      <c r="G7464" s="5">
        <v>1.4870000000000001</v>
      </c>
      <c r="H7464" s="4" t="s">
        <v>18020</v>
      </c>
    </row>
    <row r="7465" spans="1:8" ht="12.75" customHeight="1" x14ac:dyDescent="0.2">
      <c r="A7465" s="3" t="s">
        <v>974</v>
      </c>
      <c r="B7465" s="1" t="s">
        <v>45211</v>
      </c>
      <c r="C7465" s="2" t="s">
        <v>26383</v>
      </c>
      <c r="D7465" s="2" t="s">
        <v>34397</v>
      </c>
      <c r="E7465" s="2" t="s">
        <v>17996</v>
      </c>
      <c r="F7465" s="5">
        <v>1.391</v>
      </c>
      <c r="G7465" s="5">
        <v>1.4670000000000001</v>
      </c>
      <c r="H7465" s="4" t="s">
        <v>18020</v>
      </c>
    </row>
    <row r="7466" spans="1:8" ht="12.75" customHeight="1" x14ac:dyDescent="0.2">
      <c r="A7466" s="3" t="s">
        <v>975</v>
      </c>
      <c r="B7466" s="1" t="s">
        <v>45212</v>
      </c>
      <c r="C7466" s="2" t="s">
        <v>26384</v>
      </c>
      <c r="D7466" s="2" t="s">
        <v>34397</v>
      </c>
      <c r="E7466" s="2" t="s">
        <v>17996</v>
      </c>
      <c r="F7466" s="5">
        <v>1.7150000000000001</v>
      </c>
      <c r="G7466" s="5">
        <v>1.835</v>
      </c>
      <c r="H7466" s="4" t="s">
        <v>18020</v>
      </c>
    </row>
    <row r="7467" spans="1:8" ht="12.75" customHeight="1" x14ac:dyDescent="0.2">
      <c r="A7467" s="3" t="s">
        <v>976</v>
      </c>
      <c r="B7467" s="1" t="s">
        <v>17858</v>
      </c>
      <c r="C7467" s="2" t="s">
        <v>26385</v>
      </c>
      <c r="D7467" s="2" t="s">
        <v>34397</v>
      </c>
      <c r="E7467" s="2" t="s">
        <v>17996</v>
      </c>
      <c r="F7467" s="5">
        <v>1.7150000000000001</v>
      </c>
      <c r="G7467" s="5">
        <v>1.8320000000000001</v>
      </c>
      <c r="H7467" s="4" t="s">
        <v>18020</v>
      </c>
    </row>
    <row r="7468" spans="1:8" ht="12.75" customHeight="1" x14ac:dyDescent="0.2">
      <c r="A7468" s="3" t="s">
        <v>977</v>
      </c>
      <c r="B7468" s="1" t="s">
        <v>45213</v>
      </c>
      <c r="C7468" s="2" t="s">
        <v>26386</v>
      </c>
      <c r="D7468" s="2" t="s">
        <v>34397</v>
      </c>
      <c r="E7468" s="2" t="s">
        <v>17996</v>
      </c>
      <c r="F7468" s="5">
        <v>1.7150000000000001</v>
      </c>
      <c r="G7468" s="5">
        <v>1.835</v>
      </c>
      <c r="H7468" s="4" t="s">
        <v>18020</v>
      </c>
    </row>
    <row r="7469" spans="1:8" ht="12.75" customHeight="1" x14ac:dyDescent="0.2">
      <c r="A7469" s="3" t="s">
        <v>978</v>
      </c>
      <c r="B7469" s="1" t="s">
        <v>45214</v>
      </c>
      <c r="C7469" s="2" t="s">
        <v>26387</v>
      </c>
      <c r="D7469" s="2" t="s">
        <v>34397</v>
      </c>
      <c r="E7469" s="2" t="s">
        <v>17996</v>
      </c>
      <c r="F7469" s="5">
        <v>1.925</v>
      </c>
      <c r="G7469" s="5">
        <v>2.1640000000000001</v>
      </c>
      <c r="H7469" s="4" t="s">
        <v>18020</v>
      </c>
    </row>
    <row r="7470" spans="1:8" ht="12.75" customHeight="1" x14ac:dyDescent="0.2">
      <c r="A7470" s="3" t="s">
        <v>979</v>
      </c>
      <c r="B7470" s="1" t="s">
        <v>17859</v>
      </c>
      <c r="C7470" s="2" t="s">
        <v>26388</v>
      </c>
      <c r="D7470" s="2" t="s">
        <v>34397</v>
      </c>
      <c r="E7470" s="2" t="s">
        <v>17996</v>
      </c>
      <c r="F7470" s="5">
        <v>1.925</v>
      </c>
      <c r="G7470" s="5">
        <v>2.16</v>
      </c>
      <c r="H7470" s="4" t="s">
        <v>18020</v>
      </c>
    </row>
    <row r="7471" spans="1:8" ht="12.75" customHeight="1" x14ac:dyDescent="0.2">
      <c r="A7471" s="3" t="s">
        <v>980</v>
      </c>
      <c r="B7471" s="1" t="s">
        <v>45215</v>
      </c>
      <c r="C7471" s="2" t="s">
        <v>26389</v>
      </c>
      <c r="D7471" s="2" t="s">
        <v>34397</v>
      </c>
      <c r="E7471" s="2" t="s">
        <v>17996</v>
      </c>
      <c r="F7471" s="5">
        <v>1.925</v>
      </c>
      <c r="G7471" s="5">
        <v>2.1640000000000001</v>
      </c>
      <c r="H7471" s="4" t="s">
        <v>18020</v>
      </c>
    </row>
    <row r="7472" spans="1:8" ht="12.75" customHeight="1" x14ac:dyDescent="0.2">
      <c r="A7472" s="3" t="s">
        <v>981</v>
      </c>
      <c r="B7472" s="1" t="s">
        <v>45216</v>
      </c>
      <c r="C7472" s="2" t="s">
        <v>26390</v>
      </c>
      <c r="D7472" s="2" t="s">
        <v>34397</v>
      </c>
      <c r="E7472" s="2" t="s">
        <v>17996</v>
      </c>
      <c r="F7472" s="5">
        <v>2.1019999999999999</v>
      </c>
      <c r="G7472" s="5">
        <v>2.3410000000000002</v>
      </c>
      <c r="H7472" s="4" t="s">
        <v>18020</v>
      </c>
    </row>
    <row r="7473" spans="1:8" ht="12.75" customHeight="1" x14ac:dyDescent="0.2">
      <c r="A7473" s="3" t="s">
        <v>982</v>
      </c>
      <c r="B7473" s="1" t="s">
        <v>17860</v>
      </c>
      <c r="C7473" s="2" t="s">
        <v>26391</v>
      </c>
      <c r="D7473" s="2" t="s">
        <v>34397</v>
      </c>
      <c r="E7473" s="2" t="s">
        <v>17996</v>
      </c>
      <c r="F7473" s="5">
        <v>2.1019999999999999</v>
      </c>
      <c r="G7473" s="5">
        <v>2.3370000000000002</v>
      </c>
      <c r="H7473" s="4" t="s">
        <v>18020</v>
      </c>
    </row>
    <row r="7474" spans="1:8" ht="12.75" customHeight="1" x14ac:dyDescent="0.2">
      <c r="A7474" s="3" t="s">
        <v>983</v>
      </c>
      <c r="B7474" s="1" t="s">
        <v>45217</v>
      </c>
      <c r="C7474" s="2" t="s">
        <v>26392</v>
      </c>
      <c r="D7474" s="2" t="s">
        <v>34397</v>
      </c>
      <c r="E7474" s="2" t="s">
        <v>17996</v>
      </c>
      <c r="F7474" s="5">
        <v>2.1019999999999999</v>
      </c>
      <c r="G7474" s="5">
        <v>2.3410000000000002</v>
      </c>
      <c r="H7474" s="4" t="s">
        <v>18020</v>
      </c>
    </row>
    <row r="7475" spans="1:8" ht="12.75" customHeight="1" x14ac:dyDescent="0.2">
      <c r="A7475" s="3" t="s">
        <v>984</v>
      </c>
      <c r="B7475" s="1" t="s">
        <v>45218</v>
      </c>
      <c r="C7475" s="2" t="s">
        <v>26393</v>
      </c>
      <c r="D7475" s="2" t="s">
        <v>34397</v>
      </c>
      <c r="E7475" s="2" t="s">
        <v>17996</v>
      </c>
      <c r="F7475" s="5">
        <v>2.5510000000000002</v>
      </c>
      <c r="G7475" s="5">
        <v>2.8159999999999998</v>
      </c>
      <c r="H7475" s="4" t="s">
        <v>18020</v>
      </c>
    </row>
    <row r="7476" spans="1:8" ht="12.75" customHeight="1" x14ac:dyDescent="0.2">
      <c r="A7476" s="3" t="s">
        <v>985</v>
      </c>
      <c r="B7476" s="1" t="s">
        <v>17861</v>
      </c>
      <c r="C7476" s="2" t="s">
        <v>26394</v>
      </c>
      <c r="D7476" s="2" t="s">
        <v>34397</v>
      </c>
      <c r="E7476" s="2" t="s">
        <v>17996</v>
      </c>
      <c r="F7476" s="5">
        <v>11.26</v>
      </c>
      <c r="G7476" s="5">
        <v>11.26</v>
      </c>
      <c r="H7476" s="4" t="s">
        <v>18020</v>
      </c>
    </row>
    <row r="7477" spans="1:8" ht="12.75" customHeight="1" x14ac:dyDescent="0.2">
      <c r="A7477" s="3" t="s">
        <v>986</v>
      </c>
      <c r="B7477" s="1" t="s">
        <v>45219</v>
      </c>
      <c r="C7477" s="2" t="s">
        <v>26395</v>
      </c>
      <c r="D7477" s="2" t="s">
        <v>34397</v>
      </c>
      <c r="E7477" s="2" t="s">
        <v>17996</v>
      </c>
      <c r="F7477" s="5">
        <v>2.5510000000000002</v>
      </c>
      <c r="G7477" s="5">
        <v>2.8159999999999998</v>
      </c>
      <c r="H7477" s="4" t="s">
        <v>18020</v>
      </c>
    </row>
    <row r="7478" spans="1:8" ht="12.75" customHeight="1" x14ac:dyDescent="0.2">
      <c r="A7478" s="3" t="s">
        <v>8488</v>
      </c>
      <c r="B7478" s="1" t="s">
        <v>14681</v>
      </c>
      <c r="C7478" s="2" t="s">
        <v>26396</v>
      </c>
      <c r="D7478" s="2" t="s">
        <v>20305</v>
      </c>
      <c r="E7478" s="2" t="s">
        <v>17996</v>
      </c>
      <c r="F7478" s="5">
        <v>0.68100000000000005</v>
      </c>
      <c r="G7478" s="5">
        <v>0.68100000000000005</v>
      </c>
      <c r="H7478" s="4" t="s">
        <v>18020</v>
      </c>
    </row>
    <row r="7479" spans="1:8" ht="12.75" customHeight="1" x14ac:dyDescent="0.2">
      <c r="A7479" s="3" t="s">
        <v>8489</v>
      </c>
      <c r="B7479" s="1" t="s">
        <v>17862</v>
      </c>
      <c r="C7479" s="2" t="s">
        <v>26397</v>
      </c>
      <c r="D7479" s="2" t="s">
        <v>20305</v>
      </c>
      <c r="E7479" s="2" t="s">
        <v>17996</v>
      </c>
      <c r="F7479" s="5">
        <v>0.68100000000000005</v>
      </c>
      <c r="G7479" s="5">
        <v>0.68100000000000005</v>
      </c>
      <c r="H7479" s="4" t="s">
        <v>18020</v>
      </c>
    </row>
    <row r="7480" spans="1:8" ht="12.75" customHeight="1" x14ac:dyDescent="0.2">
      <c r="A7480" s="3" t="s">
        <v>8771</v>
      </c>
      <c r="B7480" s="1" t="s">
        <v>45220</v>
      </c>
      <c r="C7480" s="2" t="s">
        <v>26398</v>
      </c>
      <c r="D7480" s="2" t="s">
        <v>20305</v>
      </c>
      <c r="E7480" s="2" t="s">
        <v>17996</v>
      </c>
      <c r="F7480" s="5">
        <v>0.68100000000000005</v>
      </c>
      <c r="G7480" s="5">
        <v>0.69799999999999995</v>
      </c>
      <c r="H7480" s="4" t="s">
        <v>18020</v>
      </c>
    </row>
    <row r="7481" spans="1:8" ht="12.75" customHeight="1" x14ac:dyDescent="0.2">
      <c r="A7481" s="3" t="s">
        <v>8480</v>
      </c>
      <c r="B7481" s="1" t="s">
        <v>45221</v>
      </c>
      <c r="C7481" s="2" t="s">
        <v>26399</v>
      </c>
      <c r="D7481" s="2" t="s">
        <v>20305</v>
      </c>
      <c r="E7481" s="2" t="s">
        <v>17996</v>
      </c>
      <c r="F7481" s="5">
        <v>8.5999999999999993E-2</v>
      </c>
      <c r="G7481" s="5">
        <v>8.5999999999999993E-2</v>
      </c>
      <c r="H7481" s="4" t="s">
        <v>18020</v>
      </c>
    </row>
    <row r="7482" spans="1:8" ht="12.75" customHeight="1" x14ac:dyDescent="0.2">
      <c r="A7482" s="3" t="s">
        <v>8481</v>
      </c>
      <c r="B7482" s="1" t="s">
        <v>17863</v>
      </c>
      <c r="C7482" s="2" t="s">
        <v>26400</v>
      </c>
      <c r="D7482" s="2" t="s">
        <v>20305</v>
      </c>
      <c r="E7482" s="2" t="s">
        <v>17996</v>
      </c>
      <c r="F7482" s="5">
        <v>8.5999999999999993E-2</v>
      </c>
      <c r="G7482" s="5">
        <v>8.5999999999999993E-2</v>
      </c>
      <c r="H7482" s="4" t="s">
        <v>18020</v>
      </c>
    </row>
    <row r="7483" spans="1:8" ht="12.75" customHeight="1" x14ac:dyDescent="0.2">
      <c r="A7483" s="3" t="s">
        <v>8482</v>
      </c>
      <c r="B7483" s="1" t="s">
        <v>45222</v>
      </c>
      <c r="C7483" s="2" t="s">
        <v>26401</v>
      </c>
      <c r="D7483" s="2" t="s">
        <v>20305</v>
      </c>
      <c r="E7483" s="2" t="s">
        <v>17996</v>
      </c>
      <c r="F7483" s="2">
        <v>86</v>
      </c>
      <c r="G7483" s="2">
        <v>90</v>
      </c>
      <c r="H7483" s="4" t="s">
        <v>18019</v>
      </c>
    </row>
    <row r="7484" spans="1:8" ht="12.75" customHeight="1" x14ac:dyDescent="0.2">
      <c r="A7484" s="3" t="s">
        <v>8483</v>
      </c>
      <c r="B7484" s="1" t="s">
        <v>45223</v>
      </c>
      <c r="C7484" s="2" t="s">
        <v>26402</v>
      </c>
      <c r="D7484" s="2" t="s">
        <v>20305</v>
      </c>
      <c r="E7484" s="2" t="s">
        <v>17996</v>
      </c>
      <c r="F7484" s="2">
        <v>86</v>
      </c>
      <c r="G7484" s="2">
        <v>90</v>
      </c>
      <c r="H7484" s="4" t="s">
        <v>18019</v>
      </c>
    </row>
    <row r="7485" spans="1:8" ht="12.75" customHeight="1" x14ac:dyDescent="0.2">
      <c r="A7485" s="3" t="s">
        <v>8484</v>
      </c>
      <c r="B7485" s="1" t="s">
        <v>45224</v>
      </c>
      <c r="C7485" s="2" t="s">
        <v>26403</v>
      </c>
      <c r="D7485" s="2" t="s">
        <v>20305</v>
      </c>
      <c r="E7485" s="2" t="s">
        <v>17996</v>
      </c>
      <c r="F7485" s="2">
        <v>86</v>
      </c>
      <c r="G7485" s="2">
        <v>97</v>
      </c>
      <c r="H7485" s="4" t="s">
        <v>18019</v>
      </c>
    </row>
    <row r="7486" spans="1:8" ht="12.75" customHeight="1" x14ac:dyDescent="0.2">
      <c r="A7486" s="3" t="s">
        <v>8485</v>
      </c>
      <c r="B7486" s="1" t="s">
        <v>17864</v>
      </c>
      <c r="C7486" s="2" t="s">
        <v>26404</v>
      </c>
      <c r="D7486" s="2" t="s">
        <v>20305</v>
      </c>
      <c r="E7486" s="2" t="s">
        <v>17996</v>
      </c>
      <c r="F7486" s="5">
        <v>8.5999999999999993E-2</v>
      </c>
      <c r="G7486" s="5">
        <v>8.5999999999999993E-2</v>
      </c>
      <c r="H7486" s="4" t="s">
        <v>18020</v>
      </c>
    </row>
    <row r="7487" spans="1:8" ht="12.75" customHeight="1" x14ac:dyDescent="0.2">
      <c r="A7487" s="3" t="s">
        <v>8486</v>
      </c>
      <c r="B7487" s="1" t="s">
        <v>45225</v>
      </c>
      <c r="C7487" s="2" t="s">
        <v>26405</v>
      </c>
      <c r="D7487" s="2" t="s">
        <v>20305</v>
      </c>
      <c r="E7487" s="2" t="s">
        <v>17996</v>
      </c>
      <c r="F7487" s="2">
        <v>86</v>
      </c>
      <c r="G7487" s="2">
        <v>97</v>
      </c>
      <c r="H7487" s="4" t="s">
        <v>18019</v>
      </c>
    </row>
    <row r="7488" spans="1:8" ht="12.75" customHeight="1" x14ac:dyDescent="0.2">
      <c r="A7488" s="3" t="s">
        <v>8487</v>
      </c>
      <c r="B7488" s="1" t="s">
        <v>45226</v>
      </c>
      <c r="C7488" s="2" t="s">
        <v>26406</v>
      </c>
      <c r="D7488" s="2" t="s">
        <v>20305</v>
      </c>
      <c r="E7488" s="2" t="s">
        <v>17996</v>
      </c>
      <c r="F7488" s="2">
        <v>86</v>
      </c>
      <c r="G7488" s="2">
        <v>97</v>
      </c>
      <c r="H7488" s="4" t="s">
        <v>18019</v>
      </c>
    </row>
    <row r="7489" spans="1:8" ht="12.75" customHeight="1" x14ac:dyDescent="0.2">
      <c r="A7489" s="3" t="s">
        <v>8770</v>
      </c>
      <c r="B7489" s="1" t="s">
        <v>45227</v>
      </c>
      <c r="C7489" s="2" t="s">
        <v>26407</v>
      </c>
      <c r="D7489" s="2" t="s">
        <v>20305</v>
      </c>
      <c r="E7489" s="2" t="s">
        <v>17996</v>
      </c>
      <c r="F7489" s="5">
        <v>0.68100000000000005</v>
      </c>
      <c r="G7489" s="5">
        <v>0.68100000000000005</v>
      </c>
      <c r="H7489" s="4" t="s">
        <v>18020</v>
      </c>
    </row>
    <row r="7490" spans="1:8" ht="12.75" customHeight="1" x14ac:dyDescent="0.2">
      <c r="A7490" s="3" t="s">
        <v>8493</v>
      </c>
      <c r="B7490" s="1" t="s">
        <v>45228</v>
      </c>
      <c r="C7490" s="2" t="s">
        <v>26408</v>
      </c>
      <c r="D7490" s="2" t="s">
        <v>20305</v>
      </c>
      <c r="E7490" s="2" t="s">
        <v>17996</v>
      </c>
      <c r="F7490" s="5">
        <v>4.18</v>
      </c>
      <c r="G7490" s="5">
        <v>4.45</v>
      </c>
      <c r="H7490" s="4" t="s">
        <v>18020</v>
      </c>
    </row>
    <row r="7491" spans="1:8" ht="12.75" customHeight="1" x14ac:dyDescent="0.2">
      <c r="A7491" s="3" t="s">
        <v>8492</v>
      </c>
      <c r="B7491" s="1" t="s">
        <v>45229</v>
      </c>
      <c r="C7491" s="2" t="s">
        <v>26409</v>
      </c>
      <c r="D7491" s="2" t="s">
        <v>20305</v>
      </c>
      <c r="E7491" s="2" t="s">
        <v>17996</v>
      </c>
      <c r="F7491" s="5">
        <v>4.18</v>
      </c>
      <c r="G7491" s="5">
        <v>4.45</v>
      </c>
      <c r="H7491" s="4" t="s">
        <v>18020</v>
      </c>
    </row>
    <row r="7492" spans="1:8" ht="12.75" customHeight="1" x14ac:dyDescent="0.2">
      <c r="A7492" s="3" t="s">
        <v>8495</v>
      </c>
      <c r="B7492" s="1" t="s">
        <v>45230</v>
      </c>
      <c r="C7492" s="2" t="s">
        <v>26410</v>
      </c>
      <c r="D7492" s="2" t="s">
        <v>20305</v>
      </c>
      <c r="E7492" s="2" t="s">
        <v>17996</v>
      </c>
      <c r="F7492" s="5">
        <v>0.88100000000000001</v>
      </c>
      <c r="G7492" s="5">
        <v>0.88100000000000001</v>
      </c>
      <c r="H7492" s="4" t="s">
        <v>18020</v>
      </c>
    </row>
    <row r="7493" spans="1:8" ht="12.75" customHeight="1" x14ac:dyDescent="0.2">
      <c r="A7493" s="3" t="s">
        <v>8494</v>
      </c>
      <c r="B7493" s="1" t="s">
        <v>45231</v>
      </c>
      <c r="C7493" s="2" t="s">
        <v>26411</v>
      </c>
      <c r="D7493" s="2" t="s">
        <v>20305</v>
      </c>
      <c r="E7493" s="2" t="s">
        <v>17996</v>
      </c>
      <c r="F7493" s="5">
        <v>0.88100000000000001</v>
      </c>
      <c r="G7493" s="5">
        <v>0.88100000000000001</v>
      </c>
      <c r="H7493" s="4" t="s">
        <v>18020</v>
      </c>
    </row>
    <row r="7494" spans="1:8" ht="12.75" customHeight="1" x14ac:dyDescent="0.2">
      <c r="A7494" s="3" t="s">
        <v>8497</v>
      </c>
      <c r="B7494" s="1" t="s">
        <v>45232</v>
      </c>
      <c r="C7494" s="2" t="s">
        <v>26412</v>
      </c>
      <c r="D7494" s="2" t="s">
        <v>20305</v>
      </c>
      <c r="E7494" s="2" t="s">
        <v>17996</v>
      </c>
      <c r="F7494" s="2">
        <v>936</v>
      </c>
      <c r="G7494" s="2">
        <v>965</v>
      </c>
      <c r="H7494" s="4" t="s">
        <v>18019</v>
      </c>
    </row>
    <row r="7495" spans="1:8" ht="12.75" customHeight="1" x14ac:dyDescent="0.2">
      <c r="A7495" s="3" t="s">
        <v>8496</v>
      </c>
      <c r="B7495" s="1" t="s">
        <v>45233</v>
      </c>
      <c r="C7495" s="2" t="s">
        <v>26413</v>
      </c>
      <c r="D7495" s="2" t="s">
        <v>20305</v>
      </c>
      <c r="E7495" s="2" t="s">
        <v>17996</v>
      </c>
      <c r="F7495" s="2">
        <v>936</v>
      </c>
      <c r="G7495" s="2">
        <v>965</v>
      </c>
      <c r="H7495" s="4" t="s">
        <v>18019</v>
      </c>
    </row>
    <row r="7496" spans="1:8" ht="12.75" customHeight="1" x14ac:dyDescent="0.2">
      <c r="A7496" s="3" t="s">
        <v>8499</v>
      </c>
      <c r="B7496" s="1" t="s">
        <v>45234</v>
      </c>
      <c r="C7496" s="2" t="s">
        <v>26414</v>
      </c>
      <c r="D7496" s="2" t="s">
        <v>20305</v>
      </c>
      <c r="E7496" s="2" t="s">
        <v>17996</v>
      </c>
      <c r="F7496" s="5">
        <v>1.0069999999999999</v>
      </c>
      <c r="G7496" s="5">
        <v>1.0069999999999999</v>
      </c>
      <c r="H7496" s="4" t="s">
        <v>18020</v>
      </c>
    </row>
    <row r="7497" spans="1:8" ht="12.75" customHeight="1" x14ac:dyDescent="0.2">
      <c r="A7497" s="3" t="s">
        <v>8498</v>
      </c>
      <c r="B7497" s="1" t="s">
        <v>45235</v>
      </c>
      <c r="C7497" s="2" t="s">
        <v>26415</v>
      </c>
      <c r="D7497" s="2" t="s">
        <v>20305</v>
      </c>
      <c r="E7497" s="2" t="s">
        <v>17996</v>
      </c>
      <c r="F7497" s="5">
        <v>1.0069999999999999</v>
      </c>
      <c r="G7497" s="5">
        <v>1.0069999999999999</v>
      </c>
      <c r="H7497" s="4" t="s">
        <v>18020</v>
      </c>
    </row>
    <row r="7498" spans="1:8" ht="12.75" customHeight="1" x14ac:dyDescent="0.2">
      <c r="A7498" s="3" t="s">
        <v>8501</v>
      </c>
      <c r="B7498" s="1" t="s">
        <v>45236</v>
      </c>
      <c r="C7498" s="2" t="s">
        <v>26416</v>
      </c>
      <c r="D7498" s="2" t="s">
        <v>20305</v>
      </c>
      <c r="E7498" s="2" t="s">
        <v>17996</v>
      </c>
      <c r="F7498" s="2">
        <v>144</v>
      </c>
      <c r="G7498" s="2">
        <v>160</v>
      </c>
      <c r="H7498" s="4" t="s">
        <v>18019</v>
      </c>
    </row>
    <row r="7499" spans="1:8" ht="12.75" customHeight="1" x14ac:dyDescent="0.2">
      <c r="A7499" s="3" t="s">
        <v>8500</v>
      </c>
      <c r="B7499" s="1" t="s">
        <v>45237</v>
      </c>
      <c r="C7499" s="2" t="s">
        <v>26417</v>
      </c>
      <c r="D7499" s="2" t="s">
        <v>20305</v>
      </c>
      <c r="E7499" s="2" t="s">
        <v>17996</v>
      </c>
      <c r="F7499" s="2">
        <v>144</v>
      </c>
      <c r="G7499" s="2">
        <v>150</v>
      </c>
      <c r="H7499" s="4" t="s">
        <v>18019</v>
      </c>
    </row>
    <row r="7500" spans="1:8" ht="12.75" customHeight="1" x14ac:dyDescent="0.2">
      <c r="A7500" s="3" t="s">
        <v>8503</v>
      </c>
      <c r="B7500" s="1" t="s">
        <v>45238</v>
      </c>
      <c r="C7500" s="2" t="s">
        <v>26418</v>
      </c>
      <c r="D7500" s="2" t="s">
        <v>20305</v>
      </c>
      <c r="E7500" s="2" t="s">
        <v>17996</v>
      </c>
      <c r="F7500" s="2">
        <v>67</v>
      </c>
      <c r="G7500" s="2">
        <v>75</v>
      </c>
      <c r="H7500" s="4" t="s">
        <v>18019</v>
      </c>
    </row>
    <row r="7501" spans="1:8" ht="12.75" customHeight="1" x14ac:dyDescent="0.2">
      <c r="A7501" s="3" t="s">
        <v>8502</v>
      </c>
      <c r="B7501" s="1" t="s">
        <v>45239</v>
      </c>
      <c r="C7501" s="2" t="s">
        <v>26419</v>
      </c>
      <c r="D7501" s="2" t="s">
        <v>20305</v>
      </c>
      <c r="E7501" s="2" t="s">
        <v>17996</v>
      </c>
      <c r="F7501" s="2">
        <v>67</v>
      </c>
      <c r="G7501" s="2">
        <v>75</v>
      </c>
      <c r="H7501" s="4" t="s">
        <v>18019</v>
      </c>
    </row>
    <row r="7502" spans="1:8" ht="12.75" customHeight="1" x14ac:dyDescent="0.2">
      <c r="A7502" s="3" t="s">
        <v>14516</v>
      </c>
      <c r="B7502" s="1" t="s">
        <v>45240</v>
      </c>
      <c r="C7502" s="2" t="s">
        <v>26420</v>
      </c>
      <c r="D7502" s="2" t="s">
        <v>37944</v>
      </c>
      <c r="E7502" s="2" t="s">
        <v>17996</v>
      </c>
      <c r="F7502" s="5">
        <v>0.7</v>
      </c>
      <c r="G7502" s="5">
        <v>0.75</v>
      </c>
      <c r="H7502" s="4" t="s">
        <v>18020</v>
      </c>
    </row>
    <row r="7503" spans="1:8" ht="12.75" customHeight="1" x14ac:dyDescent="0.2">
      <c r="A7503" s="3" t="s">
        <v>14517</v>
      </c>
      <c r="B7503" s="1" t="s">
        <v>45241</v>
      </c>
      <c r="C7503" s="2" t="s">
        <v>26421</v>
      </c>
      <c r="D7503" s="2" t="s">
        <v>37944</v>
      </c>
      <c r="E7503" s="2" t="s">
        <v>17996</v>
      </c>
      <c r="F7503" s="5">
        <v>0.7</v>
      </c>
      <c r="G7503" s="5">
        <v>0.75</v>
      </c>
      <c r="H7503" s="4" t="s">
        <v>18020</v>
      </c>
    </row>
    <row r="7504" spans="1:8" ht="12.75" customHeight="1" x14ac:dyDescent="0.2">
      <c r="A7504" s="3" t="s">
        <v>8504</v>
      </c>
      <c r="B7504" s="1" t="s">
        <v>45242</v>
      </c>
      <c r="C7504" s="2" t="s">
        <v>26422</v>
      </c>
      <c r="D7504" s="2" t="s">
        <v>20305</v>
      </c>
      <c r="E7504" s="2" t="s">
        <v>17996</v>
      </c>
      <c r="F7504" s="2">
        <v>130</v>
      </c>
      <c r="G7504" s="2">
        <v>132</v>
      </c>
      <c r="H7504" s="4" t="s">
        <v>18019</v>
      </c>
    </row>
    <row r="7505" spans="1:8" ht="12.75" customHeight="1" x14ac:dyDescent="0.2">
      <c r="A7505" s="3" t="s">
        <v>8491</v>
      </c>
      <c r="B7505" s="1" t="s">
        <v>45243</v>
      </c>
      <c r="C7505" s="2" t="s">
        <v>26423</v>
      </c>
      <c r="D7505" s="2" t="s">
        <v>20305</v>
      </c>
      <c r="E7505" s="2" t="s">
        <v>17996</v>
      </c>
      <c r="F7505" s="2">
        <v>80</v>
      </c>
      <c r="G7505" s="2">
        <v>102</v>
      </c>
      <c r="H7505" s="4" t="s">
        <v>18019</v>
      </c>
    </row>
    <row r="7506" spans="1:8" ht="12.75" customHeight="1" x14ac:dyDescent="0.2">
      <c r="A7506" s="3" t="s">
        <v>8490</v>
      </c>
      <c r="B7506" s="1" t="s">
        <v>45244</v>
      </c>
      <c r="C7506" s="2" t="s">
        <v>26424</v>
      </c>
      <c r="D7506" s="2" t="s">
        <v>20305</v>
      </c>
      <c r="E7506" s="2" t="s">
        <v>17996</v>
      </c>
      <c r="F7506" s="5">
        <v>0.08</v>
      </c>
      <c r="G7506" s="5">
        <v>0.08</v>
      </c>
      <c r="H7506" s="4" t="s">
        <v>18020</v>
      </c>
    </row>
    <row r="7507" spans="1:8" ht="12.75" customHeight="1" x14ac:dyDescent="0.2">
      <c r="A7507" s="3" t="s">
        <v>8508</v>
      </c>
      <c r="B7507" s="1" t="s">
        <v>45245</v>
      </c>
      <c r="C7507" s="2" t="s">
        <v>26425</v>
      </c>
      <c r="D7507" s="2" t="s">
        <v>20305</v>
      </c>
      <c r="E7507" s="2" t="s">
        <v>17996</v>
      </c>
      <c r="F7507" s="5">
        <v>4.6500000000000004</v>
      </c>
      <c r="G7507" s="5">
        <v>4.6500000000000004</v>
      </c>
      <c r="H7507" s="4" t="s">
        <v>18020</v>
      </c>
    </row>
    <row r="7508" spans="1:8" ht="12.75" customHeight="1" x14ac:dyDescent="0.2">
      <c r="A7508" s="3" t="s">
        <v>8507</v>
      </c>
      <c r="B7508" s="1" t="s">
        <v>45246</v>
      </c>
      <c r="C7508" s="2" t="s">
        <v>26426</v>
      </c>
      <c r="D7508" s="2" t="s">
        <v>20305</v>
      </c>
      <c r="E7508" s="2" t="s">
        <v>17996</v>
      </c>
      <c r="F7508" s="5">
        <v>4.6500000000000004</v>
      </c>
      <c r="G7508" s="5">
        <v>4.6500000000000004</v>
      </c>
      <c r="H7508" s="4" t="s">
        <v>18020</v>
      </c>
    </row>
    <row r="7509" spans="1:8" ht="12.75" customHeight="1" x14ac:dyDescent="0.2">
      <c r="A7509" s="3" t="s">
        <v>8510</v>
      </c>
      <c r="B7509" s="1" t="s">
        <v>45247</v>
      </c>
      <c r="C7509" s="2" t="s">
        <v>26427</v>
      </c>
      <c r="D7509" s="2" t="s">
        <v>20305</v>
      </c>
      <c r="E7509" s="2" t="s">
        <v>17996</v>
      </c>
      <c r="F7509" s="2">
        <v>1070</v>
      </c>
      <c r="G7509" s="2">
        <v>1160</v>
      </c>
      <c r="H7509" s="4" t="s">
        <v>18019</v>
      </c>
    </row>
    <row r="7510" spans="1:8" ht="12.75" customHeight="1" x14ac:dyDescent="0.2">
      <c r="A7510" s="3" t="s">
        <v>8509</v>
      </c>
      <c r="B7510" s="1" t="s">
        <v>45248</v>
      </c>
      <c r="C7510" s="2" t="s">
        <v>26428</v>
      </c>
      <c r="D7510" s="2" t="s">
        <v>20305</v>
      </c>
      <c r="E7510" s="2" t="s">
        <v>17996</v>
      </c>
      <c r="F7510" s="5">
        <v>1.07</v>
      </c>
      <c r="G7510" s="5">
        <v>1.07</v>
      </c>
      <c r="H7510" s="4" t="s">
        <v>18020</v>
      </c>
    </row>
    <row r="7511" spans="1:8" ht="12.75" customHeight="1" x14ac:dyDescent="0.2">
      <c r="A7511" s="3" t="s">
        <v>8512</v>
      </c>
      <c r="B7511" s="1" t="s">
        <v>45249</v>
      </c>
      <c r="C7511" s="2" t="s">
        <v>26429</v>
      </c>
      <c r="D7511" s="2" t="s">
        <v>20305</v>
      </c>
      <c r="E7511" s="2" t="s">
        <v>17996</v>
      </c>
      <c r="F7511" s="2">
        <v>1090</v>
      </c>
      <c r="G7511" s="2">
        <v>1233</v>
      </c>
      <c r="H7511" s="4" t="s">
        <v>18019</v>
      </c>
    </row>
    <row r="7512" spans="1:8" ht="12.75" customHeight="1" x14ac:dyDescent="0.2">
      <c r="A7512" s="3" t="s">
        <v>8511</v>
      </c>
      <c r="B7512" s="1" t="s">
        <v>45250</v>
      </c>
      <c r="C7512" s="2" t="s">
        <v>26430</v>
      </c>
      <c r="D7512" s="2" t="s">
        <v>20305</v>
      </c>
      <c r="E7512" s="2" t="s">
        <v>17996</v>
      </c>
      <c r="F7512" s="2">
        <v>1090</v>
      </c>
      <c r="G7512" s="2">
        <v>1233</v>
      </c>
      <c r="H7512" s="4" t="s">
        <v>18019</v>
      </c>
    </row>
    <row r="7513" spans="1:8" ht="12.75" customHeight="1" x14ac:dyDescent="0.2">
      <c r="A7513" s="3" t="s">
        <v>8514</v>
      </c>
      <c r="B7513" s="1" t="s">
        <v>45251</v>
      </c>
      <c r="C7513" s="2" t="s">
        <v>26431</v>
      </c>
      <c r="D7513" s="2" t="s">
        <v>20305</v>
      </c>
      <c r="E7513" s="2" t="s">
        <v>17996</v>
      </c>
      <c r="F7513" s="5">
        <v>1.343</v>
      </c>
      <c r="G7513" s="5">
        <v>1.343</v>
      </c>
      <c r="H7513" s="4" t="s">
        <v>18020</v>
      </c>
    </row>
    <row r="7514" spans="1:8" ht="12.75" customHeight="1" x14ac:dyDescent="0.2">
      <c r="A7514" s="3" t="s">
        <v>8513</v>
      </c>
      <c r="B7514" s="1" t="s">
        <v>45252</v>
      </c>
      <c r="C7514" s="2" t="s">
        <v>26432</v>
      </c>
      <c r="D7514" s="2" t="s">
        <v>20305</v>
      </c>
      <c r="E7514" s="2" t="s">
        <v>17996</v>
      </c>
      <c r="F7514" s="5">
        <v>1.343</v>
      </c>
      <c r="G7514" s="5">
        <v>1.343</v>
      </c>
      <c r="H7514" s="4" t="s">
        <v>18020</v>
      </c>
    </row>
    <row r="7515" spans="1:8" ht="12.75" customHeight="1" x14ac:dyDescent="0.2">
      <c r="A7515" s="3" t="s">
        <v>8516</v>
      </c>
      <c r="B7515" s="1" t="s">
        <v>45253</v>
      </c>
      <c r="C7515" s="2" t="s">
        <v>26433</v>
      </c>
      <c r="D7515" s="2" t="s">
        <v>20305</v>
      </c>
      <c r="E7515" s="2" t="s">
        <v>17996</v>
      </c>
      <c r="F7515" s="2">
        <v>173</v>
      </c>
      <c r="G7515" s="2">
        <v>184</v>
      </c>
      <c r="H7515" s="4" t="s">
        <v>18019</v>
      </c>
    </row>
    <row r="7516" spans="1:8" ht="12.75" customHeight="1" x14ac:dyDescent="0.2">
      <c r="A7516" s="3" t="s">
        <v>8515</v>
      </c>
      <c r="B7516" s="1" t="s">
        <v>45254</v>
      </c>
      <c r="C7516" s="2" t="s">
        <v>26434</v>
      </c>
      <c r="D7516" s="2" t="s">
        <v>20305</v>
      </c>
      <c r="E7516" s="2" t="s">
        <v>17996</v>
      </c>
      <c r="F7516" s="2">
        <v>173</v>
      </c>
      <c r="G7516" s="2">
        <v>184</v>
      </c>
      <c r="H7516" s="4" t="s">
        <v>18019</v>
      </c>
    </row>
    <row r="7517" spans="1:8" ht="12.75" customHeight="1" x14ac:dyDescent="0.2">
      <c r="A7517" s="3" t="s">
        <v>8518</v>
      </c>
      <c r="B7517" s="1" t="s">
        <v>45255</v>
      </c>
      <c r="C7517" s="2" t="s">
        <v>26435</v>
      </c>
      <c r="D7517" s="2" t="s">
        <v>20305</v>
      </c>
      <c r="E7517" s="2" t="s">
        <v>17996</v>
      </c>
      <c r="F7517" s="2">
        <v>76</v>
      </c>
      <c r="G7517" s="2">
        <v>85</v>
      </c>
      <c r="H7517" s="4" t="s">
        <v>18019</v>
      </c>
    </row>
    <row r="7518" spans="1:8" ht="12.75" customHeight="1" x14ac:dyDescent="0.2">
      <c r="A7518" s="3" t="s">
        <v>8517</v>
      </c>
      <c r="B7518" s="1" t="s">
        <v>45256</v>
      </c>
      <c r="C7518" s="2" t="s">
        <v>26436</v>
      </c>
      <c r="D7518" s="2" t="s">
        <v>20305</v>
      </c>
      <c r="E7518" s="2" t="s">
        <v>17996</v>
      </c>
      <c r="F7518" s="2">
        <v>76</v>
      </c>
      <c r="G7518" s="2">
        <v>85</v>
      </c>
      <c r="H7518" s="4" t="s">
        <v>18019</v>
      </c>
    </row>
    <row r="7519" spans="1:8" ht="12.75" customHeight="1" x14ac:dyDescent="0.2">
      <c r="A7519" s="3" t="s">
        <v>14518</v>
      </c>
      <c r="B7519" s="1" t="s">
        <v>45257</v>
      </c>
      <c r="C7519" s="2" t="s">
        <v>26437</v>
      </c>
      <c r="D7519" s="2" t="s">
        <v>37944</v>
      </c>
      <c r="E7519" s="2" t="s">
        <v>17996</v>
      </c>
      <c r="F7519" s="5">
        <v>0.7</v>
      </c>
      <c r="G7519" s="5">
        <v>0.75</v>
      </c>
      <c r="H7519" s="4" t="s">
        <v>18020</v>
      </c>
    </row>
    <row r="7520" spans="1:8" ht="12.75" customHeight="1" x14ac:dyDescent="0.2">
      <c r="A7520" s="3" t="s">
        <v>14519</v>
      </c>
      <c r="B7520" s="1" t="s">
        <v>45258</v>
      </c>
      <c r="C7520" s="2" t="s">
        <v>26438</v>
      </c>
      <c r="D7520" s="2" t="s">
        <v>37944</v>
      </c>
      <c r="E7520" s="2" t="s">
        <v>17996</v>
      </c>
      <c r="F7520" s="5">
        <v>0.7</v>
      </c>
      <c r="G7520" s="5">
        <v>0.75</v>
      </c>
      <c r="H7520" s="4" t="s">
        <v>18020</v>
      </c>
    </row>
    <row r="7521" spans="1:8" ht="12.75" customHeight="1" x14ac:dyDescent="0.2">
      <c r="A7521" s="3" t="s">
        <v>8519</v>
      </c>
      <c r="B7521" s="1" t="s">
        <v>45259</v>
      </c>
      <c r="C7521" s="2" t="s">
        <v>26439</v>
      </c>
      <c r="D7521" s="2" t="s">
        <v>20305</v>
      </c>
      <c r="E7521" s="2" t="s">
        <v>17996</v>
      </c>
      <c r="F7521" s="2">
        <v>120</v>
      </c>
      <c r="G7521" s="2">
        <v>150</v>
      </c>
      <c r="H7521" s="4" t="s">
        <v>18019</v>
      </c>
    </row>
    <row r="7522" spans="1:8" ht="12.75" customHeight="1" x14ac:dyDescent="0.2">
      <c r="A7522" s="3" t="s">
        <v>8506</v>
      </c>
      <c r="B7522" s="1" t="s">
        <v>45260</v>
      </c>
      <c r="C7522" s="2" t="s">
        <v>26440</v>
      </c>
      <c r="D7522" s="2" t="s">
        <v>20305</v>
      </c>
      <c r="E7522" s="2" t="s">
        <v>17996</v>
      </c>
      <c r="F7522" s="2">
        <v>109</v>
      </c>
      <c r="G7522" s="2">
        <v>110</v>
      </c>
      <c r="H7522" s="4" t="s">
        <v>18019</v>
      </c>
    </row>
    <row r="7523" spans="1:8" ht="12.75" customHeight="1" x14ac:dyDescent="0.2">
      <c r="A7523" s="3" t="s">
        <v>8505</v>
      </c>
      <c r="B7523" s="1" t="s">
        <v>45261</v>
      </c>
      <c r="C7523" s="2" t="s">
        <v>26441</v>
      </c>
      <c r="D7523" s="2" t="s">
        <v>20305</v>
      </c>
      <c r="E7523" s="2" t="s">
        <v>17996</v>
      </c>
      <c r="F7523" s="5">
        <v>0.111</v>
      </c>
      <c r="G7523" s="5">
        <v>0.111</v>
      </c>
      <c r="H7523" s="4" t="s">
        <v>18020</v>
      </c>
    </row>
    <row r="7524" spans="1:8" ht="12.75" customHeight="1" x14ac:dyDescent="0.2">
      <c r="A7524" s="3" t="s">
        <v>8527</v>
      </c>
      <c r="B7524" s="1" t="s">
        <v>45262</v>
      </c>
      <c r="C7524" s="2" t="s">
        <v>26442</v>
      </c>
      <c r="D7524" s="2" t="s">
        <v>20305</v>
      </c>
      <c r="E7524" s="2" t="s">
        <v>17996</v>
      </c>
      <c r="F7524" s="5">
        <v>5.3</v>
      </c>
      <c r="G7524" s="5">
        <v>5.6589999999999998</v>
      </c>
      <c r="H7524" s="4" t="s">
        <v>18020</v>
      </c>
    </row>
    <row r="7525" spans="1:8" ht="12.75" customHeight="1" x14ac:dyDescent="0.2">
      <c r="A7525" s="3" t="s">
        <v>8525</v>
      </c>
      <c r="B7525" s="1" t="s">
        <v>45263</v>
      </c>
      <c r="C7525" s="2" t="s">
        <v>26443</v>
      </c>
      <c r="D7525" s="2" t="s">
        <v>20305</v>
      </c>
      <c r="E7525" s="2" t="s">
        <v>17996</v>
      </c>
      <c r="F7525" s="5">
        <v>5.95</v>
      </c>
      <c r="G7525" s="5">
        <v>6.3090000000000002</v>
      </c>
      <c r="H7525" s="4" t="s">
        <v>18020</v>
      </c>
    </row>
    <row r="7526" spans="1:8" ht="12.75" customHeight="1" x14ac:dyDescent="0.2">
      <c r="A7526" s="3" t="s">
        <v>8524</v>
      </c>
      <c r="B7526" s="1" t="s">
        <v>45264</v>
      </c>
      <c r="C7526" s="2" t="s">
        <v>26444</v>
      </c>
      <c r="D7526" s="2" t="s">
        <v>20305</v>
      </c>
      <c r="E7526" s="2" t="s">
        <v>17996</v>
      </c>
      <c r="F7526" s="5">
        <v>5.95</v>
      </c>
      <c r="G7526" s="5">
        <v>6.3090000000000002</v>
      </c>
      <c r="H7526" s="4" t="s">
        <v>18020</v>
      </c>
    </row>
    <row r="7527" spans="1:8" ht="12.75" customHeight="1" x14ac:dyDescent="0.2">
      <c r="A7527" s="3" t="s">
        <v>8526</v>
      </c>
      <c r="B7527" s="1" t="s">
        <v>45265</v>
      </c>
      <c r="C7527" s="2" t="s">
        <v>26445</v>
      </c>
      <c r="D7527" s="2" t="s">
        <v>20305</v>
      </c>
      <c r="E7527" s="2" t="s">
        <v>17996</v>
      </c>
      <c r="F7527" s="5">
        <v>5.3</v>
      </c>
      <c r="G7527" s="5">
        <v>5.6589999999999998</v>
      </c>
      <c r="H7527" s="4" t="s">
        <v>18020</v>
      </c>
    </row>
    <row r="7528" spans="1:8" ht="12.75" customHeight="1" x14ac:dyDescent="0.2">
      <c r="A7528" s="3" t="s">
        <v>8531</v>
      </c>
      <c r="B7528" s="1" t="s">
        <v>45266</v>
      </c>
      <c r="C7528" s="2" t="s">
        <v>26446</v>
      </c>
      <c r="D7528" s="2" t="s">
        <v>20305</v>
      </c>
      <c r="E7528" s="2" t="s">
        <v>17996</v>
      </c>
      <c r="F7528" s="2">
        <v>1218</v>
      </c>
      <c r="G7528" s="2">
        <v>1343</v>
      </c>
      <c r="H7528" s="4" t="s">
        <v>18019</v>
      </c>
    </row>
    <row r="7529" spans="1:8" ht="12.75" customHeight="1" x14ac:dyDescent="0.2">
      <c r="A7529" s="3" t="s">
        <v>8529</v>
      </c>
      <c r="B7529" s="1" t="s">
        <v>45267</v>
      </c>
      <c r="C7529" s="2" t="s">
        <v>26447</v>
      </c>
      <c r="D7529" s="2" t="s">
        <v>20305</v>
      </c>
      <c r="E7529" s="2" t="s">
        <v>17996</v>
      </c>
      <c r="F7529" s="2">
        <v>1615</v>
      </c>
      <c r="G7529" s="2">
        <v>1646</v>
      </c>
      <c r="H7529" s="4" t="s">
        <v>18019</v>
      </c>
    </row>
    <row r="7530" spans="1:8" ht="12.75" customHeight="1" x14ac:dyDescent="0.2">
      <c r="A7530" s="3" t="s">
        <v>8528</v>
      </c>
      <c r="B7530" s="1" t="s">
        <v>45268</v>
      </c>
      <c r="C7530" s="2" t="s">
        <v>26448</v>
      </c>
      <c r="D7530" s="2" t="s">
        <v>20305</v>
      </c>
      <c r="E7530" s="2" t="s">
        <v>17996</v>
      </c>
      <c r="F7530" s="5">
        <v>1.615</v>
      </c>
      <c r="G7530" s="5">
        <v>1.615</v>
      </c>
      <c r="H7530" s="4" t="s">
        <v>18020</v>
      </c>
    </row>
    <row r="7531" spans="1:8" ht="12.75" customHeight="1" x14ac:dyDescent="0.2">
      <c r="A7531" s="3" t="s">
        <v>8530</v>
      </c>
      <c r="B7531" s="1" t="s">
        <v>45269</v>
      </c>
      <c r="C7531" s="2" t="s">
        <v>26449</v>
      </c>
      <c r="D7531" s="2" t="s">
        <v>20305</v>
      </c>
      <c r="E7531" s="2" t="s">
        <v>17996</v>
      </c>
      <c r="F7531" s="5">
        <v>1.218</v>
      </c>
      <c r="G7531" s="5">
        <v>1.218</v>
      </c>
      <c r="H7531" s="4" t="s">
        <v>18020</v>
      </c>
    </row>
    <row r="7532" spans="1:8" ht="12.75" customHeight="1" x14ac:dyDescent="0.2">
      <c r="A7532" s="3" t="s">
        <v>8535</v>
      </c>
      <c r="B7532" s="1" t="s">
        <v>45270</v>
      </c>
      <c r="C7532" s="2" t="s">
        <v>26450</v>
      </c>
      <c r="D7532" s="2" t="s">
        <v>20305</v>
      </c>
      <c r="E7532" s="2" t="s">
        <v>17996</v>
      </c>
      <c r="F7532" s="2">
        <v>1263</v>
      </c>
      <c r="G7532" s="2">
        <v>1282</v>
      </c>
      <c r="H7532" s="4" t="s">
        <v>18019</v>
      </c>
    </row>
    <row r="7533" spans="1:8" ht="12.75" customHeight="1" x14ac:dyDescent="0.2">
      <c r="A7533" s="3" t="s">
        <v>8533</v>
      </c>
      <c r="B7533" s="1" t="s">
        <v>45271</v>
      </c>
      <c r="C7533" s="2" t="s">
        <v>26451</v>
      </c>
      <c r="D7533" s="2" t="s">
        <v>20305</v>
      </c>
      <c r="E7533" s="2" t="s">
        <v>17996</v>
      </c>
      <c r="F7533" s="5">
        <v>1.1000000000000001</v>
      </c>
      <c r="G7533" s="5">
        <v>1.2</v>
      </c>
      <c r="H7533" s="4" t="s">
        <v>18020</v>
      </c>
    </row>
    <row r="7534" spans="1:8" ht="12.75" customHeight="1" x14ac:dyDescent="0.2">
      <c r="A7534" s="3" t="s">
        <v>8532</v>
      </c>
      <c r="B7534" s="1" t="s">
        <v>45272</v>
      </c>
      <c r="C7534" s="2" t="s">
        <v>26452</v>
      </c>
      <c r="D7534" s="2" t="s">
        <v>20305</v>
      </c>
      <c r="E7534" s="2" t="s">
        <v>17996</v>
      </c>
      <c r="F7534" s="5">
        <v>1.1000000000000001</v>
      </c>
      <c r="G7534" s="5">
        <v>1.2</v>
      </c>
      <c r="H7534" s="4" t="s">
        <v>18020</v>
      </c>
    </row>
    <row r="7535" spans="1:8" ht="12.75" customHeight="1" x14ac:dyDescent="0.2">
      <c r="A7535" s="3" t="s">
        <v>8534</v>
      </c>
      <c r="B7535" s="1" t="s">
        <v>45273</v>
      </c>
      <c r="C7535" s="2" t="s">
        <v>26453</v>
      </c>
      <c r="D7535" s="2" t="s">
        <v>20305</v>
      </c>
      <c r="E7535" s="2" t="s">
        <v>17996</v>
      </c>
      <c r="F7535" s="5">
        <v>1.2629999999999999</v>
      </c>
      <c r="G7535" s="5">
        <v>1.2629999999999999</v>
      </c>
      <c r="H7535" s="4" t="s">
        <v>18020</v>
      </c>
    </row>
    <row r="7536" spans="1:8" ht="12.75" customHeight="1" x14ac:dyDescent="0.2">
      <c r="A7536" s="3" t="s">
        <v>8539</v>
      </c>
      <c r="B7536" s="1" t="s">
        <v>45274</v>
      </c>
      <c r="C7536" s="2" t="s">
        <v>26454</v>
      </c>
      <c r="D7536" s="2" t="s">
        <v>20305</v>
      </c>
      <c r="E7536" s="2" t="s">
        <v>17996</v>
      </c>
      <c r="F7536" s="2">
        <v>1720</v>
      </c>
      <c r="G7536" s="2">
        <v>1903</v>
      </c>
      <c r="H7536" s="4" t="s">
        <v>18019</v>
      </c>
    </row>
    <row r="7537" spans="1:8" ht="12.75" customHeight="1" x14ac:dyDescent="0.2">
      <c r="A7537" s="3" t="s">
        <v>8537</v>
      </c>
      <c r="B7537" s="1" t="s">
        <v>45275</v>
      </c>
      <c r="C7537" s="2" t="s">
        <v>26455</v>
      </c>
      <c r="D7537" s="2" t="s">
        <v>20305</v>
      </c>
      <c r="E7537" s="2" t="s">
        <v>17996</v>
      </c>
      <c r="F7537" s="2">
        <v>2100</v>
      </c>
      <c r="G7537" s="2">
        <v>2320</v>
      </c>
      <c r="H7537" s="4" t="s">
        <v>18019</v>
      </c>
    </row>
    <row r="7538" spans="1:8" ht="12.75" customHeight="1" x14ac:dyDescent="0.2">
      <c r="A7538" s="3" t="s">
        <v>8536</v>
      </c>
      <c r="B7538" s="1" t="s">
        <v>45276</v>
      </c>
      <c r="C7538" s="2" t="s">
        <v>26456</v>
      </c>
      <c r="D7538" s="2" t="s">
        <v>20305</v>
      </c>
      <c r="E7538" s="2" t="s">
        <v>17996</v>
      </c>
      <c r="F7538" s="5">
        <v>2.1</v>
      </c>
      <c r="G7538" s="5">
        <v>2.1</v>
      </c>
      <c r="H7538" s="4" t="s">
        <v>18020</v>
      </c>
    </row>
    <row r="7539" spans="1:8" ht="12.75" customHeight="1" x14ac:dyDescent="0.2">
      <c r="A7539" s="3" t="s">
        <v>8538</v>
      </c>
      <c r="B7539" s="1" t="s">
        <v>45277</v>
      </c>
      <c r="C7539" s="2" t="s">
        <v>26457</v>
      </c>
      <c r="D7539" s="2" t="s">
        <v>20305</v>
      </c>
      <c r="E7539" s="2" t="s">
        <v>17996</v>
      </c>
      <c r="F7539" s="5">
        <v>1.72</v>
      </c>
      <c r="G7539" s="5">
        <v>1.72</v>
      </c>
      <c r="H7539" s="4" t="s">
        <v>18020</v>
      </c>
    </row>
    <row r="7540" spans="1:8" ht="12.75" customHeight="1" x14ac:dyDescent="0.2">
      <c r="A7540" s="3" t="s">
        <v>8543</v>
      </c>
      <c r="B7540" s="1" t="s">
        <v>45278</v>
      </c>
      <c r="C7540" s="2" t="s">
        <v>26458</v>
      </c>
      <c r="D7540" s="2" t="s">
        <v>20305</v>
      </c>
      <c r="E7540" s="2" t="s">
        <v>17996</v>
      </c>
      <c r="F7540" s="2">
        <v>200</v>
      </c>
      <c r="G7540" s="2">
        <v>213</v>
      </c>
      <c r="H7540" s="4" t="s">
        <v>18019</v>
      </c>
    </row>
    <row r="7541" spans="1:8" ht="12.75" customHeight="1" x14ac:dyDescent="0.2">
      <c r="A7541" s="3" t="s">
        <v>8541</v>
      </c>
      <c r="B7541" s="1" t="s">
        <v>45279</v>
      </c>
      <c r="C7541" s="2" t="s">
        <v>26459</v>
      </c>
      <c r="D7541" s="2" t="s">
        <v>20305</v>
      </c>
      <c r="E7541" s="2" t="s">
        <v>17996</v>
      </c>
      <c r="F7541" s="2">
        <v>200</v>
      </c>
      <c r="G7541" s="2">
        <v>213</v>
      </c>
      <c r="H7541" s="4" t="s">
        <v>18019</v>
      </c>
    </row>
    <row r="7542" spans="1:8" ht="12.75" customHeight="1" x14ac:dyDescent="0.2">
      <c r="A7542" s="3" t="s">
        <v>8540</v>
      </c>
      <c r="B7542" s="1" t="s">
        <v>45280</v>
      </c>
      <c r="C7542" s="2" t="s">
        <v>26460</v>
      </c>
      <c r="D7542" s="2" t="s">
        <v>20305</v>
      </c>
      <c r="E7542" s="2" t="s">
        <v>17996</v>
      </c>
      <c r="F7542" s="5">
        <v>0.2</v>
      </c>
      <c r="G7542" s="5">
        <v>0.2</v>
      </c>
      <c r="H7542" s="4" t="s">
        <v>18020</v>
      </c>
    </row>
    <row r="7543" spans="1:8" ht="12.75" customHeight="1" x14ac:dyDescent="0.2">
      <c r="A7543" s="3" t="s">
        <v>8542</v>
      </c>
      <c r="B7543" s="1" t="s">
        <v>45281</v>
      </c>
      <c r="C7543" s="2" t="s">
        <v>26461</v>
      </c>
      <c r="D7543" s="2" t="s">
        <v>20305</v>
      </c>
      <c r="E7543" s="2" t="s">
        <v>17996</v>
      </c>
      <c r="F7543" s="2">
        <v>200</v>
      </c>
      <c r="G7543" s="2">
        <v>213</v>
      </c>
      <c r="H7543" s="4" t="s">
        <v>18019</v>
      </c>
    </row>
    <row r="7544" spans="1:8" ht="12.75" customHeight="1" x14ac:dyDescent="0.2">
      <c r="A7544" s="3" t="s">
        <v>8547</v>
      </c>
      <c r="B7544" s="1" t="s">
        <v>45282</v>
      </c>
      <c r="C7544" s="2" t="s">
        <v>26462</v>
      </c>
      <c r="D7544" s="2" t="s">
        <v>20305</v>
      </c>
      <c r="E7544" s="2" t="s">
        <v>17996</v>
      </c>
      <c r="F7544" s="2">
        <v>83</v>
      </c>
      <c r="G7544" s="2">
        <v>95</v>
      </c>
      <c r="H7544" s="4" t="s">
        <v>18019</v>
      </c>
    </row>
    <row r="7545" spans="1:8" ht="12.75" customHeight="1" x14ac:dyDescent="0.2">
      <c r="A7545" s="3" t="s">
        <v>8545</v>
      </c>
      <c r="B7545" s="1" t="s">
        <v>45283</v>
      </c>
      <c r="C7545" s="2" t="s">
        <v>26463</v>
      </c>
      <c r="D7545" s="2" t="s">
        <v>20305</v>
      </c>
      <c r="E7545" s="2" t="s">
        <v>17996</v>
      </c>
      <c r="F7545" s="5">
        <v>8.3000000000000004E-2</v>
      </c>
      <c r="G7545" s="5">
        <v>8.3000000000000004E-2</v>
      </c>
      <c r="H7545" s="4" t="s">
        <v>18020</v>
      </c>
    </row>
    <row r="7546" spans="1:8" ht="12.75" customHeight="1" x14ac:dyDescent="0.2">
      <c r="A7546" s="3" t="s">
        <v>8544</v>
      </c>
      <c r="B7546" s="1" t="s">
        <v>45284</v>
      </c>
      <c r="C7546" s="2" t="s">
        <v>26464</v>
      </c>
      <c r="D7546" s="2" t="s">
        <v>20305</v>
      </c>
      <c r="E7546" s="2" t="s">
        <v>17996</v>
      </c>
      <c r="F7546" s="5">
        <v>8.3000000000000004E-2</v>
      </c>
      <c r="G7546" s="5">
        <v>8.3000000000000004E-2</v>
      </c>
      <c r="H7546" s="4" t="s">
        <v>18020</v>
      </c>
    </row>
    <row r="7547" spans="1:8" ht="12.75" customHeight="1" x14ac:dyDescent="0.2">
      <c r="A7547" s="3" t="s">
        <v>8546</v>
      </c>
      <c r="B7547" s="1" t="s">
        <v>45285</v>
      </c>
      <c r="C7547" s="2" t="s">
        <v>26465</v>
      </c>
      <c r="D7547" s="2" t="s">
        <v>20305</v>
      </c>
      <c r="E7547" s="2" t="s">
        <v>17996</v>
      </c>
      <c r="F7547" s="5">
        <v>8.3000000000000004E-2</v>
      </c>
      <c r="G7547" s="5">
        <v>8.3000000000000004E-2</v>
      </c>
      <c r="H7547" s="4" t="s">
        <v>18020</v>
      </c>
    </row>
    <row r="7548" spans="1:8" ht="12.75" customHeight="1" x14ac:dyDescent="0.2">
      <c r="A7548" s="3" t="s">
        <v>14520</v>
      </c>
      <c r="B7548" s="1" t="s">
        <v>45286</v>
      </c>
      <c r="C7548" s="2" t="s">
        <v>26466</v>
      </c>
      <c r="D7548" s="2" t="s">
        <v>37944</v>
      </c>
      <c r="E7548" s="2" t="s">
        <v>17996</v>
      </c>
      <c r="F7548" s="5">
        <v>0.8</v>
      </c>
      <c r="G7548" s="5">
        <v>0.85</v>
      </c>
      <c r="H7548" s="4" t="s">
        <v>18020</v>
      </c>
    </row>
    <row r="7549" spans="1:8" ht="12.75" customHeight="1" x14ac:dyDescent="0.2">
      <c r="A7549" s="3" t="s">
        <v>14521</v>
      </c>
      <c r="B7549" s="1" t="s">
        <v>45287</v>
      </c>
      <c r="C7549" s="2" t="s">
        <v>26467</v>
      </c>
      <c r="D7549" s="2" t="s">
        <v>37944</v>
      </c>
      <c r="E7549" s="2" t="s">
        <v>17996</v>
      </c>
      <c r="F7549" s="5">
        <v>0.8</v>
      </c>
      <c r="G7549" s="5">
        <v>0.85</v>
      </c>
      <c r="H7549" s="4" t="s">
        <v>18020</v>
      </c>
    </row>
    <row r="7550" spans="1:8" ht="12.75" customHeight="1" x14ac:dyDescent="0.2">
      <c r="A7550" s="3" t="s">
        <v>8548</v>
      </c>
      <c r="B7550" s="1" t="s">
        <v>45288</v>
      </c>
      <c r="C7550" s="2" t="s">
        <v>26468</v>
      </c>
      <c r="D7550" s="2" t="s">
        <v>20305</v>
      </c>
      <c r="E7550" s="2" t="s">
        <v>17996</v>
      </c>
      <c r="F7550" s="2">
        <v>1.38</v>
      </c>
      <c r="G7550" s="2">
        <v>1460</v>
      </c>
      <c r="H7550" s="4" t="s">
        <v>18019</v>
      </c>
    </row>
    <row r="7551" spans="1:8" ht="12.75" customHeight="1" x14ac:dyDescent="0.2">
      <c r="A7551" s="3" t="s">
        <v>8549</v>
      </c>
      <c r="B7551" s="1" t="s">
        <v>45289</v>
      </c>
      <c r="C7551" s="2" t="s">
        <v>26469</v>
      </c>
      <c r="D7551" s="2" t="s">
        <v>20305</v>
      </c>
      <c r="E7551" s="2" t="s">
        <v>17996</v>
      </c>
      <c r="F7551" s="2">
        <v>124</v>
      </c>
      <c r="G7551" s="2">
        <v>140</v>
      </c>
      <c r="H7551" s="4" t="s">
        <v>18019</v>
      </c>
    </row>
    <row r="7552" spans="1:8" ht="12.75" customHeight="1" x14ac:dyDescent="0.2">
      <c r="A7552" s="3" t="s">
        <v>8523</v>
      </c>
      <c r="B7552" s="1" t="s">
        <v>45290</v>
      </c>
      <c r="C7552" s="2" t="s">
        <v>26470</v>
      </c>
      <c r="D7552" s="2" t="s">
        <v>20305</v>
      </c>
      <c r="E7552" s="2" t="s">
        <v>17996</v>
      </c>
      <c r="F7552" s="2">
        <v>119</v>
      </c>
      <c r="G7552" s="2">
        <v>127</v>
      </c>
      <c r="H7552" s="4" t="s">
        <v>18019</v>
      </c>
    </row>
    <row r="7553" spans="1:8" ht="12.75" customHeight="1" x14ac:dyDescent="0.2">
      <c r="A7553" s="3" t="s">
        <v>8521</v>
      </c>
      <c r="B7553" s="1" t="s">
        <v>45291</v>
      </c>
      <c r="C7553" s="2" t="s">
        <v>26471</v>
      </c>
      <c r="D7553" s="2" t="s">
        <v>20305</v>
      </c>
      <c r="E7553" s="2" t="s">
        <v>17996</v>
      </c>
      <c r="F7553" s="5">
        <v>0.08</v>
      </c>
      <c r="G7553" s="5">
        <v>0.12</v>
      </c>
      <c r="H7553" s="4" t="s">
        <v>18020</v>
      </c>
    </row>
    <row r="7554" spans="1:8" ht="12.75" customHeight="1" x14ac:dyDescent="0.2">
      <c r="A7554" s="3" t="s">
        <v>8520</v>
      </c>
      <c r="B7554" s="1" t="s">
        <v>45292</v>
      </c>
      <c r="C7554" s="2" t="s">
        <v>26472</v>
      </c>
      <c r="D7554" s="2" t="s">
        <v>20305</v>
      </c>
      <c r="E7554" s="2" t="s">
        <v>17996</v>
      </c>
      <c r="F7554" s="5">
        <v>0.08</v>
      </c>
      <c r="G7554" s="5">
        <v>0.08</v>
      </c>
      <c r="H7554" s="4" t="s">
        <v>18020</v>
      </c>
    </row>
    <row r="7555" spans="1:8" ht="12.75" customHeight="1" x14ac:dyDescent="0.2">
      <c r="A7555" s="3" t="s">
        <v>8522</v>
      </c>
      <c r="B7555" s="1" t="s">
        <v>45293</v>
      </c>
      <c r="C7555" s="2" t="s">
        <v>26473</v>
      </c>
      <c r="D7555" s="2" t="s">
        <v>20305</v>
      </c>
      <c r="E7555" s="2" t="s">
        <v>17996</v>
      </c>
      <c r="F7555" s="5">
        <v>0.11899999999999999</v>
      </c>
      <c r="G7555" s="5">
        <v>0.11899999999999999</v>
      </c>
      <c r="H7555" s="4" t="s">
        <v>18020</v>
      </c>
    </row>
    <row r="7556" spans="1:8" ht="12.75" customHeight="1" x14ac:dyDescent="0.2">
      <c r="A7556" s="3" t="s">
        <v>8550</v>
      </c>
      <c r="B7556" s="1" t="s">
        <v>45294</v>
      </c>
      <c r="C7556" s="2" t="s">
        <v>26474</v>
      </c>
      <c r="D7556" s="2" t="s">
        <v>20305</v>
      </c>
      <c r="E7556" s="2" t="s">
        <v>17996</v>
      </c>
      <c r="F7556" s="5">
        <v>2.4180000000000001</v>
      </c>
      <c r="G7556" s="5">
        <v>2.536</v>
      </c>
      <c r="H7556" s="4" t="s">
        <v>18020</v>
      </c>
    </row>
    <row r="7557" spans="1:8" ht="12.75" customHeight="1" x14ac:dyDescent="0.2">
      <c r="A7557" s="3" t="s">
        <v>8551</v>
      </c>
      <c r="B7557" s="1" t="s">
        <v>17865</v>
      </c>
      <c r="C7557" s="2" t="s">
        <v>26475</v>
      </c>
      <c r="D7557" s="2" t="s">
        <v>20305</v>
      </c>
      <c r="E7557" s="2" t="s">
        <v>17996</v>
      </c>
      <c r="F7557" s="5">
        <v>2.4180000000000001</v>
      </c>
      <c r="G7557" s="5">
        <v>2.536</v>
      </c>
      <c r="H7557" s="4" t="s">
        <v>18020</v>
      </c>
    </row>
    <row r="7558" spans="1:8" ht="12.75" customHeight="1" x14ac:dyDescent="0.2">
      <c r="A7558" s="3" t="s">
        <v>8552</v>
      </c>
      <c r="B7558" s="1" t="s">
        <v>45295</v>
      </c>
      <c r="C7558" s="2" t="s">
        <v>26476</v>
      </c>
      <c r="D7558" s="2" t="s">
        <v>20305</v>
      </c>
      <c r="E7558" s="2" t="s">
        <v>17996</v>
      </c>
      <c r="F7558" s="5">
        <v>2.4180000000000001</v>
      </c>
      <c r="G7558" s="5">
        <v>2.536</v>
      </c>
      <c r="H7558" s="4" t="s">
        <v>18020</v>
      </c>
    </row>
    <row r="7559" spans="1:8" ht="12.75" customHeight="1" x14ac:dyDescent="0.2">
      <c r="A7559" s="3" t="s">
        <v>8553</v>
      </c>
      <c r="B7559" s="1" t="s">
        <v>45296</v>
      </c>
      <c r="C7559" s="2" t="s">
        <v>26477</v>
      </c>
      <c r="D7559" s="2" t="s">
        <v>20305</v>
      </c>
      <c r="E7559" s="2" t="s">
        <v>17996</v>
      </c>
      <c r="F7559" s="5">
        <v>2.4180000000000001</v>
      </c>
      <c r="G7559" s="5">
        <v>2.536</v>
      </c>
      <c r="H7559" s="4" t="s">
        <v>18020</v>
      </c>
    </row>
    <row r="7560" spans="1:8" ht="12.75" customHeight="1" x14ac:dyDescent="0.2">
      <c r="A7560" s="3" t="s">
        <v>8554</v>
      </c>
      <c r="B7560" s="1" t="s">
        <v>45297</v>
      </c>
      <c r="C7560" s="2" t="s">
        <v>26478</v>
      </c>
      <c r="D7560" s="2" t="s">
        <v>20305</v>
      </c>
      <c r="E7560" s="2" t="s">
        <v>17996</v>
      </c>
      <c r="F7560" s="2">
        <v>557</v>
      </c>
      <c r="G7560" s="2">
        <v>602</v>
      </c>
      <c r="H7560" s="4" t="s">
        <v>18019</v>
      </c>
    </row>
    <row r="7561" spans="1:8" ht="12.75" customHeight="1" x14ac:dyDescent="0.2">
      <c r="A7561" s="3" t="s">
        <v>8555</v>
      </c>
      <c r="B7561" s="1" t="s">
        <v>17866</v>
      </c>
      <c r="C7561" s="2" t="s">
        <v>26479</v>
      </c>
      <c r="D7561" s="2" t="s">
        <v>20305</v>
      </c>
      <c r="E7561" s="2" t="s">
        <v>17996</v>
      </c>
      <c r="F7561" s="5">
        <v>0.55700000000000005</v>
      </c>
      <c r="G7561" s="5">
        <v>0.55700000000000005</v>
      </c>
      <c r="H7561" s="4" t="s">
        <v>18020</v>
      </c>
    </row>
    <row r="7562" spans="1:8" ht="12.75" customHeight="1" x14ac:dyDescent="0.2">
      <c r="A7562" s="3" t="s">
        <v>8556</v>
      </c>
      <c r="B7562" s="1" t="s">
        <v>45298</v>
      </c>
      <c r="C7562" s="2" t="s">
        <v>26480</v>
      </c>
      <c r="D7562" s="2" t="s">
        <v>20305</v>
      </c>
      <c r="E7562" s="2" t="s">
        <v>17996</v>
      </c>
      <c r="F7562" s="2">
        <v>557</v>
      </c>
      <c r="G7562" s="2">
        <v>557</v>
      </c>
      <c r="H7562" s="4" t="s">
        <v>18019</v>
      </c>
    </row>
    <row r="7563" spans="1:8" ht="12.75" customHeight="1" x14ac:dyDescent="0.2">
      <c r="A7563" s="3" t="s">
        <v>8557</v>
      </c>
      <c r="B7563" s="1" t="s">
        <v>45299</v>
      </c>
      <c r="C7563" s="2" t="s">
        <v>26481</v>
      </c>
      <c r="D7563" s="2" t="s">
        <v>37918</v>
      </c>
      <c r="E7563" s="2" t="s">
        <v>17996</v>
      </c>
      <c r="F7563" s="5">
        <v>0.10299999999999999</v>
      </c>
      <c r="G7563" s="5">
        <v>0.10299999999999999</v>
      </c>
      <c r="H7563" s="4" t="s">
        <v>18020</v>
      </c>
    </row>
    <row r="7564" spans="1:8" ht="12.75" customHeight="1" x14ac:dyDescent="0.2">
      <c r="A7564" s="3" t="s">
        <v>8558</v>
      </c>
      <c r="B7564" s="1" t="s">
        <v>17867</v>
      </c>
      <c r="C7564" s="2" t="s">
        <v>26482</v>
      </c>
      <c r="D7564" s="2" t="s">
        <v>37918</v>
      </c>
      <c r="E7564" s="2" t="s">
        <v>17996</v>
      </c>
      <c r="F7564" s="5">
        <v>0.10299999999999999</v>
      </c>
      <c r="G7564" s="5">
        <v>0.10299999999999999</v>
      </c>
      <c r="H7564" s="4" t="s">
        <v>18020</v>
      </c>
    </row>
    <row r="7565" spans="1:8" ht="12.75" customHeight="1" x14ac:dyDescent="0.2">
      <c r="A7565" s="3" t="s">
        <v>8559</v>
      </c>
      <c r="B7565" s="1" t="s">
        <v>45300</v>
      </c>
      <c r="C7565" s="2" t="s">
        <v>26483</v>
      </c>
      <c r="D7565" s="2" t="s">
        <v>37918</v>
      </c>
      <c r="E7565" s="2" t="s">
        <v>17996</v>
      </c>
      <c r="F7565" s="2">
        <v>103</v>
      </c>
      <c r="G7565" s="2">
        <v>130</v>
      </c>
      <c r="H7565" s="4" t="s">
        <v>18019</v>
      </c>
    </row>
    <row r="7566" spans="1:8" ht="12.75" customHeight="1" x14ac:dyDescent="0.2">
      <c r="A7566" s="3" t="s">
        <v>8560</v>
      </c>
      <c r="B7566" s="1" t="s">
        <v>45301</v>
      </c>
      <c r="C7566" s="2" t="s">
        <v>26484</v>
      </c>
      <c r="D7566" s="2" t="s">
        <v>20305</v>
      </c>
      <c r="E7566" s="2" t="s">
        <v>17996</v>
      </c>
      <c r="F7566" s="2">
        <v>557</v>
      </c>
      <c r="G7566" s="2">
        <v>557</v>
      </c>
      <c r="H7566" s="4" t="s">
        <v>18019</v>
      </c>
    </row>
    <row r="7567" spans="1:8" ht="12.75" customHeight="1" x14ac:dyDescent="0.2">
      <c r="A7567" s="3" t="s">
        <v>8561</v>
      </c>
      <c r="B7567" s="1" t="s">
        <v>45302</v>
      </c>
      <c r="C7567" s="2" t="s">
        <v>26485</v>
      </c>
      <c r="D7567" s="2" t="s">
        <v>20305</v>
      </c>
      <c r="E7567" s="2" t="s">
        <v>17996</v>
      </c>
      <c r="F7567" s="2">
        <v>577</v>
      </c>
      <c r="G7567" s="2">
        <v>606</v>
      </c>
      <c r="H7567" s="4" t="s">
        <v>18019</v>
      </c>
    </row>
    <row r="7568" spans="1:8" ht="12.75" customHeight="1" x14ac:dyDescent="0.2">
      <c r="A7568" s="3" t="s">
        <v>8562</v>
      </c>
      <c r="B7568" s="1" t="s">
        <v>17868</v>
      </c>
      <c r="C7568" s="2" t="s">
        <v>26486</v>
      </c>
      <c r="D7568" s="2" t="s">
        <v>20305</v>
      </c>
      <c r="E7568" s="2" t="s">
        <v>17996</v>
      </c>
      <c r="F7568" s="5">
        <v>0.57699999999999996</v>
      </c>
      <c r="G7568" s="5">
        <v>0.57699999999999996</v>
      </c>
      <c r="H7568" s="4" t="s">
        <v>18020</v>
      </c>
    </row>
    <row r="7569" spans="1:8" ht="12.75" customHeight="1" x14ac:dyDescent="0.2">
      <c r="A7569" s="3" t="s">
        <v>8563</v>
      </c>
      <c r="B7569" s="1" t="s">
        <v>45303</v>
      </c>
      <c r="C7569" s="2" t="s">
        <v>26487</v>
      </c>
      <c r="D7569" s="2" t="s">
        <v>20305</v>
      </c>
      <c r="E7569" s="2" t="s">
        <v>17996</v>
      </c>
      <c r="F7569" s="2">
        <v>577</v>
      </c>
      <c r="G7569" s="2">
        <v>577</v>
      </c>
      <c r="H7569" s="4" t="s">
        <v>18019</v>
      </c>
    </row>
    <row r="7570" spans="1:8" ht="12.75" customHeight="1" x14ac:dyDescent="0.2">
      <c r="A7570" s="3" t="s">
        <v>8564</v>
      </c>
      <c r="B7570" s="1" t="s">
        <v>45304</v>
      </c>
      <c r="C7570" s="2" t="s">
        <v>26488</v>
      </c>
      <c r="D7570" s="2" t="s">
        <v>37918</v>
      </c>
      <c r="E7570" s="2" t="s">
        <v>17996</v>
      </c>
      <c r="F7570" s="2">
        <v>113</v>
      </c>
      <c r="G7570" s="2">
        <v>143</v>
      </c>
      <c r="H7570" s="4" t="s">
        <v>18019</v>
      </c>
    </row>
    <row r="7571" spans="1:8" ht="12.75" customHeight="1" x14ac:dyDescent="0.2">
      <c r="A7571" s="3" t="s">
        <v>8565</v>
      </c>
      <c r="B7571" s="1" t="s">
        <v>17869</v>
      </c>
      <c r="C7571" s="2" t="s">
        <v>26489</v>
      </c>
      <c r="D7571" s="2" t="s">
        <v>37918</v>
      </c>
      <c r="E7571" s="2" t="s">
        <v>17996</v>
      </c>
      <c r="F7571" s="5">
        <v>0.113</v>
      </c>
      <c r="G7571" s="5">
        <v>0.113</v>
      </c>
      <c r="H7571" s="4" t="s">
        <v>18020</v>
      </c>
    </row>
    <row r="7572" spans="1:8" ht="12.75" customHeight="1" x14ac:dyDescent="0.2">
      <c r="A7572" s="3" t="s">
        <v>8566</v>
      </c>
      <c r="B7572" s="1" t="s">
        <v>45305</v>
      </c>
      <c r="C7572" s="2" t="s">
        <v>26490</v>
      </c>
      <c r="D7572" s="2" t="s">
        <v>37918</v>
      </c>
      <c r="E7572" s="2" t="s">
        <v>17996</v>
      </c>
      <c r="F7572" s="2">
        <v>113</v>
      </c>
      <c r="G7572" s="2">
        <v>146</v>
      </c>
      <c r="H7572" s="4" t="s">
        <v>18019</v>
      </c>
    </row>
    <row r="7573" spans="1:8" ht="12.75" customHeight="1" x14ac:dyDescent="0.2">
      <c r="A7573" s="3" t="s">
        <v>8567</v>
      </c>
      <c r="B7573" s="1" t="s">
        <v>45306</v>
      </c>
      <c r="C7573" s="2" t="s">
        <v>26491</v>
      </c>
      <c r="D7573" s="2" t="s">
        <v>20305</v>
      </c>
      <c r="E7573" s="2" t="s">
        <v>17996</v>
      </c>
      <c r="F7573" s="2">
        <v>577</v>
      </c>
      <c r="G7573" s="2">
        <v>577</v>
      </c>
      <c r="H7573" s="4" t="s">
        <v>18019</v>
      </c>
    </row>
    <row r="7574" spans="1:8" ht="12.75" customHeight="1" x14ac:dyDescent="0.2">
      <c r="A7574" s="3" t="s">
        <v>8568</v>
      </c>
      <c r="B7574" s="1" t="s">
        <v>45307</v>
      </c>
      <c r="C7574" s="2" t="s">
        <v>26492</v>
      </c>
      <c r="D7574" s="2" t="s">
        <v>20305</v>
      </c>
      <c r="E7574" s="2" t="s">
        <v>17996</v>
      </c>
      <c r="F7574" s="2">
        <v>635</v>
      </c>
      <c r="G7574" s="2">
        <v>686</v>
      </c>
      <c r="H7574" s="4" t="s">
        <v>18019</v>
      </c>
    </row>
    <row r="7575" spans="1:8" ht="12.75" customHeight="1" x14ac:dyDescent="0.2">
      <c r="A7575" s="3" t="s">
        <v>8569</v>
      </c>
      <c r="B7575" s="1" t="s">
        <v>17870</v>
      </c>
      <c r="C7575" s="2" t="s">
        <v>26493</v>
      </c>
      <c r="D7575" s="2" t="s">
        <v>20305</v>
      </c>
      <c r="E7575" s="2" t="s">
        <v>17996</v>
      </c>
      <c r="F7575" s="5">
        <v>0.63500000000000001</v>
      </c>
      <c r="G7575" s="5">
        <v>0.63500000000000001</v>
      </c>
      <c r="H7575" s="4" t="s">
        <v>18020</v>
      </c>
    </row>
    <row r="7576" spans="1:8" ht="12.75" customHeight="1" x14ac:dyDescent="0.2">
      <c r="A7576" s="3" t="s">
        <v>8570</v>
      </c>
      <c r="B7576" s="1" t="s">
        <v>45308</v>
      </c>
      <c r="C7576" s="2" t="s">
        <v>26494</v>
      </c>
      <c r="D7576" s="2" t="s">
        <v>20305</v>
      </c>
      <c r="E7576" s="2" t="s">
        <v>17996</v>
      </c>
      <c r="F7576" s="2">
        <v>635</v>
      </c>
      <c r="G7576" s="2">
        <v>635</v>
      </c>
      <c r="H7576" s="4" t="s">
        <v>18019</v>
      </c>
    </row>
    <row r="7577" spans="1:8" ht="12.75" customHeight="1" x14ac:dyDescent="0.2">
      <c r="A7577" s="3" t="s">
        <v>8571</v>
      </c>
      <c r="B7577" s="1" t="s">
        <v>45309</v>
      </c>
      <c r="C7577" s="2" t="s">
        <v>26495</v>
      </c>
      <c r="D7577" s="2" t="s">
        <v>37918</v>
      </c>
      <c r="E7577" s="2" t="s">
        <v>17996</v>
      </c>
      <c r="F7577" s="5">
        <v>0.14000000000000001</v>
      </c>
      <c r="G7577" s="5">
        <v>0.14000000000000001</v>
      </c>
      <c r="H7577" s="4" t="s">
        <v>18020</v>
      </c>
    </row>
    <row r="7578" spans="1:8" ht="12.75" customHeight="1" x14ac:dyDescent="0.2">
      <c r="A7578" s="3" t="s">
        <v>8572</v>
      </c>
      <c r="B7578" s="1" t="s">
        <v>17871</v>
      </c>
      <c r="C7578" s="2" t="s">
        <v>26496</v>
      </c>
      <c r="D7578" s="2" t="s">
        <v>37918</v>
      </c>
      <c r="E7578" s="2" t="s">
        <v>17996</v>
      </c>
      <c r="F7578" s="5">
        <v>0.14000000000000001</v>
      </c>
      <c r="G7578" s="5">
        <v>0.14000000000000001</v>
      </c>
      <c r="H7578" s="4" t="s">
        <v>18020</v>
      </c>
    </row>
    <row r="7579" spans="1:8" ht="12.75" customHeight="1" x14ac:dyDescent="0.2">
      <c r="A7579" s="3" t="s">
        <v>8573</v>
      </c>
      <c r="B7579" s="1" t="s">
        <v>45310</v>
      </c>
      <c r="C7579" s="2" t="s">
        <v>26497</v>
      </c>
      <c r="D7579" s="2" t="s">
        <v>37918</v>
      </c>
      <c r="E7579" s="2" t="s">
        <v>17996</v>
      </c>
      <c r="F7579" s="2">
        <v>117</v>
      </c>
      <c r="G7579" s="2">
        <v>118</v>
      </c>
      <c r="H7579" s="4" t="s">
        <v>18019</v>
      </c>
    </row>
    <row r="7580" spans="1:8" ht="12.75" customHeight="1" x14ac:dyDescent="0.2">
      <c r="A7580" s="3" t="s">
        <v>8574</v>
      </c>
      <c r="B7580" s="1" t="s">
        <v>45311</v>
      </c>
      <c r="C7580" s="2" t="s">
        <v>26498</v>
      </c>
      <c r="D7580" s="2" t="s">
        <v>20305</v>
      </c>
      <c r="E7580" s="2" t="s">
        <v>17996</v>
      </c>
      <c r="F7580" s="2">
        <v>635</v>
      </c>
      <c r="G7580" s="2">
        <v>635</v>
      </c>
      <c r="H7580" s="4" t="s">
        <v>18019</v>
      </c>
    </row>
    <row r="7581" spans="1:8" ht="12.75" customHeight="1" x14ac:dyDescent="0.2">
      <c r="A7581" s="3" t="s">
        <v>8575</v>
      </c>
      <c r="B7581" s="1" t="s">
        <v>45312</v>
      </c>
      <c r="C7581" s="2" t="s">
        <v>26499</v>
      </c>
      <c r="D7581" s="2" t="s">
        <v>20305</v>
      </c>
      <c r="E7581" s="2" t="s">
        <v>17996</v>
      </c>
      <c r="F7581" s="2">
        <v>90</v>
      </c>
      <c r="G7581" s="2">
        <v>96</v>
      </c>
      <c r="H7581" s="4" t="s">
        <v>18019</v>
      </c>
    </row>
    <row r="7582" spans="1:8" ht="12.75" customHeight="1" x14ac:dyDescent="0.2">
      <c r="A7582" s="3" t="s">
        <v>8576</v>
      </c>
      <c r="B7582" s="1" t="s">
        <v>17872</v>
      </c>
      <c r="C7582" s="2" t="s">
        <v>26500</v>
      </c>
      <c r="D7582" s="2" t="s">
        <v>20305</v>
      </c>
      <c r="E7582" s="2" t="s">
        <v>17996</v>
      </c>
      <c r="F7582" s="5">
        <v>0.09</v>
      </c>
      <c r="G7582" s="5">
        <v>0.09</v>
      </c>
      <c r="H7582" s="4" t="s">
        <v>18020</v>
      </c>
    </row>
    <row r="7583" spans="1:8" ht="12.75" customHeight="1" x14ac:dyDescent="0.2">
      <c r="A7583" s="3" t="s">
        <v>8577</v>
      </c>
      <c r="B7583" s="1" t="s">
        <v>45313</v>
      </c>
      <c r="C7583" s="2" t="s">
        <v>26501</v>
      </c>
      <c r="D7583" s="2" t="s">
        <v>20305</v>
      </c>
      <c r="E7583" s="2" t="s">
        <v>17996</v>
      </c>
      <c r="F7583" s="2">
        <v>90</v>
      </c>
      <c r="G7583" s="2">
        <v>90</v>
      </c>
      <c r="H7583" s="4" t="s">
        <v>18019</v>
      </c>
    </row>
    <row r="7584" spans="1:8" ht="12.75" customHeight="1" x14ac:dyDescent="0.2">
      <c r="A7584" s="3" t="s">
        <v>8578</v>
      </c>
      <c r="B7584" s="1" t="s">
        <v>45314</v>
      </c>
      <c r="C7584" s="2" t="s">
        <v>26502</v>
      </c>
      <c r="D7584" s="2" t="s">
        <v>20305</v>
      </c>
      <c r="E7584" s="2" t="s">
        <v>17996</v>
      </c>
      <c r="F7584" s="2">
        <v>84</v>
      </c>
      <c r="G7584" s="2">
        <v>84</v>
      </c>
      <c r="H7584" s="4" t="s">
        <v>18019</v>
      </c>
    </row>
    <row r="7585" spans="1:8" ht="12.75" customHeight="1" x14ac:dyDescent="0.2">
      <c r="A7585" s="3" t="s">
        <v>8579</v>
      </c>
      <c r="B7585" s="1" t="s">
        <v>45315</v>
      </c>
      <c r="C7585" s="2" t="s">
        <v>26503</v>
      </c>
      <c r="D7585" s="2" t="s">
        <v>20305</v>
      </c>
      <c r="E7585" s="2" t="s">
        <v>17996</v>
      </c>
      <c r="F7585" s="5">
        <v>4.8000000000000001E-2</v>
      </c>
      <c r="G7585" s="5">
        <v>4.8000000000000001E-2</v>
      </c>
      <c r="H7585" s="4" t="s">
        <v>18020</v>
      </c>
    </row>
    <row r="7586" spans="1:8" ht="12.75" customHeight="1" x14ac:dyDescent="0.2">
      <c r="A7586" s="3" t="s">
        <v>8580</v>
      </c>
      <c r="B7586" s="1" t="s">
        <v>17873</v>
      </c>
      <c r="C7586" s="2" t="s">
        <v>26504</v>
      </c>
      <c r="D7586" s="2" t="s">
        <v>20305</v>
      </c>
      <c r="E7586" s="2" t="s">
        <v>17996</v>
      </c>
      <c r="F7586" s="5">
        <v>4.8000000000000001E-2</v>
      </c>
      <c r="G7586" s="5">
        <v>4.8000000000000001E-2</v>
      </c>
      <c r="H7586" s="4" t="s">
        <v>18020</v>
      </c>
    </row>
    <row r="7587" spans="1:8" ht="12.75" customHeight="1" x14ac:dyDescent="0.2">
      <c r="A7587" s="3" t="s">
        <v>8581</v>
      </c>
      <c r="B7587" s="1" t="s">
        <v>45316</v>
      </c>
      <c r="C7587" s="2" t="s">
        <v>26505</v>
      </c>
      <c r="D7587" s="2" t="s">
        <v>20305</v>
      </c>
      <c r="E7587" s="2" t="s">
        <v>17996</v>
      </c>
      <c r="F7587" s="2">
        <v>48</v>
      </c>
      <c r="G7587" s="2">
        <v>50</v>
      </c>
      <c r="H7587" s="4" t="s">
        <v>18019</v>
      </c>
    </row>
    <row r="7588" spans="1:8" ht="12.75" customHeight="1" x14ac:dyDescent="0.2">
      <c r="A7588" s="3" t="s">
        <v>8582</v>
      </c>
      <c r="B7588" s="1" t="s">
        <v>45317</v>
      </c>
      <c r="C7588" s="2" t="s">
        <v>26506</v>
      </c>
      <c r="D7588" s="2" t="s">
        <v>20305</v>
      </c>
      <c r="E7588" s="2" t="s">
        <v>17996</v>
      </c>
      <c r="F7588" s="2">
        <v>48</v>
      </c>
      <c r="G7588" s="2">
        <v>50</v>
      </c>
      <c r="H7588" s="4" t="s">
        <v>18019</v>
      </c>
    </row>
    <row r="7589" spans="1:8" ht="12.75" customHeight="1" x14ac:dyDescent="0.2">
      <c r="A7589" s="3" t="s">
        <v>14522</v>
      </c>
      <c r="B7589" s="1" t="s">
        <v>45318</v>
      </c>
      <c r="C7589" s="2" t="s">
        <v>26507</v>
      </c>
      <c r="D7589" s="2" t="s">
        <v>20305</v>
      </c>
      <c r="E7589" s="2" t="s">
        <v>17996</v>
      </c>
      <c r="F7589" s="2">
        <v>800</v>
      </c>
      <c r="G7589" s="2">
        <v>800</v>
      </c>
      <c r="H7589" s="4" t="s">
        <v>18019</v>
      </c>
    </row>
    <row r="7590" spans="1:8" ht="12.75" customHeight="1" x14ac:dyDescent="0.2">
      <c r="A7590" s="3" t="s">
        <v>14523</v>
      </c>
      <c r="B7590" s="1" t="s">
        <v>17874</v>
      </c>
      <c r="C7590" s="2" t="s">
        <v>26508</v>
      </c>
      <c r="D7590" s="2" t="s">
        <v>20305</v>
      </c>
      <c r="E7590" s="2" t="s">
        <v>17996</v>
      </c>
      <c r="F7590" s="5">
        <v>0.8</v>
      </c>
      <c r="G7590" s="5">
        <v>0.8</v>
      </c>
      <c r="H7590" s="4" t="s">
        <v>18020</v>
      </c>
    </row>
    <row r="7591" spans="1:8" ht="12.75" customHeight="1" x14ac:dyDescent="0.2">
      <c r="A7591" s="3" t="s">
        <v>14524</v>
      </c>
      <c r="B7591" s="1" t="s">
        <v>45319</v>
      </c>
      <c r="C7591" s="2" t="s">
        <v>26509</v>
      </c>
      <c r="D7591" s="2" t="s">
        <v>20305</v>
      </c>
      <c r="E7591" s="2" t="s">
        <v>17996</v>
      </c>
      <c r="F7591" s="2">
        <v>810</v>
      </c>
      <c r="G7591" s="2">
        <v>810</v>
      </c>
      <c r="H7591" s="4" t="s">
        <v>18019</v>
      </c>
    </row>
    <row r="7592" spans="1:8" ht="12.75" customHeight="1" x14ac:dyDescent="0.2">
      <c r="A7592" s="3" t="s">
        <v>14525</v>
      </c>
      <c r="B7592" s="1" t="s">
        <v>45320</v>
      </c>
      <c r="C7592" s="2" t="s">
        <v>26510</v>
      </c>
      <c r="D7592" s="2" t="s">
        <v>20305</v>
      </c>
      <c r="E7592" s="2" t="s">
        <v>17996</v>
      </c>
      <c r="F7592" s="2">
        <v>800</v>
      </c>
      <c r="G7592" s="2">
        <v>800</v>
      </c>
      <c r="H7592" s="4" t="s">
        <v>18019</v>
      </c>
    </row>
    <row r="7593" spans="1:8" ht="12.75" customHeight="1" x14ac:dyDescent="0.2">
      <c r="A7593" s="3" t="s">
        <v>8583</v>
      </c>
      <c r="B7593" s="1" t="s">
        <v>45321</v>
      </c>
      <c r="C7593" s="2" t="s">
        <v>26511</v>
      </c>
      <c r="D7593" s="2" t="s">
        <v>20305</v>
      </c>
      <c r="E7593" s="2" t="s">
        <v>17996</v>
      </c>
      <c r="F7593" s="2">
        <v>83</v>
      </c>
      <c r="G7593" s="2">
        <v>83</v>
      </c>
      <c r="H7593" s="4" t="s">
        <v>18019</v>
      </c>
    </row>
    <row r="7594" spans="1:8" ht="12.75" customHeight="1" x14ac:dyDescent="0.2">
      <c r="A7594" s="3" t="s">
        <v>8584</v>
      </c>
      <c r="B7594" s="1" t="s">
        <v>45322</v>
      </c>
      <c r="C7594" s="2" t="s">
        <v>26512</v>
      </c>
      <c r="D7594" s="2" t="s">
        <v>20305</v>
      </c>
      <c r="E7594" s="2" t="s">
        <v>17996</v>
      </c>
      <c r="F7594" s="5">
        <v>0.08</v>
      </c>
      <c r="G7594" s="5">
        <v>0.08</v>
      </c>
      <c r="H7594" s="4" t="s">
        <v>18020</v>
      </c>
    </row>
    <row r="7595" spans="1:8" ht="12.75" customHeight="1" x14ac:dyDescent="0.2">
      <c r="A7595" s="3" t="s">
        <v>8585</v>
      </c>
      <c r="B7595" s="1" t="s">
        <v>17875</v>
      </c>
      <c r="C7595" s="2" t="s">
        <v>26513</v>
      </c>
      <c r="D7595" s="2" t="s">
        <v>20305</v>
      </c>
      <c r="E7595" s="2" t="s">
        <v>17996</v>
      </c>
      <c r="F7595" s="5">
        <v>0.08</v>
      </c>
      <c r="G7595" s="5">
        <v>0.1</v>
      </c>
      <c r="H7595" s="4" t="s">
        <v>18020</v>
      </c>
    </row>
    <row r="7596" spans="1:8" ht="12.75" customHeight="1" x14ac:dyDescent="0.2">
      <c r="A7596" s="3" t="s">
        <v>8586</v>
      </c>
      <c r="B7596" s="1" t="s">
        <v>45323</v>
      </c>
      <c r="C7596" s="2" t="s">
        <v>26514</v>
      </c>
      <c r="D7596" s="2" t="s">
        <v>20305</v>
      </c>
      <c r="E7596" s="2" t="s">
        <v>17996</v>
      </c>
      <c r="F7596" s="2">
        <v>80</v>
      </c>
      <c r="G7596" s="2">
        <v>84</v>
      </c>
      <c r="H7596" s="4" t="s">
        <v>18019</v>
      </c>
    </row>
    <row r="7597" spans="1:8" ht="12.75" customHeight="1" x14ac:dyDescent="0.2">
      <c r="A7597" s="3" t="s">
        <v>8769</v>
      </c>
      <c r="B7597" s="1" t="s">
        <v>45324</v>
      </c>
      <c r="C7597" s="2" t="s">
        <v>26515</v>
      </c>
      <c r="D7597" s="2" t="s">
        <v>20305</v>
      </c>
      <c r="E7597" s="2" t="s">
        <v>17996</v>
      </c>
      <c r="F7597" s="2">
        <v>80</v>
      </c>
      <c r="G7597" s="2">
        <v>84</v>
      </c>
      <c r="H7597" s="4" t="s">
        <v>18019</v>
      </c>
    </row>
    <row r="7598" spans="1:8" ht="12.75" customHeight="1" x14ac:dyDescent="0.2">
      <c r="A7598" s="3" t="s">
        <v>8592</v>
      </c>
      <c r="B7598" s="1" t="s">
        <v>45325</v>
      </c>
      <c r="C7598" s="2" t="s">
        <v>26516</v>
      </c>
      <c r="D7598" s="2" t="s">
        <v>20305</v>
      </c>
      <c r="E7598" s="2" t="s">
        <v>17996</v>
      </c>
      <c r="F7598" s="5">
        <v>2.85</v>
      </c>
      <c r="G7598" s="5">
        <v>2.968</v>
      </c>
      <c r="H7598" s="4" t="s">
        <v>18020</v>
      </c>
    </row>
    <row r="7599" spans="1:8" ht="12.75" customHeight="1" x14ac:dyDescent="0.2">
      <c r="A7599" s="3" t="s">
        <v>8593</v>
      </c>
      <c r="B7599" s="1" t="s">
        <v>17876</v>
      </c>
      <c r="C7599" s="2" t="s">
        <v>26517</v>
      </c>
      <c r="D7599" s="2" t="s">
        <v>20305</v>
      </c>
      <c r="E7599" s="2" t="s">
        <v>17996</v>
      </c>
      <c r="F7599" s="5">
        <v>2.85</v>
      </c>
      <c r="G7599" s="5">
        <v>2.968</v>
      </c>
      <c r="H7599" s="4" t="s">
        <v>18020</v>
      </c>
    </row>
    <row r="7600" spans="1:8" ht="12.75" customHeight="1" x14ac:dyDescent="0.2">
      <c r="A7600" s="3" t="s">
        <v>8594</v>
      </c>
      <c r="B7600" s="1" t="s">
        <v>45326</v>
      </c>
      <c r="C7600" s="2" t="s">
        <v>26518</v>
      </c>
      <c r="D7600" s="2" t="s">
        <v>20305</v>
      </c>
      <c r="E7600" s="2" t="s">
        <v>17996</v>
      </c>
      <c r="F7600" s="2">
        <v>2850</v>
      </c>
      <c r="G7600" s="2">
        <v>2968</v>
      </c>
      <c r="H7600" s="4" t="s">
        <v>18019</v>
      </c>
    </row>
    <row r="7601" spans="1:8" ht="12.75" customHeight="1" x14ac:dyDescent="0.2">
      <c r="A7601" s="3" t="s">
        <v>8591</v>
      </c>
      <c r="B7601" s="1" t="s">
        <v>45327</v>
      </c>
      <c r="C7601" s="2" t="s">
        <v>26519</v>
      </c>
      <c r="D7601" s="2" t="s">
        <v>20305</v>
      </c>
      <c r="E7601" s="2" t="s">
        <v>17996</v>
      </c>
      <c r="F7601" s="5">
        <v>2.85</v>
      </c>
      <c r="G7601" s="5">
        <v>2.968</v>
      </c>
      <c r="H7601" s="4" t="s">
        <v>18020</v>
      </c>
    </row>
    <row r="7602" spans="1:8" ht="12.75" customHeight="1" x14ac:dyDescent="0.2">
      <c r="A7602" s="3" t="s">
        <v>8599</v>
      </c>
      <c r="B7602" s="1" t="s">
        <v>45328</v>
      </c>
      <c r="C7602" s="2" t="s">
        <v>26520</v>
      </c>
      <c r="D7602" s="2" t="s">
        <v>20305</v>
      </c>
      <c r="E7602" s="2" t="s">
        <v>17996</v>
      </c>
      <c r="F7602" s="2">
        <v>654</v>
      </c>
      <c r="G7602" s="2">
        <v>654</v>
      </c>
      <c r="H7602" s="4" t="s">
        <v>18019</v>
      </c>
    </row>
    <row r="7603" spans="1:8" ht="12.75" customHeight="1" x14ac:dyDescent="0.2">
      <c r="A7603" s="3" t="s">
        <v>8600</v>
      </c>
      <c r="B7603" s="1" t="s">
        <v>17877</v>
      </c>
      <c r="C7603" s="2" t="s">
        <v>26521</v>
      </c>
      <c r="D7603" s="2" t="s">
        <v>20305</v>
      </c>
      <c r="E7603" s="2" t="s">
        <v>17996</v>
      </c>
      <c r="F7603" s="5">
        <v>0.65400000000000003</v>
      </c>
      <c r="G7603" s="5">
        <v>0.65400000000000003</v>
      </c>
      <c r="H7603" s="4" t="s">
        <v>18020</v>
      </c>
    </row>
    <row r="7604" spans="1:8" ht="12.75" customHeight="1" x14ac:dyDescent="0.2">
      <c r="A7604" s="3" t="s">
        <v>8601</v>
      </c>
      <c r="B7604" s="1" t="s">
        <v>45329</v>
      </c>
      <c r="C7604" s="2" t="s">
        <v>26522</v>
      </c>
      <c r="D7604" s="2" t="s">
        <v>20305</v>
      </c>
      <c r="E7604" s="2" t="s">
        <v>17996</v>
      </c>
      <c r="F7604" s="2">
        <v>654</v>
      </c>
      <c r="G7604" s="2">
        <v>654</v>
      </c>
      <c r="H7604" s="4" t="s">
        <v>18019</v>
      </c>
    </row>
    <row r="7605" spans="1:8" ht="12.75" customHeight="1" x14ac:dyDescent="0.2">
      <c r="A7605" s="3" t="s">
        <v>8595</v>
      </c>
      <c r="B7605" s="1" t="s">
        <v>45330</v>
      </c>
      <c r="C7605" s="2" t="s">
        <v>26523</v>
      </c>
      <c r="D7605" s="2" t="s">
        <v>37918</v>
      </c>
      <c r="E7605" s="2" t="s">
        <v>17996</v>
      </c>
      <c r="F7605" s="5">
        <v>0.13</v>
      </c>
      <c r="G7605" s="5">
        <v>0.13</v>
      </c>
      <c r="H7605" s="4" t="s">
        <v>18020</v>
      </c>
    </row>
    <row r="7606" spans="1:8" ht="12.75" customHeight="1" x14ac:dyDescent="0.2">
      <c r="A7606" s="3" t="s">
        <v>8596</v>
      </c>
      <c r="B7606" s="1" t="s">
        <v>17878</v>
      </c>
      <c r="C7606" s="2" t="s">
        <v>26524</v>
      </c>
      <c r="D7606" s="2" t="s">
        <v>37918</v>
      </c>
      <c r="E7606" s="2" t="s">
        <v>17996</v>
      </c>
      <c r="F7606" s="5">
        <v>0.13</v>
      </c>
      <c r="G7606" s="5">
        <v>0.13</v>
      </c>
      <c r="H7606" s="4" t="s">
        <v>18020</v>
      </c>
    </row>
    <row r="7607" spans="1:8" ht="12.75" customHeight="1" x14ac:dyDescent="0.2">
      <c r="A7607" s="3" t="s">
        <v>8597</v>
      </c>
      <c r="B7607" s="1" t="s">
        <v>45331</v>
      </c>
      <c r="C7607" s="2" t="s">
        <v>26525</v>
      </c>
      <c r="D7607" s="2" t="s">
        <v>20305</v>
      </c>
      <c r="E7607" s="2" t="s">
        <v>17996</v>
      </c>
      <c r="F7607" s="2">
        <v>130</v>
      </c>
      <c r="G7607" s="2">
        <v>142</v>
      </c>
      <c r="H7607" s="4" t="s">
        <v>18019</v>
      </c>
    </row>
    <row r="7608" spans="1:8" ht="12.75" customHeight="1" x14ac:dyDescent="0.2">
      <c r="A7608" s="3" t="s">
        <v>8598</v>
      </c>
      <c r="B7608" s="1" t="s">
        <v>45332</v>
      </c>
      <c r="C7608" s="2" t="s">
        <v>26526</v>
      </c>
      <c r="D7608" s="2" t="s">
        <v>20305</v>
      </c>
      <c r="E7608" s="2" t="s">
        <v>17996</v>
      </c>
      <c r="F7608" s="2">
        <v>654</v>
      </c>
      <c r="G7608" s="2">
        <v>654</v>
      </c>
      <c r="H7608" s="4" t="s">
        <v>18019</v>
      </c>
    </row>
    <row r="7609" spans="1:8" ht="12.75" customHeight="1" x14ac:dyDescent="0.2">
      <c r="A7609" s="3" t="s">
        <v>8606</v>
      </c>
      <c r="B7609" s="1" t="s">
        <v>45333</v>
      </c>
      <c r="C7609" s="2" t="s">
        <v>26527</v>
      </c>
      <c r="D7609" s="2" t="s">
        <v>20305</v>
      </c>
      <c r="E7609" s="2" t="s">
        <v>17996</v>
      </c>
      <c r="F7609" s="2">
        <v>390</v>
      </c>
      <c r="G7609" s="2">
        <v>390</v>
      </c>
      <c r="H7609" s="4" t="s">
        <v>18019</v>
      </c>
    </row>
    <row r="7610" spans="1:8" ht="12.75" customHeight="1" x14ac:dyDescent="0.2">
      <c r="A7610" s="3" t="s">
        <v>8607</v>
      </c>
      <c r="B7610" s="1" t="s">
        <v>17879</v>
      </c>
      <c r="C7610" s="2" t="s">
        <v>26528</v>
      </c>
      <c r="D7610" s="2" t="s">
        <v>20305</v>
      </c>
      <c r="E7610" s="2" t="s">
        <v>17996</v>
      </c>
      <c r="F7610" s="5">
        <v>0.39</v>
      </c>
      <c r="G7610" s="5">
        <v>0.39</v>
      </c>
      <c r="H7610" s="4" t="s">
        <v>18020</v>
      </c>
    </row>
    <row r="7611" spans="1:8" ht="12.75" customHeight="1" x14ac:dyDescent="0.2">
      <c r="A7611" s="3" t="s">
        <v>8608</v>
      </c>
      <c r="B7611" s="1" t="s">
        <v>45334</v>
      </c>
      <c r="C7611" s="2" t="s">
        <v>26529</v>
      </c>
      <c r="D7611" s="2" t="s">
        <v>20305</v>
      </c>
      <c r="E7611" s="2" t="s">
        <v>17996</v>
      </c>
      <c r="F7611" s="2">
        <v>390</v>
      </c>
      <c r="G7611" s="2">
        <v>390</v>
      </c>
      <c r="H7611" s="4" t="s">
        <v>18019</v>
      </c>
    </row>
    <row r="7612" spans="1:8" ht="12.75" customHeight="1" x14ac:dyDescent="0.2">
      <c r="A7612" s="3" t="s">
        <v>8602</v>
      </c>
      <c r="B7612" s="1" t="s">
        <v>45335</v>
      </c>
      <c r="C7612" s="2" t="s">
        <v>26530</v>
      </c>
      <c r="D7612" s="2" t="s">
        <v>37918</v>
      </c>
      <c r="E7612" s="2" t="s">
        <v>17996</v>
      </c>
      <c r="F7612" s="5">
        <v>0.113</v>
      </c>
      <c r="G7612" s="5">
        <v>0.113</v>
      </c>
      <c r="H7612" s="4" t="s">
        <v>18020</v>
      </c>
    </row>
    <row r="7613" spans="1:8" ht="12.75" customHeight="1" x14ac:dyDescent="0.2">
      <c r="A7613" s="3" t="s">
        <v>8603</v>
      </c>
      <c r="B7613" s="1" t="s">
        <v>17880</v>
      </c>
      <c r="C7613" s="2" t="s">
        <v>26531</v>
      </c>
      <c r="D7613" s="2" t="s">
        <v>37918</v>
      </c>
      <c r="E7613" s="2" t="s">
        <v>17996</v>
      </c>
      <c r="F7613" s="5">
        <v>0.113</v>
      </c>
      <c r="G7613" s="5">
        <v>0.113</v>
      </c>
      <c r="H7613" s="4" t="s">
        <v>18020</v>
      </c>
    </row>
    <row r="7614" spans="1:8" ht="12.75" customHeight="1" x14ac:dyDescent="0.2">
      <c r="A7614" s="3" t="s">
        <v>8604</v>
      </c>
      <c r="B7614" s="1" t="s">
        <v>45336</v>
      </c>
      <c r="C7614" s="2" t="s">
        <v>26532</v>
      </c>
      <c r="D7614" s="2" t="s">
        <v>20305</v>
      </c>
      <c r="E7614" s="2" t="s">
        <v>17996</v>
      </c>
      <c r="F7614" s="2">
        <v>113</v>
      </c>
      <c r="G7614" s="2">
        <v>158</v>
      </c>
      <c r="H7614" s="4" t="s">
        <v>18019</v>
      </c>
    </row>
    <row r="7615" spans="1:8" ht="12.75" customHeight="1" x14ac:dyDescent="0.2">
      <c r="A7615" s="3" t="s">
        <v>8605</v>
      </c>
      <c r="B7615" s="1" t="s">
        <v>45337</v>
      </c>
      <c r="C7615" s="2" t="s">
        <v>26533</v>
      </c>
      <c r="D7615" s="2" t="s">
        <v>20305</v>
      </c>
      <c r="E7615" s="2" t="s">
        <v>17996</v>
      </c>
      <c r="F7615" s="2">
        <v>390</v>
      </c>
      <c r="G7615" s="2">
        <v>390</v>
      </c>
      <c r="H7615" s="4" t="s">
        <v>18019</v>
      </c>
    </row>
    <row r="7616" spans="1:8" ht="12.75" customHeight="1" x14ac:dyDescent="0.2">
      <c r="A7616" s="3" t="s">
        <v>8613</v>
      </c>
      <c r="B7616" s="1" t="s">
        <v>45338</v>
      </c>
      <c r="C7616" s="2" t="s">
        <v>26534</v>
      </c>
      <c r="D7616" s="2" t="s">
        <v>20305</v>
      </c>
      <c r="E7616" s="2" t="s">
        <v>17996</v>
      </c>
      <c r="F7616" s="2">
        <v>850</v>
      </c>
      <c r="G7616" s="2">
        <v>890</v>
      </c>
      <c r="H7616" s="4" t="s">
        <v>18019</v>
      </c>
    </row>
    <row r="7617" spans="1:8" ht="12.75" customHeight="1" x14ac:dyDescent="0.2">
      <c r="A7617" s="3" t="s">
        <v>8614</v>
      </c>
      <c r="B7617" s="1" t="s">
        <v>17881</v>
      </c>
      <c r="C7617" s="2" t="s">
        <v>26535</v>
      </c>
      <c r="D7617" s="2" t="s">
        <v>20305</v>
      </c>
      <c r="E7617" s="2" t="s">
        <v>17996</v>
      </c>
      <c r="F7617" s="5">
        <v>0.85</v>
      </c>
      <c r="G7617" s="5">
        <v>0.85</v>
      </c>
      <c r="H7617" s="4" t="s">
        <v>18020</v>
      </c>
    </row>
    <row r="7618" spans="1:8" ht="12.75" customHeight="1" x14ac:dyDescent="0.2">
      <c r="A7618" s="3" t="s">
        <v>8615</v>
      </c>
      <c r="B7618" s="1" t="s">
        <v>45339</v>
      </c>
      <c r="C7618" s="2" t="s">
        <v>26536</v>
      </c>
      <c r="D7618" s="2" t="s">
        <v>20305</v>
      </c>
      <c r="E7618" s="2" t="s">
        <v>17996</v>
      </c>
      <c r="F7618" s="2">
        <v>850</v>
      </c>
      <c r="G7618" s="2">
        <v>850</v>
      </c>
      <c r="H7618" s="4" t="s">
        <v>18019</v>
      </c>
    </row>
    <row r="7619" spans="1:8" ht="12.75" customHeight="1" x14ac:dyDescent="0.2">
      <c r="A7619" s="3" t="s">
        <v>8609</v>
      </c>
      <c r="B7619" s="1" t="s">
        <v>45340</v>
      </c>
      <c r="C7619" s="2" t="s">
        <v>26537</v>
      </c>
      <c r="D7619" s="2" t="s">
        <v>37918</v>
      </c>
      <c r="E7619" s="2" t="s">
        <v>17996</v>
      </c>
      <c r="F7619" s="2">
        <v>149</v>
      </c>
      <c r="G7619" s="2">
        <v>150</v>
      </c>
      <c r="H7619" s="4" t="s">
        <v>18019</v>
      </c>
    </row>
    <row r="7620" spans="1:8" ht="12.75" customHeight="1" x14ac:dyDescent="0.2">
      <c r="A7620" s="3" t="s">
        <v>8610</v>
      </c>
      <c r="B7620" s="1" t="s">
        <v>17882</v>
      </c>
      <c r="C7620" s="2" t="s">
        <v>26538</v>
      </c>
      <c r="D7620" s="2" t="s">
        <v>37918</v>
      </c>
      <c r="E7620" s="2" t="s">
        <v>17996</v>
      </c>
      <c r="F7620" s="5">
        <v>0.183</v>
      </c>
      <c r="G7620" s="5">
        <v>0.183</v>
      </c>
      <c r="H7620" s="4" t="s">
        <v>18020</v>
      </c>
    </row>
    <row r="7621" spans="1:8" ht="12.75" customHeight="1" x14ac:dyDescent="0.2">
      <c r="A7621" s="3" t="s">
        <v>8611</v>
      </c>
      <c r="B7621" s="1" t="s">
        <v>45341</v>
      </c>
      <c r="C7621" s="2" t="s">
        <v>26539</v>
      </c>
      <c r="D7621" s="2" t="s">
        <v>20305</v>
      </c>
      <c r="E7621" s="2" t="s">
        <v>17996</v>
      </c>
      <c r="F7621" s="2">
        <v>149</v>
      </c>
      <c r="G7621" s="2">
        <v>150</v>
      </c>
      <c r="H7621" s="4" t="s">
        <v>18019</v>
      </c>
    </row>
    <row r="7622" spans="1:8" ht="12.75" customHeight="1" x14ac:dyDescent="0.2">
      <c r="A7622" s="3" t="s">
        <v>8612</v>
      </c>
      <c r="B7622" s="1" t="s">
        <v>45342</v>
      </c>
      <c r="C7622" s="2" t="s">
        <v>26540</v>
      </c>
      <c r="D7622" s="2" t="s">
        <v>20305</v>
      </c>
      <c r="E7622" s="2" t="s">
        <v>17996</v>
      </c>
      <c r="F7622" s="2">
        <v>850</v>
      </c>
      <c r="G7622" s="2">
        <v>850</v>
      </c>
      <c r="H7622" s="4" t="s">
        <v>18019</v>
      </c>
    </row>
    <row r="7623" spans="1:8" ht="12.75" customHeight="1" x14ac:dyDescent="0.2">
      <c r="A7623" s="3" t="s">
        <v>8737</v>
      </c>
      <c r="B7623" s="1" t="s">
        <v>45343</v>
      </c>
      <c r="C7623" s="2" t="s">
        <v>26541</v>
      </c>
      <c r="D7623" s="2" t="s">
        <v>20305</v>
      </c>
      <c r="E7623" s="2" t="s">
        <v>17996</v>
      </c>
      <c r="F7623" s="2">
        <v>104</v>
      </c>
      <c r="G7623" s="2">
        <v>112</v>
      </c>
      <c r="H7623" s="4" t="s">
        <v>18019</v>
      </c>
    </row>
    <row r="7624" spans="1:8" ht="12.75" customHeight="1" x14ac:dyDescent="0.2">
      <c r="A7624" s="3" t="s">
        <v>8738</v>
      </c>
      <c r="B7624" s="1" t="s">
        <v>17883</v>
      </c>
      <c r="C7624" s="2" t="s">
        <v>26542</v>
      </c>
      <c r="D7624" s="2" t="s">
        <v>34397</v>
      </c>
      <c r="E7624" s="2" t="s">
        <v>17996</v>
      </c>
      <c r="F7624" s="5">
        <v>0.10100000000000001</v>
      </c>
      <c r="G7624" s="5">
        <v>0.10100000000000001</v>
      </c>
      <c r="H7624" s="4" t="s">
        <v>18020</v>
      </c>
    </row>
    <row r="7625" spans="1:8" ht="12.75" customHeight="1" x14ac:dyDescent="0.2">
      <c r="A7625" s="3" t="s">
        <v>8739</v>
      </c>
      <c r="B7625" s="1" t="s">
        <v>45344</v>
      </c>
      <c r="C7625" s="2" t="s">
        <v>26543</v>
      </c>
      <c r="D7625" s="2" t="s">
        <v>20305</v>
      </c>
      <c r="E7625" s="2" t="s">
        <v>17996</v>
      </c>
      <c r="F7625" s="2">
        <v>104</v>
      </c>
      <c r="G7625" s="2">
        <v>104</v>
      </c>
      <c r="H7625" s="4" t="s">
        <v>18019</v>
      </c>
    </row>
    <row r="7626" spans="1:8" ht="12.75" customHeight="1" x14ac:dyDescent="0.2">
      <c r="A7626" s="3" t="s">
        <v>8740</v>
      </c>
      <c r="B7626" s="1" t="s">
        <v>45345</v>
      </c>
      <c r="C7626" s="2" t="s">
        <v>26544</v>
      </c>
      <c r="D7626" s="2" t="s">
        <v>20305</v>
      </c>
      <c r="E7626" s="2" t="s">
        <v>17996</v>
      </c>
      <c r="F7626" s="2">
        <v>98</v>
      </c>
      <c r="G7626" s="2">
        <v>98</v>
      </c>
      <c r="H7626" s="4" t="s">
        <v>18019</v>
      </c>
    </row>
    <row r="7627" spans="1:8" ht="12.75" customHeight="1" x14ac:dyDescent="0.2">
      <c r="A7627" s="3" t="s">
        <v>8741</v>
      </c>
      <c r="B7627" s="1" t="s">
        <v>45346</v>
      </c>
      <c r="C7627" s="2" t="s">
        <v>26545</v>
      </c>
      <c r="D7627" s="2" t="s">
        <v>20305</v>
      </c>
      <c r="E7627" s="2" t="s">
        <v>17996</v>
      </c>
      <c r="F7627" s="2">
        <v>54</v>
      </c>
      <c r="G7627" s="2">
        <v>60</v>
      </c>
      <c r="H7627" s="4" t="s">
        <v>18019</v>
      </c>
    </row>
    <row r="7628" spans="1:8" ht="12.75" customHeight="1" x14ac:dyDescent="0.2">
      <c r="A7628" s="3" t="s">
        <v>8742</v>
      </c>
      <c r="B7628" s="1" t="s">
        <v>17884</v>
      </c>
      <c r="C7628" s="2" t="s">
        <v>26546</v>
      </c>
      <c r="D7628" s="2" t="s">
        <v>34397</v>
      </c>
      <c r="E7628" s="2" t="s">
        <v>17996</v>
      </c>
      <c r="F7628" s="5">
        <v>5.3999999999999999E-2</v>
      </c>
      <c r="G7628" s="5">
        <v>5.3999999999999999E-2</v>
      </c>
      <c r="H7628" s="4" t="s">
        <v>18020</v>
      </c>
    </row>
    <row r="7629" spans="1:8" ht="12.75" customHeight="1" x14ac:dyDescent="0.2">
      <c r="A7629" s="3" t="s">
        <v>8743</v>
      </c>
      <c r="B7629" s="1" t="s">
        <v>45347</v>
      </c>
      <c r="C7629" s="2" t="s">
        <v>26547</v>
      </c>
      <c r="D7629" s="2" t="s">
        <v>20305</v>
      </c>
      <c r="E7629" s="2" t="s">
        <v>17996</v>
      </c>
      <c r="F7629" s="2">
        <v>54</v>
      </c>
      <c r="G7629" s="2">
        <v>60</v>
      </c>
      <c r="H7629" s="4" t="s">
        <v>18019</v>
      </c>
    </row>
    <row r="7630" spans="1:8" ht="12.75" customHeight="1" x14ac:dyDescent="0.2">
      <c r="A7630" s="3" t="s">
        <v>8744</v>
      </c>
      <c r="B7630" s="1" t="s">
        <v>45348</v>
      </c>
      <c r="C7630" s="2" t="s">
        <v>26548</v>
      </c>
      <c r="D7630" s="2" t="s">
        <v>20305</v>
      </c>
      <c r="E7630" s="2" t="s">
        <v>17996</v>
      </c>
      <c r="F7630" s="2">
        <v>54</v>
      </c>
      <c r="G7630" s="2">
        <v>60</v>
      </c>
      <c r="H7630" s="4" t="s">
        <v>18019</v>
      </c>
    </row>
    <row r="7631" spans="1:8" ht="12.75" customHeight="1" x14ac:dyDescent="0.2">
      <c r="A7631" s="3" t="s">
        <v>14526</v>
      </c>
      <c r="B7631" s="1" t="s">
        <v>45349</v>
      </c>
      <c r="C7631" s="2" t="s">
        <v>26549</v>
      </c>
      <c r="D7631" s="2" t="s">
        <v>20305</v>
      </c>
      <c r="E7631" s="2" t="s">
        <v>17996</v>
      </c>
      <c r="F7631" s="2">
        <v>1100</v>
      </c>
      <c r="G7631" s="2">
        <v>1100</v>
      </c>
      <c r="H7631" s="4" t="s">
        <v>18019</v>
      </c>
    </row>
    <row r="7632" spans="1:8" ht="12.75" customHeight="1" x14ac:dyDescent="0.2">
      <c r="A7632" s="3" t="s">
        <v>14527</v>
      </c>
      <c r="B7632" s="1" t="s">
        <v>17885</v>
      </c>
      <c r="C7632" s="2" t="s">
        <v>26550</v>
      </c>
      <c r="D7632" s="2" t="s">
        <v>20305</v>
      </c>
      <c r="E7632" s="2" t="s">
        <v>17996</v>
      </c>
      <c r="F7632" s="5">
        <v>1.1000000000000001</v>
      </c>
      <c r="G7632" s="5">
        <v>1.1000000000000001</v>
      </c>
      <c r="H7632" s="4" t="s">
        <v>18020</v>
      </c>
    </row>
    <row r="7633" spans="1:8" ht="12.75" customHeight="1" x14ac:dyDescent="0.2">
      <c r="A7633" s="3" t="s">
        <v>14528</v>
      </c>
      <c r="B7633" s="1" t="s">
        <v>45350</v>
      </c>
      <c r="C7633" s="2" t="s">
        <v>26551</v>
      </c>
      <c r="D7633" s="2" t="s">
        <v>20305</v>
      </c>
      <c r="E7633" s="2" t="s">
        <v>17996</v>
      </c>
      <c r="F7633" s="2">
        <v>1030</v>
      </c>
      <c r="G7633" s="2">
        <v>1030</v>
      </c>
      <c r="H7633" s="4" t="s">
        <v>18019</v>
      </c>
    </row>
    <row r="7634" spans="1:8" ht="12.75" customHeight="1" x14ac:dyDescent="0.2">
      <c r="A7634" s="3" t="s">
        <v>14529</v>
      </c>
      <c r="B7634" s="1" t="s">
        <v>45351</v>
      </c>
      <c r="C7634" s="2" t="s">
        <v>26552</v>
      </c>
      <c r="D7634" s="2" t="s">
        <v>20305</v>
      </c>
      <c r="E7634" s="2" t="s">
        <v>17996</v>
      </c>
      <c r="F7634" s="2">
        <v>1100</v>
      </c>
      <c r="G7634" s="2">
        <v>1100</v>
      </c>
      <c r="H7634" s="4" t="s">
        <v>18019</v>
      </c>
    </row>
    <row r="7635" spans="1:8" ht="12.75" customHeight="1" x14ac:dyDescent="0.2">
      <c r="A7635" s="3" t="s">
        <v>8616</v>
      </c>
      <c r="B7635" s="1" t="s">
        <v>45352</v>
      </c>
      <c r="C7635" s="2" t="s">
        <v>26553</v>
      </c>
      <c r="D7635" s="2" t="s">
        <v>20305</v>
      </c>
      <c r="E7635" s="2" t="s">
        <v>17996</v>
      </c>
      <c r="F7635" s="2">
        <v>87</v>
      </c>
      <c r="G7635" s="2">
        <v>87</v>
      </c>
      <c r="H7635" s="4" t="s">
        <v>18019</v>
      </c>
    </row>
    <row r="7636" spans="1:8" ht="12.75" customHeight="1" x14ac:dyDescent="0.2">
      <c r="A7636" s="3" t="s">
        <v>8588</v>
      </c>
      <c r="B7636" s="1" t="s">
        <v>45353</v>
      </c>
      <c r="C7636" s="2" t="s">
        <v>26554</v>
      </c>
      <c r="D7636" s="2" t="s">
        <v>20305</v>
      </c>
      <c r="E7636" s="2" t="s">
        <v>17996</v>
      </c>
      <c r="F7636" s="5">
        <v>8.7999999999999995E-2</v>
      </c>
      <c r="G7636" s="5">
        <v>8.7999999999999995E-2</v>
      </c>
      <c r="H7636" s="4" t="s">
        <v>18020</v>
      </c>
    </row>
    <row r="7637" spans="1:8" ht="12.75" customHeight="1" x14ac:dyDescent="0.2">
      <c r="A7637" s="3" t="s">
        <v>8589</v>
      </c>
      <c r="B7637" s="1" t="s">
        <v>17886</v>
      </c>
      <c r="C7637" s="2" t="s">
        <v>26555</v>
      </c>
      <c r="D7637" s="2" t="s">
        <v>20305</v>
      </c>
      <c r="E7637" s="2" t="s">
        <v>17996</v>
      </c>
      <c r="F7637" s="5">
        <v>8.7999999999999995E-2</v>
      </c>
      <c r="G7637" s="5">
        <v>8.7999999999999995E-2</v>
      </c>
      <c r="H7637" s="4" t="s">
        <v>18020</v>
      </c>
    </row>
    <row r="7638" spans="1:8" ht="12.75" customHeight="1" x14ac:dyDescent="0.2">
      <c r="A7638" s="3" t="s">
        <v>8590</v>
      </c>
      <c r="B7638" s="1" t="s">
        <v>45354</v>
      </c>
      <c r="C7638" s="2" t="s">
        <v>26556</v>
      </c>
      <c r="D7638" s="2" t="s">
        <v>20305</v>
      </c>
      <c r="E7638" s="2" t="s">
        <v>17996</v>
      </c>
      <c r="F7638" s="2">
        <v>88</v>
      </c>
      <c r="G7638" s="2">
        <v>90</v>
      </c>
      <c r="H7638" s="4" t="s">
        <v>18019</v>
      </c>
    </row>
    <row r="7639" spans="1:8" ht="12.75" customHeight="1" x14ac:dyDescent="0.2">
      <c r="A7639" s="3" t="s">
        <v>8587</v>
      </c>
      <c r="B7639" s="1" t="s">
        <v>45355</v>
      </c>
      <c r="C7639" s="2" t="s">
        <v>26557</v>
      </c>
      <c r="D7639" s="2" t="s">
        <v>20305</v>
      </c>
      <c r="E7639" s="2" t="s">
        <v>17996</v>
      </c>
      <c r="F7639" s="2">
        <v>84</v>
      </c>
      <c r="G7639" s="2">
        <v>85</v>
      </c>
      <c r="H7639" s="4" t="s">
        <v>18019</v>
      </c>
    </row>
    <row r="7640" spans="1:8" ht="12.75" customHeight="1" x14ac:dyDescent="0.2">
      <c r="A7640" s="3" t="s">
        <v>8622</v>
      </c>
      <c r="B7640" s="1" t="s">
        <v>45356</v>
      </c>
      <c r="C7640" s="2" t="s">
        <v>26558</v>
      </c>
      <c r="D7640" s="2" t="s">
        <v>20305</v>
      </c>
      <c r="E7640" s="2" t="s">
        <v>17996</v>
      </c>
      <c r="F7640" s="5">
        <v>3.5</v>
      </c>
      <c r="G7640" s="5">
        <v>3.6760000000000002</v>
      </c>
      <c r="H7640" s="4" t="s">
        <v>18020</v>
      </c>
    </row>
    <row r="7641" spans="1:8" ht="12.75" customHeight="1" x14ac:dyDescent="0.2">
      <c r="A7641" s="3" t="s">
        <v>8623</v>
      </c>
      <c r="B7641" s="1" t="s">
        <v>17887</v>
      </c>
      <c r="C7641" s="2" t="s">
        <v>26559</v>
      </c>
      <c r="D7641" s="2" t="s">
        <v>20305</v>
      </c>
      <c r="E7641" s="2" t="s">
        <v>17996</v>
      </c>
      <c r="F7641" s="5">
        <v>3.5</v>
      </c>
      <c r="G7641" s="5">
        <v>3.6760000000000002</v>
      </c>
      <c r="H7641" s="4" t="s">
        <v>18020</v>
      </c>
    </row>
    <row r="7642" spans="1:8" ht="12.75" customHeight="1" x14ac:dyDescent="0.2">
      <c r="A7642" s="3" t="s">
        <v>8624</v>
      </c>
      <c r="B7642" s="1" t="s">
        <v>45357</v>
      </c>
      <c r="C7642" s="2" t="s">
        <v>26560</v>
      </c>
      <c r="D7642" s="2" t="s">
        <v>20305</v>
      </c>
      <c r="E7642" s="2" t="s">
        <v>17996</v>
      </c>
      <c r="F7642" s="5">
        <v>3.5</v>
      </c>
      <c r="G7642" s="5">
        <v>3.68</v>
      </c>
      <c r="H7642" s="4" t="s">
        <v>18020</v>
      </c>
    </row>
    <row r="7643" spans="1:8" ht="12.75" customHeight="1" x14ac:dyDescent="0.2">
      <c r="A7643" s="3" t="s">
        <v>8621</v>
      </c>
      <c r="B7643" s="1" t="s">
        <v>45358</v>
      </c>
      <c r="C7643" s="2" t="s">
        <v>26561</v>
      </c>
      <c r="D7643" s="2" t="s">
        <v>20305</v>
      </c>
      <c r="E7643" s="2" t="s">
        <v>17996</v>
      </c>
      <c r="F7643" s="5">
        <v>3.5</v>
      </c>
      <c r="G7643" s="5">
        <v>3.6760000000000002</v>
      </c>
      <c r="H7643" s="4" t="s">
        <v>18020</v>
      </c>
    </row>
    <row r="7644" spans="1:8" ht="12.75" customHeight="1" x14ac:dyDescent="0.2">
      <c r="A7644" s="3" t="s">
        <v>8629</v>
      </c>
      <c r="B7644" s="1" t="s">
        <v>45359</v>
      </c>
      <c r="C7644" s="2" t="s">
        <v>26562</v>
      </c>
      <c r="D7644" s="2" t="s">
        <v>20305</v>
      </c>
      <c r="E7644" s="2" t="s">
        <v>17996</v>
      </c>
      <c r="F7644" s="2">
        <v>781</v>
      </c>
      <c r="G7644" s="2">
        <v>781</v>
      </c>
      <c r="H7644" s="4" t="s">
        <v>18019</v>
      </c>
    </row>
    <row r="7645" spans="1:8" ht="12.75" customHeight="1" x14ac:dyDescent="0.2">
      <c r="A7645" s="3" t="s">
        <v>8630</v>
      </c>
      <c r="B7645" s="1" t="s">
        <v>17888</v>
      </c>
      <c r="C7645" s="2" t="s">
        <v>26563</v>
      </c>
      <c r="D7645" s="2" t="s">
        <v>20305</v>
      </c>
      <c r="E7645" s="2" t="s">
        <v>17996</v>
      </c>
      <c r="F7645" s="5">
        <v>0.78100000000000003</v>
      </c>
      <c r="G7645" s="5">
        <v>0.78100000000000003</v>
      </c>
      <c r="H7645" s="4" t="s">
        <v>18020</v>
      </c>
    </row>
    <row r="7646" spans="1:8" ht="12.75" customHeight="1" x14ac:dyDescent="0.2">
      <c r="A7646" s="3" t="s">
        <v>8631</v>
      </c>
      <c r="B7646" s="1" t="s">
        <v>45360</v>
      </c>
      <c r="C7646" s="2" t="s">
        <v>26564</v>
      </c>
      <c r="D7646" s="2" t="s">
        <v>20305</v>
      </c>
      <c r="E7646" s="2" t="s">
        <v>17996</v>
      </c>
      <c r="F7646" s="2">
        <v>781</v>
      </c>
      <c r="G7646" s="2">
        <v>781</v>
      </c>
      <c r="H7646" s="4" t="s">
        <v>18019</v>
      </c>
    </row>
    <row r="7647" spans="1:8" ht="12.75" customHeight="1" x14ac:dyDescent="0.2">
      <c r="A7647" s="3" t="s">
        <v>8625</v>
      </c>
      <c r="B7647" s="1" t="s">
        <v>45361</v>
      </c>
      <c r="C7647" s="2" t="s">
        <v>26565</v>
      </c>
      <c r="D7647" s="2" t="s">
        <v>37918</v>
      </c>
      <c r="E7647" s="2" t="s">
        <v>17996</v>
      </c>
      <c r="F7647" s="2">
        <v>138</v>
      </c>
      <c r="G7647" s="2">
        <v>166</v>
      </c>
      <c r="H7647" s="4" t="s">
        <v>18019</v>
      </c>
    </row>
    <row r="7648" spans="1:8" ht="12.75" customHeight="1" x14ac:dyDescent="0.2">
      <c r="A7648" s="3" t="s">
        <v>8626</v>
      </c>
      <c r="B7648" s="1" t="s">
        <v>17889</v>
      </c>
      <c r="C7648" s="2" t="s">
        <v>26566</v>
      </c>
      <c r="D7648" s="2" t="s">
        <v>37918</v>
      </c>
      <c r="E7648" s="2" t="s">
        <v>17996</v>
      </c>
      <c r="F7648" s="5">
        <v>0.13800000000000001</v>
      </c>
      <c r="G7648" s="5">
        <v>0.13800000000000001</v>
      </c>
      <c r="H7648" s="4" t="s">
        <v>18020</v>
      </c>
    </row>
    <row r="7649" spans="1:8" ht="12.75" customHeight="1" x14ac:dyDescent="0.2">
      <c r="A7649" s="3" t="s">
        <v>8627</v>
      </c>
      <c r="B7649" s="1" t="s">
        <v>45362</v>
      </c>
      <c r="C7649" s="2" t="s">
        <v>26567</v>
      </c>
      <c r="D7649" s="2" t="s">
        <v>37918</v>
      </c>
      <c r="E7649" s="2" t="s">
        <v>17996</v>
      </c>
      <c r="F7649" s="2">
        <v>138</v>
      </c>
      <c r="G7649" s="2">
        <v>166</v>
      </c>
      <c r="H7649" s="4" t="s">
        <v>18019</v>
      </c>
    </row>
    <row r="7650" spans="1:8" ht="12.75" customHeight="1" x14ac:dyDescent="0.2">
      <c r="A7650" s="3" t="s">
        <v>8628</v>
      </c>
      <c r="B7650" s="1" t="s">
        <v>45363</v>
      </c>
      <c r="C7650" s="2" t="s">
        <v>26568</v>
      </c>
      <c r="D7650" s="2" t="s">
        <v>20305</v>
      </c>
      <c r="E7650" s="2" t="s">
        <v>17996</v>
      </c>
      <c r="F7650" s="2">
        <v>781</v>
      </c>
      <c r="G7650" s="2">
        <v>781</v>
      </c>
      <c r="H7650" s="4" t="s">
        <v>18019</v>
      </c>
    </row>
    <row r="7651" spans="1:8" ht="12.75" customHeight="1" x14ac:dyDescent="0.2">
      <c r="A7651" s="3" t="s">
        <v>8636</v>
      </c>
      <c r="B7651" s="1" t="s">
        <v>45364</v>
      </c>
      <c r="C7651" s="2" t="s">
        <v>26569</v>
      </c>
      <c r="D7651" s="2" t="s">
        <v>20305</v>
      </c>
      <c r="E7651" s="2" t="s">
        <v>17996</v>
      </c>
      <c r="F7651" s="2">
        <v>826</v>
      </c>
      <c r="G7651" s="2">
        <v>826</v>
      </c>
      <c r="H7651" s="4" t="s">
        <v>18019</v>
      </c>
    </row>
    <row r="7652" spans="1:8" ht="12.75" customHeight="1" x14ac:dyDescent="0.2">
      <c r="A7652" s="3" t="s">
        <v>8637</v>
      </c>
      <c r="B7652" s="1" t="s">
        <v>17890</v>
      </c>
      <c r="C7652" s="2" t="s">
        <v>26570</v>
      </c>
      <c r="D7652" s="2" t="s">
        <v>20305</v>
      </c>
      <c r="E7652" s="2" t="s">
        <v>17996</v>
      </c>
      <c r="F7652" s="5">
        <v>0.82599999999999996</v>
      </c>
      <c r="G7652" s="5">
        <v>0.82599999999999996</v>
      </c>
      <c r="H7652" s="4" t="s">
        <v>18020</v>
      </c>
    </row>
    <row r="7653" spans="1:8" ht="12.75" customHeight="1" x14ac:dyDescent="0.2">
      <c r="A7653" s="3" t="s">
        <v>8638</v>
      </c>
      <c r="B7653" s="1" t="s">
        <v>45365</v>
      </c>
      <c r="C7653" s="2" t="s">
        <v>26571</v>
      </c>
      <c r="D7653" s="2" t="s">
        <v>20305</v>
      </c>
      <c r="E7653" s="2" t="s">
        <v>17996</v>
      </c>
      <c r="F7653" s="2">
        <v>826</v>
      </c>
      <c r="G7653" s="2">
        <v>826</v>
      </c>
      <c r="H7653" s="4" t="s">
        <v>18019</v>
      </c>
    </row>
    <row r="7654" spans="1:8" ht="12.75" customHeight="1" x14ac:dyDescent="0.2">
      <c r="A7654" s="3" t="s">
        <v>8632</v>
      </c>
      <c r="B7654" s="1" t="s">
        <v>45366</v>
      </c>
      <c r="C7654" s="2" t="s">
        <v>26572</v>
      </c>
      <c r="D7654" s="2" t="s">
        <v>37918</v>
      </c>
      <c r="E7654" s="2" t="s">
        <v>17996</v>
      </c>
      <c r="F7654" s="5">
        <v>0.16200000000000001</v>
      </c>
      <c r="G7654" s="5">
        <v>0.16200000000000001</v>
      </c>
      <c r="H7654" s="4" t="s">
        <v>18020</v>
      </c>
    </row>
    <row r="7655" spans="1:8" ht="12.75" customHeight="1" x14ac:dyDescent="0.2">
      <c r="A7655" s="3" t="s">
        <v>8633</v>
      </c>
      <c r="B7655" s="1" t="s">
        <v>17891</v>
      </c>
      <c r="C7655" s="2" t="s">
        <v>26573</v>
      </c>
      <c r="D7655" s="2" t="s">
        <v>37918</v>
      </c>
      <c r="E7655" s="2" t="s">
        <v>17996</v>
      </c>
      <c r="F7655" s="5">
        <v>0.16200000000000001</v>
      </c>
      <c r="G7655" s="5">
        <v>0.16200000000000001</v>
      </c>
      <c r="H7655" s="4" t="s">
        <v>18020</v>
      </c>
    </row>
    <row r="7656" spans="1:8" ht="12.75" customHeight="1" x14ac:dyDescent="0.2">
      <c r="A7656" s="3" t="s">
        <v>8634</v>
      </c>
      <c r="B7656" s="1" t="s">
        <v>45367</v>
      </c>
      <c r="C7656" s="2" t="s">
        <v>26574</v>
      </c>
      <c r="D7656" s="2" t="s">
        <v>37918</v>
      </c>
      <c r="E7656" s="2" t="s">
        <v>17996</v>
      </c>
      <c r="F7656" s="2">
        <v>162</v>
      </c>
      <c r="G7656" s="2">
        <v>177</v>
      </c>
      <c r="H7656" s="4" t="s">
        <v>18019</v>
      </c>
    </row>
    <row r="7657" spans="1:8" ht="12.75" customHeight="1" x14ac:dyDescent="0.2">
      <c r="A7657" s="3" t="s">
        <v>8635</v>
      </c>
      <c r="B7657" s="1" t="s">
        <v>45368</v>
      </c>
      <c r="C7657" s="2" t="s">
        <v>26575</v>
      </c>
      <c r="D7657" s="2" t="s">
        <v>20305</v>
      </c>
      <c r="E7657" s="2" t="s">
        <v>17996</v>
      </c>
      <c r="F7657" s="2">
        <v>826</v>
      </c>
      <c r="G7657" s="2">
        <v>826</v>
      </c>
      <c r="H7657" s="4" t="s">
        <v>18019</v>
      </c>
    </row>
    <row r="7658" spans="1:8" ht="12.75" customHeight="1" x14ac:dyDescent="0.2">
      <c r="A7658" s="3" t="s">
        <v>8643</v>
      </c>
      <c r="B7658" s="1" t="s">
        <v>45369</v>
      </c>
      <c r="C7658" s="2" t="s">
        <v>26576</v>
      </c>
      <c r="D7658" s="2" t="s">
        <v>20305</v>
      </c>
      <c r="E7658" s="2" t="s">
        <v>17996</v>
      </c>
      <c r="F7658" s="2">
        <v>1180</v>
      </c>
      <c r="G7658" s="2">
        <v>1244</v>
      </c>
      <c r="H7658" s="4" t="s">
        <v>18019</v>
      </c>
    </row>
    <row r="7659" spans="1:8" ht="12.75" customHeight="1" x14ac:dyDescent="0.2">
      <c r="A7659" s="3" t="s">
        <v>8644</v>
      </c>
      <c r="B7659" s="1" t="s">
        <v>17892</v>
      </c>
      <c r="C7659" s="2" t="s">
        <v>26577</v>
      </c>
      <c r="D7659" s="2" t="s">
        <v>20305</v>
      </c>
      <c r="E7659" s="2" t="s">
        <v>17996</v>
      </c>
      <c r="F7659" s="5">
        <v>1.18</v>
      </c>
      <c r="G7659" s="5">
        <v>1.18</v>
      </c>
      <c r="H7659" s="4" t="s">
        <v>18020</v>
      </c>
    </row>
    <row r="7660" spans="1:8" ht="12.75" customHeight="1" x14ac:dyDescent="0.2">
      <c r="A7660" s="3" t="s">
        <v>8645</v>
      </c>
      <c r="B7660" s="1" t="s">
        <v>45370</v>
      </c>
      <c r="C7660" s="2" t="s">
        <v>26578</v>
      </c>
      <c r="D7660" s="2" t="s">
        <v>20305</v>
      </c>
      <c r="E7660" s="2" t="s">
        <v>17996</v>
      </c>
      <c r="F7660" s="2">
        <v>1180</v>
      </c>
      <c r="G7660" s="2">
        <v>1180</v>
      </c>
      <c r="H7660" s="4" t="s">
        <v>18019</v>
      </c>
    </row>
    <row r="7661" spans="1:8" ht="12.75" customHeight="1" x14ac:dyDescent="0.2">
      <c r="A7661" s="3" t="s">
        <v>8639</v>
      </c>
      <c r="B7661" s="1" t="s">
        <v>45371</v>
      </c>
      <c r="C7661" s="2" t="s">
        <v>26579</v>
      </c>
      <c r="D7661" s="2" t="s">
        <v>37918</v>
      </c>
      <c r="E7661" s="2" t="s">
        <v>17996</v>
      </c>
      <c r="F7661" s="5">
        <v>0.25700000000000001</v>
      </c>
      <c r="G7661" s="5">
        <v>0.25700000000000001</v>
      </c>
      <c r="H7661" s="4" t="s">
        <v>18020</v>
      </c>
    </row>
    <row r="7662" spans="1:8" ht="12.75" customHeight="1" x14ac:dyDescent="0.2">
      <c r="A7662" s="3" t="s">
        <v>8640</v>
      </c>
      <c r="B7662" s="1" t="s">
        <v>17893</v>
      </c>
      <c r="C7662" s="2" t="s">
        <v>26580</v>
      </c>
      <c r="D7662" s="2" t="s">
        <v>37918</v>
      </c>
      <c r="E7662" s="2" t="s">
        <v>17996</v>
      </c>
      <c r="F7662" s="5">
        <v>0.25700000000000001</v>
      </c>
      <c r="G7662" s="5">
        <v>0.25700000000000001</v>
      </c>
      <c r="H7662" s="4" t="s">
        <v>18020</v>
      </c>
    </row>
    <row r="7663" spans="1:8" ht="12.75" customHeight="1" x14ac:dyDescent="0.2">
      <c r="A7663" s="3" t="s">
        <v>8641</v>
      </c>
      <c r="B7663" s="1" t="s">
        <v>45372</v>
      </c>
      <c r="C7663" s="2" t="s">
        <v>26581</v>
      </c>
      <c r="D7663" s="2" t="s">
        <v>37918</v>
      </c>
      <c r="E7663" s="2" t="s">
        <v>17996</v>
      </c>
      <c r="F7663" s="2">
        <v>215</v>
      </c>
      <c r="G7663" s="2">
        <v>216</v>
      </c>
      <c r="H7663" s="4" t="s">
        <v>18019</v>
      </c>
    </row>
    <row r="7664" spans="1:8" ht="12.75" customHeight="1" x14ac:dyDescent="0.2">
      <c r="A7664" s="3" t="s">
        <v>8642</v>
      </c>
      <c r="B7664" s="1" t="s">
        <v>45373</v>
      </c>
      <c r="C7664" s="2" t="s">
        <v>26582</v>
      </c>
      <c r="D7664" s="2" t="s">
        <v>20305</v>
      </c>
      <c r="E7664" s="2" t="s">
        <v>17996</v>
      </c>
      <c r="F7664" s="2">
        <v>1180</v>
      </c>
      <c r="G7664" s="2">
        <v>1180</v>
      </c>
      <c r="H7664" s="4" t="s">
        <v>18019</v>
      </c>
    </row>
    <row r="7665" spans="1:8" ht="12.75" customHeight="1" x14ac:dyDescent="0.2">
      <c r="A7665" s="3" t="s">
        <v>8745</v>
      </c>
      <c r="B7665" s="1" t="s">
        <v>45374</v>
      </c>
      <c r="C7665" s="2" t="s">
        <v>26583</v>
      </c>
      <c r="D7665" s="2" t="s">
        <v>20305</v>
      </c>
      <c r="E7665" s="2" t="s">
        <v>17996</v>
      </c>
      <c r="F7665" s="2">
        <v>123</v>
      </c>
      <c r="G7665" s="2">
        <v>130</v>
      </c>
      <c r="H7665" s="4" t="s">
        <v>18019</v>
      </c>
    </row>
    <row r="7666" spans="1:8" ht="12.75" customHeight="1" x14ac:dyDescent="0.2">
      <c r="A7666" s="3" t="s">
        <v>8746</v>
      </c>
      <c r="B7666" s="1" t="s">
        <v>17894</v>
      </c>
      <c r="C7666" s="2" t="s">
        <v>26584</v>
      </c>
      <c r="D7666" s="2" t="s">
        <v>34397</v>
      </c>
      <c r="E7666" s="2" t="s">
        <v>17996</v>
      </c>
      <c r="F7666" s="5">
        <v>0.11</v>
      </c>
      <c r="G7666" s="5">
        <v>0.11</v>
      </c>
      <c r="H7666" s="4" t="s">
        <v>18020</v>
      </c>
    </row>
    <row r="7667" spans="1:8" ht="12.75" customHeight="1" x14ac:dyDescent="0.2">
      <c r="A7667" s="3" t="s">
        <v>8747</v>
      </c>
      <c r="B7667" s="1" t="s">
        <v>45375</v>
      </c>
      <c r="C7667" s="2" t="s">
        <v>26585</v>
      </c>
      <c r="D7667" s="2" t="s">
        <v>20305</v>
      </c>
      <c r="E7667" s="2" t="s">
        <v>17996</v>
      </c>
      <c r="F7667" s="2">
        <v>123</v>
      </c>
      <c r="G7667" s="2">
        <v>123</v>
      </c>
      <c r="H7667" s="4" t="s">
        <v>18019</v>
      </c>
    </row>
    <row r="7668" spans="1:8" ht="12.75" customHeight="1" x14ac:dyDescent="0.2">
      <c r="A7668" s="3" t="s">
        <v>8748</v>
      </c>
      <c r="B7668" s="1" t="s">
        <v>45376</v>
      </c>
      <c r="C7668" s="2" t="s">
        <v>26586</v>
      </c>
      <c r="D7668" s="2" t="s">
        <v>20305</v>
      </c>
      <c r="E7668" s="2" t="s">
        <v>17996</v>
      </c>
      <c r="F7668" s="2">
        <v>124</v>
      </c>
      <c r="G7668" s="2">
        <v>124</v>
      </c>
      <c r="H7668" s="4" t="s">
        <v>18019</v>
      </c>
    </row>
    <row r="7669" spans="1:8" ht="12.75" customHeight="1" x14ac:dyDescent="0.2">
      <c r="A7669" s="3" t="s">
        <v>8749</v>
      </c>
      <c r="B7669" s="1" t="s">
        <v>45377</v>
      </c>
      <c r="C7669" s="2" t="s">
        <v>26587</v>
      </c>
      <c r="D7669" s="2" t="s">
        <v>20305</v>
      </c>
      <c r="E7669" s="2" t="s">
        <v>17996</v>
      </c>
      <c r="F7669" s="5">
        <v>6.2E-2</v>
      </c>
      <c r="G7669" s="5">
        <v>6.2E-2</v>
      </c>
      <c r="H7669" s="4" t="s">
        <v>18020</v>
      </c>
    </row>
    <row r="7670" spans="1:8" ht="12.75" customHeight="1" x14ac:dyDescent="0.2">
      <c r="A7670" s="3" t="s">
        <v>8750</v>
      </c>
      <c r="B7670" s="1" t="s">
        <v>17895</v>
      </c>
      <c r="C7670" s="2" t="s">
        <v>26588</v>
      </c>
      <c r="D7670" s="2" t="s">
        <v>34397</v>
      </c>
      <c r="E7670" s="2" t="s">
        <v>17996</v>
      </c>
      <c r="F7670" s="5">
        <v>6.2E-2</v>
      </c>
      <c r="G7670" s="5">
        <v>6.2E-2</v>
      </c>
      <c r="H7670" s="4" t="s">
        <v>18020</v>
      </c>
    </row>
    <row r="7671" spans="1:8" ht="12.75" customHeight="1" x14ac:dyDescent="0.2">
      <c r="A7671" s="3" t="s">
        <v>8751</v>
      </c>
      <c r="B7671" s="1" t="s">
        <v>45378</v>
      </c>
      <c r="C7671" s="2" t="s">
        <v>26589</v>
      </c>
      <c r="D7671" s="2" t="s">
        <v>20305</v>
      </c>
      <c r="E7671" s="2" t="s">
        <v>17996</v>
      </c>
      <c r="F7671" s="2">
        <v>62</v>
      </c>
      <c r="G7671" s="2">
        <v>62</v>
      </c>
      <c r="H7671" s="4" t="s">
        <v>18019</v>
      </c>
    </row>
    <row r="7672" spans="1:8" ht="12.75" customHeight="1" x14ac:dyDescent="0.2">
      <c r="A7672" s="3" t="s">
        <v>8752</v>
      </c>
      <c r="B7672" s="1" t="s">
        <v>45379</v>
      </c>
      <c r="C7672" s="2" t="s">
        <v>26590</v>
      </c>
      <c r="D7672" s="2" t="s">
        <v>20305</v>
      </c>
      <c r="E7672" s="2" t="s">
        <v>17996</v>
      </c>
      <c r="F7672" s="2">
        <v>62</v>
      </c>
      <c r="G7672" s="2">
        <v>71</v>
      </c>
      <c r="H7672" s="4" t="s">
        <v>18019</v>
      </c>
    </row>
    <row r="7673" spans="1:8" ht="12.75" customHeight="1" x14ac:dyDescent="0.2">
      <c r="A7673" s="3" t="s">
        <v>14530</v>
      </c>
      <c r="B7673" s="1" t="s">
        <v>45380</v>
      </c>
      <c r="C7673" s="2" t="s">
        <v>26591</v>
      </c>
      <c r="D7673" s="2" t="s">
        <v>20305</v>
      </c>
      <c r="E7673" s="2" t="s">
        <v>17996</v>
      </c>
      <c r="F7673" s="2">
        <v>1450</v>
      </c>
      <c r="G7673" s="2">
        <v>1450</v>
      </c>
      <c r="H7673" s="4" t="s">
        <v>18019</v>
      </c>
    </row>
    <row r="7674" spans="1:8" ht="12.75" customHeight="1" x14ac:dyDescent="0.2">
      <c r="A7674" s="3" t="s">
        <v>14531</v>
      </c>
      <c r="B7674" s="1" t="s">
        <v>17896</v>
      </c>
      <c r="C7674" s="2" t="s">
        <v>26592</v>
      </c>
      <c r="D7674" s="2" t="s">
        <v>20305</v>
      </c>
      <c r="E7674" s="2" t="s">
        <v>17996</v>
      </c>
      <c r="F7674" s="5">
        <v>1.45</v>
      </c>
      <c r="G7674" s="5">
        <v>1.45</v>
      </c>
      <c r="H7674" s="4" t="s">
        <v>18020</v>
      </c>
    </row>
    <row r="7675" spans="1:8" ht="12.75" customHeight="1" x14ac:dyDescent="0.2">
      <c r="A7675" s="3" t="s">
        <v>14532</v>
      </c>
      <c r="B7675" s="1" t="s">
        <v>45381</v>
      </c>
      <c r="C7675" s="2" t="s">
        <v>26593</v>
      </c>
      <c r="D7675" s="2" t="s">
        <v>20305</v>
      </c>
      <c r="E7675" s="2" t="s">
        <v>17996</v>
      </c>
      <c r="F7675" s="2">
        <v>1400</v>
      </c>
      <c r="G7675" s="2">
        <v>1400</v>
      </c>
      <c r="H7675" s="4" t="s">
        <v>18019</v>
      </c>
    </row>
    <row r="7676" spans="1:8" ht="12.75" customHeight="1" x14ac:dyDescent="0.2">
      <c r="A7676" s="3" t="s">
        <v>14533</v>
      </c>
      <c r="B7676" s="1" t="s">
        <v>45382</v>
      </c>
      <c r="C7676" s="2" t="s">
        <v>26594</v>
      </c>
      <c r="D7676" s="2" t="s">
        <v>20305</v>
      </c>
      <c r="E7676" s="2" t="s">
        <v>17996</v>
      </c>
      <c r="F7676" s="2">
        <v>1450</v>
      </c>
      <c r="G7676" s="2">
        <v>1450</v>
      </c>
      <c r="H7676" s="4" t="s">
        <v>18019</v>
      </c>
    </row>
    <row r="7677" spans="1:8" ht="12.75" customHeight="1" x14ac:dyDescent="0.2">
      <c r="A7677" s="3" t="s">
        <v>8646</v>
      </c>
      <c r="B7677" s="1" t="s">
        <v>45383</v>
      </c>
      <c r="C7677" s="2" t="s">
        <v>26595</v>
      </c>
      <c r="D7677" s="2" t="s">
        <v>20305</v>
      </c>
      <c r="E7677" s="2" t="s">
        <v>17996</v>
      </c>
      <c r="F7677" s="5">
        <v>0.11</v>
      </c>
      <c r="G7677" s="5">
        <v>0.11</v>
      </c>
      <c r="H7677" s="4" t="s">
        <v>18020</v>
      </c>
    </row>
    <row r="7678" spans="1:8" ht="12.75" customHeight="1" x14ac:dyDescent="0.2">
      <c r="A7678" s="3" t="s">
        <v>8618</v>
      </c>
      <c r="B7678" s="1" t="s">
        <v>45384</v>
      </c>
      <c r="C7678" s="2" t="s">
        <v>26596</v>
      </c>
      <c r="D7678" s="2" t="s">
        <v>20305</v>
      </c>
      <c r="E7678" s="2" t="s">
        <v>17996</v>
      </c>
      <c r="F7678" s="5">
        <v>0.09</v>
      </c>
      <c r="G7678" s="5">
        <v>0.09</v>
      </c>
      <c r="H7678" s="4" t="s">
        <v>18020</v>
      </c>
    </row>
    <row r="7679" spans="1:8" ht="12.75" customHeight="1" x14ac:dyDescent="0.2">
      <c r="A7679" s="3" t="s">
        <v>8619</v>
      </c>
      <c r="B7679" s="1" t="s">
        <v>17897</v>
      </c>
      <c r="C7679" s="2" t="s">
        <v>26597</v>
      </c>
      <c r="D7679" s="2" t="s">
        <v>20305</v>
      </c>
      <c r="E7679" s="2" t="s">
        <v>17996</v>
      </c>
      <c r="F7679" s="5">
        <v>0.09</v>
      </c>
      <c r="G7679" s="5">
        <v>0.1</v>
      </c>
      <c r="H7679" s="4" t="s">
        <v>18020</v>
      </c>
    </row>
    <row r="7680" spans="1:8" ht="12.75" customHeight="1" x14ac:dyDescent="0.2">
      <c r="A7680" s="3" t="s">
        <v>8620</v>
      </c>
      <c r="B7680" s="1" t="s">
        <v>45385</v>
      </c>
      <c r="C7680" s="2" t="s">
        <v>26598</v>
      </c>
      <c r="D7680" s="2" t="s">
        <v>20305</v>
      </c>
      <c r="E7680" s="2" t="s">
        <v>17996</v>
      </c>
      <c r="F7680" s="2">
        <v>90</v>
      </c>
      <c r="G7680" s="2">
        <v>105</v>
      </c>
      <c r="H7680" s="4" t="s">
        <v>18019</v>
      </c>
    </row>
    <row r="7681" spans="1:8" ht="12.75" customHeight="1" x14ac:dyDescent="0.2">
      <c r="A7681" s="3" t="s">
        <v>8617</v>
      </c>
      <c r="B7681" s="1" t="s">
        <v>45386</v>
      </c>
      <c r="C7681" s="2" t="s">
        <v>26599</v>
      </c>
      <c r="D7681" s="2" t="s">
        <v>20305</v>
      </c>
      <c r="E7681" s="2" t="s">
        <v>17996</v>
      </c>
      <c r="F7681" s="2">
        <v>90</v>
      </c>
      <c r="G7681" s="2">
        <v>110</v>
      </c>
      <c r="H7681" s="4" t="s">
        <v>18019</v>
      </c>
    </row>
    <row r="7682" spans="1:8" ht="12.75" customHeight="1" x14ac:dyDescent="0.2">
      <c r="A7682" s="3" t="s">
        <v>8660</v>
      </c>
      <c r="B7682" s="1" t="s">
        <v>45387</v>
      </c>
      <c r="C7682" s="2" t="s">
        <v>26600</v>
      </c>
      <c r="D7682" s="2" t="s">
        <v>20305</v>
      </c>
      <c r="E7682" s="2" t="s">
        <v>17996</v>
      </c>
      <c r="F7682" s="5">
        <v>4.0999999999999996</v>
      </c>
      <c r="G7682" s="5">
        <v>4.3390000000000004</v>
      </c>
      <c r="H7682" s="4" t="s">
        <v>18020</v>
      </c>
    </row>
    <row r="7683" spans="1:8" ht="12.75" customHeight="1" x14ac:dyDescent="0.2">
      <c r="A7683" s="3" t="s">
        <v>8661</v>
      </c>
      <c r="B7683" s="1" t="s">
        <v>17898</v>
      </c>
      <c r="C7683" s="2" t="s">
        <v>26601</v>
      </c>
      <c r="D7683" s="2" t="s">
        <v>20305</v>
      </c>
      <c r="E7683" s="2" t="s">
        <v>17996</v>
      </c>
      <c r="F7683" s="5">
        <v>4.0999999999999996</v>
      </c>
      <c r="G7683" s="5">
        <v>4.335</v>
      </c>
      <c r="H7683" s="4" t="s">
        <v>18020</v>
      </c>
    </row>
    <row r="7684" spans="1:8" ht="12.75" customHeight="1" x14ac:dyDescent="0.2">
      <c r="A7684" s="3" t="s">
        <v>8662</v>
      </c>
      <c r="B7684" s="1" t="s">
        <v>45388</v>
      </c>
      <c r="C7684" s="2" t="s">
        <v>26602</v>
      </c>
      <c r="D7684" s="2" t="s">
        <v>20305</v>
      </c>
      <c r="E7684" s="2" t="s">
        <v>17996</v>
      </c>
      <c r="F7684" s="2">
        <v>4100</v>
      </c>
      <c r="G7684" s="2">
        <v>4339</v>
      </c>
      <c r="H7684" s="4" t="s">
        <v>18019</v>
      </c>
    </row>
    <row r="7685" spans="1:8" ht="12.75" customHeight="1" x14ac:dyDescent="0.2">
      <c r="A7685" s="3" t="s">
        <v>8656</v>
      </c>
      <c r="B7685" s="1" t="s">
        <v>45389</v>
      </c>
      <c r="C7685" s="2" t="s">
        <v>26603</v>
      </c>
      <c r="D7685" s="2" t="s">
        <v>20305</v>
      </c>
      <c r="E7685" s="2" t="s">
        <v>17996</v>
      </c>
      <c r="F7685" s="5">
        <v>4.3</v>
      </c>
      <c r="G7685" s="5">
        <v>4.5650000000000004</v>
      </c>
      <c r="H7685" s="4" t="s">
        <v>18020</v>
      </c>
    </row>
    <row r="7686" spans="1:8" ht="12.75" customHeight="1" x14ac:dyDescent="0.2">
      <c r="A7686" s="3" t="s">
        <v>8657</v>
      </c>
      <c r="B7686" s="1" t="s">
        <v>17899</v>
      </c>
      <c r="C7686" s="2" t="s">
        <v>26604</v>
      </c>
      <c r="D7686" s="2" t="s">
        <v>20305</v>
      </c>
      <c r="E7686" s="2" t="s">
        <v>17996</v>
      </c>
      <c r="F7686" s="5">
        <v>4.3</v>
      </c>
      <c r="G7686" s="5">
        <v>4.5650000000000004</v>
      </c>
      <c r="H7686" s="4" t="s">
        <v>18020</v>
      </c>
    </row>
    <row r="7687" spans="1:8" ht="12.75" customHeight="1" x14ac:dyDescent="0.2">
      <c r="A7687" s="3" t="s">
        <v>8658</v>
      </c>
      <c r="B7687" s="1" t="s">
        <v>45390</v>
      </c>
      <c r="C7687" s="2" t="s">
        <v>26605</v>
      </c>
      <c r="D7687" s="2" t="s">
        <v>20305</v>
      </c>
      <c r="E7687" s="2" t="s">
        <v>17996</v>
      </c>
      <c r="F7687" s="5">
        <v>4.3</v>
      </c>
      <c r="G7687" s="5">
        <v>4.5650000000000004</v>
      </c>
      <c r="H7687" s="4" t="s">
        <v>18020</v>
      </c>
    </row>
    <row r="7688" spans="1:8" ht="12.75" customHeight="1" x14ac:dyDescent="0.2">
      <c r="A7688" s="3" t="s">
        <v>8655</v>
      </c>
      <c r="B7688" s="1" t="s">
        <v>45391</v>
      </c>
      <c r="C7688" s="2" t="s">
        <v>26606</v>
      </c>
      <c r="D7688" s="2" t="s">
        <v>20305</v>
      </c>
      <c r="E7688" s="2" t="s">
        <v>17996</v>
      </c>
      <c r="F7688" s="5">
        <v>4.3</v>
      </c>
      <c r="G7688" s="5">
        <v>4.5650000000000004</v>
      </c>
      <c r="H7688" s="4" t="s">
        <v>18020</v>
      </c>
    </row>
    <row r="7689" spans="1:8" ht="12.75" customHeight="1" x14ac:dyDescent="0.2">
      <c r="A7689" s="3" t="s">
        <v>8659</v>
      </c>
      <c r="B7689" s="1" t="s">
        <v>45392</v>
      </c>
      <c r="C7689" s="2" t="s">
        <v>26607</v>
      </c>
      <c r="D7689" s="2" t="s">
        <v>20305</v>
      </c>
      <c r="E7689" s="2" t="s">
        <v>17996</v>
      </c>
      <c r="F7689" s="5">
        <v>4.0999999999999996</v>
      </c>
      <c r="G7689" s="5">
        <v>4.3390000000000004</v>
      </c>
      <c r="H7689" s="4" t="s">
        <v>18020</v>
      </c>
    </row>
    <row r="7690" spans="1:8" ht="12.75" customHeight="1" x14ac:dyDescent="0.2">
      <c r="A7690" s="3" t="s">
        <v>8674</v>
      </c>
      <c r="B7690" s="1" t="s">
        <v>45393</v>
      </c>
      <c r="C7690" s="2" t="s">
        <v>26608</v>
      </c>
      <c r="D7690" s="2" t="s">
        <v>20305</v>
      </c>
      <c r="E7690" s="2" t="s">
        <v>17996</v>
      </c>
      <c r="F7690" s="2">
        <v>940</v>
      </c>
      <c r="G7690" s="2">
        <v>940</v>
      </c>
      <c r="H7690" s="4" t="s">
        <v>18019</v>
      </c>
    </row>
    <row r="7691" spans="1:8" ht="12.75" customHeight="1" x14ac:dyDescent="0.2">
      <c r="A7691" s="3" t="s">
        <v>8675</v>
      </c>
      <c r="B7691" s="1" t="s">
        <v>17900</v>
      </c>
      <c r="C7691" s="2" t="s">
        <v>26609</v>
      </c>
      <c r="D7691" s="2" t="s">
        <v>20305</v>
      </c>
      <c r="E7691" s="2" t="s">
        <v>17996</v>
      </c>
      <c r="F7691" s="5">
        <v>0.94</v>
      </c>
      <c r="G7691" s="5">
        <v>0.94</v>
      </c>
      <c r="H7691" s="4" t="s">
        <v>18020</v>
      </c>
    </row>
    <row r="7692" spans="1:8" ht="12.75" customHeight="1" x14ac:dyDescent="0.2">
      <c r="A7692" s="3" t="s">
        <v>8676</v>
      </c>
      <c r="B7692" s="1" t="s">
        <v>45394</v>
      </c>
      <c r="C7692" s="2" t="s">
        <v>26610</v>
      </c>
      <c r="D7692" s="2" t="s">
        <v>20305</v>
      </c>
      <c r="E7692" s="2" t="s">
        <v>17996</v>
      </c>
      <c r="F7692" s="2">
        <v>940</v>
      </c>
      <c r="G7692" s="2">
        <v>940</v>
      </c>
      <c r="H7692" s="4" t="s">
        <v>18019</v>
      </c>
    </row>
    <row r="7693" spans="1:8" ht="12.75" customHeight="1" x14ac:dyDescent="0.2">
      <c r="A7693" s="3" t="s">
        <v>8667</v>
      </c>
      <c r="B7693" s="1" t="s">
        <v>45395</v>
      </c>
      <c r="C7693" s="2" t="s">
        <v>26611</v>
      </c>
      <c r="D7693" s="2" t="s">
        <v>20305</v>
      </c>
      <c r="E7693" s="2" t="s">
        <v>17996</v>
      </c>
      <c r="F7693" s="2">
        <v>1172</v>
      </c>
      <c r="G7693" s="2">
        <v>1172</v>
      </c>
      <c r="H7693" s="4" t="s">
        <v>18019</v>
      </c>
    </row>
    <row r="7694" spans="1:8" ht="12.75" customHeight="1" x14ac:dyDescent="0.2">
      <c r="A7694" s="3" t="s">
        <v>8668</v>
      </c>
      <c r="B7694" s="1" t="s">
        <v>17901</v>
      </c>
      <c r="C7694" s="2" t="s">
        <v>26612</v>
      </c>
      <c r="D7694" s="2" t="s">
        <v>20305</v>
      </c>
      <c r="E7694" s="2" t="s">
        <v>17996</v>
      </c>
      <c r="F7694" s="5">
        <v>1.1719999999999999</v>
      </c>
      <c r="G7694" s="5">
        <v>1.196</v>
      </c>
      <c r="H7694" s="4" t="s">
        <v>18020</v>
      </c>
    </row>
    <row r="7695" spans="1:8" ht="12.75" customHeight="1" x14ac:dyDescent="0.2">
      <c r="A7695" s="3" t="s">
        <v>8669</v>
      </c>
      <c r="B7695" s="1" t="s">
        <v>45396</v>
      </c>
      <c r="C7695" s="2" t="s">
        <v>26613</v>
      </c>
      <c r="D7695" s="2" t="s">
        <v>20305</v>
      </c>
      <c r="E7695" s="2" t="s">
        <v>17996</v>
      </c>
      <c r="F7695" s="2">
        <v>1172</v>
      </c>
      <c r="G7695" s="2">
        <v>1172</v>
      </c>
      <c r="H7695" s="4" t="s">
        <v>18019</v>
      </c>
    </row>
    <row r="7696" spans="1:8" ht="12.75" customHeight="1" x14ac:dyDescent="0.2">
      <c r="A7696" s="3" t="s">
        <v>8663</v>
      </c>
      <c r="B7696" s="1" t="s">
        <v>45397</v>
      </c>
      <c r="C7696" s="2" t="s">
        <v>26614</v>
      </c>
      <c r="D7696" s="2" t="s">
        <v>37918</v>
      </c>
      <c r="E7696" s="2" t="s">
        <v>17996</v>
      </c>
      <c r="F7696" s="5">
        <v>0.217</v>
      </c>
      <c r="G7696" s="5">
        <v>0.217</v>
      </c>
      <c r="H7696" s="4" t="s">
        <v>18020</v>
      </c>
    </row>
    <row r="7697" spans="1:8" ht="12.75" customHeight="1" x14ac:dyDescent="0.2">
      <c r="A7697" s="3" t="s">
        <v>8664</v>
      </c>
      <c r="B7697" s="1" t="s">
        <v>17902</v>
      </c>
      <c r="C7697" s="2" t="s">
        <v>26615</v>
      </c>
      <c r="D7697" s="2" t="s">
        <v>37918</v>
      </c>
      <c r="E7697" s="2" t="s">
        <v>17996</v>
      </c>
      <c r="F7697" s="5">
        <v>0.217</v>
      </c>
      <c r="G7697" s="5">
        <v>0.217</v>
      </c>
      <c r="H7697" s="4" t="s">
        <v>18020</v>
      </c>
    </row>
    <row r="7698" spans="1:8" ht="12.75" customHeight="1" x14ac:dyDescent="0.2">
      <c r="A7698" s="3" t="s">
        <v>8665</v>
      </c>
      <c r="B7698" s="1" t="s">
        <v>45398</v>
      </c>
      <c r="C7698" s="2" t="s">
        <v>26616</v>
      </c>
      <c r="D7698" s="2" t="s">
        <v>37918</v>
      </c>
      <c r="E7698" s="2" t="s">
        <v>17996</v>
      </c>
      <c r="F7698" s="5">
        <v>0.217</v>
      </c>
      <c r="G7698" s="5">
        <v>0.217</v>
      </c>
      <c r="H7698" s="4" t="s">
        <v>18020</v>
      </c>
    </row>
    <row r="7699" spans="1:8" ht="12.75" customHeight="1" x14ac:dyDescent="0.2">
      <c r="A7699" s="3" t="s">
        <v>8666</v>
      </c>
      <c r="B7699" s="1" t="s">
        <v>45399</v>
      </c>
      <c r="C7699" s="2" t="s">
        <v>26617</v>
      </c>
      <c r="D7699" s="2" t="s">
        <v>20305</v>
      </c>
      <c r="E7699" s="2" t="s">
        <v>17996</v>
      </c>
      <c r="F7699" s="2">
        <v>1196</v>
      </c>
      <c r="G7699" s="2">
        <v>1196</v>
      </c>
      <c r="H7699" s="4" t="s">
        <v>18019</v>
      </c>
    </row>
    <row r="7700" spans="1:8" ht="12.75" customHeight="1" x14ac:dyDescent="0.2">
      <c r="A7700" s="3" t="s">
        <v>8670</v>
      </c>
      <c r="B7700" s="1" t="s">
        <v>45400</v>
      </c>
      <c r="C7700" s="2" t="s">
        <v>26618</v>
      </c>
      <c r="D7700" s="2" t="s">
        <v>37918</v>
      </c>
      <c r="E7700" s="2" t="s">
        <v>17996</v>
      </c>
      <c r="F7700" s="2">
        <v>187</v>
      </c>
      <c r="G7700" s="2">
        <v>188</v>
      </c>
      <c r="H7700" s="4" t="s">
        <v>18019</v>
      </c>
    </row>
    <row r="7701" spans="1:8" ht="12.75" customHeight="1" x14ac:dyDescent="0.2">
      <c r="A7701" s="3" t="s">
        <v>8671</v>
      </c>
      <c r="B7701" s="1" t="s">
        <v>17903</v>
      </c>
      <c r="C7701" s="2" t="s">
        <v>26619</v>
      </c>
      <c r="D7701" s="2" t="s">
        <v>37918</v>
      </c>
      <c r="E7701" s="2" t="s">
        <v>17996</v>
      </c>
      <c r="F7701" s="5">
        <v>0.217</v>
      </c>
      <c r="G7701" s="5">
        <v>0.217</v>
      </c>
      <c r="H7701" s="4" t="s">
        <v>18020</v>
      </c>
    </row>
    <row r="7702" spans="1:8" ht="12.75" customHeight="1" x14ac:dyDescent="0.2">
      <c r="A7702" s="3" t="s">
        <v>8672</v>
      </c>
      <c r="B7702" s="1" t="s">
        <v>45401</v>
      </c>
      <c r="C7702" s="2" t="s">
        <v>26620</v>
      </c>
      <c r="D7702" s="2" t="s">
        <v>37918</v>
      </c>
      <c r="E7702" s="2" t="s">
        <v>17996</v>
      </c>
      <c r="F7702" s="2">
        <v>187</v>
      </c>
      <c r="G7702" s="2">
        <v>188</v>
      </c>
      <c r="H7702" s="4" t="s">
        <v>18019</v>
      </c>
    </row>
    <row r="7703" spans="1:8" ht="12.75" customHeight="1" x14ac:dyDescent="0.2">
      <c r="A7703" s="3" t="s">
        <v>8673</v>
      </c>
      <c r="B7703" s="1" t="s">
        <v>45402</v>
      </c>
      <c r="C7703" s="2" t="s">
        <v>26621</v>
      </c>
      <c r="D7703" s="2" t="s">
        <v>20305</v>
      </c>
      <c r="E7703" s="2" t="s">
        <v>17996</v>
      </c>
      <c r="F7703" s="2">
        <v>940</v>
      </c>
      <c r="G7703" s="2">
        <v>940</v>
      </c>
      <c r="H7703" s="4" t="s">
        <v>18019</v>
      </c>
    </row>
    <row r="7704" spans="1:8" ht="12.75" customHeight="1" x14ac:dyDescent="0.2">
      <c r="A7704" s="3" t="s">
        <v>8688</v>
      </c>
      <c r="B7704" s="1" t="s">
        <v>45403</v>
      </c>
      <c r="C7704" s="2" t="s">
        <v>26622</v>
      </c>
      <c r="D7704" s="2" t="s">
        <v>20305</v>
      </c>
      <c r="E7704" s="2" t="s">
        <v>17996</v>
      </c>
      <c r="F7704" s="2">
        <v>968</v>
      </c>
      <c r="G7704" s="2">
        <v>968</v>
      </c>
      <c r="H7704" s="4" t="s">
        <v>18019</v>
      </c>
    </row>
    <row r="7705" spans="1:8" ht="12.75" customHeight="1" x14ac:dyDescent="0.2">
      <c r="A7705" s="3" t="s">
        <v>8689</v>
      </c>
      <c r="B7705" s="1" t="s">
        <v>17904</v>
      </c>
      <c r="C7705" s="2" t="s">
        <v>26623</v>
      </c>
      <c r="D7705" s="2" t="s">
        <v>20305</v>
      </c>
      <c r="E7705" s="2" t="s">
        <v>17996</v>
      </c>
      <c r="F7705" s="5">
        <v>0.96799999999999997</v>
      </c>
      <c r="G7705" s="5">
        <v>0.96799999999999997</v>
      </c>
      <c r="H7705" s="4" t="s">
        <v>18020</v>
      </c>
    </row>
    <row r="7706" spans="1:8" ht="12.75" customHeight="1" x14ac:dyDescent="0.2">
      <c r="A7706" s="3" t="s">
        <v>8690</v>
      </c>
      <c r="B7706" s="1" t="s">
        <v>45404</v>
      </c>
      <c r="C7706" s="2" t="s">
        <v>26624</v>
      </c>
      <c r="D7706" s="2" t="s">
        <v>20305</v>
      </c>
      <c r="E7706" s="2" t="s">
        <v>17996</v>
      </c>
      <c r="F7706" s="2">
        <v>968</v>
      </c>
      <c r="G7706" s="2">
        <v>968</v>
      </c>
      <c r="H7706" s="4" t="s">
        <v>18019</v>
      </c>
    </row>
    <row r="7707" spans="1:8" ht="12.75" customHeight="1" x14ac:dyDescent="0.2">
      <c r="A7707" s="3" t="s">
        <v>8681</v>
      </c>
      <c r="B7707" s="1" t="s">
        <v>45405</v>
      </c>
      <c r="C7707" s="2" t="s">
        <v>26625</v>
      </c>
      <c r="D7707" s="2" t="s">
        <v>20305</v>
      </c>
      <c r="E7707" s="2" t="s">
        <v>17996</v>
      </c>
      <c r="F7707" s="2">
        <v>1100</v>
      </c>
      <c r="G7707" s="2">
        <v>1248</v>
      </c>
      <c r="H7707" s="4" t="s">
        <v>18019</v>
      </c>
    </row>
    <row r="7708" spans="1:8" ht="12.75" customHeight="1" x14ac:dyDescent="0.2">
      <c r="A7708" s="3" t="s">
        <v>8682</v>
      </c>
      <c r="B7708" s="1" t="s">
        <v>17905</v>
      </c>
      <c r="C7708" s="2" t="s">
        <v>26626</v>
      </c>
      <c r="D7708" s="2" t="s">
        <v>20305</v>
      </c>
      <c r="E7708" s="2" t="s">
        <v>17996</v>
      </c>
      <c r="F7708" s="5">
        <v>1.1000000000000001</v>
      </c>
      <c r="G7708" s="5">
        <v>1.25</v>
      </c>
      <c r="H7708" s="4" t="s">
        <v>18020</v>
      </c>
    </row>
    <row r="7709" spans="1:8" ht="12.75" customHeight="1" x14ac:dyDescent="0.2">
      <c r="A7709" s="3" t="s">
        <v>8683</v>
      </c>
      <c r="B7709" s="1" t="s">
        <v>45406</v>
      </c>
      <c r="C7709" s="2" t="s">
        <v>26627</v>
      </c>
      <c r="D7709" s="2" t="s">
        <v>20305</v>
      </c>
      <c r="E7709" s="2" t="s">
        <v>17996</v>
      </c>
      <c r="F7709" s="2">
        <v>1100</v>
      </c>
      <c r="G7709" s="2">
        <v>1100</v>
      </c>
      <c r="H7709" s="4" t="s">
        <v>18019</v>
      </c>
    </row>
    <row r="7710" spans="1:8" ht="12.75" customHeight="1" x14ac:dyDescent="0.2">
      <c r="A7710" s="3" t="s">
        <v>8677</v>
      </c>
      <c r="B7710" s="1" t="s">
        <v>45407</v>
      </c>
      <c r="C7710" s="2" t="s">
        <v>26628</v>
      </c>
      <c r="D7710" s="2" t="s">
        <v>37918</v>
      </c>
      <c r="E7710" s="2" t="s">
        <v>17996</v>
      </c>
      <c r="F7710" s="5">
        <v>0.17599999999999999</v>
      </c>
      <c r="G7710" s="5">
        <v>0.17599999999999999</v>
      </c>
      <c r="H7710" s="4" t="s">
        <v>18020</v>
      </c>
    </row>
    <row r="7711" spans="1:8" ht="12.75" customHeight="1" x14ac:dyDescent="0.2">
      <c r="A7711" s="3" t="s">
        <v>8678</v>
      </c>
      <c r="B7711" s="1" t="s">
        <v>17906</v>
      </c>
      <c r="C7711" s="2" t="s">
        <v>26629</v>
      </c>
      <c r="D7711" s="2" t="s">
        <v>37918</v>
      </c>
      <c r="E7711" s="2" t="s">
        <v>17996</v>
      </c>
      <c r="F7711" s="5">
        <v>0.17599999999999999</v>
      </c>
      <c r="G7711" s="5">
        <v>0.17599999999999999</v>
      </c>
      <c r="H7711" s="4" t="s">
        <v>18020</v>
      </c>
    </row>
    <row r="7712" spans="1:8" ht="12.75" customHeight="1" x14ac:dyDescent="0.2">
      <c r="A7712" s="3" t="s">
        <v>8679</v>
      </c>
      <c r="B7712" s="1" t="s">
        <v>45408</v>
      </c>
      <c r="C7712" s="2" t="s">
        <v>26630</v>
      </c>
      <c r="D7712" s="2" t="s">
        <v>37918</v>
      </c>
      <c r="E7712" s="2" t="s">
        <v>17996</v>
      </c>
      <c r="F7712" s="2">
        <v>176</v>
      </c>
      <c r="G7712" s="2">
        <v>192</v>
      </c>
      <c r="H7712" s="4" t="s">
        <v>18019</v>
      </c>
    </row>
    <row r="7713" spans="1:8" ht="12.75" customHeight="1" x14ac:dyDescent="0.2">
      <c r="A7713" s="3" t="s">
        <v>8680</v>
      </c>
      <c r="B7713" s="1" t="s">
        <v>45409</v>
      </c>
      <c r="C7713" s="2" t="s">
        <v>26631</v>
      </c>
      <c r="D7713" s="2" t="s">
        <v>20305</v>
      </c>
      <c r="E7713" s="2" t="s">
        <v>17996</v>
      </c>
      <c r="F7713" s="2">
        <v>1250</v>
      </c>
      <c r="G7713" s="2">
        <v>1250</v>
      </c>
      <c r="H7713" s="4" t="s">
        <v>18019</v>
      </c>
    </row>
    <row r="7714" spans="1:8" ht="12.75" customHeight="1" x14ac:dyDescent="0.2">
      <c r="A7714" s="3" t="s">
        <v>8684</v>
      </c>
      <c r="B7714" s="1" t="s">
        <v>45410</v>
      </c>
      <c r="C7714" s="2" t="s">
        <v>26632</v>
      </c>
      <c r="D7714" s="2" t="s">
        <v>37918</v>
      </c>
      <c r="E7714" s="2" t="s">
        <v>17996</v>
      </c>
      <c r="F7714" s="5">
        <v>0.17199999999999999</v>
      </c>
      <c r="G7714" s="5">
        <v>0.17199999999999999</v>
      </c>
      <c r="H7714" s="4" t="s">
        <v>18020</v>
      </c>
    </row>
    <row r="7715" spans="1:8" ht="12.75" customHeight="1" x14ac:dyDescent="0.2">
      <c r="A7715" s="3" t="s">
        <v>8685</v>
      </c>
      <c r="B7715" s="1" t="s">
        <v>17907</v>
      </c>
      <c r="C7715" s="2" t="s">
        <v>26633</v>
      </c>
      <c r="D7715" s="2" t="s">
        <v>37918</v>
      </c>
      <c r="E7715" s="2" t="s">
        <v>17996</v>
      </c>
      <c r="F7715" s="5">
        <v>0.17199999999999999</v>
      </c>
      <c r="G7715" s="5">
        <v>0.17199999999999999</v>
      </c>
      <c r="H7715" s="4" t="s">
        <v>18020</v>
      </c>
    </row>
    <row r="7716" spans="1:8" ht="12.75" customHeight="1" x14ac:dyDescent="0.2">
      <c r="A7716" s="3" t="s">
        <v>8686</v>
      </c>
      <c r="B7716" s="1" t="s">
        <v>45411</v>
      </c>
      <c r="C7716" s="2" t="s">
        <v>26634</v>
      </c>
      <c r="D7716" s="2" t="s">
        <v>37918</v>
      </c>
      <c r="E7716" s="2" t="s">
        <v>17996</v>
      </c>
      <c r="F7716" s="2">
        <v>172</v>
      </c>
      <c r="G7716" s="2">
        <v>192</v>
      </c>
      <c r="H7716" s="4" t="s">
        <v>18019</v>
      </c>
    </row>
    <row r="7717" spans="1:8" ht="12.75" customHeight="1" x14ac:dyDescent="0.2">
      <c r="A7717" s="3" t="s">
        <v>8687</v>
      </c>
      <c r="B7717" s="1" t="s">
        <v>45412</v>
      </c>
      <c r="C7717" s="2" t="s">
        <v>26635</v>
      </c>
      <c r="D7717" s="2" t="s">
        <v>20305</v>
      </c>
      <c r="E7717" s="2" t="s">
        <v>17996</v>
      </c>
      <c r="F7717" s="2">
        <v>1100</v>
      </c>
      <c r="G7717" s="2">
        <v>1100</v>
      </c>
      <c r="H7717" s="4" t="s">
        <v>18019</v>
      </c>
    </row>
    <row r="7718" spans="1:8" ht="12.75" customHeight="1" x14ac:dyDescent="0.2">
      <c r="A7718" s="3" t="s">
        <v>8702</v>
      </c>
      <c r="B7718" s="1" t="s">
        <v>45413</v>
      </c>
      <c r="C7718" s="2" t="s">
        <v>26636</v>
      </c>
      <c r="D7718" s="2" t="s">
        <v>20305</v>
      </c>
      <c r="E7718" s="2" t="s">
        <v>17996</v>
      </c>
      <c r="F7718" s="5">
        <v>1.54</v>
      </c>
      <c r="G7718" s="5">
        <v>1.54</v>
      </c>
      <c r="H7718" s="4" t="s">
        <v>18020</v>
      </c>
    </row>
    <row r="7719" spans="1:8" ht="12.75" customHeight="1" x14ac:dyDescent="0.2">
      <c r="A7719" s="3" t="s">
        <v>8703</v>
      </c>
      <c r="B7719" s="1" t="s">
        <v>17908</v>
      </c>
      <c r="C7719" s="2" t="s">
        <v>26637</v>
      </c>
      <c r="D7719" s="2" t="s">
        <v>20305</v>
      </c>
      <c r="E7719" s="2" t="s">
        <v>17996</v>
      </c>
      <c r="F7719" s="5">
        <v>1.54</v>
      </c>
      <c r="G7719" s="5">
        <v>1.54</v>
      </c>
      <c r="H7719" s="4" t="s">
        <v>18020</v>
      </c>
    </row>
    <row r="7720" spans="1:8" ht="12.75" customHeight="1" x14ac:dyDescent="0.2">
      <c r="A7720" s="3" t="s">
        <v>8704</v>
      </c>
      <c r="B7720" s="1" t="s">
        <v>45414</v>
      </c>
      <c r="C7720" s="2" t="s">
        <v>26638</v>
      </c>
      <c r="D7720" s="2" t="s">
        <v>20305</v>
      </c>
      <c r="E7720" s="2" t="s">
        <v>17996</v>
      </c>
      <c r="F7720" s="2">
        <v>1540</v>
      </c>
      <c r="G7720" s="2">
        <v>1540</v>
      </c>
      <c r="H7720" s="4" t="s">
        <v>18019</v>
      </c>
    </row>
    <row r="7721" spans="1:8" ht="12.75" customHeight="1" x14ac:dyDescent="0.2">
      <c r="A7721" s="3" t="s">
        <v>8695</v>
      </c>
      <c r="B7721" s="1" t="s">
        <v>45415</v>
      </c>
      <c r="C7721" s="2" t="s">
        <v>26639</v>
      </c>
      <c r="D7721" s="2" t="s">
        <v>20305</v>
      </c>
      <c r="E7721" s="2" t="s">
        <v>17996</v>
      </c>
      <c r="F7721" s="2">
        <v>1800</v>
      </c>
      <c r="G7721" s="2">
        <v>1800</v>
      </c>
      <c r="H7721" s="4" t="s">
        <v>18019</v>
      </c>
    </row>
    <row r="7722" spans="1:8" ht="12.75" customHeight="1" x14ac:dyDescent="0.2">
      <c r="A7722" s="3" t="s">
        <v>8696</v>
      </c>
      <c r="B7722" s="1" t="s">
        <v>17909</v>
      </c>
      <c r="C7722" s="2" t="s">
        <v>26640</v>
      </c>
      <c r="D7722" s="2" t="s">
        <v>20305</v>
      </c>
      <c r="E7722" s="2" t="s">
        <v>17996</v>
      </c>
      <c r="F7722" s="5">
        <v>1.8</v>
      </c>
      <c r="G7722" s="5">
        <v>1.95</v>
      </c>
      <c r="H7722" s="4" t="s">
        <v>18020</v>
      </c>
    </row>
    <row r="7723" spans="1:8" ht="12.75" customHeight="1" x14ac:dyDescent="0.2">
      <c r="A7723" s="3" t="s">
        <v>8697</v>
      </c>
      <c r="B7723" s="1" t="s">
        <v>45416</v>
      </c>
      <c r="C7723" s="2" t="s">
        <v>26641</v>
      </c>
      <c r="D7723" s="2" t="s">
        <v>20305</v>
      </c>
      <c r="E7723" s="2" t="s">
        <v>17996</v>
      </c>
      <c r="F7723" s="2">
        <v>1800</v>
      </c>
      <c r="G7723" s="2">
        <v>1800</v>
      </c>
      <c r="H7723" s="4" t="s">
        <v>18019</v>
      </c>
    </row>
    <row r="7724" spans="1:8" ht="12.75" customHeight="1" x14ac:dyDescent="0.2">
      <c r="A7724" s="3" t="s">
        <v>8691</v>
      </c>
      <c r="B7724" s="1" t="s">
        <v>45417</v>
      </c>
      <c r="C7724" s="2" t="s">
        <v>26642</v>
      </c>
      <c r="D7724" s="2" t="s">
        <v>37918</v>
      </c>
      <c r="E7724" s="2" t="s">
        <v>17996</v>
      </c>
      <c r="F7724" s="5">
        <v>0.371</v>
      </c>
      <c r="G7724" s="5">
        <v>0.371</v>
      </c>
      <c r="H7724" s="4" t="s">
        <v>18020</v>
      </c>
    </row>
    <row r="7725" spans="1:8" ht="12.75" customHeight="1" x14ac:dyDescent="0.2">
      <c r="A7725" s="3" t="s">
        <v>8692</v>
      </c>
      <c r="B7725" s="1" t="s">
        <v>17910</v>
      </c>
      <c r="C7725" s="2" t="s">
        <v>26643</v>
      </c>
      <c r="D7725" s="2" t="s">
        <v>37918</v>
      </c>
      <c r="E7725" s="2" t="s">
        <v>17996</v>
      </c>
      <c r="F7725" s="5">
        <v>0.371</v>
      </c>
      <c r="G7725" s="5">
        <v>0.371</v>
      </c>
      <c r="H7725" s="4" t="s">
        <v>18020</v>
      </c>
    </row>
    <row r="7726" spans="1:8" ht="12.75" customHeight="1" x14ac:dyDescent="0.2">
      <c r="A7726" s="3" t="s">
        <v>8693</v>
      </c>
      <c r="B7726" s="1" t="s">
        <v>45418</v>
      </c>
      <c r="C7726" s="2" t="s">
        <v>26644</v>
      </c>
      <c r="D7726" s="2" t="s">
        <v>37918</v>
      </c>
      <c r="E7726" s="2" t="s">
        <v>17996</v>
      </c>
      <c r="F7726" s="5">
        <v>0.371</v>
      </c>
      <c r="G7726" s="5">
        <v>0.371</v>
      </c>
      <c r="H7726" s="4" t="s">
        <v>18020</v>
      </c>
    </row>
    <row r="7727" spans="1:8" ht="12.75" customHeight="1" x14ac:dyDescent="0.2">
      <c r="A7727" s="3" t="s">
        <v>8694</v>
      </c>
      <c r="B7727" s="1" t="s">
        <v>45419</v>
      </c>
      <c r="C7727" s="2" t="s">
        <v>26645</v>
      </c>
      <c r="D7727" s="2" t="s">
        <v>20305</v>
      </c>
      <c r="E7727" s="2" t="s">
        <v>17996</v>
      </c>
      <c r="F7727" s="5">
        <v>1.8</v>
      </c>
      <c r="G7727" s="5">
        <v>1.95</v>
      </c>
      <c r="H7727" s="4" t="s">
        <v>18020</v>
      </c>
    </row>
    <row r="7728" spans="1:8" ht="12.75" customHeight="1" x14ac:dyDescent="0.2">
      <c r="A7728" s="3" t="s">
        <v>8698</v>
      </c>
      <c r="B7728" s="1" t="s">
        <v>45420</v>
      </c>
      <c r="C7728" s="2" t="s">
        <v>26646</v>
      </c>
      <c r="D7728" s="2" t="s">
        <v>37918</v>
      </c>
      <c r="E7728" s="2" t="s">
        <v>17996</v>
      </c>
      <c r="F7728" s="5">
        <v>0.371</v>
      </c>
      <c r="G7728" s="5">
        <v>0.371</v>
      </c>
      <c r="H7728" s="4" t="s">
        <v>18020</v>
      </c>
    </row>
    <row r="7729" spans="1:8" ht="12.75" customHeight="1" x14ac:dyDescent="0.2">
      <c r="A7729" s="3" t="s">
        <v>8699</v>
      </c>
      <c r="B7729" s="1" t="s">
        <v>17911</v>
      </c>
      <c r="C7729" s="2" t="s">
        <v>26647</v>
      </c>
      <c r="D7729" s="2" t="s">
        <v>37918</v>
      </c>
      <c r="E7729" s="2" t="s">
        <v>17996</v>
      </c>
      <c r="F7729" s="5">
        <v>0.371</v>
      </c>
      <c r="G7729" s="5">
        <v>0.371</v>
      </c>
      <c r="H7729" s="4" t="s">
        <v>18020</v>
      </c>
    </row>
    <row r="7730" spans="1:8" ht="12.75" customHeight="1" x14ac:dyDescent="0.2">
      <c r="A7730" s="3" t="s">
        <v>8700</v>
      </c>
      <c r="B7730" s="1" t="s">
        <v>45421</v>
      </c>
      <c r="C7730" s="2" t="s">
        <v>26648</v>
      </c>
      <c r="D7730" s="2" t="s">
        <v>37918</v>
      </c>
      <c r="E7730" s="2" t="s">
        <v>17996</v>
      </c>
      <c r="F7730" s="2">
        <v>362</v>
      </c>
      <c r="G7730" s="2">
        <v>363</v>
      </c>
      <c r="H7730" s="4" t="s">
        <v>18019</v>
      </c>
    </row>
    <row r="7731" spans="1:8" ht="12.75" customHeight="1" x14ac:dyDescent="0.2">
      <c r="A7731" s="3" t="s">
        <v>8701</v>
      </c>
      <c r="B7731" s="1" t="s">
        <v>45422</v>
      </c>
      <c r="C7731" s="2" t="s">
        <v>26649</v>
      </c>
      <c r="D7731" s="2" t="s">
        <v>20305</v>
      </c>
      <c r="E7731" s="2" t="s">
        <v>17996</v>
      </c>
      <c r="F7731" s="2">
        <v>1540</v>
      </c>
      <c r="G7731" s="2">
        <v>1540</v>
      </c>
      <c r="H7731" s="4" t="s">
        <v>18019</v>
      </c>
    </row>
    <row r="7732" spans="1:8" ht="12.75" customHeight="1" x14ac:dyDescent="0.2">
      <c r="A7732" s="3" t="s">
        <v>8753</v>
      </c>
      <c r="B7732" s="1" t="s">
        <v>45423</v>
      </c>
      <c r="C7732" s="2" t="s">
        <v>26650</v>
      </c>
      <c r="D7732" s="2" t="s">
        <v>20305</v>
      </c>
      <c r="E7732" s="2" t="s">
        <v>17996</v>
      </c>
      <c r="F7732" s="2">
        <v>80</v>
      </c>
      <c r="G7732" s="2">
        <v>156</v>
      </c>
      <c r="H7732" s="4" t="s">
        <v>18019</v>
      </c>
    </row>
    <row r="7733" spans="1:8" ht="12.75" customHeight="1" x14ac:dyDescent="0.2">
      <c r="A7733" s="3" t="s">
        <v>8754</v>
      </c>
      <c r="B7733" s="1" t="s">
        <v>17912</v>
      </c>
      <c r="C7733" s="2" t="s">
        <v>26651</v>
      </c>
      <c r="D7733" s="2" t="s">
        <v>34397</v>
      </c>
      <c r="E7733" s="2" t="s">
        <v>17996</v>
      </c>
      <c r="F7733" s="5">
        <v>0.08</v>
      </c>
      <c r="G7733" s="5">
        <v>0.15</v>
      </c>
      <c r="H7733" s="4" t="s">
        <v>18020</v>
      </c>
    </row>
    <row r="7734" spans="1:8" ht="12.75" customHeight="1" x14ac:dyDescent="0.2">
      <c r="A7734" s="3" t="s">
        <v>8755</v>
      </c>
      <c r="B7734" s="1" t="s">
        <v>45424</v>
      </c>
      <c r="C7734" s="2" t="s">
        <v>26652</v>
      </c>
      <c r="D7734" s="2" t="s">
        <v>20305</v>
      </c>
      <c r="E7734" s="2" t="s">
        <v>17996</v>
      </c>
      <c r="F7734" s="2">
        <v>142</v>
      </c>
      <c r="G7734" s="2">
        <v>142</v>
      </c>
      <c r="H7734" s="4" t="s">
        <v>18019</v>
      </c>
    </row>
    <row r="7735" spans="1:8" ht="12.75" customHeight="1" x14ac:dyDescent="0.2">
      <c r="A7735" s="3" t="s">
        <v>8756</v>
      </c>
      <c r="B7735" s="1" t="s">
        <v>45425</v>
      </c>
      <c r="C7735" s="2" t="s">
        <v>26653</v>
      </c>
      <c r="D7735" s="2" t="s">
        <v>20305</v>
      </c>
      <c r="E7735" s="2" t="s">
        <v>17996</v>
      </c>
      <c r="F7735" s="2">
        <v>142</v>
      </c>
      <c r="G7735" s="2">
        <v>158</v>
      </c>
      <c r="H7735" s="4" t="s">
        <v>18019</v>
      </c>
    </row>
    <row r="7736" spans="1:8" ht="12.75" customHeight="1" x14ac:dyDescent="0.2">
      <c r="A7736" s="3" t="s">
        <v>8757</v>
      </c>
      <c r="B7736" s="1" t="s">
        <v>17913</v>
      </c>
      <c r="C7736" s="2" t="s">
        <v>26654</v>
      </c>
      <c r="D7736" s="2" t="s">
        <v>34397</v>
      </c>
      <c r="E7736" s="2" t="s">
        <v>17996</v>
      </c>
      <c r="F7736" s="5">
        <v>0.13800000000000001</v>
      </c>
      <c r="G7736" s="5">
        <v>0.13800000000000001</v>
      </c>
      <c r="H7736" s="4" t="s">
        <v>18020</v>
      </c>
    </row>
    <row r="7737" spans="1:8" ht="12.75" customHeight="1" x14ac:dyDescent="0.2">
      <c r="A7737" s="3" t="s">
        <v>8758</v>
      </c>
      <c r="B7737" s="1" t="s">
        <v>45426</v>
      </c>
      <c r="C7737" s="2" t="s">
        <v>26655</v>
      </c>
      <c r="D7737" s="2" t="s">
        <v>20305</v>
      </c>
      <c r="E7737" s="2" t="s">
        <v>17996</v>
      </c>
      <c r="F7737" s="2">
        <v>143</v>
      </c>
      <c r="G7737" s="2">
        <v>143</v>
      </c>
      <c r="H7737" s="4" t="s">
        <v>18019</v>
      </c>
    </row>
    <row r="7738" spans="1:8" ht="12.75" customHeight="1" x14ac:dyDescent="0.2">
      <c r="A7738" s="3" t="s">
        <v>8759</v>
      </c>
      <c r="B7738" s="1" t="s">
        <v>45427</v>
      </c>
      <c r="C7738" s="2" t="s">
        <v>26656</v>
      </c>
      <c r="D7738" s="2" t="s">
        <v>20305</v>
      </c>
      <c r="E7738" s="2" t="s">
        <v>17996</v>
      </c>
      <c r="F7738" s="2">
        <v>144</v>
      </c>
      <c r="G7738" s="2">
        <v>144</v>
      </c>
      <c r="H7738" s="4" t="s">
        <v>18019</v>
      </c>
    </row>
    <row r="7739" spans="1:8" ht="12.75" customHeight="1" x14ac:dyDescent="0.2">
      <c r="A7739" s="3" t="s">
        <v>8760</v>
      </c>
      <c r="B7739" s="1" t="s">
        <v>45428</v>
      </c>
      <c r="C7739" s="2" t="s">
        <v>26657</v>
      </c>
      <c r="D7739" s="2" t="s">
        <v>20305</v>
      </c>
      <c r="E7739" s="2" t="s">
        <v>17996</v>
      </c>
      <c r="F7739" s="2">
        <v>146</v>
      </c>
      <c r="G7739" s="2">
        <v>146</v>
      </c>
      <c r="H7739" s="4" t="s">
        <v>18019</v>
      </c>
    </row>
    <row r="7740" spans="1:8" ht="12.75" customHeight="1" x14ac:dyDescent="0.2">
      <c r="A7740" s="3" t="s">
        <v>8761</v>
      </c>
      <c r="B7740" s="1" t="s">
        <v>45429</v>
      </c>
      <c r="C7740" s="2" t="s">
        <v>26658</v>
      </c>
      <c r="D7740" s="2" t="s">
        <v>20305</v>
      </c>
      <c r="E7740" s="2" t="s">
        <v>17996</v>
      </c>
      <c r="F7740" s="2">
        <v>70</v>
      </c>
      <c r="G7740" s="2">
        <v>76</v>
      </c>
      <c r="H7740" s="4" t="s">
        <v>18019</v>
      </c>
    </row>
    <row r="7741" spans="1:8" ht="12.75" customHeight="1" x14ac:dyDescent="0.2">
      <c r="A7741" s="3" t="s">
        <v>8762</v>
      </c>
      <c r="B7741" s="1" t="s">
        <v>17914</v>
      </c>
      <c r="C7741" s="2" t="s">
        <v>26659</v>
      </c>
      <c r="D7741" s="2" t="s">
        <v>34397</v>
      </c>
      <c r="E7741" s="2" t="s">
        <v>17996</v>
      </c>
      <c r="F7741" s="5">
        <v>7.0000000000000007E-2</v>
      </c>
      <c r="G7741" s="5">
        <v>7.0000000000000007E-2</v>
      </c>
      <c r="H7741" s="4" t="s">
        <v>18020</v>
      </c>
    </row>
    <row r="7742" spans="1:8" ht="12.75" customHeight="1" x14ac:dyDescent="0.2">
      <c r="A7742" s="3" t="s">
        <v>8763</v>
      </c>
      <c r="B7742" s="1" t="s">
        <v>45430</v>
      </c>
      <c r="C7742" s="2" t="s">
        <v>26660</v>
      </c>
      <c r="D7742" s="2" t="s">
        <v>20305</v>
      </c>
      <c r="E7742" s="2" t="s">
        <v>17996</v>
      </c>
      <c r="F7742" s="2">
        <v>70</v>
      </c>
      <c r="G7742" s="2">
        <v>80</v>
      </c>
      <c r="H7742" s="4" t="s">
        <v>18019</v>
      </c>
    </row>
    <row r="7743" spans="1:8" ht="12.75" customHeight="1" x14ac:dyDescent="0.2">
      <c r="A7743" s="3" t="s">
        <v>8764</v>
      </c>
      <c r="B7743" s="1" t="s">
        <v>45431</v>
      </c>
      <c r="C7743" s="2" t="s">
        <v>26661</v>
      </c>
      <c r="D7743" s="2" t="s">
        <v>20305</v>
      </c>
      <c r="E7743" s="2" t="s">
        <v>17996</v>
      </c>
      <c r="F7743" s="2">
        <v>70</v>
      </c>
      <c r="G7743" s="2">
        <v>80</v>
      </c>
      <c r="H7743" s="4" t="s">
        <v>18019</v>
      </c>
    </row>
    <row r="7744" spans="1:8" ht="12.75" customHeight="1" x14ac:dyDescent="0.2">
      <c r="A7744" s="3" t="s">
        <v>8765</v>
      </c>
      <c r="B7744" s="1" t="s">
        <v>17915</v>
      </c>
      <c r="C7744" s="2" t="s">
        <v>26662</v>
      </c>
      <c r="D7744" s="2" t="s">
        <v>34397</v>
      </c>
      <c r="E7744" s="2" t="s">
        <v>17996</v>
      </c>
      <c r="F7744" s="5">
        <v>7.0000000000000007E-2</v>
      </c>
      <c r="G7744" s="5">
        <v>7.0000000000000007E-2</v>
      </c>
      <c r="H7744" s="4" t="s">
        <v>18020</v>
      </c>
    </row>
    <row r="7745" spans="1:8" ht="12.75" customHeight="1" x14ac:dyDescent="0.2">
      <c r="A7745" s="3" t="s">
        <v>8766</v>
      </c>
      <c r="B7745" s="1" t="s">
        <v>45432</v>
      </c>
      <c r="C7745" s="2" t="s">
        <v>26663</v>
      </c>
      <c r="D7745" s="2" t="s">
        <v>20305</v>
      </c>
      <c r="E7745" s="2" t="s">
        <v>17996</v>
      </c>
      <c r="F7745" s="5">
        <v>7.0000000000000007E-2</v>
      </c>
      <c r="G7745" s="5">
        <v>7.0000000000000007E-2</v>
      </c>
      <c r="H7745" s="4" t="s">
        <v>18020</v>
      </c>
    </row>
    <row r="7746" spans="1:8" ht="12.75" customHeight="1" x14ac:dyDescent="0.2">
      <c r="A7746" s="3" t="s">
        <v>8767</v>
      </c>
      <c r="B7746" s="1" t="s">
        <v>45433</v>
      </c>
      <c r="C7746" s="2" t="s">
        <v>26664</v>
      </c>
      <c r="D7746" s="2" t="s">
        <v>20305</v>
      </c>
      <c r="E7746" s="2" t="s">
        <v>17996</v>
      </c>
      <c r="F7746" s="2">
        <v>70</v>
      </c>
      <c r="G7746" s="2">
        <v>80</v>
      </c>
      <c r="H7746" s="4" t="s">
        <v>18019</v>
      </c>
    </row>
    <row r="7747" spans="1:8" ht="12.75" customHeight="1" x14ac:dyDescent="0.2">
      <c r="A7747" s="3" t="s">
        <v>8768</v>
      </c>
      <c r="B7747" s="1" t="s">
        <v>45434</v>
      </c>
      <c r="C7747" s="2" t="s">
        <v>26665</v>
      </c>
      <c r="D7747" s="2" t="s">
        <v>20305</v>
      </c>
      <c r="E7747" s="2" t="s">
        <v>17996</v>
      </c>
      <c r="F7747" s="5">
        <v>7.0000000000000007E-2</v>
      </c>
      <c r="G7747" s="5">
        <v>7.0000000000000007E-2</v>
      </c>
      <c r="H7747" s="4" t="s">
        <v>18020</v>
      </c>
    </row>
    <row r="7748" spans="1:8" ht="12.75" customHeight="1" x14ac:dyDescent="0.2">
      <c r="A7748" s="3" t="s">
        <v>14534</v>
      </c>
      <c r="B7748" s="1" t="s">
        <v>45435</v>
      </c>
      <c r="C7748" s="2" t="s">
        <v>26666</v>
      </c>
      <c r="D7748" s="2" t="s">
        <v>20305</v>
      </c>
      <c r="E7748" s="2" t="s">
        <v>17996</v>
      </c>
      <c r="F7748" s="2">
        <v>1550</v>
      </c>
      <c r="G7748" s="2">
        <v>1550</v>
      </c>
      <c r="H7748" s="4" t="s">
        <v>18019</v>
      </c>
    </row>
    <row r="7749" spans="1:8" ht="12.75" customHeight="1" x14ac:dyDescent="0.2">
      <c r="A7749" s="3" t="s">
        <v>14535</v>
      </c>
      <c r="B7749" s="1" t="s">
        <v>17916</v>
      </c>
      <c r="C7749" s="2" t="s">
        <v>26667</v>
      </c>
      <c r="D7749" s="2" t="s">
        <v>20305</v>
      </c>
      <c r="E7749" s="2" t="s">
        <v>17996</v>
      </c>
      <c r="F7749" s="5">
        <v>1.55</v>
      </c>
      <c r="G7749" s="5">
        <v>1.55</v>
      </c>
      <c r="H7749" s="4" t="s">
        <v>18020</v>
      </c>
    </row>
    <row r="7750" spans="1:8" ht="12.75" customHeight="1" x14ac:dyDescent="0.2">
      <c r="A7750" s="3" t="s">
        <v>14536</v>
      </c>
      <c r="B7750" s="1" t="s">
        <v>45436</v>
      </c>
      <c r="C7750" s="2" t="s">
        <v>26668</v>
      </c>
      <c r="D7750" s="2" t="s">
        <v>20305</v>
      </c>
      <c r="E7750" s="2" t="s">
        <v>17996</v>
      </c>
      <c r="F7750" s="2">
        <v>1860</v>
      </c>
      <c r="G7750" s="2">
        <v>1860</v>
      </c>
      <c r="H7750" s="4" t="s">
        <v>18019</v>
      </c>
    </row>
    <row r="7751" spans="1:8" ht="12.75" customHeight="1" x14ac:dyDescent="0.2">
      <c r="A7751" s="3" t="s">
        <v>14537</v>
      </c>
      <c r="B7751" s="1" t="s">
        <v>45437</v>
      </c>
      <c r="C7751" s="2" t="s">
        <v>26669</v>
      </c>
      <c r="D7751" s="2" t="s">
        <v>20305</v>
      </c>
      <c r="E7751" s="2" t="s">
        <v>17996</v>
      </c>
      <c r="F7751" s="2">
        <v>1550</v>
      </c>
      <c r="G7751" s="2">
        <v>1550</v>
      </c>
      <c r="H7751" s="4" t="s">
        <v>18019</v>
      </c>
    </row>
    <row r="7752" spans="1:8" ht="12.75" customHeight="1" x14ac:dyDescent="0.2">
      <c r="A7752" s="3" t="s">
        <v>8705</v>
      </c>
      <c r="B7752" s="1" t="s">
        <v>45438</v>
      </c>
      <c r="C7752" s="2" t="s">
        <v>26670</v>
      </c>
      <c r="D7752" s="2" t="s">
        <v>20305</v>
      </c>
      <c r="E7752" s="2" t="s">
        <v>17996</v>
      </c>
      <c r="F7752" s="2">
        <v>132</v>
      </c>
      <c r="G7752" s="2">
        <v>132</v>
      </c>
      <c r="H7752" s="4" t="s">
        <v>18019</v>
      </c>
    </row>
    <row r="7753" spans="1:8" ht="12.75" customHeight="1" x14ac:dyDescent="0.2">
      <c r="A7753" s="3" t="s">
        <v>8706</v>
      </c>
      <c r="B7753" s="1" t="s">
        <v>45439</v>
      </c>
      <c r="C7753" s="2" t="s">
        <v>26671</v>
      </c>
      <c r="D7753" s="2" t="s">
        <v>20305</v>
      </c>
      <c r="E7753" s="2" t="s">
        <v>17996</v>
      </c>
      <c r="F7753" s="2">
        <v>80</v>
      </c>
      <c r="G7753" s="2">
        <v>80</v>
      </c>
      <c r="H7753" s="4" t="s">
        <v>18019</v>
      </c>
    </row>
    <row r="7754" spans="1:8" ht="12.75" customHeight="1" x14ac:dyDescent="0.2">
      <c r="A7754" s="3" t="s">
        <v>8652</v>
      </c>
      <c r="B7754" s="1" t="s">
        <v>45440</v>
      </c>
      <c r="C7754" s="2" t="s">
        <v>26672</v>
      </c>
      <c r="D7754" s="2" t="s">
        <v>20305</v>
      </c>
      <c r="E7754" s="2" t="s">
        <v>17996</v>
      </c>
      <c r="F7754" s="5">
        <v>0.106</v>
      </c>
      <c r="G7754" s="5">
        <v>0.106</v>
      </c>
      <c r="H7754" s="4" t="s">
        <v>18020</v>
      </c>
    </row>
    <row r="7755" spans="1:8" ht="12.75" customHeight="1" x14ac:dyDescent="0.2">
      <c r="A7755" s="3" t="s">
        <v>8653</v>
      </c>
      <c r="B7755" s="1" t="s">
        <v>17917</v>
      </c>
      <c r="C7755" s="2" t="s">
        <v>26673</v>
      </c>
      <c r="D7755" s="2" t="s">
        <v>20305</v>
      </c>
      <c r="E7755" s="2" t="s">
        <v>17996</v>
      </c>
      <c r="F7755" s="5">
        <v>0.106</v>
      </c>
      <c r="G7755" s="5">
        <v>0.106</v>
      </c>
      <c r="H7755" s="4" t="s">
        <v>18020</v>
      </c>
    </row>
    <row r="7756" spans="1:8" ht="12.75" customHeight="1" x14ac:dyDescent="0.2">
      <c r="A7756" s="3" t="s">
        <v>8654</v>
      </c>
      <c r="B7756" s="1" t="s">
        <v>45441</v>
      </c>
      <c r="C7756" s="2" t="s">
        <v>26674</v>
      </c>
      <c r="D7756" s="2" t="s">
        <v>20305</v>
      </c>
      <c r="E7756" s="2" t="s">
        <v>17996</v>
      </c>
      <c r="F7756" s="2">
        <v>106</v>
      </c>
      <c r="G7756" s="2">
        <v>130</v>
      </c>
      <c r="H7756" s="4" t="s">
        <v>18019</v>
      </c>
    </row>
    <row r="7757" spans="1:8" ht="12.75" customHeight="1" x14ac:dyDescent="0.2">
      <c r="A7757" s="3" t="s">
        <v>8648</v>
      </c>
      <c r="B7757" s="1" t="s">
        <v>45442</v>
      </c>
      <c r="C7757" s="2" t="s">
        <v>26675</v>
      </c>
      <c r="D7757" s="2" t="s">
        <v>20305</v>
      </c>
      <c r="E7757" s="2" t="s">
        <v>17996</v>
      </c>
      <c r="F7757" s="5">
        <v>0.13100000000000001</v>
      </c>
      <c r="G7757" s="5">
        <v>0.13100000000000001</v>
      </c>
      <c r="H7757" s="4" t="s">
        <v>18020</v>
      </c>
    </row>
    <row r="7758" spans="1:8" ht="12.75" customHeight="1" x14ac:dyDescent="0.2">
      <c r="A7758" s="3" t="s">
        <v>8649</v>
      </c>
      <c r="B7758" s="1" t="s">
        <v>17918</v>
      </c>
      <c r="C7758" s="2" t="s">
        <v>26676</v>
      </c>
      <c r="D7758" s="2" t="s">
        <v>20305</v>
      </c>
      <c r="E7758" s="2" t="s">
        <v>17996</v>
      </c>
      <c r="F7758" s="5">
        <v>0.13100000000000001</v>
      </c>
      <c r="G7758" s="5">
        <v>0.13100000000000001</v>
      </c>
      <c r="H7758" s="4" t="s">
        <v>18020</v>
      </c>
    </row>
    <row r="7759" spans="1:8" ht="12.75" customHeight="1" x14ac:dyDescent="0.2">
      <c r="A7759" s="3" t="s">
        <v>8650</v>
      </c>
      <c r="B7759" s="1" t="s">
        <v>45443</v>
      </c>
      <c r="C7759" s="2" t="s">
        <v>26677</v>
      </c>
      <c r="D7759" s="2" t="s">
        <v>20305</v>
      </c>
      <c r="E7759" s="2" t="s">
        <v>17996</v>
      </c>
      <c r="F7759" s="2">
        <v>129</v>
      </c>
      <c r="G7759" s="2">
        <v>130</v>
      </c>
      <c r="H7759" s="4" t="s">
        <v>18019</v>
      </c>
    </row>
    <row r="7760" spans="1:8" ht="12.75" customHeight="1" x14ac:dyDescent="0.2">
      <c r="A7760" s="3" t="s">
        <v>8647</v>
      </c>
      <c r="B7760" s="1" t="s">
        <v>45444</v>
      </c>
      <c r="C7760" s="2" t="s">
        <v>26678</v>
      </c>
      <c r="D7760" s="2" t="s">
        <v>20305</v>
      </c>
      <c r="E7760" s="2" t="s">
        <v>17996</v>
      </c>
      <c r="F7760" s="5">
        <v>0.13100000000000001</v>
      </c>
      <c r="G7760" s="5">
        <v>0.13100000000000001</v>
      </c>
      <c r="H7760" s="4" t="s">
        <v>18020</v>
      </c>
    </row>
    <row r="7761" spans="1:8" ht="12.75" customHeight="1" x14ac:dyDescent="0.2">
      <c r="A7761" s="3" t="s">
        <v>8651</v>
      </c>
      <c r="B7761" s="1" t="s">
        <v>45445</v>
      </c>
      <c r="C7761" s="2" t="s">
        <v>26679</v>
      </c>
      <c r="D7761" s="2" t="s">
        <v>20305</v>
      </c>
      <c r="E7761" s="2" t="s">
        <v>17996</v>
      </c>
      <c r="F7761" s="5">
        <v>0.106</v>
      </c>
      <c r="G7761" s="5">
        <v>0.106</v>
      </c>
      <c r="H7761" s="4" t="s">
        <v>18020</v>
      </c>
    </row>
    <row r="7762" spans="1:8" ht="12.75" customHeight="1" x14ac:dyDescent="0.2">
      <c r="A7762" s="3" t="s">
        <v>8710</v>
      </c>
      <c r="B7762" s="1" t="s">
        <v>45446</v>
      </c>
      <c r="C7762" s="2" t="s">
        <v>26680</v>
      </c>
      <c r="D7762" s="2" t="s">
        <v>20305</v>
      </c>
      <c r="E7762" s="2" t="s">
        <v>17996</v>
      </c>
      <c r="F7762" s="5">
        <v>3.6890000000000001</v>
      </c>
      <c r="G7762" s="5">
        <v>3.6890000000000001</v>
      </c>
      <c r="H7762" s="4" t="s">
        <v>18020</v>
      </c>
    </row>
    <row r="7763" spans="1:8" ht="12.75" customHeight="1" x14ac:dyDescent="0.2">
      <c r="A7763" s="3" t="s">
        <v>8709</v>
      </c>
      <c r="B7763" s="1" t="s">
        <v>45447</v>
      </c>
      <c r="C7763" s="2" t="s">
        <v>26681</v>
      </c>
      <c r="D7763" s="2" t="s">
        <v>20305</v>
      </c>
      <c r="E7763" s="2" t="s">
        <v>17996</v>
      </c>
      <c r="F7763" s="5">
        <v>3.698</v>
      </c>
      <c r="G7763" s="5">
        <v>3.698</v>
      </c>
      <c r="H7763" s="4" t="s">
        <v>18020</v>
      </c>
    </row>
    <row r="7764" spans="1:8" ht="12.75" customHeight="1" x14ac:dyDescent="0.2">
      <c r="A7764" s="3" t="s">
        <v>8712</v>
      </c>
      <c r="B7764" s="1" t="s">
        <v>45448</v>
      </c>
      <c r="C7764" s="2" t="s">
        <v>26682</v>
      </c>
      <c r="D7764" s="2" t="s">
        <v>20305</v>
      </c>
      <c r="E7764" s="2" t="s">
        <v>17996</v>
      </c>
      <c r="F7764" s="2">
        <v>768</v>
      </c>
      <c r="G7764" s="2">
        <v>812</v>
      </c>
      <c r="H7764" s="4" t="s">
        <v>18019</v>
      </c>
    </row>
    <row r="7765" spans="1:8" ht="12.75" customHeight="1" x14ac:dyDescent="0.2">
      <c r="A7765" s="3" t="s">
        <v>8711</v>
      </c>
      <c r="B7765" s="1" t="s">
        <v>45449</v>
      </c>
      <c r="C7765" s="2" t="s">
        <v>26683</v>
      </c>
      <c r="D7765" s="2" t="s">
        <v>20305</v>
      </c>
      <c r="E7765" s="2" t="s">
        <v>17996</v>
      </c>
      <c r="F7765" s="5">
        <v>0.76800000000000002</v>
      </c>
      <c r="G7765" s="5">
        <v>0.76800000000000002</v>
      </c>
      <c r="H7765" s="4" t="s">
        <v>18020</v>
      </c>
    </row>
    <row r="7766" spans="1:8" ht="12.75" customHeight="1" x14ac:dyDescent="0.2">
      <c r="A7766" s="3" t="s">
        <v>8714</v>
      </c>
      <c r="B7766" s="1" t="s">
        <v>45450</v>
      </c>
      <c r="C7766" s="2" t="s">
        <v>26684</v>
      </c>
      <c r="D7766" s="2" t="s">
        <v>20305</v>
      </c>
      <c r="E7766" s="2" t="s">
        <v>17996</v>
      </c>
      <c r="F7766" s="2">
        <v>802</v>
      </c>
      <c r="G7766" s="2">
        <v>860</v>
      </c>
      <c r="H7766" s="4" t="s">
        <v>18019</v>
      </c>
    </row>
    <row r="7767" spans="1:8" ht="12.75" customHeight="1" x14ac:dyDescent="0.2">
      <c r="A7767" s="3" t="s">
        <v>8713</v>
      </c>
      <c r="B7767" s="1" t="s">
        <v>45451</v>
      </c>
      <c r="C7767" s="2" t="s">
        <v>26685</v>
      </c>
      <c r="D7767" s="2" t="s">
        <v>20305</v>
      </c>
      <c r="E7767" s="2" t="s">
        <v>17996</v>
      </c>
      <c r="F7767" s="5">
        <v>0.80200000000000005</v>
      </c>
      <c r="G7767" s="5">
        <v>0.80200000000000005</v>
      </c>
      <c r="H7767" s="4" t="s">
        <v>18020</v>
      </c>
    </row>
    <row r="7768" spans="1:8" ht="12.75" customHeight="1" x14ac:dyDescent="0.2">
      <c r="A7768" s="3" t="s">
        <v>8716</v>
      </c>
      <c r="B7768" s="1" t="s">
        <v>45452</v>
      </c>
      <c r="C7768" s="2" t="s">
        <v>26686</v>
      </c>
      <c r="D7768" s="2" t="s">
        <v>20305</v>
      </c>
      <c r="E7768" s="2" t="s">
        <v>17996</v>
      </c>
      <c r="F7768" s="2">
        <v>925</v>
      </c>
      <c r="G7768" s="2">
        <v>979</v>
      </c>
      <c r="H7768" s="4" t="s">
        <v>18019</v>
      </c>
    </row>
    <row r="7769" spans="1:8" ht="12.75" customHeight="1" x14ac:dyDescent="0.2">
      <c r="A7769" s="3" t="s">
        <v>8715</v>
      </c>
      <c r="B7769" s="1" t="s">
        <v>45453</v>
      </c>
      <c r="C7769" s="2" t="s">
        <v>26687</v>
      </c>
      <c r="D7769" s="2" t="s">
        <v>20305</v>
      </c>
      <c r="E7769" s="2" t="s">
        <v>17996</v>
      </c>
      <c r="F7769" s="5">
        <v>0.92500000000000004</v>
      </c>
      <c r="G7769" s="5">
        <v>0.92500000000000004</v>
      </c>
      <c r="H7769" s="4" t="s">
        <v>18020</v>
      </c>
    </row>
    <row r="7770" spans="1:8" ht="12.75" customHeight="1" x14ac:dyDescent="0.2">
      <c r="A7770" s="3" t="s">
        <v>8718</v>
      </c>
      <c r="B7770" s="1" t="s">
        <v>45454</v>
      </c>
      <c r="C7770" s="2" t="s">
        <v>26688</v>
      </c>
      <c r="D7770" s="2" t="s">
        <v>20305</v>
      </c>
      <c r="E7770" s="2" t="s">
        <v>17996</v>
      </c>
      <c r="F7770" s="2">
        <v>124</v>
      </c>
      <c r="G7770" s="2">
        <v>135</v>
      </c>
      <c r="H7770" s="4" t="s">
        <v>18019</v>
      </c>
    </row>
    <row r="7771" spans="1:8" ht="12.75" customHeight="1" x14ac:dyDescent="0.2">
      <c r="A7771" s="3" t="s">
        <v>8717</v>
      </c>
      <c r="B7771" s="1" t="s">
        <v>45455</v>
      </c>
      <c r="C7771" s="2" t="s">
        <v>26689</v>
      </c>
      <c r="D7771" s="2" t="s">
        <v>20305</v>
      </c>
      <c r="E7771" s="2" t="s">
        <v>17996</v>
      </c>
      <c r="F7771" s="2">
        <v>124</v>
      </c>
      <c r="G7771" s="2">
        <v>135</v>
      </c>
      <c r="H7771" s="4" t="s">
        <v>18019</v>
      </c>
    </row>
    <row r="7772" spans="1:8" ht="12.75" customHeight="1" x14ac:dyDescent="0.2">
      <c r="A7772" s="3" t="s">
        <v>8720</v>
      </c>
      <c r="B7772" s="1" t="s">
        <v>45456</v>
      </c>
      <c r="C7772" s="2" t="s">
        <v>26690</v>
      </c>
      <c r="D7772" s="2" t="s">
        <v>20305</v>
      </c>
      <c r="E7772" s="2" t="s">
        <v>17996</v>
      </c>
      <c r="F7772" s="2">
        <v>60</v>
      </c>
      <c r="G7772" s="2">
        <v>71</v>
      </c>
      <c r="H7772" s="4" t="s">
        <v>18019</v>
      </c>
    </row>
    <row r="7773" spans="1:8" ht="12.75" customHeight="1" x14ac:dyDescent="0.2">
      <c r="A7773" s="3" t="s">
        <v>8719</v>
      </c>
      <c r="B7773" s="1" t="s">
        <v>45457</v>
      </c>
      <c r="C7773" s="2" t="s">
        <v>26691</v>
      </c>
      <c r="D7773" s="2" t="s">
        <v>20305</v>
      </c>
      <c r="E7773" s="2" t="s">
        <v>17996</v>
      </c>
      <c r="F7773" s="2">
        <v>60</v>
      </c>
      <c r="G7773" s="2">
        <v>71</v>
      </c>
      <c r="H7773" s="4" t="s">
        <v>18019</v>
      </c>
    </row>
    <row r="7774" spans="1:8" ht="12.75" customHeight="1" x14ac:dyDescent="0.2">
      <c r="A7774" s="3" t="s">
        <v>14538</v>
      </c>
      <c r="B7774" s="1" t="s">
        <v>45458</v>
      </c>
      <c r="C7774" s="2" t="s">
        <v>26692</v>
      </c>
      <c r="D7774" s="2" t="s">
        <v>37944</v>
      </c>
      <c r="E7774" s="2" t="s">
        <v>17996</v>
      </c>
      <c r="F7774" s="5">
        <v>1.25</v>
      </c>
      <c r="G7774" s="5">
        <v>1.3</v>
      </c>
      <c r="H7774" s="4" t="s">
        <v>18020</v>
      </c>
    </row>
    <row r="7775" spans="1:8" ht="12.75" customHeight="1" x14ac:dyDescent="0.2">
      <c r="A7775" s="3" t="s">
        <v>14539</v>
      </c>
      <c r="B7775" s="1" t="s">
        <v>45459</v>
      </c>
      <c r="C7775" s="2" t="s">
        <v>26693</v>
      </c>
      <c r="D7775" s="2" t="s">
        <v>37944</v>
      </c>
      <c r="E7775" s="2" t="s">
        <v>17996</v>
      </c>
      <c r="F7775" s="5">
        <v>1.25</v>
      </c>
      <c r="G7775" s="5">
        <v>1.3</v>
      </c>
      <c r="H7775" s="4" t="s">
        <v>18020</v>
      </c>
    </row>
    <row r="7776" spans="1:8" ht="12.75" customHeight="1" x14ac:dyDescent="0.2">
      <c r="A7776" s="3" t="s">
        <v>8721</v>
      </c>
      <c r="B7776" s="1" t="s">
        <v>45460</v>
      </c>
      <c r="C7776" s="2" t="s">
        <v>26694</v>
      </c>
      <c r="D7776" s="2" t="s">
        <v>20305</v>
      </c>
      <c r="E7776" s="2" t="s">
        <v>17996</v>
      </c>
      <c r="F7776" s="2">
        <v>114</v>
      </c>
      <c r="G7776" s="2">
        <v>116</v>
      </c>
      <c r="H7776" s="4" t="s">
        <v>18019</v>
      </c>
    </row>
    <row r="7777" spans="1:8" ht="12.75" customHeight="1" x14ac:dyDescent="0.2">
      <c r="A7777" s="3" t="s">
        <v>8708</v>
      </c>
      <c r="B7777" s="1" t="s">
        <v>45461</v>
      </c>
      <c r="C7777" s="2" t="s">
        <v>26695</v>
      </c>
      <c r="D7777" s="2" t="s">
        <v>20305</v>
      </c>
      <c r="E7777" s="2" t="s">
        <v>17996</v>
      </c>
      <c r="F7777" s="2">
        <v>95</v>
      </c>
      <c r="G7777" s="2">
        <v>96</v>
      </c>
      <c r="H7777" s="4" t="s">
        <v>18019</v>
      </c>
    </row>
    <row r="7778" spans="1:8" ht="12.75" customHeight="1" x14ac:dyDescent="0.2">
      <c r="A7778" s="3" t="s">
        <v>8707</v>
      </c>
      <c r="B7778" s="1" t="s">
        <v>45462</v>
      </c>
      <c r="C7778" s="2" t="s">
        <v>26696</v>
      </c>
      <c r="D7778" s="2" t="s">
        <v>20305</v>
      </c>
      <c r="E7778" s="2" t="s">
        <v>17996</v>
      </c>
      <c r="F7778" s="5">
        <v>0.11600000000000001</v>
      </c>
      <c r="G7778" s="5">
        <v>0.11600000000000001</v>
      </c>
      <c r="H7778" s="4" t="s">
        <v>18020</v>
      </c>
    </row>
    <row r="7779" spans="1:8" ht="12.75" customHeight="1" x14ac:dyDescent="0.2">
      <c r="A7779" s="3" t="s">
        <v>8725</v>
      </c>
      <c r="B7779" s="1" t="s">
        <v>45463</v>
      </c>
      <c r="C7779" s="2" t="s">
        <v>26697</v>
      </c>
      <c r="D7779" s="2" t="s">
        <v>20305</v>
      </c>
      <c r="E7779" s="2" t="s">
        <v>17996</v>
      </c>
      <c r="F7779" s="5">
        <v>4.17</v>
      </c>
      <c r="G7779" s="5">
        <v>4.17</v>
      </c>
      <c r="H7779" s="4" t="s">
        <v>18020</v>
      </c>
    </row>
    <row r="7780" spans="1:8" ht="12.75" customHeight="1" x14ac:dyDescent="0.2">
      <c r="A7780" s="3" t="s">
        <v>8724</v>
      </c>
      <c r="B7780" s="1" t="s">
        <v>45464</v>
      </c>
      <c r="C7780" s="2" t="s">
        <v>26698</v>
      </c>
      <c r="D7780" s="2" t="s">
        <v>20305</v>
      </c>
      <c r="E7780" s="2" t="s">
        <v>17996</v>
      </c>
      <c r="F7780" s="5">
        <v>4.17</v>
      </c>
      <c r="G7780" s="5">
        <v>4.17</v>
      </c>
      <c r="H7780" s="4" t="s">
        <v>18020</v>
      </c>
    </row>
    <row r="7781" spans="1:8" ht="12.75" customHeight="1" x14ac:dyDescent="0.2">
      <c r="A7781" s="3" t="s">
        <v>8727</v>
      </c>
      <c r="B7781" s="1" t="s">
        <v>45465</v>
      </c>
      <c r="C7781" s="2" t="s">
        <v>26699</v>
      </c>
      <c r="D7781" s="2" t="s">
        <v>20305</v>
      </c>
      <c r="E7781" s="2" t="s">
        <v>17996</v>
      </c>
      <c r="F7781" s="2">
        <v>944</v>
      </c>
      <c r="G7781" s="2">
        <v>1032</v>
      </c>
      <c r="H7781" s="4" t="s">
        <v>18019</v>
      </c>
    </row>
    <row r="7782" spans="1:8" ht="12.75" customHeight="1" x14ac:dyDescent="0.2">
      <c r="A7782" s="3" t="s">
        <v>8726</v>
      </c>
      <c r="B7782" s="1" t="s">
        <v>45466</v>
      </c>
      <c r="C7782" s="2" t="s">
        <v>26700</v>
      </c>
      <c r="D7782" s="2" t="s">
        <v>20305</v>
      </c>
      <c r="E7782" s="2" t="s">
        <v>17996</v>
      </c>
      <c r="F7782" s="5">
        <v>0.94399999999999995</v>
      </c>
      <c r="G7782" s="5">
        <v>0.94399999999999995</v>
      </c>
      <c r="H7782" s="4" t="s">
        <v>18020</v>
      </c>
    </row>
    <row r="7783" spans="1:8" ht="12.75" customHeight="1" x14ac:dyDescent="0.2">
      <c r="A7783" s="3" t="s">
        <v>8729</v>
      </c>
      <c r="B7783" s="1" t="s">
        <v>45467</v>
      </c>
      <c r="C7783" s="2" t="s">
        <v>26701</v>
      </c>
      <c r="D7783" s="2" t="s">
        <v>20305</v>
      </c>
      <c r="E7783" s="2" t="s">
        <v>17996</v>
      </c>
      <c r="F7783" s="2">
        <v>962</v>
      </c>
      <c r="G7783" s="2">
        <v>1045</v>
      </c>
      <c r="H7783" s="4" t="s">
        <v>18019</v>
      </c>
    </row>
    <row r="7784" spans="1:8" ht="12.75" customHeight="1" x14ac:dyDescent="0.2">
      <c r="A7784" s="3" t="s">
        <v>8728</v>
      </c>
      <c r="B7784" s="1" t="s">
        <v>45468</v>
      </c>
      <c r="C7784" s="2" t="s">
        <v>26702</v>
      </c>
      <c r="D7784" s="2" t="s">
        <v>20305</v>
      </c>
      <c r="E7784" s="2" t="s">
        <v>17996</v>
      </c>
      <c r="F7784" s="2">
        <v>962</v>
      </c>
      <c r="G7784" s="2">
        <v>1045</v>
      </c>
      <c r="H7784" s="4" t="s">
        <v>18019</v>
      </c>
    </row>
    <row r="7785" spans="1:8" ht="12.75" customHeight="1" x14ac:dyDescent="0.2">
      <c r="A7785" s="3" t="s">
        <v>8731</v>
      </c>
      <c r="B7785" s="1" t="s">
        <v>45469</v>
      </c>
      <c r="C7785" s="2" t="s">
        <v>26703</v>
      </c>
      <c r="D7785" s="2" t="s">
        <v>20305</v>
      </c>
      <c r="E7785" s="2" t="s">
        <v>17996</v>
      </c>
      <c r="F7785" s="2">
        <v>1264</v>
      </c>
      <c r="G7785" s="2">
        <v>1383</v>
      </c>
      <c r="H7785" s="4" t="s">
        <v>18019</v>
      </c>
    </row>
    <row r="7786" spans="1:8" ht="12.75" customHeight="1" x14ac:dyDescent="0.2">
      <c r="A7786" s="3" t="s">
        <v>8730</v>
      </c>
      <c r="B7786" s="1" t="s">
        <v>45470</v>
      </c>
      <c r="C7786" s="2" t="s">
        <v>26704</v>
      </c>
      <c r="D7786" s="2" t="s">
        <v>20305</v>
      </c>
      <c r="E7786" s="2" t="s">
        <v>17996</v>
      </c>
      <c r="F7786" s="2">
        <v>1264</v>
      </c>
      <c r="G7786" s="2">
        <v>1383</v>
      </c>
      <c r="H7786" s="4" t="s">
        <v>18019</v>
      </c>
    </row>
    <row r="7787" spans="1:8" ht="12.75" customHeight="1" x14ac:dyDescent="0.2">
      <c r="A7787" s="3" t="s">
        <v>8733</v>
      </c>
      <c r="B7787" s="1" t="s">
        <v>45471</v>
      </c>
      <c r="C7787" s="2" t="s">
        <v>26705</v>
      </c>
      <c r="D7787" s="2" t="s">
        <v>20305</v>
      </c>
      <c r="E7787" s="2" t="s">
        <v>17996</v>
      </c>
      <c r="F7787" s="2">
        <v>146</v>
      </c>
      <c r="G7787" s="2">
        <v>155</v>
      </c>
      <c r="H7787" s="4" t="s">
        <v>18019</v>
      </c>
    </row>
    <row r="7788" spans="1:8" ht="12.75" customHeight="1" x14ac:dyDescent="0.2">
      <c r="A7788" s="3" t="s">
        <v>8732</v>
      </c>
      <c r="B7788" s="1" t="s">
        <v>45472</v>
      </c>
      <c r="C7788" s="2" t="s">
        <v>26706</v>
      </c>
      <c r="D7788" s="2" t="s">
        <v>20305</v>
      </c>
      <c r="E7788" s="2" t="s">
        <v>17996</v>
      </c>
      <c r="F7788" s="2">
        <v>146</v>
      </c>
      <c r="G7788" s="2">
        <v>155</v>
      </c>
      <c r="H7788" s="4" t="s">
        <v>18019</v>
      </c>
    </row>
    <row r="7789" spans="1:8" ht="12.75" customHeight="1" x14ac:dyDescent="0.2">
      <c r="A7789" s="3" t="s">
        <v>8735</v>
      </c>
      <c r="B7789" s="1" t="s">
        <v>45473</v>
      </c>
      <c r="C7789" s="2" t="s">
        <v>26707</v>
      </c>
      <c r="D7789" s="2" t="s">
        <v>20305</v>
      </c>
      <c r="E7789" s="2" t="s">
        <v>17996</v>
      </c>
      <c r="F7789" s="2">
        <v>63</v>
      </c>
      <c r="G7789" s="2">
        <v>64</v>
      </c>
      <c r="H7789" s="4" t="s">
        <v>18019</v>
      </c>
    </row>
    <row r="7790" spans="1:8" ht="12.75" customHeight="1" x14ac:dyDescent="0.2">
      <c r="A7790" s="3" t="s">
        <v>8734</v>
      </c>
      <c r="B7790" s="1" t="s">
        <v>45474</v>
      </c>
      <c r="C7790" s="2" t="s">
        <v>26708</v>
      </c>
      <c r="D7790" s="2" t="s">
        <v>20305</v>
      </c>
      <c r="E7790" s="2" t="s">
        <v>17996</v>
      </c>
      <c r="F7790" s="5">
        <v>6.8000000000000005E-2</v>
      </c>
      <c r="G7790" s="5">
        <v>6.8000000000000005E-2</v>
      </c>
      <c r="H7790" s="4" t="s">
        <v>18020</v>
      </c>
    </row>
    <row r="7791" spans="1:8" ht="12.75" customHeight="1" x14ac:dyDescent="0.2">
      <c r="A7791" s="3" t="s">
        <v>14540</v>
      </c>
      <c r="B7791" s="1" t="s">
        <v>45475</v>
      </c>
      <c r="C7791" s="2" t="s">
        <v>26709</v>
      </c>
      <c r="D7791" s="2" t="s">
        <v>37944</v>
      </c>
      <c r="E7791" s="2" t="s">
        <v>17996</v>
      </c>
      <c r="F7791" s="5">
        <v>1.65</v>
      </c>
      <c r="G7791" s="5">
        <v>1.7</v>
      </c>
      <c r="H7791" s="4" t="s">
        <v>18020</v>
      </c>
    </row>
    <row r="7792" spans="1:8" ht="12.75" customHeight="1" x14ac:dyDescent="0.2">
      <c r="A7792" s="3" t="s">
        <v>14541</v>
      </c>
      <c r="B7792" s="1" t="s">
        <v>45476</v>
      </c>
      <c r="C7792" s="2" t="s">
        <v>26710</v>
      </c>
      <c r="D7792" s="2" t="s">
        <v>37944</v>
      </c>
      <c r="E7792" s="2" t="s">
        <v>17996</v>
      </c>
      <c r="F7792" s="5">
        <v>1.65</v>
      </c>
      <c r="G7792" s="5">
        <v>1.7</v>
      </c>
      <c r="H7792" s="4" t="s">
        <v>18020</v>
      </c>
    </row>
    <row r="7793" spans="1:8" ht="12.75" customHeight="1" x14ac:dyDescent="0.2">
      <c r="A7793" s="3" t="s">
        <v>8736</v>
      </c>
      <c r="B7793" s="1" t="s">
        <v>45477</v>
      </c>
      <c r="C7793" s="2" t="s">
        <v>26711</v>
      </c>
      <c r="D7793" s="2" t="s">
        <v>20305</v>
      </c>
      <c r="E7793" s="2" t="s">
        <v>17996</v>
      </c>
      <c r="F7793" s="2">
        <v>69</v>
      </c>
      <c r="G7793" s="2">
        <v>132</v>
      </c>
      <c r="H7793" s="4" t="s">
        <v>18019</v>
      </c>
    </row>
    <row r="7794" spans="1:8" ht="12.75" customHeight="1" x14ac:dyDescent="0.2">
      <c r="A7794" s="3" t="s">
        <v>8723</v>
      </c>
      <c r="B7794" s="1" t="s">
        <v>45478</v>
      </c>
      <c r="C7794" s="2" t="s">
        <v>26712</v>
      </c>
      <c r="D7794" s="2" t="s">
        <v>20305</v>
      </c>
      <c r="E7794" s="2" t="s">
        <v>17996</v>
      </c>
      <c r="F7794" s="2">
        <v>104</v>
      </c>
      <c r="G7794" s="2">
        <v>105</v>
      </c>
      <c r="H7794" s="4" t="s">
        <v>18019</v>
      </c>
    </row>
    <row r="7795" spans="1:8" ht="12.75" customHeight="1" x14ac:dyDescent="0.2">
      <c r="A7795" s="3" t="s">
        <v>8722</v>
      </c>
      <c r="B7795" s="1" t="s">
        <v>45479</v>
      </c>
      <c r="C7795" s="2" t="s">
        <v>26713</v>
      </c>
      <c r="D7795" s="2" t="s">
        <v>20305</v>
      </c>
      <c r="E7795" s="2" t="s">
        <v>17996</v>
      </c>
      <c r="F7795" s="5">
        <v>0.106</v>
      </c>
      <c r="G7795" s="5">
        <v>0.106</v>
      </c>
      <c r="H7795" s="4" t="s">
        <v>18020</v>
      </c>
    </row>
    <row r="7796" spans="1:8" ht="12.75" customHeight="1" x14ac:dyDescent="0.2">
      <c r="A7796" s="6" t="s">
        <v>38991</v>
      </c>
      <c r="B7796" s="1" t="s">
        <v>50026</v>
      </c>
      <c r="C7796" s="8" t="s">
        <v>40005</v>
      </c>
      <c r="D7796" s="8" t="s">
        <v>37918</v>
      </c>
      <c r="E7796" s="8" t="s">
        <v>17996</v>
      </c>
      <c r="F7796" s="2">
        <v>4</v>
      </c>
      <c r="G7796" s="2">
        <v>26</v>
      </c>
      <c r="H7796" s="4" t="s">
        <v>18019</v>
      </c>
    </row>
    <row r="7797" spans="1:8" ht="12.75" customHeight="1" x14ac:dyDescent="0.2">
      <c r="A7797" s="3" t="s">
        <v>987</v>
      </c>
      <c r="B7797" s="1" t="s">
        <v>45480</v>
      </c>
      <c r="C7797" s="2" t="s">
        <v>26714</v>
      </c>
      <c r="D7797" s="2" t="s">
        <v>37930</v>
      </c>
      <c r="E7797" s="2" t="s">
        <v>17997</v>
      </c>
      <c r="F7797" s="5">
        <v>0.33</v>
      </c>
      <c r="G7797" s="5">
        <v>0.33</v>
      </c>
      <c r="H7797" s="4" t="s">
        <v>18020</v>
      </c>
    </row>
    <row r="7798" spans="1:8" ht="12.75" customHeight="1" x14ac:dyDescent="0.2">
      <c r="A7798" s="34" t="s">
        <v>50337</v>
      </c>
      <c r="B7798" s="30" t="s">
        <v>51080</v>
      </c>
      <c r="C7798" s="31" t="s">
        <v>51081</v>
      </c>
      <c r="D7798" s="8" t="s">
        <v>52271</v>
      </c>
      <c r="E7798" s="8" t="s">
        <v>17996</v>
      </c>
      <c r="F7798" s="2">
        <v>733</v>
      </c>
      <c r="G7798" s="2">
        <v>734</v>
      </c>
      <c r="H7798" s="4" t="s">
        <v>18019</v>
      </c>
    </row>
    <row r="7799" spans="1:8" ht="12.75" customHeight="1" x14ac:dyDescent="0.2">
      <c r="A7799" s="34" t="s">
        <v>50338</v>
      </c>
      <c r="B7799" s="30" t="s">
        <v>51082</v>
      </c>
      <c r="C7799" s="31" t="s">
        <v>51083</v>
      </c>
      <c r="D7799" s="8" t="s">
        <v>52271</v>
      </c>
      <c r="E7799" s="8" t="s">
        <v>17996</v>
      </c>
      <c r="F7799" s="5">
        <v>2.5</v>
      </c>
      <c r="G7799" s="5">
        <v>2.64</v>
      </c>
      <c r="H7799" s="4" t="s">
        <v>18020</v>
      </c>
    </row>
    <row r="7800" spans="1:8" ht="12.75" customHeight="1" x14ac:dyDescent="0.2">
      <c r="A7800" s="3" t="s">
        <v>9199</v>
      </c>
      <c r="B7800" s="1" t="s">
        <v>15226</v>
      </c>
      <c r="C7800" s="2" t="s">
        <v>26715</v>
      </c>
      <c r="D7800" s="2" t="s">
        <v>20302</v>
      </c>
      <c r="E7800" s="2" t="s">
        <v>18022</v>
      </c>
      <c r="F7800" s="2">
        <v>973</v>
      </c>
      <c r="G7800" s="2">
        <v>1020</v>
      </c>
      <c r="H7800" s="4" t="s">
        <v>18019</v>
      </c>
    </row>
    <row r="7801" spans="1:8" ht="12.75" customHeight="1" x14ac:dyDescent="0.2">
      <c r="A7801" s="3" t="s">
        <v>9200</v>
      </c>
      <c r="B7801" s="1" t="s">
        <v>15227</v>
      </c>
      <c r="C7801" s="2" t="s">
        <v>26716</v>
      </c>
      <c r="D7801" s="2" t="s">
        <v>20302</v>
      </c>
      <c r="E7801" s="2" t="s">
        <v>18022</v>
      </c>
      <c r="F7801" s="2">
        <v>980</v>
      </c>
      <c r="G7801" s="2">
        <v>1001</v>
      </c>
      <c r="H7801" s="4" t="s">
        <v>18019</v>
      </c>
    </row>
    <row r="7802" spans="1:8" ht="12.75" customHeight="1" x14ac:dyDescent="0.2">
      <c r="A7802" s="6" t="s">
        <v>49368</v>
      </c>
      <c r="B7802" s="7" t="s">
        <v>49597</v>
      </c>
      <c r="C7802" s="8" t="s">
        <v>49598</v>
      </c>
      <c r="D7802" s="8" t="s">
        <v>20302</v>
      </c>
      <c r="E7802" s="8" t="s">
        <v>17996</v>
      </c>
      <c r="F7802" s="2">
        <v>434</v>
      </c>
      <c r="G7802" s="2">
        <v>435</v>
      </c>
      <c r="H7802" s="4" t="s">
        <v>18019</v>
      </c>
    </row>
    <row r="7803" spans="1:8" ht="12.75" customHeight="1" x14ac:dyDescent="0.2">
      <c r="A7803" s="3" t="s">
        <v>9201</v>
      </c>
      <c r="B7803" s="1" t="s">
        <v>15228</v>
      </c>
      <c r="C7803" s="2" t="s">
        <v>26717</v>
      </c>
      <c r="D7803" s="2" t="s">
        <v>20302</v>
      </c>
      <c r="E7803" s="2" t="s">
        <v>18022</v>
      </c>
      <c r="F7803" s="2">
        <v>1040</v>
      </c>
      <c r="G7803" s="2">
        <v>1081</v>
      </c>
      <c r="H7803" s="4" t="s">
        <v>18019</v>
      </c>
    </row>
    <row r="7804" spans="1:8" ht="12.75" customHeight="1" x14ac:dyDescent="0.2">
      <c r="A7804" s="3" t="s">
        <v>9202</v>
      </c>
      <c r="B7804" s="1" t="s">
        <v>15229</v>
      </c>
      <c r="C7804" s="2" t="s">
        <v>26718</v>
      </c>
      <c r="D7804" s="2" t="s">
        <v>20302</v>
      </c>
      <c r="E7804" s="2" t="s">
        <v>18022</v>
      </c>
      <c r="F7804" s="2">
        <v>760</v>
      </c>
      <c r="G7804" s="2">
        <v>801</v>
      </c>
      <c r="H7804" s="4" t="s">
        <v>18019</v>
      </c>
    </row>
    <row r="7805" spans="1:8" ht="12.75" customHeight="1" x14ac:dyDescent="0.2">
      <c r="A7805" s="3" t="s">
        <v>9203</v>
      </c>
      <c r="B7805" s="1" t="s">
        <v>15230</v>
      </c>
      <c r="C7805" s="2" t="s">
        <v>26719</v>
      </c>
      <c r="D7805" s="2" t="s">
        <v>20302</v>
      </c>
      <c r="E7805" s="2" t="s">
        <v>18022</v>
      </c>
      <c r="F7805" s="5">
        <v>1.03</v>
      </c>
      <c r="G7805" s="5">
        <v>1.089</v>
      </c>
      <c r="H7805" s="4" t="s">
        <v>18020</v>
      </c>
    </row>
    <row r="7806" spans="1:8" ht="12.75" customHeight="1" x14ac:dyDescent="0.2">
      <c r="A7806" s="3" t="s">
        <v>9204</v>
      </c>
      <c r="B7806" s="1" t="s">
        <v>15231</v>
      </c>
      <c r="C7806" s="2" t="s">
        <v>26720</v>
      </c>
      <c r="D7806" s="2" t="s">
        <v>20302</v>
      </c>
      <c r="E7806" s="2" t="s">
        <v>18022</v>
      </c>
      <c r="F7806" s="5">
        <v>0.78</v>
      </c>
      <c r="G7806" s="5">
        <v>0.81899999999999995</v>
      </c>
      <c r="H7806" s="4" t="s">
        <v>18020</v>
      </c>
    </row>
    <row r="7807" spans="1:8" ht="12.75" customHeight="1" x14ac:dyDescent="0.2">
      <c r="A7807" s="3" t="s">
        <v>988</v>
      </c>
      <c r="B7807" s="1" t="s">
        <v>45481</v>
      </c>
      <c r="C7807" s="2" t="s">
        <v>26721</v>
      </c>
      <c r="D7807" s="2" t="s">
        <v>37930</v>
      </c>
      <c r="E7807" s="2" t="s">
        <v>17997</v>
      </c>
      <c r="F7807" s="5">
        <v>0.67</v>
      </c>
      <c r="G7807" s="5">
        <v>0.64400000000000002</v>
      </c>
      <c r="H7807" s="4" t="s">
        <v>18020</v>
      </c>
    </row>
    <row r="7808" spans="1:8" ht="12.75" customHeight="1" x14ac:dyDescent="0.2">
      <c r="A7808" s="3" t="s">
        <v>989</v>
      </c>
      <c r="B7808" s="1" t="s">
        <v>45482</v>
      </c>
      <c r="C7808" s="2" t="s">
        <v>26722</v>
      </c>
      <c r="D7808" s="2" t="s">
        <v>37930</v>
      </c>
      <c r="E7808" s="2" t="s">
        <v>17997</v>
      </c>
      <c r="F7808" s="5">
        <v>0.82</v>
      </c>
      <c r="G7808" s="5">
        <v>0.79900000000000004</v>
      </c>
      <c r="H7808" s="4" t="s">
        <v>18020</v>
      </c>
    </row>
    <row r="7809" spans="1:8" ht="12.75" customHeight="1" x14ac:dyDescent="0.2">
      <c r="A7809" s="3" t="s">
        <v>990</v>
      </c>
      <c r="B7809" s="1" t="s">
        <v>45483</v>
      </c>
      <c r="C7809" s="2" t="s">
        <v>26723</v>
      </c>
      <c r="D7809" s="2" t="s">
        <v>37930</v>
      </c>
      <c r="E7809" s="2" t="s">
        <v>17997</v>
      </c>
      <c r="F7809" s="2">
        <v>800</v>
      </c>
      <c r="G7809" s="2">
        <v>903</v>
      </c>
      <c r="H7809" s="4" t="s">
        <v>18019</v>
      </c>
    </row>
    <row r="7810" spans="1:8" ht="12.75" customHeight="1" x14ac:dyDescent="0.2">
      <c r="A7810" s="3" t="s">
        <v>991</v>
      </c>
      <c r="B7810" s="1" t="s">
        <v>45484</v>
      </c>
      <c r="C7810" s="2" t="s">
        <v>26724</v>
      </c>
      <c r="D7810" s="2" t="s">
        <v>37930</v>
      </c>
      <c r="E7810" s="2" t="s">
        <v>17997</v>
      </c>
      <c r="F7810" s="2">
        <v>200</v>
      </c>
      <c r="G7810" s="2">
        <v>222</v>
      </c>
      <c r="H7810" s="4" t="s">
        <v>18019</v>
      </c>
    </row>
    <row r="7811" spans="1:8" ht="12.75" customHeight="1" x14ac:dyDescent="0.2">
      <c r="A7811" s="3" t="s">
        <v>992</v>
      </c>
      <c r="B7811" s="1" t="s">
        <v>45485</v>
      </c>
      <c r="C7811" s="2" t="s">
        <v>26725</v>
      </c>
      <c r="D7811" s="2" t="s">
        <v>37930</v>
      </c>
      <c r="E7811" s="2" t="s">
        <v>17997</v>
      </c>
      <c r="F7811" s="5">
        <v>0.42</v>
      </c>
      <c r="G7811" s="5">
        <v>0.42</v>
      </c>
      <c r="H7811" s="4" t="s">
        <v>18020</v>
      </c>
    </row>
    <row r="7812" spans="1:8" ht="12.75" customHeight="1" x14ac:dyDescent="0.2">
      <c r="A7812" s="3" t="s">
        <v>993</v>
      </c>
      <c r="B7812" s="1" t="s">
        <v>45486</v>
      </c>
      <c r="C7812" s="2" t="s">
        <v>26726</v>
      </c>
      <c r="D7812" s="2" t="s">
        <v>37930</v>
      </c>
      <c r="E7812" s="2" t="s">
        <v>17997</v>
      </c>
      <c r="F7812" s="5">
        <v>0.42</v>
      </c>
      <c r="G7812" s="5">
        <v>0.42</v>
      </c>
      <c r="H7812" s="4" t="s">
        <v>18020</v>
      </c>
    </row>
    <row r="7813" spans="1:8" ht="12.75" customHeight="1" x14ac:dyDescent="0.2">
      <c r="A7813" s="3" t="s">
        <v>994</v>
      </c>
      <c r="B7813" s="1" t="s">
        <v>45487</v>
      </c>
      <c r="C7813" s="2" t="s">
        <v>26727</v>
      </c>
      <c r="D7813" s="2" t="s">
        <v>37930</v>
      </c>
      <c r="E7813" s="2" t="s">
        <v>17997</v>
      </c>
      <c r="F7813" s="2">
        <v>200</v>
      </c>
      <c r="G7813" s="2">
        <v>203</v>
      </c>
      <c r="H7813" s="4" t="s">
        <v>18019</v>
      </c>
    </row>
    <row r="7814" spans="1:8" ht="12.75" customHeight="1" x14ac:dyDescent="0.2">
      <c r="A7814" s="3" t="s">
        <v>995</v>
      </c>
      <c r="B7814" s="1" t="s">
        <v>45488</v>
      </c>
      <c r="C7814" s="2" t="s">
        <v>26728</v>
      </c>
      <c r="D7814" s="2" t="s">
        <v>37930</v>
      </c>
      <c r="E7814" s="2" t="s">
        <v>17997</v>
      </c>
      <c r="F7814" s="2">
        <v>181</v>
      </c>
      <c r="G7814" s="2">
        <v>202</v>
      </c>
      <c r="H7814" s="4" t="s">
        <v>18019</v>
      </c>
    </row>
    <row r="7815" spans="1:8" ht="12.75" customHeight="1" x14ac:dyDescent="0.2">
      <c r="A7815" s="3" t="s">
        <v>996</v>
      </c>
      <c r="B7815" s="1" t="s">
        <v>45489</v>
      </c>
      <c r="C7815" s="2" t="s">
        <v>26729</v>
      </c>
      <c r="D7815" s="2" t="s">
        <v>37930</v>
      </c>
      <c r="E7815" s="2" t="s">
        <v>17997</v>
      </c>
      <c r="F7815" s="2">
        <v>202</v>
      </c>
      <c r="G7815" s="2">
        <v>221</v>
      </c>
      <c r="H7815" s="4" t="s">
        <v>18019</v>
      </c>
    </row>
    <row r="7816" spans="1:8" ht="12.75" customHeight="1" x14ac:dyDescent="0.2">
      <c r="A7816" s="3" t="s">
        <v>997</v>
      </c>
      <c r="B7816" s="1" t="s">
        <v>45490</v>
      </c>
      <c r="C7816" s="2" t="s">
        <v>26730</v>
      </c>
      <c r="D7816" s="2" t="s">
        <v>37930</v>
      </c>
      <c r="E7816" s="2" t="s">
        <v>17997</v>
      </c>
      <c r="F7816" s="2">
        <v>339</v>
      </c>
      <c r="G7816" s="2">
        <v>349</v>
      </c>
      <c r="H7816" s="4" t="s">
        <v>18019</v>
      </c>
    </row>
    <row r="7817" spans="1:8" ht="12.75" customHeight="1" x14ac:dyDescent="0.2">
      <c r="A7817" s="3" t="s">
        <v>998</v>
      </c>
      <c r="B7817" s="1" t="s">
        <v>45491</v>
      </c>
      <c r="C7817" s="2" t="s">
        <v>26731</v>
      </c>
      <c r="D7817" s="2" t="s">
        <v>37930</v>
      </c>
      <c r="E7817" s="2" t="s">
        <v>17997</v>
      </c>
      <c r="F7817" s="5">
        <v>0.34</v>
      </c>
      <c r="G7817" s="5">
        <v>0.34</v>
      </c>
      <c r="H7817" s="4" t="s">
        <v>18020</v>
      </c>
    </row>
    <row r="7818" spans="1:8" ht="12.75" customHeight="1" x14ac:dyDescent="0.2">
      <c r="A7818" s="3" t="s">
        <v>999</v>
      </c>
      <c r="B7818" s="1" t="s">
        <v>45492</v>
      </c>
      <c r="C7818" s="2" t="s">
        <v>26732</v>
      </c>
      <c r="D7818" s="2" t="s">
        <v>37930</v>
      </c>
      <c r="E7818" s="2" t="s">
        <v>17997</v>
      </c>
      <c r="F7818" s="2">
        <v>380</v>
      </c>
      <c r="G7818" s="2">
        <v>390</v>
      </c>
      <c r="H7818" s="4" t="s">
        <v>18019</v>
      </c>
    </row>
    <row r="7819" spans="1:8" ht="12.75" customHeight="1" x14ac:dyDescent="0.2">
      <c r="A7819" s="3" t="s">
        <v>1000</v>
      </c>
      <c r="B7819" s="1" t="s">
        <v>45493</v>
      </c>
      <c r="C7819" s="2" t="s">
        <v>26733</v>
      </c>
      <c r="D7819" s="2" t="s">
        <v>37930</v>
      </c>
      <c r="E7819" s="2" t="s">
        <v>17997</v>
      </c>
      <c r="F7819" s="2">
        <v>191</v>
      </c>
      <c r="G7819" s="2">
        <v>192</v>
      </c>
      <c r="H7819" s="4" t="s">
        <v>18019</v>
      </c>
    </row>
    <row r="7820" spans="1:8" ht="12.75" customHeight="1" x14ac:dyDescent="0.2">
      <c r="A7820" s="6" t="s">
        <v>49369</v>
      </c>
      <c r="B7820" s="7" t="s">
        <v>45485</v>
      </c>
      <c r="C7820" s="8" t="s">
        <v>49599</v>
      </c>
      <c r="D7820" s="8" t="s">
        <v>37930</v>
      </c>
      <c r="E7820" s="8" t="s">
        <v>17997</v>
      </c>
      <c r="F7820" s="2">
        <v>372</v>
      </c>
      <c r="G7820" s="2">
        <v>394</v>
      </c>
      <c r="H7820" s="4" t="s">
        <v>18019</v>
      </c>
    </row>
    <row r="7821" spans="1:8" ht="12.75" customHeight="1" x14ac:dyDescent="0.2">
      <c r="A7821" s="6" t="s">
        <v>49370</v>
      </c>
      <c r="B7821" s="7" t="s">
        <v>45486</v>
      </c>
      <c r="C7821" s="8" t="s">
        <v>49600</v>
      </c>
      <c r="D7821" s="8" t="s">
        <v>37930</v>
      </c>
      <c r="E7821" s="8" t="s">
        <v>17997</v>
      </c>
      <c r="F7821" s="2">
        <v>372</v>
      </c>
      <c r="G7821" s="2">
        <v>394</v>
      </c>
      <c r="H7821" s="4" t="s">
        <v>18019</v>
      </c>
    </row>
    <row r="7822" spans="1:8" ht="12.75" customHeight="1" x14ac:dyDescent="0.2">
      <c r="A7822" s="3" t="s">
        <v>1001</v>
      </c>
      <c r="B7822" s="1" t="s">
        <v>15232</v>
      </c>
      <c r="C7822" s="2" t="s">
        <v>26734</v>
      </c>
      <c r="D7822" s="2" t="s">
        <v>37930</v>
      </c>
      <c r="E7822" s="2" t="s">
        <v>17996</v>
      </c>
      <c r="F7822" s="2">
        <v>317</v>
      </c>
      <c r="G7822" s="2">
        <v>469</v>
      </c>
      <c r="H7822" s="4" t="s">
        <v>18019</v>
      </c>
    </row>
    <row r="7823" spans="1:8" ht="12.75" customHeight="1" x14ac:dyDescent="0.2">
      <c r="A7823" s="3" t="s">
        <v>1002</v>
      </c>
      <c r="B7823" s="1" t="s">
        <v>15233</v>
      </c>
      <c r="C7823" s="2" t="s">
        <v>26735</v>
      </c>
      <c r="D7823" s="2" t="s">
        <v>37930</v>
      </c>
      <c r="E7823" s="2" t="s">
        <v>17996</v>
      </c>
      <c r="F7823" s="2">
        <v>371</v>
      </c>
      <c r="G7823" s="2">
        <v>479</v>
      </c>
      <c r="H7823" s="4" t="s">
        <v>18019</v>
      </c>
    </row>
    <row r="7824" spans="1:8" ht="12.75" customHeight="1" x14ac:dyDescent="0.2">
      <c r="A7824" s="6" t="s">
        <v>49371</v>
      </c>
      <c r="B7824" s="7" t="s">
        <v>49601</v>
      </c>
      <c r="C7824" s="8" t="s">
        <v>49602</v>
      </c>
      <c r="D7824" s="8" t="s">
        <v>37930</v>
      </c>
      <c r="E7824" s="8" t="s">
        <v>17997</v>
      </c>
      <c r="F7824" s="2">
        <v>399</v>
      </c>
      <c r="G7824" s="2">
        <v>425</v>
      </c>
      <c r="H7824" s="4" t="s">
        <v>18019</v>
      </c>
    </row>
    <row r="7825" spans="1:8" ht="12.75" customHeight="1" x14ac:dyDescent="0.2">
      <c r="A7825" s="6" t="s">
        <v>49372</v>
      </c>
      <c r="B7825" s="7" t="s">
        <v>49603</v>
      </c>
      <c r="C7825" s="8" t="s">
        <v>49604</v>
      </c>
      <c r="D7825" s="8" t="s">
        <v>37930</v>
      </c>
      <c r="E7825" s="8" t="s">
        <v>17997</v>
      </c>
      <c r="F7825" s="2">
        <v>399</v>
      </c>
      <c r="G7825" s="2">
        <v>425</v>
      </c>
      <c r="H7825" s="4" t="s">
        <v>18019</v>
      </c>
    </row>
    <row r="7826" spans="1:8" ht="12.75" customHeight="1" x14ac:dyDescent="0.2">
      <c r="A7826" s="3" t="s">
        <v>1003</v>
      </c>
      <c r="B7826" s="1" t="s">
        <v>45494</v>
      </c>
      <c r="C7826" s="2" t="s">
        <v>26736</v>
      </c>
      <c r="D7826" s="2" t="s">
        <v>37930</v>
      </c>
      <c r="E7826" s="2" t="s">
        <v>17997</v>
      </c>
      <c r="F7826" s="5">
        <v>0.21</v>
      </c>
      <c r="G7826" s="5">
        <v>0.215</v>
      </c>
      <c r="H7826" s="4" t="s">
        <v>18020</v>
      </c>
    </row>
    <row r="7827" spans="1:8" ht="12.75" customHeight="1" x14ac:dyDescent="0.2">
      <c r="A7827" s="3" t="s">
        <v>1004</v>
      </c>
      <c r="B7827" s="1" t="s">
        <v>45495</v>
      </c>
      <c r="C7827" s="2" t="s">
        <v>26737</v>
      </c>
      <c r="D7827" s="2" t="s">
        <v>37930</v>
      </c>
      <c r="E7827" s="2" t="s">
        <v>17997</v>
      </c>
      <c r="F7827" s="5">
        <v>0.21</v>
      </c>
      <c r="G7827" s="5">
        <v>0.21</v>
      </c>
      <c r="H7827" s="4" t="s">
        <v>18020</v>
      </c>
    </row>
    <row r="7828" spans="1:8" ht="12.75" customHeight="1" x14ac:dyDescent="0.2">
      <c r="A7828" s="3" t="s">
        <v>1005</v>
      </c>
      <c r="B7828" s="1" t="s">
        <v>45496</v>
      </c>
      <c r="C7828" s="2" t="s">
        <v>26738</v>
      </c>
      <c r="D7828" s="2" t="s">
        <v>37930</v>
      </c>
      <c r="E7828" s="2" t="s">
        <v>17997</v>
      </c>
      <c r="F7828" s="2">
        <v>202</v>
      </c>
      <c r="G7828" s="2">
        <v>210</v>
      </c>
      <c r="H7828" s="4" t="s">
        <v>18019</v>
      </c>
    </row>
    <row r="7829" spans="1:8" ht="12.75" customHeight="1" x14ac:dyDescent="0.2">
      <c r="A7829" s="3" t="s">
        <v>1006</v>
      </c>
      <c r="B7829" s="1" t="s">
        <v>45497</v>
      </c>
      <c r="C7829" s="2" t="s">
        <v>26739</v>
      </c>
      <c r="D7829" s="2" t="s">
        <v>37930</v>
      </c>
      <c r="E7829" s="2" t="s">
        <v>17997</v>
      </c>
      <c r="F7829" s="5">
        <v>0.4</v>
      </c>
      <c r="G7829" s="5">
        <v>0.4</v>
      </c>
      <c r="H7829" s="4" t="s">
        <v>18020</v>
      </c>
    </row>
    <row r="7830" spans="1:8" ht="12.75" customHeight="1" x14ac:dyDescent="0.2">
      <c r="A7830" s="3" t="s">
        <v>1007</v>
      </c>
      <c r="B7830" s="1" t="s">
        <v>45498</v>
      </c>
      <c r="C7830" s="2" t="s">
        <v>26740</v>
      </c>
      <c r="D7830" s="2" t="s">
        <v>37930</v>
      </c>
      <c r="E7830" s="2" t="s">
        <v>17997</v>
      </c>
      <c r="F7830" s="5">
        <v>0.4</v>
      </c>
      <c r="G7830" s="5">
        <v>0.4</v>
      </c>
      <c r="H7830" s="4" t="s">
        <v>18020</v>
      </c>
    </row>
    <row r="7831" spans="1:8" ht="12.75" customHeight="1" x14ac:dyDescent="0.2">
      <c r="A7831" s="3" t="s">
        <v>1008</v>
      </c>
      <c r="B7831" s="1" t="s">
        <v>45499</v>
      </c>
      <c r="C7831" s="2" t="s">
        <v>26741</v>
      </c>
      <c r="D7831" s="2" t="s">
        <v>37930</v>
      </c>
      <c r="E7831" s="2" t="s">
        <v>17997</v>
      </c>
      <c r="F7831" s="5">
        <v>0.4</v>
      </c>
      <c r="G7831" s="5">
        <v>0.4</v>
      </c>
      <c r="H7831" s="4" t="s">
        <v>18020</v>
      </c>
    </row>
    <row r="7832" spans="1:8" ht="12.75" customHeight="1" x14ac:dyDescent="0.2">
      <c r="A7832" s="3" t="s">
        <v>1009</v>
      </c>
      <c r="B7832" s="1" t="s">
        <v>45500</v>
      </c>
      <c r="C7832" s="2" t="s">
        <v>26742</v>
      </c>
      <c r="D7832" s="2" t="s">
        <v>37930</v>
      </c>
      <c r="E7832" s="2" t="s">
        <v>17997</v>
      </c>
      <c r="F7832" s="2">
        <v>183</v>
      </c>
      <c r="G7832" s="2">
        <v>201</v>
      </c>
      <c r="H7832" s="4" t="s">
        <v>18019</v>
      </c>
    </row>
    <row r="7833" spans="1:8" ht="12.75" customHeight="1" x14ac:dyDescent="0.2">
      <c r="A7833" s="3" t="s">
        <v>1010</v>
      </c>
      <c r="B7833" s="1" t="s">
        <v>45501</v>
      </c>
      <c r="C7833" s="2" t="s">
        <v>26743</v>
      </c>
      <c r="D7833" s="2" t="s">
        <v>37930</v>
      </c>
      <c r="E7833" s="2" t="s">
        <v>17997</v>
      </c>
      <c r="F7833" s="2">
        <v>183</v>
      </c>
      <c r="G7833" s="2">
        <v>199</v>
      </c>
      <c r="H7833" s="4" t="s">
        <v>18019</v>
      </c>
    </row>
    <row r="7834" spans="1:8" ht="12.75" customHeight="1" x14ac:dyDescent="0.2">
      <c r="A7834" s="3" t="s">
        <v>1011</v>
      </c>
      <c r="B7834" s="1" t="s">
        <v>45502</v>
      </c>
      <c r="C7834" s="2" t="s">
        <v>26744</v>
      </c>
      <c r="D7834" s="2" t="s">
        <v>37930</v>
      </c>
      <c r="E7834" s="2" t="s">
        <v>17997</v>
      </c>
      <c r="F7834" s="5">
        <v>0.2</v>
      </c>
      <c r="G7834" s="5">
        <v>0.2</v>
      </c>
      <c r="H7834" s="4" t="s">
        <v>18020</v>
      </c>
    </row>
    <row r="7835" spans="1:8" ht="12.75" customHeight="1" x14ac:dyDescent="0.2">
      <c r="A7835" s="3" t="s">
        <v>1012</v>
      </c>
      <c r="B7835" s="1" t="s">
        <v>45503</v>
      </c>
      <c r="C7835" s="2" t="s">
        <v>26745</v>
      </c>
      <c r="D7835" s="2" t="s">
        <v>37930</v>
      </c>
      <c r="E7835" s="2" t="s">
        <v>17997</v>
      </c>
      <c r="F7835" s="5">
        <v>0.34</v>
      </c>
      <c r="G7835" s="5">
        <v>0.34</v>
      </c>
      <c r="H7835" s="4" t="s">
        <v>18020</v>
      </c>
    </row>
    <row r="7836" spans="1:8" ht="12.75" customHeight="1" x14ac:dyDescent="0.2">
      <c r="A7836" s="3" t="s">
        <v>1013</v>
      </c>
      <c r="B7836" s="1" t="s">
        <v>45504</v>
      </c>
      <c r="C7836" s="2" t="s">
        <v>26746</v>
      </c>
      <c r="D7836" s="2" t="s">
        <v>37930</v>
      </c>
      <c r="E7836" s="2" t="s">
        <v>17997</v>
      </c>
      <c r="F7836" s="2">
        <v>321</v>
      </c>
      <c r="G7836" s="2">
        <v>334</v>
      </c>
      <c r="H7836" s="4" t="s">
        <v>18019</v>
      </c>
    </row>
    <row r="7837" spans="1:8" ht="12.75" customHeight="1" x14ac:dyDescent="0.2">
      <c r="A7837" s="3" t="s">
        <v>1014</v>
      </c>
      <c r="B7837" s="1" t="s">
        <v>45505</v>
      </c>
      <c r="C7837" s="2" t="s">
        <v>26747</v>
      </c>
      <c r="D7837" s="2" t="s">
        <v>37930</v>
      </c>
      <c r="E7837" s="2" t="s">
        <v>17997</v>
      </c>
      <c r="F7837" s="2">
        <v>375</v>
      </c>
      <c r="G7837" s="2">
        <v>400.5</v>
      </c>
      <c r="H7837" s="4" t="s">
        <v>18019</v>
      </c>
    </row>
    <row r="7838" spans="1:8" ht="12.75" customHeight="1" x14ac:dyDescent="0.2">
      <c r="A7838" s="3" t="s">
        <v>1015</v>
      </c>
      <c r="B7838" s="1" t="s">
        <v>45506</v>
      </c>
      <c r="C7838" s="2" t="s">
        <v>26748</v>
      </c>
      <c r="D7838" s="2" t="s">
        <v>37930</v>
      </c>
      <c r="E7838" s="2" t="s">
        <v>17997</v>
      </c>
      <c r="F7838" s="2">
        <v>385</v>
      </c>
      <c r="G7838" s="2">
        <v>410.5</v>
      </c>
      <c r="H7838" s="4" t="s">
        <v>18019</v>
      </c>
    </row>
    <row r="7839" spans="1:8" ht="12.75" customHeight="1" x14ac:dyDescent="0.2">
      <c r="A7839" s="3" t="s">
        <v>1016</v>
      </c>
      <c r="B7839" s="1" t="s">
        <v>45507</v>
      </c>
      <c r="C7839" s="2" t="s">
        <v>26749</v>
      </c>
      <c r="D7839" s="2" t="s">
        <v>37930</v>
      </c>
      <c r="E7839" s="2" t="s">
        <v>17997</v>
      </c>
      <c r="F7839" s="2">
        <v>364</v>
      </c>
      <c r="G7839" s="2">
        <v>414</v>
      </c>
      <c r="H7839" s="4" t="s">
        <v>18019</v>
      </c>
    </row>
    <row r="7840" spans="1:8" ht="12.75" customHeight="1" x14ac:dyDescent="0.2">
      <c r="A7840" s="3" t="s">
        <v>1017</v>
      </c>
      <c r="B7840" s="1" t="s">
        <v>45508</v>
      </c>
      <c r="C7840" s="2" t="s">
        <v>26750</v>
      </c>
      <c r="D7840" s="2" t="s">
        <v>37930</v>
      </c>
      <c r="E7840" s="2" t="s">
        <v>17997</v>
      </c>
      <c r="F7840" s="5">
        <v>0.2</v>
      </c>
      <c r="G7840" s="5">
        <v>0.2</v>
      </c>
      <c r="H7840" s="4" t="s">
        <v>18020</v>
      </c>
    </row>
    <row r="7841" spans="1:8" ht="12.75" customHeight="1" x14ac:dyDescent="0.2">
      <c r="A7841" s="3" t="s">
        <v>1018</v>
      </c>
      <c r="B7841" s="1" t="s">
        <v>45509</v>
      </c>
      <c r="C7841" s="2" t="s">
        <v>26751</v>
      </c>
      <c r="D7841" s="2" t="s">
        <v>37930</v>
      </c>
      <c r="E7841" s="2" t="s">
        <v>17997</v>
      </c>
      <c r="F7841" s="2">
        <v>178</v>
      </c>
      <c r="G7841" s="2">
        <v>181</v>
      </c>
      <c r="H7841" s="4" t="s">
        <v>18019</v>
      </c>
    </row>
    <row r="7842" spans="1:8" ht="12.75" customHeight="1" x14ac:dyDescent="0.2">
      <c r="A7842" s="3" t="s">
        <v>1019</v>
      </c>
      <c r="B7842" s="1" t="s">
        <v>45510</v>
      </c>
      <c r="C7842" s="2" t="s">
        <v>26752</v>
      </c>
      <c r="D7842" s="2" t="s">
        <v>37930</v>
      </c>
      <c r="E7842" s="2" t="s">
        <v>17997</v>
      </c>
      <c r="F7842" s="5">
        <v>0.2</v>
      </c>
      <c r="G7842" s="5">
        <v>0.2</v>
      </c>
      <c r="H7842" s="4" t="s">
        <v>18020</v>
      </c>
    </row>
    <row r="7843" spans="1:8" ht="12.75" customHeight="1" x14ac:dyDescent="0.2">
      <c r="A7843" s="3" t="s">
        <v>1020</v>
      </c>
      <c r="B7843" s="1" t="s">
        <v>45511</v>
      </c>
      <c r="C7843" s="2" t="s">
        <v>26753</v>
      </c>
      <c r="D7843" s="2" t="s">
        <v>37930</v>
      </c>
      <c r="E7843" s="2" t="s">
        <v>17997</v>
      </c>
      <c r="F7843" s="5">
        <v>0.33</v>
      </c>
      <c r="G7843" s="5">
        <v>0.33</v>
      </c>
      <c r="H7843" s="4" t="s">
        <v>18020</v>
      </c>
    </row>
    <row r="7844" spans="1:8" ht="12.75" customHeight="1" x14ac:dyDescent="0.2">
      <c r="A7844" s="3" t="s">
        <v>1021</v>
      </c>
      <c r="B7844" s="1" t="s">
        <v>45512</v>
      </c>
      <c r="C7844" s="2" t="s">
        <v>26754</v>
      </c>
      <c r="D7844" s="2" t="s">
        <v>37930</v>
      </c>
      <c r="E7844" s="2" t="s">
        <v>17997</v>
      </c>
      <c r="F7844" s="2">
        <v>319</v>
      </c>
      <c r="G7844" s="2">
        <v>330</v>
      </c>
      <c r="H7844" s="4" t="s">
        <v>18019</v>
      </c>
    </row>
    <row r="7845" spans="1:8" ht="12.75" customHeight="1" x14ac:dyDescent="0.2">
      <c r="A7845" s="3" t="s">
        <v>1022</v>
      </c>
      <c r="B7845" s="1" t="s">
        <v>45513</v>
      </c>
      <c r="C7845" s="2" t="s">
        <v>26755</v>
      </c>
      <c r="D7845" s="2" t="s">
        <v>37930</v>
      </c>
      <c r="E7845" s="2" t="s">
        <v>17997</v>
      </c>
      <c r="F7845" s="5">
        <v>0.33</v>
      </c>
      <c r="G7845" s="5">
        <v>0.33</v>
      </c>
      <c r="H7845" s="4" t="s">
        <v>18020</v>
      </c>
    </row>
    <row r="7846" spans="1:8" ht="12.75" customHeight="1" x14ac:dyDescent="0.2">
      <c r="A7846" s="3" t="s">
        <v>1023</v>
      </c>
      <c r="B7846" s="1" t="s">
        <v>45514</v>
      </c>
      <c r="C7846" s="2" t="s">
        <v>26756</v>
      </c>
      <c r="D7846" s="2" t="s">
        <v>37930</v>
      </c>
      <c r="E7846" s="2" t="s">
        <v>17996</v>
      </c>
      <c r="F7846" s="2">
        <v>404</v>
      </c>
      <c r="G7846" s="2">
        <v>426</v>
      </c>
      <c r="H7846" s="4" t="s">
        <v>18019</v>
      </c>
    </row>
    <row r="7847" spans="1:8" ht="12.75" customHeight="1" x14ac:dyDescent="0.2">
      <c r="A7847" s="3" t="s">
        <v>1024</v>
      </c>
      <c r="B7847" s="1" t="s">
        <v>45515</v>
      </c>
      <c r="C7847" s="2" t="s">
        <v>26757</v>
      </c>
      <c r="D7847" s="2" t="s">
        <v>37930</v>
      </c>
      <c r="E7847" s="2" t="s">
        <v>17997</v>
      </c>
      <c r="F7847" s="5">
        <v>0.2</v>
      </c>
      <c r="G7847" s="5">
        <v>0.2</v>
      </c>
      <c r="H7847" s="4" t="s">
        <v>18020</v>
      </c>
    </row>
    <row r="7848" spans="1:8" ht="12.75" customHeight="1" x14ac:dyDescent="0.2">
      <c r="A7848" s="6" t="s">
        <v>49373</v>
      </c>
      <c r="B7848" s="7" t="s">
        <v>45506</v>
      </c>
      <c r="C7848" s="8" t="s">
        <v>49605</v>
      </c>
      <c r="D7848" s="8" t="s">
        <v>37930</v>
      </c>
      <c r="E7848" s="8" t="s">
        <v>17997</v>
      </c>
      <c r="F7848" s="2">
        <v>372</v>
      </c>
      <c r="G7848" s="2">
        <v>395</v>
      </c>
      <c r="H7848" s="4" t="s">
        <v>18019</v>
      </c>
    </row>
    <row r="7849" spans="1:8" ht="12.75" customHeight="1" x14ac:dyDescent="0.2">
      <c r="A7849" s="6" t="s">
        <v>49374</v>
      </c>
      <c r="B7849" s="7" t="s">
        <v>45507</v>
      </c>
      <c r="C7849" s="8" t="s">
        <v>49606</v>
      </c>
      <c r="D7849" s="8" t="s">
        <v>37930</v>
      </c>
      <c r="E7849" s="8" t="s">
        <v>17997</v>
      </c>
      <c r="F7849" s="2">
        <v>372</v>
      </c>
      <c r="G7849" s="2">
        <v>394</v>
      </c>
      <c r="H7849" s="4" t="s">
        <v>18019</v>
      </c>
    </row>
    <row r="7850" spans="1:8" ht="12.75" customHeight="1" x14ac:dyDescent="0.2">
      <c r="A7850" s="6" t="s">
        <v>49375</v>
      </c>
      <c r="B7850" s="7" t="s">
        <v>45514</v>
      </c>
      <c r="C7850" s="8" t="s">
        <v>49607</v>
      </c>
      <c r="D7850" s="8" t="s">
        <v>37930</v>
      </c>
      <c r="E7850" s="8" t="s">
        <v>17997</v>
      </c>
      <c r="F7850" s="2">
        <v>374</v>
      </c>
      <c r="G7850" s="2">
        <v>393</v>
      </c>
      <c r="H7850" s="4" t="s">
        <v>18019</v>
      </c>
    </row>
    <row r="7851" spans="1:8" ht="12.75" customHeight="1" x14ac:dyDescent="0.2">
      <c r="A7851" s="3" t="s">
        <v>1025</v>
      </c>
      <c r="B7851" s="1" t="s">
        <v>15234</v>
      </c>
      <c r="C7851" s="2" t="s">
        <v>26758</v>
      </c>
      <c r="D7851" s="2" t="s">
        <v>37930</v>
      </c>
      <c r="E7851" s="2" t="s">
        <v>17996</v>
      </c>
      <c r="F7851" s="2">
        <v>319</v>
      </c>
      <c r="G7851" s="2">
        <v>480</v>
      </c>
      <c r="H7851" s="4" t="s">
        <v>18019</v>
      </c>
    </row>
    <row r="7852" spans="1:8" ht="12.75" customHeight="1" x14ac:dyDescent="0.2">
      <c r="A7852" s="3" t="s">
        <v>1026</v>
      </c>
      <c r="B7852" s="1" t="s">
        <v>15235</v>
      </c>
      <c r="C7852" s="2" t="s">
        <v>26759</v>
      </c>
      <c r="D7852" s="2" t="s">
        <v>37930</v>
      </c>
      <c r="E7852" s="2" t="s">
        <v>17996</v>
      </c>
      <c r="F7852" s="2">
        <v>319</v>
      </c>
      <c r="G7852" s="2">
        <v>480</v>
      </c>
      <c r="H7852" s="4" t="s">
        <v>18019</v>
      </c>
    </row>
    <row r="7853" spans="1:8" ht="12.75" customHeight="1" x14ac:dyDescent="0.2">
      <c r="A7853" s="6" t="s">
        <v>49376</v>
      </c>
      <c r="B7853" s="7" t="s">
        <v>49608</v>
      </c>
      <c r="C7853" s="8" t="s">
        <v>49609</v>
      </c>
      <c r="D7853" s="8" t="s">
        <v>37930</v>
      </c>
      <c r="E7853" s="8" t="s">
        <v>17997</v>
      </c>
      <c r="F7853" s="2">
        <v>399</v>
      </c>
      <c r="G7853" s="2">
        <v>425</v>
      </c>
      <c r="H7853" s="4" t="s">
        <v>18019</v>
      </c>
    </row>
    <row r="7854" spans="1:8" ht="12.75" customHeight="1" x14ac:dyDescent="0.2">
      <c r="A7854" s="6" t="s">
        <v>49377</v>
      </c>
      <c r="B7854" s="7" t="s">
        <v>49610</v>
      </c>
      <c r="C7854" s="8" t="s">
        <v>49611</v>
      </c>
      <c r="D7854" s="8" t="s">
        <v>37930</v>
      </c>
      <c r="E7854" s="8" t="s">
        <v>17997</v>
      </c>
      <c r="F7854" s="2">
        <v>399</v>
      </c>
      <c r="G7854" s="2">
        <v>425</v>
      </c>
      <c r="H7854" s="4" t="s">
        <v>18019</v>
      </c>
    </row>
    <row r="7855" spans="1:8" ht="12.75" customHeight="1" x14ac:dyDescent="0.2">
      <c r="A7855" s="3" t="s">
        <v>1027</v>
      </c>
      <c r="B7855" s="1" t="s">
        <v>45516</v>
      </c>
      <c r="C7855" s="2" t="s">
        <v>26760</v>
      </c>
      <c r="D7855" s="2" t="s">
        <v>37930</v>
      </c>
      <c r="E7855" s="2" t="s">
        <v>17997</v>
      </c>
      <c r="F7855" s="2">
        <v>178</v>
      </c>
      <c r="G7855" s="2">
        <v>202</v>
      </c>
      <c r="H7855" s="4" t="s">
        <v>18019</v>
      </c>
    </row>
    <row r="7856" spans="1:8" ht="12.75" customHeight="1" x14ac:dyDescent="0.2">
      <c r="A7856" s="3" t="s">
        <v>1028</v>
      </c>
      <c r="B7856" s="1" t="s">
        <v>45517</v>
      </c>
      <c r="C7856" s="2" t="s">
        <v>26761</v>
      </c>
      <c r="D7856" s="2" t="s">
        <v>37930</v>
      </c>
      <c r="E7856" s="2" t="s">
        <v>17997</v>
      </c>
      <c r="F7856" s="5">
        <v>0.38</v>
      </c>
      <c r="G7856" s="5">
        <v>0.38200000000000001</v>
      </c>
      <c r="H7856" s="4" t="s">
        <v>18020</v>
      </c>
    </row>
    <row r="7857" spans="1:8" ht="12.75" customHeight="1" x14ac:dyDescent="0.2">
      <c r="A7857" s="3" t="s">
        <v>1029</v>
      </c>
      <c r="B7857" s="1" t="s">
        <v>45518</v>
      </c>
      <c r="C7857" s="2" t="s">
        <v>26762</v>
      </c>
      <c r="D7857" s="2" t="s">
        <v>37930</v>
      </c>
      <c r="E7857" s="2" t="s">
        <v>17997</v>
      </c>
      <c r="F7857" s="2">
        <v>319</v>
      </c>
      <c r="G7857" s="2">
        <v>383</v>
      </c>
      <c r="H7857" s="4" t="s">
        <v>18019</v>
      </c>
    </row>
    <row r="7858" spans="1:8" ht="12.75" customHeight="1" x14ac:dyDescent="0.2">
      <c r="A7858" s="3" t="s">
        <v>1030</v>
      </c>
      <c r="B7858" s="1" t="s">
        <v>45519</v>
      </c>
      <c r="C7858" s="2" t="s">
        <v>26763</v>
      </c>
      <c r="D7858" s="2" t="s">
        <v>37930</v>
      </c>
      <c r="E7858" s="2" t="s">
        <v>17997</v>
      </c>
      <c r="F7858" s="5">
        <v>0.4</v>
      </c>
      <c r="G7858" s="5">
        <v>0.38500000000000001</v>
      </c>
      <c r="H7858" s="4" t="s">
        <v>18020</v>
      </c>
    </row>
    <row r="7859" spans="1:8" ht="12.75" customHeight="1" x14ac:dyDescent="0.2">
      <c r="A7859" s="3" t="s">
        <v>1031</v>
      </c>
      <c r="B7859" s="1" t="s">
        <v>1032</v>
      </c>
      <c r="C7859" s="2" t="s">
        <v>26764</v>
      </c>
      <c r="D7859" s="2" t="s">
        <v>20308</v>
      </c>
      <c r="E7859" s="2" t="s">
        <v>17996</v>
      </c>
      <c r="F7859" s="5">
        <v>0.19600000000000001</v>
      </c>
      <c r="G7859" s="5">
        <v>0.19600000000000001</v>
      </c>
      <c r="H7859" s="4" t="s">
        <v>18020</v>
      </c>
    </row>
    <row r="7860" spans="1:8" ht="12.75" customHeight="1" x14ac:dyDescent="0.2">
      <c r="A7860" s="3" t="s">
        <v>1033</v>
      </c>
      <c r="B7860" s="1" t="s">
        <v>1034</v>
      </c>
      <c r="C7860" s="2" t="s">
        <v>26765</v>
      </c>
      <c r="D7860" s="2" t="s">
        <v>20308</v>
      </c>
      <c r="E7860" s="2" t="s">
        <v>17996</v>
      </c>
      <c r="F7860" s="5">
        <v>0.19600000000000001</v>
      </c>
      <c r="G7860" s="5">
        <v>0.19600000000000001</v>
      </c>
      <c r="H7860" s="4" t="s">
        <v>18020</v>
      </c>
    </row>
    <row r="7861" spans="1:8" ht="12.75" customHeight="1" x14ac:dyDescent="0.2">
      <c r="A7861" s="3" t="s">
        <v>1035</v>
      </c>
      <c r="B7861" s="1" t="s">
        <v>1036</v>
      </c>
      <c r="C7861" s="2" t="s">
        <v>26766</v>
      </c>
      <c r="D7861" s="2" t="s">
        <v>20308</v>
      </c>
      <c r="E7861" s="2" t="s">
        <v>17996</v>
      </c>
      <c r="F7861" s="5">
        <v>0.19600000000000001</v>
      </c>
      <c r="G7861" s="5">
        <v>0.19600000000000001</v>
      </c>
      <c r="H7861" s="4" t="s">
        <v>18020</v>
      </c>
    </row>
    <row r="7862" spans="1:8" ht="12.75" customHeight="1" x14ac:dyDescent="0.2">
      <c r="A7862" s="3" t="s">
        <v>1037</v>
      </c>
      <c r="B7862" s="1" t="s">
        <v>1038</v>
      </c>
      <c r="C7862" s="2" t="s">
        <v>26767</v>
      </c>
      <c r="D7862" s="2" t="s">
        <v>20308</v>
      </c>
      <c r="E7862" s="2" t="s">
        <v>17996</v>
      </c>
      <c r="F7862" s="5">
        <v>0.19600000000000001</v>
      </c>
      <c r="G7862" s="5">
        <v>0.19600000000000001</v>
      </c>
      <c r="H7862" s="4" t="s">
        <v>18020</v>
      </c>
    </row>
    <row r="7863" spans="1:8" ht="12.75" customHeight="1" x14ac:dyDescent="0.2">
      <c r="A7863" s="3" t="s">
        <v>1039</v>
      </c>
      <c r="B7863" s="1" t="s">
        <v>1040</v>
      </c>
      <c r="C7863" s="2" t="s">
        <v>26768</v>
      </c>
      <c r="D7863" s="2" t="s">
        <v>20308</v>
      </c>
      <c r="E7863" s="2" t="s">
        <v>17996</v>
      </c>
      <c r="F7863" s="5">
        <v>0.19600000000000001</v>
      </c>
      <c r="G7863" s="5">
        <v>0.19600000000000001</v>
      </c>
      <c r="H7863" s="4" t="s">
        <v>18020</v>
      </c>
    </row>
    <row r="7864" spans="1:8" ht="12.75" customHeight="1" x14ac:dyDescent="0.2">
      <c r="A7864" s="3" t="s">
        <v>1041</v>
      </c>
      <c r="B7864" s="1" t="s">
        <v>1042</v>
      </c>
      <c r="C7864" s="2" t="s">
        <v>26769</v>
      </c>
      <c r="D7864" s="2" t="s">
        <v>20308</v>
      </c>
      <c r="E7864" s="2" t="s">
        <v>17996</v>
      </c>
      <c r="F7864" s="5">
        <v>0.19600000000000001</v>
      </c>
      <c r="G7864" s="5">
        <v>0.19600000000000001</v>
      </c>
      <c r="H7864" s="4" t="s">
        <v>18020</v>
      </c>
    </row>
    <row r="7865" spans="1:8" ht="12.75" customHeight="1" x14ac:dyDescent="0.2">
      <c r="A7865" s="3" t="s">
        <v>1043</v>
      </c>
      <c r="B7865" s="1" t="s">
        <v>1044</v>
      </c>
      <c r="C7865" s="2" t="s">
        <v>26770</v>
      </c>
      <c r="D7865" s="2" t="s">
        <v>20308</v>
      </c>
      <c r="E7865" s="2" t="s">
        <v>17996</v>
      </c>
      <c r="F7865" s="5">
        <v>0.49399999999999999</v>
      </c>
      <c r="G7865" s="5">
        <v>0.49399999999999999</v>
      </c>
      <c r="H7865" s="4" t="s">
        <v>18020</v>
      </c>
    </row>
    <row r="7866" spans="1:8" ht="12.75" customHeight="1" x14ac:dyDescent="0.2">
      <c r="A7866" s="3" t="s">
        <v>1045</v>
      </c>
      <c r="B7866" s="1" t="s">
        <v>45520</v>
      </c>
      <c r="C7866" s="2" t="s">
        <v>26771</v>
      </c>
      <c r="D7866" s="2" t="s">
        <v>20308</v>
      </c>
      <c r="E7866" s="2" t="s">
        <v>17996</v>
      </c>
      <c r="F7866" s="2">
        <v>494</v>
      </c>
      <c r="G7866" s="2">
        <v>557</v>
      </c>
      <c r="H7866" s="4" t="s">
        <v>18019</v>
      </c>
    </row>
    <row r="7867" spans="1:8" ht="12.75" customHeight="1" x14ac:dyDescent="0.2">
      <c r="A7867" s="6" t="s">
        <v>52944</v>
      </c>
      <c r="B7867" s="7" t="s">
        <v>53695</v>
      </c>
      <c r="C7867" s="8" t="s">
        <v>53696</v>
      </c>
      <c r="D7867" s="8" t="s">
        <v>37918</v>
      </c>
      <c r="E7867" s="8" t="s">
        <v>17996</v>
      </c>
      <c r="F7867" s="2">
        <v>494</v>
      </c>
      <c r="G7867" s="2">
        <v>557</v>
      </c>
      <c r="H7867" s="4" t="s">
        <v>18019</v>
      </c>
    </row>
    <row r="7868" spans="1:8" ht="12.75" customHeight="1" x14ac:dyDescent="0.2">
      <c r="A7868" s="3" t="s">
        <v>1046</v>
      </c>
      <c r="B7868" s="1" t="s">
        <v>45521</v>
      </c>
      <c r="C7868" s="2" t="s">
        <v>26772</v>
      </c>
      <c r="D7868" s="2" t="s">
        <v>20308</v>
      </c>
      <c r="E7868" s="2" t="s">
        <v>17996</v>
      </c>
      <c r="F7868" s="5">
        <v>0.49399999999999999</v>
      </c>
      <c r="G7868" s="5">
        <v>0.49399999999999999</v>
      </c>
      <c r="H7868" s="4" t="s">
        <v>18020</v>
      </c>
    </row>
    <row r="7869" spans="1:8" ht="12.75" customHeight="1" x14ac:dyDescent="0.2">
      <c r="A7869" s="3" t="s">
        <v>1047</v>
      </c>
      <c r="B7869" s="1" t="s">
        <v>1048</v>
      </c>
      <c r="C7869" s="2" t="s">
        <v>26773</v>
      </c>
      <c r="D7869" s="2" t="s">
        <v>20308</v>
      </c>
      <c r="E7869" s="2" t="s">
        <v>17996</v>
      </c>
      <c r="F7869" s="5">
        <v>0.99</v>
      </c>
      <c r="G7869" s="5">
        <v>0.99</v>
      </c>
      <c r="H7869" s="4" t="s">
        <v>18020</v>
      </c>
    </row>
    <row r="7870" spans="1:8" ht="12.75" customHeight="1" x14ac:dyDescent="0.2">
      <c r="A7870" s="3" t="s">
        <v>1049</v>
      </c>
      <c r="B7870" s="1" t="s">
        <v>45522</v>
      </c>
      <c r="C7870" s="2" t="s">
        <v>26774</v>
      </c>
      <c r="D7870" s="2" t="s">
        <v>20308</v>
      </c>
      <c r="E7870" s="2" t="s">
        <v>17996</v>
      </c>
      <c r="F7870" s="5">
        <v>0.98799999999999999</v>
      </c>
      <c r="G7870" s="5">
        <v>0.98799999999999999</v>
      </c>
      <c r="H7870" s="4" t="s">
        <v>18020</v>
      </c>
    </row>
    <row r="7871" spans="1:8" ht="12.75" customHeight="1" x14ac:dyDescent="0.2">
      <c r="A7871" s="3" t="s">
        <v>1050</v>
      </c>
      <c r="B7871" s="1" t="s">
        <v>45523</v>
      </c>
      <c r="C7871" s="2" t="s">
        <v>26775</v>
      </c>
      <c r="D7871" s="2" t="s">
        <v>20308</v>
      </c>
      <c r="E7871" s="2" t="s">
        <v>17996</v>
      </c>
      <c r="F7871" s="5">
        <v>0.98799999999999999</v>
      </c>
      <c r="G7871" s="5">
        <v>0.98799999999999999</v>
      </c>
      <c r="H7871" s="4" t="s">
        <v>18020</v>
      </c>
    </row>
    <row r="7872" spans="1:8" ht="12.75" customHeight="1" x14ac:dyDescent="0.2">
      <c r="A7872" s="3" t="s">
        <v>1051</v>
      </c>
      <c r="B7872" s="1" t="s">
        <v>1052</v>
      </c>
      <c r="C7872" s="2" t="s">
        <v>26776</v>
      </c>
      <c r="D7872" s="2" t="s">
        <v>20308</v>
      </c>
      <c r="E7872" s="2" t="s">
        <v>17996</v>
      </c>
      <c r="F7872" s="5">
        <v>1.48</v>
      </c>
      <c r="G7872" s="5">
        <v>1.48</v>
      </c>
      <c r="H7872" s="4" t="s">
        <v>18020</v>
      </c>
    </row>
    <row r="7873" spans="1:8" ht="12.75" customHeight="1" x14ac:dyDescent="0.2">
      <c r="A7873" s="3" t="s">
        <v>1053</v>
      </c>
      <c r="B7873" s="1" t="s">
        <v>45524</v>
      </c>
      <c r="C7873" s="2" t="s">
        <v>26777</v>
      </c>
      <c r="D7873" s="2" t="s">
        <v>20308</v>
      </c>
      <c r="E7873" s="2" t="s">
        <v>17996</v>
      </c>
      <c r="F7873" s="5">
        <v>1.482</v>
      </c>
      <c r="G7873" s="5">
        <v>1.482</v>
      </c>
      <c r="H7873" s="4" t="s">
        <v>18020</v>
      </c>
    </row>
    <row r="7874" spans="1:8" ht="12.75" customHeight="1" x14ac:dyDescent="0.2">
      <c r="A7874" s="3" t="s">
        <v>1054</v>
      </c>
      <c r="B7874" s="1" t="s">
        <v>45525</v>
      </c>
      <c r="C7874" s="2" t="s">
        <v>26778</v>
      </c>
      <c r="D7874" s="2" t="s">
        <v>20308</v>
      </c>
      <c r="E7874" s="2" t="s">
        <v>17996</v>
      </c>
      <c r="F7874" s="5">
        <v>1.482</v>
      </c>
      <c r="G7874" s="5">
        <v>1.482</v>
      </c>
      <c r="H7874" s="4" t="s">
        <v>18020</v>
      </c>
    </row>
    <row r="7875" spans="1:8" ht="12.75" customHeight="1" x14ac:dyDescent="0.2">
      <c r="A7875" s="3" t="s">
        <v>1055</v>
      </c>
      <c r="B7875" s="1" t="s">
        <v>45526</v>
      </c>
      <c r="C7875" s="2" t="s">
        <v>26779</v>
      </c>
      <c r="D7875" s="2" t="s">
        <v>37930</v>
      </c>
      <c r="E7875" s="2" t="s">
        <v>17997</v>
      </c>
      <c r="F7875" s="2">
        <v>390</v>
      </c>
      <c r="G7875" s="2">
        <v>415.5</v>
      </c>
      <c r="H7875" s="4" t="s">
        <v>18019</v>
      </c>
    </row>
    <row r="7876" spans="1:8" ht="12.75" customHeight="1" x14ac:dyDescent="0.2">
      <c r="A7876" s="3" t="s">
        <v>1056</v>
      </c>
      <c r="B7876" s="1" t="s">
        <v>45527</v>
      </c>
      <c r="C7876" s="2" t="s">
        <v>26780</v>
      </c>
      <c r="D7876" s="2" t="s">
        <v>37930</v>
      </c>
      <c r="E7876" s="2" t="s">
        <v>17997</v>
      </c>
      <c r="F7876" s="5">
        <v>0.4</v>
      </c>
      <c r="G7876" s="5">
        <v>0.4</v>
      </c>
      <c r="H7876" s="4" t="s">
        <v>18020</v>
      </c>
    </row>
    <row r="7877" spans="1:8" ht="12.75" customHeight="1" x14ac:dyDescent="0.2">
      <c r="A7877" s="3" t="s">
        <v>1057</v>
      </c>
      <c r="B7877" s="1" t="s">
        <v>45528</v>
      </c>
      <c r="C7877" s="2" t="s">
        <v>26781</v>
      </c>
      <c r="D7877" s="2" t="s">
        <v>37930</v>
      </c>
      <c r="E7877" s="2" t="s">
        <v>17997</v>
      </c>
      <c r="F7877" s="5">
        <v>0.4</v>
      </c>
      <c r="G7877" s="5">
        <v>0.4</v>
      </c>
      <c r="H7877" s="4" t="s">
        <v>18020</v>
      </c>
    </row>
    <row r="7878" spans="1:8" ht="12.75" customHeight="1" x14ac:dyDescent="0.2">
      <c r="A7878" s="3" t="s">
        <v>1058</v>
      </c>
      <c r="B7878" s="1" t="s">
        <v>45529</v>
      </c>
      <c r="C7878" s="2" t="s">
        <v>26782</v>
      </c>
      <c r="D7878" s="2" t="s">
        <v>37930</v>
      </c>
      <c r="E7878" s="2" t="s">
        <v>17997</v>
      </c>
      <c r="F7878" s="2">
        <v>361</v>
      </c>
      <c r="G7878" s="2">
        <v>387</v>
      </c>
      <c r="H7878" s="4" t="s">
        <v>18019</v>
      </c>
    </row>
    <row r="7879" spans="1:8" ht="12.75" customHeight="1" x14ac:dyDescent="0.2">
      <c r="A7879" s="6" t="s">
        <v>49378</v>
      </c>
      <c r="B7879" s="7" t="s">
        <v>45526</v>
      </c>
      <c r="C7879" s="8" t="s">
        <v>49612</v>
      </c>
      <c r="D7879" s="8" t="s">
        <v>37930</v>
      </c>
      <c r="E7879" s="8" t="s">
        <v>17997</v>
      </c>
      <c r="F7879" s="2">
        <v>372</v>
      </c>
      <c r="G7879" s="2">
        <v>394</v>
      </c>
      <c r="H7879" s="4" t="s">
        <v>18019</v>
      </c>
    </row>
    <row r="7880" spans="1:8" ht="12.75" customHeight="1" x14ac:dyDescent="0.2">
      <c r="A7880" s="6" t="s">
        <v>49379</v>
      </c>
      <c r="B7880" s="7" t="s">
        <v>45527</v>
      </c>
      <c r="C7880" s="8" t="s">
        <v>49613</v>
      </c>
      <c r="D7880" s="8" t="s">
        <v>37930</v>
      </c>
      <c r="E7880" s="8" t="s">
        <v>17997</v>
      </c>
      <c r="F7880" s="2">
        <v>372</v>
      </c>
      <c r="G7880" s="2">
        <v>394</v>
      </c>
      <c r="H7880" s="4" t="s">
        <v>18019</v>
      </c>
    </row>
    <row r="7881" spans="1:8" ht="12.75" customHeight="1" x14ac:dyDescent="0.2">
      <c r="A7881" s="3" t="s">
        <v>1059</v>
      </c>
      <c r="B7881" s="1" t="s">
        <v>45530</v>
      </c>
      <c r="C7881" s="2" t="s">
        <v>26783</v>
      </c>
      <c r="D7881" s="2" t="s">
        <v>37930</v>
      </c>
      <c r="E7881" s="2" t="s">
        <v>17997</v>
      </c>
      <c r="F7881" s="5">
        <v>0.4</v>
      </c>
      <c r="G7881" s="5">
        <v>0.4</v>
      </c>
      <c r="H7881" s="4" t="s">
        <v>18020</v>
      </c>
    </row>
    <row r="7882" spans="1:8" ht="12.75" customHeight="1" x14ac:dyDescent="0.2">
      <c r="A7882" s="3" t="s">
        <v>1060</v>
      </c>
      <c r="B7882" s="1" t="s">
        <v>45531</v>
      </c>
      <c r="C7882" s="2" t="s">
        <v>26784</v>
      </c>
      <c r="D7882" s="2" t="s">
        <v>37930</v>
      </c>
      <c r="E7882" s="2" t="s">
        <v>17997</v>
      </c>
      <c r="F7882" s="5">
        <v>0.4</v>
      </c>
      <c r="G7882" s="5">
        <v>0.38400000000000001</v>
      </c>
      <c r="H7882" s="4" t="s">
        <v>18020</v>
      </c>
    </row>
    <row r="7883" spans="1:8" ht="12.75" customHeight="1" x14ac:dyDescent="0.2">
      <c r="A7883" s="3" t="s">
        <v>1061</v>
      </c>
      <c r="B7883" s="1" t="s">
        <v>15236</v>
      </c>
      <c r="C7883" s="2" t="s">
        <v>26785</v>
      </c>
      <c r="D7883" s="2" t="s">
        <v>37572</v>
      </c>
      <c r="E7883" s="2" t="s">
        <v>17999</v>
      </c>
      <c r="F7883" s="2">
        <v>104</v>
      </c>
      <c r="G7883" s="2">
        <v>107</v>
      </c>
      <c r="H7883" s="4" t="s">
        <v>18019</v>
      </c>
    </row>
    <row r="7884" spans="1:8" ht="12.75" customHeight="1" x14ac:dyDescent="0.2">
      <c r="A7884" s="3" t="s">
        <v>1062</v>
      </c>
      <c r="B7884" s="1" t="s">
        <v>15237</v>
      </c>
      <c r="C7884" s="2" t="s">
        <v>26786</v>
      </c>
      <c r="D7884" s="2" t="s">
        <v>38263</v>
      </c>
      <c r="E7884" s="2" t="s">
        <v>17996</v>
      </c>
      <c r="F7884" s="2">
        <v>42</v>
      </c>
      <c r="G7884" s="2">
        <v>56</v>
      </c>
      <c r="H7884" s="4" t="s">
        <v>18019</v>
      </c>
    </row>
    <row r="7885" spans="1:8" ht="12.75" customHeight="1" x14ac:dyDescent="0.2">
      <c r="A7885" s="3" t="s">
        <v>1063</v>
      </c>
      <c r="B7885" s="1" t="s">
        <v>45532</v>
      </c>
      <c r="C7885" s="2" t="s">
        <v>26787</v>
      </c>
      <c r="D7885" s="2" t="s">
        <v>20299</v>
      </c>
      <c r="E7885" s="2" t="s">
        <v>17997</v>
      </c>
      <c r="F7885" s="2">
        <v>0.5</v>
      </c>
      <c r="G7885" s="2">
        <v>0.6</v>
      </c>
      <c r="H7885" s="4" t="s">
        <v>18019</v>
      </c>
    </row>
    <row r="7886" spans="1:8" ht="12.75" customHeight="1" x14ac:dyDescent="0.2">
      <c r="A7886" s="3" t="s">
        <v>1064</v>
      </c>
      <c r="B7886" s="1" t="s">
        <v>45533</v>
      </c>
      <c r="C7886" s="2" t="s">
        <v>26788</v>
      </c>
      <c r="D7886" s="2" t="s">
        <v>20299</v>
      </c>
      <c r="E7886" s="2" t="s">
        <v>17997</v>
      </c>
      <c r="F7886" s="2">
        <v>8</v>
      </c>
      <c r="G7886" s="2">
        <v>3.2</v>
      </c>
      <c r="H7886" s="4" t="s">
        <v>18019</v>
      </c>
    </row>
    <row r="7887" spans="1:8" ht="12.75" customHeight="1" x14ac:dyDescent="0.2">
      <c r="A7887" s="6" t="s">
        <v>19020</v>
      </c>
      <c r="B7887" s="7" t="s">
        <v>19718</v>
      </c>
      <c r="C7887" s="8" t="s">
        <v>19719</v>
      </c>
      <c r="D7887" s="8" t="s">
        <v>20305</v>
      </c>
      <c r="E7887" s="2" t="s">
        <v>17996</v>
      </c>
      <c r="F7887" s="2">
        <v>712</v>
      </c>
      <c r="G7887" s="2">
        <v>846</v>
      </c>
      <c r="H7887" s="4" t="s">
        <v>18019</v>
      </c>
    </row>
    <row r="7888" spans="1:8" ht="12.75" customHeight="1" x14ac:dyDescent="0.2">
      <c r="A7888" s="6" t="s">
        <v>19021</v>
      </c>
      <c r="B7888" s="7" t="s">
        <v>19720</v>
      </c>
      <c r="C7888" s="8" t="s">
        <v>19721</v>
      </c>
      <c r="D7888" s="8" t="s">
        <v>20305</v>
      </c>
      <c r="E7888" s="2" t="s">
        <v>17996</v>
      </c>
      <c r="F7888" s="5">
        <v>0.71199999999999997</v>
      </c>
      <c r="G7888" s="5">
        <v>0.71199999999999997</v>
      </c>
      <c r="H7888" s="4" t="s">
        <v>18020</v>
      </c>
    </row>
    <row r="7889" spans="1:8" ht="12.75" customHeight="1" x14ac:dyDescent="0.2">
      <c r="A7889" s="6" t="s">
        <v>19022</v>
      </c>
      <c r="B7889" s="7" t="s">
        <v>19722</v>
      </c>
      <c r="C7889" s="8" t="s">
        <v>19723</v>
      </c>
      <c r="D7889" s="8" t="s">
        <v>20305</v>
      </c>
      <c r="E7889" s="2" t="s">
        <v>17996</v>
      </c>
      <c r="F7889" s="5">
        <v>0.97099999999999997</v>
      </c>
      <c r="G7889" s="5">
        <v>0.97199999999999998</v>
      </c>
      <c r="H7889" s="4" t="s">
        <v>18020</v>
      </c>
    </row>
    <row r="7890" spans="1:8" ht="12.75" customHeight="1" x14ac:dyDescent="0.2">
      <c r="A7890" s="6" t="s">
        <v>19023</v>
      </c>
      <c r="B7890" s="7" t="s">
        <v>19724</v>
      </c>
      <c r="C7890" s="8" t="s">
        <v>19725</v>
      </c>
      <c r="D7890" s="8" t="s">
        <v>20305</v>
      </c>
      <c r="E7890" s="2" t="s">
        <v>17996</v>
      </c>
      <c r="F7890" s="5">
        <v>0.97199999999999998</v>
      </c>
      <c r="G7890" s="5">
        <v>0.97199999999999998</v>
      </c>
      <c r="H7890" s="4" t="s">
        <v>18020</v>
      </c>
    </row>
    <row r="7891" spans="1:8" ht="12.75" customHeight="1" x14ac:dyDescent="0.2">
      <c r="A7891" s="6" t="s">
        <v>19024</v>
      </c>
      <c r="B7891" s="7" t="s">
        <v>19726</v>
      </c>
      <c r="C7891" s="8" t="s">
        <v>19727</v>
      </c>
      <c r="D7891" s="8" t="s">
        <v>20306</v>
      </c>
      <c r="E7891" s="2" t="s">
        <v>17996</v>
      </c>
      <c r="F7891" s="5">
        <v>0.97199999999999998</v>
      </c>
      <c r="G7891" s="5">
        <v>0.97199999999999998</v>
      </c>
      <c r="H7891" s="4" t="s">
        <v>18020</v>
      </c>
    </row>
    <row r="7892" spans="1:8" ht="12.75" customHeight="1" x14ac:dyDescent="0.2">
      <c r="A7892" s="6" t="s">
        <v>19025</v>
      </c>
      <c r="B7892" s="7" t="s">
        <v>19728</v>
      </c>
      <c r="C7892" s="8" t="s">
        <v>19729</v>
      </c>
      <c r="D7892" s="8" t="s">
        <v>20305</v>
      </c>
      <c r="E7892" s="2" t="s">
        <v>17996</v>
      </c>
      <c r="F7892" s="5">
        <v>0.91800000000000004</v>
      </c>
      <c r="G7892" s="5">
        <v>0.91800000000000004</v>
      </c>
      <c r="H7892" s="4" t="s">
        <v>18020</v>
      </c>
    </row>
    <row r="7893" spans="1:8" ht="12.75" customHeight="1" x14ac:dyDescent="0.2">
      <c r="A7893" s="6" t="s">
        <v>19026</v>
      </c>
      <c r="B7893" s="7" t="s">
        <v>19730</v>
      </c>
      <c r="C7893" s="8" t="s">
        <v>19731</v>
      </c>
      <c r="D7893" s="8" t="s">
        <v>20305</v>
      </c>
      <c r="E7893" s="2" t="s">
        <v>17996</v>
      </c>
      <c r="F7893" s="5">
        <v>0.91800000000000004</v>
      </c>
      <c r="G7893" s="5">
        <v>0.91800000000000004</v>
      </c>
      <c r="H7893" s="4" t="s">
        <v>18020</v>
      </c>
    </row>
    <row r="7894" spans="1:8" ht="12.75" customHeight="1" x14ac:dyDescent="0.2">
      <c r="A7894" s="6" t="s">
        <v>19027</v>
      </c>
      <c r="B7894" s="7" t="s">
        <v>19732</v>
      </c>
      <c r="C7894" s="8" t="s">
        <v>19733</v>
      </c>
      <c r="D7894" s="8" t="s">
        <v>20305</v>
      </c>
      <c r="E7894" s="2" t="s">
        <v>17996</v>
      </c>
      <c r="F7894" s="2">
        <v>42</v>
      </c>
      <c r="G7894" s="2">
        <v>55</v>
      </c>
      <c r="H7894" s="4" t="s">
        <v>18019</v>
      </c>
    </row>
    <row r="7895" spans="1:8" ht="12.75" customHeight="1" x14ac:dyDescent="0.2">
      <c r="A7895" s="6" t="s">
        <v>19028</v>
      </c>
      <c r="B7895" s="7" t="s">
        <v>19734</v>
      </c>
      <c r="C7895" s="8" t="s">
        <v>19735</v>
      </c>
      <c r="D7895" s="8" t="s">
        <v>20305</v>
      </c>
      <c r="E7895" s="2" t="s">
        <v>17996</v>
      </c>
      <c r="F7895" s="5">
        <v>4.2000000000000003E-2</v>
      </c>
      <c r="G7895" s="5">
        <v>5.5E-2</v>
      </c>
      <c r="H7895" s="4" t="s">
        <v>18020</v>
      </c>
    </row>
    <row r="7896" spans="1:8" ht="12.75" customHeight="1" x14ac:dyDescent="0.2">
      <c r="A7896" s="6" t="s">
        <v>19029</v>
      </c>
      <c r="B7896" s="7" t="s">
        <v>19736</v>
      </c>
      <c r="C7896" s="8" t="s">
        <v>19737</v>
      </c>
      <c r="D7896" s="8" t="s">
        <v>20305</v>
      </c>
      <c r="E7896" s="2" t="s">
        <v>17996</v>
      </c>
      <c r="F7896" s="5">
        <v>0.752</v>
      </c>
      <c r="G7896" s="5">
        <v>0.752</v>
      </c>
      <c r="H7896" s="4" t="s">
        <v>18020</v>
      </c>
    </row>
    <row r="7897" spans="1:8" ht="12.75" customHeight="1" x14ac:dyDescent="0.2">
      <c r="A7897" s="6" t="s">
        <v>19030</v>
      </c>
      <c r="B7897" s="7" t="s">
        <v>19738</v>
      </c>
      <c r="C7897" s="8" t="s">
        <v>19739</v>
      </c>
      <c r="D7897" s="8" t="s">
        <v>20305</v>
      </c>
      <c r="E7897" s="2" t="s">
        <v>17996</v>
      </c>
      <c r="F7897" s="5">
        <v>0.752</v>
      </c>
      <c r="G7897" s="5">
        <v>0.752</v>
      </c>
      <c r="H7897" s="4" t="s">
        <v>18020</v>
      </c>
    </row>
    <row r="7898" spans="1:8" ht="12.75" customHeight="1" x14ac:dyDescent="0.2">
      <c r="A7898" s="6" t="s">
        <v>19031</v>
      </c>
      <c r="B7898" s="7" t="s">
        <v>19740</v>
      </c>
      <c r="C7898" s="8" t="s">
        <v>19741</v>
      </c>
      <c r="D7898" s="8" t="s">
        <v>20305</v>
      </c>
      <c r="E7898" s="2" t="s">
        <v>17996</v>
      </c>
      <c r="F7898" s="5">
        <v>5.1999999999999998E-2</v>
      </c>
      <c r="G7898" s="5">
        <v>6.5000000000000002E-2</v>
      </c>
      <c r="H7898" s="4" t="s">
        <v>18020</v>
      </c>
    </row>
    <row r="7899" spans="1:8" ht="12.75" customHeight="1" x14ac:dyDescent="0.2">
      <c r="A7899" s="6" t="s">
        <v>19032</v>
      </c>
      <c r="B7899" s="7" t="s">
        <v>19742</v>
      </c>
      <c r="C7899" s="8" t="s">
        <v>19743</v>
      </c>
      <c r="D7899" s="8" t="s">
        <v>20305</v>
      </c>
      <c r="E7899" s="2" t="s">
        <v>17996</v>
      </c>
      <c r="F7899" s="2">
        <v>52</v>
      </c>
      <c r="G7899" s="2">
        <v>65</v>
      </c>
      <c r="H7899" s="4" t="s">
        <v>18019</v>
      </c>
    </row>
    <row r="7900" spans="1:8" ht="12.75" customHeight="1" x14ac:dyDescent="0.2">
      <c r="A7900" s="6" t="s">
        <v>19033</v>
      </c>
      <c r="B7900" s="7" t="s">
        <v>19744</v>
      </c>
      <c r="C7900" s="8" t="s">
        <v>19745</v>
      </c>
      <c r="D7900" s="8" t="s">
        <v>20305</v>
      </c>
      <c r="E7900" s="2" t="s">
        <v>17996</v>
      </c>
      <c r="F7900" s="2">
        <v>90</v>
      </c>
      <c r="G7900" s="2">
        <v>95</v>
      </c>
      <c r="H7900" s="4" t="s">
        <v>18019</v>
      </c>
    </row>
    <row r="7901" spans="1:8" ht="12.75" customHeight="1" x14ac:dyDescent="0.2">
      <c r="A7901" s="6" t="s">
        <v>19034</v>
      </c>
      <c r="B7901" s="7" t="s">
        <v>19746</v>
      </c>
      <c r="C7901" s="8" t="s">
        <v>19747</v>
      </c>
      <c r="D7901" s="8" t="s">
        <v>20305</v>
      </c>
      <c r="E7901" s="2" t="s">
        <v>17996</v>
      </c>
      <c r="F7901" s="5">
        <v>0.92</v>
      </c>
      <c r="G7901" s="5">
        <v>1</v>
      </c>
      <c r="H7901" s="4" t="s">
        <v>18020</v>
      </c>
    </row>
    <row r="7902" spans="1:8" ht="12.75" customHeight="1" x14ac:dyDescent="0.2">
      <c r="A7902" s="6" t="s">
        <v>19035</v>
      </c>
      <c r="B7902" s="7" t="s">
        <v>19748</v>
      </c>
      <c r="C7902" s="8" t="s">
        <v>19749</v>
      </c>
      <c r="D7902" s="8" t="s">
        <v>20305</v>
      </c>
      <c r="E7902" s="2" t="s">
        <v>17996</v>
      </c>
      <c r="F7902" s="5">
        <v>0.92</v>
      </c>
      <c r="G7902" s="5">
        <v>1</v>
      </c>
      <c r="H7902" s="4" t="s">
        <v>18020</v>
      </c>
    </row>
    <row r="7903" spans="1:8" ht="12.75" customHeight="1" x14ac:dyDescent="0.2">
      <c r="A7903" s="6" t="s">
        <v>19036</v>
      </c>
      <c r="B7903" s="7" t="s">
        <v>19750</v>
      </c>
      <c r="C7903" s="8" t="s">
        <v>19751</v>
      </c>
      <c r="D7903" s="8" t="s">
        <v>20305</v>
      </c>
      <c r="E7903" s="2" t="s">
        <v>17996</v>
      </c>
      <c r="F7903" s="5">
        <v>1.5169999999999999</v>
      </c>
      <c r="G7903" s="5">
        <v>1.5169999999999999</v>
      </c>
      <c r="H7903" s="4" t="s">
        <v>18020</v>
      </c>
    </row>
    <row r="7904" spans="1:8" ht="12.75" customHeight="1" x14ac:dyDescent="0.2">
      <c r="A7904" s="6" t="s">
        <v>19037</v>
      </c>
      <c r="B7904" s="7" t="s">
        <v>19752</v>
      </c>
      <c r="C7904" s="8" t="s">
        <v>19753</v>
      </c>
      <c r="D7904" s="8" t="s">
        <v>20305</v>
      </c>
      <c r="E7904" s="2" t="s">
        <v>17996</v>
      </c>
      <c r="F7904" s="5">
        <v>1.5169999999999999</v>
      </c>
      <c r="G7904" s="5">
        <v>1.5169999999999999</v>
      </c>
      <c r="H7904" s="4" t="s">
        <v>18020</v>
      </c>
    </row>
    <row r="7905" spans="1:8" ht="12.75" customHeight="1" x14ac:dyDescent="0.2">
      <c r="A7905" s="6" t="s">
        <v>19038</v>
      </c>
      <c r="B7905" s="7" t="s">
        <v>19754</v>
      </c>
      <c r="C7905" s="8" t="s">
        <v>19755</v>
      </c>
      <c r="D7905" s="2" t="s">
        <v>20305</v>
      </c>
      <c r="E7905" s="2" t="s">
        <v>17996</v>
      </c>
      <c r="F7905" s="5">
        <v>1.946</v>
      </c>
      <c r="G7905" s="5">
        <v>2.83</v>
      </c>
      <c r="H7905" s="4" t="s">
        <v>18020</v>
      </c>
    </row>
    <row r="7906" spans="1:8" ht="12.75" customHeight="1" x14ac:dyDescent="0.2">
      <c r="A7906" s="6" t="s">
        <v>19039</v>
      </c>
      <c r="B7906" s="7" t="s">
        <v>19756</v>
      </c>
      <c r="C7906" s="8" t="s">
        <v>19757</v>
      </c>
      <c r="D7906" s="2" t="s">
        <v>20305</v>
      </c>
      <c r="E7906" s="2" t="s">
        <v>17996</v>
      </c>
      <c r="F7906" s="5">
        <v>1.946</v>
      </c>
      <c r="G7906" s="5">
        <v>2.83</v>
      </c>
      <c r="H7906" s="4" t="s">
        <v>18020</v>
      </c>
    </row>
    <row r="7907" spans="1:8" ht="12.75" customHeight="1" x14ac:dyDescent="0.2">
      <c r="A7907" s="6" t="s">
        <v>19040</v>
      </c>
      <c r="B7907" s="7" t="s">
        <v>19758</v>
      </c>
      <c r="C7907" s="8" t="s">
        <v>19759</v>
      </c>
      <c r="D7907" s="8" t="s">
        <v>20305</v>
      </c>
      <c r="E7907" s="2" t="s">
        <v>17996</v>
      </c>
      <c r="F7907" s="5">
        <v>7.0999999999999994E-2</v>
      </c>
      <c r="G7907" s="5">
        <v>0.151</v>
      </c>
      <c r="H7907" s="4" t="s">
        <v>18020</v>
      </c>
    </row>
    <row r="7908" spans="1:8" ht="12.75" customHeight="1" x14ac:dyDescent="0.2">
      <c r="A7908" s="6" t="s">
        <v>19041</v>
      </c>
      <c r="B7908" s="7" t="s">
        <v>19760</v>
      </c>
      <c r="C7908" s="8" t="s">
        <v>19761</v>
      </c>
      <c r="D7908" s="8" t="s">
        <v>20305</v>
      </c>
      <c r="E7908" s="2" t="s">
        <v>17996</v>
      </c>
      <c r="F7908" s="5">
        <v>7.0999999999999994E-2</v>
      </c>
      <c r="G7908" s="5">
        <v>0.151</v>
      </c>
      <c r="H7908" s="4" t="s">
        <v>18020</v>
      </c>
    </row>
    <row r="7909" spans="1:8" ht="12.75" customHeight="1" x14ac:dyDescent="0.2">
      <c r="A7909" s="6" t="s">
        <v>19042</v>
      </c>
      <c r="B7909" s="7" t="s">
        <v>19762</v>
      </c>
      <c r="C7909" s="8" t="s">
        <v>19763</v>
      </c>
      <c r="D7909" s="2" t="s">
        <v>20305</v>
      </c>
      <c r="E7909" s="2" t="s">
        <v>17996</v>
      </c>
      <c r="F7909" s="5">
        <v>2.19</v>
      </c>
      <c r="G7909" s="5">
        <v>3.24</v>
      </c>
      <c r="H7909" s="4" t="s">
        <v>18020</v>
      </c>
    </row>
    <row r="7910" spans="1:8" ht="12.75" customHeight="1" x14ac:dyDescent="0.2">
      <c r="A7910" s="6" t="s">
        <v>19043</v>
      </c>
      <c r="B7910" s="7" t="s">
        <v>19764</v>
      </c>
      <c r="C7910" s="8" t="s">
        <v>19765</v>
      </c>
      <c r="D7910" s="2" t="s">
        <v>20305</v>
      </c>
      <c r="E7910" s="2" t="s">
        <v>17996</v>
      </c>
      <c r="F7910" s="5">
        <v>2.19</v>
      </c>
      <c r="G7910" s="5">
        <v>3.24</v>
      </c>
      <c r="H7910" s="4" t="s">
        <v>18020</v>
      </c>
    </row>
    <row r="7911" spans="1:8" ht="12.75" customHeight="1" x14ac:dyDescent="0.2">
      <c r="A7911" s="6" t="s">
        <v>19044</v>
      </c>
      <c r="B7911" s="7" t="s">
        <v>19766</v>
      </c>
      <c r="C7911" s="8" t="s">
        <v>19767</v>
      </c>
      <c r="D7911" s="2" t="s">
        <v>20305</v>
      </c>
      <c r="E7911" s="2" t="s">
        <v>17996</v>
      </c>
      <c r="F7911" s="2">
        <v>90</v>
      </c>
      <c r="G7911" s="2">
        <v>273</v>
      </c>
      <c r="H7911" s="4" t="s">
        <v>18019</v>
      </c>
    </row>
    <row r="7912" spans="1:8" ht="12.75" customHeight="1" x14ac:dyDescent="0.2">
      <c r="A7912" s="6" t="s">
        <v>19045</v>
      </c>
      <c r="B7912" s="7" t="s">
        <v>19768</v>
      </c>
      <c r="C7912" s="8" t="s">
        <v>19769</v>
      </c>
      <c r="D7912" s="2" t="s">
        <v>20305</v>
      </c>
      <c r="E7912" s="2" t="s">
        <v>17996</v>
      </c>
      <c r="F7912" s="5">
        <v>0.09</v>
      </c>
      <c r="G7912" s="5">
        <v>0.27300000000000002</v>
      </c>
      <c r="H7912" s="4" t="s">
        <v>18020</v>
      </c>
    </row>
    <row r="7913" spans="1:8" ht="12.75" customHeight="1" x14ac:dyDescent="0.2">
      <c r="A7913" s="6" t="s">
        <v>19046</v>
      </c>
      <c r="B7913" s="7" t="s">
        <v>19770</v>
      </c>
      <c r="C7913" s="8" t="s">
        <v>19771</v>
      </c>
      <c r="D7913" s="8" t="s">
        <v>20305</v>
      </c>
      <c r="E7913" s="2" t="s">
        <v>17996</v>
      </c>
      <c r="F7913" s="2">
        <v>321</v>
      </c>
      <c r="G7913" s="2">
        <v>411</v>
      </c>
      <c r="H7913" s="4" t="s">
        <v>18019</v>
      </c>
    </row>
    <row r="7914" spans="1:8" ht="12.75" customHeight="1" x14ac:dyDescent="0.2">
      <c r="A7914" s="6" t="s">
        <v>19047</v>
      </c>
      <c r="B7914" s="7" t="s">
        <v>19772</v>
      </c>
      <c r="C7914" s="8" t="s">
        <v>19773</v>
      </c>
      <c r="D7914" s="8" t="s">
        <v>20305</v>
      </c>
      <c r="E7914" s="2" t="s">
        <v>17996</v>
      </c>
      <c r="F7914" s="5">
        <v>1.651</v>
      </c>
      <c r="G7914" s="5">
        <v>1.651</v>
      </c>
      <c r="H7914" s="4" t="s">
        <v>18020</v>
      </c>
    </row>
    <row r="7915" spans="1:8" ht="12.75" customHeight="1" x14ac:dyDescent="0.2">
      <c r="A7915" s="6" t="s">
        <v>19048</v>
      </c>
      <c r="B7915" s="7" t="s">
        <v>19774</v>
      </c>
      <c r="C7915" s="8" t="s">
        <v>19775</v>
      </c>
      <c r="D7915" s="8" t="s">
        <v>20305</v>
      </c>
      <c r="E7915" s="2" t="s">
        <v>17996</v>
      </c>
      <c r="F7915" s="5">
        <v>1.651</v>
      </c>
      <c r="G7915" s="5">
        <v>1.651</v>
      </c>
      <c r="H7915" s="4" t="s">
        <v>18020</v>
      </c>
    </row>
    <row r="7916" spans="1:8" ht="12.75" customHeight="1" x14ac:dyDescent="0.2">
      <c r="A7916" s="6" t="s">
        <v>19049</v>
      </c>
      <c r="B7916" s="7" t="s">
        <v>19776</v>
      </c>
      <c r="C7916" s="8" t="s">
        <v>19777</v>
      </c>
      <c r="D7916" s="8" t="s">
        <v>20305</v>
      </c>
      <c r="E7916" s="2" t="s">
        <v>17996</v>
      </c>
      <c r="F7916" s="5">
        <v>2.2090000000000001</v>
      </c>
      <c r="G7916" s="5">
        <v>2.2090000000000001</v>
      </c>
      <c r="H7916" s="4" t="s">
        <v>18020</v>
      </c>
    </row>
    <row r="7917" spans="1:8" ht="12.75" customHeight="1" x14ac:dyDescent="0.2">
      <c r="A7917" s="6" t="s">
        <v>19050</v>
      </c>
      <c r="B7917" s="7" t="s">
        <v>19778</v>
      </c>
      <c r="C7917" s="8" t="s">
        <v>19779</v>
      </c>
      <c r="D7917" s="8" t="s">
        <v>20305</v>
      </c>
      <c r="E7917" s="2" t="s">
        <v>17996</v>
      </c>
      <c r="F7917" s="5">
        <v>2.2090000000000001</v>
      </c>
      <c r="G7917" s="5">
        <v>2.2090000000000001</v>
      </c>
      <c r="H7917" s="4" t="s">
        <v>18020</v>
      </c>
    </row>
    <row r="7918" spans="1:8" ht="12.75" customHeight="1" x14ac:dyDescent="0.2">
      <c r="A7918" s="6" t="s">
        <v>19051</v>
      </c>
      <c r="B7918" s="7" t="s">
        <v>19780</v>
      </c>
      <c r="C7918" s="8" t="s">
        <v>19781</v>
      </c>
      <c r="D7918" s="8" t="s">
        <v>20305</v>
      </c>
      <c r="E7918" s="2" t="s">
        <v>17996</v>
      </c>
      <c r="F7918" s="5">
        <v>3.3170000000000002</v>
      </c>
      <c r="G7918" s="5">
        <v>3.3170000000000002</v>
      </c>
      <c r="H7918" s="4" t="s">
        <v>18020</v>
      </c>
    </row>
    <row r="7919" spans="1:8" ht="12.75" customHeight="1" x14ac:dyDescent="0.2">
      <c r="A7919" s="6" t="s">
        <v>19052</v>
      </c>
      <c r="B7919" s="7" t="s">
        <v>19782</v>
      </c>
      <c r="C7919" s="8" t="s">
        <v>19783</v>
      </c>
      <c r="D7919" s="8" t="s">
        <v>20305</v>
      </c>
      <c r="E7919" s="2" t="s">
        <v>17996</v>
      </c>
      <c r="F7919" s="5">
        <v>3.3170000000000002</v>
      </c>
      <c r="G7919" s="5">
        <v>3.3170000000000002</v>
      </c>
      <c r="H7919" s="4" t="s">
        <v>18020</v>
      </c>
    </row>
    <row r="7920" spans="1:8" ht="12.75" customHeight="1" x14ac:dyDescent="0.2">
      <c r="A7920" s="6" t="s">
        <v>19053</v>
      </c>
      <c r="B7920" s="7" t="s">
        <v>19784</v>
      </c>
      <c r="C7920" s="8" t="s">
        <v>19785</v>
      </c>
      <c r="D7920" s="8" t="s">
        <v>20305</v>
      </c>
      <c r="E7920" s="2" t="s">
        <v>17996</v>
      </c>
      <c r="F7920" s="2">
        <v>150</v>
      </c>
      <c r="G7920" s="2">
        <v>183</v>
      </c>
      <c r="H7920" s="4" t="s">
        <v>18019</v>
      </c>
    </row>
    <row r="7921" spans="1:8" ht="12.75" customHeight="1" x14ac:dyDescent="0.2">
      <c r="A7921" s="6" t="s">
        <v>19054</v>
      </c>
      <c r="B7921" s="7" t="s">
        <v>19786</v>
      </c>
      <c r="C7921" s="8" t="s">
        <v>19787</v>
      </c>
      <c r="D7921" s="8" t="s">
        <v>20305</v>
      </c>
      <c r="E7921" s="2" t="s">
        <v>17996</v>
      </c>
      <c r="F7921" s="2">
        <v>150</v>
      </c>
      <c r="G7921" s="2">
        <v>183</v>
      </c>
      <c r="H7921" s="4" t="s">
        <v>18019</v>
      </c>
    </row>
    <row r="7922" spans="1:8" ht="12.75" customHeight="1" x14ac:dyDescent="0.2">
      <c r="A7922" s="6" t="s">
        <v>19055</v>
      </c>
      <c r="B7922" s="7" t="s">
        <v>19788</v>
      </c>
      <c r="C7922" s="8" t="s">
        <v>19789</v>
      </c>
      <c r="D7922" s="8" t="s">
        <v>20305</v>
      </c>
      <c r="E7922" s="2" t="s">
        <v>17996</v>
      </c>
      <c r="F7922" s="2">
        <v>220</v>
      </c>
      <c r="G7922" s="2">
        <v>221</v>
      </c>
      <c r="H7922" s="4" t="s">
        <v>18019</v>
      </c>
    </row>
    <row r="7923" spans="1:8" ht="12.75" customHeight="1" x14ac:dyDescent="0.2">
      <c r="A7923" s="6" t="s">
        <v>19056</v>
      </c>
      <c r="B7923" s="1" t="s">
        <v>45534</v>
      </c>
      <c r="C7923" s="8" t="s">
        <v>19790</v>
      </c>
      <c r="D7923" s="8" t="s">
        <v>20305</v>
      </c>
      <c r="E7923" s="2" t="s">
        <v>17996</v>
      </c>
      <c r="F7923" s="5">
        <v>0.28000000000000003</v>
      </c>
      <c r="G7923" s="5">
        <v>0.28000000000000003</v>
      </c>
      <c r="H7923" s="4" t="s">
        <v>18020</v>
      </c>
    </row>
    <row r="7924" spans="1:8" ht="12.75" customHeight="1" x14ac:dyDescent="0.2">
      <c r="A7924" s="3" t="s">
        <v>1065</v>
      </c>
      <c r="B7924" s="1" t="s">
        <v>45535</v>
      </c>
      <c r="C7924" s="2" t="s">
        <v>26789</v>
      </c>
      <c r="D7924" s="2" t="s">
        <v>20308</v>
      </c>
      <c r="E7924" s="2" t="s">
        <v>17996</v>
      </c>
      <c r="F7924" s="5">
        <v>5.3999999999999999E-2</v>
      </c>
      <c r="G7924" s="5">
        <v>0.114</v>
      </c>
      <c r="H7924" s="4" t="s">
        <v>18020</v>
      </c>
    </row>
    <row r="7925" spans="1:8" ht="12.75" customHeight="1" x14ac:dyDescent="0.2">
      <c r="A7925" s="3" t="s">
        <v>1066</v>
      </c>
      <c r="B7925" s="1" t="s">
        <v>45536</v>
      </c>
      <c r="C7925" s="2" t="s">
        <v>26790</v>
      </c>
      <c r="D7925" s="2" t="s">
        <v>20308</v>
      </c>
      <c r="E7925" s="2" t="s">
        <v>17996</v>
      </c>
      <c r="F7925" s="5">
        <v>5.3999999999999999E-2</v>
      </c>
      <c r="G7925" s="5">
        <v>0.114</v>
      </c>
      <c r="H7925" s="4" t="s">
        <v>18020</v>
      </c>
    </row>
    <row r="7926" spans="1:8" ht="12.75" customHeight="1" x14ac:dyDescent="0.2">
      <c r="A7926" s="3" t="s">
        <v>1067</v>
      </c>
      <c r="B7926" s="1" t="s">
        <v>45537</v>
      </c>
      <c r="C7926" s="2" t="s">
        <v>26791</v>
      </c>
      <c r="D7926" s="2" t="s">
        <v>20308</v>
      </c>
      <c r="E7926" s="2" t="s">
        <v>17996</v>
      </c>
      <c r="F7926" s="5">
        <v>5.3999999999999999E-2</v>
      </c>
      <c r="G7926" s="5">
        <v>0.24</v>
      </c>
      <c r="H7926" s="4" t="s">
        <v>18020</v>
      </c>
    </row>
    <row r="7927" spans="1:8" ht="12.75" customHeight="1" x14ac:dyDescent="0.2">
      <c r="A7927" s="3" t="s">
        <v>1068</v>
      </c>
      <c r="B7927" s="1" t="s">
        <v>45538</v>
      </c>
      <c r="C7927" s="2" t="s">
        <v>26792</v>
      </c>
      <c r="D7927" s="2" t="s">
        <v>20308</v>
      </c>
      <c r="E7927" s="2" t="s">
        <v>17996</v>
      </c>
      <c r="F7927" s="5">
        <v>5.3999999999999999E-2</v>
      </c>
      <c r="G7927" s="5">
        <v>0.114</v>
      </c>
      <c r="H7927" s="4" t="s">
        <v>18020</v>
      </c>
    </row>
    <row r="7928" spans="1:8" ht="12.75" customHeight="1" x14ac:dyDescent="0.2">
      <c r="A7928" s="3" t="s">
        <v>1069</v>
      </c>
      <c r="B7928" s="1" t="s">
        <v>45539</v>
      </c>
      <c r="C7928" s="2" t="s">
        <v>26793</v>
      </c>
      <c r="D7928" s="2" t="s">
        <v>20308</v>
      </c>
      <c r="E7928" s="2" t="s">
        <v>17996</v>
      </c>
      <c r="F7928" s="5">
        <v>7.3999999999999996E-2</v>
      </c>
      <c r="G7928" s="5">
        <v>7.3999999999999996E-2</v>
      </c>
      <c r="H7928" s="4" t="s">
        <v>18020</v>
      </c>
    </row>
    <row r="7929" spans="1:8" ht="12.75" customHeight="1" x14ac:dyDescent="0.2">
      <c r="A7929" s="3" t="s">
        <v>1070</v>
      </c>
      <c r="B7929" s="1" t="s">
        <v>45540</v>
      </c>
      <c r="C7929" s="2" t="s">
        <v>26794</v>
      </c>
      <c r="D7929" s="2" t="s">
        <v>20308</v>
      </c>
      <c r="E7929" s="2" t="s">
        <v>17996</v>
      </c>
      <c r="F7929" s="2">
        <v>74</v>
      </c>
      <c r="G7929" s="2">
        <v>106</v>
      </c>
      <c r="H7929" s="4" t="s">
        <v>18019</v>
      </c>
    </row>
    <row r="7930" spans="1:8" ht="12.75" customHeight="1" x14ac:dyDescent="0.2">
      <c r="A7930" s="3" t="s">
        <v>1071</v>
      </c>
      <c r="B7930" s="1" t="s">
        <v>45541</v>
      </c>
      <c r="C7930" s="2" t="s">
        <v>26795</v>
      </c>
      <c r="D7930" s="2" t="s">
        <v>20308</v>
      </c>
      <c r="E7930" s="2" t="s">
        <v>17996</v>
      </c>
      <c r="F7930" s="2">
        <v>74</v>
      </c>
      <c r="G7930" s="2">
        <v>87</v>
      </c>
      <c r="H7930" s="4" t="s">
        <v>18019</v>
      </c>
    </row>
    <row r="7931" spans="1:8" ht="12.75" customHeight="1" x14ac:dyDescent="0.2">
      <c r="A7931" s="3" t="s">
        <v>1072</v>
      </c>
      <c r="B7931" s="1" t="s">
        <v>45542</v>
      </c>
      <c r="C7931" s="2" t="s">
        <v>26796</v>
      </c>
      <c r="D7931" s="2" t="s">
        <v>20308</v>
      </c>
      <c r="E7931" s="2" t="s">
        <v>17996</v>
      </c>
      <c r="F7931" s="2">
        <v>74</v>
      </c>
      <c r="G7931" s="2">
        <v>106</v>
      </c>
      <c r="H7931" s="4" t="s">
        <v>18019</v>
      </c>
    </row>
    <row r="7932" spans="1:8" ht="12.75" customHeight="1" x14ac:dyDescent="0.2">
      <c r="A7932" s="3" t="s">
        <v>1073</v>
      </c>
      <c r="B7932" s="1" t="s">
        <v>45543</v>
      </c>
      <c r="C7932" s="2" t="s">
        <v>26797</v>
      </c>
      <c r="D7932" s="2" t="s">
        <v>20308</v>
      </c>
      <c r="E7932" s="2" t="s">
        <v>17996</v>
      </c>
      <c r="F7932" s="5">
        <v>5.2999999999999999E-2</v>
      </c>
      <c r="G7932" s="5">
        <v>5.2999999999999999E-2</v>
      </c>
      <c r="H7932" s="4" t="s">
        <v>18020</v>
      </c>
    </row>
    <row r="7933" spans="1:8" ht="12.75" customHeight="1" x14ac:dyDescent="0.2">
      <c r="A7933" s="3" t="s">
        <v>1074</v>
      </c>
      <c r="B7933" s="1" t="s">
        <v>45544</v>
      </c>
      <c r="C7933" s="2" t="s">
        <v>26798</v>
      </c>
      <c r="D7933" s="2" t="s">
        <v>20308</v>
      </c>
      <c r="E7933" s="2" t="s">
        <v>17996</v>
      </c>
      <c r="F7933" s="2">
        <v>53</v>
      </c>
      <c r="G7933" s="2">
        <v>71</v>
      </c>
      <c r="H7933" s="4" t="s">
        <v>18019</v>
      </c>
    </row>
    <row r="7934" spans="1:8" ht="12.75" customHeight="1" x14ac:dyDescent="0.2">
      <c r="A7934" s="3" t="s">
        <v>1075</v>
      </c>
      <c r="B7934" s="1" t="s">
        <v>45545</v>
      </c>
      <c r="C7934" s="2" t="s">
        <v>26799</v>
      </c>
      <c r="D7934" s="2" t="s">
        <v>20308</v>
      </c>
      <c r="E7934" s="2" t="s">
        <v>17996</v>
      </c>
      <c r="F7934" s="5">
        <v>5.2999999999999999E-2</v>
      </c>
      <c r="G7934" s="5">
        <v>6.4000000000000001E-2</v>
      </c>
      <c r="H7934" s="4" t="s">
        <v>18020</v>
      </c>
    </row>
    <row r="7935" spans="1:8" ht="12.75" customHeight="1" x14ac:dyDescent="0.2">
      <c r="A7935" s="3" t="s">
        <v>1076</v>
      </c>
      <c r="B7935" s="1" t="s">
        <v>45546</v>
      </c>
      <c r="C7935" s="2" t="s">
        <v>26800</v>
      </c>
      <c r="D7935" s="2" t="s">
        <v>20308</v>
      </c>
      <c r="E7935" s="2" t="s">
        <v>17996</v>
      </c>
      <c r="F7935" s="5">
        <v>5.2999999999999999E-2</v>
      </c>
      <c r="G7935" s="5">
        <v>5.2999999999999999E-2</v>
      </c>
      <c r="H7935" s="4" t="s">
        <v>18020</v>
      </c>
    </row>
    <row r="7936" spans="1:8" ht="12.75" customHeight="1" x14ac:dyDescent="0.2">
      <c r="A7936" s="3" t="s">
        <v>1077</v>
      </c>
      <c r="B7936" s="1" t="s">
        <v>45547</v>
      </c>
      <c r="C7936" s="2" t="s">
        <v>26801</v>
      </c>
      <c r="D7936" s="2" t="s">
        <v>20308</v>
      </c>
      <c r="E7936" s="2" t="s">
        <v>17996</v>
      </c>
      <c r="F7936" s="2">
        <v>74</v>
      </c>
      <c r="G7936" s="2">
        <v>100</v>
      </c>
      <c r="H7936" s="4" t="s">
        <v>18019</v>
      </c>
    </row>
    <row r="7937" spans="1:8" ht="12.75" customHeight="1" x14ac:dyDescent="0.2">
      <c r="A7937" s="3" t="s">
        <v>1078</v>
      </c>
      <c r="B7937" s="1" t="s">
        <v>45548</v>
      </c>
      <c r="C7937" s="2" t="s">
        <v>26802</v>
      </c>
      <c r="D7937" s="2" t="s">
        <v>20308</v>
      </c>
      <c r="E7937" s="2" t="s">
        <v>17996</v>
      </c>
      <c r="F7937" s="2">
        <v>74</v>
      </c>
      <c r="G7937" s="2">
        <v>100</v>
      </c>
      <c r="H7937" s="4" t="s">
        <v>18019</v>
      </c>
    </row>
    <row r="7938" spans="1:8" ht="12.75" customHeight="1" x14ac:dyDescent="0.2">
      <c r="A7938" s="3" t="s">
        <v>1079</v>
      </c>
      <c r="B7938" s="1" t="s">
        <v>45549</v>
      </c>
      <c r="C7938" s="2" t="s">
        <v>26803</v>
      </c>
      <c r="D7938" s="2" t="s">
        <v>20308</v>
      </c>
      <c r="E7938" s="2" t="s">
        <v>17996</v>
      </c>
      <c r="F7938" s="2">
        <v>74</v>
      </c>
      <c r="G7938" s="2">
        <v>82</v>
      </c>
      <c r="H7938" s="4" t="s">
        <v>18019</v>
      </c>
    </row>
    <row r="7939" spans="1:8" ht="12.75" customHeight="1" x14ac:dyDescent="0.2">
      <c r="A7939" s="3" t="s">
        <v>1080</v>
      </c>
      <c r="B7939" s="1" t="s">
        <v>45550</v>
      </c>
      <c r="C7939" s="2" t="s">
        <v>26804</v>
      </c>
      <c r="D7939" s="2" t="s">
        <v>20308</v>
      </c>
      <c r="E7939" s="2" t="s">
        <v>17996</v>
      </c>
      <c r="F7939" s="2">
        <v>74</v>
      </c>
      <c r="G7939" s="2">
        <v>100</v>
      </c>
      <c r="H7939" s="4" t="s">
        <v>18019</v>
      </c>
    </row>
    <row r="7940" spans="1:8" ht="12.75" customHeight="1" x14ac:dyDescent="0.2">
      <c r="A7940" s="3" t="s">
        <v>1081</v>
      </c>
      <c r="B7940" s="1" t="s">
        <v>45551</v>
      </c>
      <c r="C7940" s="2" t="s">
        <v>26805</v>
      </c>
      <c r="D7940" s="2" t="s">
        <v>20306</v>
      </c>
      <c r="E7940" s="2" t="s">
        <v>17996</v>
      </c>
      <c r="F7940" s="5">
        <v>8</v>
      </c>
      <c r="G7940" s="5">
        <v>10.09</v>
      </c>
      <c r="H7940" s="4" t="s">
        <v>18020</v>
      </c>
    </row>
    <row r="7941" spans="1:8" ht="12.75" customHeight="1" x14ac:dyDescent="0.2">
      <c r="A7941" s="3" t="s">
        <v>1082</v>
      </c>
      <c r="B7941" s="1" t="s">
        <v>45552</v>
      </c>
      <c r="C7941" s="2" t="s">
        <v>26806</v>
      </c>
      <c r="D7941" s="2" t="s">
        <v>20306</v>
      </c>
      <c r="E7941" s="2" t="s">
        <v>17996</v>
      </c>
      <c r="F7941" s="5">
        <v>8</v>
      </c>
      <c r="G7941" s="5">
        <v>8</v>
      </c>
      <c r="H7941" s="4" t="s">
        <v>18020</v>
      </c>
    </row>
    <row r="7942" spans="1:8" ht="12.75" customHeight="1" x14ac:dyDescent="0.2">
      <c r="A7942" s="3" t="s">
        <v>1083</v>
      </c>
      <c r="B7942" s="1" t="s">
        <v>45553</v>
      </c>
      <c r="C7942" s="2" t="s">
        <v>26807</v>
      </c>
      <c r="D7942" s="2" t="s">
        <v>37932</v>
      </c>
      <c r="E7942" s="2" t="s">
        <v>17996</v>
      </c>
      <c r="F7942" s="5">
        <v>9</v>
      </c>
      <c r="G7942" s="5">
        <v>10.045</v>
      </c>
      <c r="H7942" s="4" t="s">
        <v>18020</v>
      </c>
    </row>
    <row r="7943" spans="1:8" ht="12.75" customHeight="1" x14ac:dyDescent="0.2">
      <c r="A7943" s="3" t="s">
        <v>1084</v>
      </c>
      <c r="B7943" s="1" t="s">
        <v>45554</v>
      </c>
      <c r="C7943" s="2" t="s">
        <v>26808</v>
      </c>
      <c r="D7943" s="2" t="s">
        <v>34397</v>
      </c>
      <c r="E7943" s="2" t="s">
        <v>17996</v>
      </c>
      <c r="F7943" s="5">
        <v>9</v>
      </c>
      <c r="G7943" s="5">
        <v>10.045</v>
      </c>
      <c r="H7943" s="4" t="s">
        <v>18020</v>
      </c>
    </row>
    <row r="7944" spans="1:8" ht="12.75" customHeight="1" x14ac:dyDescent="0.2">
      <c r="A7944" s="3" t="s">
        <v>1085</v>
      </c>
      <c r="B7944" s="1" t="s">
        <v>45555</v>
      </c>
      <c r="C7944" s="2" t="s">
        <v>26809</v>
      </c>
      <c r="D7944" s="2" t="s">
        <v>20306</v>
      </c>
      <c r="E7944" s="2" t="s">
        <v>17996</v>
      </c>
      <c r="F7944" s="5">
        <v>6</v>
      </c>
      <c r="G7944" s="5">
        <v>8.09</v>
      </c>
      <c r="H7944" s="4" t="s">
        <v>18020</v>
      </c>
    </row>
    <row r="7945" spans="1:8" ht="12.75" customHeight="1" x14ac:dyDescent="0.2">
      <c r="A7945" s="3" t="s">
        <v>1086</v>
      </c>
      <c r="B7945" s="1" t="s">
        <v>45556</v>
      </c>
      <c r="C7945" s="2" t="s">
        <v>26810</v>
      </c>
      <c r="D7945" s="2" t="s">
        <v>20306</v>
      </c>
      <c r="E7945" s="2" t="s">
        <v>17996</v>
      </c>
      <c r="F7945" s="5">
        <v>6</v>
      </c>
      <c r="G7945" s="5">
        <v>6</v>
      </c>
      <c r="H7945" s="4" t="s">
        <v>18020</v>
      </c>
    </row>
    <row r="7946" spans="1:8" ht="12.75" customHeight="1" x14ac:dyDescent="0.2">
      <c r="A7946" s="3" t="s">
        <v>1087</v>
      </c>
      <c r="B7946" s="1" t="s">
        <v>45557</v>
      </c>
      <c r="C7946" s="2" t="s">
        <v>26811</v>
      </c>
      <c r="D7946" s="2" t="s">
        <v>20306</v>
      </c>
      <c r="E7946" s="2" t="s">
        <v>17996</v>
      </c>
      <c r="F7946" s="5">
        <v>6.5</v>
      </c>
      <c r="G7946" s="5">
        <v>7.5449999999999999</v>
      </c>
      <c r="H7946" s="4" t="s">
        <v>18020</v>
      </c>
    </row>
    <row r="7947" spans="1:8" ht="12.75" customHeight="1" x14ac:dyDescent="0.2">
      <c r="A7947" s="3" t="s">
        <v>1088</v>
      </c>
      <c r="B7947" s="1" t="s">
        <v>45558</v>
      </c>
      <c r="C7947" s="2" t="s">
        <v>26812</v>
      </c>
      <c r="D7947" s="2" t="s">
        <v>20306</v>
      </c>
      <c r="E7947" s="2" t="s">
        <v>17996</v>
      </c>
      <c r="F7947" s="5">
        <v>6.5</v>
      </c>
      <c r="G7947" s="5">
        <v>7.5449999999999999</v>
      </c>
      <c r="H7947" s="4" t="s">
        <v>18020</v>
      </c>
    </row>
    <row r="7948" spans="1:8" ht="12.75" customHeight="1" x14ac:dyDescent="0.2">
      <c r="A7948" s="3" t="s">
        <v>1089</v>
      </c>
      <c r="B7948" s="1" t="s">
        <v>45559</v>
      </c>
      <c r="C7948" s="2" t="s">
        <v>26813</v>
      </c>
      <c r="D7948" s="2" t="s">
        <v>38259</v>
      </c>
      <c r="E7948" s="2" t="s">
        <v>17996</v>
      </c>
      <c r="F7948" s="5">
        <v>15</v>
      </c>
      <c r="G7948" s="5">
        <v>16.431999999999999</v>
      </c>
      <c r="H7948" s="4" t="s">
        <v>18020</v>
      </c>
    </row>
    <row r="7949" spans="1:8" ht="12.75" customHeight="1" x14ac:dyDescent="0.2">
      <c r="A7949" s="3" t="s">
        <v>1090</v>
      </c>
      <c r="B7949" s="1" t="s">
        <v>45560</v>
      </c>
      <c r="C7949" s="2" t="s">
        <v>26814</v>
      </c>
      <c r="D7949" s="2" t="s">
        <v>38259</v>
      </c>
      <c r="E7949" s="2" t="s">
        <v>17996</v>
      </c>
      <c r="F7949" s="5">
        <v>15</v>
      </c>
      <c r="G7949" s="5">
        <v>15</v>
      </c>
      <c r="H7949" s="4" t="s">
        <v>18020</v>
      </c>
    </row>
    <row r="7950" spans="1:8" ht="12.75" customHeight="1" x14ac:dyDescent="0.2">
      <c r="A7950" s="3" t="s">
        <v>1091</v>
      </c>
      <c r="B7950" s="1" t="s">
        <v>45561</v>
      </c>
      <c r="C7950" s="2" t="s">
        <v>26815</v>
      </c>
      <c r="D7950" s="2" t="s">
        <v>38259</v>
      </c>
      <c r="E7950" s="2" t="s">
        <v>17996</v>
      </c>
      <c r="F7950" s="5">
        <v>16</v>
      </c>
      <c r="G7950" s="5">
        <v>16.132000000000001</v>
      </c>
      <c r="H7950" s="4" t="s">
        <v>18020</v>
      </c>
    </row>
    <row r="7951" spans="1:8" ht="12.75" customHeight="1" x14ac:dyDescent="0.2">
      <c r="A7951" s="3" t="s">
        <v>1092</v>
      </c>
      <c r="B7951" s="1" t="s">
        <v>45562</v>
      </c>
      <c r="C7951" s="2" t="s">
        <v>26816</v>
      </c>
      <c r="D7951" s="2" t="s">
        <v>38259</v>
      </c>
      <c r="E7951" s="2" t="s">
        <v>17996</v>
      </c>
      <c r="F7951" s="5">
        <v>16</v>
      </c>
      <c r="G7951" s="5">
        <v>16.526</v>
      </c>
      <c r="H7951" s="4" t="s">
        <v>18020</v>
      </c>
    </row>
    <row r="7952" spans="1:8" ht="12.75" customHeight="1" x14ac:dyDescent="0.2">
      <c r="A7952" s="3" t="s">
        <v>1093</v>
      </c>
      <c r="B7952" s="1" t="s">
        <v>45563</v>
      </c>
      <c r="C7952" s="2" t="s">
        <v>26817</v>
      </c>
      <c r="D7952" s="2" t="s">
        <v>20308</v>
      </c>
      <c r="E7952" s="2" t="s">
        <v>17996</v>
      </c>
      <c r="F7952" s="5">
        <v>8.5</v>
      </c>
      <c r="G7952" s="5">
        <v>9.9749999999999996</v>
      </c>
      <c r="H7952" s="4" t="s">
        <v>18020</v>
      </c>
    </row>
    <row r="7953" spans="1:8" ht="12.75" customHeight="1" x14ac:dyDescent="0.2">
      <c r="A7953" s="3" t="s">
        <v>1094</v>
      </c>
      <c r="B7953" s="1" t="s">
        <v>45564</v>
      </c>
      <c r="C7953" s="2" t="s">
        <v>26818</v>
      </c>
      <c r="D7953" s="2" t="s">
        <v>37932</v>
      </c>
      <c r="E7953" s="2" t="s">
        <v>17996</v>
      </c>
      <c r="F7953" s="5">
        <v>8.5</v>
      </c>
      <c r="G7953" s="5">
        <v>9.9749999999999996</v>
      </c>
      <c r="H7953" s="4" t="s">
        <v>18020</v>
      </c>
    </row>
    <row r="7954" spans="1:8" ht="12.75" customHeight="1" x14ac:dyDescent="0.2">
      <c r="A7954" s="3" t="s">
        <v>1095</v>
      </c>
      <c r="B7954" s="1" t="s">
        <v>45565</v>
      </c>
      <c r="C7954" s="2" t="s">
        <v>26819</v>
      </c>
      <c r="D7954" s="2" t="s">
        <v>37932</v>
      </c>
      <c r="E7954" s="2" t="s">
        <v>17996</v>
      </c>
      <c r="F7954" s="5">
        <v>9</v>
      </c>
      <c r="G7954" s="5">
        <v>12.45</v>
      </c>
      <c r="H7954" s="4" t="s">
        <v>18020</v>
      </c>
    </row>
    <row r="7955" spans="1:8" ht="12.75" customHeight="1" x14ac:dyDescent="0.2">
      <c r="A7955" s="3" t="s">
        <v>1096</v>
      </c>
      <c r="B7955" s="1" t="s">
        <v>45566</v>
      </c>
      <c r="C7955" s="2" t="s">
        <v>26820</v>
      </c>
      <c r="D7955" s="2" t="s">
        <v>37932</v>
      </c>
      <c r="E7955" s="2" t="s">
        <v>17996</v>
      </c>
      <c r="F7955" s="5">
        <v>9</v>
      </c>
      <c r="G7955" s="5">
        <v>10.65</v>
      </c>
      <c r="H7955" s="4" t="s">
        <v>18020</v>
      </c>
    </row>
    <row r="7956" spans="1:8" ht="12.75" customHeight="1" x14ac:dyDescent="0.2">
      <c r="A7956" s="3" t="s">
        <v>1097</v>
      </c>
      <c r="B7956" s="1" t="s">
        <v>45567</v>
      </c>
      <c r="C7956" s="2" t="s">
        <v>26821</v>
      </c>
      <c r="D7956" s="2" t="s">
        <v>20306</v>
      </c>
      <c r="E7956" s="2" t="s">
        <v>17996</v>
      </c>
      <c r="F7956" s="5">
        <v>6.8</v>
      </c>
      <c r="G7956" s="5">
        <v>8.2750000000000004</v>
      </c>
      <c r="H7956" s="4" t="s">
        <v>18020</v>
      </c>
    </row>
    <row r="7957" spans="1:8" ht="12.75" customHeight="1" x14ac:dyDescent="0.2">
      <c r="A7957" s="3" t="s">
        <v>1098</v>
      </c>
      <c r="B7957" s="1" t="s">
        <v>45568</v>
      </c>
      <c r="C7957" s="2" t="s">
        <v>26822</v>
      </c>
      <c r="D7957" s="2" t="s">
        <v>20306</v>
      </c>
      <c r="E7957" s="2" t="s">
        <v>17996</v>
      </c>
      <c r="F7957" s="5">
        <v>6.8</v>
      </c>
      <c r="G7957" s="5">
        <v>8.2750000000000004</v>
      </c>
      <c r="H7957" s="4" t="s">
        <v>18020</v>
      </c>
    </row>
    <row r="7958" spans="1:8" ht="12.75" customHeight="1" x14ac:dyDescent="0.2">
      <c r="A7958" s="3" t="s">
        <v>1099</v>
      </c>
      <c r="B7958" s="1" t="s">
        <v>45569</v>
      </c>
      <c r="C7958" s="2" t="s">
        <v>26823</v>
      </c>
      <c r="D7958" s="2" t="s">
        <v>20306</v>
      </c>
      <c r="E7958" s="2" t="s">
        <v>17996</v>
      </c>
      <c r="F7958" s="5">
        <v>7</v>
      </c>
      <c r="G7958" s="5">
        <v>10.45</v>
      </c>
      <c r="H7958" s="4" t="s">
        <v>18020</v>
      </c>
    </row>
    <row r="7959" spans="1:8" ht="12.75" customHeight="1" x14ac:dyDescent="0.2">
      <c r="A7959" s="3" t="s">
        <v>1100</v>
      </c>
      <c r="B7959" s="1" t="s">
        <v>45570</v>
      </c>
      <c r="C7959" s="2" t="s">
        <v>26824</v>
      </c>
      <c r="D7959" s="2" t="s">
        <v>37944</v>
      </c>
      <c r="E7959" s="2" t="s">
        <v>17996</v>
      </c>
      <c r="F7959" s="5">
        <v>7</v>
      </c>
      <c r="G7959" s="5">
        <v>8.65</v>
      </c>
      <c r="H7959" s="4" t="s">
        <v>18020</v>
      </c>
    </row>
    <row r="7960" spans="1:8" ht="12.75" customHeight="1" x14ac:dyDescent="0.2">
      <c r="A7960" s="3" t="s">
        <v>1101</v>
      </c>
      <c r="B7960" s="1" t="s">
        <v>45571</v>
      </c>
      <c r="C7960" s="2" t="s">
        <v>26825</v>
      </c>
      <c r="D7960" s="2" t="s">
        <v>20306</v>
      </c>
      <c r="E7960" s="2" t="s">
        <v>17996</v>
      </c>
      <c r="F7960" s="5">
        <v>2.7</v>
      </c>
      <c r="G7960" s="5">
        <v>3.3610000000000002</v>
      </c>
      <c r="H7960" s="4" t="s">
        <v>18020</v>
      </c>
    </row>
    <row r="7961" spans="1:8" ht="12.75" customHeight="1" x14ac:dyDescent="0.2">
      <c r="A7961" s="3" t="s">
        <v>1102</v>
      </c>
      <c r="B7961" s="1" t="s">
        <v>45572</v>
      </c>
      <c r="C7961" s="2" t="s">
        <v>26826</v>
      </c>
      <c r="D7961" s="2" t="s">
        <v>20306</v>
      </c>
      <c r="E7961" s="2" t="s">
        <v>17996</v>
      </c>
      <c r="F7961" s="5">
        <v>2.7</v>
      </c>
      <c r="G7961" s="5">
        <v>2.7</v>
      </c>
      <c r="H7961" s="4" t="s">
        <v>18020</v>
      </c>
    </row>
    <row r="7962" spans="1:8" ht="12.75" customHeight="1" x14ac:dyDescent="0.2">
      <c r="A7962" s="3" t="s">
        <v>1103</v>
      </c>
      <c r="B7962" s="1" t="s">
        <v>45573</v>
      </c>
      <c r="C7962" s="2" t="s">
        <v>26827</v>
      </c>
      <c r="D7962" s="2" t="s">
        <v>20306</v>
      </c>
      <c r="E7962" s="2" t="s">
        <v>17996</v>
      </c>
      <c r="F7962" s="2">
        <v>3000</v>
      </c>
      <c r="G7962" s="2">
        <v>3831</v>
      </c>
      <c r="H7962" s="4" t="s">
        <v>18019</v>
      </c>
    </row>
    <row r="7963" spans="1:8" ht="12.75" customHeight="1" x14ac:dyDescent="0.2">
      <c r="A7963" s="3" t="s">
        <v>1104</v>
      </c>
      <c r="B7963" s="1" t="s">
        <v>45574</v>
      </c>
      <c r="C7963" s="2" t="s">
        <v>26828</v>
      </c>
      <c r="D7963" s="2" t="s">
        <v>20306</v>
      </c>
      <c r="E7963" s="2" t="s">
        <v>17996</v>
      </c>
      <c r="F7963" s="5">
        <v>3</v>
      </c>
      <c r="G7963" s="5">
        <v>3.17</v>
      </c>
      <c r="H7963" s="4" t="s">
        <v>18020</v>
      </c>
    </row>
    <row r="7964" spans="1:8" ht="12.75" customHeight="1" x14ac:dyDescent="0.2">
      <c r="A7964" s="3" t="s">
        <v>1105</v>
      </c>
      <c r="B7964" s="1" t="s">
        <v>45575</v>
      </c>
      <c r="C7964" s="2" t="s">
        <v>26829</v>
      </c>
      <c r="D7964" s="2" t="s">
        <v>20306</v>
      </c>
      <c r="E7964" s="2" t="s">
        <v>17996</v>
      </c>
      <c r="F7964" s="5">
        <v>1.9</v>
      </c>
      <c r="G7964" s="5">
        <v>2.5609999999999999</v>
      </c>
      <c r="H7964" s="4" t="s">
        <v>18020</v>
      </c>
    </row>
    <row r="7965" spans="1:8" ht="12.75" customHeight="1" x14ac:dyDescent="0.2">
      <c r="A7965" s="3" t="s">
        <v>1106</v>
      </c>
      <c r="B7965" s="1" t="s">
        <v>45576</v>
      </c>
      <c r="C7965" s="2" t="s">
        <v>26830</v>
      </c>
      <c r="D7965" s="2" t="s">
        <v>20306</v>
      </c>
      <c r="E7965" s="2" t="s">
        <v>17996</v>
      </c>
      <c r="F7965" s="5">
        <v>1.9</v>
      </c>
      <c r="G7965" s="5">
        <v>2.5609999999999999</v>
      </c>
      <c r="H7965" s="4" t="s">
        <v>18020</v>
      </c>
    </row>
    <row r="7966" spans="1:8" ht="12.75" customHeight="1" x14ac:dyDescent="0.2">
      <c r="A7966" s="3" t="s">
        <v>1107</v>
      </c>
      <c r="B7966" s="1" t="s">
        <v>45577</v>
      </c>
      <c r="C7966" s="2" t="s">
        <v>26831</v>
      </c>
      <c r="D7966" s="2" t="s">
        <v>20306</v>
      </c>
      <c r="E7966" s="2" t="s">
        <v>17996</v>
      </c>
      <c r="F7966" s="2">
        <v>1700</v>
      </c>
      <c r="G7966" s="2">
        <v>2531</v>
      </c>
      <c r="H7966" s="4" t="s">
        <v>18019</v>
      </c>
    </row>
    <row r="7967" spans="1:8" ht="12.75" customHeight="1" x14ac:dyDescent="0.2">
      <c r="A7967" s="3" t="s">
        <v>1108</v>
      </c>
      <c r="B7967" s="1" t="s">
        <v>45578</v>
      </c>
      <c r="C7967" s="2" t="s">
        <v>26832</v>
      </c>
      <c r="D7967" s="2" t="s">
        <v>20306</v>
      </c>
      <c r="E7967" s="2" t="s">
        <v>17996</v>
      </c>
      <c r="F7967" s="2">
        <v>1700</v>
      </c>
      <c r="G7967" s="2">
        <v>1870</v>
      </c>
      <c r="H7967" s="4" t="s">
        <v>18019</v>
      </c>
    </row>
    <row r="7968" spans="1:8" ht="12.75" customHeight="1" x14ac:dyDescent="0.2">
      <c r="A7968" s="3" t="s">
        <v>1109</v>
      </c>
      <c r="B7968" s="1" t="s">
        <v>45579</v>
      </c>
      <c r="C7968" s="2" t="s">
        <v>26833</v>
      </c>
      <c r="D7968" s="2" t="s">
        <v>20306</v>
      </c>
      <c r="E7968" s="2" t="s">
        <v>17996</v>
      </c>
      <c r="F7968" s="5">
        <v>9</v>
      </c>
      <c r="G7968" s="5">
        <v>11.941000000000001</v>
      </c>
      <c r="H7968" s="4" t="s">
        <v>18020</v>
      </c>
    </row>
    <row r="7969" spans="1:8" ht="12.75" customHeight="1" x14ac:dyDescent="0.2">
      <c r="A7969" s="3" t="s">
        <v>1110</v>
      </c>
      <c r="B7969" s="1" t="s">
        <v>45580</v>
      </c>
      <c r="C7969" s="2" t="s">
        <v>26834</v>
      </c>
      <c r="D7969" s="2" t="s">
        <v>20306</v>
      </c>
      <c r="E7969" s="2" t="s">
        <v>17996</v>
      </c>
      <c r="F7969" s="5">
        <v>9</v>
      </c>
      <c r="G7969" s="5">
        <v>11.006</v>
      </c>
      <c r="H7969" s="4" t="s">
        <v>18020</v>
      </c>
    </row>
    <row r="7970" spans="1:8" ht="12.75" customHeight="1" x14ac:dyDescent="0.2">
      <c r="A7970" s="3" t="s">
        <v>1111</v>
      </c>
      <c r="B7970" s="1" t="s">
        <v>45581</v>
      </c>
      <c r="C7970" s="2" t="s">
        <v>26835</v>
      </c>
      <c r="D7970" s="2" t="s">
        <v>20306</v>
      </c>
      <c r="E7970" s="2" t="s">
        <v>17996</v>
      </c>
      <c r="F7970" s="5">
        <v>9.8000000000000007</v>
      </c>
      <c r="G7970" s="5">
        <v>13.173</v>
      </c>
      <c r="H7970" s="4" t="s">
        <v>18020</v>
      </c>
    </row>
    <row r="7971" spans="1:8" ht="12.75" customHeight="1" x14ac:dyDescent="0.2">
      <c r="A7971" s="3" t="s">
        <v>1112</v>
      </c>
      <c r="B7971" s="1" t="s">
        <v>45582</v>
      </c>
      <c r="C7971" s="2" t="s">
        <v>26836</v>
      </c>
      <c r="D7971" s="2" t="s">
        <v>20306</v>
      </c>
      <c r="E7971" s="2" t="s">
        <v>17996</v>
      </c>
      <c r="F7971" s="5">
        <v>9.8000000000000007</v>
      </c>
      <c r="G7971" s="5">
        <v>12.079000000000001</v>
      </c>
      <c r="H7971" s="4" t="s">
        <v>18020</v>
      </c>
    </row>
    <row r="7972" spans="1:8" ht="12.75" customHeight="1" x14ac:dyDescent="0.2">
      <c r="A7972" s="3" t="s">
        <v>1113</v>
      </c>
      <c r="B7972" s="1" t="s">
        <v>45583</v>
      </c>
      <c r="C7972" s="2" t="s">
        <v>26837</v>
      </c>
      <c r="D7972" s="2" t="s">
        <v>20306</v>
      </c>
      <c r="E7972" s="2" t="s">
        <v>17996</v>
      </c>
      <c r="F7972" s="5">
        <v>10.6</v>
      </c>
      <c r="G7972" s="5">
        <v>12.24</v>
      </c>
      <c r="H7972" s="4" t="s">
        <v>18020</v>
      </c>
    </row>
    <row r="7973" spans="1:8" ht="12.75" customHeight="1" x14ac:dyDescent="0.2">
      <c r="A7973" s="3" t="s">
        <v>1114</v>
      </c>
      <c r="B7973" s="1" t="s">
        <v>45584</v>
      </c>
      <c r="C7973" s="2" t="s">
        <v>26838</v>
      </c>
      <c r="D7973" s="2" t="s">
        <v>20306</v>
      </c>
      <c r="E7973" s="2" t="s">
        <v>17996</v>
      </c>
      <c r="F7973" s="5">
        <v>10.6</v>
      </c>
      <c r="G7973" s="5">
        <v>10.6</v>
      </c>
      <c r="H7973" s="4" t="s">
        <v>18020</v>
      </c>
    </row>
    <row r="7974" spans="1:8" ht="12.75" customHeight="1" x14ac:dyDescent="0.2">
      <c r="A7974" s="3" t="s">
        <v>1115</v>
      </c>
      <c r="B7974" s="1" t="s">
        <v>45585</v>
      </c>
      <c r="C7974" s="2" t="s">
        <v>26839</v>
      </c>
      <c r="D7974" s="2" t="s">
        <v>20306</v>
      </c>
      <c r="E7974" s="2" t="s">
        <v>17996</v>
      </c>
      <c r="F7974" s="5">
        <v>9.5</v>
      </c>
      <c r="G7974" s="5">
        <v>10.811</v>
      </c>
      <c r="H7974" s="4" t="s">
        <v>18020</v>
      </c>
    </row>
    <row r="7975" spans="1:8" ht="12.75" customHeight="1" x14ac:dyDescent="0.2">
      <c r="A7975" s="3" t="s">
        <v>1116</v>
      </c>
      <c r="B7975" s="1" t="s">
        <v>45586</v>
      </c>
      <c r="C7975" s="2" t="s">
        <v>26840</v>
      </c>
      <c r="D7975" s="2" t="s">
        <v>20306</v>
      </c>
      <c r="E7975" s="2" t="s">
        <v>17996</v>
      </c>
      <c r="F7975" s="5">
        <v>9.5</v>
      </c>
      <c r="G7975" s="5">
        <v>10.811</v>
      </c>
      <c r="H7975" s="4" t="s">
        <v>18020</v>
      </c>
    </row>
    <row r="7976" spans="1:8" ht="12.75" customHeight="1" x14ac:dyDescent="0.2">
      <c r="A7976" s="3" t="s">
        <v>1117</v>
      </c>
      <c r="B7976" s="1" t="s">
        <v>45587</v>
      </c>
      <c r="C7976" s="2" t="s">
        <v>26841</v>
      </c>
      <c r="D7976" s="2" t="s">
        <v>20306</v>
      </c>
      <c r="E7976" s="2" t="s">
        <v>17996</v>
      </c>
      <c r="F7976" s="5">
        <v>10.1</v>
      </c>
      <c r="G7976" s="5">
        <v>11.475</v>
      </c>
      <c r="H7976" s="4" t="s">
        <v>18020</v>
      </c>
    </row>
    <row r="7977" spans="1:8" ht="12.75" customHeight="1" x14ac:dyDescent="0.2">
      <c r="A7977" s="3" t="s">
        <v>1118</v>
      </c>
      <c r="B7977" s="1" t="s">
        <v>45588</v>
      </c>
      <c r="C7977" s="2" t="s">
        <v>26842</v>
      </c>
      <c r="D7977" s="2" t="s">
        <v>20306</v>
      </c>
      <c r="E7977" s="2" t="s">
        <v>17996</v>
      </c>
      <c r="F7977" s="5">
        <v>10.1</v>
      </c>
      <c r="G7977" s="5">
        <v>11.475</v>
      </c>
      <c r="H7977" s="4" t="s">
        <v>18020</v>
      </c>
    </row>
    <row r="7978" spans="1:8" ht="12.75" customHeight="1" x14ac:dyDescent="0.2">
      <c r="A7978" s="3" t="s">
        <v>1119</v>
      </c>
      <c r="B7978" s="1" t="s">
        <v>45589</v>
      </c>
      <c r="C7978" s="2" t="s">
        <v>26843</v>
      </c>
      <c r="D7978" s="2" t="s">
        <v>20306</v>
      </c>
      <c r="E7978" s="2" t="s">
        <v>17996</v>
      </c>
      <c r="F7978" s="5">
        <v>10.5</v>
      </c>
      <c r="G7978" s="5">
        <v>13.872999999999999</v>
      </c>
      <c r="H7978" s="4" t="s">
        <v>18020</v>
      </c>
    </row>
    <row r="7979" spans="1:8" ht="12.75" customHeight="1" x14ac:dyDescent="0.2">
      <c r="A7979" s="3" t="s">
        <v>1120</v>
      </c>
      <c r="B7979" s="1" t="s">
        <v>45590</v>
      </c>
      <c r="C7979" s="2" t="s">
        <v>26844</v>
      </c>
      <c r="D7979" s="2" t="s">
        <v>20306</v>
      </c>
      <c r="E7979" s="2" t="s">
        <v>17996</v>
      </c>
      <c r="F7979" s="5">
        <v>10.5</v>
      </c>
      <c r="G7979" s="5">
        <v>12.14</v>
      </c>
      <c r="H7979" s="4" t="s">
        <v>18020</v>
      </c>
    </row>
    <row r="7980" spans="1:8" ht="12.75" customHeight="1" x14ac:dyDescent="0.2">
      <c r="A7980" s="3" t="s">
        <v>1121</v>
      </c>
      <c r="B7980" s="1" t="s">
        <v>45591</v>
      </c>
      <c r="C7980" s="2" t="s">
        <v>26845</v>
      </c>
      <c r="D7980" s="2" t="s">
        <v>20306</v>
      </c>
      <c r="E7980" s="2" t="s">
        <v>17996</v>
      </c>
      <c r="F7980" s="5">
        <v>12</v>
      </c>
      <c r="G7980" s="5">
        <v>12.1</v>
      </c>
      <c r="H7980" s="4" t="s">
        <v>18020</v>
      </c>
    </row>
    <row r="7981" spans="1:8" ht="12.75" customHeight="1" x14ac:dyDescent="0.2">
      <c r="A7981" s="3" t="s">
        <v>1122</v>
      </c>
      <c r="B7981" s="1" t="s">
        <v>45592</v>
      </c>
      <c r="C7981" s="2" t="s">
        <v>26846</v>
      </c>
      <c r="D7981" s="2" t="s">
        <v>20306</v>
      </c>
      <c r="E7981" s="2" t="s">
        <v>17996</v>
      </c>
      <c r="F7981" s="5">
        <v>12</v>
      </c>
      <c r="G7981" s="5">
        <v>12.1</v>
      </c>
      <c r="H7981" s="4" t="s">
        <v>18020</v>
      </c>
    </row>
    <row r="7982" spans="1:8" ht="12.75" customHeight="1" x14ac:dyDescent="0.2">
      <c r="A7982" s="3" t="s">
        <v>1123</v>
      </c>
      <c r="B7982" s="1" t="s">
        <v>45593</v>
      </c>
      <c r="C7982" s="2" t="s">
        <v>26847</v>
      </c>
      <c r="D7982" s="2" t="s">
        <v>20306</v>
      </c>
      <c r="E7982" s="2" t="s">
        <v>17996</v>
      </c>
      <c r="F7982" s="5">
        <v>7</v>
      </c>
      <c r="G7982" s="5">
        <v>9.9410000000000007</v>
      </c>
      <c r="H7982" s="4" t="s">
        <v>18020</v>
      </c>
    </row>
    <row r="7983" spans="1:8" ht="12.75" customHeight="1" x14ac:dyDescent="0.2">
      <c r="A7983" s="3" t="s">
        <v>1124</v>
      </c>
      <c r="B7983" s="1" t="s">
        <v>45594</v>
      </c>
      <c r="C7983" s="2" t="s">
        <v>26848</v>
      </c>
      <c r="D7983" s="2" t="s">
        <v>20306</v>
      </c>
      <c r="E7983" s="2" t="s">
        <v>17996</v>
      </c>
      <c r="F7983" s="5">
        <v>7</v>
      </c>
      <c r="G7983" s="5">
        <v>9.0060000000000002</v>
      </c>
      <c r="H7983" s="4" t="s">
        <v>18020</v>
      </c>
    </row>
    <row r="7984" spans="1:8" ht="12.75" customHeight="1" x14ac:dyDescent="0.2">
      <c r="A7984" s="3" t="s">
        <v>1125</v>
      </c>
      <c r="B7984" s="1" t="s">
        <v>45595</v>
      </c>
      <c r="C7984" s="2" t="s">
        <v>26849</v>
      </c>
      <c r="D7984" s="2" t="s">
        <v>20306</v>
      </c>
      <c r="E7984" s="2" t="s">
        <v>17996</v>
      </c>
      <c r="F7984" s="5">
        <v>7.1</v>
      </c>
      <c r="G7984" s="5">
        <v>10.473000000000001</v>
      </c>
      <c r="H7984" s="4" t="s">
        <v>18020</v>
      </c>
    </row>
    <row r="7985" spans="1:8" ht="12.75" customHeight="1" x14ac:dyDescent="0.2">
      <c r="A7985" s="3" t="s">
        <v>1126</v>
      </c>
      <c r="B7985" s="1" t="s">
        <v>45596</v>
      </c>
      <c r="C7985" s="2" t="s">
        <v>26850</v>
      </c>
      <c r="D7985" s="2" t="s">
        <v>20306</v>
      </c>
      <c r="E7985" s="2" t="s">
        <v>17996</v>
      </c>
      <c r="F7985" s="5">
        <v>7.1</v>
      </c>
      <c r="G7985" s="5">
        <v>9.3789999999999996</v>
      </c>
      <c r="H7985" s="4" t="s">
        <v>18020</v>
      </c>
    </row>
    <row r="7986" spans="1:8" ht="12.75" customHeight="1" x14ac:dyDescent="0.2">
      <c r="A7986" s="3" t="s">
        <v>1127</v>
      </c>
      <c r="B7986" s="1" t="s">
        <v>45597</v>
      </c>
      <c r="C7986" s="2" t="s">
        <v>26851</v>
      </c>
      <c r="D7986" s="2" t="s">
        <v>20306</v>
      </c>
      <c r="E7986" s="2" t="s">
        <v>17996</v>
      </c>
      <c r="F7986" s="5">
        <v>7.2</v>
      </c>
      <c r="G7986" s="5">
        <v>10.573</v>
      </c>
      <c r="H7986" s="4" t="s">
        <v>18020</v>
      </c>
    </row>
    <row r="7987" spans="1:8" ht="12.75" customHeight="1" x14ac:dyDescent="0.2">
      <c r="A7987" s="3" t="s">
        <v>1128</v>
      </c>
      <c r="B7987" s="1" t="s">
        <v>45598</v>
      </c>
      <c r="C7987" s="2" t="s">
        <v>26852</v>
      </c>
      <c r="D7987" s="2" t="s">
        <v>20306</v>
      </c>
      <c r="E7987" s="2" t="s">
        <v>17996</v>
      </c>
      <c r="F7987" s="5">
        <v>7.2</v>
      </c>
      <c r="G7987" s="5">
        <v>9.4789999999999992</v>
      </c>
      <c r="H7987" s="4" t="s">
        <v>18020</v>
      </c>
    </row>
    <row r="7988" spans="1:8" ht="12.75" customHeight="1" x14ac:dyDescent="0.2">
      <c r="A7988" s="3" t="s">
        <v>1129</v>
      </c>
      <c r="B7988" s="1" t="s">
        <v>45599</v>
      </c>
      <c r="C7988" s="2" t="s">
        <v>26853</v>
      </c>
      <c r="D7988" s="2" t="s">
        <v>20306</v>
      </c>
      <c r="E7988" s="2" t="s">
        <v>17996</v>
      </c>
      <c r="F7988" s="5">
        <v>7</v>
      </c>
      <c r="G7988" s="5">
        <v>8.3109999999999999</v>
      </c>
      <c r="H7988" s="4" t="s">
        <v>18020</v>
      </c>
    </row>
    <row r="7989" spans="1:8" ht="12.75" customHeight="1" x14ac:dyDescent="0.2">
      <c r="A7989" s="3" t="s">
        <v>1130</v>
      </c>
      <c r="B7989" s="1" t="s">
        <v>45600</v>
      </c>
      <c r="C7989" s="2" t="s">
        <v>26854</v>
      </c>
      <c r="D7989" s="2" t="s">
        <v>20306</v>
      </c>
      <c r="E7989" s="2" t="s">
        <v>17996</v>
      </c>
      <c r="F7989" s="5">
        <v>7</v>
      </c>
      <c r="G7989" s="5">
        <v>8.3109999999999999</v>
      </c>
      <c r="H7989" s="4" t="s">
        <v>18020</v>
      </c>
    </row>
    <row r="7990" spans="1:8" ht="12.75" customHeight="1" x14ac:dyDescent="0.2">
      <c r="A7990" s="3" t="s">
        <v>1131</v>
      </c>
      <c r="B7990" s="1" t="s">
        <v>45601</v>
      </c>
      <c r="C7990" s="2" t="s">
        <v>26855</v>
      </c>
      <c r="D7990" s="2" t="s">
        <v>20306</v>
      </c>
      <c r="E7990" s="2" t="s">
        <v>17996</v>
      </c>
      <c r="F7990" s="5">
        <v>7.2</v>
      </c>
      <c r="G7990" s="5">
        <v>8.6750000000000007</v>
      </c>
      <c r="H7990" s="4" t="s">
        <v>18020</v>
      </c>
    </row>
    <row r="7991" spans="1:8" ht="12.75" customHeight="1" x14ac:dyDescent="0.2">
      <c r="A7991" s="3" t="s">
        <v>1132</v>
      </c>
      <c r="B7991" s="1" t="s">
        <v>45602</v>
      </c>
      <c r="C7991" s="2" t="s">
        <v>26856</v>
      </c>
      <c r="D7991" s="2" t="s">
        <v>20306</v>
      </c>
      <c r="E7991" s="2" t="s">
        <v>17996</v>
      </c>
      <c r="F7991" s="5">
        <v>7.2</v>
      </c>
      <c r="G7991" s="5">
        <v>8.6750000000000007</v>
      </c>
      <c r="H7991" s="4" t="s">
        <v>18020</v>
      </c>
    </row>
    <row r="7992" spans="1:8" ht="12.75" customHeight="1" x14ac:dyDescent="0.2">
      <c r="A7992" s="3" t="s">
        <v>1133</v>
      </c>
      <c r="B7992" s="1" t="s">
        <v>45603</v>
      </c>
      <c r="C7992" s="2" t="s">
        <v>26857</v>
      </c>
      <c r="D7992" s="2" t="s">
        <v>20306</v>
      </c>
      <c r="E7992" s="2" t="s">
        <v>17996</v>
      </c>
      <c r="F7992" s="5">
        <v>7.4</v>
      </c>
      <c r="G7992" s="5">
        <v>10.773</v>
      </c>
      <c r="H7992" s="4" t="s">
        <v>18020</v>
      </c>
    </row>
    <row r="7993" spans="1:8" ht="12.75" customHeight="1" x14ac:dyDescent="0.2">
      <c r="A7993" s="3" t="s">
        <v>1134</v>
      </c>
      <c r="B7993" s="1" t="s">
        <v>45604</v>
      </c>
      <c r="C7993" s="2" t="s">
        <v>26858</v>
      </c>
      <c r="D7993" s="2" t="s">
        <v>20306</v>
      </c>
      <c r="E7993" s="2" t="s">
        <v>17996</v>
      </c>
      <c r="F7993" s="5">
        <v>7.4</v>
      </c>
      <c r="G7993" s="5">
        <v>9.0399999999999991</v>
      </c>
      <c r="H7993" s="4" t="s">
        <v>18020</v>
      </c>
    </row>
    <row r="7994" spans="1:8" ht="12.75" customHeight="1" x14ac:dyDescent="0.2">
      <c r="A7994" s="3" t="s">
        <v>1135</v>
      </c>
      <c r="B7994" s="1" t="s">
        <v>45605</v>
      </c>
      <c r="C7994" s="2" t="s">
        <v>26859</v>
      </c>
      <c r="D7994" s="2" t="s">
        <v>20306</v>
      </c>
      <c r="E7994" s="2" t="s">
        <v>17996</v>
      </c>
      <c r="F7994" s="5">
        <v>7.6</v>
      </c>
      <c r="G7994" s="5">
        <v>7.7</v>
      </c>
      <c r="H7994" s="4" t="s">
        <v>18020</v>
      </c>
    </row>
    <row r="7995" spans="1:8" ht="12.75" customHeight="1" x14ac:dyDescent="0.2">
      <c r="A7995" s="3" t="s">
        <v>1136</v>
      </c>
      <c r="B7995" s="1" t="s">
        <v>45606</v>
      </c>
      <c r="C7995" s="2" t="s">
        <v>26860</v>
      </c>
      <c r="D7995" s="2" t="s">
        <v>20306</v>
      </c>
      <c r="E7995" s="2" t="s">
        <v>17996</v>
      </c>
      <c r="F7995" s="5">
        <v>7.6</v>
      </c>
      <c r="G7995" s="5">
        <v>7.7</v>
      </c>
      <c r="H7995" s="4" t="s">
        <v>18020</v>
      </c>
    </row>
    <row r="7996" spans="1:8" ht="12.75" customHeight="1" x14ac:dyDescent="0.2">
      <c r="A7996" s="3" t="s">
        <v>1137</v>
      </c>
      <c r="B7996" s="1" t="s">
        <v>15238</v>
      </c>
      <c r="C7996" s="2" t="s">
        <v>26861</v>
      </c>
      <c r="D7996" s="2" t="s">
        <v>20308</v>
      </c>
      <c r="E7996" s="2" t="s">
        <v>17996</v>
      </c>
      <c r="F7996" s="5">
        <v>1.87</v>
      </c>
      <c r="G7996" s="5">
        <v>1.87</v>
      </c>
      <c r="H7996" s="4" t="s">
        <v>18020</v>
      </c>
    </row>
    <row r="7997" spans="1:8" ht="12.75" customHeight="1" x14ac:dyDescent="0.2">
      <c r="A7997" s="3" t="s">
        <v>1138</v>
      </c>
      <c r="B7997" s="1" t="s">
        <v>45607</v>
      </c>
      <c r="C7997" s="2" t="s">
        <v>26862</v>
      </c>
      <c r="D7997" s="2" t="s">
        <v>20308</v>
      </c>
      <c r="E7997" s="2" t="s">
        <v>17996</v>
      </c>
      <c r="F7997" s="5">
        <v>7</v>
      </c>
      <c r="G7997" s="5">
        <v>8.1340000000000003</v>
      </c>
      <c r="H7997" s="4" t="s">
        <v>18020</v>
      </c>
    </row>
    <row r="7998" spans="1:8" ht="12.75" customHeight="1" x14ac:dyDescent="0.2">
      <c r="A7998" s="3" t="s">
        <v>1139</v>
      </c>
      <c r="B7998" s="1" t="s">
        <v>45608</v>
      </c>
      <c r="C7998" s="2" t="s">
        <v>26863</v>
      </c>
      <c r="D7998" s="2" t="s">
        <v>20308</v>
      </c>
      <c r="E7998" s="2" t="s">
        <v>17996</v>
      </c>
      <c r="F7998" s="2">
        <v>18000</v>
      </c>
      <c r="G7998" s="2">
        <v>18224</v>
      </c>
      <c r="H7998" s="4" t="s">
        <v>18019</v>
      </c>
    </row>
    <row r="7999" spans="1:8" ht="12.75" customHeight="1" x14ac:dyDescent="0.2">
      <c r="A7999" s="3" t="s">
        <v>1140</v>
      </c>
      <c r="B7999" s="1" t="s">
        <v>45609</v>
      </c>
      <c r="C7999" s="2" t="s">
        <v>26864</v>
      </c>
      <c r="D7999" s="2" t="s">
        <v>37918</v>
      </c>
      <c r="E7999" s="2" t="s">
        <v>17996</v>
      </c>
      <c r="F7999" s="5">
        <v>3.3439999999999999</v>
      </c>
      <c r="G7999" s="5">
        <v>4</v>
      </c>
      <c r="H7999" s="4" t="s">
        <v>18020</v>
      </c>
    </row>
    <row r="8000" spans="1:8" ht="12.75" customHeight="1" x14ac:dyDescent="0.2">
      <c r="A8000" s="3" t="s">
        <v>1141</v>
      </c>
      <c r="B8000" s="1" t="s">
        <v>45610</v>
      </c>
      <c r="C8000" s="2" t="s">
        <v>26865</v>
      </c>
      <c r="D8000" s="2" t="s">
        <v>20306</v>
      </c>
      <c r="E8000" s="2" t="s">
        <v>17996</v>
      </c>
      <c r="F8000" s="5">
        <v>7</v>
      </c>
      <c r="G8000" s="5">
        <v>0.5</v>
      </c>
      <c r="H8000" s="4" t="s">
        <v>18020</v>
      </c>
    </row>
    <row r="8001" spans="1:8" ht="12.75" customHeight="1" x14ac:dyDescent="0.2">
      <c r="A8001" s="3" t="s">
        <v>1142</v>
      </c>
      <c r="B8001" s="1" t="s">
        <v>45611</v>
      </c>
      <c r="C8001" s="2" t="s">
        <v>26866</v>
      </c>
      <c r="D8001" s="2" t="s">
        <v>34397</v>
      </c>
      <c r="E8001" s="2" t="s">
        <v>17996</v>
      </c>
      <c r="F8001" s="5">
        <v>2.5</v>
      </c>
      <c r="G8001" s="5">
        <v>0.5</v>
      </c>
      <c r="H8001" s="4" t="s">
        <v>18020</v>
      </c>
    </row>
    <row r="8002" spans="1:8" ht="12.75" customHeight="1" x14ac:dyDescent="0.2">
      <c r="A8002" s="3" t="s">
        <v>1143</v>
      </c>
      <c r="B8002" s="1" t="s">
        <v>45612</v>
      </c>
      <c r="C8002" s="2" t="s">
        <v>26867</v>
      </c>
      <c r="D8002" s="2" t="s">
        <v>20308</v>
      </c>
      <c r="E8002" s="2" t="s">
        <v>17996</v>
      </c>
      <c r="F8002" s="5">
        <v>8</v>
      </c>
      <c r="G8002" s="5">
        <v>9.4179999999999993</v>
      </c>
      <c r="H8002" s="4" t="s">
        <v>18020</v>
      </c>
    </row>
    <row r="8003" spans="1:8" ht="12.75" customHeight="1" x14ac:dyDescent="0.2">
      <c r="A8003" s="3" t="s">
        <v>1144</v>
      </c>
      <c r="B8003" s="1" t="s">
        <v>45613</v>
      </c>
      <c r="C8003" s="2" t="s">
        <v>26868</v>
      </c>
      <c r="D8003" s="2" t="s">
        <v>20308</v>
      </c>
      <c r="E8003" s="2" t="s">
        <v>17996</v>
      </c>
      <c r="F8003" s="5">
        <v>8</v>
      </c>
      <c r="G8003" s="5">
        <v>9.5510000000000002</v>
      </c>
      <c r="H8003" s="4" t="s">
        <v>18020</v>
      </c>
    </row>
    <row r="8004" spans="1:8" ht="12.75" customHeight="1" x14ac:dyDescent="0.2">
      <c r="A8004" s="3" t="s">
        <v>1145</v>
      </c>
      <c r="B8004" s="1" t="s">
        <v>45614</v>
      </c>
      <c r="C8004" s="2" t="s">
        <v>26869</v>
      </c>
      <c r="D8004" s="2" t="s">
        <v>20308</v>
      </c>
      <c r="E8004" s="2" t="s">
        <v>17996</v>
      </c>
      <c r="F8004" s="5">
        <v>8</v>
      </c>
      <c r="G8004" s="5">
        <v>9.6839999999999993</v>
      </c>
      <c r="H8004" s="4" t="s">
        <v>18020</v>
      </c>
    </row>
    <row r="8005" spans="1:8" ht="12.75" customHeight="1" x14ac:dyDescent="0.2">
      <c r="A8005" s="3" t="s">
        <v>1146</v>
      </c>
      <c r="B8005" s="1" t="s">
        <v>45615</v>
      </c>
      <c r="C8005" s="2" t="s">
        <v>26870</v>
      </c>
      <c r="D8005" s="2" t="s">
        <v>37918</v>
      </c>
      <c r="E8005" s="2" t="s">
        <v>17996</v>
      </c>
      <c r="F8005" s="2">
        <v>13</v>
      </c>
      <c r="G8005" s="2">
        <v>15</v>
      </c>
      <c r="H8005" s="4" t="s">
        <v>18019</v>
      </c>
    </row>
    <row r="8006" spans="1:8" ht="12.75" customHeight="1" x14ac:dyDescent="0.2">
      <c r="A8006" s="3" t="s">
        <v>1147</v>
      </c>
      <c r="B8006" s="1" t="s">
        <v>45616</v>
      </c>
      <c r="C8006" s="2" t="s">
        <v>26871</v>
      </c>
      <c r="D8006" s="2" t="s">
        <v>37918</v>
      </c>
      <c r="E8006" s="2" t="s">
        <v>17996</v>
      </c>
      <c r="F8006" s="2">
        <v>16</v>
      </c>
      <c r="G8006" s="2">
        <v>20</v>
      </c>
      <c r="H8006" s="4" t="s">
        <v>18019</v>
      </c>
    </row>
    <row r="8007" spans="1:8" ht="12.75" customHeight="1" x14ac:dyDescent="0.2">
      <c r="A8007" s="3" t="s">
        <v>1148</v>
      </c>
      <c r="B8007" s="1" t="s">
        <v>45617</v>
      </c>
      <c r="C8007" s="2" t="s">
        <v>26872</v>
      </c>
      <c r="D8007" s="2" t="s">
        <v>37918</v>
      </c>
      <c r="E8007" s="2" t="s">
        <v>17996</v>
      </c>
      <c r="F8007" s="2">
        <v>18</v>
      </c>
      <c r="G8007" s="2">
        <v>22</v>
      </c>
      <c r="H8007" s="4" t="s">
        <v>18019</v>
      </c>
    </row>
    <row r="8008" spans="1:8" ht="12.75" customHeight="1" x14ac:dyDescent="0.2">
      <c r="A8008" s="3" t="s">
        <v>1149</v>
      </c>
      <c r="B8008" s="1" t="s">
        <v>45618</v>
      </c>
      <c r="C8008" s="2" t="s">
        <v>26873</v>
      </c>
      <c r="D8008" s="2" t="s">
        <v>34397</v>
      </c>
      <c r="E8008" s="2" t="s">
        <v>17996</v>
      </c>
      <c r="F8008" s="5">
        <v>8.6999999999999994E-2</v>
      </c>
      <c r="G8008" s="5">
        <v>9.4E-2</v>
      </c>
      <c r="H8008" s="4" t="s">
        <v>18020</v>
      </c>
    </row>
    <row r="8009" spans="1:8" ht="12.75" customHeight="1" x14ac:dyDescent="0.2">
      <c r="A8009" s="3" t="s">
        <v>1150</v>
      </c>
      <c r="B8009" s="1" t="s">
        <v>45619</v>
      </c>
      <c r="C8009" s="2" t="s">
        <v>26874</v>
      </c>
      <c r="D8009" s="2" t="s">
        <v>34397</v>
      </c>
      <c r="E8009" s="2" t="s">
        <v>17996</v>
      </c>
      <c r="F8009" s="5">
        <v>0.12</v>
      </c>
      <c r="G8009" s="5">
        <v>0.129</v>
      </c>
      <c r="H8009" s="4" t="s">
        <v>18020</v>
      </c>
    </row>
    <row r="8010" spans="1:8" ht="12.75" customHeight="1" x14ac:dyDescent="0.2">
      <c r="A8010" s="3" t="s">
        <v>1151</v>
      </c>
      <c r="B8010" s="1" t="s">
        <v>45620</v>
      </c>
      <c r="C8010" s="2" t="s">
        <v>26875</v>
      </c>
      <c r="D8010" s="2" t="s">
        <v>34397</v>
      </c>
      <c r="E8010" s="2" t="s">
        <v>17996</v>
      </c>
      <c r="F8010" s="5">
        <v>0.192</v>
      </c>
      <c r="G8010" s="5">
        <v>0.20499999999999999</v>
      </c>
      <c r="H8010" s="4" t="s">
        <v>18020</v>
      </c>
    </row>
    <row r="8011" spans="1:8" ht="12.75" customHeight="1" x14ac:dyDescent="0.2">
      <c r="A8011" s="3" t="s">
        <v>1152</v>
      </c>
      <c r="B8011" s="1" t="s">
        <v>45621</v>
      </c>
      <c r="C8011" s="2" t="s">
        <v>26876</v>
      </c>
      <c r="D8011" s="2" t="s">
        <v>34397</v>
      </c>
      <c r="E8011" s="2" t="s">
        <v>17996</v>
      </c>
      <c r="F8011" s="5">
        <v>0.28000000000000003</v>
      </c>
      <c r="G8011" s="5">
        <v>0.309</v>
      </c>
      <c r="H8011" s="4" t="s">
        <v>18020</v>
      </c>
    </row>
    <row r="8012" spans="1:8" ht="12.75" customHeight="1" x14ac:dyDescent="0.2">
      <c r="A8012" s="3" t="s">
        <v>1153</v>
      </c>
      <c r="B8012" s="1" t="s">
        <v>45622</v>
      </c>
      <c r="C8012" s="2" t="s">
        <v>26877</v>
      </c>
      <c r="D8012" s="2" t="s">
        <v>34397</v>
      </c>
      <c r="E8012" s="2" t="s">
        <v>17996</v>
      </c>
      <c r="F8012" s="5">
        <v>0.36199999999999999</v>
      </c>
      <c r="G8012" s="5">
        <v>0.39100000000000001</v>
      </c>
      <c r="H8012" s="4" t="s">
        <v>18020</v>
      </c>
    </row>
    <row r="8013" spans="1:8" ht="12.75" customHeight="1" x14ac:dyDescent="0.2">
      <c r="A8013" s="3" t="s">
        <v>1154</v>
      </c>
      <c r="B8013" s="1" t="s">
        <v>45623</v>
      </c>
      <c r="C8013" s="2" t="s">
        <v>26878</v>
      </c>
      <c r="D8013" s="2" t="s">
        <v>37918</v>
      </c>
      <c r="E8013" s="2" t="s">
        <v>17996</v>
      </c>
      <c r="F8013" s="2">
        <v>11</v>
      </c>
      <c r="G8013" s="2">
        <v>11</v>
      </c>
      <c r="H8013" s="4" t="s">
        <v>18019</v>
      </c>
    </row>
    <row r="8014" spans="1:8" ht="12.75" customHeight="1" x14ac:dyDescent="0.2">
      <c r="A8014" s="3" t="s">
        <v>1155</v>
      </c>
      <c r="B8014" s="1" t="s">
        <v>45624</v>
      </c>
      <c r="C8014" s="2" t="s">
        <v>26879</v>
      </c>
      <c r="D8014" s="2" t="s">
        <v>34397</v>
      </c>
      <c r="E8014" s="2" t="s">
        <v>17996</v>
      </c>
      <c r="F8014" s="5">
        <v>0.73799999999999999</v>
      </c>
      <c r="G8014" s="5">
        <v>0.81299999999999994</v>
      </c>
      <c r="H8014" s="4" t="s">
        <v>18020</v>
      </c>
    </row>
    <row r="8015" spans="1:8" ht="12.75" customHeight="1" x14ac:dyDescent="0.2">
      <c r="A8015" s="3" t="s">
        <v>1156</v>
      </c>
      <c r="B8015" s="1" t="s">
        <v>45625</v>
      </c>
      <c r="C8015" s="2" t="s">
        <v>26880</v>
      </c>
      <c r="D8015" s="2" t="s">
        <v>34397</v>
      </c>
      <c r="E8015" s="2" t="s">
        <v>17996</v>
      </c>
      <c r="F8015" s="5">
        <v>0.877</v>
      </c>
      <c r="G8015" s="5">
        <v>0.94299999999999995</v>
      </c>
      <c r="H8015" s="4" t="s">
        <v>18020</v>
      </c>
    </row>
    <row r="8016" spans="1:8" ht="12.75" customHeight="1" x14ac:dyDescent="0.2">
      <c r="A8016" s="3" t="s">
        <v>1157</v>
      </c>
      <c r="B8016" s="1" t="s">
        <v>45626</v>
      </c>
      <c r="C8016" s="2" t="s">
        <v>26881</v>
      </c>
      <c r="D8016" s="2" t="s">
        <v>34397</v>
      </c>
      <c r="E8016" s="2" t="s">
        <v>17996</v>
      </c>
      <c r="F8016" s="5">
        <v>1.036</v>
      </c>
      <c r="G8016" s="5">
        <v>1.1559999999999999</v>
      </c>
      <c r="H8016" s="4" t="s">
        <v>18020</v>
      </c>
    </row>
    <row r="8017" spans="1:8" ht="12.75" customHeight="1" x14ac:dyDescent="0.2">
      <c r="A8017" s="3" t="s">
        <v>1158</v>
      </c>
      <c r="B8017" s="1" t="s">
        <v>45627</v>
      </c>
      <c r="C8017" s="2" t="s">
        <v>26882</v>
      </c>
      <c r="D8017" s="2" t="s">
        <v>34397</v>
      </c>
      <c r="E8017" s="2" t="s">
        <v>17996</v>
      </c>
      <c r="F8017" s="5">
        <v>0.13600000000000001</v>
      </c>
      <c r="G8017" s="5">
        <v>0.14799999999999999</v>
      </c>
      <c r="H8017" s="4" t="s">
        <v>18020</v>
      </c>
    </row>
    <row r="8018" spans="1:8" ht="12.75" customHeight="1" x14ac:dyDescent="0.2">
      <c r="A8018" s="3" t="s">
        <v>1159</v>
      </c>
      <c r="B8018" s="1" t="s">
        <v>45628</v>
      </c>
      <c r="C8018" s="2" t="s">
        <v>26883</v>
      </c>
      <c r="D8018" s="2" t="s">
        <v>34397</v>
      </c>
      <c r="E8018" s="2" t="s">
        <v>17996</v>
      </c>
      <c r="F8018" s="5">
        <v>0.186</v>
      </c>
      <c r="G8018" s="5">
        <v>0.20200000000000001</v>
      </c>
      <c r="H8018" s="4" t="s">
        <v>18020</v>
      </c>
    </row>
    <row r="8019" spans="1:8" ht="12.75" customHeight="1" x14ac:dyDescent="0.2">
      <c r="A8019" s="3" t="s">
        <v>1160</v>
      </c>
      <c r="B8019" s="1" t="s">
        <v>45629</v>
      </c>
      <c r="C8019" s="2" t="s">
        <v>26884</v>
      </c>
      <c r="D8019" s="2" t="s">
        <v>34397</v>
      </c>
      <c r="E8019" s="2" t="s">
        <v>17996</v>
      </c>
      <c r="F8019" s="5">
        <v>0.253</v>
      </c>
      <c r="G8019" s="5">
        <v>0.26800000000000002</v>
      </c>
      <c r="H8019" s="4" t="s">
        <v>18020</v>
      </c>
    </row>
    <row r="8020" spans="1:8" ht="12.75" customHeight="1" x14ac:dyDescent="0.2">
      <c r="A8020" s="3" t="s">
        <v>1161</v>
      </c>
      <c r="B8020" s="1" t="s">
        <v>45630</v>
      </c>
      <c r="C8020" s="2" t="s">
        <v>26885</v>
      </c>
      <c r="D8020" s="2" t="s">
        <v>34397</v>
      </c>
      <c r="E8020" s="2" t="s">
        <v>17996</v>
      </c>
      <c r="F8020" s="5">
        <v>0.17</v>
      </c>
      <c r="G8020" s="5">
        <v>0.19500000000000001</v>
      </c>
      <c r="H8020" s="4" t="s">
        <v>18020</v>
      </c>
    </row>
    <row r="8021" spans="1:8" ht="12.75" customHeight="1" x14ac:dyDescent="0.2">
      <c r="A8021" s="3" t="s">
        <v>1162</v>
      </c>
      <c r="B8021" s="1" t="s">
        <v>45631</v>
      </c>
      <c r="C8021" s="2" t="s">
        <v>26886</v>
      </c>
      <c r="D8021" s="2" t="s">
        <v>34397</v>
      </c>
      <c r="E8021" s="2" t="s">
        <v>17996</v>
      </c>
      <c r="F8021" s="5">
        <v>0.27300000000000002</v>
      </c>
      <c r="G8021" s="5">
        <v>0.30099999999999999</v>
      </c>
      <c r="H8021" s="4" t="s">
        <v>18020</v>
      </c>
    </row>
    <row r="8022" spans="1:8" ht="12.75" customHeight="1" x14ac:dyDescent="0.2">
      <c r="A8022" s="3" t="s">
        <v>1163</v>
      </c>
      <c r="B8022" s="1" t="s">
        <v>45632</v>
      </c>
      <c r="C8022" s="2" t="s">
        <v>26887</v>
      </c>
      <c r="D8022" s="2" t="s">
        <v>34397</v>
      </c>
      <c r="E8022" s="2" t="s">
        <v>17996</v>
      </c>
      <c r="F8022" s="5">
        <v>0.21099999999999999</v>
      </c>
      <c r="G8022" s="5">
        <v>0.251</v>
      </c>
      <c r="H8022" s="4" t="s">
        <v>18020</v>
      </c>
    </row>
    <row r="8023" spans="1:8" ht="12.75" customHeight="1" x14ac:dyDescent="0.2">
      <c r="A8023" s="3" t="s">
        <v>1164</v>
      </c>
      <c r="B8023" s="1" t="s">
        <v>45633</v>
      </c>
      <c r="C8023" s="2" t="s">
        <v>26888</v>
      </c>
      <c r="D8023" s="2" t="s">
        <v>34397</v>
      </c>
      <c r="E8023" s="2" t="s">
        <v>17996</v>
      </c>
      <c r="F8023" s="5">
        <v>0.23</v>
      </c>
      <c r="G8023" s="5">
        <v>0.27100000000000002</v>
      </c>
      <c r="H8023" s="4" t="s">
        <v>18020</v>
      </c>
    </row>
    <row r="8024" spans="1:8" ht="12.75" customHeight="1" x14ac:dyDescent="0.2">
      <c r="A8024" s="3" t="s">
        <v>1165</v>
      </c>
      <c r="B8024" s="1" t="s">
        <v>45634</v>
      </c>
      <c r="C8024" s="2" t="s">
        <v>26889</v>
      </c>
      <c r="D8024" s="2" t="s">
        <v>34397</v>
      </c>
      <c r="E8024" s="2" t="s">
        <v>17996</v>
      </c>
      <c r="F8024" s="5">
        <v>0.32400000000000001</v>
      </c>
      <c r="G8024" s="5">
        <v>0.34799999999999998</v>
      </c>
      <c r="H8024" s="4" t="s">
        <v>18020</v>
      </c>
    </row>
    <row r="8025" spans="1:8" ht="12.75" customHeight="1" x14ac:dyDescent="0.2">
      <c r="A8025" s="3" t="s">
        <v>1166</v>
      </c>
      <c r="B8025" s="1" t="s">
        <v>45635</v>
      </c>
      <c r="C8025" s="2" t="s">
        <v>26890</v>
      </c>
      <c r="D8025" s="2" t="s">
        <v>34397</v>
      </c>
      <c r="E8025" s="2" t="s">
        <v>17996</v>
      </c>
      <c r="F8025" s="5">
        <v>0.41899999999999998</v>
      </c>
      <c r="G8025" s="5">
        <v>0.441</v>
      </c>
      <c r="H8025" s="4" t="s">
        <v>18020</v>
      </c>
    </row>
    <row r="8026" spans="1:8" ht="12.75" customHeight="1" x14ac:dyDescent="0.2">
      <c r="A8026" s="3" t="s">
        <v>1167</v>
      </c>
      <c r="B8026" s="1" t="s">
        <v>45636</v>
      </c>
      <c r="C8026" s="2" t="s">
        <v>26891</v>
      </c>
      <c r="D8026" s="2" t="s">
        <v>34397</v>
      </c>
      <c r="E8026" s="2" t="s">
        <v>17996</v>
      </c>
      <c r="F8026" s="5">
        <v>0.61599999999999999</v>
      </c>
      <c r="G8026" s="5">
        <v>0.66300000000000003</v>
      </c>
      <c r="H8026" s="4" t="s">
        <v>18020</v>
      </c>
    </row>
    <row r="8027" spans="1:8" ht="12.75" customHeight="1" x14ac:dyDescent="0.2">
      <c r="A8027" s="3" t="s">
        <v>1168</v>
      </c>
      <c r="B8027" s="1" t="s">
        <v>45637</v>
      </c>
      <c r="C8027" s="2" t="s">
        <v>26892</v>
      </c>
      <c r="D8027" s="2" t="s">
        <v>34397</v>
      </c>
      <c r="E8027" s="2" t="s">
        <v>17996</v>
      </c>
      <c r="F8027" s="5">
        <v>0.80200000000000005</v>
      </c>
      <c r="G8027" s="5">
        <v>0.84599999999999997</v>
      </c>
      <c r="H8027" s="4" t="s">
        <v>18020</v>
      </c>
    </row>
    <row r="8028" spans="1:8" ht="12.75" customHeight="1" x14ac:dyDescent="0.2">
      <c r="A8028" s="3" t="s">
        <v>1169</v>
      </c>
      <c r="B8028" s="1" t="s">
        <v>45638</v>
      </c>
      <c r="C8028" s="2" t="s">
        <v>26893</v>
      </c>
      <c r="D8028" s="2" t="s">
        <v>34397</v>
      </c>
      <c r="E8028" s="2" t="s">
        <v>17996</v>
      </c>
      <c r="F8028" s="5">
        <v>0.99</v>
      </c>
      <c r="G8028" s="5">
        <v>1.05</v>
      </c>
      <c r="H8028" s="4" t="s">
        <v>18020</v>
      </c>
    </row>
    <row r="8029" spans="1:8" ht="12.75" customHeight="1" x14ac:dyDescent="0.2">
      <c r="A8029" s="3" t="s">
        <v>1170</v>
      </c>
      <c r="B8029" s="1" t="s">
        <v>45639</v>
      </c>
      <c r="C8029" s="2" t="s">
        <v>26894</v>
      </c>
      <c r="D8029" s="2" t="s">
        <v>34397</v>
      </c>
      <c r="E8029" s="2" t="s">
        <v>17996</v>
      </c>
      <c r="F8029" s="5">
        <v>0.35299999999999998</v>
      </c>
      <c r="G8029" s="5">
        <v>0.38300000000000001</v>
      </c>
      <c r="H8029" s="4" t="s">
        <v>18020</v>
      </c>
    </row>
    <row r="8030" spans="1:8" ht="12.75" customHeight="1" x14ac:dyDescent="0.2">
      <c r="A8030" s="3" t="s">
        <v>1171</v>
      </c>
      <c r="B8030" s="1" t="s">
        <v>45640</v>
      </c>
      <c r="C8030" s="2" t="s">
        <v>26895</v>
      </c>
      <c r="D8030" s="2" t="s">
        <v>34397</v>
      </c>
      <c r="E8030" s="2" t="s">
        <v>17996</v>
      </c>
      <c r="F8030" s="5">
        <v>0.434</v>
      </c>
      <c r="G8030" s="5">
        <v>0.46300000000000002</v>
      </c>
      <c r="H8030" s="4" t="s">
        <v>18020</v>
      </c>
    </row>
    <row r="8031" spans="1:8" ht="12.75" customHeight="1" x14ac:dyDescent="0.2">
      <c r="A8031" s="3" t="s">
        <v>1172</v>
      </c>
      <c r="B8031" s="1" t="s">
        <v>45641</v>
      </c>
      <c r="C8031" s="2" t="s">
        <v>26896</v>
      </c>
      <c r="D8031" s="2" t="s">
        <v>34397</v>
      </c>
      <c r="E8031" s="2" t="s">
        <v>17996</v>
      </c>
      <c r="F8031" s="5">
        <v>0.54200000000000004</v>
      </c>
      <c r="G8031" s="5">
        <v>0.56000000000000005</v>
      </c>
      <c r="H8031" s="4" t="s">
        <v>18020</v>
      </c>
    </row>
    <row r="8032" spans="1:8" ht="12.75" customHeight="1" x14ac:dyDescent="0.2">
      <c r="A8032" s="3" t="s">
        <v>1173</v>
      </c>
      <c r="B8032" s="1" t="s">
        <v>45642</v>
      </c>
      <c r="C8032" s="2" t="s">
        <v>26897</v>
      </c>
      <c r="D8032" s="2" t="s">
        <v>34397</v>
      </c>
      <c r="E8032" s="2" t="s">
        <v>17996</v>
      </c>
      <c r="F8032" s="5">
        <v>0.76400000000000001</v>
      </c>
      <c r="G8032" s="5">
        <v>0.82299999999999995</v>
      </c>
      <c r="H8032" s="4" t="s">
        <v>18020</v>
      </c>
    </row>
    <row r="8033" spans="1:8" ht="12.75" customHeight="1" x14ac:dyDescent="0.2">
      <c r="A8033" s="3" t="s">
        <v>1174</v>
      </c>
      <c r="B8033" s="1" t="s">
        <v>45643</v>
      </c>
      <c r="C8033" s="2" t="s">
        <v>26898</v>
      </c>
      <c r="D8033" s="2" t="s">
        <v>34397</v>
      </c>
      <c r="E8033" s="2" t="s">
        <v>17996</v>
      </c>
      <c r="F8033" s="5">
        <v>0.96899999999999997</v>
      </c>
      <c r="G8033" s="5">
        <v>1.0369999999999999</v>
      </c>
      <c r="H8033" s="4" t="s">
        <v>18020</v>
      </c>
    </row>
    <row r="8034" spans="1:8" ht="12.75" customHeight="1" x14ac:dyDescent="0.2">
      <c r="A8034" s="3" t="s">
        <v>1175</v>
      </c>
      <c r="B8034" s="1" t="s">
        <v>45644</v>
      </c>
      <c r="C8034" s="2" t="s">
        <v>26899</v>
      </c>
      <c r="D8034" s="2" t="s">
        <v>34397</v>
      </c>
      <c r="E8034" s="2" t="s">
        <v>17996</v>
      </c>
      <c r="F8034" s="5">
        <v>1.2110000000000001</v>
      </c>
      <c r="G8034" s="5">
        <v>1.3009999999999999</v>
      </c>
      <c r="H8034" s="4" t="s">
        <v>18020</v>
      </c>
    </row>
    <row r="8035" spans="1:8" ht="12.75" customHeight="1" x14ac:dyDescent="0.2">
      <c r="A8035" s="3" t="s">
        <v>1176</v>
      </c>
      <c r="B8035" s="1" t="s">
        <v>15239</v>
      </c>
      <c r="C8035" s="2" t="s">
        <v>26900</v>
      </c>
      <c r="D8035" s="2" t="s">
        <v>20306</v>
      </c>
      <c r="E8035" s="2" t="s">
        <v>17996</v>
      </c>
      <c r="F8035" s="5">
        <v>8</v>
      </c>
      <c r="G8035" s="5">
        <v>8</v>
      </c>
      <c r="H8035" s="4" t="s">
        <v>18020</v>
      </c>
    </row>
    <row r="8036" spans="1:8" ht="12.75" customHeight="1" x14ac:dyDescent="0.2">
      <c r="A8036" s="3" t="s">
        <v>1177</v>
      </c>
      <c r="B8036" s="1" t="s">
        <v>15240</v>
      </c>
      <c r="C8036" s="2" t="s">
        <v>26901</v>
      </c>
      <c r="D8036" s="2" t="s">
        <v>20306</v>
      </c>
      <c r="E8036" s="2" t="s">
        <v>17996</v>
      </c>
      <c r="F8036" s="5">
        <v>8</v>
      </c>
      <c r="G8036" s="5">
        <v>8</v>
      </c>
      <c r="H8036" s="4" t="s">
        <v>18020</v>
      </c>
    </row>
    <row r="8037" spans="1:8" ht="12.75" customHeight="1" x14ac:dyDescent="0.2">
      <c r="A8037" s="3" t="s">
        <v>1178</v>
      </c>
      <c r="B8037" s="1" t="s">
        <v>45645</v>
      </c>
      <c r="C8037" s="2" t="s">
        <v>26902</v>
      </c>
      <c r="D8037" s="2" t="s">
        <v>20306</v>
      </c>
      <c r="E8037" s="2" t="s">
        <v>17996</v>
      </c>
      <c r="F8037" s="5">
        <v>3.8</v>
      </c>
      <c r="G8037" s="5">
        <v>3.8</v>
      </c>
      <c r="H8037" s="4" t="s">
        <v>18020</v>
      </c>
    </row>
    <row r="8038" spans="1:8" ht="12.75" customHeight="1" x14ac:dyDescent="0.2">
      <c r="A8038" s="3" t="s">
        <v>1179</v>
      </c>
      <c r="B8038" s="1" t="s">
        <v>45646</v>
      </c>
      <c r="C8038" s="2" t="s">
        <v>26903</v>
      </c>
      <c r="D8038" s="2" t="s">
        <v>20306</v>
      </c>
      <c r="E8038" s="2" t="s">
        <v>17996</v>
      </c>
      <c r="F8038" s="5">
        <v>3.3610000000000002</v>
      </c>
      <c r="G8038" s="5">
        <v>3.8610000000000002</v>
      </c>
      <c r="H8038" s="4" t="s">
        <v>18020</v>
      </c>
    </row>
    <row r="8039" spans="1:8" ht="12.75" customHeight="1" x14ac:dyDescent="0.2">
      <c r="A8039" s="3" t="s">
        <v>9939</v>
      </c>
      <c r="B8039" s="1" t="s">
        <v>45647</v>
      </c>
      <c r="C8039" s="2" t="s">
        <v>26904</v>
      </c>
      <c r="D8039" s="2" t="s">
        <v>20306</v>
      </c>
      <c r="E8039" s="2" t="s">
        <v>17996</v>
      </c>
      <c r="F8039" s="5">
        <v>8.3409999999999993</v>
      </c>
      <c r="G8039" s="5">
        <v>10.5</v>
      </c>
      <c r="H8039" s="4" t="s">
        <v>18020</v>
      </c>
    </row>
    <row r="8040" spans="1:8" ht="12.75" customHeight="1" x14ac:dyDescent="0.2">
      <c r="A8040" s="3" t="s">
        <v>9940</v>
      </c>
      <c r="B8040" s="1" t="s">
        <v>45648</v>
      </c>
      <c r="C8040" s="2" t="s">
        <v>26905</v>
      </c>
      <c r="D8040" s="2" t="s">
        <v>20306</v>
      </c>
      <c r="E8040" s="2" t="s">
        <v>17996</v>
      </c>
      <c r="F8040" s="5">
        <v>8.3409999999999993</v>
      </c>
      <c r="G8040" s="5">
        <v>10</v>
      </c>
      <c r="H8040" s="4" t="s">
        <v>18020</v>
      </c>
    </row>
    <row r="8041" spans="1:8" ht="12.75" customHeight="1" x14ac:dyDescent="0.2">
      <c r="A8041" s="3" t="s">
        <v>1180</v>
      </c>
      <c r="B8041" s="1" t="s">
        <v>45649</v>
      </c>
      <c r="C8041" s="2" t="s">
        <v>26906</v>
      </c>
      <c r="D8041" s="2" t="s">
        <v>20306</v>
      </c>
      <c r="E8041" s="2" t="s">
        <v>17996</v>
      </c>
      <c r="F8041" s="5">
        <v>0.59299999999999997</v>
      </c>
      <c r="G8041" s="5">
        <v>0.79300000000000004</v>
      </c>
      <c r="H8041" s="4" t="s">
        <v>18020</v>
      </c>
    </row>
    <row r="8042" spans="1:8" ht="12.75" customHeight="1" x14ac:dyDescent="0.2">
      <c r="A8042" s="3" t="s">
        <v>1181</v>
      </c>
      <c r="B8042" s="1" t="s">
        <v>45650</v>
      </c>
      <c r="C8042" s="2" t="s">
        <v>26907</v>
      </c>
      <c r="D8042" s="2" t="s">
        <v>20306</v>
      </c>
      <c r="E8042" s="2" t="s">
        <v>17996</v>
      </c>
      <c r="F8042" s="5">
        <v>0.59299999999999997</v>
      </c>
      <c r="G8042" s="5">
        <v>0.79300000000000004</v>
      </c>
      <c r="H8042" s="4" t="s">
        <v>18020</v>
      </c>
    </row>
    <row r="8043" spans="1:8" ht="12.75" customHeight="1" x14ac:dyDescent="0.2">
      <c r="A8043" s="3" t="s">
        <v>1182</v>
      </c>
      <c r="B8043" s="1" t="s">
        <v>45651</v>
      </c>
      <c r="C8043" s="2" t="s">
        <v>26908</v>
      </c>
      <c r="D8043" s="2" t="s">
        <v>20306</v>
      </c>
      <c r="E8043" s="2" t="s">
        <v>17996</v>
      </c>
      <c r="F8043" s="5">
        <v>2.0070000000000001</v>
      </c>
      <c r="G8043" s="5">
        <v>2.3769999999999998</v>
      </c>
      <c r="H8043" s="4" t="s">
        <v>18020</v>
      </c>
    </row>
    <row r="8044" spans="1:8" ht="12.75" customHeight="1" x14ac:dyDescent="0.2">
      <c r="A8044" s="3" t="s">
        <v>1183</v>
      </c>
      <c r="B8044" s="1" t="s">
        <v>45652</v>
      </c>
      <c r="C8044" s="2" t="s">
        <v>26909</v>
      </c>
      <c r="D8044" s="2" t="s">
        <v>20306</v>
      </c>
      <c r="E8044" s="2" t="s">
        <v>17996</v>
      </c>
      <c r="F8044" s="5">
        <v>2.0070000000000001</v>
      </c>
      <c r="G8044" s="5">
        <v>2.3769999999999998</v>
      </c>
      <c r="H8044" s="4" t="s">
        <v>18020</v>
      </c>
    </row>
    <row r="8045" spans="1:8" ht="12.75" customHeight="1" x14ac:dyDescent="0.2">
      <c r="A8045" s="3" t="s">
        <v>1184</v>
      </c>
      <c r="B8045" s="1" t="s">
        <v>15241</v>
      </c>
      <c r="C8045" s="2" t="s">
        <v>26910</v>
      </c>
      <c r="D8045" s="2" t="s">
        <v>37935</v>
      </c>
      <c r="E8045" s="2" t="s">
        <v>17997</v>
      </c>
      <c r="F8045" s="2">
        <v>73</v>
      </c>
      <c r="G8045" s="2">
        <v>78</v>
      </c>
      <c r="H8045" s="4" t="s">
        <v>18019</v>
      </c>
    </row>
    <row r="8046" spans="1:8" ht="12.75" customHeight="1" x14ac:dyDescent="0.2">
      <c r="A8046" s="3" t="s">
        <v>1185</v>
      </c>
      <c r="B8046" s="1" t="s">
        <v>15242</v>
      </c>
      <c r="C8046" s="2" t="s">
        <v>26911</v>
      </c>
      <c r="D8046" s="2" t="s">
        <v>37935</v>
      </c>
      <c r="E8046" s="2" t="s">
        <v>17997</v>
      </c>
      <c r="F8046" s="2">
        <v>50</v>
      </c>
      <c r="G8046" s="2">
        <v>97</v>
      </c>
      <c r="H8046" s="4" t="s">
        <v>18019</v>
      </c>
    </row>
    <row r="8047" spans="1:8" ht="12.75" customHeight="1" x14ac:dyDescent="0.2">
      <c r="A8047" s="3" t="s">
        <v>1186</v>
      </c>
      <c r="B8047" s="1" t="s">
        <v>1187</v>
      </c>
      <c r="C8047" s="2" t="s">
        <v>26912</v>
      </c>
      <c r="D8047" s="2" t="s">
        <v>40038</v>
      </c>
      <c r="E8047" s="2" t="s">
        <v>17996</v>
      </c>
      <c r="F8047" s="2">
        <v>83</v>
      </c>
      <c r="G8047" s="2">
        <v>96</v>
      </c>
      <c r="H8047" s="4" t="s">
        <v>18019</v>
      </c>
    </row>
    <row r="8048" spans="1:8" ht="12.75" customHeight="1" x14ac:dyDescent="0.2">
      <c r="A8048" s="3" t="s">
        <v>1188</v>
      </c>
      <c r="B8048" s="1" t="s">
        <v>15243</v>
      </c>
      <c r="C8048" s="2" t="s">
        <v>26913</v>
      </c>
      <c r="D8048" s="2" t="s">
        <v>37935</v>
      </c>
      <c r="E8048" s="2" t="s">
        <v>17997</v>
      </c>
      <c r="F8048" s="2">
        <v>172</v>
      </c>
      <c r="G8048" s="2">
        <v>194</v>
      </c>
      <c r="H8048" s="4" t="s">
        <v>18019</v>
      </c>
    </row>
    <row r="8049" spans="1:8" ht="12.75" customHeight="1" x14ac:dyDescent="0.2">
      <c r="A8049" s="3" t="s">
        <v>1189</v>
      </c>
      <c r="B8049" s="1" t="s">
        <v>15244</v>
      </c>
      <c r="C8049" s="2" t="s">
        <v>26914</v>
      </c>
      <c r="D8049" s="2" t="s">
        <v>37935</v>
      </c>
      <c r="E8049" s="2" t="s">
        <v>17997</v>
      </c>
      <c r="F8049" s="5">
        <v>0.19500000000000001</v>
      </c>
      <c r="G8049" s="5">
        <v>0.223</v>
      </c>
      <c r="H8049" s="4" t="s">
        <v>18020</v>
      </c>
    </row>
    <row r="8050" spans="1:8" ht="12.75" customHeight="1" x14ac:dyDescent="0.2">
      <c r="A8050" s="3" t="s">
        <v>1190</v>
      </c>
      <c r="B8050" s="1" t="s">
        <v>15245</v>
      </c>
      <c r="C8050" s="2" t="s">
        <v>26915</v>
      </c>
      <c r="D8050" s="2" t="s">
        <v>37935</v>
      </c>
      <c r="E8050" s="2" t="s">
        <v>17997</v>
      </c>
      <c r="F8050" s="5">
        <v>0.2</v>
      </c>
      <c r="G8050" s="5">
        <v>0.223</v>
      </c>
      <c r="H8050" s="4" t="s">
        <v>18020</v>
      </c>
    </row>
    <row r="8051" spans="1:8" ht="12.75" customHeight="1" x14ac:dyDescent="0.2">
      <c r="A8051" s="3" t="s">
        <v>1191</v>
      </c>
      <c r="B8051" s="1" t="s">
        <v>15246</v>
      </c>
      <c r="C8051" s="2" t="s">
        <v>26916</v>
      </c>
      <c r="D8051" s="2" t="s">
        <v>37936</v>
      </c>
      <c r="E8051" s="2" t="s">
        <v>17997</v>
      </c>
      <c r="F8051" s="2">
        <v>277</v>
      </c>
      <c r="G8051" s="2">
        <v>295</v>
      </c>
      <c r="H8051" s="4" t="s">
        <v>18019</v>
      </c>
    </row>
    <row r="8052" spans="1:8" ht="12.75" customHeight="1" x14ac:dyDescent="0.2">
      <c r="A8052" s="3" t="s">
        <v>1192</v>
      </c>
      <c r="B8052" s="1" t="s">
        <v>15247</v>
      </c>
      <c r="C8052" s="2" t="s">
        <v>26917</v>
      </c>
      <c r="D8052" s="2" t="s">
        <v>37936</v>
      </c>
      <c r="E8052" s="2" t="s">
        <v>17997</v>
      </c>
      <c r="F8052" s="2">
        <v>281</v>
      </c>
      <c r="G8052" s="2">
        <v>287</v>
      </c>
      <c r="H8052" s="4" t="s">
        <v>18019</v>
      </c>
    </row>
    <row r="8053" spans="1:8" ht="12.75" customHeight="1" x14ac:dyDescent="0.2">
      <c r="A8053" s="3" t="s">
        <v>1193</v>
      </c>
      <c r="B8053" s="1" t="s">
        <v>14682</v>
      </c>
      <c r="C8053" s="2" t="s">
        <v>26918</v>
      </c>
      <c r="D8053" s="2" t="s">
        <v>37936</v>
      </c>
      <c r="E8053" s="2" t="s">
        <v>18003</v>
      </c>
      <c r="F8053" s="5">
        <v>0.55000000000000004</v>
      </c>
      <c r="G8053" s="5">
        <v>0.55000000000000004</v>
      </c>
      <c r="H8053" s="4" t="s">
        <v>18020</v>
      </c>
    </row>
    <row r="8054" spans="1:8" ht="12.75" customHeight="1" x14ac:dyDescent="0.2">
      <c r="A8054" s="3" t="s">
        <v>1194</v>
      </c>
      <c r="B8054" s="1" t="s">
        <v>14683</v>
      </c>
      <c r="C8054" s="2" t="s">
        <v>26919</v>
      </c>
      <c r="D8054" s="2" t="s">
        <v>37936</v>
      </c>
      <c r="E8054" s="2" t="s">
        <v>18003</v>
      </c>
      <c r="F8054" s="5">
        <v>0.56000000000000005</v>
      </c>
      <c r="G8054" s="5">
        <v>0.56000000000000005</v>
      </c>
      <c r="H8054" s="4" t="s">
        <v>18020</v>
      </c>
    </row>
    <row r="8055" spans="1:8" ht="12.75" customHeight="1" x14ac:dyDescent="0.2">
      <c r="A8055" s="3" t="s">
        <v>1195</v>
      </c>
      <c r="B8055" s="1" t="s">
        <v>14684</v>
      </c>
      <c r="C8055" s="2" t="s">
        <v>26920</v>
      </c>
      <c r="D8055" s="2" t="s">
        <v>37936</v>
      </c>
      <c r="E8055" s="2" t="s">
        <v>18003</v>
      </c>
      <c r="F8055" s="5">
        <v>0.56999999999999995</v>
      </c>
      <c r="G8055" s="5">
        <v>0.56999999999999995</v>
      </c>
      <c r="H8055" s="4" t="s">
        <v>18020</v>
      </c>
    </row>
    <row r="8056" spans="1:8" ht="12.75" customHeight="1" x14ac:dyDescent="0.2">
      <c r="A8056" s="3" t="s">
        <v>1196</v>
      </c>
      <c r="B8056" s="1" t="s">
        <v>14685</v>
      </c>
      <c r="C8056" s="2" t="s">
        <v>26921</v>
      </c>
      <c r="D8056" s="2" t="s">
        <v>37936</v>
      </c>
      <c r="E8056" s="2" t="s">
        <v>17997</v>
      </c>
      <c r="F8056" s="5">
        <v>0.55000000000000004</v>
      </c>
      <c r="G8056" s="5">
        <v>0.55000000000000004</v>
      </c>
      <c r="H8056" s="4" t="s">
        <v>18020</v>
      </c>
    </row>
    <row r="8057" spans="1:8" ht="12.75" customHeight="1" x14ac:dyDescent="0.2">
      <c r="A8057" s="6" t="s">
        <v>19057</v>
      </c>
      <c r="B8057" s="7" t="s">
        <v>19791</v>
      </c>
      <c r="C8057" s="8" t="s">
        <v>19792</v>
      </c>
      <c r="D8057" s="8" t="s">
        <v>37936</v>
      </c>
      <c r="E8057" s="2" t="s">
        <v>17997</v>
      </c>
      <c r="F8057" s="2">
        <v>495</v>
      </c>
      <c r="G8057" s="2">
        <v>568</v>
      </c>
      <c r="H8057" s="4" t="s">
        <v>18019</v>
      </c>
    </row>
    <row r="8058" spans="1:8" ht="12.75" customHeight="1" x14ac:dyDescent="0.2">
      <c r="A8058" s="6" t="s">
        <v>19058</v>
      </c>
      <c r="B8058" s="7" t="s">
        <v>19793</v>
      </c>
      <c r="C8058" s="8" t="s">
        <v>19794</v>
      </c>
      <c r="D8058" s="8" t="s">
        <v>37935</v>
      </c>
      <c r="E8058" s="2" t="s">
        <v>17997</v>
      </c>
      <c r="F8058" s="2">
        <v>495</v>
      </c>
      <c r="G8058" s="2">
        <v>585</v>
      </c>
      <c r="H8058" s="4" t="s">
        <v>18019</v>
      </c>
    </row>
    <row r="8059" spans="1:8" ht="12.75" customHeight="1" x14ac:dyDescent="0.2">
      <c r="A8059" s="6" t="s">
        <v>19059</v>
      </c>
      <c r="B8059" s="7" t="s">
        <v>19795</v>
      </c>
      <c r="C8059" s="8" t="s">
        <v>19796</v>
      </c>
      <c r="D8059" s="8" t="s">
        <v>37936</v>
      </c>
      <c r="E8059" s="2" t="s">
        <v>17997</v>
      </c>
      <c r="F8059" s="2">
        <v>495</v>
      </c>
      <c r="G8059" s="2">
        <v>559</v>
      </c>
      <c r="H8059" s="4" t="s">
        <v>18019</v>
      </c>
    </row>
    <row r="8060" spans="1:8" ht="12.75" customHeight="1" x14ac:dyDescent="0.2">
      <c r="A8060" s="6" t="s">
        <v>19060</v>
      </c>
      <c r="B8060" s="7" t="s">
        <v>19797</v>
      </c>
      <c r="C8060" s="8" t="s">
        <v>19798</v>
      </c>
      <c r="D8060" s="8" t="s">
        <v>37936</v>
      </c>
      <c r="E8060" s="2" t="s">
        <v>17997</v>
      </c>
      <c r="F8060" s="2">
        <v>495</v>
      </c>
      <c r="G8060" s="2">
        <v>583</v>
      </c>
      <c r="H8060" s="4" t="s">
        <v>18019</v>
      </c>
    </row>
    <row r="8061" spans="1:8" ht="12.75" customHeight="1" x14ac:dyDescent="0.2">
      <c r="A8061" s="3" t="s">
        <v>1197</v>
      </c>
      <c r="B8061" s="1" t="s">
        <v>15248</v>
      </c>
      <c r="C8061" s="2" t="s">
        <v>26922</v>
      </c>
      <c r="D8061" s="2" t="s">
        <v>37936</v>
      </c>
      <c r="E8061" s="2" t="s">
        <v>17997</v>
      </c>
      <c r="F8061" s="2">
        <v>261</v>
      </c>
      <c r="G8061" s="2">
        <v>270</v>
      </c>
      <c r="H8061" s="4" t="s">
        <v>18019</v>
      </c>
    </row>
    <row r="8062" spans="1:8" ht="12.75" customHeight="1" x14ac:dyDescent="0.2">
      <c r="A8062" s="3" t="s">
        <v>1198</v>
      </c>
      <c r="B8062" s="1" t="s">
        <v>15249</v>
      </c>
      <c r="C8062" s="2" t="s">
        <v>26923</v>
      </c>
      <c r="D8062" s="2" t="s">
        <v>37936</v>
      </c>
      <c r="E8062" s="2" t="s">
        <v>17997</v>
      </c>
      <c r="F8062" s="5">
        <v>0.26</v>
      </c>
      <c r="G8062" s="5">
        <v>0.26500000000000001</v>
      </c>
      <c r="H8062" s="4" t="s">
        <v>18020</v>
      </c>
    </row>
    <row r="8063" spans="1:8" ht="12.75" customHeight="1" x14ac:dyDescent="0.2">
      <c r="A8063" s="6" t="s">
        <v>19061</v>
      </c>
      <c r="B8063" s="7" t="s">
        <v>19799</v>
      </c>
      <c r="C8063" s="8" t="s">
        <v>19800</v>
      </c>
      <c r="D8063" s="8" t="s">
        <v>37936</v>
      </c>
      <c r="E8063" s="2" t="s">
        <v>17997</v>
      </c>
      <c r="F8063" s="2">
        <v>390</v>
      </c>
      <c r="G8063" s="2">
        <v>445</v>
      </c>
      <c r="H8063" s="4" t="s">
        <v>18019</v>
      </c>
    </row>
    <row r="8064" spans="1:8" ht="12.75" customHeight="1" x14ac:dyDescent="0.2">
      <c r="A8064" s="6" t="s">
        <v>19062</v>
      </c>
      <c r="B8064" s="7" t="s">
        <v>19801</v>
      </c>
      <c r="C8064" s="8" t="s">
        <v>19802</v>
      </c>
      <c r="D8064" s="8" t="s">
        <v>37936</v>
      </c>
      <c r="E8064" s="2" t="s">
        <v>17997</v>
      </c>
      <c r="F8064" s="2">
        <v>227</v>
      </c>
      <c r="G8064" s="2">
        <v>301</v>
      </c>
      <c r="H8064" s="4" t="s">
        <v>18019</v>
      </c>
    </row>
    <row r="8065" spans="1:8" ht="12.75" customHeight="1" x14ac:dyDescent="0.2">
      <c r="A8065" s="6" t="s">
        <v>19063</v>
      </c>
      <c r="B8065" s="7" t="s">
        <v>19803</v>
      </c>
      <c r="C8065" s="8" t="s">
        <v>19804</v>
      </c>
      <c r="D8065" s="8" t="s">
        <v>37935</v>
      </c>
      <c r="E8065" s="2" t="s">
        <v>17997</v>
      </c>
      <c r="F8065" s="2">
        <v>227</v>
      </c>
      <c r="G8065" s="2">
        <v>284</v>
      </c>
      <c r="H8065" s="4" t="s">
        <v>18019</v>
      </c>
    </row>
    <row r="8066" spans="1:8" ht="12.75" customHeight="1" x14ac:dyDescent="0.2">
      <c r="A8066" s="6" t="s">
        <v>19064</v>
      </c>
      <c r="B8066" s="7" t="s">
        <v>19805</v>
      </c>
      <c r="C8066" s="8" t="s">
        <v>19806</v>
      </c>
      <c r="D8066" s="8" t="s">
        <v>37935</v>
      </c>
      <c r="E8066" s="2" t="s">
        <v>17997</v>
      </c>
      <c r="F8066" s="2">
        <v>227</v>
      </c>
      <c r="G8066" s="2">
        <v>298</v>
      </c>
      <c r="H8066" s="4" t="s">
        <v>18019</v>
      </c>
    </row>
    <row r="8067" spans="1:8" ht="12.75" customHeight="1" x14ac:dyDescent="0.2">
      <c r="A8067" s="6" t="s">
        <v>38291</v>
      </c>
      <c r="B8067" s="7" t="s">
        <v>38337</v>
      </c>
      <c r="C8067" s="8" t="s">
        <v>38338</v>
      </c>
      <c r="D8067" s="8" t="s">
        <v>37935</v>
      </c>
      <c r="E8067" s="8" t="s">
        <v>18000</v>
      </c>
      <c r="F8067" s="2">
        <v>172</v>
      </c>
      <c r="G8067" s="2">
        <v>236</v>
      </c>
      <c r="H8067" s="4" t="s">
        <v>18019</v>
      </c>
    </row>
    <row r="8068" spans="1:8" ht="12.75" customHeight="1" x14ac:dyDescent="0.2">
      <c r="A8068" s="6" t="s">
        <v>38292</v>
      </c>
      <c r="B8068" s="7" t="s">
        <v>38339</v>
      </c>
      <c r="C8068" s="8" t="s">
        <v>38340</v>
      </c>
      <c r="D8068" s="8" t="s">
        <v>37935</v>
      </c>
      <c r="E8068" s="8" t="s">
        <v>18000</v>
      </c>
      <c r="F8068" s="2">
        <v>350</v>
      </c>
      <c r="G8068" s="2">
        <v>412</v>
      </c>
      <c r="H8068" s="4" t="s">
        <v>18019</v>
      </c>
    </row>
    <row r="8069" spans="1:8" ht="12.75" customHeight="1" x14ac:dyDescent="0.2">
      <c r="A8069" s="6" t="s">
        <v>38293</v>
      </c>
      <c r="B8069" s="7" t="s">
        <v>38341</v>
      </c>
      <c r="C8069" s="8" t="s">
        <v>38342</v>
      </c>
      <c r="D8069" s="8" t="s">
        <v>37935</v>
      </c>
      <c r="E8069" s="8" t="s">
        <v>18000</v>
      </c>
      <c r="F8069" s="2">
        <v>352</v>
      </c>
      <c r="G8069" s="2">
        <v>414</v>
      </c>
      <c r="H8069" s="4" t="s">
        <v>18019</v>
      </c>
    </row>
    <row r="8070" spans="1:8" ht="12.75" customHeight="1" x14ac:dyDescent="0.2">
      <c r="A8070" s="6" t="s">
        <v>38294</v>
      </c>
      <c r="B8070" s="7" t="s">
        <v>38343</v>
      </c>
      <c r="C8070" s="8" t="s">
        <v>38344</v>
      </c>
      <c r="D8070" s="8" t="s">
        <v>37935</v>
      </c>
      <c r="E8070" s="8" t="s">
        <v>18000</v>
      </c>
      <c r="F8070" s="2">
        <v>520</v>
      </c>
      <c r="G8070" s="2">
        <v>584</v>
      </c>
      <c r="H8070" s="4" t="s">
        <v>18019</v>
      </c>
    </row>
    <row r="8071" spans="1:8" ht="12.75" customHeight="1" x14ac:dyDescent="0.2">
      <c r="A8071" s="6" t="s">
        <v>38295</v>
      </c>
      <c r="B8071" s="7" t="s">
        <v>38345</v>
      </c>
      <c r="C8071" s="8" t="s">
        <v>38346</v>
      </c>
      <c r="D8071" s="8" t="s">
        <v>37935</v>
      </c>
      <c r="E8071" s="8" t="s">
        <v>18000</v>
      </c>
      <c r="F8071" s="2">
        <v>352</v>
      </c>
      <c r="G8071" s="2">
        <v>414</v>
      </c>
      <c r="H8071" s="4" t="s">
        <v>18019</v>
      </c>
    </row>
    <row r="8072" spans="1:8" ht="12.75" customHeight="1" x14ac:dyDescent="0.2">
      <c r="A8072" s="6" t="s">
        <v>38296</v>
      </c>
      <c r="B8072" s="7" t="s">
        <v>38347</v>
      </c>
      <c r="C8072" s="8" t="s">
        <v>38348</v>
      </c>
      <c r="D8072" s="8" t="s">
        <v>37935</v>
      </c>
      <c r="E8072" s="8" t="s">
        <v>18000</v>
      </c>
      <c r="F8072" s="2">
        <v>64</v>
      </c>
      <c r="G8072" s="2">
        <v>128</v>
      </c>
      <c r="H8072" s="4" t="s">
        <v>18019</v>
      </c>
    </row>
    <row r="8073" spans="1:8" ht="12.75" customHeight="1" x14ac:dyDescent="0.2">
      <c r="A8073" s="6" t="s">
        <v>38297</v>
      </c>
      <c r="B8073" s="7" t="s">
        <v>38349</v>
      </c>
      <c r="C8073" s="8" t="s">
        <v>38350</v>
      </c>
      <c r="D8073" s="8" t="s">
        <v>37935</v>
      </c>
      <c r="E8073" s="8" t="s">
        <v>18000</v>
      </c>
      <c r="F8073" s="2">
        <v>172</v>
      </c>
      <c r="G8073" s="2">
        <v>236</v>
      </c>
      <c r="H8073" s="4" t="s">
        <v>18019</v>
      </c>
    </row>
    <row r="8074" spans="1:8" ht="12.75" customHeight="1" x14ac:dyDescent="0.2">
      <c r="A8074" s="6" t="s">
        <v>38298</v>
      </c>
      <c r="B8074" s="7" t="s">
        <v>38351</v>
      </c>
      <c r="C8074" s="8" t="s">
        <v>38352</v>
      </c>
      <c r="D8074" s="8" t="s">
        <v>37935</v>
      </c>
      <c r="E8074" s="8" t="s">
        <v>18000</v>
      </c>
      <c r="F8074" s="2">
        <v>350</v>
      </c>
      <c r="G8074" s="2">
        <v>412</v>
      </c>
      <c r="H8074" s="4" t="s">
        <v>18019</v>
      </c>
    </row>
    <row r="8075" spans="1:8" ht="12.75" customHeight="1" x14ac:dyDescent="0.2">
      <c r="A8075" s="6" t="s">
        <v>38299</v>
      </c>
      <c r="B8075" s="7" t="s">
        <v>38353</v>
      </c>
      <c r="C8075" s="8" t="s">
        <v>38354</v>
      </c>
      <c r="D8075" s="8" t="s">
        <v>37935</v>
      </c>
      <c r="E8075" s="8" t="s">
        <v>18000</v>
      </c>
      <c r="F8075" s="2">
        <v>352</v>
      </c>
      <c r="G8075" s="2">
        <v>414</v>
      </c>
      <c r="H8075" s="4" t="s">
        <v>18019</v>
      </c>
    </row>
    <row r="8076" spans="1:8" ht="12.75" customHeight="1" x14ac:dyDescent="0.2">
      <c r="A8076" s="6" t="s">
        <v>38300</v>
      </c>
      <c r="B8076" s="7" t="s">
        <v>38355</v>
      </c>
      <c r="C8076" s="8" t="s">
        <v>38356</v>
      </c>
      <c r="D8076" s="8" t="s">
        <v>37935</v>
      </c>
      <c r="E8076" s="8" t="s">
        <v>18000</v>
      </c>
      <c r="F8076" s="2">
        <v>520</v>
      </c>
      <c r="G8076" s="2">
        <v>584</v>
      </c>
      <c r="H8076" s="4" t="s">
        <v>18019</v>
      </c>
    </row>
    <row r="8077" spans="1:8" ht="12.75" customHeight="1" x14ac:dyDescent="0.2">
      <c r="A8077" s="6" t="s">
        <v>38301</v>
      </c>
      <c r="B8077" s="7" t="s">
        <v>38357</v>
      </c>
      <c r="C8077" s="8" t="s">
        <v>38358</v>
      </c>
      <c r="D8077" s="8" t="s">
        <v>37935</v>
      </c>
      <c r="E8077" s="8" t="s">
        <v>18000</v>
      </c>
      <c r="F8077" s="2">
        <v>352</v>
      </c>
      <c r="G8077" s="2">
        <v>414</v>
      </c>
      <c r="H8077" s="4" t="s">
        <v>18019</v>
      </c>
    </row>
    <row r="8078" spans="1:8" ht="12.75" customHeight="1" x14ac:dyDescent="0.2">
      <c r="A8078" s="6" t="s">
        <v>38302</v>
      </c>
      <c r="B8078" s="7" t="s">
        <v>38359</v>
      </c>
      <c r="C8078" s="8" t="s">
        <v>38360</v>
      </c>
      <c r="D8078" s="8" t="s">
        <v>37935</v>
      </c>
      <c r="E8078" s="8" t="s">
        <v>18000</v>
      </c>
      <c r="F8078" s="2">
        <v>64</v>
      </c>
      <c r="G8078" s="2">
        <v>126</v>
      </c>
      <c r="H8078" s="4" t="s">
        <v>18019</v>
      </c>
    </row>
    <row r="8079" spans="1:8" ht="12.75" customHeight="1" x14ac:dyDescent="0.2">
      <c r="A8079" s="6" t="s">
        <v>38303</v>
      </c>
      <c r="B8079" s="7" t="s">
        <v>38361</v>
      </c>
      <c r="C8079" s="8" t="s">
        <v>38362</v>
      </c>
      <c r="D8079" s="8" t="s">
        <v>37935</v>
      </c>
      <c r="E8079" s="8" t="s">
        <v>18000</v>
      </c>
      <c r="F8079" s="2">
        <v>64</v>
      </c>
      <c r="G8079" s="2">
        <v>128</v>
      </c>
      <c r="H8079" s="4" t="s">
        <v>18019</v>
      </c>
    </row>
    <row r="8080" spans="1:8" ht="12.75" customHeight="1" x14ac:dyDescent="0.2">
      <c r="A8080" s="6" t="s">
        <v>38304</v>
      </c>
      <c r="B8080" s="7" t="s">
        <v>38363</v>
      </c>
      <c r="C8080" s="8" t="s">
        <v>38364</v>
      </c>
      <c r="D8080" s="8" t="s">
        <v>37935</v>
      </c>
      <c r="E8080" s="8" t="s">
        <v>18000</v>
      </c>
      <c r="F8080" s="2">
        <v>172</v>
      </c>
      <c r="G8080" s="2">
        <v>236</v>
      </c>
      <c r="H8080" s="4" t="s">
        <v>18019</v>
      </c>
    </row>
    <row r="8081" spans="1:8" ht="12.75" customHeight="1" x14ac:dyDescent="0.2">
      <c r="A8081" s="6" t="s">
        <v>38305</v>
      </c>
      <c r="B8081" s="7" t="s">
        <v>38365</v>
      </c>
      <c r="C8081" s="8" t="s">
        <v>38366</v>
      </c>
      <c r="D8081" s="8" t="s">
        <v>37935</v>
      </c>
      <c r="E8081" s="8" t="s">
        <v>18000</v>
      </c>
      <c r="F8081" s="2">
        <v>350</v>
      </c>
      <c r="G8081" s="2">
        <v>412</v>
      </c>
      <c r="H8081" s="4" t="s">
        <v>18019</v>
      </c>
    </row>
    <row r="8082" spans="1:8" ht="12.75" customHeight="1" x14ac:dyDescent="0.2">
      <c r="A8082" s="6" t="s">
        <v>38306</v>
      </c>
      <c r="B8082" s="7" t="s">
        <v>38367</v>
      </c>
      <c r="C8082" s="8" t="s">
        <v>38368</v>
      </c>
      <c r="D8082" s="8" t="s">
        <v>37935</v>
      </c>
      <c r="E8082" s="8" t="s">
        <v>18000</v>
      </c>
      <c r="F8082" s="2">
        <v>352</v>
      </c>
      <c r="G8082" s="2">
        <v>414</v>
      </c>
      <c r="H8082" s="4" t="s">
        <v>18019</v>
      </c>
    </row>
    <row r="8083" spans="1:8" ht="12.75" customHeight="1" x14ac:dyDescent="0.2">
      <c r="A8083" s="6" t="s">
        <v>38307</v>
      </c>
      <c r="B8083" s="7" t="s">
        <v>38369</v>
      </c>
      <c r="C8083" s="8" t="s">
        <v>38370</v>
      </c>
      <c r="D8083" s="8" t="s">
        <v>37935</v>
      </c>
      <c r="E8083" s="8" t="s">
        <v>18000</v>
      </c>
      <c r="F8083" s="2">
        <v>520</v>
      </c>
      <c r="G8083" s="2">
        <v>584</v>
      </c>
      <c r="H8083" s="4" t="s">
        <v>18019</v>
      </c>
    </row>
    <row r="8084" spans="1:8" ht="12.75" customHeight="1" x14ac:dyDescent="0.2">
      <c r="A8084" s="6" t="s">
        <v>38308</v>
      </c>
      <c r="B8084" s="7" t="s">
        <v>38371</v>
      </c>
      <c r="C8084" s="8" t="s">
        <v>38372</v>
      </c>
      <c r="D8084" s="8" t="s">
        <v>37935</v>
      </c>
      <c r="E8084" s="8" t="s">
        <v>18000</v>
      </c>
      <c r="F8084" s="2">
        <v>352</v>
      </c>
      <c r="G8084" s="2">
        <v>414</v>
      </c>
      <c r="H8084" s="4" t="s">
        <v>18019</v>
      </c>
    </row>
    <row r="8085" spans="1:8" ht="12.75" customHeight="1" x14ac:dyDescent="0.2">
      <c r="A8085" s="6" t="s">
        <v>38309</v>
      </c>
      <c r="B8085" s="7" t="s">
        <v>38373</v>
      </c>
      <c r="C8085" s="8" t="s">
        <v>38374</v>
      </c>
      <c r="D8085" s="8" t="s">
        <v>37935</v>
      </c>
      <c r="E8085" s="8" t="s">
        <v>18000</v>
      </c>
      <c r="F8085" s="2">
        <v>64</v>
      </c>
      <c r="G8085" s="2">
        <v>128</v>
      </c>
      <c r="H8085" s="4" t="s">
        <v>18019</v>
      </c>
    </row>
    <row r="8086" spans="1:8" ht="12.75" customHeight="1" x14ac:dyDescent="0.2">
      <c r="A8086" s="6" t="s">
        <v>38310</v>
      </c>
      <c r="B8086" s="7" t="s">
        <v>38375</v>
      </c>
      <c r="C8086" s="8" t="s">
        <v>38376</v>
      </c>
      <c r="D8086" s="8" t="s">
        <v>37935</v>
      </c>
      <c r="E8086" s="8" t="s">
        <v>18000</v>
      </c>
      <c r="F8086" s="2">
        <v>172</v>
      </c>
      <c r="G8086" s="2">
        <v>236</v>
      </c>
      <c r="H8086" s="4" t="s">
        <v>18019</v>
      </c>
    </row>
    <row r="8087" spans="1:8" ht="12.75" customHeight="1" x14ac:dyDescent="0.2">
      <c r="A8087" s="6" t="s">
        <v>38311</v>
      </c>
      <c r="B8087" s="7" t="s">
        <v>38377</v>
      </c>
      <c r="C8087" s="8" t="s">
        <v>38378</v>
      </c>
      <c r="D8087" s="8" t="s">
        <v>37935</v>
      </c>
      <c r="E8087" s="8" t="s">
        <v>18000</v>
      </c>
      <c r="F8087" s="2">
        <v>350</v>
      </c>
      <c r="G8087" s="2">
        <v>412</v>
      </c>
      <c r="H8087" s="4" t="s">
        <v>18019</v>
      </c>
    </row>
    <row r="8088" spans="1:8" ht="12.75" customHeight="1" x14ac:dyDescent="0.2">
      <c r="A8088" s="6" t="s">
        <v>38312</v>
      </c>
      <c r="B8088" s="7" t="s">
        <v>38379</v>
      </c>
      <c r="C8088" s="8" t="s">
        <v>38380</v>
      </c>
      <c r="D8088" s="8" t="s">
        <v>37935</v>
      </c>
      <c r="E8088" s="8" t="s">
        <v>18000</v>
      </c>
      <c r="F8088" s="2">
        <v>352</v>
      </c>
      <c r="G8088" s="2">
        <v>414</v>
      </c>
      <c r="H8088" s="4" t="s">
        <v>18019</v>
      </c>
    </row>
    <row r="8089" spans="1:8" ht="12.75" customHeight="1" x14ac:dyDescent="0.2">
      <c r="A8089" s="6" t="s">
        <v>38313</v>
      </c>
      <c r="B8089" s="7" t="s">
        <v>38381</v>
      </c>
      <c r="C8089" s="8" t="s">
        <v>38382</v>
      </c>
      <c r="D8089" s="8" t="s">
        <v>37935</v>
      </c>
      <c r="E8089" s="8" t="s">
        <v>18000</v>
      </c>
      <c r="F8089" s="2">
        <v>520</v>
      </c>
      <c r="G8089" s="2">
        <v>584</v>
      </c>
      <c r="H8089" s="4" t="s">
        <v>18019</v>
      </c>
    </row>
    <row r="8090" spans="1:8" ht="12.75" customHeight="1" x14ac:dyDescent="0.2">
      <c r="A8090" s="6" t="s">
        <v>38314</v>
      </c>
      <c r="B8090" s="7" t="s">
        <v>38383</v>
      </c>
      <c r="C8090" s="8" t="s">
        <v>38384</v>
      </c>
      <c r="D8090" s="8" t="s">
        <v>37935</v>
      </c>
      <c r="E8090" s="8" t="s">
        <v>18000</v>
      </c>
      <c r="F8090" s="2">
        <v>352</v>
      </c>
      <c r="G8090" s="2">
        <v>414</v>
      </c>
      <c r="H8090" s="4" t="s">
        <v>18019</v>
      </c>
    </row>
    <row r="8091" spans="1:8" ht="12.75" customHeight="1" x14ac:dyDescent="0.2">
      <c r="A8091" s="3" t="s">
        <v>1199</v>
      </c>
      <c r="B8091" s="1" t="s">
        <v>15250</v>
      </c>
      <c r="C8091" s="2" t="s">
        <v>26924</v>
      </c>
      <c r="D8091" s="2" t="s">
        <v>37926</v>
      </c>
      <c r="E8091" s="2" t="s">
        <v>17997</v>
      </c>
      <c r="F8091" s="2">
        <v>36</v>
      </c>
      <c r="G8091" s="2">
        <v>57</v>
      </c>
      <c r="H8091" s="4" t="s">
        <v>18019</v>
      </c>
    </row>
    <row r="8092" spans="1:8" ht="12.75" customHeight="1" x14ac:dyDescent="0.2">
      <c r="A8092" s="3" t="s">
        <v>1200</v>
      </c>
      <c r="B8092" s="1" t="s">
        <v>52690</v>
      </c>
      <c r="C8092" s="2" t="s">
        <v>26925</v>
      </c>
      <c r="D8092" s="2" t="s">
        <v>37930</v>
      </c>
      <c r="E8092" s="2" t="s">
        <v>18010</v>
      </c>
      <c r="F8092" s="2">
        <v>88.9</v>
      </c>
      <c r="G8092" s="2">
        <v>98</v>
      </c>
      <c r="H8092" s="4" t="s">
        <v>18019</v>
      </c>
    </row>
    <row r="8093" spans="1:8" ht="12.75" customHeight="1" x14ac:dyDescent="0.2">
      <c r="A8093" s="3" t="s">
        <v>1201</v>
      </c>
      <c r="B8093" s="1" t="s">
        <v>15251</v>
      </c>
      <c r="C8093" s="2" t="s">
        <v>26926</v>
      </c>
      <c r="D8093" s="2" t="s">
        <v>37926</v>
      </c>
      <c r="E8093" s="2" t="s">
        <v>17997</v>
      </c>
      <c r="F8093" s="2">
        <v>353</v>
      </c>
      <c r="G8093" s="2">
        <v>360</v>
      </c>
      <c r="H8093" s="4" t="s">
        <v>18019</v>
      </c>
    </row>
    <row r="8094" spans="1:8" ht="12.75" customHeight="1" x14ac:dyDescent="0.2">
      <c r="A8094" s="3" t="s">
        <v>1202</v>
      </c>
      <c r="B8094" s="1" t="s">
        <v>15252</v>
      </c>
      <c r="C8094" s="2" t="s">
        <v>26927</v>
      </c>
      <c r="D8094" s="2" t="s">
        <v>37926</v>
      </c>
      <c r="E8094" s="2" t="s">
        <v>17997</v>
      </c>
      <c r="F8094" s="2">
        <v>329</v>
      </c>
      <c r="G8094" s="2">
        <v>360</v>
      </c>
      <c r="H8094" s="4" t="s">
        <v>18019</v>
      </c>
    </row>
    <row r="8095" spans="1:8" ht="12.75" customHeight="1" x14ac:dyDescent="0.2">
      <c r="A8095" s="3" t="s">
        <v>1203</v>
      </c>
      <c r="B8095" s="1" t="s">
        <v>15253</v>
      </c>
      <c r="C8095" s="2" t="s">
        <v>26928</v>
      </c>
      <c r="D8095" s="2" t="s">
        <v>37926</v>
      </c>
      <c r="E8095" s="2" t="s">
        <v>17997</v>
      </c>
      <c r="F8095" s="2">
        <v>321</v>
      </c>
      <c r="G8095" s="2">
        <v>347</v>
      </c>
      <c r="H8095" s="4" t="s">
        <v>18019</v>
      </c>
    </row>
    <row r="8096" spans="1:8" ht="12.75" customHeight="1" x14ac:dyDescent="0.2">
      <c r="A8096" s="3" t="s">
        <v>1204</v>
      </c>
      <c r="B8096" s="1" t="s">
        <v>15254</v>
      </c>
      <c r="C8096" s="2" t="s">
        <v>26929</v>
      </c>
      <c r="D8096" s="2" t="s">
        <v>37926</v>
      </c>
      <c r="E8096" s="2" t="s">
        <v>17997</v>
      </c>
      <c r="F8096" s="2">
        <v>304</v>
      </c>
      <c r="G8096" s="2">
        <v>310</v>
      </c>
      <c r="H8096" s="4" t="s">
        <v>18019</v>
      </c>
    </row>
    <row r="8097" spans="1:8" ht="12.75" customHeight="1" x14ac:dyDescent="0.2">
      <c r="A8097" s="3" t="s">
        <v>1205</v>
      </c>
      <c r="B8097" s="1" t="s">
        <v>50027</v>
      </c>
      <c r="C8097" s="2" t="s">
        <v>26930</v>
      </c>
      <c r="D8097" s="2" t="s">
        <v>37937</v>
      </c>
      <c r="E8097" s="2" t="s">
        <v>17997</v>
      </c>
      <c r="F8097" s="2">
        <v>63</v>
      </c>
      <c r="G8097" s="2">
        <v>70</v>
      </c>
      <c r="H8097" s="4" t="s">
        <v>18019</v>
      </c>
    </row>
    <row r="8098" spans="1:8" ht="12.75" customHeight="1" x14ac:dyDescent="0.2">
      <c r="A8098" s="3" t="s">
        <v>1206</v>
      </c>
      <c r="B8098" s="1" t="s">
        <v>50028</v>
      </c>
      <c r="C8098" s="2" t="s">
        <v>26931</v>
      </c>
      <c r="D8098" s="2" t="s">
        <v>37937</v>
      </c>
      <c r="E8098" s="2" t="s">
        <v>17997</v>
      </c>
      <c r="F8098" s="2">
        <v>59</v>
      </c>
      <c r="G8098" s="2">
        <v>82</v>
      </c>
      <c r="H8098" s="4" t="s">
        <v>18019</v>
      </c>
    </row>
    <row r="8099" spans="1:8" ht="12.75" customHeight="1" x14ac:dyDescent="0.2">
      <c r="A8099" s="3" t="s">
        <v>1207</v>
      </c>
      <c r="B8099" s="1" t="s">
        <v>45653</v>
      </c>
      <c r="C8099" s="2" t="s">
        <v>26932</v>
      </c>
      <c r="D8099" s="2" t="s">
        <v>20304</v>
      </c>
      <c r="E8099" s="2" t="s">
        <v>17997</v>
      </c>
      <c r="F8099" s="2">
        <v>355</v>
      </c>
      <c r="G8099" s="2">
        <v>356</v>
      </c>
      <c r="H8099" s="4" t="s">
        <v>18019</v>
      </c>
    </row>
    <row r="8100" spans="1:8" ht="12.75" customHeight="1" x14ac:dyDescent="0.2">
      <c r="A8100" s="3" t="s">
        <v>1208</v>
      </c>
      <c r="B8100" s="1" t="s">
        <v>45654</v>
      </c>
      <c r="C8100" s="2" t="s">
        <v>26933</v>
      </c>
      <c r="D8100" s="2" t="s">
        <v>20304</v>
      </c>
      <c r="E8100" s="2" t="s">
        <v>17997</v>
      </c>
      <c r="F8100" s="2">
        <v>250</v>
      </c>
      <c r="G8100" s="2">
        <v>310</v>
      </c>
      <c r="H8100" s="4" t="s">
        <v>18019</v>
      </c>
    </row>
    <row r="8101" spans="1:8" ht="12.75" customHeight="1" x14ac:dyDescent="0.2">
      <c r="A8101" s="3" t="s">
        <v>1209</v>
      </c>
      <c r="B8101" s="1" t="s">
        <v>45655</v>
      </c>
      <c r="C8101" s="2" t="s">
        <v>26934</v>
      </c>
      <c r="D8101" s="2" t="s">
        <v>20304</v>
      </c>
      <c r="E8101" s="2" t="s">
        <v>17997</v>
      </c>
      <c r="F8101" s="2">
        <v>195</v>
      </c>
      <c r="G8101" s="2">
        <v>205</v>
      </c>
      <c r="H8101" s="4" t="s">
        <v>18019</v>
      </c>
    </row>
    <row r="8102" spans="1:8" ht="12.75" customHeight="1" x14ac:dyDescent="0.2">
      <c r="A8102" s="3" t="s">
        <v>1210</v>
      </c>
      <c r="B8102" s="1" t="s">
        <v>45656</v>
      </c>
      <c r="C8102" s="2" t="s">
        <v>26935</v>
      </c>
      <c r="D8102" s="2" t="s">
        <v>20304</v>
      </c>
      <c r="E8102" s="2" t="s">
        <v>17997</v>
      </c>
      <c r="F8102" s="2">
        <v>226</v>
      </c>
      <c r="G8102" s="2">
        <v>235</v>
      </c>
      <c r="H8102" s="4" t="s">
        <v>18019</v>
      </c>
    </row>
    <row r="8103" spans="1:8" ht="12.75" customHeight="1" x14ac:dyDescent="0.2">
      <c r="A8103" s="3" t="s">
        <v>1211</v>
      </c>
      <c r="B8103" s="1" t="s">
        <v>15255</v>
      </c>
      <c r="C8103" s="2" t="s">
        <v>26936</v>
      </c>
      <c r="D8103" s="2" t="s">
        <v>20300</v>
      </c>
      <c r="E8103" s="2" t="s">
        <v>17997</v>
      </c>
      <c r="F8103" s="2">
        <v>328</v>
      </c>
      <c r="G8103" s="2">
        <v>343</v>
      </c>
      <c r="H8103" s="4" t="s">
        <v>18019</v>
      </c>
    </row>
    <row r="8104" spans="1:8" ht="12.75" customHeight="1" x14ac:dyDescent="0.2">
      <c r="A8104" s="3" t="s">
        <v>1212</v>
      </c>
      <c r="B8104" s="1" t="s">
        <v>15256</v>
      </c>
      <c r="C8104" s="2" t="s">
        <v>26937</v>
      </c>
      <c r="D8104" s="2" t="s">
        <v>20304</v>
      </c>
      <c r="E8104" s="2" t="s">
        <v>17997</v>
      </c>
      <c r="F8104" s="2">
        <v>388</v>
      </c>
      <c r="G8104" s="2">
        <v>378</v>
      </c>
      <c r="H8104" s="4" t="s">
        <v>18019</v>
      </c>
    </row>
    <row r="8105" spans="1:8" ht="12.75" customHeight="1" x14ac:dyDescent="0.2">
      <c r="A8105" s="3" t="s">
        <v>1213</v>
      </c>
      <c r="B8105" s="1" t="s">
        <v>45657</v>
      </c>
      <c r="C8105" s="2" t="s">
        <v>26938</v>
      </c>
      <c r="D8105" s="2" t="s">
        <v>20304</v>
      </c>
      <c r="E8105" s="2" t="s">
        <v>17997</v>
      </c>
      <c r="F8105" s="2">
        <v>348</v>
      </c>
      <c r="G8105" s="2">
        <v>339</v>
      </c>
      <c r="H8105" s="4" t="s">
        <v>18019</v>
      </c>
    </row>
    <row r="8106" spans="1:8" ht="12.75" customHeight="1" x14ac:dyDescent="0.2">
      <c r="A8106" s="3" t="s">
        <v>1214</v>
      </c>
      <c r="B8106" s="1" t="s">
        <v>15257</v>
      </c>
      <c r="C8106" s="2" t="s">
        <v>26939</v>
      </c>
      <c r="D8106" s="2" t="s">
        <v>20304</v>
      </c>
      <c r="E8106" s="2" t="s">
        <v>17997</v>
      </c>
      <c r="F8106" s="2">
        <v>404</v>
      </c>
      <c r="G8106" s="2">
        <v>414</v>
      </c>
      <c r="H8106" s="4" t="s">
        <v>18019</v>
      </c>
    </row>
    <row r="8107" spans="1:8" ht="12.75" customHeight="1" x14ac:dyDescent="0.2">
      <c r="A8107" s="3" t="s">
        <v>8772</v>
      </c>
      <c r="B8107" s="1" t="s">
        <v>52691</v>
      </c>
      <c r="C8107" s="2" t="s">
        <v>26940</v>
      </c>
      <c r="D8107" s="2" t="s">
        <v>37569</v>
      </c>
      <c r="E8107" s="2" t="s">
        <v>18004</v>
      </c>
      <c r="F8107" s="5">
        <v>2</v>
      </c>
      <c r="G8107" s="5">
        <v>2.528</v>
      </c>
      <c r="H8107" s="4" t="s">
        <v>18020</v>
      </c>
    </row>
    <row r="8108" spans="1:8" ht="12.75" customHeight="1" x14ac:dyDescent="0.2">
      <c r="A8108" s="3" t="s">
        <v>18272</v>
      </c>
      <c r="B8108" s="1" t="s">
        <v>18273</v>
      </c>
      <c r="C8108" s="2" t="s">
        <v>26941</v>
      </c>
      <c r="D8108" s="2" t="s">
        <v>37569</v>
      </c>
      <c r="E8108" s="2" t="s">
        <v>18004</v>
      </c>
      <c r="F8108" s="5">
        <v>0.94399999999999995</v>
      </c>
      <c r="G8108" s="5">
        <v>1</v>
      </c>
      <c r="H8108" s="4" t="s">
        <v>18020</v>
      </c>
    </row>
    <row r="8109" spans="1:8" ht="12.75" customHeight="1" x14ac:dyDescent="0.2">
      <c r="A8109" s="3" t="s">
        <v>1215</v>
      </c>
      <c r="B8109" s="1" t="s">
        <v>1216</v>
      </c>
      <c r="C8109" s="2" t="s">
        <v>26942</v>
      </c>
      <c r="D8109" s="2" t="s">
        <v>20300</v>
      </c>
      <c r="E8109" s="2" t="s">
        <v>18022</v>
      </c>
      <c r="F8109" s="2">
        <v>200</v>
      </c>
      <c r="G8109" s="2">
        <v>240</v>
      </c>
      <c r="H8109" s="4" t="s">
        <v>18019</v>
      </c>
    </row>
    <row r="8110" spans="1:8" ht="12.75" customHeight="1" x14ac:dyDescent="0.2">
      <c r="A8110" s="3" t="s">
        <v>1217</v>
      </c>
      <c r="B8110" s="1" t="s">
        <v>1218</v>
      </c>
      <c r="C8110" s="2" t="s">
        <v>26943</v>
      </c>
      <c r="D8110" s="2" t="s">
        <v>20300</v>
      </c>
      <c r="E8110" s="2" t="s">
        <v>18022</v>
      </c>
      <c r="F8110" s="2">
        <v>200</v>
      </c>
      <c r="G8110" s="2">
        <v>261</v>
      </c>
      <c r="H8110" s="4" t="s">
        <v>18019</v>
      </c>
    </row>
    <row r="8111" spans="1:8" ht="12.75" customHeight="1" x14ac:dyDescent="0.2">
      <c r="A8111" s="3" t="s">
        <v>1219</v>
      </c>
      <c r="B8111" s="1" t="s">
        <v>15258</v>
      </c>
      <c r="C8111" s="2" t="s">
        <v>26944</v>
      </c>
      <c r="D8111" s="2" t="s">
        <v>37937</v>
      </c>
      <c r="E8111" s="2" t="s">
        <v>17997</v>
      </c>
      <c r="F8111" s="5">
        <v>0.20599999999999999</v>
      </c>
      <c r="G8111" s="5">
        <v>0.22</v>
      </c>
      <c r="H8111" s="4" t="s">
        <v>18020</v>
      </c>
    </row>
    <row r="8112" spans="1:8" ht="12.75" customHeight="1" x14ac:dyDescent="0.2">
      <c r="A8112" s="3" t="s">
        <v>37617</v>
      </c>
      <c r="B8112" s="1" t="s">
        <v>37777</v>
      </c>
      <c r="C8112" s="2" t="s">
        <v>37778</v>
      </c>
      <c r="D8112" s="2" t="s">
        <v>37972</v>
      </c>
      <c r="E8112" s="2" t="s">
        <v>18022</v>
      </c>
      <c r="F8112" s="2">
        <v>132</v>
      </c>
      <c r="G8112" s="2">
        <v>198</v>
      </c>
      <c r="H8112" s="4" t="s">
        <v>18019</v>
      </c>
    </row>
    <row r="8113" spans="1:8" ht="12.75" customHeight="1" x14ac:dyDescent="0.2">
      <c r="A8113" s="3" t="s">
        <v>1220</v>
      </c>
      <c r="B8113" s="1" t="s">
        <v>15259</v>
      </c>
      <c r="C8113" s="2" t="s">
        <v>26945</v>
      </c>
      <c r="D8113" s="2" t="s">
        <v>37937</v>
      </c>
      <c r="E8113" s="2" t="s">
        <v>17997</v>
      </c>
      <c r="F8113" s="2">
        <v>190</v>
      </c>
      <c r="G8113" s="2">
        <v>206</v>
      </c>
      <c r="H8113" s="4" t="s">
        <v>18019</v>
      </c>
    </row>
    <row r="8114" spans="1:8" ht="12.75" customHeight="1" x14ac:dyDescent="0.2">
      <c r="A8114" s="3" t="s">
        <v>37618</v>
      </c>
      <c r="B8114" s="1" t="s">
        <v>37779</v>
      </c>
      <c r="C8114" s="2" t="s">
        <v>37780</v>
      </c>
      <c r="D8114" s="2" t="s">
        <v>37972</v>
      </c>
      <c r="E8114" s="2" t="s">
        <v>18022</v>
      </c>
      <c r="F8114" s="2">
        <v>90</v>
      </c>
      <c r="G8114" s="2">
        <v>150</v>
      </c>
      <c r="H8114" s="4" t="s">
        <v>18019</v>
      </c>
    </row>
    <row r="8115" spans="1:8" ht="12.75" customHeight="1" x14ac:dyDescent="0.2">
      <c r="A8115" s="3" t="s">
        <v>1221</v>
      </c>
      <c r="B8115" s="1" t="s">
        <v>15260</v>
      </c>
      <c r="C8115" s="2" t="s">
        <v>26946</v>
      </c>
      <c r="D8115" s="2" t="s">
        <v>20303</v>
      </c>
      <c r="E8115" s="2" t="s">
        <v>18004</v>
      </c>
      <c r="F8115" s="2">
        <v>51.5</v>
      </c>
      <c r="G8115" s="2">
        <v>102</v>
      </c>
      <c r="H8115" s="4" t="s">
        <v>18019</v>
      </c>
    </row>
    <row r="8116" spans="1:8" ht="12.75" customHeight="1" x14ac:dyDescent="0.2">
      <c r="A8116" s="3" t="s">
        <v>1222</v>
      </c>
      <c r="B8116" s="1" t="s">
        <v>1223</v>
      </c>
      <c r="C8116" s="2" t="s">
        <v>26947</v>
      </c>
      <c r="D8116" s="2" t="s">
        <v>20303</v>
      </c>
      <c r="E8116" s="2" t="s">
        <v>17997</v>
      </c>
      <c r="F8116" s="2">
        <v>58.4</v>
      </c>
      <c r="G8116" s="2">
        <v>111</v>
      </c>
      <c r="H8116" s="4" t="s">
        <v>18019</v>
      </c>
    </row>
    <row r="8117" spans="1:8" ht="12.75" customHeight="1" x14ac:dyDescent="0.2">
      <c r="A8117" s="3" t="s">
        <v>1224</v>
      </c>
      <c r="B8117" s="1" t="s">
        <v>1225</v>
      </c>
      <c r="C8117" s="2" t="s">
        <v>26948</v>
      </c>
      <c r="D8117" s="2" t="s">
        <v>20303</v>
      </c>
      <c r="E8117" s="2" t="s">
        <v>17997</v>
      </c>
      <c r="F8117" s="2">
        <v>57.5</v>
      </c>
      <c r="G8117" s="2">
        <v>104</v>
      </c>
      <c r="H8117" s="4" t="s">
        <v>18019</v>
      </c>
    </row>
    <row r="8118" spans="1:8" ht="12.75" customHeight="1" x14ac:dyDescent="0.2">
      <c r="A8118" s="3" t="s">
        <v>1226</v>
      </c>
      <c r="B8118" s="1" t="s">
        <v>15261</v>
      </c>
      <c r="C8118" s="2" t="s">
        <v>26949</v>
      </c>
      <c r="D8118" s="2" t="s">
        <v>37972</v>
      </c>
      <c r="E8118" s="2" t="s">
        <v>17997</v>
      </c>
      <c r="F8118" s="2">
        <v>192</v>
      </c>
      <c r="G8118" s="2">
        <v>258</v>
      </c>
      <c r="H8118" s="4" t="s">
        <v>18019</v>
      </c>
    </row>
    <row r="8119" spans="1:8" ht="12.75" customHeight="1" x14ac:dyDescent="0.2">
      <c r="A8119" s="3" t="s">
        <v>1227</v>
      </c>
      <c r="B8119" s="1" t="s">
        <v>1228</v>
      </c>
      <c r="C8119" s="2" t="s">
        <v>26950</v>
      </c>
      <c r="D8119" s="2" t="s">
        <v>37921</v>
      </c>
      <c r="E8119" s="2" t="s">
        <v>17997</v>
      </c>
      <c r="F8119" s="2">
        <v>269</v>
      </c>
      <c r="G8119" s="2">
        <v>300</v>
      </c>
      <c r="H8119" s="4" t="s">
        <v>18019</v>
      </c>
    </row>
    <row r="8120" spans="1:8" ht="12.75" customHeight="1" x14ac:dyDescent="0.2">
      <c r="A8120" s="3" t="s">
        <v>1229</v>
      </c>
      <c r="B8120" s="1" t="s">
        <v>1230</v>
      </c>
      <c r="C8120" s="2" t="s">
        <v>26951</v>
      </c>
      <c r="D8120" s="2" t="s">
        <v>20300</v>
      </c>
      <c r="E8120" s="2" t="s">
        <v>17997</v>
      </c>
      <c r="F8120" s="2">
        <v>259</v>
      </c>
      <c r="G8120" s="2">
        <v>260</v>
      </c>
      <c r="H8120" s="4" t="s">
        <v>18019</v>
      </c>
    </row>
    <row r="8121" spans="1:8" ht="12.75" customHeight="1" x14ac:dyDescent="0.2">
      <c r="A8121" s="3" t="s">
        <v>1231</v>
      </c>
      <c r="B8121" s="1" t="s">
        <v>45658</v>
      </c>
      <c r="C8121" s="2" t="s">
        <v>26952</v>
      </c>
      <c r="D8121" s="2" t="s">
        <v>20299</v>
      </c>
      <c r="E8121" s="2" t="s">
        <v>17997</v>
      </c>
      <c r="F8121" s="2">
        <v>60</v>
      </c>
      <c r="G8121" s="2">
        <v>92</v>
      </c>
      <c r="H8121" s="4" t="s">
        <v>18019</v>
      </c>
    </row>
    <row r="8122" spans="1:8" ht="12.75" customHeight="1" x14ac:dyDescent="0.2">
      <c r="A8122" s="3" t="s">
        <v>1232</v>
      </c>
      <c r="B8122" s="1" t="s">
        <v>15262</v>
      </c>
      <c r="C8122" s="2" t="s">
        <v>26953</v>
      </c>
      <c r="D8122" s="2" t="s">
        <v>20300</v>
      </c>
      <c r="E8122" s="2" t="s">
        <v>17997</v>
      </c>
      <c r="F8122" s="2">
        <v>200</v>
      </c>
      <c r="G8122" s="2">
        <v>203</v>
      </c>
      <c r="H8122" s="4" t="s">
        <v>18019</v>
      </c>
    </row>
    <row r="8123" spans="1:8" ht="12.75" customHeight="1" x14ac:dyDescent="0.2">
      <c r="A8123" s="3" t="s">
        <v>1233</v>
      </c>
      <c r="B8123" s="1" t="s">
        <v>15263</v>
      </c>
      <c r="C8123" s="2" t="s">
        <v>26954</v>
      </c>
      <c r="D8123" s="2" t="s">
        <v>20300</v>
      </c>
      <c r="E8123" s="2" t="s">
        <v>17997</v>
      </c>
      <c r="F8123" s="2">
        <v>160</v>
      </c>
      <c r="G8123" s="2">
        <v>188</v>
      </c>
      <c r="H8123" s="4" t="s">
        <v>18019</v>
      </c>
    </row>
    <row r="8124" spans="1:8" ht="12.75" customHeight="1" x14ac:dyDescent="0.2">
      <c r="A8124" s="3" t="s">
        <v>1234</v>
      </c>
      <c r="B8124" s="1" t="s">
        <v>15264</v>
      </c>
      <c r="C8124" s="2" t="s">
        <v>26955</v>
      </c>
      <c r="D8124" s="2" t="s">
        <v>37972</v>
      </c>
      <c r="E8124" s="2" t="s">
        <v>18022</v>
      </c>
      <c r="F8124" s="2">
        <v>179</v>
      </c>
      <c r="G8124" s="2">
        <v>180</v>
      </c>
      <c r="H8124" s="4" t="s">
        <v>18019</v>
      </c>
    </row>
    <row r="8125" spans="1:8" ht="12.75" customHeight="1" x14ac:dyDescent="0.2">
      <c r="A8125" s="3" t="s">
        <v>1235</v>
      </c>
      <c r="B8125" s="1" t="s">
        <v>15265</v>
      </c>
      <c r="C8125" s="2" t="s">
        <v>26956</v>
      </c>
      <c r="D8125" s="2" t="s">
        <v>20300</v>
      </c>
      <c r="E8125" s="2" t="s">
        <v>18022</v>
      </c>
      <c r="F8125" s="2">
        <v>330</v>
      </c>
      <c r="G8125" s="2">
        <v>350</v>
      </c>
      <c r="H8125" s="4" t="s">
        <v>18019</v>
      </c>
    </row>
    <row r="8126" spans="1:8" ht="12.75" customHeight="1" x14ac:dyDescent="0.2">
      <c r="A8126" s="3" t="s">
        <v>1236</v>
      </c>
      <c r="B8126" s="1" t="s">
        <v>15266</v>
      </c>
      <c r="C8126" s="2" t="s">
        <v>26957</v>
      </c>
      <c r="D8126" s="2" t="s">
        <v>20299</v>
      </c>
      <c r="E8126" s="2" t="s">
        <v>18022</v>
      </c>
      <c r="F8126" s="2">
        <v>36</v>
      </c>
      <c r="G8126" s="2">
        <v>65</v>
      </c>
      <c r="H8126" s="4" t="s">
        <v>18019</v>
      </c>
    </row>
    <row r="8127" spans="1:8" ht="12.75" customHeight="1" x14ac:dyDescent="0.2">
      <c r="A8127" s="3" t="s">
        <v>1237</v>
      </c>
      <c r="B8127" s="1" t="s">
        <v>15267</v>
      </c>
      <c r="C8127" s="2" t="s">
        <v>26958</v>
      </c>
      <c r="D8127" s="2" t="s">
        <v>20299</v>
      </c>
      <c r="E8127" s="2" t="s">
        <v>18004</v>
      </c>
      <c r="F8127" s="2">
        <v>36</v>
      </c>
      <c r="G8127" s="2">
        <v>48</v>
      </c>
      <c r="H8127" s="4" t="s">
        <v>18019</v>
      </c>
    </row>
    <row r="8128" spans="1:8" ht="12.75" customHeight="1" x14ac:dyDescent="0.2">
      <c r="A8128" s="3" t="s">
        <v>1238</v>
      </c>
      <c r="B8128" s="1" t="s">
        <v>15268</v>
      </c>
      <c r="C8128" s="2" t="s">
        <v>26959</v>
      </c>
      <c r="D8128" s="2" t="s">
        <v>20299</v>
      </c>
      <c r="E8128" s="2" t="s">
        <v>18022</v>
      </c>
      <c r="F8128" s="2">
        <v>83</v>
      </c>
      <c r="G8128" s="2">
        <v>85</v>
      </c>
      <c r="H8128" s="4" t="s">
        <v>18019</v>
      </c>
    </row>
    <row r="8129" spans="1:8" ht="12.75" customHeight="1" x14ac:dyDescent="0.2">
      <c r="A8129" s="3" t="s">
        <v>1239</v>
      </c>
      <c r="B8129" s="1" t="s">
        <v>15269</v>
      </c>
      <c r="C8129" s="2" t="s">
        <v>26960</v>
      </c>
      <c r="D8129" s="2" t="s">
        <v>20299</v>
      </c>
      <c r="E8129" s="2" t="s">
        <v>18004</v>
      </c>
      <c r="F8129" s="2">
        <v>41.2</v>
      </c>
      <c r="G8129" s="2">
        <v>86</v>
      </c>
      <c r="H8129" s="4" t="s">
        <v>18019</v>
      </c>
    </row>
    <row r="8130" spans="1:8" ht="12.75" customHeight="1" x14ac:dyDescent="0.2">
      <c r="A8130" s="3" t="s">
        <v>1240</v>
      </c>
      <c r="B8130" s="1" t="s">
        <v>15270</v>
      </c>
      <c r="C8130" s="2" t="s">
        <v>26961</v>
      </c>
      <c r="D8130" s="2" t="s">
        <v>20300</v>
      </c>
      <c r="E8130" s="2" t="s">
        <v>18022</v>
      </c>
      <c r="F8130" s="2">
        <v>284.89999999999998</v>
      </c>
      <c r="G8130" s="2">
        <v>336</v>
      </c>
      <c r="H8130" s="4" t="s">
        <v>18019</v>
      </c>
    </row>
    <row r="8131" spans="1:8" ht="12.75" customHeight="1" x14ac:dyDescent="0.2">
      <c r="A8131" s="3" t="s">
        <v>1241</v>
      </c>
      <c r="B8131" s="1" t="s">
        <v>15271</v>
      </c>
      <c r="C8131" s="2" t="s">
        <v>26962</v>
      </c>
      <c r="D8131" s="2" t="s">
        <v>37972</v>
      </c>
      <c r="E8131" s="2" t="s">
        <v>18022</v>
      </c>
      <c r="F8131" s="2">
        <v>284.89999999999998</v>
      </c>
      <c r="G8131" s="2">
        <v>336</v>
      </c>
      <c r="H8131" s="4" t="s">
        <v>18019</v>
      </c>
    </row>
    <row r="8132" spans="1:8" ht="12.75" customHeight="1" x14ac:dyDescent="0.2">
      <c r="A8132" s="3" t="s">
        <v>1242</v>
      </c>
      <c r="B8132" s="1" t="s">
        <v>1243</v>
      </c>
      <c r="C8132" s="2" t="s">
        <v>26963</v>
      </c>
      <c r="D8132" s="2" t="s">
        <v>37972</v>
      </c>
      <c r="E8132" s="2" t="s">
        <v>18022</v>
      </c>
      <c r="F8132" s="2">
        <v>359</v>
      </c>
      <c r="G8132" s="2">
        <v>430</v>
      </c>
      <c r="H8132" s="4" t="s">
        <v>18019</v>
      </c>
    </row>
    <row r="8133" spans="1:8" ht="12.75" customHeight="1" x14ac:dyDescent="0.2">
      <c r="A8133" s="3" t="s">
        <v>1244</v>
      </c>
      <c r="B8133" s="1" t="s">
        <v>15272</v>
      </c>
      <c r="C8133" s="2" t="s">
        <v>26964</v>
      </c>
      <c r="D8133" s="2" t="s">
        <v>37972</v>
      </c>
      <c r="E8133" s="2" t="s">
        <v>18022</v>
      </c>
      <c r="F8133" s="2">
        <v>245</v>
      </c>
      <c r="G8133" s="2">
        <v>392</v>
      </c>
      <c r="H8133" s="4" t="s">
        <v>18019</v>
      </c>
    </row>
    <row r="8134" spans="1:8" ht="12.75" customHeight="1" x14ac:dyDescent="0.2">
      <c r="A8134" s="3" t="s">
        <v>1245</v>
      </c>
      <c r="B8134" s="1" t="s">
        <v>15273</v>
      </c>
      <c r="C8134" s="2" t="s">
        <v>26965</v>
      </c>
      <c r="D8134" s="2" t="s">
        <v>37972</v>
      </c>
      <c r="E8134" s="2" t="s">
        <v>18004</v>
      </c>
      <c r="F8134" s="2">
        <v>245</v>
      </c>
      <c r="G8134" s="2">
        <v>422</v>
      </c>
      <c r="H8134" s="4" t="s">
        <v>18019</v>
      </c>
    </row>
    <row r="8135" spans="1:8" ht="12.75" customHeight="1" x14ac:dyDescent="0.2">
      <c r="A8135" s="3" t="s">
        <v>1246</v>
      </c>
      <c r="B8135" s="1" t="s">
        <v>15274</v>
      </c>
      <c r="C8135" s="2" t="s">
        <v>26966</v>
      </c>
      <c r="D8135" s="2" t="s">
        <v>37972</v>
      </c>
      <c r="E8135" s="2" t="s">
        <v>18004</v>
      </c>
      <c r="F8135" s="2">
        <v>245</v>
      </c>
      <c r="G8135" s="2">
        <v>423</v>
      </c>
      <c r="H8135" s="4" t="s">
        <v>18019</v>
      </c>
    </row>
    <row r="8136" spans="1:8" ht="12.75" customHeight="1" x14ac:dyDescent="0.2">
      <c r="A8136" s="3" t="s">
        <v>1247</v>
      </c>
      <c r="B8136" s="1" t="s">
        <v>45659</v>
      </c>
      <c r="C8136" s="2" t="s">
        <v>26967</v>
      </c>
      <c r="D8136" s="2" t="s">
        <v>20299</v>
      </c>
      <c r="E8136" s="2" t="s">
        <v>18004</v>
      </c>
      <c r="F8136" s="2">
        <v>30</v>
      </c>
      <c r="G8136" s="2">
        <v>65</v>
      </c>
      <c r="H8136" s="4" t="s">
        <v>18019</v>
      </c>
    </row>
    <row r="8137" spans="1:8" ht="12.75" customHeight="1" x14ac:dyDescent="0.2">
      <c r="A8137" s="3" t="s">
        <v>1248</v>
      </c>
      <c r="B8137" s="1" t="s">
        <v>45660</v>
      </c>
      <c r="C8137" s="2" t="s">
        <v>26968</v>
      </c>
      <c r="D8137" s="2" t="s">
        <v>20299</v>
      </c>
      <c r="E8137" s="2" t="s">
        <v>18004</v>
      </c>
      <c r="F8137" s="2">
        <v>30</v>
      </c>
      <c r="G8137" s="2">
        <v>52</v>
      </c>
      <c r="H8137" s="4" t="s">
        <v>18019</v>
      </c>
    </row>
    <row r="8138" spans="1:8" ht="12.75" customHeight="1" x14ac:dyDescent="0.2">
      <c r="A8138" s="3" t="s">
        <v>1249</v>
      </c>
      <c r="B8138" s="1" t="s">
        <v>1250</v>
      </c>
      <c r="C8138" s="2" t="s">
        <v>26969</v>
      </c>
      <c r="D8138" s="2" t="s">
        <v>37972</v>
      </c>
      <c r="E8138" s="2" t="s">
        <v>18022</v>
      </c>
      <c r="F8138" s="2">
        <v>245</v>
      </c>
      <c r="G8138" s="2">
        <v>423</v>
      </c>
      <c r="H8138" s="4" t="s">
        <v>18019</v>
      </c>
    </row>
    <row r="8139" spans="1:8" ht="12.75" customHeight="1" x14ac:dyDescent="0.2">
      <c r="A8139" s="3" t="s">
        <v>1251</v>
      </c>
      <c r="B8139" s="1" t="s">
        <v>45661</v>
      </c>
      <c r="C8139" s="2" t="s">
        <v>26970</v>
      </c>
      <c r="D8139" s="2" t="s">
        <v>37972</v>
      </c>
      <c r="E8139" s="2" t="s">
        <v>18022</v>
      </c>
      <c r="F8139" s="2">
        <v>245</v>
      </c>
      <c r="G8139" s="2">
        <v>429</v>
      </c>
      <c r="H8139" s="4" t="s">
        <v>18019</v>
      </c>
    </row>
    <row r="8140" spans="1:8" ht="12.75" customHeight="1" x14ac:dyDescent="0.2">
      <c r="A8140" s="3" t="s">
        <v>1252</v>
      </c>
      <c r="B8140" s="1" t="s">
        <v>15275</v>
      </c>
      <c r="C8140" s="2" t="s">
        <v>26971</v>
      </c>
      <c r="D8140" s="2" t="s">
        <v>37972</v>
      </c>
      <c r="E8140" s="2" t="s">
        <v>18022</v>
      </c>
      <c r="F8140" s="2">
        <v>245</v>
      </c>
      <c r="G8140" s="2">
        <v>428</v>
      </c>
      <c r="H8140" s="4" t="s">
        <v>18019</v>
      </c>
    </row>
    <row r="8141" spans="1:8" ht="12.75" customHeight="1" x14ac:dyDescent="0.2">
      <c r="A8141" s="3" t="s">
        <v>1253</v>
      </c>
      <c r="B8141" s="1" t="s">
        <v>15276</v>
      </c>
      <c r="C8141" s="2" t="s">
        <v>26972</v>
      </c>
      <c r="D8141" s="2" t="s">
        <v>37972</v>
      </c>
      <c r="E8141" s="2" t="s">
        <v>18022</v>
      </c>
      <c r="F8141" s="2">
        <v>245</v>
      </c>
      <c r="G8141" s="2">
        <v>434</v>
      </c>
      <c r="H8141" s="4" t="s">
        <v>18019</v>
      </c>
    </row>
    <row r="8142" spans="1:8" ht="12.75" customHeight="1" x14ac:dyDescent="0.2">
      <c r="A8142" s="6" t="s">
        <v>19065</v>
      </c>
      <c r="B8142" s="7" t="s">
        <v>19807</v>
      </c>
      <c r="C8142" s="8" t="s">
        <v>19808</v>
      </c>
      <c r="D8142" s="8" t="s">
        <v>20303</v>
      </c>
      <c r="E8142" s="2" t="s">
        <v>17997</v>
      </c>
      <c r="F8142" s="2">
        <v>300</v>
      </c>
      <c r="G8142" s="2">
        <v>323</v>
      </c>
      <c r="H8142" s="4" t="s">
        <v>18019</v>
      </c>
    </row>
    <row r="8143" spans="1:8" ht="12.75" customHeight="1" x14ac:dyDescent="0.2">
      <c r="A8143" s="3" t="s">
        <v>1254</v>
      </c>
      <c r="B8143" s="1" t="s">
        <v>1255</v>
      </c>
      <c r="C8143" s="2" t="s">
        <v>26973</v>
      </c>
      <c r="D8143" s="2" t="s">
        <v>40039</v>
      </c>
      <c r="E8143" s="2" t="s">
        <v>18000</v>
      </c>
      <c r="F8143" s="2">
        <v>146</v>
      </c>
      <c r="G8143" s="2">
        <v>164</v>
      </c>
      <c r="H8143" s="4" t="s">
        <v>18019</v>
      </c>
    </row>
    <row r="8144" spans="1:8" ht="12.75" customHeight="1" x14ac:dyDescent="0.2">
      <c r="A8144" s="3" t="s">
        <v>1256</v>
      </c>
      <c r="B8144" s="1" t="s">
        <v>45662</v>
      </c>
      <c r="C8144" s="2" t="s">
        <v>26974</v>
      </c>
      <c r="D8144" s="2" t="s">
        <v>20308</v>
      </c>
      <c r="E8144" s="2" t="s">
        <v>17997</v>
      </c>
      <c r="F8144" s="2">
        <v>111</v>
      </c>
      <c r="G8144" s="2">
        <v>112</v>
      </c>
      <c r="H8144" s="4" t="s">
        <v>18019</v>
      </c>
    </row>
    <row r="8145" spans="1:8" ht="12.75" customHeight="1" x14ac:dyDescent="0.2">
      <c r="A8145" s="6" t="s">
        <v>19066</v>
      </c>
      <c r="B8145" s="7" t="s">
        <v>19809</v>
      </c>
      <c r="C8145" s="8" t="s">
        <v>19810</v>
      </c>
      <c r="D8145" s="8" t="s">
        <v>20299</v>
      </c>
      <c r="E8145" s="2" t="s">
        <v>18022</v>
      </c>
      <c r="F8145" s="2">
        <v>249</v>
      </c>
      <c r="G8145" s="2">
        <v>254</v>
      </c>
      <c r="H8145" s="4" t="s">
        <v>18019</v>
      </c>
    </row>
    <row r="8146" spans="1:8" ht="12.75" customHeight="1" x14ac:dyDescent="0.2">
      <c r="A8146" s="3" t="s">
        <v>8773</v>
      </c>
      <c r="B8146" s="1" t="s">
        <v>50029</v>
      </c>
      <c r="C8146" s="2" t="s">
        <v>26975</v>
      </c>
      <c r="D8146" s="2" t="s">
        <v>37937</v>
      </c>
      <c r="E8146" s="2" t="s">
        <v>17997</v>
      </c>
      <c r="F8146" s="2">
        <v>63</v>
      </c>
      <c r="G8146" s="2">
        <v>66</v>
      </c>
      <c r="H8146" s="4" t="s">
        <v>18019</v>
      </c>
    </row>
    <row r="8147" spans="1:8" ht="12.75" customHeight="1" x14ac:dyDescent="0.2">
      <c r="A8147" s="3" t="s">
        <v>8774</v>
      </c>
      <c r="B8147" s="1" t="s">
        <v>50030</v>
      </c>
      <c r="C8147" s="2" t="s">
        <v>26976</v>
      </c>
      <c r="D8147" s="2" t="s">
        <v>37937</v>
      </c>
      <c r="E8147" s="2" t="s">
        <v>17997</v>
      </c>
      <c r="F8147" s="2">
        <v>64</v>
      </c>
      <c r="G8147" s="2">
        <v>113</v>
      </c>
      <c r="H8147" s="4" t="s">
        <v>18019</v>
      </c>
    </row>
    <row r="8148" spans="1:8" ht="12.75" customHeight="1" x14ac:dyDescent="0.2">
      <c r="A8148" s="34" t="s">
        <v>50339</v>
      </c>
      <c r="B8148" s="30" t="s">
        <v>51084</v>
      </c>
      <c r="C8148" s="31" t="s">
        <v>51085</v>
      </c>
      <c r="D8148" s="8" t="s">
        <v>20304</v>
      </c>
      <c r="E8148" s="8" t="s">
        <v>17997</v>
      </c>
      <c r="F8148" s="2">
        <v>80</v>
      </c>
      <c r="G8148" s="2">
        <v>135</v>
      </c>
      <c r="H8148" s="4" t="s">
        <v>18019</v>
      </c>
    </row>
    <row r="8149" spans="1:8" ht="12.75" customHeight="1" x14ac:dyDescent="0.2">
      <c r="A8149" s="3" t="s">
        <v>8775</v>
      </c>
      <c r="B8149" s="1" t="s">
        <v>15277</v>
      </c>
      <c r="C8149" s="2" t="s">
        <v>26977</v>
      </c>
      <c r="D8149" s="2" t="s">
        <v>20300</v>
      </c>
      <c r="E8149" s="2" t="s">
        <v>17997</v>
      </c>
      <c r="F8149" s="2">
        <v>140</v>
      </c>
      <c r="G8149" s="2">
        <v>240</v>
      </c>
      <c r="H8149" s="4" t="s">
        <v>18019</v>
      </c>
    </row>
    <row r="8150" spans="1:8" ht="12.75" customHeight="1" x14ac:dyDescent="0.2">
      <c r="A8150" s="3" t="s">
        <v>8776</v>
      </c>
      <c r="B8150" s="1" t="s">
        <v>15278</v>
      </c>
      <c r="C8150" s="2" t="s">
        <v>26978</v>
      </c>
      <c r="D8150" s="2" t="s">
        <v>20300</v>
      </c>
      <c r="E8150" s="2" t="s">
        <v>17997</v>
      </c>
      <c r="F8150" s="2">
        <v>159</v>
      </c>
      <c r="G8150" s="2">
        <v>163</v>
      </c>
      <c r="H8150" s="4" t="s">
        <v>18019</v>
      </c>
    </row>
    <row r="8151" spans="1:8" ht="12.75" customHeight="1" x14ac:dyDescent="0.2">
      <c r="A8151" s="3" t="s">
        <v>1257</v>
      </c>
      <c r="B8151" s="1" t="s">
        <v>15279</v>
      </c>
      <c r="C8151" s="2" t="s">
        <v>26979</v>
      </c>
      <c r="D8151" s="2" t="s">
        <v>20303</v>
      </c>
      <c r="E8151" s="2" t="s">
        <v>17996</v>
      </c>
      <c r="F8151" s="2">
        <v>100</v>
      </c>
      <c r="G8151" s="2">
        <v>106</v>
      </c>
      <c r="H8151" s="4" t="s">
        <v>18019</v>
      </c>
    </row>
    <row r="8152" spans="1:8" ht="12.75" customHeight="1" x14ac:dyDescent="0.2">
      <c r="A8152" s="3" t="s">
        <v>9934</v>
      </c>
      <c r="B8152" s="1" t="s">
        <v>15280</v>
      </c>
      <c r="C8152" s="2" t="s">
        <v>26980</v>
      </c>
      <c r="D8152" s="2" t="s">
        <v>40040</v>
      </c>
      <c r="E8152" s="2" t="s">
        <v>17996</v>
      </c>
      <c r="F8152" s="2">
        <v>125</v>
      </c>
      <c r="G8152" s="2">
        <v>148</v>
      </c>
      <c r="H8152" s="4" t="s">
        <v>18019</v>
      </c>
    </row>
    <row r="8153" spans="1:8" ht="12.75" customHeight="1" x14ac:dyDescent="0.2">
      <c r="A8153" s="3" t="s">
        <v>1258</v>
      </c>
      <c r="B8153" s="1" t="s">
        <v>45663</v>
      </c>
      <c r="C8153" s="2" t="s">
        <v>26981</v>
      </c>
      <c r="D8153" s="2" t="s">
        <v>40041</v>
      </c>
      <c r="E8153" s="2" t="s">
        <v>17997</v>
      </c>
      <c r="F8153" s="2">
        <v>3</v>
      </c>
      <c r="G8153" s="2">
        <v>55</v>
      </c>
      <c r="H8153" s="4" t="s">
        <v>18019</v>
      </c>
    </row>
    <row r="8154" spans="1:8" ht="12.75" customHeight="1" x14ac:dyDescent="0.2">
      <c r="A8154" s="3" t="s">
        <v>1259</v>
      </c>
      <c r="B8154" s="1" t="s">
        <v>15281</v>
      </c>
      <c r="C8154" s="2" t="s">
        <v>26982</v>
      </c>
      <c r="D8154" s="2" t="s">
        <v>20304</v>
      </c>
      <c r="E8154" s="2" t="s">
        <v>17997</v>
      </c>
      <c r="F8154" s="2">
        <v>20</v>
      </c>
      <c r="G8154" s="2">
        <v>21</v>
      </c>
      <c r="H8154" s="4" t="s">
        <v>18019</v>
      </c>
    </row>
    <row r="8155" spans="1:8" ht="12.75" customHeight="1" x14ac:dyDescent="0.2">
      <c r="A8155" s="3" t="s">
        <v>1260</v>
      </c>
      <c r="B8155" s="1" t="s">
        <v>45664</v>
      </c>
      <c r="C8155" s="2" t="s">
        <v>26983</v>
      </c>
      <c r="D8155" s="2" t="s">
        <v>20299</v>
      </c>
      <c r="E8155" s="2" t="s">
        <v>17997</v>
      </c>
      <c r="F8155" s="2">
        <v>27</v>
      </c>
      <c r="G8155" s="2">
        <v>36</v>
      </c>
      <c r="H8155" s="4" t="s">
        <v>18019</v>
      </c>
    </row>
    <row r="8156" spans="1:8" ht="12.75" customHeight="1" x14ac:dyDescent="0.2">
      <c r="A8156" s="3" t="s">
        <v>1261</v>
      </c>
      <c r="B8156" s="1" t="s">
        <v>15282</v>
      </c>
      <c r="C8156" s="2" t="s">
        <v>26984</v>
      </c>
      <c r="D8156" s="2" t="s">
        <v>20304</v>
      </c>
      <c r="E8156" s="2" t="s">
        <v>17997</v>
      </c>
      <c r="F8156" s="2">
        <v>8</v>
      </c>
      <c r="G8156" s="2">
        <v>49</v>
      </c>
      <c r="H8156" s="4" t="s">
        <v>18019</v>
      </c>
    </row>
    <row r="8157" spans="1:8" ht="12.75" customHeight="1" x14ac:dyDescent="0.2">
      <c r="A8157" s="3" t="s">
        <v>1262</v>
      </c>
      <c r="B8157" s="1" t="s">
        <v>15283</v>
      </c>
      <c r="C8157" s="2" t="s">
        <v>26985</v>
      </c>
      <c r="D8157" s="2" t="s">
        <v>20304</v>
      </c>
      <c r="E8157" s="2" t="s">
        <v>17997</v>
      </c>
      <c r="F8157" s="2">
        <v>95</v>
      </c>
      <c r="G8157" s="2">
        <v>113</v>
      </c>
      <c r="H8157" s="4" t="s">
        <v>18019</v>
      </c>
    </row>
    <row r="8158" spans="1:8" ht="12.75" customHeight="1" x14ac:dyDescent="0.2">
      <c r="A8158" s="3" t="s">
        <v>1263</v>
      </c>
      <c r="B8158" s="1" t="s">
        <v>15284</v>
      </c>
      <c r="C8158" s="2" t="s">
        <v>26986</v>
      </c>
      <c r="D8158" s="2" t="s">
        <v>20304</v>
      </c>
      <c r="E8158" s="2" t="s">
        <v>17997</v>
      </c>
      <c r="F8158" s="2">
        <v>95</v>
      </c>
      <c r="G8158" s="2">
        <v>102</v>
      </c>
      <c r="H8158" s="4" t="s">
        <v>18019</v>
      </c>
    </row>
    <row r="8159" spans="1:8" ht="12.75" customHeight="1" x14ac:dyDescent="0.2">
      <c r="A8159" s="3" t="s">
        <v>1264</v>
      </c>
      <c r="B8159" s="1" t="s">
        <v>45665</v>
      </c>
      <c r="C8159" s="2" t="s">
        <v>26987</v>
      </c>
      <c r="D8159" s="2" t="s">
        <v>20304</v>
      </c>
      <c r="E8159" s="2" t="s">
        <v>17997</v>
      </c>
      <c r="F8159" s="2">
        <v>200</v>
      </c>
      <c r="G8159" s="2">
        <v>203</v>
      </c>
      <c r="H8159" s="4" t="s">
        <v>18019</v>
      </c>
    </row>
    <row r="8160" spans="1:8" ht="12.75" customHeight="1" x14ac:dyDescent="0.2">
      <c r="A8160" s="3" t="s">
        <v>1265</v>
      </c>
      <c r="B8160" s="1" t="s">
        <v>45666</v>
      </c>
      <c r="C8160" s="2" t="s">
        <v>26988</v>
      </c>
      <c r="D8160" s="2" t="s">
        <v>20304</v>
      </c>
      <c r="E8160" s="2" t="s">
        <v>17997</v>
      </c>
      <c r="F8160" s="2">
        <v>123</v>
      </c>
      <c r="G8160" s="2">
        <v>224</v>
      </c>
      <c r="H8160" s="4" t="s">
        <v>18019</v>
      </c>
    </row>
    <row r="8161" spans="1:8" ht="12.75" customHeight="1" x14ac:dyDescent="0.2">
      <c r="A8161" s="3" t="s">
        <v>1266</v>
      </c>
      <c r="B8161" s="1" t="s">
        <v>45667</v>
      </c>
      <c r="C8161" s="2" t="s">
        <v>26989</v>
      </c>
      <c r="D8161" s="2" t="s">
        <v>20304</v>
      </c>
      <c r="E8161" s="2" t="s">
        <v>17997</v>
      </c>
      <c r="F8161" s="2">
        <v>200</v>
      </c>
      <c r="G8161" s="2">
        <v>201</v>
      </c>
      <c r="H8161" s="4" t="s">
        <v>18019</v>
      </c>
    </row>
    <row r="8162" spans="1:8" ht="12.75" customHeight="1" x14ac:dyDescent="0.2">
      <c r="A8162" s="3" t="s">
        <v>1267</v>
      </c>
      <c r="B8162" s="1" t="s">
        <v>45668</v>
      </c>
      <c r="C8162" s="2" t="s">
        <v>26990</v>
      </c>
      <c r="D8162" s="2" t="s">
        <v>20304</v>
      </c>
      <c r="E8162" s="2" t="s">
        <v>17997</v>
      </c>
      <c r="F8162" s="2">
        <v>193</v>
      </c>
      <c r="G8162" s="2">
        <v>204</v>
      </c>
      <c r="H8162" s="4" t="s">
        <v>18019</v>
      </c>
    </row>
    <row r="8163" spans="1:8" ht="12.75" customHeight="1" x14ac:dyDescent="0.2">
      <c r="A8163" s="3" t="s">
        <v>1268</v>
      </c>
      <c r="B8163" s="1" t="s">
        <v>45669</v>
      </c>
      <c r="C8163" s="2" t="s">
        <v>26991</v>
      </c>
      <c r="D8163" s="2" t="s">
        <v>20304</v>
      </c>
      <c r="E8163" s="2" t="s">
        <v>17997</v>
      </c>
      <c r="F8163" s="2">
        <v>135</v>
      </c>
      <c r="G8163" s="2">
        <v>253</v>
      </c>
      <c r="H8163" s="4" t="s">
        <v>18019</v>
      </c>
    </row>
    <row r="8164" spans="1:8" ht="12.75" customHeight="1" x14ac:dyDescent="0.2">
      <c r="A8164" s="3" t="s">
        <v>1269</v>
      </c>
      <c r="B8164" s="1" t="s">
        <v>45670</v>
      </c>
      <c r="C8164" s="2" t="s">
        <v>26992</v>
      </c>
      <c r="D8164" s="2" t="s">
        <v>20304</v>
      </c>
      <c r="E8164" s="2" t="s">
        <v>17997</v>
      </c>
      <c r="F8164" s="2">
        <v>127</v>
      </c>
      <c r="G8164" s="2">
        <v>224</v>
      </c>
      <c r="H8164" s="4" t="s">
        <v>18019</v>
      </c>
    </row>
    <row r="8165" spans="1:8" ht="12.75" customHeight="1" x14ac:dyDescent="0.2">
      <c r="A8165" s="3" t="s">
        <v>1270</v>
      </c>
      <c r="B8165" s="1" t="s">
        <v>15285</v>
      </c>
      <c r="C8165" s="2" t="s">
        <v>26993</v>
      </c>
      <c r="D8165" s="2" t="s">
        <v>20304</v>
      </c>
      <c r="E8165" s="2" t="s">
        <v>17996</v>
      </c>
      <c r="F8165" s="2">
        <v>179</v>
      </c>
      <c r="G8165" s="2">
        <v>180</v>
      </c>
      <c r="H8165" s="4" t="s">
        <v>18019</v>
      </c>
    </row>
    <row r="8166" spans="1:8" ht="12.75" customHeight="1" x14ac:dyDescent="0.2">
      <c r="A8166" s="3" t="s">
        <v>1271</v>
      </c>
      <c r="B8166" s="1" t="s">
        <v>45671</v>
      </c>
      <c r="C8166" s="2" t="s">
        <v>26994</v>
      </c>
      <c r="D8166" s="2" t="s">
        <v>20304</v>
      </c>
      <c r="E8166" s="2" t="s">
        <v>17996</v>
      </c>
      <c r="F8166" s="2">
        <v>385</v>
      </c>
      <c r="G8166" s="2">
        <v>386</v>
      </c>
      <c r="H8166" s="4" t="s">
        <v>18019</v>
      </c>
    </row>
    <row r="8167" spans="1:8" ht="12.75" customHeight="1" x14ac:dyDescent="0.2">
      <c r="A8167" s="3" t="s">
        <v>1272</v>
      </c>
      <c r="B8167" s="1" t="s">
        <v>15286</v>
      </c>
      <c r="C8167" s="2" t="s">
        <v>26995</v>
      </c>
      <c r="D8167" s="2" t="s">
        <v>20304</v>
      </c>
      <c r="E8167" s="2" t="s">
        <v>17996</v>
      </c>
      <c r="F8167" s="2">
        <v>390</v>
      </c>
      <c r="G8167" s="2">
        <v>391</v>
      </c>
      <c r="H8167" s="4" t="s">
        <v>18019</v>
      </c>
    </row>
    <row r="8168" spans="1:8" ht="12.75" customHeight="1" x14ac:dyDescent="0.2">
      <c r="A8168" s="6" t="s">
        <v>49380</v>
      </c>
      <c r="B8168" s="7" t="s">
        <v>49614</v>
      </c>
      <c r="C8168" s="8" t="s">
        <v>49615</v>
      </c>
      <c r="D8168" s="8" t="s">
        <v>20304</v>
      </c>
      <c r="E8168" s="8" t="s">
        <v>17997</v>
      </c>
      <c r="F8168" s="2">
        <v>2</v>
      </c>
      <c r="G8168" s="2">
        <v>18</v>
      </c>
      <c r="H8168" s="4" t="s">
        <v>18019</v>
      </c>
    </row>
    <row r="8169" spans="1:8" ht="12.75" customHeight="1" x14ac:dyDescent="0.2">
      <c r="A8169" s="6" t="s">
        <v>49381</v>
      </c>
      <c r="B8169" s="7" t="s">
        <v>49616</v>
      </c>
      <c r="C8169" s="8" t="s">
        <v>49617</v>
      </c>
      <c r="D8169" s="8" t="s">
        <v>20304</v>
      </c>
      <c r="E8169" s="8" t="s">
        <v>17997</v>
      </c>
      <c r="F8169" s="2">
        <v>74.2</v>
      </c>
      <c r="G8169" s="2">
        <v>141</v>
      </c>
      <c r="H8169" s="4" t="s">
        <v>18019</v>
      </c>
    </row>
    <row r="8170" spans="1:8" ht="12.75" customHeight="1" x14ac:dyDescent="0.2">
      <c r="A8170" s="6" t="s">
        <v>49382</v>
      </c>
      <c r="B8170" s="7" t="s">
        <v>49618</v>
      </c>
      <c r="C8170" s="8" t="s">
        <v>49619</v>
      </c>
      <c r="D8170" s="8" t="s">
        <v>20304</v>
      </c>
      <c r="E8170" s="8" t="s">
        <v>17997</v>
      </c>
      <c r="F8170" s="2">
        <v>127.7</v>
      </c>
      <c r="G8170" s="2">
        <v>195</v>
      </c>
      <c r="H8170" s="4" t="s">
        <v>18019</v>
      </c>
    </row>
    <row r="8171" spans="1:8" ht="12.75" customHeight="1" x14ac:dyDescent="0.2">
      <c r="A8171" s="6" t="s">
        <v>49383</v>
      </c>
      <c r="B8171" s="7" t="s">
        <v>49620</v>
      </c>
      <c r="C8171" s="8" t="s">
        <v>49621</v>
      </c>
      <c r="D8171" s="8" t="s">
        <v>20304</v>
      </c>
      <c r="E8171" s="8" t="s">
        <v>17997</v>
      </c>
      <c r="F8171" s="2">
        <v>12.1</v>
      </c>
      <c r="G8171" s="2">
        <v>13.1</v>
      </c>
      <c r="H8171" s="4" t="s">
        <v>18019</v>
      </c>
    </row>
    <row r="8172" spans="1:8" ht="12.75" customHeight="1" x14ac:dyDescent="0.2">
      <c r="A8172" s="6" t="s">
        <v>49384</v>
      </c>
      <c r="B8172" s="7" t="s">
        <v>49622</v>
      </c>
      <c r="C8172" s="8" t="s">
        <v>49623</v>
      </c>
      <c r="D8172" s="8" t="s">
        <v>20304</v>
      </c>
      <c r="E8172" s="8" t="s">
        <v>17997</v>
      </c>
      <c r="F8172" s="2">
        <v>224</v>
      </c>
      <c r="G8172" s="2">
        <v>305</v>
      </c>
      <c r="H8172" s="4" t="s">
        <v>18019</v>
      </c>
    </row>
    <row r="8173" spans="1:8" ht="12.75" customHeight="1" x14ac:dyDescent="0.2">
      <c r="A8173" s="3" t="s">
        <v>1273</v>
      </c>
      <c r="B8173" s="1" t="s">
        <v>15287</v>
      </c>
      <c r="C8173" s="2" t="s">
        <v>26996</v>
      </c>
      <c r="D8173" s="2" t="s">
        <v>20304</v>
      </c>
      <c r="E8173" s="2" t="s">
        <v>17997</v>
      </c>
      <c r="F8173" s="2">
        <v>80</v>
      </c>
      <c r="G8173" s="2">
        <v>86</v>
      </c>
      <c r="H8173" s="4" t="s">
        <v>18019</v>
      </c>
    </row>
    <row r="8174" spans="1:8" ht="12.75" customHeight="1" x14ac:dyDescent="0.2">
      <c r="A8174" s="3" t="s">
        <v>1274</v>
      </c>
      <c r="B8174" s="1" t="s">
        <v>52692</v>
      </c>
      <c r="C8174" s="2" t="s">
        <v>26997</v>
      </c>
      <c r="D8174" s="2" t="s">
        <v>20304</v>
      </c>
      <c r="E8174" s="2" t="s">
        <v>17997</v>
      </c>
      <c r="F8174" s="2">
        <v>91</v>
      </c>
      <c r="G8174" s="2">
        <v>100</v>
      </c>
      <c r="H8174" s="4" t="s">
        <v>18019</v>
      </c>
    </row>
    <row r="8175" spans="1:8" ht="12.75" customHeight="1" x14ac:dyDescent="0.2">
      <c r="A8175" s="3" t="s">
        <v>1275</v>
      </c>
      <c r="B8175" s="1" t="s">
        <v>15288</v>
      </c>
      <c r="C8175" s="2" t="s">
        <v>26998</v>
      </c>
      <c r="D8175" s="2" t="s">
        <v>20304</v>
      </c>
      <c r="E8175" s="2" t="s">
        <v>17997</v>
      </c>
      <c r="F8175" s="2">
        <v>182</v>
      </c>
      <c r="G8175" s="2">
        <v>188</v>
      </c>
      <c r="H8175" s="4" t="s">
        <v>18019</v>
      </c>
    </row>
    <row r="8176" spans="1:8" ht="12.75" customHeight="1" x14ac:dyDescent="0.2">
      <c r="A8176" s="3" t="s">
        <v>1276</v>
      </c>
      <c r="B8176" s="1" t="s">
        <v>52693</v>
      </c>
      <c r="C8176" s="2" t="s">
        <v>26999</v>
      </c>
      <c r="D8176" s="2" t="s">
        <v>20304</v>
      </c>
      <c r="E8176" s="2" t="s">
        <v>17997</v>
      </c>
      <c r="F8176" s="2">
        <v>178</v>
      </c>
      <c r="G8176" s="2">
        <v>185</v>
      </c>
      <c r="H8176" s="4" t="s">
        <v>18019</v>
      </c>
    </row>
    <row r="8177" spans="1:8" ht="12.75" customHeight="1" x14ac:dyDescent="0.2">
      <c r="A8177" s="3" t="s">
        <v>1277</v>
      </c>
      <c r="B8177" s="1" t="s">
        <v>52694</v>
      </c>
      <c r="C8177" s="2" t="s">
        <v>27000</v>
      </c>
      <c r="D8177" s="2" t="s">
        <v>20304</v>
      </c>
      <c r="E8177" s="2" t="s">
        <v>17997</v>
      </c>
      <c r="F8177" s="2">
        <v>142</v>
      </c>
      <c r="G8177" s="2">
        <v>189</v>
      </c>
      <c r="H8177" s="4" t="s">
        <v>18019</v>
      </c>
    </row>
    <row r="8178" spans="1:8" ht="12.75" customHeight="1" x14ac:dyDescent="0.2">
      <c r="A8178" s="3" t="s">
        <v>1278</v>
      </c>
      <c r="B8178" s="1" t="s">
        <v>15289</v>
      </c>
      <c r="C8178" s="2" t="s">
        <v>27001</v>
      </c>
      <c r="D8178" s="2" t="s">
        <v>20304</v>
      </c>
      <c r="E8178" s="2" t="s">
        <v>17997</v>
      </c>
      <c r="F8178" s="5">
        <v>0.2</v>
      </c>
      <c r="G8178" s="5">
        <v>0.247</v>
      </c>
      <c r="H8178" s="4" t="s">
        <v>18020</v>
      </c>
    </row>
    <row r="8179" spans="1:8" ht="12.75" customHeight="1" x14ac:dyDescent="0.2">
      <c r="A8179" s="3" t="s">
        <v>1279</v>
      </c>
      <c r="B8179" s="1" t="s">
        <v>45672</v>
      </c>
      <c r="C8179" s="2" t="s">
        <v>27002</v>
      </c>
      <c r="D8179" s="2" t="s">
        <v>20304</v>
      </c>
      <c r="E8179" s="2" t="s">
        <v>17997</v>
      </c>
      <c r="F8179" s="2">
        <v>135</v>
      </c>
      <c r="G8179" s="2">
        <v>160</v>
      </c>
      <c r="H8179" s="4" t="s">
        <v>18019</v>
      </c>
    </row>
    <row r="8180" spans="1:8" ht="12.75" customHeight="1" x14ac:dyDescent="0.2">
      <c r="A8180" s="3" t="s">
        <v>1280</v>
      </c>
      <c r="B8180" s="1" t="s">
        <v>15288</v>
      </c>
      <c r="C8180" s="2" t="s">
        <v>27003</v>
      </c>
      <c r="D8180" s="2" t="s">
        <v>20304</v>
      </c>
      <c r="E8180" s="2" t="s">
        <v>17997</v>
      </c>
      <c r="F8180" s="5">
        <v>0.14699999999999999</v>
      </c>
      <c r="G8180" s="5">
        <v>0.15</v>
      </c>
      <c r="H8180" s="4" t="s">
        <v>18020</v>
      </c>
    </row>
    <row r="8181" spans="1:8" ht="12.75" customHeight="1" x14ac:dyDescent="0.2">
      <c r="A8181" s="3" t="s">
        <v>1281</v>
      </c>
      <c r="B8181" s="1" t="s">
        <v>52693</v>
      </c>
      <c r="C8181" s="2" t="s">
        <v>27004</v>
      </c>
      <c r="D8181" s="2" t="s">
        <v>20304</v>
      </c>
      <c r="E8181" s="2" t="s">
        <v>17997</v>
      </c>
      <c r="F8181" s="2">
        <v>135</v>
      </c>
      <c r="G8181" s="2">
        <v>150</v>
      </c>
      <c r="H8181" s="4" t="s">
        <v>18019</v>
      </c>
    </row>
    <row r="8182" spans="1:8" ht="12.75" customHeight="1" x14ac:dyDescent="0.2">
      <c r="A8182" s="3" t="s">
        <v>1282</v>
      </c>
      <c r="B8182" s="1" t="s">
        <v>52694</v>
      </c>
      <c r="C8182" s="2" t="s">
        <v>27005</v>
      </c>
      <c r="D8182" s="2" t="s">
        <v>20304</v>
      </c>
      <c r="E8182" s="2" t="s">
        <v>17997</v>
      </c>
      <c r="F8182" s="2">
        <v>169</v>
      </c>
      <c r="G8182" s="2">
        <v>200</v>
      </c>
      <c r="H8182" s="4" t="s">
        <v>18019</v>
      </c>
    </row>
    <row r="8183" spans="1:8" ht="12.75" customHeight="1" x14ac:dyDescent="0.2">
      <c r="A8183" s="3" t="s">
        <v>1283</v>
      </c>
      <c r="B8183" s="1" t="s">
        <v>45673</v>
      </c>
      <c r="C8183" s="2" t="s">
        <v>27006</v>
      </c>
      <c r="D8183" s="2" t="s">
        <v>20304</v>
      </c>
      <c r="E8183" s="2" t="s">
        <v>17997</v>
      </c>
      <c r="F8183" s="2">
        <v>153</v>
      </c>
      <c r="G8183" s="2">
        <v>160</v>
      </c>
      <c r="H8183" s="4" t="s">
        <v>18019</v>
      </c>
    </row>
    <row r="8184" spans="1:8" ht="12.75" customHeight="1" x14ac:dyDescent="0.2">
      <c r="A8184" s="3" t="s">
        <v>1284</v>
      </c>
      <c r="B8184" s="1" t="s">
        <v>15290</v>
      </c>
      <c r="C8184" s="2" t="s">
        <v>27007</v>
      </c>
      <c r="D8184" s="2" t="s">
        <v>20304</v>
      </c>
      <c r="E8184" s="2" t="s">
        <v>17997</v>
      </c>
      <c r="F8184" s="2">
        <v>158</v>
      </c>
      <c r="G8184" s="2">
        <v>168</v>
      </c>
      <c r="H8184" s="4" t="s">
        <v>18019</v>
      </c>
    </row>
    <row r="8185" spans="1:8" ht="12.75" customHeight="1" x14ac:dyDescent="0.2">
      <c r="A8185" s="3" t="s">
        <v>1285</v>
      </c>
      <c r="B8185" s="1" t="s">
        <v>15291</v>
      </c>
      <c r="C8185" s="2" t="s">
        <v>27008</v>
      </c>
      <c r="D8185" s="2" t="s">
        <v>20304</v>
      </c>
      <c r="E8185" s="2" t="s">
        <v>17997</v>
      </c>
      <c r="F8185" s="2">
        <v>149</v>
      </c>
      <c r="G8185" s="2">
        <v>150</v>
      </c>
      <c r="H8185" s="4" t="s">
        <v>18019</v>
      </c>
    </row>
    <row r="8186" spans="1:8" ht="12.75" customHeight="1" x14ac:dyDescent="0.2">
      <c r="A8186" s="3" t="s">
        <v>1286</v>
      </c>
      <c r="B8186" s="1" t="s">
        <v>15292</v>
      </c>
      <c r="C8186" s="2" t="s">
        <v>27009</v>
      </c>
      <c r="D8186" s="2" t="s">
        <v>20304</v>
      </c>
      <c r="E8186" s="2" t="s">
        <v>17997</v>
      </c>
      <c r="F8186" s="5">
        <v>0.156</v>
      </c>
      <c r="G8186" s="5">
        <v>0.16</v>
      </c>
      <c r="H8186" s="4" t="s">
        <v>18020</v>
      </c>
    </row>
    <row r="8187" spans="1:8" ht="12.75" customHeight="1" x14ac:dyDescent="0.2">
      <c r="A8187" s="3" t="s">
        <v>1287</v>
      </c>
      <c r="B8187" s="1" t="s">
        <v>15293</v>
      </c>
      <c r="C8187" s="2" t="s">
        <v>27010</v>
      </c>
      <c r="D8187" s="2" t="s">
        <v>20304</v>
      </c>
      <c r="E8187" s="2" t="s">
        <v>17997</v>
      </c>
      <c r="F8187" s="2">
        <v>160</v>
      </c>
      <c r="G8187" s="2">
        <v>161</v>
      </c>
      <c r="H8187" s="4" t="s">
        <v>18019</v>
      </c>
    </row>
    <row r="8188" spans="1:8" ht="12.75" customHeight="1" x14ac:dyDescent="0.2">
      <c r="A8188" s="3" t="s">
        <v>18274</v>
      </c>
      <c r="B8188" s="1" t="s">
        <v>18275</v>
      </c>
      <c r="C8188" s="2" t="s">
        <v>27011</v>
      </c>
      <c r="D8188" s="2" t="s">
        <v>37949</v>
      </c>
      <c r="E8188" s="2" t="s">
        <v>17997</v>
      </c>
      <c r="F8188" s="2">
        <v>40</v>
      </c>
      <c r="G8188" s="2">
        <v>50</v>
      </c>
      <c r="H8188" s="4" t="s">
        <v>18019</v>
      </c>
    </row>
    <row r="8189" spans="1:8" ht="12.75" customHeight="1" x14ac:dyDescent="0.2">
      <c r="A8189" s="6" t="s">
        <v>19067</v>
      </c>
      <c r="B8189" s="7" t="s">
        <v>19811</v>
      </c>
      <c r="C8189" s="8" t="s">
        <v>19812</v>
      </c>
      <c r="D8189" s="2" t="s">
        <v>40065</v>
      </c>
      <c r="E8189" s="2" t="s">
        <v>18001</v>
      </c>
      <c r="F8189" s="2">
        <v>16</v>
      </c>
      <c r="G8189" s="2">
        <v>27</v>
      </c>
      <c r="H8189" s="4" t="s">
        <v>18019</v>
      </c>
    </row>
    <row r="8190" spans="1:8" ht="12.75" customHeight="1" x14ac:dyDescent="0.2">
      <c r="A8190" s="3" t="s">
        <v>1288</v>
      </c>
      <c r="B8190" s="1" t="s">
        <v>45674</v>
      </c>
      <c r="C8190" s="2" t="s">
        <v>27012</v>
      </c>
      <c r="D8190" s="2" t="s">
        <v>37975</v>
      </c>
      <c r="E8190" s="2" t="s">
        <v>17997</v>
      </c>
      <c r="F8190" s="2">
        <v>90</v>
      </c>
      <c r="G8190" s="2">
        <v>102</v>
      </c>
      <c r="H8190" s="4" t="s">
        <v>18019</v>
      </c>
    </row>
    <row r="8191" spans="1:8" ht="12.75" customHeight="1" x14ac:dyDescent="0.2">
      <c r="A8191" s="3" t="s">
        <v>1289</v>
      </c>
      <c r="B8191" s="1" t="s">
        <v>45675</v>
      </c>
      <c r="C8191" s="2" t="s">
        <v>27013</v>
      </c>
      <c r="D8191" s="2" t="s">
        <v>37975</v>
      </c>
      <c r="E8191" s="2" t="s">
        <v>17997</v>
      </c>
      <c r="F8191" s="5">
        <v>0.09</v>
      </c>
      <c r="G8191" s="5">
        <v>8.5000000000000006E-2</v>
      </c>
      <c r="H8191" s="4" t="s">
        <v>18020</v>
      </c>
    </row>
    <row r="8192" spans="1:8" ht="12.75" customHeight="1" x14ac:dyDescent="0.2">
      <c r="A8192" s="3" t="s">
        <v>1290</v>
      </c>
      <c r="B8192" s="1" t="s">
        <v>45676</v>
      </c>
      <c r="C8192" s="2" t="s">
        <v>27014</v>
      </c>
      <c r="D8192" s="2" t="s">
        <v>37975</v>
      </c>
      <c r="E8192" s="2" t="s">
        <v>17997</v>
      </c>
      <c r="F8192" s="2">
        <v>90</v>
      </c>
      <c r="G8192" s="2">
        <v>105</v>
      </c>
      <c r="H8192" s="4" t="s">
        <v>18019</v>
      </c>
    </row>
    <row r="8193" spans="1:8" ht="12.75" customHeight="1" x14ac:dyDescent="0.2">
      <c r="A8193" s="3" t="s">
        <v>1291</v>
      </c>
      <c r="B8193" s="1" t="s">
        <v>15294</v>
      </c>
      <c r="C8193" s="2" t="s">
        <v>27015</v>
      </c>
      <c r="D8193" s="2" t="s">
        <v>40066</v>
      </c>
      <c r="E8193" s="2" t="s">
        <v>17997</v>
      </c>
      <c r="F8193" s="2">
        <v>67</v>
      </c>
      <c r="G8193" s="2">
        <v>85</v>
      </c>
      <c r="H8193" s="4" t="s">
        <v>18019</v>
      </c>
    </row>
    <row r="8194" spans="1:8" ht="12.75" customHeight="1" x14ac:dyDescent="0.2">
      <c r="A8194" s="3" t="s">
        <v>1292</v>
      </c>
      <c r="B8194" s="1" t="s">
        <v>45677</v>
      </c>
      <c r="C8194" s="2" t="s">
        <v>27016</v>
      </c>
      <c r="D8194" s="2" t="s">
        <v>40066</v>
      </c>
      <c r="E8194" s="2" t="s">
        <v>17997</v>
      </c>
      <c r="F8194" s="5">
        <v>0.11</v>
      </c>
      <c r="G8194" s="5">
        <v>0.11899999999999999</v>
      </c>
      <c r="H8194" s="4" t="s">
        <v>18020</v>
      </c>
    </row>
    <row r="8195" spans="1:8" ht="12.75" customHeight="1" x14ac:dyDescent="0.2">
      <c r="A8195" s="3" t="s">
        <v>52815</v>
      </c>
      <c r="B8195" s="1" t="s">
        <v>52817</v>
      </c>
      <c r="C8195" s="2" t="s">
        <v>52816</v>
      </c>
      <c r="D8195" s="2" t="s">
        <v>37975</v>
      </c>
      <c r="E8195" s="2" t="s">
        <v>17997</v>
      </c>
      <c r="F8195" s="5">
        <v>7.0000000000000007E-2</v>
      </c>
      <c r="G8195" s="5">
        <v>0.10299999999999999</v>
      </c>
      <c r="H8195" s="4" t="s">
        <v>18020</v>
      </c>
    </row>
    <row r="8196" spans="1:8" ht="12.75" customHeight="1" x14ac:dyDescent="0.2">
      <c r="A8196" s="3" t="s">
        <v>18276</v>
      </c>
      <c r="B8196" s="1" t="s">
        <v>18277</v>
      </c>
      <c r="C8196" s="2" t="s">
        <v>27017</v>
      </c>
      <c r="D8196" s="2" t="s">
        <v>37975</v>
      </c>
      <c r="E8196" s="2" t="s">
        <v>17997</v>
      </c>
      <c r="F8196" s="2">
        <v>46</v>
      </c>
      <c r="G8196" s="2">
        <v>66</v>
      </c>
      <c r="H8196" s="4" t="s">
        <v>18019</v>
      </c>
    </row>
    <row r="8197" spans="1:8" ht="12.75" customHeight="1" x14ac:dyDescent="0.2">
      <c r="A8197" s="6" t="s">
        <v>19068</v>
      </c>
      <c r="B8197" s="1" t="s">
        <v>45678</v>
      </c>
      <c r="C8197" s="8" t="s">
        <v>19813</v>
      </c>
      <c r="D8197" s="2" t="s">
        <v>37975</v>
      </c>
      <c r="E8197" s="2" t="s">
        <v>17997</v>
      </c>
      <c r="F8197" s="45">
        <v>118</v>
      </c>
      <c r="G8197" s="45">
        <v>120</v>
      </c>
      <c r="H8197" s="4" t="s">
        <v>18019</v>
      </c>
    </row>
    <row r="8198" spans="1:8" ht="12.75" customHeight="1" x14ac:dyDescent="0.2">
      <c r="A8198" s="3" t="s">
        <v>1293</v>
      </c>
      <c r="B8198" s="1" t="s">
        <v>45679</v>
      </c>
      <c r="C8198" s="2" t="s">
        <v>27018</v>
      </c>
      <c r="D8198" s="2" t="s">
        <v>40042</v>
      </c>
      <c r="E8198" s="2" t="s">
        <v>17997</v>
      </c>
      <c r="F8198" s="2">
        <v>205</v>
      </c>
      <c r="G8198" s="2">
        <v>264</v>
      </c>
      <c r="H8198" s="4" t="s">
        <v>18019</v>
      </c>
    </row>
    <row r="8199" spans="1:8" ht="12.75" customHeight="1" x14ac:dyDescent="0.2">
      <c r="A8199" s="3" t="s">
        <v>1294</v>
      </c>
      <c r="B8199" s="1" t="s">
        <v>45680</v>
      </c>
      <c r="C8199" s="2" t="s">
        <v>27019</v>
      </c>
      <c r="D8199" s="2" t="s">
        <v>40042</v>
      </c>
      <c r="E8199" s="2" t="s">
        <v>17997</v>
      </c>
      <c r="F8199" s="2">
        <v>300</v>
      </c>
      <c r="G8199" s="2">
        <v>304</v>
      </c>
      <c r="H8199" s="4" t="s">
        <v>18019</v>
      </c>
    </row>
    <row r="8200" spans="1:8" ht="12.75" customHeight="1" x14ac:dyDescent="0.2">
      <c r="A8200" s="3" t="s">
        <v>1295</v>
      </c>
      <c r="B8200" s="1" t="s">
        <v>15295</v>
      </c>
      <c r="C8200" s="2" t="s">
        <v>27020</v>
      </c>
      <c r="D8200" s="2" t="s">
        <v>34397</v>
      </c>
      <c r="E8200" s="2" t="s">
        <v>17996</v>
      </c>
      <c r="F8200" s="5">
        <v>16.440000000000001</v>
      </c>
      <c r="G8200" s="5">
        <v>16.440000000000001</v>
      </c>
      <c r="H8200" s="4" t="s">
        <v>18020</v>
      </c>
    </row>
    <row r="8201" spans="1:8" ht="12.75" customHeight="1" x14ac:dyDescent="0.2">
      <c r="A8201" s="3" t="s">
        <v>1296</v>
      </c>
      <c r="B8201" s="1" t="s">
        <v>45681</v>
      </c>
      <c r="C8201" s="2" t="s">
        <v>27021</v>
      </c>
      <c r="D8201" s="2" t="s">
        <v>34397</v>
      </c>
      <c r="E8201" s="2" t="s">
        <v>17996</v>
      </c>
      <c r="F8201" s="5">
        <v>0.41099999999999998</v>
      </c>
      <c r="G8201" s="5">
        <v>0.41099999999999998</v>
      </c>
      <c r="H8201" s="4" t="s">
        <v>18020</v>
      </c>
    </row>
    <row r="8202" spans="1:8" ht="12.75" customHeight="1" x14ac:dyDescent="0.2">
      <c r="A8202" s="6" t="s">
        <v>52945</v>
      </c>
      <c r="B8202" s="7" t="s">
        <v>53697</v>
      </c>
      <c r="C8202" s="8" t="s">
        <v>53698</v>
      </c>
      <c r="D8202" s="8" t="s">
        <v>34397</v>
      </c>
      <c r="E8202" s="8" t="s">
        <v>17996</v>
      </c>
      <c r="F8202" s="5">
        <v>0.41</v>
      </c>
      <c r="G8202" s="5">
        <v>0.41099999999999998</v>
      </c>
      <c r="H8202" s="4" t="s">
        <v>18020</v>
      </c>
    </row>
    <row r="8203" spans="1:8" ht="12.75" customHeight="1" x14ac:dyDescent="0.2">
      <c r="A8203" s="6" t="s">
        <v>52946</v>
      </c>
      <c r="B8203" s="7" t="s">
        <v>53699</v>
      </c>
      <c r="C8203" s="8" t="s">
        <v>53700</v>
      </c>
      <c r="D8203" s="8" t="s">
        <v>37918</v>
      </c>
      <c r="E8203" s="8" t="s">
        <v>17996</v>
      </c>
      <c r="F8203" s="2">
        <v>13</v>
      </c>
      <c r="G8203" s="2">
        <v>16</v>
      </c>
      <c r="H8203" s="4" t="s">
        <v>18019</v>
      </c>
    </row>
    <row r="8204" spans="1:8" ht="12.75" customHeight="1" x14ac:dyDescent="0.2">
      <c r="A8204" s="6" t="s">
        <v>52947</v>
      </c>
      <c r="B8204" s="7" t="s">
        <v>53701</v>
      </c>
      <c r="C8204" s="8" t="s">
        <v>53702</v>
      </c>
      <c r="D8204" s="8" t="s">
        <v>37918</v>
      </c>
      <c r="E8204" s="8" t="s">
        <v>17996</v>
      </c>
      <c r="F8204" s="2">
        <v>11</v>
      </c>
      <c r="G8204" s="2">
        <v>12</v>
      </c>
      <c r="H8204" s="4" t="s">
        <v>18019</v>
      </c>
    </row>
    <row r="8205" spans="1:8" ht="12.75" customHeight="1" x14ac:dyDescent="0.2">
      <c r="A8205" s="6" t="s">
        <v>52948</v>
      </c>
      <c r="B8205" s="7" t="s">
        <v>53703</v>
      </c>
      <c r="C8205" s="8" t="s">
        <v>53704</v>
      </c>
      <c r="D8205" s="8" t="s">
        <v>37918</v>
      </c>
      <c r="E8205" s="8" t="s">
        <v>17996</v>
      </c>
      <c r="F8205" s="2">
        <v>6</v>
      </c>
      <c r="G8205" s="2">
        <v>8.5</v>
      </c>
      <c r="H8205" s="4" t="s">
        <v>18019</v>
      </c>
    </row>
    <row r="8206" spans="1:8" ht="12.75" customHeight="1" x14ac:dyDescent="0.2">
      <c r="A8206" s="6" t="s">
        <v>52949</v>
      </c>
      <c r="B8206" s="7" t="s">
        <v>53705</v>
      </c>
      <c r="C8206" s="8" t="s">
        <v>53706</v>
      </c>
      <c r="D8206" s="8" t="s">
        <v>37918</v>
      </c>
      <c r="E8206" s="8" t="s">
        <v>17996</v>
      </c>
      <c r="F8206" s="2">
        <v>3</v>
      </c>
      <c r="G8206" s="2">
        <v>5.5</v>
      </c>
      <c r="H8206" s="4" t="s">
        <v>18019</v>
      </c>
    </row>
    <row r="8207" spans="1:8" ht="12.75" customHeight="1" x14ac:dyDescent="0.2">
      <c r="A8207" s="6" t="s">
        <v>52950</v>
      </c>
      <c r="B8207" s="7" t="s">
        <v>53707</v>
      </c>
      <c r="C8207" s="8" t="s">
        <v>53708</v>
      </c>
      <c r="D8207" s="8" t="s">
        <v>37918</v>
      </c>
      <c r="E8207" s="8" t="s">
        <v>17996</v>
      </c>
      <c r="F8207" s="2">
        <v>17</v>
      </c>
      <c r="G8207" s="2">
        <v>21</v>
      </c>
      <c r="H8207" s="4" t="s">
        <v>18019</v>
      </c>
    </row>
    <row r="8208" spans="1:8" ht="12.75" customHeight="1" x14ac:dyDescent="0.2">
      <c r="A8208" s="6" t="s">
        <v>52951</v>
      </c>
      <c r="B8208" s="7" t="s">
        <v>53709</v>
      </c>
      <c r="C8208" s="8" t="s">
        <v>53710</v>
      </c>
      <c r="D8208" s="8" t="s">
        <v>37918</v>
      </c>
      <c r="E8208" s="8" t="s">
        <v>17996</v>
      </c>
      <c r="F8208" s="2">
        <v>12</v>
      </c>
      <c r="G8208" s="2">
        <v>14</v>
      </c>
      <c r="H8208" s="4" t="s">
        <v>18019</v>
      </c>
    </row>
    <row r="8209" spans="1:8" ht="12.75" customHeight="1" x14ac:dyDescent="0.2">
      <c r="A8209" s="6" t="s">
        <v>19069</v>
      </c>
      <c r="B8209" s="7" t="s">
        <v>19814</v>
      </c>
      <c r="C8209" s="8" t="s">
        <v>19815</v>
      </c>
      <c r="D8209" s="2" t="s">
        <v>37968</v>
      </c>
      <c r="E8209" s="2" t="s">
        <v>18001</v>
      </c>
      <c r="F8209" s="2">
        <v>170</v>
      </c>
      <c r="G8209" s="2">
        <v>191</v>
      </c>
      <c r="H8209" s="4" t="s">
        <v>18019</v>
      </c>
    </row>
    <row r="8210" spans="1:8" ht="12.75" customHeight="1" x14ac:dyDescent="0.2">
      <c r="A8210" s="6" t="s">
        <v>19070</v>
      </c>
      <c r="B8210" s="7" t="s">
        <v>19816</v>
      </c>
      <c r="C8210" s="8" t="s">
        <v>19817</v>
      </c>
      <c r="D8210" s="2" t="s">
        <v>37968</v>
      </c>
      <c r="E8210" s="2" t="s">
        <v>18001</v>
      </c>
      <c r="F8210" s="2">
        <v>170</v>
      </c>
      <c r="G8210" s="2">
        <v>186</v>
      </c>
      <c r="H8210" s="4" t="s">
        <v>18019</v>
      </c>
    </row>
    <row r="8211" spans="1:8" ht="12.75" customHeight="1" x14ac:dyDescent="0.2">
      <c r="A8211" s="3" t="s">
        <v>9205</v>
      </c>
      <c r="B8211" s="1" t="s">
        <v>9880</v>
      </c>
      <c r="C8211" s="2" t="s">
        <v>27022</v>
      </c>
      <c r="D8211" s="2" t="s">
        <v>20305</v>
      </c>
      <c r="E8211" s="2" t="s">
        <v>17996</v>
      </c>
      <c r="F8211" s="2">
        <v>269</v>
      </c>
      <c r="G8211" s="2">
        <v>271</v>
      </c>
      <c r="H8211" s="4" t="s">
        <v>18019</v>
      </c>
    </row>
    <row r="8212" spans="1:8" ht="12.75" customHeight="1" x14ac:dyDescent="0.2">
      <c r="A8212" s="3" t="s">
        <v>9206</v>
      </c>
      <c r="B8212" s="1" t="s">
        <v>9881</v>
      </c>
      <c r="C8212" s="2" t="s">
        <v>27023</v>
      </c>
      <c r="D8212" s="2" t="s">
        <v>20305</v>
      </c>
      <c r="E8212" s="2" t="s">
        <v>17996</v>
      </c>
      <c r="F8212" s="2">
        <v>326</v>
      </c>
      <c r="G8212" s="2">
        <v>327</v>
      </c>
      <c r="H8212" s="4" t="s">
        <v>18019</v>
      </c>
    </row>
    <row r="8213" spans="1:8" ht="12.75" customHeight="1" x14ac:dyDescent="0.2">
      <c r="A8213" s="3" t="s">
        <v>9207</v>
      </c>
      <c r="B8213" s="1" t="s">
        <v>9882</v>
      </c>
      <c r="C8213" s="2" t="s">
        <v>27024</v>
      </c>
      <c r="D8213" s="2" t="s">
        <v>20305</v>
      </c>
      <c r="E8213" s="2" t="s">
        <v>17996</v>
      </c>
      <c r="F8213" s="2">
        <v>371</v>
      </c>
      <c r="G8213" s="2">
        <v>381</v>
      </c>
      <c r="H8213" s="4" t="s">
        <v>18019</v>
      </c>
    </row>
    <row r="8214" spans="1:8" ht="12.75" customHeight="1" x14ac:dyDescent="0.2">
      <c r="A8214" s="3" t="s">
        <v>9208</v>
      </c>
      <c r="B8214" s="1" t="s">
        <v>15296</v>
      </c>
      <c r="C8214" s="2" t="s">
        <v>27025</v>
      </c>
      <c r="D8214" s="2" t="s">
        <v>20305</v>
      </c>
      <c r="E8214" s="2" t="s">
        <v>17996</v>
      </c>
      <c r="F8214" s="5">
        <v>1.55</v>
      </c>
      <c r="G8214" s="5">
        <v>1.5509999999999999</v>
      </c>
      <c r="H8214" s="4" t="s">
        <v>18020</v>
      </c>
    </row>
    <row r="8215" spans="1:8" ht="12.75" customHeight="1" x14ac:dyDescent="0.2">
      <c r="A8215" s="3" t="s">
        <v>9209</v>
      </c>
      <c r="B8215" s="1" t="s">
        <v>15297</v>
      </c>
      <c r="C8215" s="2" t="s">
        <v>27026</v>
      </c>
      <c r="D8215" s="2" t="s">
        <v>20305</v>
      </c>
      <c r="E8215" s="2" t="s">
        <v>17996</v>
      </c>
      <c r="F8215" s="5">
        <v>1.9410000000000001</v>
      </c>
      <c r="G8215" s="5">
        <v>1.9419999999999999</v>
      </c>
      <c r="H8215" s="4" t="s">
        <v>18020</v>
      </c>
    </row>
    <row r="8216" spans="1:8" ht="12.75" customHeight="1" x14ac:dyDescent="0.2">
      <c r="A8216" s="3" t="s">
        <v>9210</v>
      </c>
      <c r="B8216" s="1" t="s">
        <v>15298</v>
      </c>
      <c r="C8216" s="2" t="s">
        <v>27027</v>
      </c>
      <c r="D8216" s="2" t="s">
        <v>20305</v>
      </c>
      <c r="E8216" s="2" t="s">
        <v>17996</v>
      </c>
      <c r="F8216" s="5">
        <v>1.69</v>
      </c>
      <c r="G8216" s="5">
        <v>1.6910000000000001</v>
      </c>
      <c r="H8216" s="4" t="s">
        <v>18020</v>
      </c>
    </row>
    <row r="8217" spans="1:8" ht="12.75" customHeight="1" x14ac:dyDescent="0.2">
      <c r="A8217" s="3" t="s">
        <v>9211</v>
      </c>
      <c r="B8217" s="1" t="s">
        <v>15299</v>
      </c>
      <c r="C8217" s="2" t="s">
        <v>27028</v>
      </c>
      <c r="D8217" s="2" t="s">
        <v>20305</v>
      </c>
      <c r="E8217" s="2" t="s">
        <v>17996</v>
      </c>
      <c r="F8217" s="2">
        <v>2073</v>
      </c>
      <c r="G8217" s="2">
        <v>2074</v>
      </c>
      <c r="H8217" s="4" t="s">
        <v>18019</v>
      </c>
    </row>
    <row r="8218" spans="1:8" ht="12.75" customHeight="1" x14ac:dyDescent="0.2">
      <c r="A8218" s="3" t="s">
        <v>9212</v>
      </c>
      <c r="B8218" s="1" t="s">
        <v>15300</v>
      </c>
      <c r="C8218" s="2" t="s">
        <v>27029</v>
      </c>
      <c r="D8218" s="2" t="s">
        <v>20305</v>
      </c>
      <c r="E8218" s="2" t="s">
        <v>17996</v>
      </c>
      <c r="F8218" s="5">
        <v>1.77</v>
      </c>
      <c r="G8218" s="5">
        <v>1.7709999999999999</v>
      </c>
      <c r="H8218" s="4" t="s">
        <v>18020</v>
      </c>
    </row>
    <row r="8219" spans="1:8" ht="12.75" customHeight="1" x14ac:dyDescent="0.2">
      <c r="A8219" s="3" t="s">
        <v>9213</v>
      </c>
      <c r="B8219" s="1" t="s">
        <v>15301</v>
      </c>
      <c r="C8219" s="2" t="s">
        <v>27030</v>
      </c>
      <c r="D8219" s="2" t="s">
        <v>20305</v>
      </c>
      <c r="E8219" s="2" t="s">
        <v>17996</v>
      </c>
      <c r="F8219" s="5">
        <v>2.2400000000000002</v>
      </c>
      <c r="G8219" s="5">
        <v>2.2410000000000001</v>
      </c>
      <c r="H8219" s="4" t="s">
        <v>18020</v>
      </c>
    </row>
    <row r="8220" spans="1:8" ht="12.75" customHeight="1" x14ac:dyDescent="0.2">
      <c r="A8220" s="3" t="s">
        <v>9214</v>
      </c>
      <c r="B8220" s="1" t="s">
        <v>15302</v>
      </c>
      <c r="C8220" s="2" t="s">
        <v>27031</v>
      </c>
      <c r="D8220" s="2" t="s">
        <v>20305</v>
      </c>
      <c r="E8220" s="2" t="s">
        <v>17996</v>
      </c>
      <c r="F8220" s="5">
        <v>1.94</v>
      </c>
      <c r="G8220" s="5">
        <v>1.9410000000000001</v>
      </c>
      <c r="H8220" s="4" t="s">
        <v>18020</v>
      </c>
    </row>
    <row r="8221" spans="1:8" ht="12.75" customHeight="1" x14ac:dyDescent="0.2">
      <c r="A8221" s="3" t="s">
        <v>9215</v>
      </c>
      <c r="B8221" s="1" t="s">
        <v>15303</v>
      </c>
      <c r="C8221" s="2" t="s">
        <v>27032</v>
      </c>
      <c r="D8221" s="2" t="s">
        <v>20305</v>
      </c>
      <c r="E8221" s="2" t="s">
        <v>17996</v>
      </c>
      <c r="F8221" s="5">
        <v>2.37</v>
      </c>
      <c r="G8221" s="5">
        <v>2.371</v>
      </c>
      <c r="H8221" s="4" t="s">
        <v>18020</v>
      </c>
    </row>
    <row r="8222" spans="1:8" ht="12.75" customHeight="1" x14ac:dyDescent="0.2">
      <c r="A8222" s="3" t="s">
        <v>9216</v>
      </c>
      <c r="B8222" s="1" t="s">
        <v>15304</v>
      </c>
      <c r="C8222" s="2" t="s">
        <v>27033</v>
      </c>
      <c r="D8222" s="2" t="s">
        <v>20305</v>
      </c>
      <c r="E8222" s="2" t="s">
        <v>17996</v>
      </c>
      <c r="F8222" s="5">
        <v>2.0499999999999998</v>
      </c>
      <c r="G8222" s="5">
        <v>2.0510000000000002</v>
      </c>
      <c r="H8222" s="4" t="s">
        <v>18020</v>
      </c>
    </row>
    <row r="8223" spans="1:8" ht="12.75" customHeight="1" x14ac:dyDescent="0.2">
      <c r="A8223" s="3" t="s">
        <v>9217</v>
      </c>
      <c r="B8223" s="1" t="s">
        <v>15305</v>
      </c>
      <c r="C8223" s="2" t="s">
        <v>27034</v>
      </c>
      <c r="D8223" s="2" t="s">
        <v>20305</v>
      </c>
      <c r="E8223" s="2" t="s">
        <v>17996</v>
      </c>
      <c r="F8223" s="5">
        <v>2.516</v>
      </c>
      <c r="G8223" s="5">
        <v>2.5299999999999998</v>
      </c>
      <c r="H8223" s="4" t="s">
        <v>18020</v>
      </c>
    </row>
    <row r="8224" spans="1:8" ht="12.75" customHeight="1" x14ac:dyDescent="0.2">
      <c r="A8224" s="3" t="s">
        <v>9218</v>
      </c>
      <c r="B8224" s="1" t="s">
        <v>15306</v>
      </c>
      <c r="C8224" s="2" t="s">
        <v>27035</v>
      </c>
      <c r="D8224" s="2" t="s">
        <v>20305</v>
      </c>
      <c r="E8224" s="2" t="s">
        <v>17996</v>
      </c>
      <c r="F8224" s="5">
        <v>2.13</v>
      </c>
      <c r="G8224" s="5">
        <v>2.1309999999999998</v>
      </c>
      <c r="H8224" s="4" t="s">
        <v>18020</v>
      </c>
    </row>
    <row r="8225" spans="1:8" ht="12.75" customHeight="1" x14ac:dyDescent="0.2">
      <c r="A8225" s="3" t="s">
        <v>9219</v>
      </c>
      <c r="B8225" s="1" t="s">
        <v>15307</v>
      </c>
      <c r="C8225" s="2" t="s">
        <v>27036</v>
      </c>
      <c r="D8225" s="2" t="s">
        <v>20305</v>
      </c>
      <c r="E8225" s="2" t="s">
        <v>17996</v>
      </c>
      <c r="F8225" s="5">
        <v>2.67</v>
      </c>
      <c r="G8225" s="5">
        <v>2.6709999999999998</v>
      </c>
      <c r="H8225" s="4" t="s">
        <v>18020</v>
      </c>
    </row>
    <row r="8226" spans="1:8" ht="12.75" customHeight="1" x14ac:dyDescent="0.2">
      <c r="A8226" s="3" t="s">
        <v>9220</v>
      </c>
      <c r="B8226" s="1" t="s">
        <v>15308</v>
      </c>
      <c r="C8226" s="2" t="s">
        <v>27037</v>
      </c>
      <c r="D8226" s="2" t="s">
        <v>20305</v>
      </c>
      <c r="E8226" s="2" t="s">
        <v>17996</v>
      </c>
      <c r="F8226" s="5">
        <v>1.4</v>
      </c>
      <c r="G8226" s="5">
        <v>1.401</v>
      </c>
      <c r="H8226" s="4" t="s">
        <v>18020</v>
      </c>
    </row>
    <row r="8227" spans="1:8" ht="12.75" customHeight="1" x14ac:dyDescent="0.2">
      <c r="A8227" s="3" t="s">
        <v>9221</v>
      </c>
      <c r="B8227" s="1" t="s">
        <v>15309</v>
      </c>
      <c r="C8227" s="2" t="s">
        <v>27038</v>
      </c>
      <c r="D8227" s="2" t="s">
        <v>20305</v>
      </c>
      <c r="E8227" s="2" t="s">
        <v>17996</v>
      </c>
      <c r="F8227" s="5">
        <v>1.0409999999999999</v>
      </c>
      <c r="G8227" s="5">
        <v>1.89</v>
      </c>
      <c r="H8227" s="4" t="s">
        <v>18020</v>
      </c>
    </row>
    <row r="8228" spans="1:8" ht="12.75" customHeight="1" x14ac:dyDescent="0.2">
      <c r="A8228" s="3" t="s">
        <v>9222</v>
      </c>
      <c r="B8228" s="1" t="s">
        <v>15310</v>
      </c>
      <c r="C8228" s="2" t="s">
        <v>27039</v>
      </c>
      <c r="D8228" s="2" t="s">
        <v>20305</v>
      </c>
      <c r="E8228" s="2" t="s">
        <v>17996</v>
      </c>
      <c r="F8228" s="5">
        <v>1.46</v>
      </c>
      <c r="G8228" s="5">
        <v>1.4610000000000001</v>
      </c>
      <c r="H8228" s="4" t="s">
        <v>18020</v>
      </c>
    </row>
    <row r="8229" spans="1:8" ht="12.75" customHeight="1" x14ac:dyDescent="0.2">
      <c r="A8229" s="3" t="s">
        <v>9223</v>
      </c>
      <c r="B8229" s="1" t="s">
        <v>15311</v>
      </c>
      <c r="C8229" s="2" t="s">
        <v>27040</v>
      </c>
      <c r="D8229" s="2" t="s">
        <v>20305</v>
      </c>
      <c r="E8229" s="2" t="s">
        <v>17996</v>
      </c>
      <c r="F8229" s="5">
        <v>1.6</v>
      </c>
      <c r="G8229" s="5">
        <v>1.6</v>
      </c>
      <c r="H8229" s="4" t="s">
        <v>18020</v>
      </c>
    </row>
    <row r="8230" spans="1:8" ht="12.75" customHeight="1" x14ac:dyDescent="0.2">
      <c r="A8230" s="3" t="s">
        <v>9224</v>
      </c>
      <c r="B8230" s="1" t="s">
        <v>15312</v>
      </c>
      <c r="C8230" s="2" t="s">
        <v>27041</v>
      </c>
      <c r="D8230" s="2" t="s">
        <v>20305</v>
      </c>
      <c r="E8230" s="2" t="s">
        <v>17996</v>
      </c>
      <c r="F8230" s="5">
        <v>1.6</v>
      </c>
      <c r="G8230" s="5">
        <v>1.601</v>
      </c>
      <c r="H8230" s="4" t="s">
        <v>18020</v>
      </c>
    </row>
    <row r="8231" spans="1:8" ht="12.75" customHeight="1" x14ac:dyDescent="0.2">
      <c r="A8231" s="3" t="s">
        <v>9225</v>
      </c>
      <c r="B8231" s="1" t="s">
        <v>15313</v>
      </c>
      <c r="C8231" s="2" t="s">
        <v>27042</v>
      </c>
      <c r="D8231" s="2" t="s">
        <v>20305</v>
      </c>
      <c r="E8231" s="2" t="s">
        <v>17996</v>
      </c>
      <c r="F8231" s="5">
        <v>1.0409999999999999</v>
      </c>
      <c r="G8231" s="5">
        <v>2.2000000000000002</v>
      </c>
      <c r="H8231" s="4" t="s">
        <v>18020</v>
      </c>
    </row>
    <row r="8232" spans="1:8" ht="12.75" customHeight="1" x14ac:dyDescent="0.2">
      <c r="A8232" s="3" t="s">
        <v>9226</v>
      </c>
      <c r="B8232" s="1" t="s">
        <v>15314</v>
      </c>
      <c r="C8232" s="2" t="s">
        <v>27043</v>
      </c>
      <c r="D8232" s="2" t="s">
        <v>20305</v>
      </c>
      <c r="E8232" s="2" t="s">
        <v>17996</v>
      </c>
      <c r="F8232" s="5">
        <v>2.39</v>
      </c>
      <c r="G8232" s="5">
        <v>2.391</v>
      </c>
      <c r="H8232" s="4" t="s">
        <v>18020</v>
      </c>
    </row>
    <row r="8233" spans="1:8" ht="12.75" customHeight="1" x14ac:dyDescent="0.2">
      <c r="A8233" s="3" t="s">
        <v>9227</v>
      </c>
      <c r="B8233" s="1" t="s">
        <v>15315</v>
      </c>
      <c r="C8233" s="2" t="s">
        <v>27044</v>
      </c>
      <c r="D8233" s="2" t="s">
        <v>20305</v>
      </c>
      <c r="E8233" s="2" t="s">
        <v>17996</v>
      </c>
      <c r="F8233" s="5">
        <v>3.14</v>
      </c>
      <c r="G8233" s="5">
        <v>3.14</v>
      </c>
      <c r="H8233" s="4" t="s">
        <v>18020</v>
      </c>
    </row>
    <row r="8234" spans="1:8" ht="12.75" customHeight="1" x14ac:dyDescent="0.2">
      <c r="A8234" s="3" t="s">
        <v>9228</v>
      </c>
      <c r="B8234" s="1" t="s">
        <v>15316</v>
      </c>
      <c r="C8234" s="2" t="s">
        <v>27045</v>
      </c>
      <c r="D8234" s="2" t="s">
        <v>20305</v>
      </c>
      <c r="E8234" s="2" t="s">
        <v>17996</v>
      </c>
      <c r="F8234" s="5">
        <v>2.54</v>
      </c>
      <c r="G8234" s="5">
        <v>2.5409999999999999</v>
      </c>
      <c r="H8234" s="4" t="s">
        <v>18020</v>
      </c>
    </row>
    <row r="8235" spans="1:8" ht="12.75" customHeight="1" x14ac:dyDescent="0.2">
      <c r="A8235" s="3" t="s">
        <v>9229</v>
      </c>
      <c r="B8235" s="1" t="s">
        <v>15317</v>
      </c>
      <c r="C8235" s="2" t="s">
        <v>27046</v>
      </c>
      <c r="D8235" s="2" t="s">
        <v>20305</v>
      </c>
      <c r="E8235" s="2" t="s">
        <v>17996</v>
      </c>
      <c r="F8235" s="5">
        <v>2.9529999999999998</v>
      </c>
      <c r="G8235" s="5">
        <v>2.9540000000000002</v>
      </c>
      <c r="H8235" s="4" t="s">
        <v>18020</v>
      </c>
    </row>
    <row r="8236" spans="1:8" ht="12.75" customHeight="1" x14ac:dyDescent="0.2">
      <c r="A8236" s="3" t="s">
        <v>9230</v>
      </c>
      <c r="B8236" s="1" t="s">
        <v>15318</v>
      </c>
      <c r="C8236" s="2" t="s">
        <v>27047</v>
      </c>
      <c r="D8236" s="2" t="s">
        <v>20305</v>
      </c>
      <c r="E8236" s="2" t="s">
        <v>17996</v>
      </c>
      <c r="F8236" s="5">
        <v>2.59</v>
      </c>
      <c r="G8236" s="5">
        <v>2.5910000000000002</v>
      </c>
      <c r="H8236" s="4" t="s">
        <v>18020</v>
      </c>
    </row>
    <row r="8237" spans="1:8" ht="12.75" customHeight="1" x14ac:dyDescent="0.2">
      <c r="A8237" s="3" t="s">
        <v>9231</v>
      </c>
      <c r="B8237" s="1" t="s">
        <v>15319</v>
      </c>
      <c r="C8237" s="2" t="s">
        <v>27048</v>
      </c>
      <c r="D8237" s="2" t="s">
        <v>20305</v>
      </c>
      <c r="E8237" s="2" t="s">
        <v>17996</v>
      </c>
      <c r="F8237" s="5">
        <v>3.2</v>
      </c>
      <c r="G8237" s="5">
        <v>3.2010000000000001</v>
      </c>
      <c r="H8237" s="4" t="s">
        <v>18020</v>
      </c>
    </row>
    <row r="8238" spans="1:8" ht="12.75" customHeight="1" x14ac:dyDescent="0.2">
      <c r="A8238" s="3" t="s">
        <v>9232</v>
      </c>
      <c r="B8238" s="1" t="s">
        <v>15320</v>
      </c>
      <c r="C8238" s="2" t="s">
        <v>27049</v>
      </c>
      <c r="D8238" s="2" t="s">
        <v>20305</v>
      </c>
      <c r="E8238" s="2" t="s">
        <v>17996</v>
      </c>
      <c r="F8238" s="5">
        <v>0.4</v>
      </c>
      <c r="G8238" s="5">
        <v>0.4</v>
      </c>
      <c r="H8238" s="4" t="s">
        <v>18020</v>
      </c>
    </row>
    <row r="8239" spans="1:8" ht="12.75" customHeight="1" x14ac:dyDescent="0.2">
      <c r="A8239" s="3" t="s">
        <v>9233</v>
      </c>
      <c r="B8239" s="1" t="s">
        <v>15321</v>
      </c>
      <c r="C8239" s="2" t="s">
        <v>27050</v>
      </c>
      <c r="D8239" s="2" t="s">
        <v>20305</v>
      </c>
      <c r="E8239" s="2" t="s">
        <v>17996</v>
      </c>
      <c r="F8239" s="2">
        <v>478</v>
      </c>
      <c r="G8239" s="2">
        <v>479</v>
      </c>
      <c r="H8239" s="4" t="s">
        <v>18019</v>
      </c>
    </row>
    <row r="8240" spans="1:8" ht="12.75" customHeight="1" x14ac:dyDescent="0.2">
      <c r="A8240" s="3" t="s">
        <v>9234</v>
      </c>
      <c r="B8240" s="1" t="s">
        <v>15322</v>
      </c>
      <c r="C8240" s="2" t="s">
        <v>27051</v>
      </c>
      <c r="D8240" s="2" t="s">
        <v>20305</v>
      </c>
      <c r="E8240" s="2" t="s">
        <v>17996</v>
      </c>
      <c r="F8240" s="2">
        <v>532</v>
      </c>
      <c r="G8240" s="2">
        <v>533</v>
      </c>
      <c r="H8240" s="4" t="s">
        <v>18019</v>
      </c>
    </row>
    <row r="8241" spans="1:8" ht="12.75" customHeight="1" x14ac:dyDescent="0.2">
      <c r="A8241" s="3" t="s">
        <v>9235</v>
      </c>
      <c r="B8241" s="1" t="s">
        <v>15323</v>
      </c>
      <c r="C8241" s="2" t="s">
        <v>27052</v>
      </c>
      <c r="D8241" s="2" t="s">
        <v>20305</v>
      </c>
      <c r="E8241" s="2" t="s">
        <v>17996</v>
      </c>
      <c r="F8241" s="2">
        <v>3130</v>
      </c>
      <c r="G8241" s="2">
        <v>3131</v>
      </c>
      <c r="H8241" s="4" t="s">
        <v>18019</v>
      </c>
    </row>
    <row r="8242" spans="1:8" ht="12.75" customHeight="1" x14ac:dyDescent="0.2">
      <c r="A8242" s="3" t="s">
        <v>9236</v>
      </c>
      <c r="B8242" s="1" t="s">
        <v>15324</v>
      </c>
      <c r="C8242" s="2" t="s">
        <v>27053</v>
      </c>
      <c r="D8242" s="2" t="s">
        <v>20305</v>
      </c>
      <c r="E8242" s="2" t="s">
        <v>17996</v>
      </c>
      <c r="F8242" s="2">
        <v>3308</v>
      </c>
      <c r="G8242" s="2">
        <v>3337</v>
      </c>
      <c r="H8242" s="4" t="s">
        <v>18019</v>
      </c>
    </row>
    <row r="8243" spans="1:8" ht="12.75" customHeight="1" x14ac:dyDescent="0.2">
      <c r="A8243" s="3" t="s">
        <v>9237</v>
      </c>
      <c r="B8243" s="1" t="s">
        <v>15325</v>
      </c>
      <c r="C8243" s="2" t="s">
        <v>27054</v>
      </c>
      <c r="D8243" s="2" t="s">
        <v>20305</v>
      </c>
      <c r="E8243" s="2" t="s">
        <v>17996</v>
      </c>
      <c r="F8243" s="5">
        <v>6.6479999999999997</v>
      </c>
      <c r="G8243" s="5">
        <v>6.649</v>
      </c>
      <c r="H8243" s="4" t="s">
        <v>18020</v>
      </c>
    </row>
    <row r="8244" spans="1:8" ht="12.75" customHeight="1" x14ac:dyDescent="0.2">
      <c r="A8244" s="3" t="s">
        <v>9238</v>
      </c>
      <c r="B8244" s="1" t="s">
        <v>15326</v>
      </c>
      <c r="C8244" s="2" t="s">
        <v>27055</v>
      </c>
      <c r="D8244" s="2" t="s">
        <v>20305</v>
      </c>
      <c r="E8244" s="2" t="s">
        <v>17996</v>
      </c>
      <c r="F8244" s="5">
        <v>6.31</v>
      </c>
      <c r="G8244" s="5">
        <v>6.4790000000000001</v>
      </c>
      <c r="H8244" s="4" t="s">
        <v>18020</v>
      </c>
    </row>
    <row r="8245" spans="1:8" ht="12.75" customHeight="1" x14ac:dyDescent="0.2">
      <c r="A8245" s="3" t="s">
        <v>9239</v>
      </c>
      <c r="B8245" s="1" t="s">
        <v>15327</v>
      </c>
      <c r="C8245" s="2" t="s">
        <v>27056</v>
      </c>
      <c r="D8245" s="2" t="s">
        <v>20305</v>
      </c>
      <c r="E8245" s="2" t="s">
        <v>17996</v>
      </c>
      <c r="F8245" s="5">
        <v>26.54</v>
      </c>
      <c r="G8245" s="5">
        <v>26.541</v>
      </c>
      <c r="H8245" s="4" t="s">
        <v>18020</v>
      </c>
    </row>
    <row r="8246" spans="1:8" ht="12.75" customHeight="1" x14ac:dyDescent="0.2">
      <c r="A8246" s="3" t="s">
        <v>9240</v>
      </c>
      <c r="B8246" s="1" t="s">
        <v>15328</v>
      </c>
      <c r="C8246" s="2" t="s">
        <v>27057</v>
      </c>
      <c r="D8246" s="2" t="s">
        <v>20305</v>
      </c>
      <c r="E8246" s="2" t="s">
        <v>17996</v>
      </c>
      <c r="F8246" s="5">
        <v>26.96</v>
      </c>
      <c r="G8246" s="5">
        <v>26.960999999999999</v>
      </c>
      <c r="H8246" s="4" t="s">
        <v>18020</v>
      </c>
    </row>
    <row r="8247" spans="1:8" ht="12.75" customHeight="1" x14ac:dyDescent="0.2">
      <c r="A8247" s="3" t="s">
        <v>9241</v>
      </c>
      <c r="B8247" s="1" t="s">
        <v>15329</v>
      </c>
      <c r="C8247" s="2" t="s">
        <v>27058</v>
      </c>
      <c r="D8247" s="2" t="s">
        <v>20305</v>
      </c>
      <c r="E8247" s="2" t="s">
        <v>17996</v>
      </c>
      <c r="F8247" s="2">
        <v>2765</v>
      </c>
      <c r="G8247" s="2">
        <v>2891</v>
      </c>
      <c r="H8247" s="4" t="s">
        <v>18019</v>
      </c>
    </row>
    <row r="8248" spans="1:8" ht="12.75" customHeight="1" x14ac:dyDescent="0.2">
      <c r="A8248" s="3" t="s">
        <v>9242</v>
      </c>
      <c r="B8248" s="1" t="s">
        <v>15330</v>
      </c>
      <c r="C8248" s="2" t="s">
        <v>27059</v>
      </c>
      <c r="D8248" s="2" t="s">
        <v>20305</v>
      </c>
      <c r="E8248" s="2" t="s">
        <v>17996</v>
      </c>
      <c r="F8248" s="5">
        <v>3.39</v>
      </c>
      <c r="G8248" s="5">
        <v>3.16</v>
      </c>
      <c r="H8248" s="4" t="s">
        <v>18020</v>
      </c>
    </row>
    <row r="8249" spans="1:8" ht="12.75" customHeight="1" x14ac:dyDescent="0.2">
      <c r="A8249" s="3" t="s">
        <v>9243</v>
      </c>
      <c r="B8249" s="1" t="s">
        <v>15331</v>
      </c>
      <c r="C8249" s="2" t="s">
        <v>27060</v>
      </c>
      <c r="D8249" s="2" t="s">
        <v>20305</v>
      </c>
      <c r="E8249" s="2" t="s">
        <v>17996</v>
      </c>
      <c r="F8249" s="5">
        <v>8.0039999999999996</v>
      </c>
      <c r="G8249" s="5">
        <v>7.78</v>
      </c>
      <c r="H8249" s="4" t="s">
        <v>18020</v>
      </c>
    </row>
    <row r="8250" spans="1:8" ht="12.75" customHeight="1" x14ac:dyDescent="0.2">
      <c r="A8250" s="3" t="s">
        <v>9244</v>
      </c>
      <c r="B8250" s="1" t="s">
        <v>15332</v>
      </c>
      <c r="C8250" s="2" t="s">
        <v>27061</v>
      </c>
      <c r="D8250" s="2" t="s">
        <v>20305</v>
      </c>
      <c r="E8250" s="2" t="s">
        <v>17996</v>
      </c>
      <c r="F8250" s="5">
        <v>8.2279999999999998</v>
      </c>
      <c r="G8250" s="5">
        <v>8.2279999999999998</v>
      </c>
      <c r="H8250" s="4" t="s">
        <v>18020</v>
      </c>
    </row>
    <row r="8251" spans="1:8" ht="12.75" customHeight="1" x14ac:dyDescent="0.2">
      <c r="A8251" s="3" t="s">
        <v>1297</v>
      </c>
      <c r="B8251" s="1" t="s">
        <v>45682</v>
      </c>
      <c r="C8251" s="2" t="s">
        <v>27062</v>
      </c>
      <c r="D8251" s="2" t="s">
        <v>20304</v>
      </c>
      <c r="E8251" s="2" t="s">
        <v>18003</v>
      </c>
      <c r="F8251" s="2">
        <v>78</v>
      </c>
      <c r="G8251" s="2">
        <v>79</v>
      </c>
      <c r="H8251" s="4" t="s">
        <v>18019</v>
      </c>
    </row>
    <row r="8252" spans="1:8" ht="12.75" customHeight="1" x14ac:dyDescent="0.2">
      <c r="A8252" s="3" t="s">
        <v>1298</v>
      </c>
      <c r="B8252" s="1" t="s">
        <v>1299</v>
      </c>
      <c r="C8252" s="2" t="s">
        <v>27063</v>
      </c>
      <c r="D8252" s="2" t="s">
        <v>20304</v>
      </c>
      <c r="E8252" s="2" t="s">
        <v>18003</v>
      </c>
      <c r="F8252" s="2">
        <v>90</v>
      </c>
      <c r="G8252" s="2">
        <v>123</v>
      </c>
      <c r="H8252" s="4" t="s">
        <v>18019</v>
      </c>
    </row>
    <row r="8253" spans="1:8" ht="12.75" customHeight="1" x14ac:dyDescent="0.2">
      <c r="A8253" s="3" t="s">
        <v>9149</v>
      </c>
      <c r="B8253" s="1" t="s">
        <v>15333</v>
      </c>
      <c r="C8253" s="2" t="s">
        <v>27064</v>
      </c>
      <c r="D8253" s="2" t="s">
        <v>20308</v>
      </c>
      <c r="E8253" s="2" t="s">
        <v>18023</v>
      </c>
      <c r="F8253" s="2">
        <v>3</v>
      </c>
      <c r="G8253" s="2">
        <v>4</v>
      </c>
      <c r="H8253" s="4" t="s">
        <v>18019</v>
      </c>
    </row>
    <row r="8254" spans="1:8" ht="12.75" customHeight="1" x14ac:dyDescent="0.2">
      <c r="A8254" s="3" t="s">
        <v>9150</v>
      </c>
      <c r="B8254" s="1" t="s">
        <v>15334</v>
      </c>
      <c r="C8254" s="2" t="s">
        <v>27065</v>
      </c>
      <c r="D8254" s="2" t="s">
        <v>20308</v>
      </c>
      <c r="E8254" s="2" t="s">
        <v>18023</v>
      </c>
      <c r="F8254" s="5">
        <v>7.0000000000000001E-3</v>
      </c>
      <c r="G8254" s="5">
        <v>7.0000000000000001E-3</v>
      </c>
      <c r="H8254" s="4" t="s">
        <v>18020</v>
      </c>
    </row>
    <row r="8255" spans="1:8" ht="12.75" customHeight="1" x14ac:dyDescent="0.2">
      <c r="A8255" s="3" t="s">
        <v>1300</v>
      </c>
      <c r="B8255" s="1" t="s">
        <v>45683</v>
      </c>
      <c r="C8255" s="2" t="s">
        <v>27066</v>
      </c>
      <c r="D8255" s="2" t="s">
        <v>40043</v>
      </c>
      <c r="E8255" s="2" t="s">
        <v>18003</v>
      </c>
      <c r="F8255" s="2">
        <v>75</v>
      </c>
      <c r="G8255" s="2">
        <v>89</v>
      </c>
      <c r="H8255" s="4" t="s">
        <v>18019</v>
      </c>
    </row>
    <row r="8256" spans="1:8" ht="12.75" customHeight="1" x14ac:dyDescent="0.2">
      <c r="A8256" s="3" t="s">
        <v>18278</v>
      </c>
      <c r="B8256" s="1" t="s">
        <v>45684</v>
      </c>
      <c r="C8256" s="2" t="s">
        <v>27067</v>
      </c>
      <c r="D8256" s="2" t="s">
        <v>40043</v>
      </c>
      <c r="E8256" s="2" t="s">
        <v>18003</v>
      </c>
      <c r="F8256" s="2">
        <v>70</v>
      </c>
      <c r="G8256" s="2">
        <v>80</v>
      </c>
      <c r="H8256" s="4" t="s">
        <v>18019</v>
      </c>
    </row>
    <row r="8257" spans="1:8" ht="12.75" customHeight="1" x14ac:dyDescent="0.2">
      <c r="A8257" s="3" t="s">
        <v>1301</v>
      </c>
      <c r="B8257" s="1" t="s">
        <v>15335</v>
      </c>
      <c r="C8257" s="2" t="s">
        <v>27068</v>
      </c>
      <c r="D8257" s="2" t="s">
        <v>37926</v>
      </c>
      <c r="E8257" s="2" t="s">
        <v>17999</v>
      </c>
      <c r="F8257" s="2">
        <v>40</v>
      </c>
      <c r="G8257" s="2">
        <v>81</v>
      </c>
      <c r="H8257" s="4" t="s">
        <v>18019</v>
      </c>
    </row>
    <row r="8258" spans="1:8" ht="12.75" customHeight="1" x14ac:dyDescent="0.2">
      <c r="A8258" s="3" t="s">
        <v>1302</v>
      </c>
      <c r="B8258" s="1" t="s">
        <v>15336</v>
      </c>
      <c r="C8258" s="2" t="s">
        <v>27069</v>
      </c>
      <c r="D8258" s="2" t="s">
        <v>37926</v>
      </c>
      <c r="E8258" s="2" t="s">
        <v>17999</v>
      </c>
      <c r="F8258" s="2">
        <v>40</v>
      </c>
      <c r="G8258" s="2">
        <v>62</v>
      </c>
      <c r="H8258" s="4" t="s">
        <v>18019</v>
      </c>
    </row>
    <row r="8259" spans="1:8" ht="12.75" customHeight="1" x14ac:dyDescent="0.2">
      <c r="A8259" s="3" t="s">
        <v>1303</v>
      </c>
      <c r="B8259" s="1" t="s">
        <v>15337</v>
      </c>
      <c r="C8259" s="2" t="s">
        <v>27070</v>
      </c>
      <c r="D8259" s="2" t="s">
        <v>37926</v>
      </c>
      <c r="E8259" s="2" t="s">
        <v>17999</v>
      </c>
      <c r="F8259" s="2">
        <v>40</v>
      </c>
      <c r="G8259" s="2">
        <v>51</v>
      </c>
      <c r="H8259" s="4" t="s">
        <v>18019</v>
      </c>
    </row>
    <row r="8260" spans="1:8" ht="12.75" customHeight="1" x14ac:dyDescent="0.2">
      <c r="A8260" s="3" t="s">
        <v>1304</v>
      </c>
      <c r="B8260" s="1" t="s">
        <v>15338</v>
      </c>
      <c r="C8260" s="2" t="s">
        <v>27071</v>
      </c>
      <c r="D8260" s="2" t="s">
        <v>37926</v>
      </c>
      <c r="E8260" s="2" t="s">
        <v>17999</v>
      </c>
      <c r="F8260" s="2">
        <v>40</v>
      </c>
      <c r="G8260" s="2">
        <v>75</v>
      </c>
      <c r="H8260" s="4" t="s">
        <v>18019</v>
      </c>
    </row>
    <row r="8261" spans="1:8" ht="12.75" customHeight="1" x14ac:dyDescent="0.2">
      <c r="A8261" s="3" t="s">
        <v>1305</v>
      </c>
      <c r="B8261" s="1" t="s">
        <v>45685</v>
      </c>
      <c r="C8261" s="2" t="s">
        <v>27072</v>
      </c>
      <c r="D8261" s="2" t="s">
        <v>20300</v>
      </c>
      <c r="E8261" s="2" t="s">
        <v>18003</v>
      </c>
      <c r="F8261" s="2">
        <v>71</v>
      </c>
      <c r="G8261" s="2">
        <v>90</v>
      </c>
      <c r="H8261" s="4" t="s">
        <v>18019</v>
      </c>
    </row>
    <row r="8262" spans="1:8" ht="12.75" customHeight="1" x14ac:dyDescent="0.2">
      <c r="A8262" s="3" t="s">
        <v>1306</v>
      </c>
      <c r="B8262" s="1" t="s">
        <v>45686</v>
      </c>
      <c r="C8262" s="2" t="s">
        <v>27073</v>
      </c>
      <c r="D8262" s="2" t="s">
        <v>37926</v>
      </c>
      <c r="E8262" s="2" t="s">
        <v>17999</v>
      </c>
      <c r="F8262" s="5">
        <v>0.13</v>
      </c>
      <c r="G8262" s="5">
        <v>0.17499999999999999</v>
      </c>
      <c r="H8262" s="4" t="s">
        <v>18020</v>
      </c>
    </row>
    <row r="8263" spans="1:8" ht="12.75" customHeight="1" x14ac:dyDescent="0.2">
      <c r="A8263" s="3" t="s">
        <v>1307</v>
      </c>
      <c r="B8263" s="1" t="s">
        <v>45687</v>
      </c>
      <c r="C8263" s="2" t="s">
        <v>27074</v>
      </c>
      <c r="D8263" s="2" t="s">
        <v>37926</v>
      </c>
      <c r="E8263" s="2" t="s">
        <v>17999</v>
      </c>
      <c r="F8263" s="2">
        <v>140</v>
      </c>
      <c r="G8263" s="2">
        <v>143</v>
      </c>
      <c r="H8263" s="4" t="s">
        <v>18019</v>
      </c>
    </row>
    <row r="8264" spans="1:8" ht="12.75" customHeight="1" x14ac:dyDescent="0.2">
      <c r="A8264" s="3" t="s">
        <v>1308</v>
      </c>
      <c r="B8264" s="1" t="s">
        <v>45688</v>
      </c>
      <c r="C8264" s="2" t="s">
        <v>27075</v>
      </c>
      <c r="D8264" s="2" t="s">
        <v>37573</v>
      </c>
      <c r="E8264" s="2" t="s">
        <v>17999</v>
      </c>
      <c r="F8264" s="2">
        <v>120</v>
      </c>
      <c r="G8264" s="2">
        <v>125.333</v>
      </c>
      <c r="H8264" s="4" t="s">
        <v>18019</v>
      </c>
    </row>
    <row r="8265" spans="1:8" ht="12.75" customHeight="1" x14ac:dyDescent="0.2">
      <c r="A8265" s="3" t="s">
        <v>1309</v>
      </c>
      <c r="B8265" s="1" t="s">
        <v>45689</v>
      </c>
      <c r="C8265" s="2" t="s">
        <v>27076</v>
      </c>
      <c r="D8265" s="2" t="s">
        <v>37926</v>
      </c>
      <c r="E8265" s="2" t="s">
        <v>17999</v>
      </c>
      <c r="F8265" s="2">
        <v>120</v>
      </c>
      <c r="G8265" s="2">
        <v>125.583</v>
      </c>
      <c r="H8265" s="4" t="s">
        <v>18019</v>
      </c>
    </row>
    <row r="8266" spans="1:8" ht="12.75" customHeight="1" x14ac:dyDescent="0.2">
      <c r="A8266" s="3" t="s">
        <v>1310</v>
      </c>
      <c r="B8266" s="1" t="s">
        <v>45690</v>
      </c>
      <c r="C8266" s="2" t="s">
        <v>27077</v>
      </c>
      <c r="D8266" s="2" t="s">
        <v>37926</v>
      </c>
      <c r="E8266" s="2" t="s">
        <v>17999</v>
      </c>
      <c r="F8266" s="2">
        <v>120</v>
      </c>
      <c r="G8266" s="2">
        <v>128</v>
      </c>
      <c r="H8266" s="4" t="s">
        <v>18019</v>
      </c>
    </row>
    <row r="8267" spans="1:8" ht="12.75" customHeight="1" x14ac:dyDescent="0.2">
      <c r="A8267" s="3" t="s">
        <v>1311</v>
      </c>
      <c r="B8267" s="1" t="s">
        <v>45691</v>
      </c>
      <c r="C8267" s="2" t="s">
        <v>27078</v>
      </c>
      <c r="D8267" s="2" t="s">
        <v>37926</v>
      </c>
      <c r="E8267" s="2" t="s">
        <v>17999</v>
      </c>
      <c r="F8267" s="2">
        <v>140</v>
      </c>
      <c r="G8267" s="2">
        <v>172</v>
      </c>
      <c r="H8267" s="4" t="s">
        <v>18019</v>
      </c>
    </row>
    <row r="8268" spans="1:8" ht="12.75" customHeight="1" x14ac:dyDescent="0.2">
      <c r="A8268" s="3" t="s">
        <v>1312</v>
      </c>
      <c r="B8268" s="1" t="s">
        <v>45692</v>
      </c>
      <c r="C8268" s="2" t="s">
        <v>27079</v>
      </c>
      <c r="D8268" s="2" t="s">
        <v>37926</v>
      </c>
      <c r="E8268" s="2" t="s">
        <v>17999</v>
      </c>
      <c r="F8268" s="2">
        <v>140</v>
      </c>
      <c r="G8268" s="2">
        <v>172</v>
      </c>
      <c r="H8268" s="4" t="s">
        <v>18019</v>
      </c>
    </row>
    <row r="8269" spans="1:8" ht="12.75" customHeight="1" x14ac:dyDescent="0.2">
      <c r="A8269" s="3" t="s">
        <v>1313</v>
      </c>
      <c r="B8269" s="1" t="s">
        <v>45693</v>
      </c>
      <c r="C8269" s="2" t="s">
        <v>27080</v>
      </c>
      <c r="D8269" s="2" t="s">
        <v>37926</v>
      </c>
      <c r="E8269" s="2" t="s">
        <v>17999</v>
      </c>
      <c r="F8269" s="2">
        <v>129</v>
      </c>
      <c r="G8269" s="2">
        <v>164</v>
      </c>
      <c r="H8269" s="4" t="s">
        <v>18019</v>
      </c>
    </row>
    <row r="8270" spans="1:8" ht="12.75" customHeight="1" x14ac:dyDescent="0.2">
      <c r="A8270" s="3" t="s">
        <v>1314</v>
      </c>
      <c r="B8270" s="1" t="s">
        <v>45694</v>
      </c>
      <c r="C8270" s="2" t="s">
        <v>27081</v>
      </c>
      <c r="D8270" s="2" t="s">
        <v>37926</v>
      </c>
      <c r="E8270" s="2" t="s">
        <v>17999</v>
      </c>
      <c r="F8270" s="2">
        <v>112</v>
      </c>
      <c r="G8270" s="2">
        <v>133</v>
      </c>
      <c r="H8270" s="4" t="s">
        <v>18019</v>
      </c>
    </row>
    <row r="8271" spans="1:8" ht="12.75" customHeight="1" x14ac:dyDescent="0.2">
      <c r="A8271" s="3" t="s">
        <v>1315</v>
      </c>
      <c r="B8271" s="1" t="s">
        <v>45695</v>
      </c>
      <c r="C8271" s="2" t="s">
        <v>27082</v>
      </c>
      <c r="D8271" s="2" t="s">
        <v>37926</v>
      </c>
      <c r="E8271" s="2" t="s">
        <v>17999</v>
      </c>
      <c r="F8271" s="2">
        <v>140</v>
      </c>
      <c r="G8271" s="2">
        <v>149</v>
      </c>
      <c r="H8271" s="4" t="s">
        <v>18019</v>
      </c>
    </row>
    <row r="8272" spans="1:8" ht="12.75" customHeight="1" x14ac:dyDescent="0.2">
      <c r="A8272" s="3" t="s">
        <v>1316</v>
      </c>
      <c r="B8272" s="1" t="s">
        <v>45696</v>
      </c>
      <c r="C8272" s="2" t="s">
        <v>27083</v>
      </c>
      <c r="D8272" s="2" t="s">
        <v>37926</v>
      </c>
      <c r="E8272" s="2" t="s">
        <v>17999</v>
      </c>
      <c r="F8272" s="2">
        <v>135</v>
      </c>
      <c r="G8272" s="2">
        <v>139</v>
      </c>
      <c r="H8272" s="4" t="s">
        <v>18019</v>
      </c>
    </row>
    <row r="8273" spans="1:8" ht="12.75" customHeight="1" x14ac:dyDescent="0.2">
      <c r="A8273" s="3" t="s">
        <v>1317</v>
      </c>
      <c r="B8273" s="1" t="s">
        <v>45697</v>
      </c>
      <c r="C8273" s="2" t="s">
        <v>27084</v>
      </c>
      <c r="D8273" s="2" t="s">
        <v>37929</v>
      </c>
      <c r="E8273" s="2" t="s">
        <v>17999</v>
      </c>
      <c r="F8273" s="2">
        <v>260</v>
      </c>
      <c r="G8273" s="2">
        <v>271</v>
      </c>
      <c r="H8273" s="4" t="s">
        <v>18019</v>
      </c>
    </row>
    <row r="8274" spans="1:8" ht="12.75" customHeight="1" x14ac:dyDescent="0.2">
      <c r="A8274" s="3" t="s">
        <v>1318</v>
      </c>
      <c r="B8274" s="1" t="s">
        <v>45698</v>
      </c>
      <c r="C8274" s="2" t="s">
        <v>27085</v>
      </c>
      <c r="D8274" s="2" t="s">
        <v>37929</v>
      </c>
      <c r="E8274" s="2" t="s">
        <v>17999</v>
      </c>
      <c r="F8274" s="5">
        <v>0.14000000000000001</v>
      </c>
      <c r="G8274" s="5">
        <v>0.14399999999999999</v>
      </c>
      <c r="H8274" s="4" t="s">
        <v>18020</v>
      </c>
    </row>
    <row r="8275" spans="1:8" ht="12.75" customHeight="1" x14ac:dyDescent="0.2">
      <c r="A8275" s="3" t="s">
        <v>1319</v>
      </c>
      <c r="B8275" s="1" t="s">
        <v>45699</v>
      </c>
      <c r="C8275" s="2" t="s">
        <v>27086</v>
      </c>
      <c r="D8275" s="2" t="s">
        <v>37926</v>
      </c>
      <c r="E8275" s="2" t="s">
        <v>17999</v>
      </c>
      <c r="F8275" s="5">
        <v>0.26</v>
      </c>
      <c r="G8275" s="5">
        <v>0.28499999999999998</v>
      </c>
      <c r="H8275" s="4" t="s">
        <v>18020</v>
      </c>
    </row>
    <row r="8276" spans="1:8" ht="12.75" customHeight="1" x14ac:dyDescent="0.2">
      <c r="A8276" s="3" t="s">
        <v>1320</v>
      </c>
      <c r="B8276" s="1" t="s">
        <v>45700</v>
      </c>
      <c r="C8276" s="2" t="s">
        <v>27087</v>
      </c>
      <c r="D8276" s="2" t="s">
        <v>37929</v>
      </c>
      <c r="E8276" s="2" t="s">
        <v>17999</v>
      </c>
      <c r="F8276" s="2">
        <v>260</v>
      </c>
      <c r="G8276" s="2">
        <v>286</v>
      </c>
      <c r="H8276" s="4" t="s">
        <v>18019</v>
      </c>
    </row>
    <row r="8277" spans="1:8" ht="12.75" customHeight="1" x14ac:dyDescent="0.2">
      <c r="A8277" s="3" t="s">
        <v>1321</v>
      </c>
      <c r="B8277" s="1" t="s">
        <v>45701</v>
      </c>
      <c r="C8277" s="2" t="s">
        <v>27088</v>
      </c>
      <c r="D8277" s="2" t="s">
        <v>37926</v>
      </c>
      <c r="E8277" s="2" t="s">
        <v>17999</v>
      </c>
      <c r="F8277" s="2">
        <v>254</v>
      </c>
      <c r="G8277" s="2">
        <v>290</v>
      </c>
      <c r="H8277" s="4" t="s">
        <v>18019</v>
      </c>
    </row>
    <row r="8278" spans="1:8" ht="12.75" customHeight="1" x14ac:dyDescent="0.2">
      <c r="A8278" s="3" t="s">
        <v>1322</v>
      </c>
      <c r="B8278" s="1" t="s">
        <v>45702</v>
      </c>
      <c r="C8278" s="2" t="s">
        <v>27089</v>
      </c>
      <c r="D8278" s="2" t="s">
        <v>37926</v>
      </c>
      <c r="E8278" s="2" t="s">
        <v>17999</v>
      </c>
      <c r="F8278" s="5">
        <v>0.26</v>
      </c>
      <c r="G8278" s="5">
        <v>0.28199999999999997</v>
      </c>
      <c r="H8278" s="4" t="s">
        <v>18020</v>
      </c>
    </row>
    <row r="8279" spans="1:8" ht="12.75" customHeight="1" x14ac:dyDescent="0.2">
      <c r="A8279" s="3" t="s">
        <v>1323</v>
      </c>
      <c r="B8279" s="1" t="s">
        <v>45703</v>
      </c>
      <c r="C8279" s="2" t="s">
        <v>27090</v>
      </c>
      <c r="D8279" s="2" t="s">
        <v>37926</v>
      </c>
      <c r="E8279" s="2" t="s">
        <v>17999</v>
      </c>
      <c r="F8279" s="2">
        <v>258</v>
      </c>
      <c r="G8279" s="2">
        <v>282</v>
      </c>
      <c r="H8279" s="4" t="s">
        <v>18019</v>
      </c>
    </row>
    <row r="8280" spans="1:8" ht="12.75" customHeight="1" x14ac:dyDescent="0.2">
      <c r="A8280" s="3" t="s">
        <v>1324</v>
      </c>
      <c r="B8280" s="1" t="s">
        <v>45704</v>
      </c>
      <c r="C8280" s="2" t="s">
        <v>27091</v>
      </c>
      <c r="D8280" s="2" t="s">
        <v>20300</v>
      </c>
      <c r="E8280" s="2" t="s">
        <v>18003</v>
      </c>
      <c r="F8280" s="2">
        <v>67</v>
      </c>
      <c r="G8280" s="2">
        <v>80</v>
      </c>
      <c r="H8280" s="4" t="s">
        <v>18019</v>
      </c>
    </row>
    <row r="8281" spans="1:8" ht="12.75" customHeight="1" x14ac:dyDescent="0.2">
      <c r="A8281" s="3" t="s">
        <v>1325</v>
      </c>
      <c r="B8281" s="1" t="s">
        <v>45705</v>
      </c>
      <c r="C8281" s="2" t="s">
        <v>27092</v>
      </c>
      <c r="D8281" s="2" t="s">
        <v>20300</v>
      </c>
      <c r="E8281" s="2" t="s">
        <v>18003</v>
      </c>
      <c r="F8281" s="2">
        <v>70</v>
      </c>
      <c r="G8281" s="2">
        <v>114</v>
      </c>
      <c r="H8281" s="4" t="s">
        <v>18019</v>
      </c>
    </row>
    <row r="8282" spans="1:8" ht="12.75" customHeight="1" x14ac:dyDescent="0.2">
      <c r="A8282" s="3" t="s">
        <v>1326</v>
      </c>
      <c r="B8282" s="1" t="s">
        <v>45706</v>
      </c>
      <c r="C8282" s="2" t="s">
        <v>27093</v>
      </c>
      <c r="D8282" s="2" t="s">
        <v>37926</v>
      </c>
      <c r="E8282" s="2" t="s">
        <v>17997</v>
      </c>
      <c r="F8282" s="2">
        <v>111</v>
      </c>
      <c r="G8282" s="2">
        <v>112</v>
      </c>
      <c r="H8282" s="4" t="s">
        <v>18019</v>
      </c>
    </row>
    <row r="8283" spans="1:8" ht="12.75" customHeight="1" x14ac:dyDescent="0.2">
      <c r="A8283" s="3" t="s">
        <v>9917</v>
      </c>
      <c r="B8283" s="1" t="s">
        <v>45707</v>
      </c>
      <c r="C8283" s="2" t="s">
        <v>27094</v>
      </c>
      <c r="D8283" s="2" t="s">
        <v>37926</v>
      </c>
      <c r="E8283" s="2" t="s">
        <v>17997</v>
      </c>
      <c r="F8283" s="2">
        <v>112</v>
      </c>
      <c r="G8283" s="2">
        <v>112</v>
      </c>
      <c r="H8283" s="4" t="s">
        <v>18019</v>
      </c>
    </row>
    <row r="8284" spans="1:8" ht="12.75" customHeight="1" x14ac:dyDescent="0.2">
      <c r="A8284" s="3" t="s">
        <v>1327</v>
      </c>
      <c r="B8284" s="1" t="s">
        <v>45708</v>
      </c>
      <c r="C8284" s="2" t="s">
        <v>27095</v>
      </c>
      <c r="D8284" s="2" t="s">
        <v>37926</v>
      </c>
      <c r="E8284" s="2" t="s">
        <v>17997</v>
      </c>
      <c r="F8284" s="2">
        <v>116</v>
      </c>
      <c r="G8284" s="2">
        <v>138.15299999999999</v>
      </c>
      <c r="H8284" s="4" t="s">
        <v>18019</v>
      </c>
    </row>
    <row r="8285" spans="1:8" ht="12.75" customHeight="1" x14ac:dyDescent="0.2">
      <c r="A8285" s="3" t="s">
        <v>1328</v>
      </c>
      <c r="B8285" s="1" t="s">
        <v>45709</v>
      </c>
      <c r="C8285" s="2" t="s">
        <v>27096</v>
      </c>
      <c r="D8285" s="2" t="s">
        <v>37926</v>
      </c>
      <c r="E8285" s="2" t="s">
        <v>17997</v>
      </c>
      <c r="F8285" s="2">
        <v>116</v>
      </c>
      <c r="G8285" s="2">
        <v>126</v>
      </c>
      <c r="H8285" s="4" t="s">
        <v>18019</v>
      </c>
    </row>
    <row r="8286" spans="1:8" ht="12.75" customHeight="1" x14ac:dyDescent="0.2">
      <c r="A8286" s="3" t="s">
        <v>1329</v>
      </c>
      <c r="B8286" s="1" t="s">
        <v>45710</v>
      </c>
      <c r="C8286" s="2" t="s">
        <v>27097</v>
      </c>
      <c r="D8286" s="2" t="s">
        <v>37926</v>
      </c>
      <c r="E8286" s="2" t="s">
        <v>17997</v>
      </c>
      <c r="F8286" s="2">
        <v>116</v>
      </c>
      <c r="G8286" s="2">
        <v>118.083</v>
      </c>
      <c r="H8286" s="4" t="s">
        <v>18019</v>
      </c>
    </row>
    <row r="8287" spans="1:8" ht="12.75" customHeight="1" x14ac:dyDescent="0.2">
      <c r="A8287" s="3" t="s">
        <v>1330</v>
      </c>
      <c r="B8287" s="1" t="s">
        <v>45711</v>
      </c>
      <c r="C8287" s="2" t="s">
        <v>27098</v>
      </c>
      <c r="D8287" s="2" t="s">
        <v>37926</v>
      </c>
      <c r="E8287" s="2" t="s">
        <v>17997</v>
      </c>
      <c r="F8287" s="2">
        <v>116</v>
      </c>
      <c r="G8287" s="2">
        <v>117.833</v>
      </c>
      <c r="H8287" s="4" t="s">
        <v>18019</v>
      </c>
    </row>
    <row r="8288" spans="1:8" ht="12.75" customHeight="1" x14ac:dyDescent="0.2">
      <c r="A8288" s="3" t="s">
        <v>1331</v>
      </c>
      <c r="B8288" s="1" t="s">
        <v>45712</v>
      </c>
      <c r="C8288" s="2" t="s">
        <v>27099</v>
      </c>
      <c r="D8288" s="2" t="s">
        <v>37926</v>
      </c>
      <c r="E8288" s="2" t="s">
        <v>17997</v>
      </c>
      <c r="F8288" s="2">
        <v>116</v>
      </c>
      <c r="G8288" s="2">
        <v>123</v>
      </c>
      <c r="H8288" s="4" t="s">
        <v>18019</v>
      </c>
    </row>
    <row r="8289" spans="1:8" ht="12.75" customHeight="1" x14ac:dyDescent="0.2">
      <c r="A8289" s="3" t="s">
        <v>1332</v>
      </c>
      <c r="B8289" s="1" t="s">
        <v>45713</v>
      </c>
      <c r="C8289" s="2" t="s">
        <v>27100</v>
      </c>
      <c r="D8289" s="2" t="s">
        <v>37926</v>
      </c>
      <c r="E8289" s="2" t="s">
        <v>17997</v>
      </c>
      <c r="F8289" s="2">
        <v>118</v>
      </c>
      <c r="G8289" s="2">
        <v>125</v>
      </c>
      <c r="H8289" s="4" t="s">
        <v>18019</v>
      </c>
    </row>
    <row r="8290" spans="1:8" ht="12.75" customHeight="1" x14ac:dyDescent="0.2">
      <c r="A8290" s="3" t="s">
        <v>1333</v>
      </c>
      <c r="B8290" s="1" t="s">
        <v>45714</v>
      </c>
      <c r="C8290" s="2" t="s">
        <v>27101</v>
      </c>
      <c r="D8290" s="2" t="s">
        <v>37926</v>
      </c>
      <c r="E8290" s="2" t="s">
        <v>17997</v>
      </c>
      <c r="F8290" s="2">
        <v>309</v>
      </c>
      <c r="G8290" s="2">
        <v>338</v>
      </c>
      <c r="H8290" s="4" t="s">
        <v>18019</v>
      </c>
    </row>
    <row r="8291" spans="1:8" ht="12.75" customHeight="1" x14ac:dyDescent="0.2">
      <c r="A8291" s="3" t="s">
        <v>1334</v>
      </c>
      <c r="B8291" s="1" t="s">
        <v>45715</v>
      </c>
      <c r="C8291" s="2" t="s">
        <v>27102</v>
      </c>
      <c r="D8291" s="2" t="s">
        <v>37926</v>
      </c>
      <c r="E8291" s="2" t="s">
        <v>17997</v>
      </c>
      <c r="F8291" s="2">
        <v>338</v>
      </c>
      <c r="G8291" s="2">
        <v>324</v>
      </c>
      <c r="H8291" s="4" t="s">
        <v>18019</v>
      </c>
    </row>
    <row r="8292" spans="1:8" ht="12.75" customHeight="1" x14ac:dyDescent="0.2">
      <c r="A8292" s="3" t="s">
        <v>1335</v>
      </c>
      <c r="B8292" s="1" t="s">
        <v>45716</v>
      </c>
      <c r="C8292" s="2" t="s">
        <v>27103</v>
      </c>
      <c r="D8292" s="2" t="s">
        <v>37926</v>
      </c>
      <c r="E8292" s="2" t="s">
        <v>17997</v>
      </c>
      <c r="F8292" s="2">
        <v>338</v>
      </c>
      <c r="G8292" s="2">
        <v>325</v>
      </c>
      <c r="H8292" s="4" t="s">
        <v>18019</v>
      </c>
    </row>
    <row r="8293" spans="1:8" ht="12.75" customHeight="1" x14ac:dyDescent="0.2">
      <c r="A8293" s="3" t="s">
        <v>1336</v>
      </c>
      <c r="B8293" s="1" t="s">
        <v>45717</v>
      </c>
      <c r="C8293" s="2" t="s">
        <v>27104</v>
      </c>
      <c r="D8293" s="2" t="s">
        <v>37926</v>
      </c>
      <c r="E8293" s="2" t="s">
        <v>17997</v>
      </c>
      <c r="F8293" s="2">
        <v>192</v>
      </c>
      <c r="G8293" s="2">
        <v>220</v>
      </c>
      <c r="H8293" s="4" t="s">
        <v>18019</v>
      </c>
    </row>
    <row r="8294" spans="1:8" ht="12.75" customHeight="1" x14ac:dyDescent="0.2">
      <c r="A8294" s="3" t="s">
        <v>1337</v>
      </c>
      <c r="B8294" s="1" t="s">
        <v>45718</v>
      </c>
      <c r="C8294" s="2" t="s">
        <v>27105</v>
      </c>
      <c r="D8294" s="2" t="s">
        <v>37926</v>
      </c>
      <c r="E8294" s="2" t="s">
        <v>17997</v>
      </c>
      <c r="F8294" s="2">
        <v>192</v>
      </c>
      <c r="G8294" s="2">
        <v>203</v>
      </c>
      <c r="H8294" s="4" t="s">
        <v>18019</v>
      </c>
    </row>
    <row r="8295" spans="1:8" ht="12.75" customHeight="1" x14ac:dyDescent="0.2">
      <c r="A8295" s="3" t="s">
        <v>1338</v>
      </c>
      <c r="B8295" s="1" t="s">
        <v>45719</v>
      </c>
      <c r="C8295" s="2" t="s">
        <v>27106</v>
      </c>
      <c r="D8295" s="2" t="s">
        <v>37926</v>
      </c>
      <c r="E8295" s="2" t="s">
        <v>17997</v>
      </c>
      <c r="F8295" s="2">
        <v>192</v>
      </c>
      <c r="G8295" s="2">
        <v>214</v>
      </c>
      <c r="H8295" s="4" t="s">
        <v>18019</v>
      </c>
    </row>
    <row r="8296" spans="1:8" ht="12.75" customHeight="1" x14ac:dyDescent="0.2">
      <c r="A8296" s="3" t="s">
        <v>1339</v>
      </c>
      <c r="B8296" s="1" t="s">
        <v>45720</v>
      </c>
      <c r="C8296" s="2" t="s">
        <v>27107</v>
      </c>
      <c r="D8296" s="2" t="s">
        <v>37926</v>
      </c>
      <c r="E8296" s="2" t="s">
        <v>17997</v>
      </c>
      <c r="F8296" s="2">
        <v>192</v>
      </c>
      <c r="G8296" s="2">
        <v>212</v>
      </c>
      <c r="H8296" s="4" t="s">
        <v>18019</v>
      </c>
    </row>
    <row r="8297" spans="1:8" ht="12.75" customHeight="1" x14ac:dyDescent="0.2">
      <c r="A8297" s="3" t="s">
        <v>1340</v>
      </c>
      <c r="B8297" s="1" t="s">
        <v>45721</v>
      </c>
      <c r="C8297" s="2" t="s">
        <v>27108</v>
      </c>
      <c r="D8297" s="2" t="s">
        <v>37926</v>
      </c>
      <c r="E8297" s="2" t="s">
        <v>17997</v>
      </c>
      <c r="F8297" s="2">
        <v>192</v>
      </c>
      <c r="G8297" s="2">
        <v>214</v>
      </c>
      <c r="H8297" s="4" t="s">
        <v>18019</v>
      </c>
    </row>
    <row r="8298" spans="1:8" ht="12.75" customHeight="1" x14ac:dyDescent="0.2">
      <c r="A8298" s="3" t="s">
        <v>1341</v>
      </c>
      <c r="B8298" s="1" t="s">
        <v>45722</v>
      </c>
      <c r="C8298" s="2" t="s">
        <v>27109</v>
      </c>
      <c r="D8298" s="2" t="s">
        <v>37926</v>
      </c>
      <c r="E8298" s="2" t="s">
        <v>17997</v>
      </c>
      <c r="F8298" s="2">
        <v>192</v>
      </c>
      <c r="G8298" s="2">
        <v>208.167</v>
      </c>
      <c r="H8298" s="4" t="s">
        <v>18019</v>
      </c>
    </row>
    <row r="8299" spans="1:8" ht="12.75" customHeight="1" x14ac:dyDescent="0.2">
      <c r="A8299" s="3" t="s">
        <v>1342</v>
      </c>
      <c r="B8299" s="1" t="s">
        <v>45723</v>
      </c>
      <c r="C8299" s="2" t="s">
        <v>27110</v>
      </c>
      <c r="D8299" s="2" t="s">
        <v>37926</v>
      </c>
      <c r="E8299" s="2" t="s">
        <v>17997</v>
      </c>
      <c r="F8299" s="2">
        <v>192</v>
      </c>
      <c r="G8299" s="2">
        <v>208</v>
      </c>
      <c r="H8299" s="4" t="s">
        <v>18019</v>
      </c>
    </row>
    <row r="8300" spans="1:8" ht="12.75" customHeight="1" x14ac:dyDescent="0.2">
      <c r="A8300" s="3" t="s">
        <v>1343</v>
      </c>
      <c r="B8300" s="1" t="s">
        <v>45724</v>
      </c>
      <c r="C8300" s="2" t="s">
        <v>27111</v>
      </c>
      <c r="D8300" s="2" t="s">
        <v>37926</v>
      </c>
      <c r="E8300" s="2" t="s">
        <v>17997</v>
      </c>
      <c r="F8300" s="2">
        <v>192</v>
      </c>
      <c r="G8300" s="2">
        <v>213</v>
      </c>
      <c r="H8300" s="4" t="s">
        <v>18019</v>
      </c>
    </row>
    <row r="8301" spans="1:8" ht="12.75" customHeight="1" x14ac:dyDescent="0.2">
      <c r="A8301" s="3" t="s">
        <v>1344</v>
      </c>
      <c r="B8301" s="1" t="s">
        <v>45725</v>
      </c>
      <c r="C8301" s="2" t="s">
        <v>27112</v>
      </c>
      <c r="D8301" s="2" t="s">
        <v>37926</v>
      </c>
      <c r="E8301" s="2" t="s">
        <v>17997</v>
      </c>
      <c r="F8301" s="2">
        <v>192</v>
      </c>
      <c r="G8301" s="2">
        <v>210</v>
      </c>
      <c r="H8301" s="4" t="s">
        <v>18019</v>
      </c>
    </row>
    <row r="8302" spans="1:8" ht="12.75" customHeight="1" x14ac:dyDescent="0.2">
      <c r="A8302" s="3" t="s">
        <v>1345</v>
      </c>
      <c r="B8302" s="1" t="s">
        <v>45726</v>
      </c>
      <c r="C8302" s="2" t="s">
        <v>27113</v>
      </c>
      <c r="D8302" s="2" t="s">
        <v>37926</v>
      </c>
      <c r="E8302" s="2" t="s">
        <v>17997</v>
      </c>
      <c r="F8302" s="2">
        <v>192</v>
      </c>
      <c r="G8302" s="2">
        <v>214</v>
      </c>
      <c r="H8302" s="4" t="s">
        <v>18019</v>
      </c>
    </row>
    <row r="8303" spans="1:8" ht="12.75" customHeight="1" x14ac:dyDescent="0.2">
      <c r="A8303" s="3" t="s">
        <v>9918</v>
      </c>
      <c r="B8303" s="1" t="s">
        <v>45712</v>
      </c>
      <c r="C8303" s="2" t="s">
        <v>27114</v>
      </c>
      <c r="D8303" s="2" t="s">
        <v>37926</v>
      </c>
      <c r="E8303" s="2" t="s">
        <v>17997</v>
      </c>
      <c r="F8303" s="2">
        <v>192</v>
      </c>
      <c r="G8303" s="2">
        <v>223</v>
      </c>
      <c r="H8303" s="4" t="s">
        <v>18019</v>
      </c>
    </row>
    <row r="8304" spans="1:8" ht="12.75" customHeight="1" x14ac:dyDescent="0.2">
      <c r="A8304" s="3" t="s">
        <v>1346</v>
      </c>
      <c r="B8304" s="1" t="s">
        <v>45727</v>
      </c>
      <c r="C8304" s="2" t="s">
        <v>27115</v>
      </c>
      <c r="D8304" s="2" t="s">
        <v>40044</v>
      </c>
      <c r="E8304" s="2" t="s">
        <v>17997</v>
      </c>
      <c r="F8304" s="2">
        <v>116</v>
      </c>
      <c r="G8304" s="2">
        <v>117.333</v>
      </c>
      <c r="H8304" s="4" t="s">
        <v>18019</v>
      </c>
    </row>
    <row r="8305" spans="1:8" ht="12.75" customHeight="1" x14ac:dyDescent="0.2">
      <c r="A8305" s="3" t="s">
        <v>1347</v>
      </c>
      <c r="B8305" s="1" t="s">
        <v>45728</v>
      </c>
      <c r="C8305" s="2" t="s">
        <v>27116</v>
      </c>
      <c r="D8305" s="2" t="s">
        <v>40044</v>
      </c>
      <c r="E8305" s="2" t="s">
        <v>17997</v>
      </c>
      <c r="F8305" s="2">
        <v>116</v>
      </c>
      <c r="G8305" s="2">
        <v>118</v>
      </c>
      <c r="H8305" s="4" t="s">
        <v>18019</v>
      </c>
    </row>
    <row r="8306" spans="1:8" ht="12.75" customHeight="1" x14ac:dyDescent="0.2">
      <c r="A8306" s="3" t="s">
        <v>1348</v>
      </c>
      <c r="B8306" s="1" t="s">
        <v>45729</v>
      </c>
      <c r="C8306" s="2" t="s">
        <v>27117</v>
      </c>
      <c r="D8306" s="2" t="s">
        <v>40044</v>
      </c>
      <c r="E8306" s="2" t="s">
        <v>17997</v>
      </c>
      <c r="F8306" s="2">
        <v>116</v>
      </c>
      <c r="G8306" s="2">
        <v>117.167</v>
      </c>
      <c r="H8306" s="4" t="s">
        <v>18019</v>
      </c>
    </row>
    <row r="8307" spans="1:8" ht="12.75" customHeight="1" x14ac:dyDescent="0.2">
      <c r="A8307" s="3" t="s">
        <v>1349</v>
      </c>
      <c r="B8307" s="1" t="s">
        <v>45730</v>
      </c>
      <c r="C8307" s="2" t="s">
        <v>27118</v>
      </c>
      <c r="D8307" s="2" t="s">
        <v>40044</v>
      </c>
      <c r="E8307" s="2" t="s">
        <v>17997</v>
      </c>
      <c r="F8307" s="5">
        <v>0.11</v>
      </c>
      <c r="G8307" s="5">
        <v>0.11799999999999999</v>
      </c>
      <c r="H8307" s="4" t="s">
        <v>18020</v>
      </c>
    </row>
    <row r="8308" spans="1:8" ht="12.75" customHeight="1" x14ac:dyDescent="0.2">
      <c r="A8308" s="3" t="s">
        <v>9919</v>
      </c>
      <c r="B8308" s="1" t="s">
        <v>45731</v>
      </c>
      <c r="C8308" s="2" t="s">
        <v>27119</v>
      </c>
      <c r="D8308" s="2" t="s">
        <v>40044</v>
      </c>
      <c r="E8308" s="2" t="s">
        <v>17997</v>
      </c>
      <c r="F8308" s="2">
        <v>116</v>
      </c>
      <c r="G8308" s="2">
        <v>121</v>
      </c>
      <c r="H8308" s="4" t="s">
        <v>18019</v>
      </c>
    </row>
    <row r="8309" spans="1:8" ht="12.75" customHeight="1" x14ac:dyDescent="0.2">
      <c r="A8309" s="3" t="s">
        <v>9920</v>
      </c>
      <c r="B8309" s="1" t="s">
        <v>45732</v>
      </c>
      <c r="C8309" s="2" t="s">
        <v>27120</v>
      </c>
      <c r="D8309" s="2" t="s">
        <v>40044</v>
      </c>
      <c r="E8309" s="2" t="s">
        <v>17997</v>
      </c>
      <c r="F8309" s="2">
        <v>115</v>
      </c>
      <c r="G8309" s="2">
        <v>138</v>
      </c>
      <c r="H8309" s="4" t="s">
        <v>18019</v>
      </c>
    </row>
    <row r="8310" spans="1:8" ht="12.75" customHeight="1" x14ac:dyDescent="0.2">
      <c r="A8310" s="3" t="s">
        <v>1350</v>
      </c>
      <c r="B8310" s="1" t="s">
        <v>45733</v>
      </c>
      <c r="C8310" s="2" t="s">
        <v>27121</v>
      </c>
      <c r="D8310" s="2" t="s">
        <v>40044</v>
      </c>
      <c r="E8310" s="2" t="s">
        <v>17997</v>
      </c>
      <c r="F8310" s="2">
        <v>325</v>
      </c>
      <c r="G8310" s="2">
        <v>326</v>
      </c>
      <c r="H8310" s="4" t="s">
        <v>18019</v>
      </c>
    </row>
    <row r="8311" spans="1:8" ht="12.75" customHeight="1" x14ac:dyDescent="0.2">
      <c r="A8311" s="3" t="s">
        <v>1351</v>
      </c>
      <c r="B8311" s="1" t="s">
        <v>45734</v>
      </c>
      <c r="C8311" s="2" t="s">
        <v>27122</v>
      </c>
      <c r="D8311" s="2" t="s">
        <v>40044</v>
      </c>
      <c r="E8311" s="2" t="s">
        <v>17997</v>
      </c>
      <c r="F8311" s="2">
        <v>319</v>
      </c>
      <c r="G8311" s="2">
        <v>338</v>
      </c>
      <c r="H8311" s="4" t="s">
        <v>18019</v>
      </c>
    </row>
    <row r="8312" spans="1:8" ht="12.75" customHeight="1" x14ac:dyDescent="0.2">
      <c r="A8312" s="3" t="s">
        <v>1352</v>
      </c>
      <c r="B8312" s="1" t="s">
        <v>45735</v>
      </c>
      <c r="C8312" s="2" t="s">
        <v>27123</v>
      </c>
      <c r="D8312" s="2" t="s">
        <v>40044</v>
      </c>
      <c r="E8312" s="2" t="s">
        <v>17997</v>
      </c>
      <c r="F8312" s="2">
        <v>338</v>
      </c>
      <c r="G8312" s="2">
        <v>324</v>
      </c>
      <c r="H8312" s="4" t="s">
        <v>18019</v>
      </c>
    </row>
    <row r="8313" spans="1:8" ht="12.75" customHeight="1" x14ac:dyDescent="0.2">
      <c r="A8313" s="3" t="s">
        <v>1353</v>
      </c>
      <c r="B8313" s="1" t="s">
        <v>45736</v>
      </c>
      <c r="C8313" s="2" t="s">
        <v>27124</v>
      </c>
      <c r="D8313" s="2" t="s">
        <v>40044</v>
      </c>
      <c r="E8313" s="2" t="s">
        <v>17997</v>
      </c>
      <c r="F8313" s="2">
        <v>338</v>
      </c>
      <c r="G8313" s="2">
        <v>322</v>
      </c>
      <c r="H8313" s="4" t="s">
        <v>18019</v>
      </c>
    </row>
    <row r="8314" spans="1:8" ht="12.75" customHeight="1" x14ac:dyDescent="0.2">
      <c r="A8314" s="3" t="s">
        <v>1354</v>
      </c>
      <c r="B8314" s="1" t="s">
        <v>45737</v>
      </c>
      <c r="C8314" s="2" t="s">
        <v>27125</v>
      </c>
      <c r="D8314" s="2" t="s">
        <v>40044</v>
      </c>
      <c r="E8314" s="2" t="s">
        <v>17997</v>
      </c>
      <c r="F8314" s="2">
        <v>192</v>
      </c>
      <c r="G8314" s="2">
        <v>223</v>
      </c>
      <c r="H8314" s="4" t="s">
        <v>18019</v>
      </c>
    </row>
    <row r="8315" spans="1:8" ht="12.75" customHeight="1" x14ac:dyDescent="0.2">
      <c r="A8315" s="3" t="s">
        <v>1355</v>
      </c>
      <c r="B8315" s="1" t="s">
        <v>45738</v>
      </c>
      <c r="C8315" s="2" t="s">
        <v>27126</v>
      </c>
      <c r="D8315" s="2" t="s">
        <v>40044</v>
      </c>
      <c r="E8315" s="2" t="s">
        <v>17997</v>
      </c>
      <c r="F8315" s="2">
        <v>192</v>
      </c>
      <c r="G8315" s="2">
        <v>212</v>
      </c>
      <c r="H8315" s="4" t="s">
        <v>18019</v>
      </c>
    </row>
    <row r="8316" spans="1:8" ht="12.75" customHeight="1" x14ac:dyDescent="0.2">
      <c r="A8316" s="3" t="s">
        <v>1356</v>
      </c>
      <c r="B8316" s="1" t="s">
        <v>45739</v>
      </c>
      <c r="C8316" s="2" t="s">
        <v>27127</v>
      </c>
      <c r="D8316" s="2" t="s">
        <v>40044</v>
      </c>
      <c r="E8316" s="2" t="s">
        <v>17997</v>
      </c>
      <c r="F8316" s="2">
        <v>209</v>
      </c>
      <c r="G8316" s="2">
        <v>271</v>
      </c>
      <c r="H8316" s="4" t="s">
        <v>18019</v>
      </c>
    </row>
    <row r="8317" spans="1:8" ht="12.75" customHeight="1" x14ac:dyDescent="0.2">
      <c r="A8317" s="3" t="s">
        <v>1357</v>
      </c>
      <c r="B8317" s="1" t="s">
        <v>45740</v>
      </c>
      <c r="C8317" s="2" t="s">
        <v>27128</v>
      </c>
      <c r="D8317" s="2" t="s">
        <v>40044</v>
      </c>
      <c r="E8317" s="2" t="s">
        <v>17997</v>
      </c>
      <c r="F8317" s="2">
        <v>192</v>
      </c>
      <c r="G8317" s="2">
        <v>211</v>
      </c>
      <c r="H8317" s="4" t="s">
        <v>18019</v>
      </c>
    </row>
    <row r="8318" spans="1:8" ht="12.75" customHeight="1" x14ac:dyDescent="0.2">
      <c r="A8318" s="3" t="s">
        <v>9921</v>
      </c>
      <c r="B8318" s="1" t="s">
        <v>45731</v>
      </c>
      <c r="C8318" s="2" t="s">
        <v>27129</v>
      </c>
      <c r="D8318" s="2" t="s">
        <v>40044</v>
      </c>
      <c r="E8318" s="2" t="s">
        <v>17997</v>
      </c>
      <c r="F8318" s="2">
        <v>192</v>
      </c>
      <c r="G8318" s="2">
        <v>196</v>
      </c>
      <c r="H8318" s="4" t="s">
        <v>18019</v>
      </c>
    </row>
    <row r="8319" spans="1:8" ht="12.75" customHeight="1" x14ac:dyDescent="0.2">
      <c r="A8319" s="3" t="s">
        <v>9922</v>
      </c>
      <c r="B8319" s="1" t="s">
        <v>45741</v>
      </c>
      <c r="C8319" s="2" t="s">
        <v>27130</v>
      </c>
      <c r="D8319" s="2" t="s">
        <v>40044</v>
      </c>
      <c r="E8319" s="2" t="s">
        <v>17997</v>
      </c>
      <c r="F8319" s="2">
        <v>192</v>
      </c>
      <c r="G8319" s="2">
        <v>203</v>
      </c>
      <c r="H8319" s="4" t="s">
        <v>18019</v>
      </c>
    </row>
    <row r="8320" spans="1:8" ht="12.75" customHeight="1" x14ac:dyDescent="0.2">
      <c r="A8320" s="3" t="s">
        <v>1358</v>
      </c>
      <c r="B8320" s="1" t="s">
        <v>45742</v>
      </c>
      <c r="C8320" s="2" t="s">
        <v>27131</v>
      </c>
      <c r="D8320" s="2" t="s">
        <v>40044</v>
      </c>
      <c r="E8320" s="2" t="s">
        <v>17997</v>
      </c>
      <c r="F8320" s="2">
        <v>116</v>
      </c>
      <c r="G8320" s="2">
        <v>123</v>
      </c>
      <c r="H8320" s="4" t="s">
        <v>18019</v>
      </c>
    </row>
    <row r="8321" spans="1:8" ht="12.75" customHeight="1" x14ac:dyDescent="0.2">
      <c r="A8321" s="3" t="s">
        <v>1359</v>
      </c>
      <c r="B8321" s="1" t="s">
        <v>45743</v>
      </c>
      <c r="C8321" s="2" t="s">
        <v>27132</v>
      </c>
      <c r="D8321" s="2" t="s">
        <v>40044</v>
      </c>
      <c r="E8321" s="2" t="s">
        <v>17997</v>
      </c>
      <c r="F8321" s="2">
        <v>116</v>
      </c>
      <c r="G8321" s="2">
        <v>128</v>
      </c>
      <c r="H8321" s="4" t="s">
        <v>18019</v>
      </c>
    </row>
    <row r="8322" spans="1:8" ht="12.75" customHeight="1" x14ac:dyDescent="0.2">
      <c r="A8322" s="3" t="s">
        <v>1360</v>
      </c>
      <c r="B8322" s="1" t="s">
        <v>45744</v>
      </c>
      <c r="C8322" s="2" t="s">
        <v>27133</v>
      </c>
      <c r="D8322" s="2" t="s">
        <v>40044</v>
      </c>
      <c r="E8322" s="2" t="s">
        <v>17997</v>
      </c>
      <c r="F8322" s="2">
        <v>116</v>
      </c>
      <c r="G8322" s="2">
        <v>126</v>
      </c>
      <c r="H8322" s="4" t="s">
        <v>18019</v>
      </c>
    </row>
    <row r="8323" spans="1:8" ht="12.75" customHeight="1" x14ac:dyDescent="0.2">
      <c r="A8323" s="3" t="s">
        <v>1361</v>
      </c>
      <c r="B8323" s="1" t="s">
        <v>45745</v>
      </c>
      <c r="C8323" s="2" t="s">
        <v>27134</v>
      </c>
      <c r="D8323" s="2" t="s">
        <v>40044</v>
      </c>
      <c r="E8323" s="2" t="s">
        <v>17997</v>
      </c>
      <c r="F8323" s="2">
        <v>116</v>
      </c>
      <c r="G8323" s="2">
        <v>104</v>
      </c>
      <c r="H8323" s="4" t="s">
        <v>18019</v>
      </c>
    </row>
    <row r="8324" spans="1:8" ht="12.75" customHeight="1" x14ac:dyDescent="0.2">
      <c r="A8324" s="3" t="s">
        <v>1362</v>
      </c>
      <c r="B8324" s="1" t="s">
        <v>45746</v>
      </c>
      <c r="C8324" s="2" t="s">
        <v>27135</v>
      </c>
      <c r="D8324" s="2" t="s">
        <v>40044</v>
      </c>
      <c r="E8324" s="2" t="s">
        <v>17997</v>
      </c>
      <c r="F8324" s="2">
        <v>338</v>
      </c>
      <c r="G8324" s="2">
        <v>326</v>
      </c>
      <c r="H8324" s="4" t="s">
        <v>18019</v>
      </c>
    </row>
    <row r="8325" spans="1:8" ht="12.75" customHeight="1" x14ac:dyDescent="0.2">
      <c r="A8325" s="3" t="s">
        <v>1363</v>
      </c>
      <c r="B8325" s="1" t="s">
        <v>45747</v>
      </c>
      <c r="C8325" s="2" t="s">
        <v>27136</v>
      </c>
      <c r="D8325" s="2" t="s">
        <v>40044</v>
      </c>
      <c r="E8325" s="2" t="s">
        <v>17997</v>
      </c>
      <c r="F8325" s="2">
        <v>338</v>
      </c>
      <c r="G8325" s="2">
        <v>324</v>
      </c>
      <c r="H8325" s="4" t="s">
        <v>18019</v>
      </c>
    </row>
    <row r="8326" spans="1:8" ht="12.75" customHeight="1" x14ac:dyDescent="0.2">
      <c r="A8326" s="3" t="s">
        <v>1364</v>
      </c>
      <c r="B8326" s="1" t="s">
        <v>45748</v>
      </c>
      <c r="C8326" s="2" t="s">
        <v>27137</v>
      </c>
      <c r="D8326" s="2" t="s">
        <v>40044</v>
      </c>
      <c r="E8326" s="2" t="s">
        <v>17997</v>
      </c>
      <c r="F8326" s="2">
        <v>321</v>
      </c>
      <c r="G8326" s="2">
        <v>322</v>
      </c>
      <c r="H8326" s="4" t="s">
        <v>18019</v>
      </c>
    </row>
    <row r="8327" spans="1:8" ht="12.75" customHeight="1" x14ac:dyDescent="0.2">
      <c r="A8327" s="3" t="s">
        <v>1365</v>
      </c>
      <c r="B8327" s="1" t="s">
        <v>45749</v>
      </c>
      <c r="C8327" s="2" t="s">
        <v>27138</v>
      </c>
      <c r="D8327" s="2" t="s">
        <v>40044</v>
      </c>
      <c r="E8327" s="2" t="s">
        <v>17997</v>
      </c>
      <c r="F8327" s="2">
        <v>320</v>
      </c>
      <c r="G8327" s="2">
        <v>321</v>
      </c>
      <c r="H8327" s="4" t="s">
        <v>18019</v>
      </c>
    </row>
    <row r="8328" spans="1:8" ht="12.75" customHeight="1" x14ac:dyDescent="0.2">
      <c r="A8328" s="3" t="s">
        <v>1366</v>
      </c>
      <c r="B8328" s="1" t="s">
        <v>45750</v>
      </c>
      <c r="C8328" s="2" t="s">
        <v>27139</v>
      </c>
      <c r="D8328" s="2" t="s">
        <v>40044</v>
      </c>
      <c r="E8328" s="2" t="s">
        <v>17997</v>
      </c>
      <c r="F8328" s="2">
        <v>192</v>
      </c>
      <c r="G8328" s="2">
        <v>217</v>
      </c>
      <c r="H8328" s="4" t="s">
        <v>18019</v>
      </c>
    </row>
    <row r="8329" spans="1:8" ht="12.75" customHeight="1" x14ac:dyDescent="0.2">
      <c r="A8329" s="3" t="s">
        <v>9923</v>
      </c>
      <c r="B8329" s="1" t="s">
        <v>45751</v>
      </c>
      <c r="C8329" s="2" t="s">
        <v>27140</v>
      </c>
      <c r="D8329" s="2" t="s">
        <v>40044</v>
      </c>
      <c r="E8329" s="2" t="s">
        <v>17997</v>
      </c>
      <c r="F8329" s="2">
        <v>192</v>
      </c>
      <c r="G8329" s="2">
        <v>220</v>
      </c>
      <c r="H8329" s="4" t="s">
        <v>18019</v>
      </c>
    </row>
    <row r="8330" spans="1:8" ht="12.75" customHeight="1" x14ac:dyDescent="0.2">
      <c r="A8330" s="3" t="s">
        <v>1367</v>
      </c>
      <c r="B8330" s="1" t="s">
        <v>45752</v>
      </c>
      <c r="C8330" s="2" t="s">
        <v>27141</v>
      </c>
      <c r="D8330" s="2" t="s">
        <v>40044</v>
      </c>
      <c r="E8330" s="2" t="s">
        <v>17997</v>
      </c>
      <c r="F8330" s="2">
        <v>192</v>
      </c>
      <c r="G8330" s="2">
        <v>217</v>
      </c>
      <c r="H8330" s="4" t="s">
        <v>18019</v>
      </c>
    </row>
    <row r="8331" spans="1:8" ht="12.75" customHeight="1" x14ac:dyDescent="0.2">
      <c r="A8331" s="3" t="s">
        <v>9924</v>
      </c>
      <c r="B8331" s="1" t="s">
        <v>45753</v>
      </c>
      <c r="C8331" s="2" t="s">
        <v>27142</v>
      </c>
      <c r="D8331" s="2" t="s">
        <v>40044</v>
      </c>
      <c r="E8331" s="2" t="s">
        <v>17997</v>
      </c>
      <c r="F8331" s="2">
        <v>192</v>
      </c>
      <c r="G8331" s="2">
        <v>215</v>
      </c>
      <c r="H8331" s="4" t="s">
        <v>18019</v>
      </c>
    </row>
    <row r="8332" spans="1:8" ht="12.75" customHeight="1" x14ac:dyDescent="0.2">
      <c r="A8332" s="3" t="s">
        <v>9925</v>
      </c>
      <c r="B8332" s="1" t="s">
        <v>45754</v>
      </c>
      <c r="C8332" s="2" t="s">
        <v>27143</v>
      </c>
      <c r="D8332" s="2" t="s">
        <v>40044</v>
      </c>
      <c r="E8332" s="2" t="s">
        <v>17997</v>
      </c>
      <c r="F8332" s="2">
        <v>116</v>
      </c>
      <c r="G8332" s="2">
        <v>203</v>
      </c>
      <c r="H8332" s="4" t="s">
        <v>18019</v>
      </c>
    </row>
    <row r="8333" spans="1:8" ht="12.75" customHeight="1" x14ac:dyDescent="0.2">
      <c r="A8333" s="3" t="s">
        <v>1368</v>
      </c>
      <c r="B8333" s="1" t="s">
        <v>45755</v>
      </c>
      <c r="C8333" s="2" t="s">
        <v>27144</v>
      </c>
      <c r="D8333" s="2" t="s">
        <v>20299</v>
      </c>
      <c r="E8333" s="2" t="s">
        <v>17997</v>
      </c>
      <c r="F8333" s="2">
        <v>6</v>
      </c>
      <c r="G8333" s="2">
        <v>7</v>
      </c>
      <c r="H8333" s="4" t="s">
        <v>18019</v>
      </c>
    </row>
    <row r="8334" spans="1:8" ht="12.75" customHeight="1" x14ac:dyDescent="0.2">
      <c r="A8334" s="3" t="s">
        <v>1369</v>
      </c>
      <c r="B8334" s="1" t="s">
        <v>45756</v>
      </c>
      <c r="C8334" s="2" t="s">
        <v>27145</v>
      </c>
      <c r="D8334" s="2" t="s">
        <v>20299</v>
      </c>
      <c r="E8334" s="2" t="s">
        <v>17997</v>
      </c>
      <c r="F8334" s="2">
        <v>10</v>
      </c>
      <c r="G8334" s="2">
        <v>10</v>
      </c>
      <c r="H8334" s="4" t="s">
        <v>18019</v>
      </c>
    </row>
    <row r="8335" spans="1:8" ht="12.75" customHeight="1" x14ac:dyDescent="0.2">
      <c r="A8335" s="3" t="s">
        <v>1370</v>
      </c>
      <c r="B8335" s="1" t="s">
        <v>45757</v>
      </c>
      <c r="C8335" s="2" t="s">
        <v>27146</v>
      </c>
      <c r="D8335" s="2" t="s">
        <v>20299</v>
      </c>
      <c r="E8335" s="2" t="s">
        <v>17997</v>
      </c>
      <c r="F8335" s="2">
        <v>8.6</v>
      </c>
      <c r="G8335" s="2">
        <v>9</v>
      </c>
      <c r="H8335" s="4" t="s">
        <v>18019</v>
      </c>
    </row>
    <row r="8336" spans="1:8" ht="12.75" customHeight="1" x14ac:dyDescent="0.2">
      <c r="A8336" s="3" t="s">
        <v>1371</v>
      </c>
      <c r="B8336" s="1" t="s">
        <v>45758</v>
      </c>
      <c r="C8336" s="2" t="s">
        <v>27147</v>
      </c>
      <c r="D8336" s="2" t="s">
        <v>37926</v>
      </c>
      <c r="E8336" s="2" t="s">
        <v>17999</v>
      </c>
      <c r="F8336" s="2">
        <v>43</v>
      </c>
      <c r="G8336" s="2">
        <v>51</v>
      </c>
      <c r="H8336" s="4" t="s">
        <v>18019</v>
      </c>
    </row>
    <row r="8337" spans="1:8" ht="12.75" customHeight="1" x14ac:dyDescent="0.2">
      <c r="A8337" s="3" t="s">
        <v>1372</v>
      </c>
      <c r="B8337" s="1" t="s">
        <v>45759</v>
      </c>
      <c r="C8337" s="2" t="s">
        <v>27148</v>
      </c>
      <c r="D8337" s="2" t="s">
        <v>37926</v>
      </c>
      <c r="E8337" s="2" t="s">
        <v>17997</v>
      </c>
      <c r="F8337" s="2">
        <v>116</v>
      </c>
      <c r="G8337" s="2">
        <v>139</v>
      </c>
      <c r="H8337" s="4" t="s">
        <v>18019</v>
      </c>
    </row>
    <row r="8338" spans="1:8" ht="12.75" customHeight="1" x14ac:dyDescent="0.2">
      <c r="A8338" s="3" t="s">
        <v>9926</v>
      </c>
      <c r="B8338" s="1" t="s">
        <v>45760</v>
      </c>
      <c r="C8338" s="2" t="s">
        <v>27149</v>
      </c>
      <c r="D8338" s="2" t="s">
        <v>37926</v>
      </c>
      <c r="E8338" s="2" t="s">
        <v>17997</v>
      </c>
      <c r="F8338" s="2">
        <v>116</v>
      </c>
      <c r="G8338" s="2">
        <v>116</v>
      </c>
      <c r="H8338" s="4" t="s">
        <v>18019</v>
      </c>
    </row>
    <row r="8339" spans="1:8" ht="12.75" customHeight="1" x14ac:dyDescent="0.2">
      <c r="A8339" s="3" t="s">
        <v>1373</v>
      </c>
      <c r="B8339" s="1" t="s">
        <v>45761</v>
      </c>
      <c r="C8339" s="2" t="s">
        <v>27150</v>
      </c>
      <c r="D8339" s="2" t="s">
        <v>37926</v>
      </c>
      <c r="E8339" s="2" t="s">
        <v>17997</v>
      </c>
      <c r="F8339" s="2">
        <v>116</v>
      </c>
      <c r="G8339" s="2">
        <v>116</v>
      </c>
      <c r="H8339" s="4" t="s">
        <v>18019</v>
      </c>
    </row>
    <row r="8340" spans="1:8" ht="12.75" customHeight="1" x14ac:dyDescent="0.2">
      <c r="A8340" s="3" t="s">
        <v>1374</v>
      </c>
      <c r="B8340" s="1" t="s">
        <v>45762</v>
      </c>
      <c r="C8340" s="2" t="s">
        <v>27151</v>
      </c>
      <c r="D8340" s="2" t="s">
        <v>37926</v>
      </c>
      <c r="E8340" s="2" t="s">
        <v>17997</v>
      </c>
      <c r="F8340" s="5">
        <v>0.1</v>
      </c>
      <c r="G8340" s="5">
        <v>0.12</v>
      </c>
      <c r="H8340" s="4" t="s">
        <v>18020</v>
      </c>
    </row>
    <row r="8341" spans="1:8" ht="12.75" customHeight="1" x14ac:dyDescent="0.2">
      <c r="A8341" s="3" t="s">
        <v>1375</v>
      </c>
      <c r="B8341" s="1" t="s">
        <v>45763</v>
      </c>
      <c r="C8341" s="2" t="s">
        <v>27152</v>
      </c>
      <c r="D8341" s="2" t="s">
        <v>37926</v>
      </c>
      <c r="E8341" s="2" t="s">
        <v>17997</v>
      </c>
      <c r="F8341" s="2">
        <v>116</v>
      </c>
      <c r="G8341" s="2">
        <v>121</v>
      </c>
      <c r="H8341" s="4" t="s">
        <v>18019</v>
      </c>
    </row>
    <row r="8342" spans="1:8" ht="12.75" customHeight="1" x14ac:dyDescent="0.2">
      <c r="A8342" s="3" t="s">
        <v>1376</v>
      </c>
      <c r="B8342" s="1" t="s">
        <v>45764</v>
      </c>
      <c r="C8342" s="2" t="s">
        <v>27153</v>
      </c>
      <c r="D8342" s="2" t="s">
        <v>37926</v>
      </c>
      <c r="E8342" s="2" t="s">
        <v>17997</v>
      </c>
      <c r="F8342" s="5">
        <v>0.1</v>
      </c>
      <c r="G8342" s="5">
        <v>0.12</v>
      </c>
      <c r="H8342" s="4" t="s">
        <v>18020</v>
      </c>
    </row>
    <row r="8343" spans="1:8" ht="12.75" customHeight="1" x14ac:dyDescent="0.2">
      <c r="A8343" s="3" t="s">
        <v>1377</v>
      </c>
      <c r="B8343" s="1" t="s">
        <v>45765</v>
      </c>
      <c r="C8343" s="2" t="s">
        <v>27154</v>
      </c>
      <c r="D8343" s="2" t="s">
        <v>37926</v>
      </c>
      <c r="E8343" s="2" t="s">
        <v>17997</v>
      </c>
      <c r="F8343" s="2">
        <v>117</v>
      </c>
      <c r="G8343" s="2">
        <v>117.25</v>
      </c>
      <c r="H8343" s="4" t="s">
        <v>18019</v>
      </c>
    </row>
    <row r="8344" spans="1:8" ht="12.75" customHeight="1" x14ac:dyDescent="0.2">
      <c r="A8344" s="3" t="s">
        <v>1378</v>
      </c>
      <c r="B8344" s="1" t="s">
        <v>45766</v>
      </c>
      <c r="C8344" s="2" t="s">
        <v>27155</v>
      </c>
      <c r="D8344" s="2" t="s">
        <v>37926</v>
      </c>
      <c r="E8344" s="2" t="s">
        <v>17997</v>
      </c>
      <c r="F8344" s="2">
        <v>300</v>
      </c>
      <c r="G8344" s="2">
        <v>301</v>
      </c>
      <c r="H8344" s="4" t="s">
        <v>18019</v>
      </c>
    </row>
    <row r="8345" spans="1:8" ht="12.75" customHeight="1" x14ac:dyDescent="0.2">
      <c r="A8345" s="3" t="s">
        <v>1379</v>
      </c>
      <c r="B8345" s="1" t="s">
        <v>45767</v>
      </c>
      <c r="C8345" s="2" t="s">
        <v>27156</v>
      </c>
      <c r="D8345" s="2" t="s">
        <v>37926</v>
      </c>
      <c r="E8345" s="2" t="s">
        <v>17997</v>
      </c>
      <c r="F8345" s="2">
        <v>324</v>
      </c>
      <c r="G8345" s="2">
        <v>325</v>
      </c>
      <c r="H8345" s="4" t="s">
        <v>18019</v>
      </c>
    </row>
    <row r="8346" spans="1:8" ht="12.75" customHeight="1" x14ac:dyDescent="0.2">
      <c r="A8346" s="3" t="s">
        <v>1380</v>
      </c>
      <c r="B8346" s="1" t="s">
        <v>45768</v>
      </c>
      <c r="C8346" s="2" t="s">
        <v>27157</v>
      </c>
      <c r="D8346" s="2" t="s">
        <v>37926</v>
      </c>
      <c r="E8346" s="2" t="s">
        <v>17997</v>
      </c>
      <c r="F8346" s="2">
        <v>303</v>
      </c>
      <c r="G8346" s="2">
        <v>338</v>
      </c>
      <c r="H8346" s="4" t="s">
        <v>18019</v>
      </c>
    </row>
    <row r="8347" spans="1:8" ht="12.75" customHeight="1" x14ac:dyDescent="0.2">
      <c r="A8347" s="3" t="s">
        <v>1381</v>
      </c>
      <c r="B8347" s="1" t="s">
        <v>45769</v>
      </c>
      <c r="C8347" s="2" t="s">
        <v>27158</v>
      </c>
      <c r="D8347" s="2" t="s">
        <v>37926</v>
      </c>
      <c r="E8347" s="2" t="s">
        <v>17997</v>
      </c>
      <c r="F8347" s="2">
        <v>304</v>
      </c>
      <c r="G8347" s="2">
        <v>338</v>
      </c>
      <c r="H8347" s="4" t="s">
        <v>18019</v>
      </c>
    </row>
    <row r="8348" spans="1:8" ht="12.75" customHeight="1" x14ac:dyDescent="0.2">
      <c r="A8348" s="3" t="s">
        <v>1382</v>
      </c>
      <c r="B8348" s="1" t="s">
        <v>45770</v>
      </c>
      <c r="C8348" s="2" t="s">
        <v>27159</v>
      </c>
      <c r="D8348" s="2" t="s">
        <v>37926</v>
      </c>
      <c r="E8348" s="2" t="s">
        <v>17997</v>
      </c>
      <c r="F8348" s="2">
        <v>338</v>
      </c>
      <c r="G8348" s="2">
        <v>338</v>
      </c>
      <c r="H8348" s="4" t="s">
        <v>18019</v>
      </c>
    </row>
    <row r="8349" spans="1:8" ht="12.75" customHeight="1" x14ac:dyDescent="0.2">
      <c r="A8349" s="3" t="s">
        <v>1383</v>
      </c>
      <c r="B8349" s="1" t="s">
        <v>45771</v>
      </c>
      <c r="C8349" s="2" t="s">
        <v>27160</v>
      </c>
      <c r="D8349" s="2" t="s">
        <v>37926</v>
      </c>
      <c r="E8349" s="2" t="s">
        <v>17997</v>
      </c>
      <c r="F8349" s="2">
        <v>299</v>
      </c>
      <c r="G8349" s="2">
        <v>300</v>
      </c>
      <c r="H8349" s="4" t="s">
        <v>18019</v>
      </c>
    </row>
    <row r="8350" spans="1:8" ht="12.75" customHeight="1" x14ac:dyDescent="0.2">
      <c r="A8350" s="3" t="s">
        <v>1384</v>
      </c>
      <c r="B8350" s="1" t="s">
        <v>45772</v>
      </c>
      <c r="C8350" s="2" t="s">
        <v>27161</v>
      </c>
      <c r="D8350" s="2" t="s">
        <v>37926</v>
      </c>
      <c r="E8350" s="2" t="s">
        <v>17997</v>
      </c>
      <c r="F8350" s="2">
        <v>192</v>
      </c>
      <c r="G8350" s="2">
        <v>201</v>
      </c>
      <c r="H8350" s="4" t="s">
        <v>18019</v>
      </c>
    </row>
    <row r="8351" spans="1:8" ht="12.75" customHeight="1" x14ac:dyDescent="0.2">
      <c r="A8351" s="3" t="s">
        <v>1385</v>
      </c>
      <c r="B8351" s="1" t="s">
        <v>45773</v>
      </c>
      <c r="C8351" s="2" t="s">
        <v>27162</v>
      </c>
      <c r="D8351" s="2" t="s">
        <v>37926</v>
      </c>
      <c r="E8351" s="2" t="s">
        <v>17997</v>
      </c>
      <c r="F8351" s="2">
        <v>192</v>
      </c>
      <c r="G8351" s="2">
        <v>203</v>
      </c>
      <c r="H8351" s="4" t="s">
        <v>18019</v>
      </c>
    </row>
    <row r="8352" spans="1:8" ht="12.75" customHeight="1" x14ac:dyDescent="0.2">
      <c r="A8352" s="3" t="s">
        <v>9927</v>
      </c>
      <c r="B8352" s="1" t="s">
        <v>45774</v>
      </c>
      <c r="C8352" s="2" t="s">
        <v>27163</v>
      </c>
      <c r="D8352" s="2" t="s">
        <v>37926</v>
      </c>
      <c r="E8352" s="2" t="s">
        <v>17997</v>
      </c>
      <c r="F8352" s="2">
        <v>192</v>
      </c>
      <c r="G8352" s="2">
        <v>196</v>
      </c>
      <c r="H8352" s="4" t="s">
        <v>18019</v>
      </c>
    </row>
    <row r="8353" spans="1:8" ht="12.75" customHeight="1" x14ac:dyDescent="0.2">
      <c r="A8353" s="3" t="s">
        <v>1386</v>
      </c>
      <c r="B8353" s="1" t="s">
        <v>45775</v>
      </c>
      <c r="C8353" s="2" t="s">
        <v>27164</v>
      </c>
      <c r="D8353" s="2" t="s">
        <v>37926</v>
      </c>
      <c r="E8353" s="2" t="s">
        <v>17997</v>
      </c>
      <c r="F8353" s="2">
        <v>327</v>
      </c>
      <c r="G8353" s="2">
        <v>330</v>
      </c>
      <c r="H8353" s="4" t="s">
        <v>18019</v>
      </c>
    </row>
    <row r="8354" spans="1:8" ht="12.75" customHeight="1" x14ac:dyDescent="0.2">
      <c r="A8354" s="3" t="s">
        <v>1387</v>
      </c>
      <c r="B8354" s="1" t="s">
        <v>45776</v>
      </c>
      <c r="C8354" s="2" t="s">
        <v>27165</v>
      </c>
      <c r="D8354" s="2" t="s">
        <v>37926</v>
      </c>
      <c r="E8354" s="2" t="s">
        <v>17997</v>
      </c>
      <c r="F8354" s="2">
        <v>338</v>
      </c>
      <c r="G8354" s="2">
        <v>351</v>
      </c>
      <c r="H8354" s="4" t="s">
        <v>18019</v>
      </c>
    </row>
    <row r="8355" spans="1:8" ht="12.75" customHeight="1" x14ac:dyDescent="0.2">
      <c r="A8355" s="3" t="s">
        <v>1388</v>
      </c>
      <c r="B8355" s="1" t="s">
        <v>45777</v>
      </c>
      <c r="C8355" s="2" t="s">
        <v>27166</v>
      </c>
      <c r="D8355" s="2" t="s">
        <v>37926</v>
      </c>
      <c r="E8355" s="2" t="s">
        <v>17997</v>
      </c>
      <c r="F8355" s="2">
        <v>326</v>
      </c>
      <c r="G8355" s="2">
        <v>338</v>
      </c>
      <c r="H8355" s="4" t="s">
        <v>18019</v>
      </c>
    </row>
    <row r="8356" spans="1:8" ht="12.75" customHeight="1" x14ac:dyDescent="0.2">
      <c r="A8356" s="3" t="s">
        <v>1389</v>
      </c>
      <c r="B8356" s="1" t="s">
        <v>45778</v>
      </c>
      <c r="C8356" s="2" t="s">
        <v>27167</v>
      </c>
      <c r="D8356" s="2" t="s">
        <v>37926</v>
      </c>
      <c r="E8356" s="2" t="s">
        <v>17997</v>
      </c>
      <c r="F8356" s="2">
        <v>338</v>
      </c>
      <c r="G8356" s="2">
        <v>348</v>
      </c>
      <c r="H8356" s="4" t="s">
        <v>18019</v>
      </c>
    </row>
    <row r="8357" spans="1:8" ht="12.75" customHeight="1" x14ac:dyDescent="0.2">
      <c r="A8357" s="3" t="s">
        <v>1390</v>
      </c>
      <c r="B8357" s="1" t="s">
        <v>45779</v>
      </c>
      <c r="C8357" s="2" t="s">
        <v>27168</v>
      </c>
      <c r="D8357" s="2" t="s">
        <v>37926</v>
      </c>
      <c r="E8357" s="2" t="s">
        <v>17997</v>
      </c>
      <c r="F8357" s="2">
        <v>200</v>
      </c>
      <c r="G8357" s="2">
        <v>211</v>
      </c>
      <c r="H8357" s="4" t="s">
        <v>18019</v>
      </c>
    </row>
    <row r="8358" spans="1:8" ht="12.75" customHeight="1" x14ac:dyDescent="0.2">
      <c r="A8358" s="3" t="s">
        <v>1391</v>
      </c>
      <c r="B8358" s="1" t="s">
        <v>45780</v>
      </c>
      <c r="C8358" s="2" t="s">
        <v>27169</v>
      </c>
      <c r="D8358" s="2" t="s">
        <v>37926</v>
      </c>
      <c r="E8358" s="2" t="s">
        <v>17997</v>
      </c>
      <c r="F8358" s="2">
        <v>192</v>
      </c>
      <c r="G8358" s="2">
        <v>217</v>
      </c>
      <c r="H8358" s="4" t="s">
        <v>18019</v>
      </c>
    </row>
    <row r="8359" spans="1:8" ht="12.75" customHeight="1" x14ac:dyDescent="0.2">
      <c r="A8359" s="3" t="s">
        <v>1392</v>
      </c>
      <c r="B8359" s="1" t="s">
        <v>45781</v>
      </c>
      <c r="C8359" s="2" t="s">
        <v>27170</v>
      </c>
      <c r="D8359" s="2" t="s">
        <v>37926</v>
      </c>
      <c r="E8359" s="2" t="s">
        <v>17997</v>
      </c>
      <c r="F8359" s="2">
        <v>192</v>
      </c>
      <c r="G8359" s="2">
        <v>213</v>
      </c>
      <c r="H8359" s="4" t="s">
        <v>18019</v>
      </c>
    </row>
    <row r="8360" spans="1:8" ht="12.75" customHeight="1" x14ac:dyDescent="0.2">
      <c r="A8360" s="3" t="s">
        <v>1393</v>
      </c>
      <c r="B8360" s="1" t="s">
        <v>45782</v>
      </c>
      <c r="C8360" s="2" t="s">
        <v>27171</v>
      </c>
      <c r="D8360" s="2" t="s">
        <v>37926</v>
      </c>
      <c r="E8360" s="2" t="s">
        <v>17997</v>
      </c>
      <c r="F8360" s="2">
        <v>192</v>
      </c>
      <c r="G8360" s="2">
        <v>212</v>
      </c>
      <c r="H8360" s="4" t="s">
        <v>18019</v>
      </c>
    </row>
    <row r="8361" spans="1:8" ht="12.75" customHeight="1" x14ac:dyDescent="0.2">
      <c r="A8361" s="3" t="s">
        <v>1394</v>
      </c>
      <c r="B8361" s="1" t="s">
        <v>45783</v>
      </c>
      <c r="C8361" s="2" t="s">
        <v>27172</v>
      </c>
      <c r="D8361" s="2" t="s">
        <v>37926</v>
      </c>
      <c r="E8361" s="2" t="s">
        <v>17997</v>
      </c>
      <c r="F8361" s="2">
        <v>192</v>
      </c>
      <c r="G8361" s="2">
        <v>222</v>
      </c>
      <c r="H8361" s="4" t="s">
        <v>18019</v>
      </c>
    </row>
    <row r="8362" spans="1:8" ht="12.75" customHeight="1" x14ac:dyDescent="0.2">
      <c r="A8362" s="3" t="s">
        <v>1395</v>
      </c>
      <c r="B8362" s="1" t="s">
        <v>45784</v>
      </c>
      <c r="C8362" s="2" t="s">
        <v>27173</v>
      </c>
      <c r="D8362" s="2" t="s">
        <v>37926</v>
      </c>
      <c r="E8362" s="2" t="s">
        <v>17997</v>
      </c>
      <c r="F8362" s="2">
        <v>192</v>
      </c>
      <c r="G8362" s="2">
        <v>236</v>
      </c>
      <c r="H8362" s="4" t="s">
        <v>18019</v>
      </c>
    </row>
    <row r="8363" spans="1:8" ht="12.75" customHeight="1" x14ac:dyDescent="0.2">
      <c r="A8363" s="3" t="s">
        <v>1396</v>
      </c>
      <c r="B8363" s="1" t="s">
        <v>45785</v>
      </c>
      <c r="C8363" s="2" t="s">
        <v>27174</v>
      </c>
      <c r="D8363" s="2" t="s">
        <v>37926</v>
      </c>
      <c r="E8363" s="2" t="s">
        <v>17997</v>
      </c>
      <c r="F8363" s="2">
        <v>192</v>
      </c>
      <c r="G8363" s="2">
        <v>213</v>
      </c>
      <c r="H8363" s="4" t="s">
        <v>18019</v>
      </c>
    </row>
    <row r="8364" spans="1:8" ht="12.75" customHeight="1" x14ac:dyDescent="0.2">
      <c r="A8364" s="3" t="s">
        <v>1397</v>
      </c>
      <c r="B8364" s="1" t="s">
        <v>45786</v>
      </c>
      <c r="C8364" s="2" t="s">
        <v>27175</v>
      </c>
      <c r="D8364" s="2" t="s">
        <v>37926</v>
      </c>
      <c r="E8364" s="2" t="s">
        <v>17997</v>
      </c>
      <c r="F8364" s="2">
        <v>192</v>
      </c>
      <c r="G8364" s="2">
        <v>212</v>
      </c>
      <c r="H8364" s="4" t="s">
        <v>18019</v>
      </c>
    </row>
    <row r="8365" spans="1:8" ht="12.75" customHeight="1" x14ac:dyDescent="0.2">
      <c r="A8365" s="3" t="s">
        <v>1398</v>
      </c>
      <c r="B8365" s="1" t="s">
        <v>45787</v>
      </c>
      <c r="C8365" s="2" t="s">
        <v>27176</v>
      </c>
      <c r="D8365" s="2" t="s">
        <v>37926</v>
      </c>
      <c r="E8365" s="2" t="s">
        <v>17997</v>
      </c>
      <c r="F8365" s="2">
        <v>338</v>
      </c>
      <c r="G8365" s="2">
        <v>360.75</v>
      </c>
      <c r="H8365" s="4" t="s">
        <v>18019</v>
      </c>
    </row>
    <row r="8366" spans="1:8" ht="12.75" customHeight="1" x14ac:dyDescent="0.2">
      <c r="A8366" s="3" t="s">
        <v>1399</v>
      </c>
      <c r="B8366" s="1" t="s">
        <v>45788</v>
      </c>
      <c r="C8366" s="2" t="s">
        <v>27177</v>
      </c>
      <c r="D8366" s="2" t="s">
        <v>37926</v>
      </c>
      <c r="E8366" s="2" t="s">
        <v>17997</v>
      </c>
      <c r="F8366" s="2">
        <v>338</v>
      </c>
      <c r="G8366" s="2">
        <v>378</v>
      </c>
      <c r="H8366" s="4" t="s">
        <v>18019</v>
      </c>
    </row>
    <row r="8367" spans="1:8" ht="12.75" customHeight="1" x14ac:dyDescent="0.2">
      <c r="A8367" s="3" t="s">
        <v>1400</v>
      </c>
      <c r="B8367" s="1" t="s">
        <v>45789</v>
      </c>
      <c r="C8367" s="2" t="s">
        <v>27178</v>
      </c>
      <c r="D8367" s="2" t="s">
        <v>37926</v>
      </c>
      <c r="E8367" s="2" t="s">
        <v>17997</v>
      </c>
      <c r="F8367" s="2">
        <v>338</v>
      </c>
      <c r="G8367" s="2">
        <v>352</v>
      </c>
      <c r="H8367" s="4" t="s">
        <v>18019</v>
      </c>
    </row>
    <row r="8368" spans="1:8" ht="12.75" customHeight="1" x14ac:dyDescent="0.2">
      <c r="A8368" s="3" t="s">
        <v>1401</v>
      </c>
      <c r="B8368" s="1" t="s">
        <v>45790</v>
      </c>
      <c r="C8368" s="2" t="s">
        <v>27179</v>
      </c>
      <c r="D8368" s="2" t="s">
        <v>37926</v>
      </c>
      <c r="E8368" s="2" t="s">
        <v>17997</v>
      </c>
      <c r="F8368" s="2">
        <v>338</v>
      </c>
      <c r="G8368" s="2">
        <v>353</v>
      </c>
      <c r="H8368" s="4" t="s">
        <v>18019</v>
      </c>
    </row>
    <row r="8369" spans="1:8" ht="12.75" customHeight="1" x14ac:dyDescent="0.2">
      <c r="A8369" s="3" t="s">
        <v>1402</v>
      </c>
      <c r="B8369" s="1" t="s">
        <v>45791</v>
      </c>
      <c r="C8369" s="2" t="s">
        <v>27180</v>
      </c>
      <c r="D8369" s="2" t="s">
        <v>37926</v>
      </c>
      <c r="E8369" s="2" t="s">
        <v>17997</v>
      </c>
      <c r="F8369" s="2">
        <v>338</v>
      </c>
      <c r="G8369" s="2">
        <v>358</v>
      </c>
      <c r="H8369" s="4" t="s">
        <v>18019</v>
      </c>
    </row>
    <row r="8370" spans="1:8" ht="12.75" customHeight="1" x14ac:dyDescent="0.2">
      <c r="A8370" s="3" t="s">
        <v>1403</v>
      </c>
      <c r="B8370" s="1" t="s">
        <v>45792</v>
      </c>
      <c r="C8370" s="2" t="s">
        <v>27181</v>
      </c>
      <c r="D8370" s="2" t="s">
        <v>37926</v>
      </c>
      <c r="E8370" s="2" t="s">
        <v>17997</v>
      </c>
      <c r="F8370" s="2">
        <v>347</v>
      </c>
      <c r="G8370" s="2">
        <v>353.5</v>
      </c>
      <c r="H8370" s="4" t="s">
        <v>18019</v>
      </c>
    </row>
    <row r="8371" spans="1:8" ht="12.75" customHeight="1" x14ac:dyDescent="0.2">
      <c r="A8371" s="3" t="s">
        <v>1404</v>
      </c>
      <c r="B8371" s="1" t="s">
        <v>45793</v>
      </c>
      <c r="C8371" s="2" t="s">
        <v>27182</v>
      </c>
      <c r="D8371" s="2" t="s">
        <v>37926</v>
      </c>
      <c r="E8371" s="2" t="s">
        <v>17997</v>
      </c>
      <c r="F8371" s="2">
        <v>338</v>
      </c>
      <c r="G8371" s="2">
        <v>379</v>
      </c>
      <c r="H8371" s="4" t="s">
        <v>18019</v>
      </c>
    </row>
    <row r="8372" spans="1:8" ht="12.75" customHeight="1" x14ac:dyDescent="0.2">
      <c r="A8372" s="3" t="s">
        <v>1405</v>
      </c>
      <c r="B8372" s="1" t="s">
        <v>45794</v>
      </c>
      <c r="C8372" s="2" t="s">
        <v>27183</v>
      </c>
      <c r="D8372" s="2" t="s">
        <v>37926</v>
      </c>
      <c r="E8372" s="2" t="s">
        <v>17997</v>
      </c>
      <c r="F8372" s="2">
        <v>338</v>
      </c>
      <c r="G8372" s="2">
        <v>353</v>
      </c>
      <c r="H8372" s="4" t="s">
        <v>18019</v>
      </c>
    </row>
    <row r="8373" spans="1:8" ht="12.75" customHeight="1" x14ac:dyDescent="0.2">
      <c r="A8373" s="3" t="s">
        <v>1406</v>
      </c>
      <c r="B8373" s="1" t="s">
        <v>45795</v>
      </c>
      <c r="C8373" s="2" t="s">
        <v>27184</v>
      </c>
      <c r="D8373" s="2" t="s">
        <v>37926</v>
      </c>
      <c r="E8373" s="2" t="s">
        <v>17997</v>
      </c>
      <c r="F8373" s="2">
        <v>338</v>
      </c>
      <c r="G8373" s="2">
        <v>356</v>
      </c>
      <c r="H8373" s="4" t="s">
        <v>18019</v>
      </c>
    </row>
    <row r="8374" spans="1:8" ht="12.75" customHeight="1" x14ac:dyDescent="0.2">
      <c r="A8374" s="3" t="s">
        <v>1407</v>
      </c>
      <c r="B8374" s="1" t="s">
        <v>45796</v>
      </c>
      <c r="C8374" s="2" t="s">
        <v>27185</v>
      </c>
      <c r="D8374" s="2" t="s">
        <v>37926</v>
      </c>
      <c r="E8374" s="2" t="s">
        <v>17997</v>
      </c>
      <c r="F8374" s="2">
        <v>338</v>
      </c>
      <c r="G8374" s="2">
        <v>356</v>
      </c>
      <c r="H8374" s="4" t="s">
        <v>18019</v>
      </c>
    </row>
    <row r="8375" spans="1:8" ht="12.75" customHeight="1" x14ac:dyDescent="0.2">
      <c r="A8375" s="3" t="s">
        <v>1408</v>
      </c>
      <c r="B8375" s="1" t="s">
        <v>45797</v>
      </c>
      <c r="C8375" s="2" t="s">
        <v>27186</v>
      </c>
      <c r="D8375" s="2" t="s">
        <v>40044</v>
      </c>
      <c r="E8375" s="2" t="s">
        <v>17997</v>
      </c>
      <c r="F8375" s="2">
        <v>116</v>
      </c>
      <c r="G8375" s="2">
        <v>126</v>
      </c>
      <c r="H8375" s="4" t="s">
        <v>18019</v>
      </c>
    </row>
    <row r="8376" spans="1:8" ht="12.75" customHeight="1" x14ac:dyDescent="0.2">
      <c r="A8376" s="3" t="s">
        <v>9928</v>
      </c>
      <c r="B8376" s="1" t="s">
        <v>45798</v>
      </c>
      <c r="C8376" s="2" t="s">
        <v>27187</v>
      </c>
      <c r="D8376" s="2" t="s">
        <v>40044</v>
      </c>
      <c r="E8376" s="2" t="s">
        <v>17997</v>
      </c>
      <c r="F8376" s="2">
        <v>116</v>
      </c>
      <c r="G8376" s="2">
        <v>116</v>
      </c>
      <c r="H8376" s="4" t="s">
        <v>18019</v>
      </c>
    </row>
    <row r="8377" spans="1:8" ht="12.75" customHeight="1" x14ac:dyDescent="0.2">
      <c r="A8377" s="3" t="s">
        <v>1409</v>
      </c>
      <c r="B8377" s="1" t="s">
        <v>45799</v>
      </c>
      <c r="C8377" s="2" t="s">
        <v>27188</v>
      </c>
      <c r="D8377" s="2" t="s">
        <v>40044</v>
      </c>
      <c r="E8377" s="2" t="s">
        <v>17997</v>
      </c>
      <c r="F8377" s="2">
        <v>116</v>
      </c>
      <c r="G8377" s="2">
        <v>148</v>
      </c>
      <c r="H8377" s="4" t="s">
        <v>18019</v>
      </c>
    </row>
    <row r="8378" spans="1:8" ht="12.75" customHeight="1" x14ac:dyDescent="0.2">
      <c r="A8378" s="3" t="s">
        <v>1410</v>
      </c>
      <c r="B8378" s="1" t="s">
        <v>45800</v>
      </c>
      <c r="C8378" s="2" t="s">
        <v>27189</v>
      </c>
      <c r="D8378" s="2" t="s">
        <v>40044</v>
      </c>
      <c r="E8378" s="2" t="s">
        <v>17997</v>
      </c>
      <c r="F8378" s="2">
        <v>107</v>
      </c>
      <c r="G8378" s="2">
        <v>108</v>
      </c>
      <c r="H8378" s="4" t="s">
        <v>18019</v>
      </c>
    </row>
    <row r="8379" spans="1:8" ht="12.75" customHeight="1" x14ac:dyDescent="0.2">
      <c r="A8379" s="3" t="s">
        <v>1411</v>
      </c>
      <c r="B8379" s="1" t="s">
        <v>45801</v>
      </c>
      <c r="C8379" s="2" t="s">
        <v>27190</v>
      </c>
      <c r="D8379" s="2" t="s">
        <v>40044</v>
      </c>
      <c r="E8379" s="2" t="s">
        <v>17997</v>
      </c>
      <c r="F8379" s="2">
        <v>116</v>
      </c>
      <c r="G8379" s="2">
        <v>123</v>
      </c>
      <c r="H8379" s="4" t="s">
        <v>18019</v>
      </c>
    </row>
    <row r="8380" spans="1:8" ht="12.75" customHeight="1" x14ac:dyDescent="0.2">
      <c r="A8380" s="3" t="s">
        <v>1412</v>
      </c>
      <c r="B8380" s="1" t="s">
        <v>45802</v>
      </c>
      <c r="C8380" s="2" t="s">
        <v>27191</v>
      </c>
      <c r="D8380" s="2" t="s">
        <v>40044</v>
      </c>
      <c r="E8380" s="2" t="s">
        <v>17997</v>
      </c>
      <c r="F8380" s="5">
        <v>0.125</v>
      </c>
      <c r="G8380" s="5">
        <v>0.11799999999999999</v>
      </c>
      <c r="H8380" s="4" t="s">
        <v>18020</v>
      </c>
    </row>
    <row r="8381" spans="1:8" ht="12.75" customHeight="1" x14ac:dyDescent="0.2">
      <c r="A8381" s="3" t="s">
        <v>1413</v>
      </c>
      <c r="B8381" s="1" t="s">
        <v>45803</v>
      </c>
      <c r="C8381" s="2" t="s">
        <v>27192</v>
      </c>
      <c r="D8381" s="2" t="s">
        <v>40044</v>
      </c>
      <c r="E8381" s="2" t="s">
        <v>17997</v>
      </c>
      <c r="F8381" s="2">
        <v>322</v>
      </c>
      <c r="G8381" s="2">
        <v>338</v>
      </c>
      <c r="H8381" s="4" t="s">
        <v>18019</v>
      </c>
    </row>
    <row r="8382" spans="1:8" ht="12.75" customHeight="1" x14ac:dyDescent="0.2">
      <c r="A8382" s="3" t="s">
        <v>1414</v>
      </c>
      <c r="B8382" s="1" t="s">
        <v>45804</v>
      </c>
      <c r="C8382" s="2" t="s">
        <v>27193</v>
      </c>
      <c r="D8382" s="2" t="s">
        <v>40044</v>
      </c>
      <c r="E8382" s="2" t="s">
        <v>17997</v>
      </c>
      <c r="F8382" s="2">
        <v>338</v>
      </c>
      <c r="G8382" s="2">
        <v>319</v>
      </c>
      <c r="H8382" s="4" t="s">
        <v>18019</v>
      </c>
    </row>
    <row r="8383" spans="1:8" ht="12.75" customHeight="1" x14ac:dyDescent="0.2">
      <c r="A8383" s="3" t="s">
        <v>1415</v>
      </c>
      <c r="B8383" s="1" t="s">
        <v>45805</v>
      </c>
      <c r="C8383" s="2" t="s">
        <v>27194</v>
      </c>
      <c r="D8383" s="2" t="s">
        <v>40044</v>
      </c>
      <c r="E8383" s="2" t="s">
        <v>17997</v>
      </c>
      <c r="F8383" s="2">
        <v>338</v>
      </c>
      <c r="G8383" s="2">
        <v>339</v>
      </c>
      <c r="H8383" s="4" t="s">
        <v>18019</v>
      </c>
    </row>
    <row r="8384" spans="1:8" ht="12.75" customHeight="1" x14ac:dyDescent="0.2">
      <c r="A8384" s="3" t="s">
        <v>1416</v>
      </c>
      <c r="B8384" s="1" t="s">
        <v>45806</v>
      </c>
      <c r="C8384" s="2" t="s">
        <v>27195</v>
      </c>
      <c r="D8384" s="2" t="s">
        <v>40044</v>
      </c>
      <c r="E8384" s="2" t="s">
        <v>17997</v>
      </c>
      <c r="F8384" s="2">
        <v>338</v>
      </c>
      <c r="G8384" s="2">
        <v>319</v>
      </c>
      <c r="H8384" s="4" t="s">
        <v>18019</v>
      </c>
    </row>
    <row r="8385" spans="1:8" ht="12.75" customHeight="1" x14ac:dyDescent="0.2">
      <c r="A8385" s="3" t="s">
        <v>1417</v>
      </c>
      <c r="B8385" s="1" t="s">
        <v>45807</v>
      </c>
      <c r="C8385" s="2" t="s">
        <v>27196</v>
      </c>
      <c r="D8385" s="2" t="s">
        <v>40044</v>
      </c>
      <c r="E8385" s="2" t="s">
        <v>17997</v>
      </c>
      <c r="F8385" s="2">
        <v>318</v>
      </c>
      <c r="G8385" s="2">
        <v>338</v>
      </c>
      <c r="H8385" s="4" t="s">
        <v>18019</v>
      </c>
    </row>
    <row r="8386" spans="1:8" ht="12.75" customHeight="1" x14ac:dyDescent="0.2">
      <c r="A8386" s="3" t="s">
        <v>1418</v>
      </c>
      <c r="B8386" s="1" t="s">
        <v>45808</v>
      </c>
      <c r="C8386" s="2" t="s">
        <v>27197</v>
      </c>
      <c r="D8386" s="2" t="s">
        <v>40044</v>
      </c>
      <c r="E8386" s="2" t="s">
        <v>17997</v>
      </c>
      <c r="F8386" s="2">
        <v>338</v>
      </c>
      <c r="G8386" s="2">
        <v>313</v>
      </c>
      <c r="H8386" s="4" t="s">
        <v>18019</v>
      </c>
    </row>
    <row r="8387" spans="1:8" ht="12.75" customHeight="1" x14ac:dyDescent="0.2">
      <c r="A8387" s="3" t="s">
        <v>1419</v>
      </c>
      <c r="B8387" s="1" t="s">
        <v>45809</v>
      </c>
      <c r="C8387" s="2" t="s">
        <v>27198</v>
      </c>
      <c r="D8387" s="2" t="s">
        <v>40044</v>
      </c>
      <c r="E8387" s="2" t="s">
        <v>17997</v>
      </c>
      <c r="F8387" s="2">
        <v>192</v>
      </c>
      <c r="G8387" s="2">
        <v>203</v>
      </c>
      <c r="H8387" s="4" t="s">
        <v>18019</v>
      </c>
    </row>
    <row r="8388" spans="1:8" ht="12.75" customHeight="1" x14ac:dyDescent="0.2">
      <c r="A8388" s="3" t="s">
        <v>9929</v>
      </c>
      <c r="B8388" s="1" t="s">
        <v>45810</v>
      </c>
      <c r="C8388" s="2" t="s">
        <v>27199</v>
      </c>
      <c r="D8388" s="2" t="s">
        <v>40044</v>
      </c>
      <c r="E8388" s="2" t="s">
        <v>17997</v>
      </c>
      <c r="F8388" s="2">
        <v>192</v>
      </c>
      <c r="G8388" s="2">
        <v>203</v>
      </c>
      <c r="H8388" s="4" t="s">
        <v>18019</v>
      </c>
    </row>
    <row r="8389" spans="1:8" ht="12.75" customHeight="1" x14ac:dyDescent="0.2">
      <c r="A8389" s="3" t="s">
        <v>1420</v>
      </c>
      <c r="B8389" s="1" t="s">
        <v>45811</v>
      </c>
      <c r="C8389" s="2" t="s">
        <v>27200</v>
      </c>
      <c r="D8389" s="2" t="s">
        <v>40044</v>
      </c>
      <c r="E8389" s="2" t="s">
        <v>17997</v>
      </c>
      <c r="F8389" s="2">
        <v>192</v>
      </c>
      <c r="G8389" s="2">
        <v>212</v>
      </c>
      <c r="H8389" s="4" t="s">
        <v>18019</v>
      </c>
    </row>
    <row r="8390" spans="1:8" ht="12.75" customHeight="1" x14ac:dyDescent="0.2">
      <c r="A8390" s="3" t="s">
        <v>1421</v>
      </c>
      <c r="B8390" s="1" t="s">
        <v>45812</v>
      </c>
      <c r="C8390" s="2" t="s">
        <v>27201</v>
      </c>
      <c r="D8390" s="2" t="s">
        <v>40044</v>
      </c>
      <c r="E8390" s="2" t="s">
        <v>17997</v>
      </c>
      <c r="F8390" s="2">
        <v>192</v>
      </c>
      <c r="G8390" s="2">
        <v>212</v>
      </c>
      <c r="H8390" s="4" t="s">
        <v>18019</v>
      </c>
    </row>
    <row r="8391" spans="1:8" ht="12.75" customHeight="1" x14ac:dyDescent="0.2">
      <c r="A8391" s="3" t="s">
        <v>1422</v>
      </c>
      <c r="B8391" s="1" t="s">
        <v>45813</v>
      </c>
      <c r="C8391" s="2" t="s">
        <v>27202</v>
      </c>
      <c r="D8391" s="2" t="s">
        <v>40044</v>
      </c>
      <c r="E8391" s="2" t="s">
        <v>17997</v>
      </c>
      <c r="F8391" s="2">
        <v>192</v>
      </c>
      <c r="G8391" s="2">
        <v>209</v>
      </c>
      <c r="H8391" s="4" t="s">
        <v>18019</v>
      </c>
    </row>
    <row r="8392" spans="1:8" ht="12.75" customHeight="1" x14ac:dyDescent="0.2">
      <c r="A8392" s="3" t="s">
        <v>1423</v>
      </c>
      <c r="B8392" s="1" t="s">
        <v>45814</v>
      </c>
      <c r="C8392" s="2" t="s">
        <v>27203</v>
      </c>
      <c r="D8392" s="2" t="s">
        <v>40044</v>
      </c>
      <c r="E8392" s="2" t="s">
        <v>17997</v>
      </c>
      <c r="F8392" s="2">
        <v>192</v>
      </c>
      <c r="G8392" s="2">
        <v>197</v>
      </c>
      <c r="H8392" s="4" t="s">
        <v>18019</v>
      </c>
    </row>
    <row r="8393" spans="1:8" ht="12.75" customHeight="1" x14ac:dyDescent="0.2">
      <c r="A8393" s="3" t="s">
        <v>1424</v>
      </c>
      <c r="B8393" s="1" t="s">
        <v>45815</v>
      </c>
      <c r="C8393" s="2" t="s">
        <v>27204</v>
      </c>
      <c r="D8393" s="2" t="s">
        <v>40044</v>
      </c>
      <c r="E8393" s="2" t="s">
        <v>17997</v>
      </c>
      <c r="F8393" s="2">
        <v>192</v>
      </c>
      <c r="G8393" s="2">
        <v>216</v>
      </c>
      <c r="H8393" s="4" t="s">
        <v>18019</v>
      </c>
    </row>
    <row r="8394" spans="1:8" ht="12.75" customHeight="1" x14ac:dyDescent="0.2">
      <c r="A8394" s="3" t="s">
        <v>1425</v>
      </c>
      <c r="B8394" s="1" t="s">
        <v>45816</v>
      </c>
      <c r="C8394" s="2" t="s">
        <v>27205</v>
      </c>
      <c r="D8394" s="2" t="s">
        <v>40044</v>
      </c>
      <c r="E8394" s="2" t="s">
        <v>17997</v>
      </c>
      <c r="F8394" s="2">
        <v>192</v>
      </c>
      <c r="G8394" s="2">
        <v>199</v>
      </c>
      <c r="H8394" s="4" t="s">
        <v>18019</v>
      </c>
    </row>
    <row r="8395" spans="1:8" ht="12.75" customHeight="1" x14ac:dyDescent="0.2">
      <c r="A8395" s="3" t="s">
        <v>1426</v>
      </c>
      <c r="B8395" s="1" t="s">
        <v>45817</v>
      </c>
      <c r="C8395" s="2" t="s">
        <v>27206</v>
      </c>
      <c r="D8395" s="2" t="s">
        <v>40044</v>
      </c>
      <c r="E8395" s="2" t="s">
        <v>17997</v>
      </c>
      <c r="F8395" s="2">
        <v>192</v>
      </c>
      <c r="G8395" s="2">
        <v>210</v>
      </c>
      <c r="H8395" s="4" t="s">
        <v>18019</v>
      </c>
    </row>
    <row r="8396" spans="1:8" ht="12.75" customHeight="1" x14ac:dyDescent="0.2">
      <c r="A8396" s="3" t="s">
        <v>1427</v>
      </c>
      <c r="B8396" s="1" t="s">
        <v>45818</v>
      </c>
      <c r="C8396" s="2" t="s">
        <v>27207</v>
      </c>
      <c r="D8396" s="2" t="s">
        <v>40044</v>
      </c>
      <c r="E8396" s="2" t="s">
        <v>17997</v>
      </c>
      <c r="F8396" s="2">
        <v>192</v>
      </c>
      <c r="G8396" s="2">
        <v>208</v>
      </c>
      <c r="H8396" s="4" t="s">
        <v>18019</v>
      </c>
    </row>
    <row r="8397" spans="1:8" ht="12.75" customHeight="1" x14ac:dyDescent="0.2">
      <c r="A8397" s="3" t="s">
        <v>1428</v>
      </c>
      <c r="B8397" s="1" t="s">
        <v>45819</v>
      </c>
      <c r="C8397" s="2" t="s">
        <v>27208</v>
      </c>
      <c r="D8397" s="2" t="s">
        <v>40044</v>
      </c>
      <c r="E8397" s="2" t="s">
        <v>17997</v>
      </c>
      <c r="F8397" s="2">
        <v>338</v>
      </c>
      <c r="G8397" s="2">
        <v>368</v>
      </c>
      <c r="H8397" s="4" t="s">
        <v>18019</v>
      </c>
    </row>
    <row r="8398" spans="1:8" ht="12.75" customHeight="1" x14ac:dyDescent="0.2">
      <c r="A8398" s="3" t="s">
        <v>1429</v>
      </c>
      <c r="B8398" s="1" t="s">
        <v>45820</v>
      </c>
      <c r="C8398" s="2" t="s">
        <v>27209</v>
      </c>
      <c r="D8398" s="2" t="s">
        <v>40044</v>
      </c>
      <c r="E8398" s="2" t="s">
        <v>17997</v>
      </c>
      <c r="F8398" s="2">
        <v>338</v>
      </c>
      <c r="G8398" s="2">
        <v>365</v>
      </c>
      <c r="H8398" s="4" t="s">
        <v>18019</v>
      </c>
    </row>
    <row r="8399" spans="1:8" ht="12.75" customHeight="1" x14ac:dyDescent="0.2">
      <c r="A8399" s="3" t="s">
        <v>1430</v>
      </c>
      <c r="B8399" s="1" t="s">
        <v>45821</v>
      </c>
      <c r="C8399" s="2" t="s">
        <v>27210</v>
      </c>
      <c r="D8399" s="2" t="s">
        <v>40044</v>
      </c>
      <c r="E8399" s="2" t="s">
        <v>17997</v>
      </c>
      <c r="F8399" s="2">
        <v>338</v>
      </c>
      <c r="G8399" s="2">
        <v>367</v>
      </c>
      <c r="H8399" s="4" t="s">
        <v>18019</v>
      </c>
    </row>
    <row r="8400" spans="1:8" ht="12.75" customHeight="1" x14ac:dyDescent="0.2">
      <c r="A8400" s="3" t="s">
        <v>1431</v>
      </c>
      <c r="B8400" s="1" t="s">
        <v>45822</v>
      </c>
      <c r="C8400" s="2" t="s">
        <v>27211</v>
      </c>
      <c r="D8400" s="2" t="s">
        <v>40044</v>
      </c>
      <c r="E8400" s="2" t="s">
        <v>17997</v>
      </c>
      <c r="F8400" s="2">
        <v>338</v>
      </c>
      <c r="G8400" s="2">
        <v>365</v>
      </c>
      <c r="H8400" s="4" t="s">
        <v>18019</v>
      </c>
    </row>
    <row r="8401" spans="1:8" ht="12.75" customHeight="1" x14ac:dyDescent="0.2">
      <c r="A8401" s="3" t="s">
        <v>1432</v>
      </c>
      <c r="B8401" s="1" t="s">
        <v>45823</v>
      </c>
      <c r="C8401" s="2" t="s">
        <v>27212</v>
      </c>
      <c r="D8401" s="2" t="s">
        <v>40044</v>
      </c>
      <c r="E8401" s="2" t="s">
        <v>17997</v>
      </c>
      <c r="F8401" s="2">
        <v>338</v>
      </c>
      <c r="G8401" s="2">
        <v>357</v>
      </c>
      <c r="H8401" s="4" t="s">
        <v>18019</v>
      </c>
    </row>
    <row r="8402" spans="1:8" ht="12.75" customHeight="1" x14ac:dyDescent="0.2">
      <c r="A8402" s="3" t="s">
        <v>1433</v>
      </c>
      <c r="B8402" s="1" t="s">
        <v>45824</v>
      </c>
      <c r="C8402" s="2" t="s">
        <v>27213</v>
      </c>
      <c r="D8402" s="2" t="s">
        <v>40044</v>
      </c>
      <c r="E8402" s="2" t="s">
        <v>17997</v>
      </c>
      <c r="F8402" s="2">
        <v>116</v>
      </c>
      <c r="G8402" s="2">
        <v>129</v>
      </c>
      <c r="H8402" s="4" t="s">
        <v>18019</v>
      </c>
    </row>
    <row r="8403" spans="1:8" ht="12.75" customHeight="1" x14ac:dyDescent="0.2">
      <c r="A8403" s="3" t="s">
        <v>1434</v>
      </c>
      <c r="B8403" s="1" t="s">
        <v>45825</v>
      </c>
      <c r="C8403" s="2" t="s">
        <v>27214</v>
      </c>
      <c r="D8403" s="2" t="s">
        <v>40044</v>
      </c>
      <c r="E8403" s="2" t="s">
        <v>17997</v>
      </c>
      <c r="F8403" s="2">
        <v>116</v>
      </c>
      <c r="G8403" s="2">
        <v>121</v>
      </c>
      <c r="H8403" s="4" t="s">
        <v>18019</v>
      </c>
    </row>
    <row r="8404" spans="1:8" ht="12.75" customHeight="1" x14ac:dyDescent="0.2">
      <c r="A8404" s="3" t="s">
        <v>37619</v>
      </c>
      <c r="B8404" s="1" t="s">
        <v>37781</v>
      </c>
      <c r="C8404" s="2" t="s">
        <v>37782</v>
      </c>
      <c r="D8404" s="2" t="s">
        <v>40044</v>
      </c>
      <c r="E8404" s="2" t="s">
        <v>17997</v>
      </c>
      <c r="F8404" s="2">
        <v>116</v>
      </c>
      <c r="G8404" s="2">
        <v>120</v>
      </c>
      <c r="H8404" s="4" t="s">
        <v>18019</v>
      </c>
    </row>
    <row r="8405" spans="1:8" ht="12.75" customHeight="1" x14ac:dyDescent="0.2">
      <c r="A8405" s="3" t="s">
        <v>1435</v>
      </c>
      <c r="B8405" s="1" t="s">
        <v>45826</v>
      </c>
      <c r="C8405" s="2" t="s">
        <v>27215</v>
      </c>
      <c r="D8405" s="2" t="s">
        <v>40044</v>
      </c>
      <c r="E8405" s="2" t="s">
        <v>17997</v>
      </c>
      <c r="F8405" s="2">
        <v>116</v>
      </c>
      <c r="G8405" s="2">
        <v>127</v>
      </c>
      <c r="H8405" s="4" t="s">
        <v>18019</v>
      </c>
    </row>
    <row r="8406" spans="1:8" ht="12.75" customHeight="1" x14ac:dyDescent="0.2">
      <c r="A8406" s="3" t="s">
        <v>1436</v>
      </c>
      <c r="B8406" s="1" t="s">
        <v>45827</v>
      </c>
      <c r="C8406" s="2" t="s">
        <v>27216</v>
      </c>
      <c r="D8406" s="2" t="s">
        <v>40044</v>
      </c>
      <c r="E8406" s="2" t="s">
        <v>17997</v>
      </c>
      <c r="F8406" s="2">
        <v>116</v>
      </c>
      <c r="G8406" s="2">
        <v>124</v>
      </c>
      <c r="H8406" s="4" t="s">
        <v>18019</v>
      </c>
    </row>
    <row r="8407" spans="1:8" ht="12.75" customHeight="1" x14ac:dyDescent="0.2">
      <c r="A8407" s="3" t="s">
        <v>1437</v>
      </c>
      <c r="B8407" s="1" t="s">
        <v>45828</v>
      </c>
      <c r="C8407" s="2" t="s">
        <v>27217</v>
      </c>
      <c r="D8407" s="2" t="s">
        <v>40044</v>
      </c>
      <c r="E8407" s="2" t="s">
        <v>17997</v>
      </c>
      <c r="F8407" s="2">
        <v>338</v>
      </c>
      <c r="G8407" s="2">
        <v>317</v>
      </c>
      <c r="H8407" s="4" t="s">
        <v>18019</v>
      </c>
    </row>
    <row r="8408" spans="1:8" ht="12.75" customHeight="1" x14ac:dyDescent="0.2">
      <c r="A8408" s="3" t="s">
        <v>1438</v>
      </c>
      <c r="B8408" s="1" t="s">
        <v>45829</v>
      </c>
      <c r="C8408" s="2" t="s">
        <v>27218</v>
      </c>
      <c r="D8408" s="2" t="s">
        <v>40044</v>
      </c>
      <c r="E8408" s="2" t="s">
        <v>17997</v>
      </c>
      <c r="F8408" s="2">
        <v>338</v>
      </c>
      <c r="G8408" s="2">
        <v>315</v>
      </c>
      <c r="H8408" s="4" t="s">
        <v>18019</v>
      </c>
    </row>
    <row r="8409" spans="1:8" ht="12.75" customHeight="1" x14ac:dyDescent="0.2">
      <c r="A8409" s="3" t="s">
        <v>1439</v>
      </c>
      <c r="B8409" s="1" t="s">
        <v>45830</v>
      </c>
      <c r="C8409" s="2" t="s">
        <v>27219</v>
      </c>
      <c r="D8409" s="2" t="s">
        <v>40044</v>
      </c>
      <c r="E8409" s="2" t="s">
        <v>17997</v>
      </c>
      <c r="F8409" s="2">
        <v>338</v>
      </c>
      <c r="G8409" s="2">
        <v>287</v>
      </c>
      <c r="H8409" s="4" t="s">
        <v>18019</v>
      </c>
    </row>
    <row r="8410" spans="1:8" ht="12.75" customHeight="1" x14ac:dyDescent="0.2">
      <c r="A8410" s="3" t="s">
        <v>1440</v>
      </c>
      <c r="B8410" s="1" t="s">
        <v>45831</v>
      </c>
      <c r="C8410" s="2" t="s">
        <v>27220</v>
      </c>
      <c r="D8410" s="2" t="s">
        <v>40044</v>
      </c>
      <c r="E8410" s="2" t="s">
        <v>17997</v>
      </c>
      <c r="F8410" s="2">
        <v>338</v>
      </c>
      <c r="G8410" s="2">
        <v>313</v>
      </c>
      <c r="H8410" s="4" t="s">
        <v>18019</v>
      </c>
    </row>
    <row r="8411" spans="1:8" ht="12.75" customHeight="1" x14ac:dyDescent="0.2">
      <c r="A8411" s="3" t="s">
        <v>1441</v>
      </c>
      <c r="B8411" s="1" t="s">
        <v>45832</v>
      </c>
      <c r="C8411" s="2" t="s">
        <v>27221</v>
      </c>
      <c r="D8411" s="2" t="s">
        <v>40044</v>
      </c>
      <c r="E8411" s="2" t="s">
        <v>17997</v>
      </c>
      <c r="F8411" s="2">
        <v>318</v>
      </c>
      <c r="G8411" s="2">
        <v>319</v>
      </c>
      <c r="H8411" s="4" t="s">
        <v>18019</v>
      </c>
    </row>
    <row r="8412" spans="1:8" ht="12.75" customHeight="1" x14ac:dyDescent="0.2">
      <c r="A8412" s="3" t="s">
        <v>1442</v>
      </c>
      <c r="B8412" s="1" t="s">
        <v>45833</v>
      </c>
      <c r="C8412" s="2" t="s">
        <v>27222</v>
      </c>
      <c r="D8412" s="2" t="s">
        <v>40044</v>
      </c>
      <c r="E8412" s="2" t="s">
        <v>17997</v>
      </c>
      <c r="F8412" s="2">
        <v>338</v>
      </c>
      <c r="G8412" s="2">
        <v>277</v>
      </c>
      <c r="H8412" s="4" t="s">
        <v>18019</v>
      </c>
    </row>
    <row r="8413" spans="1:8" ht="12.75" customHeight="1" x14ac:dyDescent="0.2">
      <c r="A8413" s="3" t="s">
        <v>9930</v>
      </c>
      <c r="B8413" s="1" t="s">
        <v>45834</v>
      </c>
      <c r="C8413" s="2" t="s">
        <v>27223</v>
      </c>
      <c r="D8413" s="2" t="s">
        <v>40044</v>
      </c>
      <c r="E8413" s="2" t="s">
        <v>17997</v>
      </c>
      <c r="F8413" s="2">
        <v>192</v>
      </c>
      <c r="G8413" s="2">
        <v>1238</v>
      </c>
      <c r="H8413" s="4" t="s">
        <v>18019</v>
      </c>
    </row>
    <row r="8414" spans="1:8" ht="12.75" customHeight="1" x14ac:dyDescent="0.2">
      <c r="A8414" s="3" t="s">
        <v>1443</v>
      </c>
      <c r="B8414" s="1" t="s">
        <v>45835</v>
      </c>
      <c r="C8414" s="2" t="s">
        <v>27224</v>
      </c>
      <c r="D8414" s="2" t="s">
        <v>40044</v>
      </c>
      <c r="E8414" s="2" t="s">
        <v>17997</v>
      </c>
      <c r="F8414" s="2">
        <v>192</v>
      </c>
      <c r="G8414" s="2">
        <v>209</v>
      </c>
      <c r="H8414" s="4" t="s">
        <v>18019</v>
      </c>
    </row>
    <row r="8415" spans="1:8" ht="12.75" customHeight="1" x14ac:dyDescent="0.2">
      <c r="A8415" s="3" t="s">
        <v>9931</v>
      </c>
      <c r="B8415" s="1" t="s">
        <v>45836</v>
      </c>
      <c r="C8415" s="2" t="s">
        <v>27225</v>
      </c>
      <c r="D8415" s="2" t="s">
        <v>40044</v>
      </c>
      <c r="E8415" s="2" t="s">
        <v>17997</v>
      </c>
      <c r="F8415" s="2">
        <v>192</v>
      </c>
      <c r="G8415" s="2">
        <v>214</v>
      </c>
      <c r="H8415" s="4" t="s">
        <v>18019</v>
      </c>
    </row>
    <row r="8416" spans="1:8" ht="12.75" customHeight="1" x14ac:dyDescent="0.2">
      <c r="A8416" s="3" t="s">
        <v>1444</v>
      </c>
      <c r="B8416" s="1" t="s">
        <v>45837</v>
      </c>
      <c r="C8416" s="2" t="s">
        <v>27226</v>
      </c>
      <c r="D8416" s="2" t="s">
        <v>40044</v>
      </c>
      <c r="E8416" s="2" t="s">
        <v>17997</v>
      </c>
      <c r="F8416" s="2">
        <v>192</v>
      </c>
      <c r="G8416" s="2">
        <v>213</v>
      </c>
      <c r="H8416" s="4" t="s">
        <v>18019</v>
      </c>
    </row>
    <row r="8417" spans="1:8" ht="12.75" customHeight="1" x14ac:dyDescent="0.2">
      <c r="A8417" s="3" t="s">
        <v>1445</v>
      </c>
      <c r="B8417" s="1" t="s">
        <v>45838</v>
      </c>
      <c r="C8417" s="2" t="s">
        <v>27227</v>
      </c>
      <c r="D8417" s="2" t="s">
        <v>40044</v>
      </c>
      <c r="E8417" s="2" t="s">
        <v>17997</v>
      </c>
      <c r="F8417" s="2">
        <v>192</v>
      </c>
      <c r="G8417" s="2">
        <v>215</v>
      </c>
      <c r="H8417" s="4" t="s">
        <v>18019</v>
      </c>
    </row>
    <row r="8418" spans="1:8" ht="12.75" customHeight="1" x14ac:dyDescent="0.2">
      <c r="A8418" s="3" t="s">
        <v>9932</v>
      </c>
      <c r="B8418" s="1" t="s">
        <v>45839</v>
      </c>
      <c r="C8418" s="2" t="s">
        <v>27228</v>
      </c>
      <c r="D8418" s="2" t="s">
        <v>40044</v>
      </c>
      <c r="E8418" s="2" t="s">
        <v>17997</v>
      </c>
      <c r="F8418" s="2">
        <v>192</v>
      </c>
      <c r="G8418" s="2">
        <v>217</v>
      </c>
      <c r="H8418" s="4" 